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chen\Desktop\Flint Case Documents Website Update\2018-05 State Status Report\"/>
    </mc:Choice>
  </mc:AlternateContent>
  <xr:revisionPtr revIDLastSave="0" documentId="13_ncr:1_{A1C61EA7-B4E0-4805-B314-DAE069EECCEC}" xr6:coauthVersionLast="36" xr6:coauthVersionMax="36" xr10:uidLastSave="{00000000-0000-0000-0000-000000000000}"/>
  <bookViews>
    <workbookView xWindow="0" yWindow="0" windowWidth="19410" windowHeight="7785" xr2:uid="{929BB2CA-D7C0-4EC5-84AE-6DA2CC22460A}"/>
  </bookViews>
  <sheets>
    <sheet name="Sheet1" sheetId="2" r:id="rId1"/>
  </sheets>
  <definedNames>
    <definedName name="ExternalData_1" localSheetId="0" hidden="1">Sheet1!$A$1:$AH$28152</definedName>
  </definedNames>
  <calcPr calcId="171027" refMode="R1C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6BCDD1-65B9-45D6-ACDE-F8ED5835A360}" keepAlive="1" name="Query - Flint_Water_User core_agreement_data_dump_vw" description="Connection to the 'Flint_Water_User core_agreement_data_dump_vw' query in the workbook." type="5" refreshedVersion="6" background="1" saveData="1">
    <dbPr connection="Provider=Microsoft.Mashup.OleDb.1;Data Source=$Workbook$;Location=Flint_Water_User core_agreement_data_dump_vw;Extended Properties=&quot;&quot;" command="SELECT * FROM [Flint_Water_User core_agreement_data_dump_vw]"/>
  </connection>
</connections>
</file>

<file path=xl/sharedStrings.xml><?xml version="1.0" encoding="utf-8"?>
<sst xmlns="http://schemas.openxmlformats.org/spreadsheetml/2006/main" count="249333" uniqueCount="30304">
  <si>
    <t>PIDdash</t>
  </si>
  <si>
    <t>Address</t>
  </si>
  <si>
    <t>Prop_Zip</t>
  </si>
  <si>
    <t>Ward</t>
  </si>
  <si>
    <t>OBJECTID</t>
  </si>
  <si>
    <t>Visit_Date</t>
  </si>
  <si>
    <t>Edit_Date</t>
  </si>
  <si>
    <t>Field_Team</t>
  </si>
  <si>
    <t>KitchenFilterStatus</t>
  </si>
  <si>
    <t>BathFilterStatus</t>
  </si>
  <si>
    <t>CartridgesProvided</t>
  </si>
  <si>
    <t>FilterEd</t>
  </si>
  <si>
    <t>AeratorEd</t>
  </si>
  <si>
    <t>WaterUseEd</t>
  </si>
  <si>
    <t>CWRSEd</t>
  </si>
  <si>
    <t>NutritionEd</t>
  </si>
  <si>
    <t>QuantityInHousehold</t>
  </si>
  <si>
    <t>PreferredLanguage</t>
  </si>
  <si>
    <t>WaterDeliveryOptOutReason</t>
  </si>
  <si>
    <t>NumberOfCasesDelivered</t>
  </si>
  <si>
    <t>KitchenShutoffRep</t>
  </si>
  <si>
    <t>KitchenFaucetRep</t>
  </si>
  <si>
    <t>KitchenSupplyLineRep</t>
  </si>
  <si>
    <t>VanityShutoffRep</t>
  </si>
  <si>
    <t>VanityFaucetRep</t>
  </si>
  <si>
    <t>VanitySupplyLineRep</t>
  </si>
  <si>
    <t>PlumbingContractor</t>
  </si>
  <si>
    <t>40-24-485-001</t>
  </si>
  <si>
    <t>48507</t>
  </si>
  <si>
    <t>8</t>
  </si>
  <si>
    <t>Community Outreach and Education</t>
  </si>
  <si>
    <t>No one home</t>
  </si>
  <si>
    <t>40-24-485-008</t>
  </si>
  <si>
    <t>48503</t>
  </si>
  <si>
    <t>6</t>
  </si>
  <si>
    <t>Follow up complete</t>
  </si>
  <si>
    <t>Access Denied-Existing PUR</t>
  </si>
  <si>
    <t>Yes</t>
  </si>
  <si>
    <t>English</t>
  </si>
  <si>
    <t>41-30-101-010</t>
  </si>
  <si>
    <t>9</t>
  </si>
  <si>
    <t>48505</t>
  </si>
  <si>
    <t>1</t>
  </si>
  <si>
    <t>Access Denied-Existing Brita</t>
  </si>
  <si>
    <t>41-30-102-011</t>
  </si>
  <si>
    <t>40-11-232-022</t>
  </si>
  <si>
    <t>48504</t>
  </si>
  <si>
    <t>48506</t>
  </si>
  <si>
    <t>4</t>
  </si>
  <si>
    <t>41-19-479-003</t>
  </si>
  <si>
    <t>46-26-206-079</t>
  </si>
  <si>
    <t>41-30-102-014</t>
  </si>
  <si>
    <t>40-11-276-008</t>
  </si>
  <si>
    <t>Access Denied-Brita Provided</t>
  </si>
  <si>
    <t>46-26-206-030</t>
  </si>
  <si>
    <t>40-12-103-019</t>
  </si>
  <si>
    <t>5</t>
  </si>
  <si>
    <t>40-14-252-064</t>
  </si>
  <si>
    <t>PUR-Existing Verified</t>
  </si>
  <si>
    <t>40-11-276-013</t>
  </si>
  <si>
    <t>46-26-205-034</t>
  </si>
  <si>
    <t>40-23-229-004</t>
  </si>
  <si>
    <t>41-08-401-026</t>
  </si>
  <si>
    <t>7</t>
  </si>
  <si>
    <t>41-30-126-008</t>
  </si>
  <si>
    <t>48532</t>
  </si>
  <si>
    <t>Brita-Installed</t>
  </si>
  <si>
    <t>Not Possible to Install Filter</t>
  </si>
  <si>
    <t>41-19-276-012</t>
  </si>
  <si>
    <t>40-11-479-025</t>
  </si>
  <si>
    <t>40-01-260-015</t>
  </si>
  <si>
    <t>40-14-253-016</t>
  </si>
  <si>
    <t>41-08-403-006</t>
  </si>
  <si>
    <t>Vacant</t>
  </si>
  <si>
    <t>40-14-252-065</t>
  </si>
  <si>
    <t>41-19-384-018</t>
  </si>
  <si>
    <t>46-26-206-039</t>
  </si>
  <si>
    <t>Access Denied-PUR Provided</t>
  </si>
  <si>
    <t>Fixture Replacement Audit</t>
  </si>
  <si>
    <t>Removed and replaced with lead free shutoff valves</t>
  </si>
  <si>
    <t>Delta 400 DST-8" center with sprayers</t>
  </si>
  <si>
    <t>Removed and replaced with lead free supply lines</t>
  </si>
  <si>
    <t>Johnson Wood</t>
  </si>
  <si>
    <t>40-14-230-007</t>
  </si>
  <si>
    <t>46-26-204-032</t>
  </si>
  <si>
    <t>46-26-204-031</t>
  </si>
  <si>
    <t>41-19-360-024</t>
  </si>
  <si>
    <t>40-14-230-017</t>
  </si>
  <si>
    <t>40-14-252-049</t>
  </si>
  <si>
    <t>40-14-230-019</t>
  </si>
  <si>
    <t>46-26-205-004</t>
  </si>
  <si>
    <t>40-14-252-048</t>
  </si>
  <si>
    <t>40-14-253-002</t>
  </si>
  <si>
    <t>40-14-252-045</t>
  </si>
  <si>
    <t>41-05-377-031</t>
  </si>
  <si>
    <t>40-14-253-001</t>
  </si>
  <si>
    <t>41-08-329-022</t>
  </si>
  <si>
    <t>46-26-252-008</t>
  </si>
  <si>
    <t>Access Denied-Existing Filter Unknown Brand</t>
  </si>
  <si>
    <t>46-26-154-022</t>
  </si>
  <si>
    <t>40-13-330-010</t>
  </si>
  <si>
    <t>Not Possible to Install Filter Verified</t>
  </si>
  <si>
    <t>40-14-252-029</t>
  </si>
  <si>
    <t>40-14-252-035</t>
  </si>
  <si>
    <t>Brita-Existing Verified</t>
  </si>
  <si>
    <t>41-05-379-022</t>
  </si>
  <si>
    <t>41-08-327-007</t>
  </si>
  <si>
    <t>40-14-252-028</t>
  </si>
  <si>
    <t>46-26-252-002</t>
  </si>
  <si>
    <t>40-14-252-034</t>
  </si>
  <si>
    <t>41-19-234-011</t>
  </si>
  <si>
    <t>40-14-455-016</t>
  </si>
  <si>
    <t>46-26-202-019</t>
  </si>
  <si>
    <t>2</t>
  </si>
  <si>
    <t>46-26-154-011</t>
  </si>
  <si>
    <t>No</t>
  </si>
  <si>
    <t>41-05-382-007</t>
  </si>
  <si>
    <t>46-26-153-023</t>
  </si>
  <si>
    <t>41-20-452-010</t>
  </si>
  <si>
    <t>46-26-151-036</t>
  </si>
  <si>
    <t>3</t>
  </si>
  <si>
    <t>46-26-151-034</t>
  </si>
  <si>
    <t>41-05-451-022</t>
  </si>
  <si>
    <t>40-14-277-016</t>
  </si>
  <si>
    <t>41-21-126-029</t>
  </si>
  <si>
    <t>41-20-276-002</t>
  </si>
  <si>
    <t>46-26-202-007</t>
  </si>
  <si>
    <t>41-20-452-001</t>
  </si>
  <si>
    <t>41-30-176-028</t>
  </si>
  <si>
    <t>Access Denied-Existing Zero Water</t>
  </si>
  <si>
    <t>40-14-276-042</t>
  </si>
  <si>
    <t>41-05-404-010</t>
  </si>
  <si>
    <t>41-20-401-009</t>
  </si>
  <si>
    <t>40-14-276-039</t>
  </si>
  <si>
    <t>46-26-128-010</t>
  </si>
  <si>
    <t>46-26-152-029</t>
  </si>
  <si>
    <t>40-14-476-016</t>
  </si>
  <si>
    <t>Access Denied-Zero Water Provided</t>
  </si>
  <si>
    <t>46-26-152-030</t>
  </si>
  <si>
    <t>46-26-252-014</t>
  </si>
  <si>
    <t>Zero Water-Existing Verified</t>
  </si>
  <si>
    <t>Unable to Knock on Door</t>
  </si>
  <si>
    <t>41-06-129-002</t>
  </si>
  <si>
    <t>Serviced PUR-Now in Working Condition</t>
  </si>
  <si>
    <t>40-14-277-002</t>
  </si>
  <si>
    <t>41-20-255-010</t>
  </si>
  <si>
    <t>41-20-451-004</t>
  </si>
  <si>
    <t>40-14-277-007</t>
  </si>
  <si>
    <t>46-26-252-036</t>
  </si>
  <si>
    <t>41-05-484-004</t>
  </si>
  <si>
    <t>40-14-277-005</t>
  </si>
  <si>
    <t>46-26-151-021</t>
  </si>
  <si>
    <t>46-26-152-014</t>
  </si>
  <si>
    <t>46-26-151-020</t>
  </si>
  <si>
    <t>46-26-152-012</t>
  </si>
  <si>
    <t>41-05-480-014</t>
  </si>
  <si>
    <t>46-26-151-017</t>
  </si>
  <si>
    <t>41-19-404-007</t>
  </si>
  <si>
    <t>41-05-481-008</t>
  </si>
  <si>
    <t>41-19-404-002</t>
  </si>
  <si>
    <t>46-26-152-008</t>
  </si>
  <si>
    <t>41-05-454-023</t>
  </si>
  <si>
    <t>46-26-252-057</t>
  </si>
  <si>
    <t>46-26-152-001</t>
  </si>
  <si>
    <t>40-14-228-021</t>
  </si>
  <si>
    <t>46-26-151-042</t>
  </si>
  <si>
    <t>40-23-230-017</t>
  </si>
  <si>
    <t>41-19-402-005</t>
  </si>
  <si>
    <t>46-26-151-043</t>
  </si>
  <si>
    <t>40-14-227-040</t>
  </si>
  <si>
    <t>41-30-177-025</t>
  </si>
  <si>
    <t>41-30-179-024</t>
  </si>
  <si>
    <t>41-20-254-019</t>
  </si>
  <si>
    <t>40-02-458-001</t>
  </si>
  <si>
    <t>41-20-403-007</t>
  </si>
  <si>
    <t>41-21-378-010</t>
  </si>
  <si>
    <t>41-20-403-003</t>
  </si>
  <si>
    <t>46-26-128-003</t>
  </si>
  <si>
    <t>41-21-378-007</t>
  </si>
  <si>
    <t>40-13-427-021</t>
  </si>
  <si>
    <t>41-19-404-018</t>
  </si>
  <si>
    <t>46-26-127-024</t>
  </si>
  <si>
    <t>46-26-126-031</t>
  </si>
  <si>
    <t>46-26-126-037</t>
  </si>
  <si>
    <t>40-13-426-025</t>
  </si>
  <si>
    <t>46-26-126-016</t>
  </si>
  <si>
    <t>40-13-426-005</t>
  </si>
  <si>
    <t>41-19-329-013</t>
  </si>
  <si>
    <t>40-11-481-018</t>
  </si>
  <si>
    <t>Other (Whole House Treatment, etc.)</t>
  </si>
  <si>
    <t>41-20-401-005</t>
  </si>
  <si>
    <t>46-26-251-001</t>
  </si>
  <si>
    <t>40-13-286-013</t>
  </si>
  <si>
    <t>41-19-329-026</t>
  </si>
  <si>
    <t>46-26-127-021</t>
  </si>
  <si>
    <t>40-02-378-013</t>
  </si>
  <si>
    <t>Spanish</t>
  </si>
  <si>
    <t>41-20-255-005</t>
  </si>
  <si>
    <t>46-26-127-017</t>
  </si>
  <si>
    <t>41-19-276-009</t>
  </si>
  <si>
    <t>46-26-205-041</t>
  </si>
  <si>
    <t>41-05-458-018</t>
  </si>
  <si>
    <t>41-18-303-013</t>
  </si>
  <si>
    <t>41-21-376-031</t>
  </si>
  <si>
    <t>41-17-482-007</t>
  </si>
  <si>
    <t>46-26-206-009</t>
  </si>
  <si>
    <t>41-21-326-025</t>
  </si>
  <si>
    <t>40-02-380-030</t>
  </si>
  <si>
    <t>41-18-306-002</t>
  </si>
  <si>
    <t>46-26-231-003</t>
  </si>
  <si>
    <t>41-05-459-011</t>
  </si>
  <si>
    <t>41-19-331-031</t>
  </si>
  <si>
    <t>46-26-476-055</t>
  </si>
  <si>
    <t>41-19-331-030</t>
  </si>
  <si>
    <t>41-05-480-007</t>
  </si>
  <si>
    <t>46-26-228-026</t>
  </si>
  <si>
    <t>46-25-103-002</t>
  </si>
  <si>
    <t>41-18-307-019</t>
  </si>
  <si>
    <t>41-18-352-016</t>
  </si>
  <si>
    <t>40-02-381-016</t>
  </si>
  <si>
    <t>41-21-379-007</t>
  </si>
  <si>
    <t>41-05-404-018</t>
  </si>
  <si>
    <t>46-26-476-049</t>
  </si>
  <si>
    <t>41-20-253-008</t>
  </si>
  <si>
    <t>41-20-253-003</t>
  </si>
  <si>
    <t>46-26-230-019</t>
  </si>
  <si>
    <t>46-26-230-033</t>
  </si>
  <si>
    <t>46-26-230-024</t>
  </si>
  <si>
    <t>41-17-429-021</t>
  </si>
  <si>
    <t>46-26-229-021</t>
  </si>
  <si>
    <t>41-17-429-020</t>
  </si>
  <si>
    <t>40-14-486-020</t>
  </si>
  <si>
    <t>46-26-276-004</t>
  </si>
  <si>
    <t>41-20-253-010</t>
  </si>
  <si>
    <t>46-25-355-005</t>
  </si>
  <si>
    <t>46-26-230-031</t>
  </si>
  <si>
    <t>41-20-178-025</t>
  </si>
  <si>
    <t>41-19-128-010</t>
  </si>
  <si>
    <t>46-25-104-008</t>
  </si>
  <si>
    <t>46-26-231-047</t>
  </si>
  <si>
    <t>46-26-231-045</t>
  </si>
  <si>
    <t>46-26-231-044</t>
  </si>
  <si>
    <t>Access Denied</t>
  </si>
  <si>
    <t>Access Denied-Not Possible to Install Filter (Unverified)</t>
  </si>
  <si>
    <t>46-25-107-010</t>
  </si>
  <si>
    <t>41-18-309-002</t>
  </si>
  <si>
    <t>48502</t>
  </si>
  <si>
    <t>41-04-206-012</t>
  </si>
  <si>
    <t>46-25-107-002</t>
  </si>
  <si>
    <t>41-18-307-013</t>
  </si>
  <si>
    <t>41-04-206-017</t>
  </si>
  <si>
    <t>41-07-455-025</t>
  </si>
  <si>
    <t>41-04-457-004</t>
  </si>
  <si>
    <t>41-04-455-003</t>
  </si>
  <si>
    <t>41-04-455-002</t>
  </si>
  <si>
    <t>41-20-455-008</t>
  </si>
  <si>
    <t>46-25-105-017</t>
  </si>
  <si>
    <t>41-20-177-008</t>
  </si>
  <si>
    <t>41-04-206-003</t>
  </si>
  <si>
    <t>46-25-105-018</t>
  </si>
  <si>
    <t>41-20-177-010</t>
  </si>
  <si>
    <t>46-25-103-014</t>
  </si>
  <si>
    <t>41-20-177-001</t>
  </si>
  <si>
    <t>Refuses to Use Filter</t>
  </si>
  <si>
    <t>40-24-231-014</t>
  </si>
  <si>
    <t>40-24-226-007</t>
  </si>
  <si>
    <t>40-02-405-041</t>
  </si>
  <si>
    <t>46-25-182-039</t>
  </si>
  <si>
    <t>Other (Note in Comments)</t>
  </si>
  <si>
    <t>41-20-178-008</t>
  </si>
  <si>
    <t>40-02-457-006</t>
  </si>
  <si>
    <t>41-20-178-016</t>
  </si>
  <si>
    <t>41-04-206-030</t>
  </si>
  <si>
    <t>41-29-278-038</t>
  </si>
  <si>
    <t>40-10-201-010</t>
  </si>
  <si>
    <t>41-04-251-011</t>
  </si>
  <si>
    <t>41-20-178-011</t>
  </si>
  <si>
    <t>41-20-178-003</t>
  </si>
  <si>
    <t>40-11-232-032</t>
  </si>
  <si>
    <t>40-02-404-042</t>
  </si>
  <si>
    <t>40-24-229-003</t>
  </si>
  <si>
    <t>41-17-458-018</t>
  </si>
  <si>
    <t>41-04-204-030</t>
  </si>
  <si>
    <t>41-04-251-004</t>
  </si>
  <si>
    <t>40-02-404-035</t>
  </si>
  <si>
    <t>46-25-104-025</t>
  </si>
  <si>
    <t>41-04-204-029</t>
  </si>
  <si>
    <t>40-02-405-012</t>
  </si>
  <si>
    <t>47-34-104-009</t>
  </si>
  <si>
    <t>41-17-458-017</t>
  </si>
  <si>
    <t>40-02-405-007</t>
  </si>
  <si>
    <t>41-04-177-025</t>
  </si>
  <si>
    <t>41-17-479-002</t>
  </si>
  <si>
    <t>41-04-176-046</t>
  </si>
  <si>
    <t>41-19-103-022</t>
  </si>
  <si>
    <t>40-02-452-003</t>
  </si>
  <si>
    <t>41-19-130-017</t>
  </si>
  <si>
    <t>41-04-176-043</t>
  </si>
  <si>
    <t>41-04-177-018</t>
  </si>
  <si>
    <t>46-25-180-006</t>
  </si>
  <si>
    <t>Serviced Brita-Now in Working Condition</t>
  </si>
  <si>
    <t>41-19-130-018</t>
  </si>
  <si>
    <t>41-20-454-017</t>
  </si>
  <si>
    <t>46-26-380-031</t>
  </si>
  <si>
    <t>41-18-381-022</t>
  </si>
  <si>
    <t>40-11-451-016</t>
  </si>
  <si>
    <t>46-35-179-027</t>
  </si>
  <si>
    <t>41-19-103-011</t>
  </si>
  <si>
    <t>41-19-104-015</t>
  </si>
  <si>
    <t>41-29-278-046</t>
  </si>
  <si>
    <t>41-29-278-047</t>
  </si>
  <si>
    <t>40-11-132-001</t>
  </si>
  <si>
    <t>41-20-377-013</t>
  </si>
  <si>
    <t>41-20-377-009</t>
  </si>
  <si>
    <t>Faulty Filter Replaced with PUR</t>
  </si>
  <si>
    <t>41-29-201-007</t>
  </si>
  <si>
    <t>46-25-132-009</t>
  </si>
  <si>
    <t>41-29-201-017</t>
  </si>
  <si>
    <t>46-25-108-005</t>
  </si>
  <si>
    <t>41-29-201-019</t>
  </si>
  <si>
    <t>46-25-202-004</t>
  </si>
  <si>
    <t>41-29-205-012</t>
  </si>
  <si>
    <t>46-25-202-009</t>
  </si>
  <si>
    <t>41-29-205-004</t>
  </si>
  <si>
    <t>41-20-402-039</t>
  </si>
  <si>
    <t>41-20-277-042</t>
  </si>
  <si>
    <t>40-11-108-018</t>
  </si>
  <si>
    <t>41-20-457-012</t>
  </si>
  <si>
    <t>41-18-380-022</t>
  </si>
  <si>
    <t>40-11-108-022</t>
  </si>
  <si>
    <t>40-11-111-003</t>
  </si>
  <si>
    <t>40-10-230-010</t>
  </si>
  <si>
    <t>40-10-230-009</t>
  </si>
  <si>
    <t>41-18-379-010</t>
  </si>
  <si>
    <t>41-18-381-018</t>
  </si>
  <si>
    <t>40-10-234-007</t>
  </si>
  <si>
    <t>41-18-451-066</t>
  </si>
  <si>
    <t>41-18-280-022</t>
  </si>
  <si>
    <t>41-20-277-041</t>
  </si>
  <si>
    <t>40-14-252-019</t>
  </si>
  <si>
    <t>41-30-159-048</t>
  </si>
  <si>
    <t>40-14-252-012</t>
  </si>
  <si>
    <t>41-04-153-014</t>
  </si>
  <si>
    <t>41-04-176-015</t>
  </si>
  <si>
    <t>40-25-203-026</t>
  </si>
  <si>
    <t>41-04-176-010</t>
  </si>
  <si>
    <t>41-04-155-013</t>
  </si>
  <si>
    <t>40-11-303-049</t>
  </si>
  <si>
    <t>41-04-176-005</t>
  </si>
  <si>
    <t>46-26-327-025</t>
  </si>
  <si>
    <t>41-04-157-005</t>
  </si>
  <si>
    <t>40-02-376-009</t>
  </si>
  <si>
    <t>41-30-252-022</t>
  </si>
  <si>
    <t>41-04-151-019</t>
  </si>
  <si>
    <t>41-04-156-017</t>
  </si>
  <si>
    <t>46-35-255-044</t>
  </si>
  <si>
    <t>41-04-158-016</t>
  </si>
  <si>
    <t>Zero Water-Assembled</t>
  </si>
  <si>
    <t>46-35-480-020</t>
  </si>
  <si>
    <t>41-04-159-033</t>
  </si>
  <si>
    <t>40-01-283-021</t>
  </si>
  <si>
    <t>46-35-485-024</t>
  </si>
  <si>
    <t>46-25-104-021</t>
  </si>
  <si>
    <t>40-01-287-004</t>
  </si>
  <si>
    <t>41-04-158-013</t>
  </si>
  <si>
    <t>41-04-159-012</t>
  </si>
  <si>
    <t>46-35-485-016</t>
  </si>
  <si>
    <t>41-29-258-018</t>
  </si>
  <si>
    <t>46-35-485-019</t>
  </si>
  <si>
    <t>41-20-455-005</t>
  </si>
  <si>
    <t>41-20-454-011</t>
  </si>
  <si>
    <t>40-01-104-002</t>
  </si>
  <si>
    <t>41-20-454-010</t>
  </si>
  <si>
    <t>41-29-257-039</t>
  </si>
  <si>
    <t>40-14-276-005</t>
  </si>
  <si>
    <t>40-02-232-014</t>
  </si>
  <si>
    <t>41-17-230-017</t>
  </si>
  <si>
    <t>41-29-180-011</t>
  </si>
  <si>
    <t>41-17-231-006</t>
  </si>
  <si>
    <t>41-09-479-001</t>
  </si>
  <si>
    <t>41-29-180-016</t>
  </si>
  <si>
    <t>41-17-230-020</t>
  </si>
  <si>
    <t>41-09-479-002</t>
  </si>
  <si>
    <t>41-09-479-003</t>
  </si>
  <si>
    <t>41-29-258-004</t>
  </si>
  <si>
    <t>41-17-230-028</t>
  </si>
  <si>
    <t>41-30-251-020</t>
  </si>
  <si>
    <t>41-17-230-029</t>
  </si>
  <si>
    <t>41-08-105-007</t>
  </si>
  <si>
    <t>41-30-206-044</t>
  </si>
  <si>
    <t>40-02-205-009</t>
  </si>
  <si>
    <t>41-17-229-016</t>
  </si>
  <si>
    <t>41-16-204-031</t>
  </si>
  <si>
    <t>40-11-127-029</t>
  </si>
  <si>
    <t>40-02-377-002</t>
  </si>
  <si>
    <t>41-30-206-040</t>
  </si>
  <si>
    <t>41-30-206-038</t>
  </si>
  <si>
    <t>40-02-377-001</t>
  </si>
  <si>
    <t>40-02-307-002</t>
  </si>
  <si>
    <t>40-02-451-006</t>
  </si>
  <si>
    <t>41-19-203-017</t>
  </si>
  <si>
    <t>41-17-231-003</t>
  </si>
  <si>
    <t>40-02-454-008</t>
  </si>
  <si>
    <t>41-17-183-005</t>
  </si>
  <si>
    <t>41-17-183-014</t>
  </si>
  <si>
    <t>41-30-205-025</t>
  </si>
  <si>
    <t>46-26-401-024</t>
  </si>
  <si>
    <t>41-08-459-034</t>
  </si>
  <si>
    <t>41-29-257-035</t>
  </si>
  <si>
    <t>41-08-459-030</t>
  </si>
  <si>
    <t>41-30-205-029</t>
  </si>
  <si>
    <t>41-30-206-030</t>
  </si>
  <si>
    <t>41-30-206-027</t>
  </si>
  <si>
    <t>41-29-179-053</t>
  </si>
  <si>
    <t>41-08-384-029</t>
  </si>
  <si>
    <t>41-18-308-023</t>
  </si>
  <si>
    <t>41-30-204-020</t>
  </si>
  <si>
    <t>41-30-206-022</t>
  </si>
  <si>
    <t>41-29-179-048</t>
  </si>
  <si>
    <t>41-29-179-047</t>
  </si>
  <si>
    <t>Refused</t>
  </si>
  <si>
    <t>41-29-179-043</t>
  </si>
  <si>
    <t>41-17-451-006</t>
  </si>
  <si>
    <t>41-18-359-001</t>
  </si>
  <si>
    <t>41-18-355-005</t>
  </si>
  <si>
    <t>40-23-303-007</t>
  </si>
  <si>
    <t>41-18-355-003</t>
  </si>
  <si>
    <t>40-23-302-027</t>
  </si>
  <si>
    <t>41-18-354-020</t>
  </si>
  <si>
    <t>41-29-179-039</t>
  </si>
  <si>
    <t>41-18-451-071</t>
  </si>
  <si>
    <t>40-02-310-012</t>
  </si>
  <si>
    <t>41-07-204-007</t>
  </si>
  <si>
    <t>41-18-357-017</t>
  </si>
  <si>
    <t>41-17-451-009</t>
  </si>
  <si>
    <t>40-02-308-012</t>
  </si>
  <si>
    <t>41-07-203-004</t>
  </si>
  <si>
    <t>41-19-129-008</t>
  </si>
  <si>
    <t>41-07-201-070</t>
  </si>
  <si>
    <t>47-31-103-042</t>
  </si>
  <si>
    <t>46-36-382-021</t>
  </si>
  <si>
    <t>41-17-306-021</t>
  </si>
  <si>
    <t>41-06-477-047</t>
  </si>
  <si>
    <t>40-01-151-007</t>
  </si>
  <si>
    <t>47-31-105-019</t>
  </si>
  <si>
    <t>41-20-456-008</t>
  </si>
  <si>
    <t>41-20-457-028</t>
  </si>
  <si>
    <t>41-20-457-026</t>
  </si>
  <si>
    <t>41-20-457-024</t>
  </si>
  <si>
    <t>41-19-129-010</t>
  </si>
  <si>
    <t>40-11-109-007</t>
  </si>
  <si>
    <t>41-20-457-021</t>
  </si>
  <si>
    <t>41-19-129-006</t>
  </si>
  <si>
    <t>40-23-304-001</t>
  </si>
  <si>
    <t>41-18-380-009</t>
  </si>
  <si>
    <t>41-18-379-034</t>
  </si>
  <si>
    <t>41-18-380-007</t>
  </si>
  <si>
    <t>41-16-330-016</t>
  </si>
  <si>
    <t>41-29-226-004</t>
  </si>
  <si>
    <t>41-17-102-023</t>
  </si>
  <si>
    <t>41-16-329-021</t>
  </si>
  <si>
    <t>41-16-330-005</t>
  </si>
  <si>
    <t>41-17-102-009</t>
  </si>
  <si>
    <t>41-17-102-010</t>
  </si>
  <si>
    <t>41-29-226-010</t>
  </si>
  <si>
    <t>41-29-227-005</t>
  </si>
  <si>
    <t>41-17-102-018</t>
  </si>
  <si>
    <t>41-30-101-015</t>
  </si>
  <si>
    <t>41-30-103-009</t>
  </si>
  <si>
    <t>40-25-285-003</t>
  </si>
  <si>
    <t>40-25-282-021</t>
  </si>
  <si>
    <t>41-30-101-018</t>
  </si>
  <si>
    <t>41-30-102-020</t>
  </si>
  <si>
    <t>40-25-283-011</t>
  </si>
  <si>
    <t>PUR-Installed</t>
  </si>
  <si>
    <t>40-25-283-015</t>
  </si>
  <si>
    <t>41-30-104-019</t>
  </si>
  <si>
    <t>41-17-454-001</t>
  </si>
  <si>
    <t>41-17-404-022</t>
  </si>
  <si>
    <t>41-17-427-014</t>
  </si>
  <si>
    <t>41-17-427-016</t>
  </si>
  <si>
    <t>40-25-283-009</t>
  </si>
  <si>
    <t>41-08-128-009</t>
  </si>
  <si>
    <t>40-25-281-012</t>
  </si>
  <si>
    <t>40-25-282-012</t>
  </si>
  <si>
    <t>40-25-280-028</t>
  </si>
  <si>
    <t>41-30-105-013</t>
  </si>
  <si>
    <t>40-25-280-026</t>
  </si>
  <si>
    <t>40-25-282-003</t>
  </si>
  <si>
    <t>41-30-126-021</t>
  </si>
  <si>
    <t>40-12-476-003</t>
  </si>
  <si>
    <t>41-08-180-007</t>
  </si>
  <si>
    <t>40-25-255-043</t>
  </si>
  <si>
    <t>40-25-252-021</t>
  </si>
  <si>
    <t>40-12-476-001</t>
  </si>
  <si>
    <t>41-30-128-010</t>
  </si>
  <si>
    <t>40-11-331-012</t>
  </si>
  <si>
    <t>41-30-128-007</t>
  </si>
  <si>
    <t>40-25-201-004</t>
  </si>
  <si>
    <t>40-11-329-034</t>
  </si>
  <si>
    <t>40-11-329-033</t>
  </si>
  <si>
    <t>40-11-329-032</t>
  </si>
  <si>
    <t>40-11-329-031</t>
  </si>
  <si>
    <t>40-11-329-024</t>
  </si>
  <si>
    <t>41-30-179-011</t>
  </si>
  <si>
    <t>41-04-278-027</t>
  </si>
  <si>
    <t>40-12-430-011</t>
  </si>
  <si>
    <t>40-12-481-019</t>
  </si>
  <si>
    <t>40-11-161-003</t>
  </si>
  <si>
    <t>40-11-158-019</t>
  </si>
  <si>
    <t>Faulty Filter Replaced with Brita</t>
  </si>
  <si>
    <t>40-11-184-005</t>
  </si>
  <si>
    <t>41-30-178-020</t>
  </si>
  <si>
    <t>41-30-127-013</t>
  </si>
  <si>
    <t>41-30-129-003</t>
  </si>
  <si>
    <t>41-08-135-012</t>
  </si>
  <si>
    <t>41-30-129-005</t>
  </si>
  <si>
    <t>40-25-279-031</t>
  </si>
  <si>
    <t>41-30-154-030</t>
  </si>
  <si>
    <t>40-11-376-012</t>
  </si>
  <si>
    <t>41-30-129-008</t>
  </si>
  <si>
    <t>41-30-129-010</t>
  </si>
  <si>
    <t>41-08-138-023</t>
  </si>
  <si>
    <t>40-11-376-015</t>
  </si>
  <si>
    <t>40-11-376-017</t>
  </si>
  <si>
    <t>41-08-138-024</t>
  </si>
  <si>
    <t>40-11-331-029</t>
  </si>
  <si>
    <t>41-30-129-021</t>
  </si>
  <si>
    <t>41-30-156-011</t>
  </si>
  <si>
    <t>41-30-129-022</t>
  </si>
  <si>
    <t>40-14-230-026</t>
  </si>
  <si>
    <t>40-23-156-018</t>
  </si>
  <si>
    <t>40-11-479-051</t>
  </si>
  <si>
    <t>41-18-329-026</t>
  </si>
  <si>
    <t>41-30-127-024</t>
  </si>
  <si>
    <t>41-08-181-019</t>
  </si>
  <si>
    <t>40-23-159-005</t>
  </si>
  <si>
    <t>41-30-155-005</t>
  </si>
  <si>
    <t>41-30-127-022</t>
  </si>
  <si>
    <t>41-04-227-004</t>
  </si>
  <si>
    <t>40-25-278-030</t>
  </si>
  <si>
    <t>40-23-159-006</t>
  </si>
  <si>
    <t>46-25-227-011</t>
  </si>
  <si>
    <t>40-23-159-007</t>
  </si>
  <si>
    <t>41-30-127-021</t>
  </si>
  <si>
    <t>40-25-278-026</t>
  </si>
  <si>
    <t>41-30-127-019</t>
  </si>
  <si>
    <t>46-25-227-009</t>
  </si>
  <si>
    <t>40-23-156-023</t>
  </si>
  <si>
    <t>40-11-479-035</t>
  </si>
  <si>
    <t>41-04-226-040</t>
  </si>
  <si>
    <t>46-25-202-026</t>
  </si>
  <si>
    <t>40-11-376-030</t>
  </si>
  <si>
    <t>41-04-227-013</t>
  </si>
  <si>
    <t>40-25-280-006</t>
  </si>
  <si>
    <t>41-04-227-012</t>
  </si>
  <si>
    <t>41-08-181-006</t>
  </si>
  <si>
    <t>46-25-202-021</t>
  </si>
  <si>
    <t>40-25-280-036</t>
  </si>
  <si>
    <t>41-04-227-010</t>
  </si>
  <si>
    <t>46-25-202-018</t>
  </si>
  <si>
    <t>40-25-280-011</t>
  </si>
  <si>
    <t>40-11-377-007</t>
  </si>
  <si>
    <t>40-25-280-037</t>
  </si>
  <si>
    <t>46-25-201-022</t>
  </si>
  <si>
    <t>40-11-377-011</t>
  </si>
  <si>
    <t>40-25-280-017</t>
  </si>
  <si>
    <t>40-11-377-014</t>
  </si>
  <si>
    <t>46-25-129-029</t>
  </si>
  <si>
    <t>40-11-377-015</t>
  </si>
  <si>
    <t>41-19-305-024</t>
  </si>
  <si>
    <t>46-25-126-043</t>
  </si>
  <si>
    <t>40-10-203-007</t>
  </si>
  <si>
    <t>46-25-126-021</t>
  </si>
  <si>
    <t>40-10-201-033</t>
  </si>
  <si>
    <t>41-20-453-028</t>
  </si>
  <si>
    <t>41-29-155-018</t>
  </si>
  <si>
    <t>41-29-155-017</t>
  </si>
  <si>
    <t>41-29-159-008</t>
  </si>
  <si>
    <t>41-08-403-016</t>
  </si>
  <si>
    <t>40-12-476-008</t>
  </si>
  <si>
    <t>41-08-403-018</t>
  </si>
  <si>
    <t>41-19-381-012</t>
  </si>
  <si>
    <t>40-11-255-028</t>
  </si>
  <si>
    <t>41-19-383-001</t>
  </si>
  <si>
    <t>41-19-381-028</t>
  </si>
  <si>
    <t>47-31-126-002</t>
  </si>
  <si>
    <t>41-19-383-002</t>
  </si>
  <si>
    <t>41-29-155-010</t>
  </si>
  <si>
    <t>41-29-201-022</t>
  </si>
  <si>
    <t>41-29-155-008</t>
  </si>
  <si>
    <t>41-20-404-034</t>
  </si>
  <si>
    <t>41-20-402-031</t>
  </si>
  <si>
    <t>41-29-155-001</t>
  </si>
  <si>
    <t>41-19-383-009</t>
  </si>
  <si>
    <t>47-31-102-010</t>
  </si>
  <si>
    <t>41-19-381-021</t>
  </si>
  <si>
    <t>41-29-202-015</t>
  </si>
  <si>
    <t>41-20-404-031</t>
  </si>
  <si>
    <t>47-31-126-025</t>
  </si>
  <si>
    <t>41-29-153-017</t>
  </si>
  <si>
    <t>41-29-202-019</t>
  </si>
  <si>
    <t>41-19-381-019</t>
  </si>
  <si>
    <t>40-10-201-026</t>
  </si>
  <si>
    <t>46-25-126-031</t>
  </si>
  <si>
    <t>41-19-151-006</t>
  </si>
  <si>
    <t>46-25-104-015</t>
  </si>
  <si>
    <t>40-13-153-007</t>
  </si>
  <si>
    <t>40-25-281-007</t>
  </si>
  <si>
    <t>41-17-176-001</t>
  </si>
  <si>
    <t>46-26-176-016</t>
  </si>
  <si>
    <t>41-17-106-029</t>
  </si>
  <si>
    <t>40-13-153-025</t>
  </si>
  <si>
    <t>46-26-176-021</t>
  </si>
  <si>
    <t>41-17-106-028</t>
  </si>
  <si>
    <t>41-17-357-021</t>
  </si>
  <si>
    <t>40-25-281-002</t>
  </si>
  <si>
    <t>46-26-176-026</t>
  </si>
  <si>
    <t>40-25-281-001</t>
  </si>
  <si>
    <t>46-25-109-010</t>
  </si>
  <si>
    <t>46-26-177-005</t>
  </si>
  <si>
    <t>41-19-303-023</t>
  </si>
  <si>
    <t>41-19-303-020</t>
  </si>
  <si>
    <t>46-26-176-068</t>
  </si>
  <si>
    <t>46-26-176-067</t>
  </si>
  <si>
    <t>40-13-128-019</t>
  </si>
  <si>
    <t>41-19-303-018</t>
  </si>
  <si>
    <t>41-19-303-031</t>
  </si>
  <si>
    <t>46-26-176-064</t>
  </si>
  <si>
    <t>46-25-177-017</t>
  </si>
  <si>
    <t>46-26-176-057</t>
  </si>
  <si>
    <t>41-19-305-005</t>
  </si>
  <si>
    <t>46-25-176-030</t>
  </si>
  <si>
    <t>46-26-176-056</t>
  </si>
  <si>
    <t>46-26-176-054</t>
  </si>
  <si>
    <t>47-30-130-018</t>
  </si>
  <si>
    <t>46-26-178-002</t>
  </si>
  <si>
    <t>46-25-151-017</t>
  </si>
  <si>
    <t>41-08-179-030</t>
  </si>
  <si>
    <t>41-17-357-020</t>
  </si>
  <si>
    <t>41-19-305-006</t>
  </si>
  <si>
    <t>47-30-133-047</t>
  </si>
  <si>
    <t>41-08-331-002</t>
  </si>
  <si>
    <t>41-08-329-020</t>
  </si>
  <si>
    <t>41-19-305-008</t>
  </si>
  <si>
    <t>40-24-376-081</t>
  </si>
  <si>
    <t>41-29-101-015</t>
  </si>
  <si>
    <t>41-08-180-005</t>
  </si>
  <si>
    <t>41-29-101-027</t>
  </si>
  <si>
    <t>47-30-131-033</t>
  </si>
  <si>
    <t>41-17-134-011</t>
  </si>
  <si>
    <t>41-29-101-029</t>
  </si>
  <si>
    <t>40-01-308-001</t>
  </si>
  <si>
    <t>41-08-378-016</t>
  </si>
  <si>
    <t>41-08-404-013</t>
  </si>
  <si>
    <t>47-30-133-014</t>
  </si>
  <si>
    <t>41-29-102-017</t>
  </si>
  <si>
    <t>41-16-477-019</t>
  </si>
  <si>
    <t>41-19-305-009</t>
  </si>
  <si>
    <t>41-19-305-010</t>
  </si>
  <si>
    <t>41-08-378-017</t>
  </si>
  <si>
    <t>41-29-127-004</t>
  </si>
  <si>
    <t>40-11-302-013</t>
  </si>
  <si>
    <t>41-29-102-016</t>
  </si>
  <si>
    <t>41-08-379-011</t>
  </si>
  <si>
    <t>47-30-132-007</t>
  </si>
  <si>
    <t>41-16-477-021</t>
  </si>
  <si>
    <t>41-08-410-002</t>
  </si>
  <si>
    <t>41-16-477-022</t>
  </si>
  <si>
    <t>41-08-379-006</t>
  </si>
  <si>
    <t>41-29-102-010</t>
  </si>
  <si>
    <t>40-11-351-104</t>
  </si>
  <si>
    <t>47-30-132-006</t>
  </si>
  <si>
    <t>41-29-102-007</t>
  </si>
  <si>
    <t>41-19-306-002</t>
  </si>
  <si>
    <t>41-08-379-005</t>
  </si>
  <si>
    <t>41-16-477-030</t>
  </si>
  <si>
    <t>47-30-103-022</t>
  </si>
  <si>
    <t>41-19-306-001</t>
  </si>
  <si>
    <t>41-16-478-017</t>
  </si>
  <si>
    <t>41-08-429-029</t>
  </si>
  <si>
    <t>47-30-134-036</t>
  </si>
  <si>
    <t>40-24-376-075</t>
  </si>
  <si>
    <t>40-11-351-111</t>
  </si>
  <si>
    <t>41-08-383-014</t>
  </si>
  <si>
    <t>40-11-351-102</t>
  </si>
  <si>
    <t>40-11-351-105</t>
  </si>
  <si>
    <t>40-24-376-072</t>
  </si>
  <si>
    <t>41-19-304-015</t>
  </si>
  <si>
    <t>41-16-477-009</t>
  </si>
  <si>
    <t>40-11-351-046</t>
  </si>
  <si>
    <t>47-30-134-025</t>
  </si>
  <si>
    <t>40-24-376-070</t>
  </si>
  <si>
    <t>41-16-476-024</t>
  </si>
  <si>
    <t>40-12-107-026</t>
  </si>
  <si>
    <t>41-16-477-068</t>
  </si>
  <si>
    <t>46-35-126-001</t>
  </si>
  <si>
    <t>40-24-376-065</t>
  </si>
  <si>
    <t>41-29-127-002</t>
  </si>
  <si>
    <t>41-19-304-018</t>
  </si>
  <si>
    <t>41-16-477-018</t>
  </si>
  <si>
    <t>41-08-383-017</t>
  </si>
  <si>
    <t>41-16-476-032</t>
  </si>
  <si>
    <t>41-17-155-003</t>
  </si>
  <si>
    <t>47-30-179-011</t>
  </si>
  <si>
    <t>41-16-480-020</t>
  </si>
  <si>
    <t>41-08-384-013</t>
  </si>
  <si>
    <t>47-30-105-031</t>
  </si>
  <si>
    <t>41-17-356-030</t>
  </si>
  <si>
    <t>41-29-126-025</t>
  </si>
  <si>
    <t>40-12-128-010</t>
  </si>
  <si>
    <t>46-35-126-010</t>
  </si>
  <si>
    <t>41-19-304-020</t>
  </si>
  <si>
    <t>46-35-126-013</t>
  </si>
  <si>
    <t>47-30-152-014</t>
  </si>
  <si>
    <t>41-16-476-034</t>
  </si>
  <si>
    <t>46-35-126-016</t>
  </si>
  <si>
    <t>41-16-477-073</t>
  </si>
  <si>
    <t>47-30-180-003</t>
  </si>
  <si>
    <t>47-30-181-045</t>
  </si>
  <si>
    <t>41-08-384-012</t>
  </si>
  <si>
    <t>41-16-480-028</t>
  </si>
  <si>
    <t>46-35-127-004</t>
  </si>
  <si>
    <t>41-17-131-003</t>
  </si>
  <si>
    <t>41-08-384-010</t>
  </si>
  <si>
    <t>40-24-376-049</t>
  </si>
  <si>
    <t>41-16-477-064</t>
  </si>
  <si>
    <t>41-16-480-016</t>
  </si>
  <si>
    <t>47-30-185-021</t>
  </si>
  <si>
    <t>41-17-105-002</t>
  </si>
  <si>
    <t>40-24-376-047</t>
  </si>
  <si>
    <t>41-08-406-018</t>
  </si>
  <si>
    <t>41-08-384-008</t>
  </si>
  <si>
    <t>47-30-351-004</t>
  </si>
  <si>
    <t>40-24-376-044</t>
  </si>
  <si>
    <t>47-30-351-008</t>
  </si>
  <si>
    <t>40-12-461-024</t>
  </si>
  <si>
    <t>41-19-330-002</t>
  </si>
  <si>
    <t>40-12-459-010</t>
  </si>
  <si>
    <t>47-30-353-007</t>
  </si>
  <si>
    <t>46-35-129-022</t>
  </si>
  <si>
    <t>47-30-352-020</t>
  </si>
  <si>
    <t>40-12-458-009</t>
  </si>
  <si>
    <t>40-11-131-004</t>
  </si>
  <si>
    <t>40-24-376-035</t>
  </si>
  <si>
    <t>40-11-129-020</t>
  </si>
  <si>
    <t>41-08-382-012</t>
  </si>
  <si>
    <t>40-24-376-033</t>
  </si>
  <si>
    <t>41-08-382-013</t>
  </si>
  <si>
    <t>46-35-126-045</t>
  </si>
  <si>
    <t>40-11-129-022</t>
  </si>
  <si>
    <t>40-02-376-012</t>
  </si>
  <si>
    <t>40-11-129-023</t>
  </si>
  <si>
    <t>41-19-306-021</t>
  </si>
  <si>
    <t>47-30-458-015</t>
  </si>
  <si>
    <t>40-02-379-004</t>
  </si>
  <si>
    <t>41-19-306-013</t>
  </si>
  <si>
    <t>41-08-328-007</t>
  </si>
  <si>
    <t>40-11-131-008</t>
  </si>
  <si>
    <t>47-30-377-012</t>
  </si>
  <si>
    <t>40-11-131-010</t>
  </si>
  <si>
    <t>41-05-408-025</t>
  </si>
  <si>
    <t>40-24-376-186</t>
  </si>
  <si>
    <t>40-11-131-011</t>
  </si>
  <si>
    <t>40-11-131-012</t>
  </si>
  <si>
    <t>40-11-129-026</t>
  </si>
  <si>
    <t>40-11-129-027</t>
  </si>
  <si>
    <t>40-12-457-003</t>
  </si>
  <si>
    <t>41-17-203-028</t>
  </si>
  <si>
    <t>40-12-453-013</t>
  </si>
  <si>
    <t>46-25-481-027</t>
  </si>
  <si>
    <t>41-20-456-017</t>
  </si>
  <si>
    <t>40-12-430-019</t>
  </si>
  <si>
    <t>41-20-456-014</t>
  </si>
  <si>
    <t>41-17-228-030</t>
  </si>
  <si>
    <t>41-20-456-012</t>
  </si>
  <si>
    <t>41-29-159-029</t>
  </si>
  <si>
    <t>41-17-230-014</t>
  </si>
  <si>
    <t>40-12-476-011</t>
  </si>
  <si>
    <t>41-29-202-021</t>
  </si>
  <si>
    <t>41-29-202-023</t>
  </si>
  <si>
    <t>41-29-153-018</t>
  </si>
  <si>
    <t>46-36-227-063</t>
  </si>
  <si>
    <t>47-31-126-041</t>
  </si>
  <si>
    <t>40-14-159-021</t>
  </si>
  <si>
    <t>40-24-378-043</t>
  </si>
  <si>
    <t>40-12-460-007</t>
  </si>
  <si>
    <t>46-36-227-051</t>
  </si>
  <si>
    <t>46-36-227-047</t>
  </si>
  <si>
    <t>40-14-159-015</t>
  </si>
  <si>
    <t>41-19-380-028</t>
  </si>
  <si>
    <t>40-02-310-026</t>
  </si>
  <si>
    <t>46-36-227-038</t>
  </si>
  <si>
    <t>41-29-153-002</t>
  </si>
  <si>
    <t>46-35-129-042</t>
  </si>
  <si>
    <t>47-30-252-023</t>
  </si>
  <si>
    <t>41-29-152-018</t>
  </si>
  <si>
    <t>41-17-452-022</t>
  </si>
  <si>
    <t>40-14-159-002</t>
  </si>
  <si>
    <t>46-36-228-005</t>
  </si>
  <si>
    <t>40-14-160-001</t>
  </si>
  <si>
    <t>46-35-204-033</t>
  </si>
  <si>
    <t>47-31-205-025</t>
  </si>
  <si>
    <t>47-30-252-009</t>
  </si>
  <si>
    <t>41-19-382-004</t>
  </si>
  <si>
    <t>46-36-203-032</t>
  </si>
  <si>
    <t>41-17-452-025</t>
  </si>
  <si>
    <t>47-31-131-010</t>
  </si>
  <si>
    <t>46-35-202-001</t>
  </si>
  <si>
    <t>41-29-152-050</t>
  </si>
  <si>
    <t>41-29-203-017</t>
  </si>
  <si>
    <t>40-02-311-006</t>
  </si>
  <si>
    <t>41-29-202-032</t>
  </si>
  <si>
    <t>41-29-153-008</t>
  </si>
  <si>
    <t>40-14-154-020</t>
  </si>
  <si>
    <t>46-36-203-016</t>
  </si>
  <si>
    <t>41-29-202-031</t>
  </si>
  <si>
    <t>40-02-311-002</t>
  </si>
  <si>
    <t>41-19-380-016</t>
  </si>
  <si>
    <t>40-24-377-031</t>
  </si>
  <si>
    <t>46-36-202-034</t>
  </si>
  <si>
    <t>41-19-356-027</t>
  </si>
  <si>
    <t>46-35-226-002</t>
  </si>
  <si>
    <t>40-24-377-029</t>
  </si>
  <si>
    <t>41-29-154-014</t>
  </si>
  <si>
    <t>41-30-157-016</t>
  </si>
  <si>
    <t>41-19-358-013</t>
  </si>
  <si>
    <t>41-19-358-012</t>
  </si>
  <si>
    <t>41-30-159-006</t>
  </si>
  <si>
    <t>40-25-277-043</t>
  </si>
  <si>
    <t>41-30-159-010</t>
  </si>
  <si>
    <t>40-12-402-028</t>
  </si>
  <si>
    <t>40-25-277-011</t>
  </si>
  <si>
    <t>41-29-154-027</t>
  </si>
  <si>
    <t>41-19-356-005</t>
  </si>
  <si>
    <t>41-30-159-011</t>
  </si>
  <si>
    <t>41-29-154-028</t>
  </si>
  <si>
    <t>40-24-377-024</t>
  </si>
  <si>
    <t>40-25-276-011</t>
  </si>
  <si>
    <t>40-14-155-015</t>
  </si>
  <si>
    <t>40-25-276-007</t>
  </si>
  <si>
    <t>40-14-155-019</t>
  </si>
  <si>
    <t>47-30-228-021</t>
  </si>
  <si>
    <t>46-35-229-004</t>
  </si>
  <si>
    <t>41-30-159-012</t>
  </si>
  <si>
    <t>40-25-276-003</t>
  </si>
  <si>
    <t>41-29-154-022</t>
  </si>
  <si>
    <t>40-25-232-011</t>
  </si>
  <si>
    <t>41-29-128-005</t>
  </si>
  <si>
    <t>41-30-159-013</t>
  </si>
  <si>
    <t>41-19-303-016</t>
  </si>
  <si>
    <t>47-30-227-043</t>
  </si>
  <si>
    <t>41-19-355-027</t>
  </si>
  <si>
    <t>41-19-301-011</t>
  </si>
  <si>
    <t>46-35-230-006</t>
  </si>
  <si>
    <t>41-29-156-029</t>
  </si>
  <si>
    <t>41-19-355-023</t>
  </si>
  <si>
    <t>46-35-229-022</t>
  </si>
  <si>
    <t>41-29-277-028</t>
  </si>
  <si>
    <t>41-05-305-015</t>
  </si>
  <si>
    <t>41-05-308-025</t>
  </si>
  <si>
    <t>40-02-356-019</t>
  </si>
  <si>
    <t>40-02-358-005</t>
  </si>
  <si>
    <t>46-26-427-037</t>
  </si>
  <si>
    <t>40-25-101-011</t>
  </si>
  <si>
    <t>40-02-355-020</t>
  </si>
  <si>
    <t>40-02-354-010</t>
  </si>
  <si>
    <t>40-25-277-035</t>
  </si>
  <si>
    <t>40-25-101-006</t>
  </si>
  <si>
    <t>40-14-276-002</t>
  </si>
  <si>
    <t>40-14-229-034</t>
  </si>
  <si>
    <t>41-18-435-011</t>
  </si>
  <si>
    <t>40-25-279-013</t>
  </si>
  <si>
    <t>40-23-376-017</t>
  </si>
  <si>
    <t>40-25-279-036</t>
  </si>
  <si>
    <t>41-18-435-002</t>
  </si>
  <si>
    <t>40-25-279-038</t>
  </si>
  <si>
    <t>40-14-229-032</t>
  </si>
  <si>
    <t>40-14-229-031</t>
  </si>
  <si>
    <t>40-14-229-028</t>
  </si>
  <si>
    <t>40-25-278-009</t>
  </si>
  <si>
    <t>40-25-101-022</t>
  </si>
  <si>
    <t>41-05-302-007</t>
  </si>
  <si>
    <t>40-14-276-001</t>
  </si>
  <si>
    <t>40-02-353-015</t>
  </si>
  <si>
    <t>40-25-104-003</t>
  </si>
  <si>
    <t>41-18-436-008</t>
  </si>
  <si>
    <t>40-25-253-040</t>
  </si>
  <si>
    <t>40-23-404-001</t>
  </si>
  <si>
    <t>40-25-253-043</t>
  </si>
  <si>
    <t>40-25-255-014</t>
  </si>
  <si>
    <t>40-14-229-030</t>
  </si>
  <si>
    <t>40-23-401-022</t>
  </si>
  <si>
    <t>40-25-255-012</t>
  </si>
  <si>
    <t>41-20-130-005</t>
  </si>
  <si>
    <t>40-25-252-023</t>
  </si>
  <si>
    <t>40-14-229-026</t>
  </si>
  <si>
    <t>46-35-458-023</t>
  </si>
  <si>
    <t>40-03-479-009</t>
  </si>
  <si>
    <t>40-14-276-022</t>
  </si>
  <si>
    <t>46-35-459-007</t>
  </si>
  <si>
    <t>40-14-229-038</t>
  </si>
  <si>
    <t>40-25-101-030</t>
  </si>
  <si>
    <t>46-36-102-019</t>
  </si>
  <si>
    <t>40-14-152-004</t>
  </si>
  <si>
    <t>46-36-102-020</t>
  </si>
  <si>
    <t>41-17-458-011</t>
  </si>
  <si>
    <t>40-14-152-005</t>
  </si>
  <si>
    <t>41-17-457-024</t>
  </si>
  <si>
    <t>40-14-152-008</t>
  </si>
  <si>
    <t>46-36-102-021</t>
  </si>
  <si>
    <t>41-05-127-036</t>
  </si>
  <si>
    <t>41-17-127-010</t>
  </si>
  <si>
    <t>40-14-151-015</t>
  </si>
  <si>
    <t>40-25-231-040</t>
  </si>
  <si>
    <t>46-36-102-022</t>
  </si>
  <si>
    <t>40-10-277-004</t>
  </si>
  <si>
    <t>46-35-155-009</t>
  </si>
  <si>
    <t>46-36-101-043</t>
  </si>
  <si>
    <t>41-05-127-004</t>
  </si>
  <si>
    <t>41-17-457-023</t>
  </si>
  <si>
    <t>46-36-102-025</t>
  </si>
  <si>
    <t>40-10-233-019</t>
  </si>
  <si>
    <t>40-14-159-007</t>
  </si>
  <si>
    <t>40-10-233-018</t>
  </si>
  <si>
    <t>41-17-126-018</t>
  </si>
  <si>
    <t>40-10-234-005</t>
  </si>
  <si>
    <t>41-05-127-009</t>
  </si>
  <si>
    <t>46-35-459-005</t>
  </si>
  <si>
    <t>40-03-477-008</t>
  </si>
  <si>
    <t>40-25-104-010</t>
  </si>
  <si>
    <t>41-29-277-026</t>
  </si>
  <si>
    <t>40-23-401-011</t>
  </si>
  <si>
    <t>40-14-276-025</t>
  </si>
  <si>
    <t>46-25-153-025</t>
  </si>
  <si>
    <t>40-25-252-006</t>
  </si>
  <si>
    <t>40-03-481-002</t>
  </si>
  <si>
    <t>46-25-153-024</t>
  </si>
  <si>
    <t>40-25-101-090</t>
  </si>
  <si>
    <t>40-14-229-042</t>
  </si>
  <si>
    <t>46-35-407-018</t>
  </si>
  <si>
    <t>40-14-276-026</t>
  </si>
  <si>
    <t>40-02-481-013</t>
  </si>
  <si>
    <t>40-03-481-004</t>
  </si>
  <si>
    <t>41-29-277-015</t>
  </si>
  <si>
    <t>40-25-101-032</t>
  </si>
  <si>
    <t>41-29-277-012</t>
  </si>
  <si>
    <t>40-25-252-014</t>
  </si>
  <si>
    <t>40-02-482-004</t>
  </si>
  <si>
    <t>40-23-401-004</t>
  </si>
  <si>
    <t>40-25-102-009</t>
  </si>
  <si>
    <t>40-03-481-011</t>
  </si>
  <si>
    <t>46-35-406-017</t>
  </si>
  <si>
    <t>40-03-477-006</t>
  </si>
  <si>
    <t>40-25-105-002</t>
  </si>
  <si>
    <t>46-35-406-016</t>
  </si>
  <si>
    <t>40-23-305-060</t>
  </si>
  <si>
    <t>40-25-102-011</t>
  </si>
  <si>
    <t>41-29-277-004</t>
  </si>
  <si>
    <t>40-25-103-006</t>
  </si>
  <si>
    <t>46-25-156-029</t>
  </si>
  <si>
    <t>40-25-204-014</t>
  </si>
  <si>
    <t>40-23-305-062</t>
  </si>
  <si>
    <t>46-35-407-014</t>
  </si>
  <si>
    <t>40-03-477-005</t>
  </si>
  <si>
    <t>40-25-103-012</t>
  </si>
  <si>
    <t>46-25-279-012</t>
  </si>
  <si>
    <t>40-02-357-003</t>
  </si>
  <si>
    <t>46-35-407-005</t>
  </si>
  <si>
    <t>46-36-255-016</t>
  </si>
  <si>
    <t>40-25-103-029</t>
  </si>
  <si>
    <t>41-08-105-016</t>
  </si>
  <si>
    <t>40-25-103-031</t>
  </si>
  <si>
    <t>41-05-177-046</t>
  </si>
  <si>
    <t>46-35-407-021</t>
  </si>
  <si>
    <t>40-25-103-026</t>
  </si>
  <si>
    <t>40-25-101-095</t>
  </si>
  <si>
    <t>40-25-255-030</t>
  </si>
  <si>
    <t>40-25-103-023</t>
  </si>
  <si>
    <t>41-29-276-025</t>
  </si>
  <si>
    <t>40-25-101-099</t>
  </si>
  <si>
    <t>46-26-380-014</t>
  </si>
  <si>
    <t>40-25-103-022</t>
  </si>
  <si>
    <t>46-26-380-016</t>
  </si>
  <si>
    <t>41-05-176-007</t>
  </si>
  <si>
    <t>46-35-408-005</t>
  </si>
  <si>
    <t>41-16-330-012</t>
  </si>
  <si>
    <t>40-25-104-018</t>
  </si>
  <si>
    <t>41-17-309-002</t>
  </si>
  <si>
    <t>40-25-103-001</t>
  </si>
  <si>
    <t>41-16-378-018</t>
  </si>
  <si>
    <t>40-03-479-005</t>
  </si>
  <si>
    <t>40-25-104-017</t>
  </si>
  <si>
    <t>40-25-101-042</t>
  </si>
  <si>
    <t>40-25-253-057</t>
  </si>
  <si>
    <t>41-16-378-022</t>
  </si>
  <si>
    <t>40-25-101-043</t>
  </si>
  <si>
    <t>40-25-204-009</t>
  </si>
  <si>
    <t>40-25-204-011</t>
  </si>
  <si>
    <t>46-36-228-056</t>
  </si>
  <si>
    <t>41-16-379-009</t>
  </si>
  <si>
    <t>40-23-327-004</t>
  </si>
  <si>
    <t>40-25-151-001</t>
  </si>
  <si>
    <t>40-02-355-001</t>
  </si>
  <si>
    <t>40-23-327-013</t>
  </si>
  <si>
    <t>46-36-204-024</t>
  </si>
  <si>
    <t>46-36-203-054</t>
  </si>
  <si>
    <t>40-02-355-005</t>
  </si>
  <si>
    <t>46-35-455-001</t>
  </si>
  <si>
    <t>40-25-151-022</t>
  </si>
  <si>
    <t>41-16-379-015</t>
  </si>
  <si>
    <t>46-26-376-024</t>
  </si>
  <si>
    <t>46-35-455-010</t>
  </si>
  <si>
    <t>40-02-355-009</t>
  </si>
  <si>
    <t>40-25-255-019</t>
  </si>
  <si>
    <t>41-17-308-018</t>
  </si>
  <si>
    <t>40-02-355-011</t>
  </si>
  <si>
    <t>40-25-152-001</t>
  </si>
  <si>
    <t>46-35-460-004</t>
  </si>
  <si>
    <t>41-16-377-014</t>
  </si>
  <si>
    <t>46-35-460-007</t>
  </si>
  <si>
    <t>40-02-355-012</t>
  </si>
  <si>
    <t>40-23-401-023</t>
  </si>
  <si>
    <t>40-25-101-050</t>
  </si>
  <si>
    <t>46-26-303-022</t>
  </si>
  <si>
    <t>40-02-356-003</t>
  </si>
  <si>
    <t>40-25-101-051</t>
  </si>
  <si>
    <t>46-26-303-019</t>
  </si>
  <si>
    <t>40-25-101-053</t>
  </si>
  <si>
    <t>41-18-485-030</t>
  </si>
  <si>
    <t>46-35-460-026</t>
  </si>
  <si>
    <t>46-26-303-008</t>
  </si>
  <si>
    <t>40-02-356-009</t>
  </si>
  <si>
    <t>41-16-378-011</t>
  </si>
  <si>
    <t>40-25-101-054</t>
  </si>
  <si>
    <t>41-18-484-041</t>
  </si>
  <si>
    <t>46-35-481-008</t>
  </si>
  <si>
    <t>40-02-356-014</t>
  </si>
  <si>
    <t>41-16-378-008</t>
  </si>
  <si>
    <t>41-16-377-006</t>
  </si>
  <si>
    <t>41-05-108-012</t>
  </si>
  <si>
    <t>46-35-476-002</t>
  </si>
  <si>
    <t>40-25-153-007</t>
  </si>
  <si>
    <t>40-22-230-013</t>
  </si>
  <si>
    <t>40-25-232-005</t>
  </si>
  <si>
    <t>40-25-230-033</t>
  </si>
  <si>
    <t>41-16-378-003</t>
  </si>
  <si>
    <t>46-26-328-014</t>
  </si>
  <si>
    <t>40-25-253-047</t>
  </si>
  <si>
    <t>American Sign Language</t>
  </si>
  <si>
    <t>41-29-276-050</t>
  </si>
  <si>
    <t>41-16-377-003</t>
  </si>
  <si>
    <t>46-26-377-030</t>
  </si>
  <si>
    <t>41-17-357-017</t>
  </si>
  <si>
    <t>40-14-203-026</t>
  </si>
  <si>
    <t>40-02-354-026</t>
  </si>
  <si>
    <t>40-23-180-008</t>
  </si>
  <si>
    <t>41-17-104-022</t>
  </si>
  <si>
    <t>40-14-202-006</t>
  </si>
  <si>
    <t>41-16-377-001</t>
  </si>
  <si>
    <t>41-29-276-049</t>
  </si>
  <si>
    <t>40-14-201-019</t>
  </si>
  <si>
    <t>40-14-201-002</t>
  </si>
  <si>
    <t>40-02-354-016</t>
  </si>
  <si>
    <t>41-16-329-018</t>
  </si>
  <si>
    <t>41-29-276-041</t>
  </si>
  <si>
    <t>47-31-377-009</t>
  </si>
  <si>
    <t>40-02-353-027</t>
  </si>
  <si>
    <t>41-16-329-017</t>
  </si>
  <si>
    <t>40-02-379-025</t>
  </si>
  <si>
    <t>41-29-276-046</t>
  </si>
  <si>
    <t>47-31-376-027</t>
  </si>
  <si>
    <t>41-29-276-044</t>
  </si>
  <si>
    <t>40-25-231-014</t>
  </si>
  <si>
    <t>41-18-209-058</t>
  </si>
  <si>
    <t>40-25-153-032</t>
  </si>
  <si>
    <t>40-02-358-010</t>
  </si>
  <si>
    <t>40-25-153-014</t>
  </si>
  <si>
    <t>41-16-328-020</t>
  </si>
  <si>
    <t>40-25-153-043</t>
  </si>
  <si>
    <t>41-08-181-028</t>
  </si>
  <si>
    <t>40-25-153-039</t>
  </si>
  <si>
    <t>41-19-402-011</t>
  </si>
  <si>
    <t>40-02-353-018</t>
  </si>
  <si>
    <t>40-25-152-058</t>
  </si>
  <si>
    <t>41-08-181-030</t>
  </si>
  <si>
    <t>41-16-328-018</t>
  </si>
  <si>
    <t>40-14-253-040</t>
  </si>
  <si>
    <t>40-14-253-041</t>
  </si>
  <si>
    <t>40-14-253-042</t>
  </si>
  <si>
    <t>40-25-153-045</t>
  </si>
  <si>
    <t>40-14-253-046</t>
  </si>
  <si>
    <t>40-14-276-009</t>
  </si>
  <si>
    <t>40-14-103-008</t>
  </si>
  <si>
    <t>40-25-152-050</t>
  </si>
  <si>
    <t>40-14-276-010</t>
  </si>
  <si>
    <t>40-03-477-017</t>
  </si>
  <si>
    <t>40-14-103-010</t>
  </si>
  <si>
    <t>40-14-253-053</t>
  </si>
  <si>
    <t>40-25-152-052</t>
  </si>
  <si>
    <t>40-14-253-054</t>
  </si>
  <si>
    <t>40-14-276-013</t>
  </si>
  <si>
    <t>40-14-151-010</t>
  </si>
  <si>
    <t>40-14-253-056</t>
  </si>
  <si>
    <t>40-14-276-015</t>
  </si>
  <si>
    <t>40-14-154-004</t>
  </si>
  <si>
    <t>40-14-154-007</t>
  </si>
  <si>
    <t>47-31-378-026</t>
  </si>
  <si>
    <t>40-14-154-010</t>
  </si>
  <si>
    <t>46-36-102-004</t>
  </si>
  <si>
    <t>40-14-154-011</t>
  </si>
  <si>
    <t>40-25-105-016</t>
  </si>
  <si>
    <t>40-14-253-058</t>
  </si>
  <si>
    <t>40-14-153-011</t>
  </si>
  <si>
    <t>41-17-457-030</t>
  </si>
  <si>
    <t>40-14-152-012</t>
  </si>
  <si>
    <t>40-14-152-009</t>
  </si>
  <si>
    <t>41-17-126-021</t>
  </si>
  <si>
    <t>41-29-252-029</t>
  </si>
  <si>
    <t>40-25-230-001</t>
  </si>
  <si>
    <t>41-17-127-016</t>
  </si>
  <si>
    <t>41-29-256-039</t>
  </si>
  <si>
    <t>40-10-227-046</t>
  </si>
  <si>
    <t>40-25-106-015</t>
  </si>
  <si>
    <t>40-25-254-007</t>
  </si>
  <si>
    <t>40-03-483-017</t>
  </si>
  <si>
    <t>40-23-305-056</t>
  </si>
  <si>
    <t>40-10-227-041</t>
  </si>
  <si>
    <t>41-16-455-025</t>
  </si>
  <si>
    <t>41-29-252-037</t>
  </si>
  <si>
    <t>40-25-202-044</t>
  </si>
  <si>
    <t>40-02-359-002</t>
  </si>
  <si>
    <t>41-16-456-009</t>
  </si>
  <si>
    <t>40-25-153-018</t>
  </si>
  <si>
    <t>41-07-112-002</t>
  </si>
  <si>
    <t>41-29-256-038</t>
  </si>
  <si>
    <t>41-16-455-026</t>
  </si>
  <si>
    <t>40-11-128-003</t>
  </si>
  <si>
    <t>41-29-254-021</t>
  </si>
  <si>
    <t>40-25-203-018</t>
  </si>
  <si>
    <t>40-25-203-017</t>
  </si>
  <si>
    <t>40-25-254-013</t>
  </si>
  <si>
    <t>41-29-276-013</t>
  </si>
  <si>
    <t>40-10-227-032</t>
  </si>
  <si>
    <t>40-25-153-019</t>
  </si>
  <si>
    <t>40-25-203-014</t>
  </si>
  <si>
    <t>40-23-326-006</t>
  </si>
  <si>
    <t>40-01-352-005</t>
  </si>
  <si>
    <t>41-16-455-028</t>
  </si>
  <si>
    <t>40-25-203-013</t>
  </si>
  <si>
    <t>40-25-153-051</t>
  </si>
  <si>
    <t>41-29-276-010</t>
  </si>
  <si>
    <t>40-25-202-038</t>
  </si>
  <si>
    <t>47-32-453-023</t>
  </si>
  <si>
    <t>40-25-105-034</t>
  </si>
  <si>
    <t>41-16-456-013</t>
  </si>
  <si>
    <t>40-25-153-020</t>
  </si>
  <si>
    <t>40-10-227-030</t>
  </si>
  <si>
    <t>40-25-253-014</t>
  </si>
  <si>
    <t>40-03-483-002</t>
  </si>
  <si>
    <t>41-17-403-014</t>
  </si>
  <si>
    <t>41-29-276-007</t>
  </si>
  <si>
    <t>40-01-312-020</t>
  </si>
  <si>
    <t>40-25-203-010</t>
  </si>
  <si>
    <t>40-25-152-056</t>
  </si>
  <si>
    <t>41-07-112-010</t>
  </si>
  <si>
    <t>40-23-326-004</t>
  </si>
  <si>
    <t>40-10-231-004</t>
  </si>
  <si>
    <t>40-25-253-012</t>
  </si>
  <si>
    <t>46-26-452-016</t>
  </si>
  <si>
    <t>40-11-126-011</t>
  </si>
  <si>
    <t>40-25-153-065</t>
  </si>
  <si>
    <t>40-25-253-010</t>
  </si>
  <si>
    <t>41-29-276-004</t>
  </si>
  <si>
    <t>40-10-231-009</t>
  </si>
  <si>
    <t>40-03-485-008</t>
  </si>
  <si>
    <t>46-26-452-007</t>
  </si>
  <si>
    <t>41-16-455-035</t>
  </si>
  <si>
    <t>40-23-305-047</t>
  </si>
  <si>
    <t>40-03-483-015</t>
  </si>
  <si>
    <t>41-29-256-044</t>
  </si>
  <si>
    <t>40-25-253-009</t>
  </si>
  <si>
    <t>40-10-231-015</t>
  </si>
  <si>
    <t>40-25-253-007</t>
  </si>
  <si>
    <t>41-29-256-029</t>
  </si>
  <si>
    <t>40-11-182-004</t>
  </si>
  <si>
    <t>41-19-437-022</t>
  </si>
  <si>
    <t>41-29-256-030</t>
  </si>
  <si>
    <t>46-26-451-023</t>
  </si>
  <si>
    <t>40-02-359-013</t>
  </si>
  <si>
    <t>41-05-183-031</t>
  </si>
  <si>
    <t>41-29-254-031</t>
  </si>
  <si>
    <t>40-01-312-029</t>
  </si>
  <si>
    <t>41-05-327-011</t>
  </si>
  <si>
    <t>41-29-254-028</t>
  </si>
  <si>
    <t>40-25-151-039</t>
  </si>
  <si>
    <t>40-25-253-024</t>
  </si>
  <si>
    <t>41-29-256-008</t>
  </si>
  <si>
    <t>40-25-151-038</t>
  </si>
  <si>
    <t>40-25-202-032</t>
  </si>
  <si>
    <t>40-25-202-031</t>
  </si>
  <si>
    <t>40-25-152-013</t>
  </si>
  <si>
    <t>40-23-351-018</t>
  </si>
  <si>
    <t>40-25-152-012</t>
  </si>
  <si>
    <t>41-06-428-002</t>
  </si>
  <si>
    <t>40-25-151-034</t>
  </si>
  <si>
    <t>47-31-179-016</t>
  </si>
  <si>
    <t>40-25-204-017</t>
  </si>
  <si>
    <t>40-25-253-030</t>
  </si>
  <si>
    <t>41-19-280-021</t>
  </si>
  <si>
    <t>40-25-204-016</t>
  </si>
  <si>
    <t>46-26-453-007</t>
  </si>
  <si>
    <t>41-05-352-017</t>
  </si>
  <si>
    <t>40-25-253-018</t>
  </si>
  <si>
    <t>46-26-453-012</t>
  </si>
  <si>
    <t>41-16-380-018</t>
  </si>
  <si>
    <t>40-25-152-005</t>
  </si>
  <si>
    <t>41-16-451-008</t>
  </si>
  <si>
    <t>47-28-302-008</t>
  </si>
  <si>
    <t>46-26-453-017</t>
  </si>
  <si>
    <t>41-17-127-027</t>
  </si>
  <si>
    <t>41-17-127-026</t>
  </si>
  <si>
    <t>46-26-452-031</t>
  </si>
  <si>
    <t>41-17-127-025</t>
  </si>
  <si>
    <t>46-36-230-074</t>
  </si>
  <si>
    <t>46-36-277-010</t>
  </si>
  <si>
    <t>46-26-476-006</t>
  </si>
  <si>
    <t>46-26-407-022</t>
  </si>
  <si>
    <t>40-25-253-032</t>
  </si>
  <si>
    <t>46-26-454-020</t>
  </si>
  <si>
    <t>41-17-128-027</t>
  </si>
  <si>
    <t>40-25-229-018</t>
  </si>
  <si>
    <t>46-26-407-019</t>
  </si>
  <si>
    <t>41-17-128-024</t>
  </si>
  <si>
    <t>40-25-227-017</t>
  </si>
  <si>
    <t>40-25-253-016</t>
  </si>
  <si>
    <t>41-17-128-023</t>
  </si>
  <si>
    <t>40-11-182-013</t>
  </si>
  <si>
    <t>40-25-227-016</t>
  </si>
  <si>
    <t>41-08-381-004</t>
  </si>
  <si>
    <t>46-26-407-017</t>
  </si>
  <si>
    <t>41-08-382-003</t>
  </si>
  <si>
    <t>40-25-251-032</t>
  </si>
  <si>
    <t>41-29-179-006</t>
  </si>
  <si>
    <t>40-25-227-015</t>
  </si>
  <si>
    <t>41-08-382-004</t>
  </si>
  <si>
    <t>40-25-126-008</t>
  </si>
  <si>
    <t>41-17-480-004</t>
  </si>
  <si>
    <t>40-25-251-029</t>
  </si>
  <si>
    <t>41-08-382-006</t>
  </si>
  <si>
    <t>40-25-251-027</t>
  </si>
  <si>
    <t>40-25-126-018</t>
  </si>
  <si>
    <t>41-17-479-021</t>
  </si>
  <si>
    <t>41-17-129-007</t>
  </si>
  <si>
    <t>40-25-226-020</t>
  </si>
  <si>
    <t>40-25-127-002</t>
  </si>
  <si>
    <t>40-02-458-026</t>
  </si>
  <si>
    <t>40-02-459-012</t>
  </si>
  <si>
    <t>40-02-459-011</t>
  </si>
  <si>
    <t>40-25-127-024</t>
  </si>
  <si>
    <t>40-25-106-035</t>
  </si>
  <si>
    <t>41-29-179-019</t>
  </si>
  <si>
    <t>40-23-404-013</t>
  </si>
  <si>
    <t>40-25-127-003</t>
  </si>
  <si>
    <t>40-02-458-024</t>
  </si>
  <si>
    <t>41-17-479-022</t>
  </si>
  <si>
    <t>41-29-179-022</t>
  </si>
  <si>
    <t>40-25-176-005</t>
  </si>
  <si>
    <t>41-29-179-024</t>
  </si>
  <si>
    <t>40-02-459-008</t>
  </si>
  <si>
    <t>47-29-180-010</t>
  </si>
  <si>
    <t>40-24-482-012</t>
  </si>
  <si>
    <t>40-11-382-030</t>
  </si>
  <si>
    <t>40-10-227-022</t>
  </si>
  <si>
    <t>40-24-480-028</t>
  </si>
  <si>
    <t>40-24-482-014</t>
  </si>
  <si>
    <t>40-24-480-032</t>
  </si>
  <si>
    <t>47-28-358-042</t>
  </si>
  <si>
    <t>46-35-131-028</t>
  </si>
  <si>
    <t>41-07-107-040</t>
  </si>
  <si>
    <t>40-24-481-023</t>
  </si>
  <si>
    <t>41-07-106-006</t>
  </si>
  <si>
    <t>41-29-151-015</t>
  </si>
  <si>
    <t>40-24-380-023</t>
  </si>
  <si>
    <t>No Possibility of Answer</t>
  </si>
  <si>
    <t>41-29-151-020</t>
  </si>
  <si>
    <t>40-24-278-001</t>
  </si>
  <si>
    <t>40-25-127-050</t>
  </si>
  <si>
    <t>40-25-251-007</t>
  </si>
  <si>
    <t>40-01-310-032</t>
  </si>
  <si>
    <t>41-19-359-017</t>
  </si>
  <si>
    <t>41-29-151-025</t>
  </si>
  <si>
    <t>40-24-380-066</t>
  </si>
  <si>
    <t>41-29-151-027</t>
  </si>
  <si>
    <t>40-11-129-017</t>
  </si>
  <si>
    <t>41-07-107-035</t>
  </si>
  <si>
    <t>41-29-151-026</t>
  </si>
  <si>
    <t>41-29-154-006</t>
  </si>
  <si>
    <t>40-24-380-033</t>
  </si>
  <si>
    <t>40-11-131-009</t>
  </si>
  <si>
    <t>40-24-380-035</t>
  </si>
  <si>
    <t>40-11-205-004</t>
  </si>
  <si>
    <t>41-29-156-003</t>
  </si>
  <si>
    <t>41-17-480-007</t>
  </si>
  <si>
    <t>40-25-127-021</t>
  </si>
  <si>
    <t>40-02-458-019</t>
  </si>
  <si>
    <t>41-17-480-008</t>
  </si>
  <si>
    <t>47-31-152-022</t>
  </si>
  <si>
    <t>40-02-459-004</t>
  </si>
  <si>
    <t>40-02-359-028</t>
  </si>
  <si>
    <t>40-02-458-016</t>
  </si>
  <si>
    <t>47-29-126-043</t>
  </si>
  <si>
    <t>40-25-151-008</t>
  </si>
  <si>
    <t>40-25-127-018</t>
  </si>
  <si>
    <t>41-17-479-023</t>
  </si>
  <si>
    <t>40-25-106-029</t>
  </si>
  <si>
    <t>40-25-127-014</t>
  </si>
  <si>
    <t>47-29-126-034</t>
  </si>
  <si>
    <t>40-02-458-014</t>
  </si>
  <si>
    <t>41-29-178-019</t>
  </si>
  <si>
    <t>47-31-182-001</t>
  </si>
  <si>
    <t>41-07-114-002</t>
  </si>
  <si>
    <t>40-02-359-023</t>
  </si>
  <si>
    <t>40-25-105-042</t>
  </si>
  <si>
    <t>41-29-177-048</t>
  </si>
  <si>
    <t>40-25-127-013</t>
  </si>
  <si>
    <t>41-19-229-022</t>
  </si>
  <si>
    <t>41-29-178-016</t>
  </si>
  <si>
    <t>40-10-226-008</t>
  </si>
  <si>
    <t>46-36-405-006</t>
  </si>
  <si>
    <t>40-11-104-002</t>
  </si>
  <si>
    <t>40-11-132-006</t>
  </si>
  <si>
    <t>41-29-178-010</t>
  </si>
  <si>
    <t>40-25-151-021</t>
  </si>
  <si>
    <t>40-11-179-025</t>
  </si>
  <si>
    <t>46-36-401-009</t>
  </si>
  <si>
    <t>40-11-104-004</t>
  </si>
  <si>
    <t>40-11-181-008</t>
  </si>
  <si>
    <t>40-11-130-017</t>
  </si>
  <si>
    <t>41-07-112-022</t>
  </si>
  <si>
    <t>40-25-127-056</t>
  </si>
  <si>
    <t>41-29-177-042</t>
  </si>
  <si>
    <t>40-25-127-058</t>
  </si>
  <si>
    <t>46-36-406-011</t>
  </si>
  <si>
    <t>40-11-104-012</t>
  </si>
  <si>
    <t>40-12-208-029</t>
  </si>
  <si>
    <t>47-29-176-024</t>
  </si>
  <si>
    <t>47-29-177-002</t>
  </si>
  <si>
    <t>41-07-116-001</t>
  </si>
  <si>
    <t>40-25-177-002</t>
  </si>
  <si>
    <t>40-25-201-047</t>
  </si>
  <si>
    <t>40-23-351-014</t>
  </si>
  <si>
    <t>40-12-208-028</t>
  </si>
  <si>
    <t>40-25-202-020</t>
  </si>
  <si>
    <t>46-36-409-022</t>
  </si>
  <si>
    <t>41-07-117-009</t>
  </si>
  <si>
    <t>47-29-177-027</t>
  </si>
  <si>
    <t>46-26-377-036</t>
  </si>
  <si>
    <t>40-12-182-017</t>
  </si>
  <si>
    <t>40-25-127-074</t>
  </si>
  <si>
    <t>40-25-201-035</t>
  </si>
  <si>
    <t>40-25-176-015</t>
  </si>
  <si>
    <t>46-36-413-003</t>
  </si>
  <si>
    <t>40-25-202-015</t>
  </si>
  <si>
    <t>46-36-412-023</t>
  </si>
  <si>
    <t>46-26-405-011</t>
  </si>
  <si>
    <t>47-29-181-008</t>
  </si>
  <si>
    <t>40-25-202-005</t>
  </si>
  <si>
    <t>40-25-177-009</t>
  </si>
  <si>
    <t>46-26-380-009</t>
  </si>
  <si>
    <t>41-17-206-003</t>
  </si>
  <si>
    <t>40-24-378-016</t>
  </si>
  <si>
    <t>41-07-117-010</t>
  </si>
  <si>
    <t>46-26-378-024</t>
  </si>
  <si>
    <t>41-17-206-001</t>
  </si>
  <si>
    <t>40-25-202-003</t>
  </si>
  <si>
    <t>41-29-177-053</t>
  </si>
  <si>
    <t>40-25-176-020</t>
  </si>
  <si>
    <t>40-11-105-008</t>
  </si>
  <si>
    <t>41-29-176-050</t>
  </si>
  <si>
    <t>46-36-455-011</t>
  </si>
  <si>
    <t>41-29-176-049</t>
  </si>
  <si>
    <t>40-11-105-015</t>
  </si>
  <si>
    <t>46-36-381-028</t>
  </si>
  <si>
    <t>46-26-331-024</t>
  </si>
  <si>
    <t>40-24-378-013</t>
  </si>
  <si>
    <t>40-25-176-030</t>
  </si>
  <si>
    <t>40-23-401-018</t>
  </si>
  <si>
    <t>41-20-403-025</t>
  </si>
  <si>
    <t>47-28-305-040</t>
  </si>
  <si>
    <t>41-29-177-005</t>
  </si>
  <si>
    <t>46-26-330-003</t>
  </si>
  <si>
    <t>40-23-401-017</t>
  </si>
  <si>
    <t>40-25-177-023</t>
  </si>
  <si>
    <t>40-24-378-011</t>
  </si>
  <si>
    <t>46-26-476-037</t>
  </si>
  <si>
    <t>41-29-176-036</t>
  </si>
  <si>
    <t>41-07-116-018</t>
  </si>
  <si>
    <t>47-28-301-033</t>
  </si>
  <si>
    <t>46-36-455-021</t>
  </si>
  <si>
    <t>40-11-104-028</t>
  </si>
  <si>
    <t>41-20-404-009</t>
  </si>
  <si>
    <t>46-26-331-009</t>
  </si>
  <si>
    <t>41-07-116-020</t>
  </si>
  <si>
    <t>46-26-476-031</t>
  </si>
  <si>
    <t>46-36-456-008</t>
  </si>
  <si>
    <t>46-36-454-008</t>
  </si>
  <si>
    <t>47-28-301-025</t>
  </si>
  <si>
    <t>40-24-431-006</t>
  </si>
  <si>
    <t>46-26-476-025</t>
  </si>
  <si>
    <t>41-29-103-013</t>
  </si>
  <si>
    <t>40-11-178-029</t>
  </si>
  <si>
    <t>41-29-103-012</t>
  </si>
  <si>
    <t>40-25-202-028</t>
  </si>
  <si>
    <t>47-28-301-023</t>
  </si>
  <si>
    <t>40-11-178-024</t>
  </si>
  <si>
    <t>40-11-103-009</t>
  </si>
  <si>
    <t>46-36-379-004</t>
  </si>
  <si>
    <t>40-25-177-025</t>
  </si>
  <si>
    <t>46-26-407-039</t>
  </si>
  <si>
    <t>41-17-230-007</t>
  </si>
  <si>
    <t>47-28-301-010</t>
  </si>
  <si>
    <t>40-25-251-009</t>
  </si>
  <si>
    <t>41-17-230-010</t>
  </si>
  <si>
    <t>41-17-230-012</t>
  </si>
  <si>
    <t>41-17-230-013</t>
  </si>
  <si>
    <t>41-29-104-032</t>
  </si>
  <si>
    <t>46-36-378-018</t>
  </si>
  <si>
    <t>47-28-303-010</t>
  </si>
  <si>
    <t>47-28-303-011</t>
  </si>
  <si>
    <t>40-25-201-021</t>
  </si>
  <si>
    <t>46-36-379-015</t>
  </si>
  <si>
    <t>40-23-376-006</t>
  </si>
  <si>
    <t>40-10-227-012</t>
  </si>
  <si>
    <t>46-36-379-017</t>
  </si>
  <si>
    <t>47-28-303-013</t>
  </si>
  <si>
    <t>41-29-252-039</t>
  </si>
  <si>
    <t>41-29-176-006</t>
  </si>
  <si>
    <t>40-25-201-019</t>
  </si>
  <si>
    <t>41-29-252-007</t>
  </si>
  <si>
    <t>40-24-454-022</t>
  </si>
  <si>
    <t>41-17-231-005</t>
  </si>
  <si>
    <t>41-29-252-005</t>
  </si>
  <si>
    <t>40-03-485-015</t>
  </si>
  <si>
    <t>47-28-302-011</t>
  </si>
  <si>
    <t>41-29-176-008</t>
  </si>
  <si>
    <t>41-17-227-021</t>
  </si>
  <si>
    <t>40-23-376-011</t>
  </si>
  <si>
    <t>40-24-454-018</t>
  </si>
  <si>
    <t>40-25-126-031</t>
  </si>
  <si>
    <t>41-29-104-066</t>
  </si>
  <si>
    <t>41-17-227-020</t>
  </si>
  <si>
    <t>40-25-126-032</t>
  </si>
  <si>
    <t>40-03-485-012</t>
  </si>
  <si>
    <t>41-17-227-018</t>
  </si>
  <si>
    <t>40-24-453-051</t>
  </si>
  <si>
    <t>47-28-351-004</t>
  </si>
  <si>
    <t>41-17-229-006</t>
  </si>
  <si>
    <t>41-29-176-010</t>
  </si>
  <si>
    <t>40-10-227-003</t>
  </si>
  <si>
    <t>40-25-127-029</t>
  </si>
  <si>
    <t>40-24-454-016</t>
  </si>
  <si>
    <t>46-36-379-023</t>
  </si>
  <si>
    <t>40-25-127-032</t>
  </si>
  <si>
    <t>40-24-454-014</t>
  </si>
  <si>
    <t>40-25-127-030</t>
  </si>
  <si>
    <t>40-01-304-006</t>
  </si>
  <si>
    <t>46-26-426-008</t>
  </si>
  <si>
    <t>40-24-454-010</t>
  </si>
  <si>
    <t>47-29-476-008</t>
  </si>
  <si>
    <t>40-23-256-014</t>
  </si>
  <si>
    <t>46-35-279-008</t>
  </si>
  <si>
    <t>46-35-235-015</t>
  </si>
  <si>
    <t>40-24-453-069</t>
  </si>
  <si>
    <t>40-24-454-007</t>
  </si>
  <si>
    <t>46-35-235-011</t>
  </si>
  <si>
    <t>40-25-127-049</t>
  </si>
  <si>
    <t>40-24-453-040</t>
  </si>
  <si>
    <t>46-36-281-007</t>
  </si>
  <si>
    <t>40-24-454-004</t>
  </si>
  <si>
    <t>46-35-234-020</t>
  </si>
  <si>
    <t>46-35-235-008</t>
  </si>
  <si>
    <t>40-02-460-022</t>
  </si>
  <si>
    <t>40-10-201-009</t>
  </si>
  <si>
    <t>46-35-233-007</t>
  </si>
  <si>
    <t>40-10-201-011</t>
  </si>
  <si>
    <t>40-10-201-012</t>
  </si>
  <si>
    <t>40-11-382-035</t>
  </si>
  <si>
    <t>40-24-477-020</t>
  </si>
  <si>
    <t>47-28-355-069</t>
  </si>
  <si>
    <t>46-26-426-035</t>
  </si>
  <si>
    <t>40-24-479-004</t>
  </si>
  <si>
    <t>40-23-276-001</t>
  </si>
  <si>
    <t>40-11-205-016</t>
  </si>
  <si>
    <t>47-28-356-058</t>
  </si>
  <si>
    <t>40-24-477-024</t>
  </si>
  <si>
    <t>40-11-204-031</t>
  </si>
  <si>
    <t>41-29-228-005</t>
  </si>
  <si>
    <t>47-28-355-051</t>
  </si>
  <si>
    <t>41-29-151-049</t>
  </si>
  <si>
    <t>40-01-354-014</t>
  </si>
  <si>
    <t>40-10-202-004</t>
  </si>
  <si>
    <t>41-19-384-009</t>
  </si>
  <si>
    <t>40-24-483-026</t>
  </si>
  <si>
    <t>41-19-384-010</t>
  </si>
  <si>
    <t>46-25-378-014</t>
  </si>
  <si>
    <t>41-29-103-006</t>
  </si>
  <si>
    <t>40-24-483-025</t>
  </si>
  <si>
    <t>40-24-278-025</t>
  </si>
  <si>
    <t>46-26-426-041</t>
  </si>
  <si>
    <t>46-25-379-004</t>
  </si>
  <si>
    <t>41-29-103-007</t>
  </si>
  <si>
    <t>41-29-157-014</t>
  </si>
  <si>
    <t>46-25-379-002</t>
  </si>
  <si>
    <t>46-25-278-013</t>
  </si>
  <si>
    <t>40-24-380-076</t>
  </si>
  <si>
    <t>41-29-151-066</t>
  </si>
  <si>
    <t>40-24-454-055</t>
  </si>
  <si>
    <t>46-25-278-016</t>
  </si>
  <si>
    <t>40-24-455-023</t>
  </si>
  <si>
    <t>40-24-455-020</t>
  </si>
  <si>
    <t>40-23-305-034</t>
  </si>
  <si>
    <t>41-17-456-027</t>
  </si>
  <si>
    <t>40-23-305-032</t>
  </si>
  <si>
    <t>41-29-151-057</t>
  </si>
  <si>
    <t>40-24-454-047</t>
  </si>
  <si>
    <t>41-29-102-031</t>
  </si>
  <si>
    <t>40-10-202-005</t>
  </si>
  <si>
    <t>40-10-227-027</t>
  </si>
  <si>
    <t>40-11-130-008</t>
  </si>
  <si>
    <t>41-29-102-022</t>
  </si>
  <si>
    <t>41-29-102-020</t>
  </si>
  <si>
    <t>Scheduled to return</t>
  </si>
  <si>
    <t>41-17-451-025</t>
  </si>
  <si>
    <t>40-11-103-001</t>
  </si>
  <si>
    <t>40-25-231-020</t>
  </si>
  <si>
    <t>46-35-130-013</t>
  </si>
  <si>
    <t>40-25-127-038</t>
  </si>
  <si>
    <t>41-07-452-025</t>
  </si>
  <si>
    <t>40-15-487-009</t>
  </si>
  <si>
    <t>41-16-453-011</t>
  </si>
  <si>
    <t>40-15-487-006</t>
  </si>
  <si>
    <t>40-15-487-004</t>
  </si>
  <si>
    <t>46-26-127-022</t>
  </si>
  <si>
    <t>40-15-487-002</t>
  </si>
  <si>
    <t>41-08-152-019</t>
  </si>
  <si>
    <t>46-26-127-026</t>
  </si>
  <si>
    <t>41-16-377-004</t>
  </si>
  <si>
    <t>47-33-105-009</t>
  </si>
  <si>
    <t>47-33-104-047</t>
  </si>
  <si>
    <t>40-01-160-003</t>
  </si>
  <si>
    <t>47-30-103-007</t>
  </si>
  <si>
    <t>40-15-478-013</t>
  </si>
  <si>
    <t>47-33-105-004</t>
  </si>
  <si>
    <t>47-30-103-010</t>
  </si>
  <si>
    <t>41-16-402-017</t>
  </si>
  <si>
    <t>40-23-108-002</t>
  </si>
  <si>
    <t>40-15-479-012</t>
  </si>
  <si>
    <t>40-25-126-026</t>
  </si>
  <si>
    <t>40-15-479-002</t>
  </si>
  <si>
    <t>46-26-127-012</t>
  </si>
  <si>
    <t>46-26-176-003</t>
  </si>
  <si>
    <t>41-16-329-005</t>
  </si>
  <si>
    <t>40-15-486-016</t>
  </si>
  <si>
    <t>40-15-486-017</t>
  </si>
  <si>
    <t>46-26-176-077</t>
  </si>
  <si>
    <t>41-06-478-006</t>
  </si>
  <si>
    <t>40-15-486-019</t>
  </si>
  <si>
    <t>40-02-107-051</t>
  </si>
  <si>
    <t>40-14-305-007</t>
  </si>
  <si>
    <t>40-02-107-026</t>
  </si>
  <si>
    <t>40-23-102-002</t>
  </si>
  <si>
    <t>41-16-329-011</t>
  </si>
  <si>
    <t>40-02-108-006</t>
  </si>
  <si>
    <t>40-14-305-006</t>
  </si>
  <si>
    <t>40-23-102-003</t>
  </si>
  <si>
    <t>46-26-128-015</t>
  </si>
  <si>
    <t>40-14-305-005</t>
  </si>
  <si>
    <t>40-02-107-038</t>
  </si>
  <si>
    <t>40-23-102-005</t>
  </si>
  <si>
    <t>41-16-329-015</t>
  </si>
  <si>
    <t>40-02-107-040</t>
  </si>
  <si>
    <t>41-18-276-010</t>
  </si>
  <si>
    <t>40-23-102-006</t>
  </si>
  <si>
    <t>40-02-107-042</t>
  </si>
  <si>
    <t>41-16-329-016</t>
  </si>
  <si>
    <t>40-14-301-016</t>
  </si>
  <si>
    <t>40-14-301-017</t>
  </si>
  <si>
    <t>41-06-477-004</t>
  </si>
  <si>
    <t>40-02-108-022</t>
  </si>
  <si>
    <t>41-16-328-024</t>
  </si>
  <si>
    <t>41-17-428-025</t>
  </si>
  <si>
    <t>40-02-152-017</t>
  </si>
  <si>
    <t>40-23-102-011</t>
  </si>
  <si>
    <t>40-14-301-024</t>
  </si>
  <si>
    <t>41-06-477-003</t>
  </si>
  <si>
    <t>47-30-129-033</t>
  </si>
  <si>
    <t>40-23-102-012</t>
  </si>
  <si>
    <t>40-23-101-021</t>
  </si>
  <si>
    <t>47-30-131-044</t>
  </si>
  <si>
    <t>41-06-431-017</t>
  </si>
  <si>
    <t>46-35-453-003</t>
  </si>
  <si>
    <t>40-14-301-026</t>
  </si>
  <si>
    <t>40-02-153-012</t>
  </si>
  <si>
    <t>40-23-101-019</t>
  </si>
  <si>
    <t>40-14-301-027</t>
  </si>
  <si>
    <t>47-30-131-006</t>
  </si>
  <si>
    <t>41-06-476-002</t>
  </si>
  <si>
    <t>40-15-488-012</t>
  </si>
  <si>
    <t>40-23-101-018</t>
  </si>
  <si>
    <t>40-14-301-030</t>
  </si>
  <si>
    <t>41-19-207-033</t>
  </si>
  <si>
    <t>41-17-402-027</t>
  </si>
  <si>
    <t>40-02-157-004</t>
  </si>
  <si>
    <t>47-30-130-016</t>
  </si>
  <si>
    <t>47-30-128-037</t>
  </si>
  <si>
    <t>40-14-305-019</t>
  </si>
  <si>
    <t>47-30-128-032</t>
  </si>
  <si>
    <t>40-11-129-013</t>
  </si>
  <si>
    <t>40-11-129-014</t>
  </si>
  <si>
    <t>40-14-305-021</t>
  </si>
  <si>
    <t>47-30-102-029</t>
  </si>
  <si>
    <t>40-11-129-015</t>
  </si>
  <si>
    <t>40-14-306-009</t>
  </si>
  <si>
    <t>47-30-103-039</t>
  </si>
  <si>
    <t>40-14-306-006</t>
  </si>
  <si>
    <t>40-11-127-030</t>
  </si>
  <si>
    <t>40-23-102-028</t>
  </si>
  <si>
    <t>41-04-157-003</t>
  </si>
  <si>
    <t>41-16-328-019</t>
  </si>
  <si>
    <t>40-11-127-025</t>
  </si>
  <si>
    <t>40-14-306-002</t>
  </si>
  <si>
    <t>40-23-103-002</t>
  </si>
  <si>
    <t>40-11-129-007</t>
  </si>
  <si>
    <t>40-23-103-003</t>
  </si>
  <si>
    <t>40-23-103-004</t>
  </si>
  <si>
    <t>40-23-103-005</t>
  </si>
  <si>
    <t>47-33-104-056</t>
  </si>
  <si>
    <t>40-11-127-021</t>
  </si>
  <si>
    <t>40-23-103-011</t>
  </si>
  <si>
    <t>40-01-159-009</t>
  </si>
  <si>
    <t>47-30-103-004</t>
  </si>
  <si>
    <t>40-02-157-008</t>
  </si>
  <si>
    <t>40-23-103-012</t>
  </si>
  <si>
    <t>40-23-103-013</t>
  </si>
  <si>
    <t>41-17-478-013</t>
  </si>
  <si>
    <t>47-33-105-013</t>
  </si>
  <si>
    <t>46-35-178-050</t>
  </si>
  <si>
    <t>47-33-105-011</t>
  </si>
  <si>
    <t>47-33-105-002</t>
  </si>
  <si>
    <t>41-16-377-007</t>
  </si>
  <si>
    <t>40-23-108-025</t>
  </si>
  <si>
    <t>41-16-377-008</t>
  </si>
  <si>
    <t>41-17-428-010</t>
  </si>
  <si>
    <t>40-15-478-005</t>
  </si>
  <si>
    <t>41-16-377-010</t>
  </si>
  <si>
    <t>41-16-377-012</t>
  </si>
  <si>
    <t>40-02-154-013</t>
  </si>
  <si>
    <t>40-02-154-005</t>
  </si>
  <si>
    <t>40-14-306-015</t>
  </si>
  <si>
    <t>40-02-154-003</t>
  </si>
  <si>
    <t>41-16-451-012</t>
  </si>
  <si>
    <t>40-02-153-020</t>
  </si>
  <si>
    <t>41-16-377-015</t>
  </si>
  <si>
    <t>40-14-307-022</t>
  </si>
  <si>
    <t>40-14-307-021</t>
  </si>
  <si>
    <t>46-26-426-002</t>
  </si>
  <si>
    <t>40-14-307-020</t>
  </si>
  <si>
    <t>40-11-351-078</t>
  </si>
  <si>
    <t>46-26-407-029</t>
  </si>
  <si>
    <t>40-11-351-074</t>
  </si>
  <si>
    <t>46-26-407-034</t>
  </si>
  <si>
    <t>41-17-378-006</t>
  </si>
  <si>
    <t>41-18-279-015</t>
  </si>
  <si>
    <t>41-16-378-001</t>
  </si>
  <si>
    <t>40-02-108-030</t>
  </si>
  <si>
    <t>47-32-226-014</t>
  </si>
  <si>
    <t>47-32-226-022</t>
  </si>
  <si>
    <t>47-31-104-010</t>
  </si>
  <si>
    <t>40-15-477-008</t>
  </si>
  <si>
    <t>47-30-127-021</t>
  </si>
  <si>
    <t>47-32-226-021</t>
  </si>
  <si>
    <t>47-32-226-015</t>
  </si>
  <si>
    <t>47-32-226-020</t>
  </si>
  <si>
    <t>40-15-477-010</t>
  </si>
  <si>
    <t>41-17-457-033</t>
  </si>
  <si>
    <t>47-32-226-019</t>
  </si>
  <si>
    <t>40-15-477-011</t>
  </si>
  <si>
    <t>47-32-226-018</t>
  </si>
  <si>
    <t>40-15-477-013</t>
  </si>
  <si>
    <t>41-17-456-021</t>
  </si>
  <si>
    <t>40-15-477-014</t>
  </si>
  <si>
    <t>47-30-128-041</t>
  </si>
  <si>
    <t>41-17-456-024</t>
  </si>
  <si>
    <t>40-14-306-013</t>
  </si>
  <si>
    <t>47-30-103-021</t>
  </si>
  <si>
    <t>40-02-108-027</t>
  </si>
  <si>
    <t>40-11-351-076</t>
  </si>
  <si>
    <t>41-16-378-007</t>
  </si>
  <si>
    <t>40-11-353-031</t>
  </si>
  <si>
    <t>41-16-451-010</t>
  </si>
  <si>
    <t>41-16-451-011</t>
  </si>
  <si>
    <t>40-01-181-001</t>
  </si>
  <si>
    <t>40-02-103-004</t>
  </si>
  <si>
    <t>40-23-108-012</t>
  </si>
  <si>
    <t>40-15-485-014</t>
  </si>
  <si>
    <t>40-01-181-007</t>
  </si>
  <si>
    <t>40-02-104-002</t>
  </si>
  <si>
    <t>40-02-103-006</t>
  </si>
  <si>
    <t>41-16-451-004</t>
  </si>
  <si>
    <t>40-15-485-017</t>
  </si>
  <si>
    <t>41-16-451-003</t>
  </si>
  <si>
    <t>47-32-229-021</t>
  </si>
  <si>
    <t>41-16-451-002</t>
  </si>
  <si>
    <t>40-14-126-004</t>
  </si>
  <si>
    <t>41-16-378-013</t>
  </si>
  <si>
    <t>40-23-102-022</t>
  </si>
  <si>
    <t>40-11-382-024</t>
  </si>
  <si>
    <t>46-35-358-005</t>
  </si>
  <si>
    <t>40-23-102-019</t>
  </si>
  <si>
    <t>40-14-126-012</t>
  </si>
  <si>
    <t>41-16-380-020</t>
  </si>
  <si>
    <t>40-23-102-017</t>
  </si>
  <si>
    <t>40-02-109-027</t>
  </si>
  <si>
    <t>41-16-379-034</t>
  </si>
  <si>
    <t>41-16-377-022</t>
  </si>
  <si>
    <t>41-16-377-021</t>
  </si>
  <si>
    <t>41-17-480-012</t>
  </si>
  <si>
    <t>40-02-109-013</t>
  </si>
  <si>
    <t>41-16-377-020</t>
  </si>
  <si>
    <t>40-02-109-030</t>
  </si>
  <si>
    <t>47-30-102-004</t>
  </si>
  <si>
    <t>41-16-377-018</t>
  </si>
  <si>
    <t>46-35-357-038</t>
  </si>
  <si>
    <t>47-30-102-012</t>
  </si>
  <si>
    <t>47-32-228-001</t>
  </si>
  <si>
    <t>40-02-110-012</t>
  </si>
  <si>
    <t>46-26-129-004</t>
  </si>
  <si>
    <t>46-35-453-021</t>
  </si>
  <si>
    <t>40-23-106-010</t>
  </si>
  <si>
    <t>46-26-129-002</t>
  </si>
  <si>
    <t>40-11-302-031</t>
  </si>
  <si>
    <t>40-01-328-002</t>
  </si>
  <si>
    <t>47-32-234-011</t>
  </si>
  <si>
    <t>46-26-126-032</t>
  </si>
  <si>
    <t>40-01-328-009</t>
  </si>
  <si>
    <t>47-30-126-028</t>
  </si>
  <si>
    <t>40-11-303-002</t>
  </si>
  <si>
    <t>40-15-476-029</t>
  </si>
  <si>
    <t>46-35-405-017</t>
  </si>
  <si>
    <t>40-15-476-027</t>
  </si>
  <si>
    <t>46-26-126-030</t>
  </si>
  <si>
    <t>40-02-381-004</t>
  </si>
  <si>
    <t>47-32-228-004</t>
  </si>
  <si>
    <t>41-17-480-005</t>
  </si>
  <si>
    <t>47-30-128-043</t>
  </si>
  <si>
    <t>40-01-328-019</t>
  </si>
  <si>
    <t>40-14-307-016</t>
  </si>
  <si>
    <t>47-32-228-009</t>
  </si>
  <si>
    <t>46-26-126-029</t>
  </si>
  <si>
    <t>41-16-331-007</t>
  </si>
  <si>
    <t>46-26-126-028</t>
  </si>
  <si>
    <t>41-16-331-006</t>
  </si>
  <si>
    <t>41-16-331-005</t>
  </si>
  <si>
    <t>46-26-127-011</t>
  </si>
  <si>
    <t>47-31-103-029</t>
  </si>
  <si>
    <t>41-16-331-009</t>
  </si>
  <si>
    <t>40-23-106-017</t>
  </si>
  <si>
    <t>41-16-331-011</t>
  </si>
  <si>
    <t>40-14-307-013</t>
  </si>
  <si>
    <t>47-32-226-009</t>
  </si>
  <si>
    <t>40-23-106-015</t>
  </si>
  <si>
    <t>41-16-331-013</t>
  </si>
  <si>
    <t>47-32-226-010</t>
  </si>
  <si>
    <t>47-31-104-025</t>
  </si>
  <si>
    <t>47-32-226-011</t>
  </si>
  <si>
    <t>40-11-132-005</t>
  </si>
  <si>
    <t>47-30-127-024</t>
  </si>
  <si>
    <t>41-05-305-019</t>
  </si>
  <si>
    <t>46-35-404-012</t>
  </si>
  <si>
    <t>47-31-104-048</t>
  </si>
  <si>
    <t>40-23-107-003</t>
  </si>
  <si>
    <t>40-11-130-019</t>
  </si>
  <si>
    <t>47-32-230-001</t>
  </si>
  <si>
    <t>46-35-404-016</t>
  </si>
  <si>
    <t>41-16-380-001</t>
  </si>
  <si>
    <t>47-32-226-012</t>
  </si>
  <si>
    <t>40-15-477-003</t>
  </si>
  <si>
    <t>47-30-127-040</t>
  </si>
  <si>
    <t>47-32-230-002</t>
  </si>
  <si>
    <t>40-23-107-005</t>
  </si>
  <si>
    <t>46-26-126-014</t>
  </si>
  <si>
    <t>47-30-129-049</t>
  </si>
  <si>
    <t>41-17-457-041</t>
  </si>
  <si>
    <t>47-30-103-027</t>
  </si>
  <si>
    <t>40-15-477-031</t>
  </si>
  <si>
    <t>40-15-477-030</t>
  </si>
  <si>
    <t>40-23-151-031</t>
  </si>
  <si>
    <t>40-15-477-028</t>
  </si>
  <si>
    <t>40-01-310-017</t>
  </si>
  <si>
    <t>40-15-477-027</t>
  </si>
  <si>
    <t>41-17-453-023</t>
  </si>
  <si>
    <t>40-02-460-005</t>
  </si>
  <si>
    <t>41-16-451-034</t>
  </si>
  <si>
    <t>40-23-151-032</t>
  </si>
  <si>
    <t>41-30-177-012</t>
  </si>
  <si>
    <t>40-02-460-006</t>
  </si>
  <si>
    <t>41-16-451-035</t>
  </si>
  <si>
    <t>46-25-353-001</t>
  </si>
  <si>
    <t>40-23-151-015</t>
  </si>
  <si>
    <t>46-25-352-010</t>
  </si>
  <si>
    <t>40-01-329-028</t>
  </si>
  <si>
    <t>46-25-353-008</t>
  </si>
  <si>
    <t>47-32-227-003</t>
  </si>
  <si>
    <t>40-23-107-024</t>
  </si>
  <si>
    <t>40-02-460-007</t>
  </si>
  <si>
    <t>40-02-460-008</t>
  </si>
  <si>
    <t>41-16-451-039</t>
  </si>
  <si>
    <t>40-02-460-010</t>
  </si>
  <si>
    <t>47-30-103-030</t>
  </si>
  <si>
    <t>40-02-480-024</t>
  </si>
  <si>
    <t>40-02-457-026</t>
  </si>
  <si>
    <t>47-30-103-031</t>
  </si>
  <si>
    <t>40-02-457-025</t>
  </si>
  <si>
    <t>40-25-151-035</t>
  </si>
  <si>
    <t>40-23-107-019</t>
  </si>
  <si>
    <t>40-02-457-023</t>
  </si>
  <si>
    <t>41-16-455-019</t>
  </si>
  <si>
    <t>40-25-103-014</t>
  </si>
  <si>
    <t>40-25-151-032</t>
  </si>
  <si>
    <t>40-23-107-016</t>
  </si>
  <si>
    <t>41-17-479-004</t>
  </si>
  <si>
    <t>40-25-151-023</t>
  </si>
  <si>
    <t>40-02-456-016</t>
  </si>
  <si>
    <t>40-02-456-017</t>
  </si>
  <si>
    <t>47-30-104-042</t>
  </si>
  <si>
    <t>47-33-102-011</t>
  </si>
  <si>
    <t>40-02-456-014</t>
  </si>
  <si>
    <t>40-25-104-019</t>
  </si>
  <si>
    <t>40-23-151-003</t>
  </si>
  <si>
    <t>41-16-454-003</t>
  </si>
  <si>
    <t>40-23-151-004</t>
  </si>
  <si>
    <t>47-30-132-043</t>
  </si>
  <si>
    <t>46-25-353-014</t>
  </si>
  <si>
    <t>40-02-456-013</t>
  </si>
  <si>
    <t>46-25-353-015</t>
  </si>
  <si>
    <t>47-30-130-021</t>
  </si>
  <si>
    <t>40-23-151-006</t>
  </si>
  <si>
    <t>40-02-457-009</t>
  </si>
  <si>
    <t>47-30-130-022</t>
  </si>
  <si>
    <t>41-07-201-050</t>
  </si>
  <si>
    <t>40-14-302-021</t>
  </si>
  <si>
    <t>40-25-103-024</t>
  </si>
  <si>
    <t>41-16-378-032</t>
  </si>
  <si>
    <t>40-02-457-012</t>
  </si>
  <si>
    <t>47-33-102-018</t>
  </si>
  <si>
    <t>46-25-353-005</t>
  </si>
  <si>
    <t>47-33-102-019</t>
  </si>
  <si>
    <t>47-33-101-014</t>
  </si>
  <si>
    <t>40-25-103-019</t>
  </si>
  <si>
    <t>47-33-102-021</t>
  </si>
  <si>
    <t>47-33-101-018</t>
  </si>
  <si>
    <t>41-17-453-007</t>
  </si>
  <si>
    <t>40-02-158-006</t>
  </si>
  <si>
    <t>40-02-158-007</t>
  </si>
  <si>
    <t>40-23-154-001</t>
  </si>
  <si>
    <t>41-30-159-040</t>
  </si>
  <si>
    <t>41-17-358-013</t>
  </si>
  <si>
    <t>40-13-361-004</t>
  </si>
  <si>
    <t>40-13-361-001</t>
  </si>
  <si>
    <t>40-13-357-017</t>
  </si>
  <si>
    <t>40-13-357-016</t>
  </si>
  <si>
    <t>41-19-131-016</t>
  </si>
  <si>
    <t>40-12-326-009</t>
  </si>
  <si>
    <t>40-13-357-001</t>
  </si>
  <si>
    <t>40-24-454-028</t>
  </si>
  <si>
    <t>40-13-356-003</t>
  </si>
  <si>
    <t>40-13-356-005</t>
  </si>
  <si>
    <t>40-02-380-019</t>
  </si>
  <si>
    <t>40-11-351-049</t>
  </si>
  <si>
    <t>40-11-351-100</t>
  </si>
  <si>
    <t>41-19-133-002</t>
  </si>
  <si>
    <t>46-25-434-011</t>
  </si>
  <si>
    <t>40-01-179-016</t>
  </si>
  <si>
    <t>40-02-380-022</t>
  </si>
  <si>
    <t>40-02-380-023</t>
  </si>
  <si>
    <t>40-11-302-008</t>
  </si>
  <si>
    <t>40-02-380-024</t>
  </si>
  <si>
    <t>41-19-133-008</t>
  </si>
  <si>
    <t>40-11-351-023</t>
  </si>
  <si>
    <t>40-02-380-029</t>
  </si>
  <si>
    <t>41-07-281-003</t>
  </si>
  <si>
    <t>41-30-153-030</t>
  </si>
  <si>
    <t>40-01-259-013</t>
  </si>
  <si>
    <t>47-33-101-020</t>
  </si>
  <si>
    <t>41-30-155-034</t>
  </si>
  <si>
    <t>40-01-259-008</t>
  </si>
  <si>
    <t>47-33-102-022</t>
  </si>
  <si>
    <t>40-11-126-005</t>
  </si>
  <si>
    <t>47-33-355-032</t>
  </si>
  <si>
    <t>47-33-102-042</t>
  </si>
  <si>
    <t>40-02-459-021</t>
  </si>
  <si>
    <t>47-32-232-008</t>
  </si>
  <si>
    <t>47-33-101-025</t>
  </si>
  <si>
    <t>47-33-102-044</t>
  </si>
  <si>
    <t>40-02-459-022</t>
  </si>
  <si>
    <t>47-33-103-041</t>
  </si>
  <si>
    <t>40-11-126-010</t>
  </si>
  <si>
    <t>47-32-232-009</t>
  </si>
  <si>
    <t>47-33-355-035</t>
  </si>
  <si>
    <t>47-33-104-002</t>
  </si>
  <si>
    <t>40-11-126-013</t>
  </si>
  <si>
    <t>40-11-183-031</t>
  </si>
  <si>
    <t>40-11-183-034</t>
  </si>
  <si>
    <t>40-11-202-005</t>
  </si>
  <si>
    <t>47-33-103-043</t>
  </si>
  <si>
    <t>40-11-202-001</t>
  </si>
  <si>
    <t>40-11-202-006</t>
  </si>
  <si>
    <t>40-23-184-005</t>
  </si>
  <si>
    <t>40-23-184-012</t>
  </si>
  <si>
    <t>40-11-182-030</t>
  </si>
  <si>
    <t>47-33-104-012</t>
  </si>
  <si>
    <t>40-11-201-016</t>
  </si>
  <si>
    <t>47-33-104-013</t>
  </si>
  <si>
    <t>40-11-201-017</t>
  </si>
  <si>
    <t>40-01-156-022</t>
  </si>
  <si>
    <t>47-33-357-011</t>
  </si>
  <si>
    <t>47-33-104-015</t>
  </si>
  <si>
    <t>40-01-405-001</t>
  </si>
  <si>
    <t>47-33-104-017</t>
  </si>
  <si>
    <t>40-01-405-002</t>
  </si>
  <si>
    <t>46-25-435-003</t>
  </si>
  <si>
    <t>47-33-102-036</t>
  </si>
  <si>
    <t>47-33-103-028</t>
  </si>
  <si>
    <t>47-33-102-033</t>
  </si>
  <si>
    <t>40-11-201-020</t>
  </si>
  <si>
    <t>47-33-102-029</t>
  </si>
  <si>
    <t>47-33-103-008</t>
  </si>
  <si>
    <t>40-11-202-010</t>
  </si>
  <si>
    <t>40-11-184-012</t>
  </si>
  <si>
    <t>47-33-358-001</t>
  </si>
  <si>
    <t>41-19-132-007</t>
  </si>
  <si>
    <t>40-11-202-011</t>
  </si>
  <si>
    <t>47-33-103-006</t>
  </si>
  <si>
    <t>40-11-202-012</t>
  </si>
  <si>
    <t>47-33-102-027</t>
  </si>
  <si>
    <t>40-11-202-013</t>
  </si>
  <si>
    <t>47-32-232-005</t>
  </si>
  <si>
    <t>46-25-433-013</t>
  </si>
  <si>
    <t>47-33-104-022</t>
  </si>
  <si>
    <t>47-32-232-001</t>
  </si>
  <si>
    <t>47-31-104-042</t>
  </si>
  <si>
    <t>47-33-358-007</t>
  </si>
  <si>
    <t>47-31-104-037</t>
  </si>
  <si>
    <t>40-01-407-006</t>
  </si>
  <si>
    <t>47-33-104-024</t>
  </si>
  <si>
    <t>41-29-153-004</t>
  </si>
  <si>
    <t>46-25-434-016</t>
  </si>
  <si>
    <t>40-11-229-016</t>
  </si>
  <si>
    <t>47-32-231-007</t>
  </si>
  <si>
    <t>40-11-229-017</t>
  </si>
  <si>
    <t>41-29-153-007</t>
  </si>
  <si>
    <t>47-32-230-036</t>
  </si>
  <si>
    <t>41-19-133-013</t>
  </si>
  <si>
    <t>41-19-155-009</t>
  </si>
  <si>
    <t>41-29-153-009</t>
  </si>
  <si>
    <t>40-11-229-019</t>
  </si>
  <si>
    <t>47-33-103-044</t>
  </si>
  <si>
    <t>46-25-432-028</t>
  </si>
  <si>
    <t>41-29-152-049</t>
  </si>
  <si>
    <t>47-32-230-025</t>
  </si>
  <si>
    <t>47-32-230-026</t>
  </si>
  <si>
    <t>40-11-184-034</t>
  </si>
  <si>
    <t>40-11-229-022</t>
  </si>
  <si>
    <t>47-32-230-035</t>
  </si>
  <si>
    <t>40-01-402-013</t>
  </si>
  <si>
    <t>41-19-155-011</t>
  </si>
  <si>
    <t>40-11-229-024</t>
  </si>
  <si>
    <t>41-29-152-019</t>
  </si>
  <si>
    <t>41-19-155-014</t>
  </si>
  <si>
    <t>46-25-434-010</t>
  </si>
  <si>
    <t>40-11-184-028</t>
  </si>
  <si>
    <t>46-25-432-023</t>
  </si>
  <si>
    <t>40-01-179-020</t>
  </si>
  <si>
    <t>40-01-179-023</t>
  </si>
  <si>
    <t>40-01-179-028</t>
  </si>
  <si>
    <t>40-01-179-029</t>
  </si>
  <si>
    <t>40-11-134-013</t>
  </si>
  <si>
    <t>40-01-180-006</t>
  </si>
  <si>
    <t>47-30-202-037</t>
  </si>
  <si>
    <t>46-25-278-011</t>
  </si>
  <si>
    <t>40-11-231-005</t>
  </si>
  <si>
    <t>40-11-229-025</t>
  </si>
  <si>
    <t>40-15-453-025</t>
  </si>
  <si>
    <t>40-11-231-011</t>
  </si>
  <si>
    <t>40-11-229-035</t>
  </si>
  <si>
    <t>40-15-453-017</t>
  </si>
  <si>
    <t>40-15-453-020</t>
  </si>
  <si>
    <t>40-11-230-022</t>
  </si>
  <si>
    <t>47-29-480-008</t>
  </si>
  <si>
    <t>47-33-101-032</t>
  </si>
  <si>
    <t>40-15-477-018</t>
  </si>
  <si>
    <t>40-15-477-021</t>
  </si>
  <si>
    <t>40-11-232-015</t>
  </si>
  <si>
    <t>47-32-229-014</t>
  </si>
  <si>
    <t>40-11-151-005</t>
  </si>
  <si>
    <t>47-32-230-012</t>
  </si>
  <si>
    <t>47-32-229-013</t>
  </si>
  <si>
    <t>40-11-151-003</t>
  </si>
  <si>
    <t>41-08-433-005</t>
  </si>
  <si>
    <t>40-11-130-001</t>
  </si>
  <si>
    <t>40-11-128-014</t>
  </si>
  <si>
    <t>47-28-358-062</t>
  </si>
  <si>
    <t>47-31-129-011</t>
  </si>
  <si>
    <t>41-08-431-005</t>
  </si>
  <si>
    <t>47-29-204-005</t>
  </si>
  <si>
    <t>41-04-457-007</t>
  </si>
  <si>
    <t>47-28-355-055</t>
  </si>
  <si>
    <t>41-05-328-013</t>
  </si>
  <si>
    <t>41-04-457-011</t>
  </si>
  <si>
    <t>41-04-457-012</t>
  </si>
  <si>
    <t>47-28-305-013</t>
  </si>
  <si>
    <t>47-28-357-004</t>
  </si>
  <si>
    <t>40-11-152-003</t>
  </si>
  <si>
    <t>47-32-229-012</t>
  </si>
  <si>
    <t>47-33-101-028</t>
  </si>
  <si>
    <t>47-31-101-026</t>
  </si>
  <si>
    <t>47-32-229-006</t>
  </si>
  <si>
    <t>47-31-102-007</t>
  </si>
  <si>
    <t>47-32-228-024</t>
  </si>
  <si>
    <t>40-14-380-010</t>
  </si>
  <si>
    <t>47-32-228-023</t>
  </si>
  <si>
    <t>40-14-380-009</t>
  </si>
  <si>
    <t>40-14-377-016</t>
  </si>
  <si>
    <t>47-32-229-002</t>
  </si>
  <si>
    <t>47-28-356-019</t>
  </si>
  <si>
    <t>40-14-377-019</t>
  </si>
  <si>
    <t>40-11-276-036</t>
  </si>
  <si>
    <t>47-33-357-024</t>
  </si>
  <si>
    <t>47-31-126-022</t>
  </si>
  <si>
    <t>40-14-376-017</t>
  </si>
  <si>
    <t>40-14-376-011</t>
  </si>
  <si>
    <t>40-02-479-006</t>
  </si>
  <si>
    <t>47-28-356-012</t>
  </si>
  <si>
    <t>40-14-376-010</t>
  </si>
  <si>
    <t>40-14-376-009</t>
  </si>
  <si>
    <t>40-14-376-008</t>
  </si>
  <si>
    <t>40-14-376-007</t>
  </si>
  <si>
    <t>47-29-476-013</t>
  </si>
  <si>
    <t>47-31-128-014</t>
  </si>
  <si>
    <t>47-32-230-010</t>
  </si>
  <si>
    <t>40-11-130-012</t>
  </si>
  <si>
    <t>47-32-230-008</t>
  </si>
  <si>
    <t>40-14-356-019</t>
  </si>
  <si>
    <t>40-14-356-020</t>
  </si>
  <si>
    <t>47-32-230-006</t>
  </si>
  <si>
    <t>47-32-230-005</t>
  </si>
  <si>
    <t>47-28-355-022</t>
  </si>
  <si>
    <t>47-32-230-004</t>
  </si>
  <si>
    <t>47-28-356-067</t>
  </si>
  <si>
    <t>40-11-130-003</t>
  </si>
  <si>
    <t>47-28-356-068</t>
  </si>
  <si>
    <t>47-28-305-043</t>
  </si>
  <si>
    <t>47-28-355-024</t>
  </si>
  <si>
    <t>40-14-356-006</t>
  </si>
  <si>
    <t>47-28-358-046</t>
  </si>
  <si>
    <t>46-25-104-014</t>
  </si>
  <si>
    <t>40-11-232-023</t>
  </si>
  <si>
    <t>47-28-355-027</t>
  </si>
  <si>
    <t>40-14-356-010</t>
  </si>
  <si>
    <t>47-29-478-005</t>
  </si>
  <si>
    <t>40-14-355-016</t>
  </si>
  <si>
    <t>40-11-276-007</t>
  </si>
  <si>
    <t>40-14-355-015</t>
  </si>
  <si>
    <t>41-08-432-015</t>
  </si>
  <si>
    <t>41-04-457-015</t>
  </si>
  <si>
    <t>47-28-355-061</t>
  </si>
  <si>
    <t>47-28-351-020</t>
  </si>
  <si>
    <t>47-28-351-018</t>
  </si>
  <si>
    <t>40-02-452-001</t>
  </si>
  <si>
    <t>47-28-351-015</t>
  </si>
  <si>
    <t>46-26-454-001</t>
  </si>
  <si>
    <t>40-14-355-005</t>
  </si>
  <si>
    <t>47-31-131-020</t>
  </si>
  <si>
    <t>41-04-458-001</t>
  </si>
  <si>
    <t>47-28-351-013</t>
  </si>
  <si>
    <t>47-31-131-013</t>
  </si>
  <si>
    <t>41-04-458-003</t>
  </si>
  <si>
    <t>41-04-458-004</t>
  </si>
  <si>
    <t>40-14-354-025</t>
  </si>
  <si>
    <t>47-28-305-007</t>
  </si>
  <si>
    <t>40-11-231-026</t>
  </si>
  <si>
    <t>47-29-477-016</t>
  </si>
  <si>
    <t>47-28-305-038</t>
  </si>
  <si>
    <t>41-04-458-007</t>
  </si>
  <si>
    <t>40-11-231-025</t>
  </si>
  <si>
    <t>47-29-477-017</t>
  </si>
  <si>
    <t>40-11-233-012</t>
  </si>
  <si>
    <t>40-14-354-027</t>
  </si>
  <si>
    <t>46-26-453-003</t>
  </si>
  <si>
    <t>41-05-331-001</t>
  </si>
  <si>
    <t>41-05-329-023</t>
  </si>
  <si>
    <t>47-28-355-066</t>
  </si>
  <si>
    <t>40-11-231-022</t>
  </si>
  <si>
    <t>47-28-358-051</t>
  </si>
  <si>
    <t>40-11-233-008</t>
  </si>
  <si>
    <t>47-28-351-009</t>
  </si>
  <si>
    <t>47-28-355-068</t>
  </si>
  <si>
    <t>40-11-233-003</t>
  </si>
  <si>
    <t>47-33-353-009</t>
  </si>
  <si>
    <t>46-26-453-008</t>
  </si>
  <si>
    <t>47-28-351-008</t>
  </si>
  <si>
    <t>47-28-358-052</t>
  </si>
  <si>
    <t>47-28-351-071</t>
  </si>
  <si>
    <t>41-30-134-012</t>
  </si>
  <si>
    <t>40-11-203-015</t>
  </si>
  <si>
    <t>40-14-353-020</t>
  </si>
  <si>
    <t>40-11-202-027</t>
  </si>
  <si>
    <t>41-05-333-011</t>
  </si>
  <si>
    <t>41-05-331-031</t>
  </si>
  <si>
    <t>47-31-102-031</t>
  </si>
  <si>
    <t>40-01-426-009</t>
  </si>
  <si>
    <t>47-31-102-030</t>
  </si>
  <si>
    <t>40-14-354-012</t>
  </si>
  <si>
    <t>40-11-202-025</t>
  </si>
  <si>
    <t>47-31-103-011</t>
  </si>
  <si>
    <t>40-11-203-012</t>
  </si>
  <si>
    <t>40-11-203-010</t>
  </si>
  <si>
    <t>40-11-128-004</t>
  </si>
  <si>
    <t>40-14-354-009</t>
  </si>
  <si>
    <t>41-20-430-001</t>
  </si>
  <si>
    <t>40-01-286-012</t>
  </si>
  <si>
    <t>41-30-135-035</t>
  </si>
  <si>
    <t>41-20-429-022</t>
  </si>
  <si>
    <t>41-30-128-003</t>
  </si>
  <si>
    <t>41-19-156-012</t>
  </si>
  <si>
    <t>41-19-156-010</t>
  </si>
  <si>
    <t>41-19-156-040</t>
  </si>
  <si>
    <t>41-19-156-001</t>
  </si>
  <si>
    <t>40-01-305-005</t>
  </si>
  <si>
    <t>41-19-155-016</t>
  </si>
  <si>
    <t>40-13-364-010</t>
  </si>
  <si>
    <t>40-01-303-012</t>
  </si>
  <si>
    <t>40-15-454-001</t>
  </si>
  <si>
    <t>41-19-155-015</t>
  </si>
  <si>
    <t>41-19-152-012</t>
  </si>
  <si>
    <t>40-22-278-026</t>
  </si>
  <si>
    <t>40-01-307-004</t>
  </si>
  <si>
    <t>41-19-478-010</t>
  </si>
  <si>
    <t>46-36-103-003</t>
  </si>
  <si>
    <t>40-15-452-018</t>
  </si>
  <si>
    <t>40-15-454-008</t>
  </si>
  <si>
    <t>40-11-303-006</t>
  </si>
  <si>
    <t>40-15-454-009</t>
  </si>
  <si>
    <t>46-36-154-049</t>
  </si>
  <si>
    <t>40-15-452-016</t>
  </si>
  <si>
    <t>41-20-252-001</t>
  </si>
  <si>
    <t>40-15-454-010</t>
  </si>
  <si>
    <t>40-11-303-011</t>
  </si>
  <si>
    <t>40-11-303-012</t>
  </si>
  <si>
    <t>40-11-303-013</t>
  </si>
  <si>
    <t>41-07-117-032</t>
  </si>
  <si>
    <t>40-15-454-015</t>
  </si>
  <si>
    <t>41-08-482-014</t>
  </si>
  <si>
    <t>41-07-117-031</t>
  </si>
  <si>
    <t>47-31-378-028</t>
  </si>
  <si>
    <t>40-15-452-015</t>
  </si>
  <si>
    <t>40-01-307-022</t>
  </si>
  <si>
    <t>40-11-303-015</t>
  </si>
  <si>
    <t>47-30-354-012</t>
  </si>
  <si>
    <t>40-15-452-019</t>
  </si>
  <si>
    <t>46-35-353-011</t>
  </si>
  <si>
    <t>41-19-153-007</t>
  </si>
  <si>
    <t>41-19-154-007</t>
  </si>
  <si>
    <t>41-19-154-008</t>
  </si>
  <si>
    <t>40-11-303-018</t>
  </si>
  <si>
    <t>41-07-117-027</t>
  </si>
  <si>
    <t>40-11-303-019</t>
  </si>
  <si>
    <t>41-20-428-026</t>
  </si>
  <si>
    <t>40-11-303-020</t>
  </si>
  <si>
    <t>40-11-303-021</t>
  </si>
  <si>
    <t>41-17-226-012</t>
  </si>
  <si>
    <t>40-11-303-022</t>
  </si>
  <si>
    <t>41-04-380-003</t>
  </si>
  <si>
    <t>40-11-130-023</t>
  </si>
  <si>
    <t>40-11-303-023</t>
  </si>
  <si>
    <t>40-11-303-025</t>
  </si>
  <si>
    <t>46-36-103-019</t>
  </si>
  <si>
    <t>40-11-130-027</t>
  </si>
  <si>
    <t>40-11-132-011</t>
  </si>
  <si>
    <t>40-11-351-053</t>
  </si>
  <si>
    <t>40-11-132-010</t>
  </si>
  <si>
    <t>47-30-354-016</t>
  </si>
  <si>
    <t>47-30-354-017</t>
  </si>
  <si>
    <t>40-11-132-007</t>
  </si>
  <si>
    <t>41-19-158-008</t>
  </si>
  <si>
    <t>41-19-156-022</t>
  </si>
  <si>
    <t>41-19-158-006</t>
  </si>
  <si>
    <t>40-11-302-025</t>
  </si>
  <si>
    <t>40-11-302-024</t>
  </si>
  <si>
    <t>40-15-453-021</t>
  </si>
  <si>
    <t>41-19-158-032</t>
  </si>
  <si>
    <t>40-11-302-022</t>
  </si>
  <si>
    <t>40-11-302-020</t>
  </si>
  <si>
    <t>40-11-302-019</t>
  </si>
  <si>
    <t>40-11-302-017</t>
  </si>
  <si>
    <t>40-23-212-016</t>
  </si>
  <si>
    <t>40-03-484-020</t>
  </si>
  <si>
    <t>47-31-155-001</t>
  </si>
  <si>
    <t>46-36-101-027</t>
  </si>
  <si>
    <t>46-35-359-012</t>
  </si>
  <si>
    <t>46-35-359-011</t>
  </si>
  <si>
    <t>40-03-484-002</t>
  </si>
  <si>
    <t>40-03-484-004</t>
  </si>
  <si>
    <t>40-03-484-003</t>
  </si>
  <si>
    <t>46-35-359-005</t>
  </si>
  <si>
    <t>40-03-484-006</t>
  </si>
  <si>
    <t>40-03-484-008</t>
  </si>
  <si>
    <t>41-19-157-017</t>
  </si>
  <si>
    <t>40-02-403-013</t>
  </si>
  <si>
    <t>40-03-484-010</t>
  </si>
  <si>
    <t>41-19-157-012</t>
  </si>
  <si>
    <t>40-02-403-019</t>
  </si>
  <si>
    <t>41-19-157-011</t>
  </si>
  <si>
    <t>46-35-358-022</t>
  </si>
  <si>
    <t>41-19-157-006</t>
  </si>
  <si>
    <t>47-30-355-020</t>
  </si>
  <si>
    <t>41-19-155-017</t>
  </si>
  <si>
    <t>47-30-354-041</t>
  </si>
  <si>
    <t>41-17-308-006</t>
  </si>
  <si>
    <t>41-19-155-030</t>
  </si>
  <si>
    <t>40-15-480-011</t>
  </si>
  <si>
    <t>40-11-351-063</t>
  </si>
  <si>
    <t>41-19-156-021</t>
  </si>
  <si>
    <t>41-19-156-024</t>
  </si>
  <si>
    <t>41-18-277-025</t>
  </si>
  <si>
    <t>46-35-353-023</t>
  </si>
  <si>
    <t>41-19-160-025</t>
  </si>
  <si>
    <t>41-09-230-006</t>
  </si>
  <si>
    <t>41-09-230-007</t>
  </si>
  <si>
    <t>46-26-126-024</t>
  </si>
  <si>
    <t>41-09-230-009</t>
  </si>
  <si>
    <t>40-15-455-003</t>
  </si>
  <si>
    <t>41-19-162-017</t>
  </si>
  <si>
    <t>40-11-304-004</t>
  </si>
  <si>
    <t>41-18-280-006</t>
  </si>
  <si>
    <t>40-11-304-005</t>
  </si>
  <si>
    <t>41-19-162-006</t>
  </si>
  <si>
    <t>41-07-277-005</t>
  </si>
  <si>
    <t>41-29-202-043</t>
  </si>
  <si>
    <t>41-29-202-044</t>
  </si>
  <si>
    <t>41-19-162-001</t>
  </si>
  <si>
    <t>46-26-126-018</t>
  </si>
  <si>
    <t>40-03-482-014</t>
  </si>
  <si>
    <t>41-19-160-017</t>
  </si>
  <si>
    <t>40-03-482-015</t>
  </si>
  <si>
    <t>41-09-231-002</t>
  </si>
  <si>
    <t>46-36-102-005</t>
  </si>
  <si>
    <t>46-35-353-030</t>
  </si>
  <si>
    <t>40-11-351-067</t>
  </si>
  <si>
    <t>40-11-351-068</t>
  </si>
  <si>
    <t>41-19-158-036</t>
  </si>
  <si>
    <t>46-35-354-012</t>
  </si>
  <si>
    <t>40-01-351-019</t>
  </si>
  <si>
    <t>40-15-456-011</t>
  </si>
  <si>
    <t>41-19-158-030</t>
  </si>
  <si>
    <t>40-14-389-008</t>
  </si>
  <si>
    <t>46-26-328-009</t>
  </si>
  <si>
    <t>46-26-328-015</t>
  </si>
  <si>
    <t>40-10-204-007</t>
  </si>
  <si>
    <t>40-24-426-009</t>
  </si>
  <si>
    <t>46-26-328-018</t>
  </si>
  <si>
    <t>40-10-203-004</t>
  </si>
  <si>
    <t>46-26-303-054</t>
  </si>
  <si>
    <t>40-03-483-005</t>
  </si>
  <si>
    <t>41-19-303-006</t>
  </si>
  <si>
    <t>41-19-160-011</t>
  </si>
  <si>
    <t>40-03-481-013</t>
  </si>
  <si>
    <t>41-19-158-016</t>
  </si>
  <si>
    <t>40-15-485-001</t>
  </si>
  <si>
    <t>41-19-158-015</t>
  </si>
  <si>
    <t>41-19-158-005</t>
  </si>
  <si>
    <t>47-31-132-005</t>
  </si>
  <si>
    <t>40-01-351-020</t>
  </si>
  <si>
    <t>40-12-104-011</t>
  </si>
  <si>
    <t>40-01-351-023</t>
  </si>
  <si>
    <t>41-19-157-027</t>
  </si>
  <si>
    <t>41-30-206-041</t>
  </si>
  <si>
    <t>40-12-104-010</t>
  </si>
  <si>
    <t>40-15-485-028</t>
  </si>
  <si>
    <t>40-11-303-050</t>
  </si>
  <si>
    <t>41-19-157-026</t>
  </si>
  <si>
    <t>40-01-351-027</t>
  </si>
  <si>
    <t>40-12-104-024</t>
  </si>
  <si>
    <t>41-19-157-024</t>
  </si>
  <si>
    <t>40-11-303-048</t>
  </si>
  <si>
    <t>40-12-103-011</t>
  </si>
  <si>
    <t>40-01-351-026</t>
  </si>
  <si>
    <t>40-12-104-007</t>
  </si>
  <si>
    <t>46-26-303-010</t>
  </si>
  <si>
    <t>40-12-104-006</t>
  </si>
  <si>
    <t>46-36-101-045</t>
  </si>
  <si>
    <t>40-15-482-016</t>
  </si>
  <si>
    <t>40-12-104-001</t>
  </si>
  <si>
    <t>41-30-206-033</t>
  </si>
  <si>
    <t>41-19-157-023</t>
  </si>
  <si>
    <t>40-12-104-025</t>
  </si>
  <si>
    <t>40-15-485-002</t>
  </si>
  <si>
    <t>40-11-303-044</t>
  </si>
  <si>
    <t>41-19-159-004</t>
  </si>
  <si>
    <t>46-35-354-005</t>
  </si>
  <si>
    <t>40-11-303-043</t>
  </si>
  <si>
    <t>41-19-159-009</t>
  </si>
  <si>
    <t>41-19-159-010</t>
  </si>
  <si>
    <t>41-30-206-031</t>
  </si>
  <si>
    <t>40-11-303-042</t>
  </si>
  <si>
    <t>41-30-206-029</t>
  </si>
  <si>
    <t>41-18-276-026</t>
  </si>
  <si>
    <t>41-18-276-028</t>
  </si>
  <si>
    <t>41-18-276-030</t>
  </si>
  <si>
    <t>46-36-127-002</t>
  </si>
  <si>
    <t>40-11-303-036</t>
  </si>
  <si>
    <t>41-19-160-006</t>
  </si>
  <si>
    <t>46-26-101-047</t>
  </si>
  <si>
    <t>41-09-229-016</t>
  </si>
  <si>
    <t>47-31-135-020</t>
  </si>
  <si>
    <t>40-15-454-021</t>
  </si>
  <si>
    <t>40-11-303-034</t>
  </si>
  <si>
    <t>41-09-229-012</t>
  </si>
  <si>
    <t>40-11-303-035</t>
  </si>
  <si>
    <t>46-26-101-045</t>
  </si>
  <si>
    <t>41-18-276-034</t>
  </si>
  <si>
    <t>40-15-454-018</t>
  </si>
  <si>
    <t>41-18-277-018</t>
  </si>
  <si>
    <t>46-36-102-024</t>
  </si>
  <si>
    <t>41-05-327-034</t>
  </si>
  <si>
    <t>41-18-277-015</t>
  </si>
  <si>
    <t>46-26-101-046</t>
  </si>
  <si>
    <t>41-05-327-030</t>
  </si>
  <si>
    <t>41-09-228-021</t>
  </si>
  <si>
    <t>46-26-101-044</t>
  </si>
  <si>
    <t>40-03-480-011</t>
  </si>
  <si>
    <t>41-09-228-019</t>
  </si>
  <si>
    <t>40-15-454-016</t>
  </si>
  <si>
    <t>41-05-329-017</t>
  </si>
  <si>
    <t>41-09-228-018</t>
  </si>
  <si>
    <t>40-15-456-001</t>
  </si>
  <si>
    <t>41-05-327-027</t>
  </si>
  <si>
    <t>41-16-456-007</t>
  </si>
  <si>
    <t>40-11-303-032</t>
  </si>
  <si>
    <t>40-11-303-031</t>
  </si>
  <si>
    <t>40-11-303-030</t>
  </si>
  <si>
    <t>46-36-476-007</t>
  </si>
  <si>
    <t>41-05-329-005</t>
  </si>
  <si>
    <t>40-11-303-029</t>
  </si>
  <si>
    <t>40-11-303-045</t>
  </si>
  <si>
    <t>46-35-354-001</t>
  </si>
  <si>
    <t>40-11-304-002</t>
  </si>
  <si>
    <t>41-09-228-011</t>
  </si>
  <si>
    <t>41-18-277-033</t>
  </si>
  <si>
    <t>40-11-304-003</t>
  </si>
  <si>
    <t>41-19-162-012</t>
  </si>
  <si>
    <t>41-09-231-003</t>
  </si>
  <si>
    <t>40-03-482-017</t>
  </si>
  <si>
    <t>40-03-482-013</t>
  </si>
  <si>
    <t>41-09-231-004</t>
  </si>
  <si>
    <t>40-03-482-018</t>
  </si>
  <si>
    <t>40-03-482-019</t>
  </si>
  <si>
    <t>40-03-482-008</t>
  </si>
  <si>
    <t>46-26-380-017</t>
  </si>
  <si>
    <t>40-03-480-005</t>
  </si>
  <si>
    <t>46-26-127-003</t>
  </si>
  <si>
    <t>40-03-480-010</t>
  </si>
  <si>
    <t>41-29-204-032</t>
  </si>
  <si>
    <t>41-29-204-031</t>
  </si>
  <si>
    <t>41-29-204-030</t>
  </si>
  <si>
    <t>46-35-359-024</t>
  </si>
  <si>
    <t>40-15-455-008</t>
  </si>
  <si>
    <t>46-36-383-015</t>
  </si>
  <si>
    <t>41-18-280-019</t>
  </si>
  <si>
    <t>40-15-457-023</t>
  </si>
  <si>
    <t>46-35-360-002</t>
  </si>
  <si>
    <t>41-29-204-027</t>
  </si>
  <si>
    <t>41-09-226-012</t>
  </si>
  <si>
    <t>46-35-360-003</t>
  </si>
  <si>
    <t>41-09-228-001</t>
  </si>
  <si>
    <t>46-35-360-037</t>
  </si>
  <si>
    <t>46-36-379-026</t>
  </si>
  <si>
    <t>41-09-226-025</t>
  </si>
  <si>
    <t>47-31-154-018</t>
  </si>
  <si>
    <t>46-36-379-020</t>
  </si>
  <si>
    <t>41-18-280-029</t>
  </si>
  <si>
    <t>46-35-360-009</t>
  </si>
  <si>
    <t>40-11-353-022</t>
  </si>
  <si>
    <t>40-15-456-020</t>
  </si>
  <si>
    <t>41-29-204-025</t>
  </si>
  <si>
    <t>41-09-226-015</t>
  </si>
  <si>
    <t>41-18-284-014</t>
  </si>
  <si>
    <t>40-11-353-019</t>
  </si>
  <si>
    <t>41-09-226-017</t>
  </si>
  <si>
    <t>41-18-284-011</t>
  </si>
  <si>
    <t>41-09-228-008</t>
  </si>
  <si>
    <t>41-29-204-024</t>
  </si>
  <si>
    <t>40-11-353-018</t>
  </si>
  <si>
    <t>47-31-156-002</t>
  </si>
  <si>
    <t>41-18-284-008</t>
  </si>
  <si>
    <t>40-01-355-012</t>
  </si>
  <si>
    <t>41-29-204-023</t>
  </si>
  <si>
    <t>40-11-353-004</t>
  </si>
  <si>
    <t>46-35-355-015</t>
  </si>
  <si>
    <t>41-29-251-002</t>
  </si>
  <si>
    <t>41-19-159-028</t>
  </si>
  <si>
    <t>41-09-228-010</t>
  </si>
  <si>
    <t>41-29-251-003</t>
  </si>
  <si>
    <t>41-19-160-031</t>
  </si>
  <si>
    <t>40-11-353-023</t>
  </si>
  <si>
    <t>41-18-229-006</t>
  </si>
  <si>
    <t>40-11-353-040</t>
  </si>
  <si>
    <t>41-09-229-002</t>
  </si>
  <si>
    <t>41-19-159-025</t>
  </si>
  <si>
    <t>47-31-156-010</t>
  </si>
  <si>
    <t>41-18-281-011</t>
  </si>
  <si>
    <t>41-18-281-012</t>
  </si>
  <si>
    <t>41-19-159-024</t>
  </si>
  <si>
    <t>41-07-232-015</t>
  </si>
  <si>
    <t>40-11-353-027</t>
  </si>
  <si>
    <t>41-18-281-014</t>
  </si>
  <si>
    <t>41-19-159-022</t>
  </si>
  <si>
    <t>40-11-353-038</t>
  </si>
  <si>
    <t>41-09-229-004</t>
  </si>
  <si>
    <t>40-03-480-009</t>
  </si>
  <si>
    <t>41-17-101-011</t>
  </si>
  <si>
    <t>46-35-355-010</t>
  </si>
  <si>
    <t>41-29-251-009</t>
  </si>
  <si>
    <t>41-19-159-020</t>
  </si>
  <si>
    <t>41-09-229-007</t>
  </si>
  <si>
    <t>41-17-101-012</t>
  </si>
  <si>
    <t>41-18-208-028</t>
  </si>
  <si>
    <t>40-03-480-004</t>
  </si>
  <si>
    <t>41-19-161-004</t>
  </si>
  <si>
    <t>41-19-161-005</t>
  </si>
  <si>
    <t>46-35-355-008</t>
  </si>
  <si>
    <t>40-03-480-003</t>
  </si>
  <si>
    <t>40-11-353-032</t>
  </si>
  <si>
    <t>40-01-357-008</t>
  </si>
  <si>
    <t>41-19-161-008</t>
  </si>
  <si>
    <t>40-03-480-002</t>
  </si>
  <si>
    <t>40-01-255-032</t>
  </si>
  <si>
    <t>40-01-255-031</t>
  </si>
  <si>
    <t>41-17-476-011</t>
  </si>
  <si>
    <t>41-29-160-008</t>
  </si>
  <si>
    <t>41-29-158-009</t>
  </si>
  <si>
    <t>41-29-180-003</t>
  </si>
  <si>
    <t>41-29-180-007</t>
  </si>
  <si>
    <t>41-29-180-008</t>
  </si>
  <si>
    <t>41-29-180-010</t>
  </si>
  <si>
    <t>40-01-251-004</t>
  </si>
  <si>
    <t>41-29-157-028</t>
  </si>
  <si>
    <t>41-29-157-027</t>
  </si>
  <si>
    <t>46-35-432-019</t>
  </si>
  <si>
    <t>40-01-251-026</t>
  </si>
  <si>
    <t>41-29-157-026</t>
  </si>
  <si>
    <t>41-19-479-005</t>
  </si>
  <si>
    <t>41-29-151-061</t>
  </si>
  <si>
    <t>41-29-151-060</t>
  </si>
  <si>
    <t>40-11-353-033</t>
  </si>
  <si>
    <t>46-26-128-007</t>
  </si>
  <si>
    <t>40-03-480-001</t>
  </si>
  <si>
    <t>41-18-228-013</t>
  </si>
  <si>
    <t>40-02-128-009</t>
  </si>
  <si>
    <t>40-02-128-006</t>
  </si>
  <si>
    <t>40-02-128-005</t>
  </si>
  <si>
    <t>41-19-161-014</t>
  </si>
  <si>
    <t>46-26-377-001</t>
  </si>
  <si>
    <t>41-19-301-004</t>
  </si>
  <si>
    <t>41-19-301-005</t>
  </si>
  <si>
    <t>41-07-453-019</t>
  </si>
  <si>
    <t>41-19-301-006</t>
  </si>
  <si>
    <t>40-15-458-009</t>
  </si>
  <si>
    <t>41-19-301-008</t>
  </si>
  <si>
    <t>41-30-203-020</t>
  </si>
  <si>
    <t>41-30-203-019</t>
  </si>
  <si>
    <t>46-26-202-006</t>
  </si>
  <si>
    <t>41-19-303-009</t>
  </si>
  <si>
    <t>41-19-303-013</t>
  </si>
  <si>
    <t>41-29-202-026</t>
  </si>
  <si>
    <t>41-17-357-033</t>
  </si>
  <si>
    <t>40-12-163-025</t>
  </si>
  <si>
    <t>41-08-228-005</t>
  </si>
  <si>
    <t>41-09-233-001</t>
  </si>
  <si>
    <t>41-04-451-022</t>
  </si>
  <si>
    <t>41-08-237-002</t>
  </si>
  <si>
    <t>41-08-237-008</t>
  </si>
  <si>
    <t>41-08-238-014</t>
  </si>
  <si>
    <t>41-05-404-009</t>
  </si>
  <si>
    <t>47-33-376-106</t>
  </si>
  <si>
    <t>40-01-177-029</t>
  </si>
  <si>
    <t>40-15-484-030</t>
  </si>
  <si>
    <t>47-33-451-014</t>
  </si>
  <si>
    <t>40-24-351-032</t>
  </si>
  <si>
    <t>41-04-202-028</t>
  </si>
  <si>
    <t>46-36-429-006</t>
  </si>
  <si>
    <t>41-09-205-012</t>
  </si>
  <si>
    <t>46-35-426-012</t>
  </si>
  <si>
    <t>41-04-328-023</t>
  </si>
  <si>
    <t>46-26-403-042</t>
  </si>
  <si>
    <t>41-04-331-003</t>
  </si>
  <si>
    <t>41-04-476-025</t>
  </si>
  <si>
    <t>41-04-278-026</t>
  </si>
  <si>
    <t>41-04-326-014</t>
  </si>
  <si>
    <t>41-04-227-055</t>
  </si>
  <si>
    <t>41-04-127-019</t>
  </si>
  <si>
    <t>41-04-176-004</t>
  </si>
  <si>
    <t>41-04-127-001</t>
  </si>
  <si>
    <t>41-04-129-030</t>
  </si>
  <si>
    <t>41-04-129-031</t>
  </si>
  <si>
    <t>47-30-301-003</t>
  </si>
  <si>
    <t>41-05-252-001</t>
  </si>
  <si>
    <t>40-14-482-002</t>
  </si>
  <si>
    <t>47-29-226-031</t>
  </si>
  <si>
    <t>41-07-302-030</t>
  </si>
  <si>
    <t>40-23-231-012</t>
  </si>
  <si>
    <t>40-23-231-010</t>
  </si>
  <si>
    <t>41-04-456-007</t>
  </si>
  <si>
    <t>40-23-231-009</t>
  </si>
  <si>
    <t>46-25-482-018</t>
  </si>
  <si>
    <t>46-36-201-021</t>
  </si>
  <si>
    <t>40-23-252-009</t>
  </si>
  <si>
    <t>40-23-179-002</t>
  </si>
  <si>
    <t>40-14-381-016</t>
  </si>
  <si>
    <t>41-30-155-031</t>
  </si>
  <si>
    <t>40-14-387-021</t>
  </si>
  <si>
    <t>40-14-390-010</t>
  </si>
  <si>
    <t>41-30-179-013</t>
  </si>
  <si>
    <t>41-30-179-025</t>
  </si>
  <si>
    <t>41-30-135-015</t>
  </si>
  <si>
    <t>41-08-480-003</t>
  </si>
  <si>
    <t>40-22-285-014</t>
  </si>
  <si>
    <t>40-01-256-010</t>
  </si>
  <si>
    <t>40-22-285-005</t>
  </si>
  <si>
    <t>46-25-481-018</t>
  </si>
  <si>
    <t>41-20-430-004</t>
  </si>
  <si>
    <t>40-22-284-012</t>
  </si>
  <si>
    <t>41-20-430-005</t>
  </si>
  <si>
    <t>40-22-284-009</t>
  </si>
  <si>
    <t>41-20-430-009</t>
  </si>
  <si>
    <t>41-20-430-011</t>
  </si>
  <si>
    <t>41-20-430-012</t>
  </si>
  <si>
    <t>40-01-255-002</t>
  </si>
  <si>
    <t>41-20-430-013</t>
  </si>
  <si>
    <t>41-20-430-016</t>
  </si>
  <si>
    <t>41-20-430-017</t>
  </si>
  <si>
    <t>41-20-430-018</t>
  </si>
  <si>
    <t>41-30-278-022</t>
  </si>
  <si>
    <t>46-25-481-012</t>
  </si>
  <si>
    <t>41-20-430-019</t>
  </si>
  <si>
    <t>46-25-482-011</t>
  </si>
  <si>
    <t>46-25-482-034</t>
  </si>
  <si>
    <t>41-29-155-007</t>
  </si>
  <si>
    <t>46-25-454-028</t>
  </si>
  <si>
    <t>41-29-155-004</t>
  </si>
  <si>
    <t>41-21-379-022</t>
  </si>
  <si>
    <t>46-25-455-008</t>
  </si>
  <si>
    <t>46-25-454-015</t>
  </si>
  <si>
    <t>46-25-454-002</t>
  </si>
  <si>
    <t>41-29-156-011</t>
  </si>
  <si>
    <t>41-29-156-013</t>
  </si>
  <si>
    <t>46-25-453-021</t>
  </si>
  <si>
    <t>41-29-156-014</t>
  </si>
  <si>
    <t>46-25-453-024</t>
  </si>
  <si>
    <t>41-21-377-004</t>
  </si>
  <si>
    <t>46-25-454-011</t>
  </si>
  <si>
    <t>40-10-204-011</t>
  </si>
  <si>
    <t>46-25-454-013</t>
  </si>
  <si>
    <t>41-21-327-020</t>
  </si>
  <si>
    <t>41-29-154-024</t>
  </si>
  <si>
    <t>41-29-154-023</t>
  </si>
  <si>
    <t>46-25-478-020</t>
  </si>
  <si>
    <t>46-25-478-022</t>
  </si>
  <si>
    <t>41-29-156-019</t>
  </si>
  <si>
    <t>41-29-156-021</t>
  </si>
  <si>
    <t>41-21-377-005</t>
  </si>
  <si>
    <t>41-29-156-023</t>
  </si>
  <si>
    <t>41-29-156-027</t>
  </si>
  <si>
    <t>46-25-480-015</t>
  </si>
  <si>
    <t>41-17-454-015</t>
  </si>
  <si>
    <t>46-25-480-010</t>
  </si>
  <si>
    <t>46-25-480-032</t>
  </si>
  <si>
    <t>40-01-253-011</t>
  </si>
  <si>
    <t>46-35-431-034</t>
  </si>
  <si>
    <t>46-35-431-035</t>
  </si>
  <si>
    <t>41-17-404-027</t>
  </si>
  <si>
    <t>41-29-157-023</t>
  </si>
  <si>
    <t>41-29-157-020</t>
  </si>
  <si>
    <t>41-29-157-017</t>
  </si>
  <si>
    <t>46-35-127-001</t>
  </si>
  <si>
    <t>41-29-158-003</t>
  </si>
  <si>
    <t>46-35-126-002</t>
  </si>
  <si>
    <t>46-25-481-004</t>
  </si>
  <si>
    <t>46-35-431-039</t>
  </si>
  <si>
    <t>46-35-126-014</t>
  </si>
  <si>
    <t>46-35-127-011</t>
  </si>
  <si>
    <t>46-35-127-010</t>
  </si>
  <si>
    <t>41-29-151-058</t>
  </si>
  <si>
    <t>46-25-453-003</t>
  </si>
  <si>
    <t>46-35-432-010</t>
  </si>
  <si>
    <t>41-29-151-052</t>
  </si>
  <si>
    <t>41-29-151-051</t>
  </si>
  <si>
    <t>41-05-481-031</t>
  </si>
  <si>
    <t>46-35-126-020</t>
  </si>
  <si>
    <t>41-29-151-050</t>
  </si>
  <si>
    <t>41-29-151-048</t>
  </si>
  <si>
    <t>46-35-432-006</t>
  </si>
  <si>
    <t>46-35-126-021</t>
  </si>
  <si>
    <t>40-01-203-031</t>
  </si>
  <si>
    <t>40-01-203-005</t>
  </si>
  <si>
    <t>41-29-157-011</t>
  </si>
  <si>
    <t>41-19-478-011</t>
  </si>
  <si>
    <t>41-29-151-039</t>
  </si>
  <si>
    <t>41-29-151-040</t>
  </si>
  <si>
    <t>41-29-151-042</t>
  </si>
  <si>
    <t>41-29-151-043</t>
  </si>
  <si>
    <t>41-29-151-044</t>
  </si>
  <si>
    <t>46-35-127-022</t>
  </si>
  <si>
    <t>41-29-151-045</t>
  </si>
  <si>
    <t>41-29-151-065</t>
  </si>
  <si>
    <t>41-20-429-040</t>
  </si>
  <si>
    <t>41-20-429-038</t>
  </si>
  <si>
    <t>41-29-157-005</t>
  </si>
  <si>
    <t>46-35-127-020</t>
  </si>
  <si>
    <t>41-20-429-036</t>
  </si>
  <si>
    <t>41-29-151-035</t>
  </si>
  <si>
    <t>41-29-151-033</t>
  </si>
  <si>
    <t>40-22-283-021</t>
  </si>
  <si>
    <t>41-29-156-001</t>
  </si>
  <si>
    <t>41-29-156-002</t>
  </si>
  <si>
    <t>40-01-203-001</t>
  </si>
  <si>
    <t>46-25-452-022</t>
  </si>
  <si>
    <t>40-01-203-014</t>
  </si>
  <si>
    <t>41-29-154-005</t>
  </si>
  <si>
    <t>40-22-283-016</t>
  </si>
  <si>
    <t>46-25-452-035</t>
  </si>
  <si>
    <t>41-29-154-001</t>
  </si>
  <si>
    <t>41-20-429-023</t>
  </si>
  <si>
    <t>46-25-452-025</t>
  </si>
  <si>
    <t>41-20-429-024</t>
  </si>
  <si>
    <t>41-19-303-015</t>
  </si>
  <si>
    <t>41-20-429-025</t>
  </si>
  <si>
    <t>46-25-453-031</t>
  </si>
  <si>
    <t>46-35-354-030</t>
  </si>
  <si>
    <t>41-20-429-028</t>
  </si>
  <si>
    <t>46-25-453-009</t>
  </si>
  <si>
    <t>41-20-429-029</t>
  </si>
  <si>
    <t>41-19-302-015</t>
  </si>
  <si>
    <t>46-35-354-028</t>
  </si>
  <si>
    <t>46-25-453-010</t>
  </si>
  <si>
    <t>41-19-302-006</t>
  </si>
  <si>
    <t>41-19-302-008</t>
  </si>
  <si>
    <t>41-19-302-011</t>
  </si>
  <si>
    <t>41-19-304-004</t>
  </si>
  <si>
    <t>41-20-429-031</t>
  </si>
  <si>
    <t>41-20-429-033</t>
  </si>
  <si>
    <t>41-19-304-026</t>
  </si>
  <si>
    <t>41-19-304-007</t>
  </si>
  <si>
    <t>46-25-453-015</t>
  </si>
  <si>
    <t>46-35-376-006</t>
  </si>
  <si>
    <t>46-35-376-032</t>
  </si>
  <si>
    <t>46-35-376-003</t>
  </si>
  <si>
    <t>41-30-226-009</t>
  </si>
  <si>
    <t>46-35-355-016</t>
  </si>
  <si>
    <t>46-35-355-017</t>
  </si>
  <si>
    <t>46-35-355-018</t>
  </si>
  <si>
    <t>41-30-226-010</t>
  </si>
  <si>
    <t>41-30-226-011</t>
  </si>
  <si>
    <t>46-35-355-020</t>
  </si>
  <si>
    <t>41-29-151-064</t>
  </si>
  <si>
    <t>41-29-152-028</t>
  </si>
  <si>
    <t>46-35-355-023</t>
  </si>
  <si>
    <t>41-19-429-003</t>
  </si>
  <si>
    <t>41-29-152-044</t>
  </si>
  <si>
    <t>41-29-152-041</t>
  </si>
  <si>
    <t>41-29-151-021</t>
  </si>
  <si>
    <t>41-29-151-024</t>
  </si>
  <si>
    <t>41-19-328-013</t>
  </si>
  <si>
    <t>41-29-151-029</t>
  </si>
  <si>
    <t>41-19-280-027</t>
  </si>
  <si>
    <t>41-19-331-011</t>
  </si>
  <si>
    <t>41-29-152-031</t>
  </si>
  <si>
    <t>41-29-152-032</t>
  </si>
  <si>
    <t>46-25-476-019</t>
  </si>
  <si>
    <t>41-19-329-014</t>
  </si>
  <si>
    <t>46-35-484-017</t>
  </si>
  <si>
    <t>46-35-485-007</t>
  </si>
  <si>
    <t>41-29-152-036</t>
  </si>
  <si>
    <t>40-25-101-023</t>
  </si>
  <si>
    <t>46-26-176-038</t>
  </si>
  <si>
    <t>41-07-452-016</t>
  </si>
  <si>
    <t>40-25-101-075</t>
  </si>
  <si>
    <t>40-11-351-054</t>
  </si>
  <si>
    <t>Serviced Zero Water-Now in Working Condition</t>
  </si>
  <si>
    <t>40-25-101-076</t>
  </si>
  <si>
    <t>40-11-127-032</t>
  </si>
  <si>
    <t>41-17-458-013</t>
  </si>
  <si>
    <t>40-11-351-057</t>
  </si>
  <si>
    <t>40-11-351-058</t>
  </si>
  <si>
    <t>41-29-152-037</t>
  </si>
  <si>
    <t>46-35-360-022</t>
  </si>
  <si>
    <t>41-20-428-027</t>
  </si>
  <si>
    <t>40-24-376-074</t>
  </si>
  <si>
    <t>41-29-154-011</t>
  </si>
  <si>
    <t>46-25-476-023</t>
  </si>
  <si>
    <t>41-20-428-033</t>
  </si>
  <si>
    <t>41-29-154-008</t>
  </si>
  <si>
    <t>41-20-428-035</t>
  </si>
  <si>
    <t>41-20-428-036</t>
  </si>
  <si>
    <t>41-19-329-009</t>
  </si>
  <si>
    <t>41-19-331-004</t>
  </si>
  <si>
    <t>41-20-428-038</t>
  </si>
  <si>
    <t>46-35-126-034</t>
  </si>
  <si>
    <t>40-24-377-030</t>
  </si>
  <si>
    <t>41-19-331-002</t>
  </si>
  <si>
    <t>46-25-479-001</t>
  </si>
  <si>
    <t>40-24-376-062</t>
  </si>
  <si>
    <t>41-30-277-010</t>
  </si>
  <si>
    <t>40-22-282-033</t>
  </si>
  <si>
    <t>41-16-456-002</t>
  </si>
  <si>
    <t>41-07-109-011</t>
  </si>
  <si>
    <t>40-25-152-024</t>
  </si>
  <si>
    <t>41-07-109-013</t>
  </si>
  <si>
    <t>41-16-456-008</t>
  </si>
  <si>
    <t>40-25-152-057</t>
  </si>
  <si>
    <t>40-01-231-037</t>
  </si>
  <si>
    <t>40-11-351-004</t>
  </si>
  <si>
    <t>40-11-302-001</t>
  </si>
  <si>
    <t>40-01-284-004</t>
  </si>
  <si>
    <t>41-07-109-019</t>
  </si>
  <si>
    <t>40-11-302-005</t>
  </si>
  <si>
    <t>46-36-381-002</t>
  </si>
  <si>
    <t>40-11-302-006</t>
  </si>
  <si>
    <t>40-11-302-010</t>
  </si>
  <si>
    <t>40-11-302-012</t>
  </si>
  <si>
    <t>40-25-152-049</t>
  </si>
  <si>
    <t>41-07-107-023</t>
  </si>
  <si>
    <t>40-01-231-027</t>
  </si>
  <si>
    <t>40-25-152-053</t>
  </si>
  <si>
    <t>41-17-452-007</t>
  </si>
  <si>
    <t>40-01-352-007</t>
  </si>
  <si>
    <t>40-01-279-012</t>
  </si>
  <si>
    <t>41-17-451-020</t>
  </si>
  <si>
    <t>40-11-302-016</t>
  </si>
  <si>
    <t>41-16-481-003</t>
  </si>
  <si>
    <t>46-26-176-024</t>
  </si>
  <si>
    <t>41-16-481-006</t>
  </si>
  <si>
    <t>40-11-302-030</t>
  </si>
  <si>
    <t>41-16-481-007</t>
  </si>
  <si>
    <t>46-26-177-008</t>
  </si>
  <si>
    <t>40-25-152-055</t>
  </si>
  <si>
    <t>41-07-453-048</t>
  </si>
  <si>
    <t>40-25-152-043</t>
  </si>
  <si>
    <t>41-30-156-017</t>
  </si>
  <si>
    <t>46-26-177-003</t>
  </si>
  <si>
    <t>41-30-156-009</t>
  </si>
  <si>
    <t>41-16-481-010</t>
  </si>
  <si>
    <t>40-11-351-029</t>
  </si>
  <si>
    <t>40-01-376-004</t>
  </si>
  <si>
    <t>40-25-101-012</t>
  </si>
  <si>
    <t>40-25-152-040</t>
  </si>
  <si>
    <t>40-25-101-013</t>
  </si>
  <si>
    <t>40-01-376-011</t>
  </si>
  <si>
    <t>41-07-107-027</t>
  </si>
  <si>
    <t>41-30-156-006</t>
  </si>
  <si>
    <t>41-16-479-018</t>
  </si>
  <si>
    <t>41-16-479-017</t>
  </si>
  <si>
    <t>46-36-381-012</t>
  </si>
  <si>
    <t>46-35-201-027</t>
  </si>
  <si>
    <t>40-25-101-015</t>
  </si>
  <si>
    <t>40-25-101-016</t>
  </si>
  <si>
    <t>46-26-176-032</t>
  </si>
  <si>
    <t>46-25-278-012</t>
  </si>
  <si>
    <t>41-16-479-015</t>
  </si>
  <si>
    <t>41-07-452-022</t>
  </si>
  <si>
    <t>41-16-479-014</t>
  </si>
  <si>
    <t>46-26-177-011</t>
  </si>
  <si>
    <t>40-25-101-019</t>
  </si>
  <si>
    <t>40-25-152-041</t>
  </si>
  <si>
    <t>40-25-152-021</t>
  </si>
  <si>
    <t>46-35-252-007</t>
  </si>
  <si>
    <t>46-35-251-032</t>
  </si>
  <si>
    <t>40-11-351-059</t>
  </si>
  <si>
    <t>46-35-252-009</t>
  </si>
  <si>
    <t>46-26-176-019</t>
  </si>
  <si>
    <t>40-11-351-060</t>
  </si>
  <si>
    <t>40-25-153-022</t>
  </si>
  <si>
    <t>40-25-153-049</t>
  </si>
  <si>
    <t>40-25-153-021</t>
  </si>
  <si>
    <t>41-07-453-034</t>
  </si>
  <si>
    <t>41-16-455-022</t>
  </si>
  <si>
    <t>40-25-153-050</t>
  </si>
  <si>
    <t>40-25-101-079</t>
  </si>
  <si>
    <t>41-07-453-037</t>
  </si>
  <si>
    <t>40-25-101-025</t>
  </si>
  <si>
    <t>40-25-101-027</t>
  </si>
  <si>
    <t>46-36-203-005</t>
  </si>
  <si>
    <t>41-17-458-004</t>
  </si>
  <si>
    <t>46-35-156-003</t>
  </si>
  <si>
    <t>41-07-455-013</t>
  </si>
  <si>
    <t>40-11-304-019</t>
  </si>
  <si>
    <t>40-11-304-018</t>
  </si>
  <si>
    <t>40-11-304-017</t>
  </si>
  <si>
    <t>40-01-276-021</t>
  </si>
  <si>
    <t>46-36-459-009</t>
  </si>
  <si>
    <t>40-11-304-016</t>
  </si>
  <si>
    <t>41-18-208-019</t>
  </si>
  <si>
    <t>46-36-459-019</t>
  </si>
  <si>
    <t>41-16-455-005</t>
  </si>
  <si>
    <t>46-35-303-017</t>
  </si>
  <si>
    <t>41-16-455-006</t>
  </si>
  <si>
    <t>40-01-312-022</t>
  </si>
  <si>
    <t>40-01-233-025</t>
  </si>
  <si>
    <t>40-01-312-023</t>
  </si>
  <si>
    <t>40-11-304-015</t>
  </si>
  <si>
    <t>40-01-233-026</t>
  </si>
  <si>
    <t>41-16-454-032</t>
  </si>
  <si>
    <t>41-20-277-015</t>
  </si>
  <si>
    <t>41-16-454-031</t>
  </si>
  <si>
    <t>40-25-153-010</t>
  </si>
  <si>
    <t>40-25-103-007</t>
  </si>
  <si>
    <t>46-36-459-010</t>
  </si>
  <si>
    <t>40-25-153-009</t>
  </si>
  <si>
    <t>40-25-153-008</t>
  </si>
  <si>
    <t>40-25-103-005</t>
  </si>
  <si>
    <t>46-36-459-012</t>
  </si>
  <si>
    <t>46-35-304-014</t>
  </si>
  <si>
    <t>46-35-304-013</t>
  </si>
  <si>
    <t>41-16-455-010</t>
  </si>
  <si>
    <t>46-35-305-006</t>
  </si>
  <si>
    <t>41-07-277-002</t>
  </si>
  <si>
    <t>41-16-455-011</t>
  </si>
  <si>
    <t>46-26-252-015</t>
  </si>
  <si>
    <t>41-07-477-001</t>
  </si>
  <si>
    <t>41-08-430-011</t>
  </si>
  <si>
    <t>40-11-304-012</t>
  </si>
  <si>
    <t>40-25-101-092</t>
  </si>
  <si>
    <t>40-25-203-022</t>
  </si>
  <si>
    <t>41-17-457-029</t>
  </si>
  <si>
    <t>40-11-304-009</t>
  </si>
  <si>
    <t>40-25-101-033</t>
  </si>
  <si>
    <t>40-11-304-007</t>
  </si>
  <si>
    <t>40-25-101-034</t>
  </si>
  <si>
    <t>41-07-116-003</t>
  </si>
  <si>
    <t>41-16-479-002</t>
  </si>
  <si>
    <t>46-35-304-008</t>
  </si>
  <si>
    <t>41-29-276-062</t>
  </si>
  <si>
    <t>46-25-302-045</t>
  </si>
  <si>
    <t>40-11-304-021</t>
  </si>
  <si>
    <t>46-25-302-046</t>
  </si>
  <si>
    <t>40-25-153-056</t>
  </si>
  <si>
    <t>46-35-228-014</t>
  </si>
  <si>
    <t>46-36-127-019</t>
  </si>
  <si>
    <t>41-16-479-004</t>
  </si>
  <si>
    <t>46-35-382-017</t>
  </si>
  <si>
    <t>46-25-302-047</t>
  </si>
  <si>
    <t>46-36-127-018</t>
  </si>
  <si>
    <t>40-11-304-045</t>
  </si>
  <si>
    <t>46-36-127-016</t>
  </si>
  <si>
    <t>40-25-104-009</t>
  </si>
  <si>
    <t>46-36-127-011</t>
  </si>
  <si>
    <t>40-01-331-028</t>
  </si>
  <si>
    <t>46-25-302-060</t>
  </si>
  <si>
    <t>46-35-382-030</t>
  </si>
  <si>
    <t>46-36-127-004</t>
  </si>
  <si>
    <t>40-25-153-059</t>
  </si>
  <si>
    <t>46-26-251-010</t>
  </si>
  <si>
    <t>41-16-477-045</t>
  </si>
  <si>
    <t>46-25-302-065</t>
  </si>
  <si>
    <t>46-36-126-028</t>
  </si>
  <si>
    <t>41-08-430-007</t>
  </si>
  <si>
    <t>46-36-126-029</t>
  </si>
  <si>
    <t>40-25-153-061</t>
  </si>
  <si>
    <t>46-36-126-031</t>
  </si>
  <si>
    <t>41-07-277-023</t>
  </si>
  <si>
    <t>40-25-153-016</t>
  </si>
  <si>
    <t>40-25-153-044</t>
  </si>
  <si>
    <t>46-36-126-037</t>
  </si>
  <si>
    <t>40-01-103-024</t>
  </si>
  <si>
    <t>46-36-126-039</t>
  </si>
  <si>
    <t>46-36-126-042</t>
  </si>
  <si>
    <t>46-36-126-047</t>
  </si>
  <si>
    <t>40-25-153-038</t>
  </si>
  <si>
    <t>40-25-153-041</t>
  </si>
  <si>
    <t>40-25-153-042</t>
  </si>
  <si>
    <t>40-01-103-023</t>
  </si>
  <si>
    <t>41-05-283-021</t>
  </si>
  <si>
    <t>40-01-352-017</t>
  </si>
  <si>
    <t>46-35-234-006</t>
  </si>
  <si>
    <t>40-01-352-020</t>
  </si>
  <si>
    <t>46-35-234-012</t>
  </si>
  <si>
    <t>40-25-104-005</t>
  </si>
  <si>
    <t>46-35-277-021</t>
  </si>
  <si>
    <t>40-02-377-003</t>
  </si>
  <si>
    <t>46-35-278-012</t>
  </si>
  <si>
    <t>40-02-377-007</t>
  </si>
  <si>
    <t>41-17-453-020</t>
  </si>
  <si>
    <t>40-02-451-001</t>
  </si>
  <si>
    <t>40-25-103-002</t>
  </si>
  <si>
    <t>41-16-478-015</t>
  </si>
  <si>
    <t>41-07-452-007</t>
  </si>
  <si>
    <t>46-36-455-019</t>
  </si>
  <si>
    <t>41-16-478-013</t>
  </si>
  <si>
    <t>41-17-453-001</t>
  </si>
  <si>
    <t>40-25-153-033</t>
  </si>
  <si>
    <t>46-36-455-022</t>
  </si>
  <si>
    <t>40-02-451-008</t>
  </si>
  <si>
    <t>40-25-153-034</t>
  </si>
  <si>
    <t>40-02-451-009</t>
  </si>
  <si>
    <t>40-25-153-036</t>
  </si>
  <si>
    <t>41-18-207-032</t>
  </si>
  <si>
    <t>41-18-207-017</t>
  </si>
  <si>
    <t>40-02-451-011</t>
  </si>
  <si>
    <t>41-16-454-033</t>
  </si>
  <si>
    <t>40-25-153-063</t>
  </si>
  <si>
    <t>40-25-153-012</t>
  </si>
  <si>
    <t>41-29-278-021</t>
  </si>
  <si>
    <t>40-02-451-029</t>
  </si>
  <si>
    <t>40-25-153-003</t>
  </si>
  <si>
    <t>47-31-304-020</t>
  </si>
  <si>
    <t>41-17-403-009</t>
  </si>
  <si>
    <t>40-01-354-029</t>
  </si>
  <si>
    <t>40-02-455-012</t>
  </si>
  <si>
    <t>46-36-460-005</t>
  </si>
  <si>
    <t>41-16-454-021</t>
  </si>
  <si>
    <t>40-01-356-003</t>
  </si>
  <si>
    <t>46-36-460-006</t>
  </si>
  <si>
    <t>41-16-454-020</t>
  </si>
  <si>
    <t>46-36-460-007</t>
  </si>
  <si>
    <t>40-02-455-015</t>
  </si>
  <si>
    <t>41-18-208-012</t>
  </si>
  <si>
    <t>41-16-477-040</t>
  </si>
  <si>
    <t>40-01-102-024</t>
  </si>
  <si>
    <t>46-35-232-012</t>
  </si>
  <si>
    <t>46-26-177-025</t>
  </si>
  <si>
    <t>46-36-460-019</t>
  </si>
  <si>
    <t>46-25-354-004</t>
  </si>
  <si>
    <t>46-25-354-009</t>
  </si>
  <si>
    <t>41-16-477-034</t>
  </si>
  <si>
    <t>41-16-477-033</t>
  </si>
  <si>
    <t>41-18-208-001</t>
  </si>
  <si>
    <t>40-25-101-098</t>
  </si>
  <si>
    <t>41-18-208-005</t>
  </si>
  <si>
    <t>40-25-101-080</t>
  </si>
  <si>
    <t>41-07-455-019</t>
  </si>
  <si>
    <t>40-02-454-011</t>
  </si>
  <si>
    <t>46-26-254-002</t>
  </si>
  <si>
    <t>46-25-351-028</t>
  </si>
  <si>
    <t>41-08-255-020</t>
  </si>
  <si>
    <t>46-36-457-017</t>
  </si>
  <si>
    <t>46-26-254-006</t>
  </si>
  <si>
    <t>40-01-104-038</t>
  </si>
  <si>
    <t>40-25-102-004</t>
  </si>
  <si>
    <t>40-25-101-048</t>
  </si>
  <si>
    <t>40-25-101-047</t>
  </si>
  <si>
    <t>41-16-477-020</t>
  </si>
  <si>
    <t>40-25-101-046</t>
  </si>
  <si>
    <t>41-17-452-001</t>
  </si>
  <si>
    <t>40-02-451-024</t>
  </si>
  <si>
    <t>46-25-351-022</t>
  </si>
  <si>
    <t>40-25-102-001</t>
  </si>
  <si>
    <t>41-17-452-009</t>
  </si>
  <si>
    <t>40-01-227-003</t>
  </si>
  <si>
    <t>40-25-101-044</t>
  </si>
  <si>
    <t>46-26-254-020</t>
  </si>
  <si>
    <t>46-25-354-001</t>
  </si>
  <si>
    <t>41-17-452-015</t>
  </si>
  <si>
    <t>40-01-227-005</t>
  </si>
  <si>
    <t>40-25-101-041</t>
  </si>
  <si>
    <t>40-02-451-020</t>
  </si>
  <si>
    <t>40-02-451-018</t>
  </si>
  <si>
    <t>40-02-451-017</t>
  </si>
  <si>
    <t>40-25-101-085</t>
  </si>
  <si>
    <t>41-08-255-017</t>
  </si>
  <si>
    <t>40-25-101-084</t>
  </si>
  <si>
    <t>40-25-101-082</t>
  </si>
  <si>
    <t>41-29-252-033</t>
  </si>
  <si>
    <t>41-16-478-003</t>
  </si>
  <si>
    <t>46-35-353-013</t>
  </si>
  <si>
    <t>46-36-483-002</t>
  </si>
  <si>
    <t>41-16-478-019</t>
  </si>
  <si>
    <t>41-16-477-039</t>
  </si>
  <si>
    <t>46-35-235-012</t>
  </si>
  <si>
    <t>40-02-426-023</t>
  </si>
  <si>
    <t>41-16-479-022</t>
  </si>
  <si>
    <t>41-08-255-008</t>
  </si>
  <si>
    <t>41-16-476-031</t>
  </si>
  <si>
    <t>46-26-253-021</t>
  </si>
  <si>
    <t>41-17-452-005</t>
  </si>
  <si>
    <t>41-29-277-014</t>
  </si>
  <si>
    <t>41-16-476-029</t>
  </si>
  <si>
    <t>40-01-127-009</t>
  </si>
  <si>
    <t>41-16-476-025</t>
  </si>
  <si>
    <t>40-25-101-094</t>
  </si>
  <si>
    <t>46-35-278-025</t>
  </si>
  <si>
    <t>41-07-455-018</t>
  </si>
  <si>
    <t>40-25-101-081</t>
  </si>
  <si>
    <t>40-02-476-018</t>
  </si>
  <si>
    <t>40-25-102-017</t>
  </si>
  <si>
    <t>40-02-477-011</t>
  </si>
  <si>
    <t>40-25-126-001</t>
  </si>
  <si>
    <t>41-29-277-023</t>
  </si>
  <si>
    <t>40-25-126-005</t>
  </si>
  <si>
    <t>41-17-357-013</t>
  </si>
  <si>
    <t>40-25-152-004</t>
  </si>
  <si>
    <t>41-29-254-017</t>
  </si>
  <si>
    <t>40-25-152-007</t>
  </si>
  <si>
    <t>41-29-254-018</t>
  </si>
  <si>
    <t>40-25-152-009</t>
  </si>
  <si>
    <t>40-25-152-010</t>
  </si>
  <si>
    <t>41-29-254-023</t>
  </si>
  <si>
    <t>40-25-279-022</t>
  </si>
  <si>
    <t>40-14-482-001</t>
  </si>
  <si>
    <t>40-25-284-001</t>
  </si>
  <si>
    <t>40-25-204-015</t>
  </si>
  <si>
    <t>40-14-482-009</t>
  </si>
  <si>
    <t>40-14-480-023</t>
  </si>
  <si>
    <t>41-18-202-008</t>
  </si>
  <si>
    <t>41-29-276-043</t>
  </si>
  <si>
    <t>46-36-257-006</t>
  </si>
  <si>
    <t>46-26-403-053</t>
  </si>
  <si>
    <t>41-18-206-013</t>
  </si>
  <si>
    <t>41-18-206-015</t>
  </si>
  <si>
    <t>46-26-403-060</t>
  </si>
  <si>
    <t>40-01-434-011</t>
  </si>
  <si>
    <t>41-18-206-044</t>
  </si>
  <si>
    <t>41-18-206-034</t>
  </si>
  <si>
    <t>47-31-101-016</t>
  </si>
  <si>
    <t>41-05-451-012</t>
  </si>
  <si>
    <t>41-18-203-021</t>
  </si>
  <si>
    <t>41-05-451-013</t>
  </si>
  <si>
    <t>40-14-480-018</t>
  </si>
  <si>
    <t>40-25-204-022</t>
  </si>
  <si>
    <t>41-29-276-048</t>
  </si>
  <si>
    <t>46-25-107-027</t>
  </si>
  <si>
    <t>47-31-326-016</t>
  </si>
  <si>
    <t>40-14-480-017</t>
  </si>
  <si>
    <t>46-25-107-023</t>
  </si>
  <si>
    <t>46-25-128-003</t>
  </si>
  <si>
    <t>46-25-107-020</t>
  </si>
  <si>
    <t>46-36-257-015</t>
  </si>
  <si>
    <t>40-14-481-001</t>
  </si>
  <si>
    <t>46-35-104-016</t>
  </si>
  <si>
    <t>40-11-407-009</t>
  </si>
  <si>
    <t>40-25-279-001</t>
  </si>
  <si>
    <t>40-11-382-027</t>
  </si>
  <si>
    <t>46-35-104-014</t>
  </si>
  <si>
    <t>46-26-227-045</t>
  </si>
  <si>
    <t>46-25-107-015</t>
  </si>
  <si>
    <t>40-25-252-008</t>
  </si>
  <si>
    <t>46-25-128-004</t>
  </si>
  <si>
    <t>40-25-252-007</t>
  </si>
  <si>
    <t>40-14-476-031</t>
  </si>
  <si>
    <t>46-25-128-006</t>
  </si>
  <si>
    <t>46-25-128-007</t>
  </si>
  <si>
    <t>40-25-252-004</t>
  </si>
  <si>
    <t>41-05-308-013</t>
  </si>
  <si>
    <t>40-25-252-003</t>
  </si>
  <si>
    <t>46-35-104-004</t>
  </si>
  <si>
    <t>40-25-252-002</t>
  </si>
  <si>
    <t>46-35-104-003</t>
  </si>
  <si>
    <t>46-25-109-005</t>
  </si>
  <si>
    <t>40-23-209-007</t>
  </si>
  <si>
    <t>41-18-206-023</t>
  </si>
  <si>
    <t>46-25-128-014</t>
  </si>
  <si>
    <t>46-25-109-007</t>
  </si>
  <si>
    <t>40-14-480-004</t>
  </si>
  <si>
    <t>40-14-480-007</t>
  </si>
  <si>
    <t>46-26-406-010</t>
  </si>
  <si>
    <t>40-23-210-004</t>
  </si>
  <si>
    <t>41-08-402-010</t>
  </si>
  <si>
    <t>46-35-103-002</t>
  </si>
  <si>
    <t>40-23-210-005</t>
  </si>
  <si>
    <t>46-25-109-009</t>
  </si>
  <si>
    <t>41-08-402-006</t>
  </si>
  <si>
    <t>46-35-103-003</t>
  </si>
  <si>
    <t>40-24-430-004</t>
  </si>
  <si>
    <t>46-35-103-004</t>
  </si>
  <si>
    <t>46-26-406-009</t>
  </si>
  <si>
    <t>40-25-204-003</t>
  </si>
  <si>
    <t>46-25-126-039</t>
  </si>
  <si>
    <t>40-01-428-005</t>
  </si>
  <si>
    <t>40-11-406-029</t>
  </si>
  <si>
    <t>40-01-428-013</t>
  </si>
  <si>
    <t>40-14-478-012</t>
  </si>
  <si>
    <t>46-25-126-053</t>
  </si>
  <si>
    <t>40-25-204-005</t>
  </si>
  <si>
    <t>46-35-103-010</t>
  </si>
  <si>
    <t>46-26-406-007</t>
  </si>
  <si>
    <t>40-01-428-010</t>
  </si>
  <si>
    <t>46-26-406-006</t>
  </si>
  <si>
    <t>40-25-204-007</t>
  </si>
  <si>
    <t>40-25-204-008</t>
  </si>
  <si>
    <t>40-01-431-011</t>
  </si>
  <si>
    <t>41-18-202-002</t>
  </si>
  <si>
    <t>40-11-204-028</t>
  </si>
  <si>
    <t>47-31-329-014</t>
  </si>
  <si>
    <t>41-05-377-036</t>
  </si>
  <si>
    <t>40-25-204-013</t>
  </si>
  <si>
    <t>41-07-451-019</t>
  </si>
  <si>
    <t>46-26-406-005</t>
  </si>
  <si>
    <t>41-08-402-013</t>
  </si>
  <si>
    <t>47-31-303-014</t>
  </si>
  <si>
    <t>41-18-206-003</t>
  </si>
  <si>
    <t>46-35-104-020</t>
  </si>
  <si>
    <t>46-35-104-022</t>
  </si>
  <si>
    <t>41-18-206-043</t>
  </si>
  <si>
    <t>41-18-202-017</t>
  </si>
  <si>
    <t>41-05-454-007</t>
  </si>
  <si>
    <t>46-35-104-027</t>
  </si>
  <si>
    <t>47-31-327-026</t>
  </si>
  <si>
    <t>46-35-104-028</t>
  </si>
  <si>
    <t>40-25-203-024</t>
  </si>
  <si>
    <t>40-25-203-025</t>
  </si>
  <si>
    <t>41-16-379-013</t>
  </si>
  <si>
    <t>41-16-379-010</t>
  </si>
  <si>
    <t>40-25-203-028</t>
  </si>
  <si>
    <t>40-14-477-018</t>
  </si>
  <si>
    <t>40-25-203-033</t>
  </si>
  <si>
    <t>40-25-203-034</t>
  </si>
  <si>
    <t>46-26-331-021</t>
  </si>
  <si>
    <t>41-16-378-025</t>
  </si>
  <si>
    <t>40-11-132-003</t>
  </si>
  <si>
    <t>41-29-276-038</t>
  </si>
  <si>
    <t>46-35-104-019</t>
  </si>
  <si>
    <t>41-16-378-023</t>
  </si>
  <si>
    <t>46-35-105-023</t>
  </si>
  <si>
    <t>40-25-202-048</t>
  </si>
  <si>
    <t>40-25-203-036</t>
  </si>
  <si>
    <t>46-35-105-022</t>
  </si>
  <si>
    <t>41-16-379-006</t>
  </si>
  <si>
    <t>46-26-331-020</t>
  </si>
  <si>
    <t>41-16-378-021</t>
  </si>
  <si>
    <t>41-19-303-027</t>
  </si>
  <si>
    <t>46-26-331-019</t>
  </si>
  <si>
    <t>46-35-105-018</t>
  </si>
  <si>
    <t>46-35-105-016</t>
  </si>
  <si>
    <t>40-01-417-005</t>
  </si>
  <si>
    <t>46-35-105-013</t>
  </si>
  <si>
    <t>46-35-154-013</t>
  </si>
  <si>
    <t>46-35-105-012</t>
  </si>
  <si>
    <t>46-35-105-010</t>
  </si>
  <si>
    <t>40-01-417-003</t>
  </si>
  <si>
    <t>41-29-277-007</t>
  </si>
  <si>
    <t>40-25-203-002</t>
  </si>
  <si>
    <t>41-29-277-006</t>
  </si>
  <si>
    <t>41-16-378-028</t>
  </si>
  <si>
    <t>41-05-454-012</t>
  </si>
  <si>
    <t>46-26-331-015</t>
  </si>
  <si>
    <t>41-16-379-012</t>
  </si>
  <si>
    <t>40-25-203-005</t>
  </si>
  <si>
    <t>41-29-277-005</t>
  </si>
  <si>
    <t>41-16-379-008</t>
  </si>
  <si>
    <t>40-12-281-016</t>
  </si>
  <si>
    <t>46-35-105-002</t>
  </si>
  <si>
    <t>41-17-354-011</t>
  </si>
  <si>
    <t>41-16-379-001</t>
  </si>
  <si>
    <t>40-25-203-006</t>
  </si>
  <si>
    <t>40-01-252-046</t>
  </si>
  <si>
    <t>40-25-203-007</t>
  </si>
  <si>
    <t>40-02-229-019</t>
  </si>
  <si>
    <t>40-25-203-008</t>
  </si>
  <si>
    <t>41-18-202-010</t>
  </si>
  <si>
    <t>40-25-203-009</t>
  </si>
  <si>
    <t>40-11-204-030</t>
  </si>
  <si>
    <t>46-35-154-023</t>
  </si>
  <si>
    <t>46-26-331-010</t>
  </si>
  <si>
    <t>46-26-203-012</t>
  </si>
  <si>
    <t>46-35-153-035</t>
  </si>
  <si>
    <t>46-35-153-038</t>
  </si>
  <si>
    <t>41-07-452-023</t>
  </si>
  <si>
    <t>46-35-131-018</t>
  </si>
  <si>
    <t>46-35-176-005</t>
  </si>
  <si>
    <t>46-36-226-036</t>
  </si>
  <si>
    <t>46-35-176-003</t>
  </si>
  <si>
    <t>46-36-226-033</t>
  </si>
  <si>
    <t>46-26-331-005</t>
  </si>
  <si>
    <t>46-26-331-004</t>
  </si>
  <si>
    <t>46-26-331-001</t>
  </si>
  <si>
    <t>46-26-327-015</t>
  </si>
  <si>
    <t>46-26-202-026</t>
  </si>
  <si>
    <t>46-26-152-009</t>
  </si>
  <si>
    <t>46-26-202-028</t>
  </si>
  <si>
    <t>46-26-202-032</t>
  </si>
  <si>
    <t>46-26-330-019</t>
  </si>
  <si>
    <t>46-26-476-016</t>
  </si>
  <si>
    <t>46-35-326-005</t>
  </si>
  <si>
    <t>46-35-326-004</t>
  </si>
  <si>
    <t>46-35-326-002</t>
  </si>
  <si>
    <t>40-25-203-016</t>
  </si>
  <si>
    <t>46-26-178-010</t>
  </si>
  <si>
    <t>46-26-151-010</t>
  </si>
  <si>
    <t>46-26-151-011</t>
  </si>
  <si>
    <t>46-26-178-012</t>
  </si>
  <si>
    <t>46-26-151-012</t>
  </si>
  <si>
    <t>46-35-305-012</t>
  </si>
  <si>
    <t>47-31-377-038</t>
  </si>
  <si>
    <t>46-26-202-034</t>
  </si>
  <si>
    <t>41-16-329-029</t>
  </si>
  <si>
    <t>41-16-329-028</t>
  </si>
  <si>
    <t>40-01-254-015</t>
  </si>
  <si>
    <t>41-16-329-027</t>
  </si>
  <si>
    <t>41-29-276-033</t>
  </si>
  <si>
    <t>46-35-326-014</t>
  </si>
  <si>
    <t>46-26-151-018</t>
  </si>
  <si>
    <t>41-07-453-058</t>
  </si>
  <si>
    <t>41-16-329-024</t>
  </si>
  <si>
    <t>46-26-151-023</t>
  </si>
  <si>
    <t>46-26-178-013</t>
  </si>
  <si>
    <t>40-01-415-021</t>
  </si>
  <si>
    <t>41-16-329-020</t>
  </si>
  <si>
    <t>46-35-178-001</t>
  </si>
  <si>
    <t>41-16-330-004</t>
  </si>
  <si>
    <t>40-01-453-029</t>
  </si>
  <si>
    <t>41-07-453-016</t>
  </si>
  <si>
    <t>46-35-153-014</t>
  </si>
  <si>
    <t>41-29-276-027</t>
  </si>
  <si>
    <t>40-01-453-024</t>
  </si>
  <si>
    <t>40-25-203-020</t>
  </si>
  <si>
    <t>40-14-458-024</t>
  </si>
  <si>
    <t>46-35-153-018</t>
  </si>
  <si>
    <t>47-31-352-004</t>
  </si>
  <si>
    <t>46-26-178-016</t>
  </si>
  <si>
    <t>40-01-455-004</t>
  </si>
  <si>
    <t>46-35-153-019</t>
  </si>
  <si>
    <t>40-25-202-045</t>
  </si>
  <si>
    <t>46-35-153-020</t>
  </si>
  <si>
    <t>46-35-153-021</t>
  </si>
  <si>
    <t>41-08-455-018</t>
  </si>
  <si>
    <t>41-29-276-021</t>
  </si>
  <si>
    <t>46-35-327-011</t>
  </si>
  <si>
    <t>40-01-476-002</t>
  </si>
  <si>
    <t>46-35-105-041</t>
  </si>
  <si>
    <t>46-35-177-033</t>
  </si>
  <si>
    <t>40-14-459-009</t>
  </si>
  <si>
    <t>46-35-105-036</t>
  </si>
  <si>
    <t>40-25-202-039</t>
  </si>
  <si>
    <t>41-07-477-021</t>
  </si>
  <si>
    <t>40-01-458-014</t>
  </si>
  <si>
    <t>46-36-406-015</t>
  </si>
  <si>
    <t>40-14-458-022</t>
  </si>
  <si>
    <t>47-31-353-007</t>
  </si>
  <si>
    <t>40-14-459-008</t>
  </si>
  <si>
    <t>41-29-276-016</t>
  </si>
  <si>
    <t>40-25-202-037</t>
  </si>
  <si>
    <t>40-01-478-005</t>
  </si>
  <si>
    <t>46-35-176-027</t>
  </si>
  <si>
    <t>40-01-458-013</t>
  </si>
  <si>
    <t>41-29-276-014</t>
  </si>
  <si>
    <t>40-25-202-036</t>
  </si>
  <si>
    <t>41-16-330-010</t>
  </si>
  <si>
    <t>46-36-277-009</t>
  </si>
  <si>
    <t>41-17-455-018</t>
  </si>
  <si>
    <t>46-35-105-029</t>
  </si>
  <si>
    <t>47-31-353-022</t>
  </si>
  <si>
    <t>41-16-330-011</t>
  </si>
  <si>
    <t>46-35-105-027</t>
  </si>
  <si>
    <t>40-25-202-035</t>
  </si>
  <si>
    <t>46-35-105-026</t>
  </si>
  <si>
    <t>46-36-277-004</t>
  </si>
  <si>
    <t>40-25-202-034</t>
  </si>
  <si>
    <t>40-11-382-022</t>
  </si>
  <si>
    <t>40-25-202-033</t>
  </si>
  <si>
    <t>41-29-276-011</t>
  </si>
  <si>
    <t>46-35-177-037</t>
  </si>
  <si>
    <t>46-26-202-046</t>
  </si>
  <si>
    <t>41-29-276-009</t>
  </si>
  <si>
    <t>46-36-230-063</t>
  </si>
  <si>
    <t>40-25-202-029</t>
  </si>
  <si>
    <t>41-29-276-008</t>
  </si>
  <si>
    <t>46-35-155-062</t>
  </si>
  <si>
    <t>46-26-203-020</t>
  </si>
  <si>
    <t>46-35-155-061</t>
  </si>
  <si>
    <t>46-26-203-053</t>
  </si>
  <si>
    <t>46-36-230-064</t>
  </si>
  <si>
    <t>46-35-178-032</t>
  </si>
  <si>
    <t>41-29-276-003</t>
  </si>
  <si>
    <t>40-01-452-014</t>
  </si>
  <si>
    <t>46-35-178-029</t>
  </si>
  <si>
    <t>46-35-154-043</t>
  </si>
  <si>
    <t>41-29-256-025</t>
  </si>
  <si>
    <t>40-14-459-001</t>
  </si>
  <si>
    <t>40-01-478-015</t>
  </si>
  <si>
    <t>41-20-126-015</t>
  </si>
  <si>
    <t>41-08-477-007</t>
  </si>
  <si>
    <t>46-36-279-030</t>
  </si>
  <si>
    <t>46-26-178-023</t>
  </si>
  <si>
    <t>41-17-456-009</t>
  </si>
  <si>
    <t>46-35-178-024</t>
  </si>
  <si>
    <t>46-35-178-025</t>
  </si>
  <si>
    <t>40-01-479-012</t>
  </si>
  <si>
    <t>41-29-256-032</t>
  </si>
  <si>
    <t>46-26-203-014</t>
  </si>
  <si>
    <t>47-31-378-056</t>
  </si>
  <si>
    <t>40-01-479-010</t>
  </si>
  <si>
    <t>41-29-256-033</t>
  </si>
  <si>
    <t>46-35-154-030</t>
  </si>
  <si>
    <t>46-36-281-002</t>
  </si>
  <si>
    <t>46-36-407-023</t>
  </si>
  <si>
    <t>46-36-407-024</t>
  </si>
  <si>
    <t>40-14-126-015</t>
  </si>
  <si>
    <t>40-25-202-004</t>
  </si>
  <si>
    <t>41-17-381-022</t>
  </si>
  <si>
    <t>41-17-381-026</t>
  </si>
  <si>
    <t>40-25-202-006</t>
  </si>
  <si>
    <t>40-25-202-007</t>
  </si>
  <si>
    <t>41-20-107-005</t>
  </si>
  <si>
    <t>46-35-129-018</t>
  </si>
  <si>
    <t>40-14-459-016</t>
  </si>
  <si>
    <t>46-26-476-041</t>
  </si>
  <si>
    <t>40-14-126-013</t>
  </si>
  <si>
    <t>40-25-202-010</t>
  </si>
  <si>
    <t>46-35-131-030</t>
  </si>
  <si>
    <t>46-26-203-008</t>
  </si>
  <si>
    <t>41-16-330-019</t>
  </si>
  <si>
    <t>41-16-330-020</t>
  </si>
  <si>
    <t>46-26-477-013</t>
  </si>
  <si>
    <t>47-31-377-025</t>
  </si>
  <si>
    <t>41-29-256-041</t>
  </si>
  <si>
    <t>46-35-131-027</t>
  </si>
  <si>
    <t>46-26-477-012</t>
  </si>
  <si>
    <t>41-16-330-021</t>
  </si>
  <si>
    <t>40-14-126-010</t>
  </si>
  <si>
    <t>46-35-177-005</t>
  </si>
  <si>
    <t>40-14-462-011</t>
  </si>
  <si>
    <t>41-16-330-022</t>
  </si>
  <si>
    <t>41-17-455-007</t>
  </si>
  <si>
    <t>46-26-477-006</t>
  </si>
  <si>
    <t>46-26-203-003</t>
  </si>
  <si>
    <t>41-16-330-023</t>
  </si>
  <si>
    <t>40-14-462-015</t>
  </si>
  <si>
    <t>46-35-154-044</t>
  </si>
  <si>
    <t>41-18-228-012</t>
  </si>
  <si>
    <t>41-18-229-007</t>
  </si>
  <si>
    <t>40-14-459-018</t>
  </si>
  <si>
    <t>41-08-477-014</t>
  </si>
  <si>
    <t>41-18-228-008</t>
  </si>
  <si>
    <t>41-18-229-001</t>
  </si>
  <si>
    <t>46-36-412-004</t>
  </si>
  <si>
    <t>41-18-229-011</t>
  </si>
  <si>
    <t>41-18-229-015</t>
  </si>
  <si>
    <t>46-36-280-014</t>
  </si>
  <si>
    <t>46-36-278-027</t>
  </si>
  <si>
    <t>40-11-327-007</t>
  </si>
  <si>
    <t>46-26-156-009</t>
  </si>
  <si>
    <t>46-36-486-019</t>
  </si>
  <si>
    <t>41-17-380-015</t>
  </si>
  <si>
    <t>47-31-378-052</t>
  </si>
  <si>
    <t>46-35-177-048</t>
  </si>
  <si>
    <t>40-01-414-019</t>
  </si>
  <si>
    <t>41-17-380-023</t>
  </si>
  <si>
    <t>41-17-380-025</t>
  </si>
  <si>
    <t>41-19-309-016</t>
  </si>
  <si>
    <t>46-35-176-026</t>
  </si>
  <si>
    <t>47-31-380-008</t>
  </si>
  <si>
    <t>46-35-176-029</t>
  </si>
  <si>
    <t>41-17-381-011</t>
  </si>
  <si>
    <t>40-01-415-007</t>
  </si>
  <si>
    <t>46-35-176-024</t>
  </si>
  <si>
    <t>40-01-479-014</t>
  </si>
  <si>
    <t>41-17-456-030</t>
  </si>
  <si>
    <t>46-36-486-031</t>
  </si>
  <si>
    <t>41-17-456-034</t>
  </si>
  <si>
    <t>40-01-411-019</t>
  </si>
  <si>
    <t>41-17-101-010</t>
  </si>
  <si>
    <t>46-26-154-003</t>
  </si>
  <si>
    <t>40-01-479-013</t>
  </si>
  <si>
    <t>41-29-254-027</t>
  </si>
  <si>
    <t>46-35-327-026</t>
  </si>
  <si>
    <t>40-25-202-014</t>
  </si>
  <si>
    <t>46-36-408-015</t>
  </si>
  <si>
    <t>40-01-483-007</t>
  </si>
  <si>
    <t>40-25-202-016</t>
  </si>
  <si>
    <t>40-25-202-018</t>
  </si>
  <si>
    <t>46-26-156-012</t>
  </si>
  <si>
    <t>46-26-154-017</t>
  </si>
  <si>
    <t>40-25-202-019</t>
  </si>
  <si>
    <t>41-08-478-004</t>
  </si>
  <si>
    <t>41-20-131-035</t>
  </si>
  <si>
    <t>46-36-253-032</t>
  </si>
  <si>
    <t>40-25-202-021</t>
  </si>
  <si>
    <t>41-20-131-042</t>
  </si>
  <si>
    <t>41-29-104-013</t>
  </si>
  <si>
    <t>41-29-227-010</t>
  </si>
  <si>
    <t>46-36-130-062</t>
  </si>
  <si>
    <t>41-04-103-016</t>
  </si>
  <si>
    <t>41-29-104-014</t>
  </si>
  <si>
    <t>40-14-389-010</t>
  </si>
  <si>
    <t>40-25-202-023</t>
  </si>
  <si>
    <t>41-08-483-005</t>
  </si>
  <si>
    <t>40-14-456-025</t>
  </si>
  <si>
    <t>40-01-227-014</t>
  </si>
  <si>
    <t>46-26-154-024</t>
  </si>
  <si>
    <t>46-36-253-029</t>
  </si>
  <si>
    <t>41-17-381-035</t>
  </si>
  <si>
    <t>40-01-456-026</t>
  </si>
  <si>
    <t>41-08-476-017</t>
  </si>
  <si>
    <t>41-29-252-015</t>
  </si>
  <si>
    <t>46-36-412-022</t>
  </si>
  <si>
    <t>41-30-159-009</t>
  </si>
  <si>
    <t>41-29-252-010</t>
  </si>
  <si>
    <t>40-25-202-027</t>
  </si>
  <si>
    <t>41-29-252-008</t>
  </si>
  <si>
    <t>41-16-379-016</t>
  </si>
  <si>
    <t>41-16-379-018</t>
  </si>
  <si>
    <t>41-16-380-005</t>
  </si>
  <si>
    <t>41-17-151-002</t>
  </si>
  <si>
    <t>41-19-337-024</t>
  </si>
  <si>
    <t>41-17-151-008</t>
  </si>
  <si>
    <t>46-36-105-005</t>
  </si>
  <si>
    <t>46-36-105-004</t>
  </si>
  <si>
    <t>46-36-379-028</t>
  </si>
  <si>
    <t>41-18-285-011</t>
  </si>
  <si>
    <t>41-18-285-010</t>
  </si>
  <si>
    <t>41-18-435-007</t>
  </si>
  <si>
    <t>40-14-387-020</t>
  </si>
  <si>
    <t>46-36-376-001</t>
  </si>
  <si>
    <t>41-18-285-009</t>
  </si>
  <si>
    <t>46-36-105-048</t>
  </si>
  <si>
    <t>46-26-252-051</t>
  </si>
  <si>
    <t>46-26-152-025</t>
  </si>
  <si>
    <t>46-36-105-049</t>
  </si>
  <si>
    <t>41-18-435-008</t>
  </si>
  <si>
    <t>46-36-378-002</t>
  </si>
  <si>
    <t>40-11-106-003</t>
  </si>
  <si>
    <t>41-29-104-012</t>
  </si>
  <si>
    <t>41-29-227-013</t>
  </si>
  <si>
    <t>40-14-389-002</t>
  </si>
  <si>
    <t>41-04-103-013</t>
  </si>
  <si>
    <t>40-14-389-004</t>
  </si>
  <si>
    <t>40-14-389-005</t>
  </si>
  <si>
    <t>41-18-436-013</t>
  </si>
  <si>
    <t>40-14-389-013</t>
  </si>
  <si>
    <t>46-26-153-004</t>
  </si>
  <si>
    <t>46-26-252-047</t>
  </si>
  <si>
    <t>41-29-227-011</t>
  </si>
  <si>
    <t>41-29-104-015</t>
  </si>
  <si>
    <t>46-36-177-031</t>
  </si>
  <si>
    <t>40-11-252-001</t>
  </si>
  <si>
    <t>41-29-228-023</t>
  </si>
  <si>
    <t>41-20-404-002</t>
  </si>
  <si>
    <t>41-29-228-024</t>
  </si>
  <si>
    <t>41-17-151-020</t>
  </si>
  <si>
    <t>41-20-404-003</t>
  </si>
  <si>
    <t>46-36-177-030</t>
  </si>
  <si>
    <t>41-29-104-022</t>
  </si>
  <si>
    <t>41-20-404-004</t>
  </si>
  <si>
    <t>46-26-253-005</t>
  </si>
  <si>
    <t>41-29-104-027</t>
  </si>
  <si>
    <t>46-26-253-004</t>
  </si>
  <si>
    <t>41-17-151-018</t>
  </si>
  <si>
    <t>46-36-178-001</t>
  </si>
  <si>
    <t>46-36-153-024</t>
  </si>
  <si>
    <t>46-36-176-029</t>
  </si>
  <si>
    <t>46-26-252-038</t>
  </si>
  <si>
    <t>41-17-151-012</t>
  </si>
  <si>
    <t>41-29-104-028</t>
  </si>
  <si>
    <t>41-18-285-021</t>
  </si>
  <si>
    <t>41-29-104-030</t>
  </si>
  <si>
    <t>46-36-177-025</t>
  </si>
  <si>
    <t>41-29-104-031</t>
  </si>
  <si>
    <t>46-36-176-025</t>
  </si>
  <si>
    <t>46-36-177-024</t>
  </si>
  <si>
    <t>46-36-176-023</t>
  </si>
  <si>
    <t>46-26-329-018</t>
  </si>
  <si>
    <t>41-20-402-026</t>
  </si>
  <si>
    <t>46-36-379-010</t>
  </si>
  <si>
    <t>41-20-402-025</t>
  </si>
  <si>
    <t>40-11-251-005</t>
  </si>
  <si>
    <t>41-17-152-008</t>
  </si>
  <si>
    <t>41-20-402-023</t>
  </si>
  <si>
    <t>46-36-176-019</t>
  </si>
  <si>
    <t>40-01-104-015</t>
  </si>
  <si>
    <t>41-20-402-024</t>
  </si>
  <si>
    <t>46-26-329-023</t>
  </si>
  <si>
    <t>41-20-402-022</t>
  </si>
  <si>
    <t>40-01-104-012</t>
  </si>
  <si>
    <t>46-26-329-024</t>
  </si>
  <si>
    <t>41-17-152-012</t>
  </si>
  <si>
    <t>41-20-402-021</t>
  </si>
  <si>
    <t>41-20-402-020</t>
  </si>
  <si>
    <t>41-20-402-019</t>
  </si>
  <si>
    <t>40-01-104-001</t>
  </si>
  <si>
    <t>46-26-329-026</t>
  </si>
  <si>
    <t>46-26-156-013</t>
  </si>
  <si>
    <t>46-36-177-014</t>
  </si>
  <si>
    <t>41-17-308-033</t>
  </si>
  <si>
    <t>46-26-156-014</t>
  </si>
  <si>
    <t>40-01-103-011</t>
  </si>
  <si>
    <t>46-36-176-009</t>
  </si>
  <si>
    <t>46-26-156-017</t>
  </si>
  <si>
    <t>46-26-330-036</t>
  </si>
  <si>
    <t>46-35-152-006</t>
  </si>
  <si>
    <t>46-26-156-021</t>
  </si>
  <si>
    <t>40-01-103-007</t>
  </si>
  <si>
    <t>46-35-152-007</t>
  </si>
  <si>
    <t>46-26-156-024</t>
  </si>
  <si>
    <t>41-20-402-011</t>
  </si>
  <si>
    <t>46-35-152-008</t>
  </si>
  <si>
    <t>46-26-156-025</t>
  </si>
  <si>
    <t>46-35-152-010</t>
  </si>
  <si>
    <t>41-29-104-065</t>
  </si>
  <si>
    <t>46-26-156-026</t>
  </si>
  <si>
    <t>46-26-330-016</t>
  </si>
  <si>
    <t>41-20-402-006</t>
  </si>
  <si>
    <t>41-17-154-006</t>
  </si>
  <si>
    <t>41-20-402-005</t>
  </si>
  <si>
    <t>41-17-126-015</t>
  </si>
  <si>
    <t>41-17-126-016</t>
  </si>
  <si>
    <t>46-35-104-018</t>
  </si>
  <si>
    <t>41-17-154-003</t>
  </si>
  <si>
    <t>41-29-226-018</t>
  </si>
  <si>
    <t>41-17-126-019</t>
  </si>
  <si>
    <t>40-01-128-008</t>
  </si>
  <si>
    <t>41-17-154-001</t>
  </si>
  <si>
    <t>41-17-301-002</t>
  </si>
  <si>
    <t>40-01-128-012</t>
  </si>
  <si>
    <t>46-26-330-013</t>
  </si>
  <si>
    <t>40-01-128-015</t>
  </si>
  <si>
    <t>47-31-153-013</t>
  </si>
  <si>
    <t>47-31-176-003</t>
  </si>
  <si>
    <t>46-36-151-026</t>
  </si>
  <si>
    <t>46-36-151-012</t>
  </si>
  <si>
    <t>46-36-151-011</t>
  </si>
  <si>
    <t>46-35-158-001</t>
  </si>
  <si>
    <t>46-35-158-002</t>
  </si>
  <si>
    <t>46-36-151-010</t>
  </si>
  <si>
    <t>46-35-159-001</t>
  </si>
  <si>
    <t>46-36-151-005</t>
  </si>
  <si>
    <t>46-36-152-003</t>
  </si>
  <si>
    <t>41-20-426-018</t>
  </si>
  <si>
    <t>46-26-255-011</t>
  </si>
  <si>
    <t>46-36-177-035</t>
  </si>
  <si>
    <t>46-26-255-010</t>
  </si>
  <si>
    <t>41-20-426-017</t>
  </si>
  <si>
    <t>46-26-155-001</t>
  </si>
  <si>
    <t>46-35-152-014</t>
  </si>
  <si>
    <t>46-26-255-009</t>
  </si>
  <si>
    <t>46-26-206-064</t>
  </si>
  <si>
    <t>46-26-255-008</t>
  </si>
  <si>
    <t>40-01-127-031</t>
  </si>
  <si>
    <t>46-26-206-058</t>
  </si>
  <si>
    <t>46-26-255-002</t>
  </si>
  <si>
    <t>46-35-152-020</t>
  </si>
  <si>
    <t>41-20-426-016</t>
  </si>
  <si>
    <t>46-35-152-021</t>
  </si>
  <si>
    <t>46-26-255-003</t>
  </si>
  <si>
    <t>46-26-255-006</t>
  </si>
  <si>
    <t>46-26-252-033</t>
  </si>
  <si>
    <t>46-36-177-066</t>
  </si>
  <si>
    <t>46-26-255-005</t>
  </si>
  <si>
    <t>46-26-251-027</t>
  </si>
  <si>
    <t>40-14-387-006</t>
  </si>
  <si>
    <t>41-20-426-014</t>
  </si>
  <si>
    <t>41-05-180-029</t>
  </si>
  <si>
    <t>41-20-426-013</t>
  </si>
  <si>
    <t>46-26-206-067</t>
  </si>
  <si>
    <t>46-26-206-063</t>
  </si>
  <si>
    <t>40-14-387-009</t>
  </si>
  <si>
    <t>41-20-402-032</t>
  </si>
  <si>
    <t>40-14-387-010</t>
  </si>
  <si>
    <t>46-26-251-013</t>
  </si>
  <si>
    <t>40-01-127-028</t>
  </si>
  <si>
    <t>41-20-426-012</t>
  </si>
  <si>
    <t>41-17-102-020</t>
  </si>
  <si>
    <t>41-05-251-015</t>
  </si>
  <si>
    <t>40-01-103-015</t>
  </si>
  <si>
    <t>41-17-102-019</t>
  </si>
  <si>
    <t>46-36-178-032</t>
  </si>
  <si>
    <t>40-14-382-010</t>
  </si>
  <si>
    <t>46-36-179-005</t>
  </si>
  <si>
    <t>41-17-102-017</t>
  </si>
  <si>
    <t>40-01-105-006</t>
  </si>
  <si>
    <t>40-14-382-013</t>
  </si>
  <si>
    <t>46-35-176-015</t>
  </si>
  <si>
    <t>46-25-331-017</t>
  </si>
  <si>
    <t>41-20-426-011</t>
  </si>
  <si>
    <t>46-36-177-049</t>
  </si>
  <si>
    <t>41-20-426-010</t>
  </si>
  <si>
    <t>40-14-386-004</t>
  </si>
  <si>
    <t>41-05-180-025</t>
  </si>
  <si>
    <t>41-20-402-034</t>
  </si>
  <si>
    <t>41-29-104-049</t>
  </si>
  <si>
    <t>41-17-308-031</t>
  </si>
  <si>
    <t>41-20-426-009</t>
  </si>
  <si>
    <t>46-36-178-025</t>
  </si>
  <si>
    <t>46-26-206-078</t>
  </si>
  <si>
    <t>41-20-402-035</t>
  </si>
  <si>
    <t>46-36-178-026</t>
  </si>
  <si>
    <t>41-20-426-008</t>
  </si>
  <si>
    <t>41-20-426-007</t>
  </si>
  <si>
    <t>40-01-179-004</t>
  </si>
  <si>
    <t>40-14-383-002</t>
  </si>
  <si>
    <t>40-01-176-009</t>
  </si>
  <si>
    <t>41-20-426-004</t>
  </si>
  <si>
    <t>46-26-206-042</t>
  </si>
  <si>
    <t>41-20-402-038</t>
  </si>
  <si>
    <t>41-08-452-008</t>
  </si>
  <si>
    <t>46-26-206-071</t>
  </si>
  <si>
    <t>41-05-182-011</t>
  </si>
  <si>
    <t>46-35-155-019</t>
  </si>
  <si>
    <t>47-32-454-017</t>
  </si>
  <si>
    <t>41-17-154-009</t>
  </si>
  <si>
    <t>40-01-104-026</t>
  </si>
  <si>
    <t>46-36-153-027</t>
  </si>
  <si>
    <t>41-17-154-010</t>
  </si>
  <si>
    <t>40-14-427-019</t>
  </si>
  <si>
    <t>46-36-153-026</t>
  </si>
  <si>
    <t>40-01-177-012</t>
  </si>
  <si>
    <t>47-32-453-027</t>
  </si>
  <si>
    <t>40-01-176-027</t>
  </si>
  <si>
    <t>46-35-177-042</t>
  </si>
  <si>
    <t>40-01-180-005</t>
  </si>
  <si>
    <t>46-35-177-040</t>
  </si>
  <si>
    <t>46-35-177-039</t>
  </si>
  <si>
    <t>41-17-154-007</t>
  </si>
  <si>
    <t>41-08-452-012</t>
  </si>
  <si>
    <t>46-36-154-011</t>
  </si>
  <si>
    <t>41-20-404-035</t>
  </si>
  <si>
    <t>40-01-106-007</t>
  </si>
  <si>
    <t>40-11-382-020</t>
  </si>
  <si>
    <t>46-36-154-016</t>
  </si>
  <si>
    <t>47-32-452-031</t>
  </si>
  <si>
    <t>41-20-426-003</t>
  </si>
  <si>
    <t>41-20-404-033</t>
  </si>
  <si>
    <t>40-01-106-008</t>
  </si>
  <si>
    <t>40-14-372-008</t>
  </si>
  <si>
    <t>41-20-404-032</t>
  </si>
  <si>
    <t>40-01-153-011</t>
  </si>
  <si>
    <t>41-17-152-014</t>
  </si>
  <si>
    <t>46-26-205-026</t>
  </si>
  <si>
    <t>41-20-427-001</t>
  </si>
  <si>
    <t>47-32-452-024</t>
  </si>
  <si>
    <t>41-29-257-001</t>
  </si>
  <si>
    <t>41-20-427-021</t>
  </si>
  <si>
    <t>41-20-404-030</t>
  </si>
  <si>
    <t>41-20-404-029</t>
  </si>
  <si>
    <t>41-20-428-001</t>
  </si>
  <si>
    <t>41-20-428-020</t>
  </si>
  <si>
    <t>41-20-404-028</t>
  </si>
  <si>
    <t>41-29-179-031</t>
  </si>
  <si>
    <t>41-17-355-028</t>
  </si>
  <si>
    <t>40-01-152-018</t>
  </si>
  <si>
    <t>41-20-404-027</t>
  </si>
  <si>
    <t>41-20-429-001</t>
  </si>
  <si>
    <t>41-18-277-013</t>
  </si>
  <si>
    <t>41-20-404-026</t>
  </si>
  <si>
    <t>40-13-426-012</t>
  </si>
  <si>
    <t>40-13-427-009</t>
  </si>
  <si>
    <t>41-20-404-025</t>
  </si>
  <si>
    <t>41-20-404-024</t>
  </si>
  <si>
    <t>40-01-154-023</t>
  </si>
  <si>
    <t>46-26-155-010</t>
  </si>
  <si>
    <t>40-14-382-006</t>
  </si>
  <si>
    <t>47-32-452-016</t>
  </si>
  <si>
    <t>41-29-176-023</t>
  </si>
  <si>
    <t>47-32-452-015</t>
  </si>
  <si>
    <t>41-17-355-013</t>
  </si>
  <si>
    <t>47-32-452-030</t>
  </si>
  <si>
    <t>47-32-452-011</t>
  </si>
  <si>
    <t>40-11-427-009</t>
  </si>
  <si>
    <t>41-17-106-001</t>
  </si>
  <si>
    <t>40-14-382-007</t>
  </si>
  <si>
    <t>46-36-179-003</t>
  </si>
  <si>
    <t>46-35-177-013</t>
  </si>
  <si>
    <t>47-30-135-040</t>
  </si>
  <si>
    <t>40-02-202-030</t>
  </si>
  <si>
    <t>41-20-427-004</t>
  </si>
  <si>
    <t>41-05-251-016</t>
  </si>
  <si>
    <t>40-02-202-026</t>
  </si>
  <si>
    <t>40-11-228-018</t>
  </si>
  <si>
    <t>40-02-202-029</t>
  </si>
  <si>
    <t>41-17-102-012</t>
  </si>
  <si>
    <t>40-11-230-010</t>
  </si>
  <si>
    <t>40-11-230-011</t>
  </si>
  <si>
    <t>41-05-202-005</t>
  </si>
  <si>
    <t>40-11-230-013</t>
  </si>
  <si>
    <t>46-35-130-006</t>
  </si>
  <si>
    <t>41-20-429-008</t>
  </si>
  <si>
    <t>41-20-402-040</t>
  </si>
  <si>
    <t>41-05-127-053</t>
  </si>
  <si>
    <t>41-05-134-027</t>
  </si>
  <si>
    <t>41-20-402-041</t>
  </si>
  <si>
    <t>47-31-182-003</t>
  </si>
  <si>
    <t>40-11-229-010</t>
  </si>
  <si>
    <t>40-01-126-021</t>
  </si>
  <si>
    <t>40-11-229-008</t>
  </si>
  <si>
    <t>41-05-127-006</t>
  </si>
  <si>
    <t>41-17-380-013</t>
  </si>
  <si>
    <t>41-17-379-026</t>
  </si>
  <si>
    <t>40-02-204-011</t>
  </si>
  <si>
    <t>41-17-102-005</t>
  </si>
  <si>
    <t>41-20-429-015</t>
  </si>
  <si>
    <t>47-31-182-005</t>
  </si>
  <si>
    <t>40-11-226-022</t>
  </si>
  <si>
    <t>41-29-176-019</t>
  </si>
  <si>
    <t>41-05-308-029</t>
  </si>
  <si>
    <t>41-08-429-013</t>
  </si>
  <si>
    <t>40-11-155-011</t>
  </si>
  <si>
    <t>40-01-378-021</t>
  </si>
  <si>
    <t>40-02-353-007</t>
  </si>
  <si>
    <t>46-35-232-011</t>
  </si>
  <si>
    <t>41-08-409-005</t>
  </si>
  <si>
    <t>41-05-131-009</t>
  </si>
  <si>
    <t>41-05-131-010</t>
  </si>
  <si>
    <t>40-01-379-010</t>
  </si>
  <si>
    <t>40-10-277-010</t>
  </si>
  <si>
    <t>40-25-230-002</t>
  </si>
  <si>
    <t>41-29-176-018</t>
  </si>
  <si>
    <t>40-25-230-003</t>
  </si>
  <si>
    <t>40-11-226-017</t>
  </si>
  <si>
    <t>40-02-460-023</t>
  </si>
  <si>
    <t>40-02-204-009</t>
  </si>
  <si>
    <t>41-17-379-019</t>
  </si>
  <si>
    <t>40-11-479-001</t>
  </si>
  <si>
    <t>40-11-201-014</t>
  </si>
  <si>
    <t>40-02-460-020</t>
  </si>
  <si>
    <t>41-05-127-055</t>
  </si>
  <si>
    <t>40-02-460-019</t>
  </si>
  <si>
    <t>41-29-176-011</t>
  </si>
  <si>
    <t>41-05-127-023</t>
  </si>
  <si>
    <t>40-02-201-014</t>
  </si>
  <si>
    <t>41-17-379-003</t>
  </si>
  <si>
    <t>40-02-201-016</t>
  </si>
  <si>
    <t>41-05-127-024</t>
  </si>
  <si>
    <t>41-20-402-049</t>
  </si>
  <si>
    <t>40-11-201-011</t>
  </si>
  <si>
    <t>41-17-378-020</t>
  </si>
  <si>
    <t>40-02-460-018</t>
  </si>
  <si>
    <t>41-05-127-025</t>
  </si>
  <si>
    <t>41-17-378-023</t>
  </si>
  <si>
    <t>41-20-428-006</t>
  </si>
  <si>
    <t>41-05-127-027</t>
  </si>
  <si>
    <t>40-11-201-004</t>
  </si>
  <si>
    <t>41-05-127-030</t>
  </si>
  <si>
    <t>40-02-460-014</t>
  </si>
  <si>
    <t>40-02-201-018</t>
  </si>
  <si>
    <t>40-02-204-005</t>
  </si>
  <si>
    <t>41-20-402-053</t>
  </si>
  <si>
    <t>40-01-104-032</t>
  </si>
  <si>
    <t>41-08-453-001</t>
  </si>
  <si>
    <t>46-35-105-056</t>
  </si>
  <si>
    <t>40-01-108-030</t>
  </si>
  <si>
    <t>46-35-105-057</t>
  </si>
  <si>
    <t>41-08-453-002</t>
  </si>
  <si>
    <t>41-05-129-016</t>
  </si>
  <si>
    <t>41-05-129-015</t>
  </si>
  <si>
    <t>41-08-453-004</t>
  </si>
  <si>
    <t>41-05-129-003</t>
  </si>
  <si>
    <t>41-05-129-002</t>
  </si>
  <si>
    <t>40-24-278-007</t>
  </si>
  <si>
    <t>41-05-226-025</t>
  </si>
  <si>
    <t>40-24-278-008</t>
  </si>
  <si>
    <t>40-03-477-007</t>
  </si>
  <si>
    <t>46-36-480-002</t>
  </si>
  <si>
    <t>41-08-479-005</t>
  </si>
  <si>
    <t>46-35-429-028</t>
  </si>
  <si>
    <t>46-25-104-003</t>
  </si>
  <si>
    <t>40-03-477-001</t>
  </si>
  <si>
    <t>41-05-129-024</t>
  </si>
  <si>
    <t>40-24-277-025</t>
  </si>
  <si>
    <t>41-05-226-018</t>
  </si>
  <si>
    <t>46-25-104-011</t>
  </si>
  <si>
    <t>40-11-154-023</t>
  </si>
  <si>
    <t>41-05-332-018</t>
  </si>
  <si>
    <t>41-20-276-009</t>
  </si>
  <si>
    <t>46-25-104-033</t>
  </si>
  <si>
    <t>46-35-278-004</t>
  </si>
  <si>
    <t>46-35-429-037</t>
  </si>
  <si>
    <t>40-11-156-010</t>
  </si>
  <si>
    <t>41-05-226-035</t>
  </si>
  <si>
    <t>46-35-233-023</t>
  </si>
  <si>
    <t>40-01-378-029</t>
  </si>
  <si>
    <t>41-05-226-004</t>
  </si>
  <si>
    <t>41-08-432-016</t>
  </si>
  <si>
    <t>46-35-477-023</t>
  </si>
  <si>
    <t>46-25-126-032</t>
  </si>
  <si>
    <t>40-02-353-010</t>
  </si>
  <si>
    <t>40-02-353-011</t>
  </si>
  <si>
    <t>40-02-353-013</t>
  </si>
  <si>
    <t>40-02-353-014</t>
  </si>
  <si>
    <t>46-35-232-024</t>
  </si>
  <si>
    <t>40-24-279-015</t>
  </si>
  <si>
    <t>40-24-279-017</t>
  </si>
  <si>
    <t>46-25-102-022</t>
  </si>
  <si>
    <t>46-25-102-021</t>
  </si>
  <si>
    <t>40-10-276-007</t>
  </si>
  <si>
    <t>41-20-251-003</t>
  </si>
  <si>
    <t>46-35-478-003</t>
  </si>
  <si>
    <t>46-25-102-020</t>
  </si>
  <si>
    <t>40-10-233-013</t>
  </si>
  <si>
    <t>40-10-233-009</t>
  </si>
  <si>
    <t>40-23-134-009</t>
  </si>
  <si>
    <t>40-10-276-005</t>
  </si>
  <si>
    <t>41-05-307-019</t>
  </si>
  <si>
    <t>46-35-233-004</t>
  </si>
  <si>
    <t>41-05-307-017</t>
  </si>
  <si>
    <t>40-23-133-047</t>
  </si>
  <si>
    <t>40-10-276-006</t>
  </si>
  <si>
    <t>41-20-176-008</t>
  </si>
  <si>
    <t>41-05-279-008</t>
  </si>
  <si>
    <t>41-05-279-007</t>
  </si>
  <si>
    <t>46-25-105-001</t>
  </si>
  <si>
    <t>46-35-483-004</t>
  </si>
  <si>
    <t>40-24-279-010</t>
  </si>
  <si>
    <t>41-08-481-008</t>
  </si>
  <si>
    <t>47-28-358-055</t>
  </si>
  <si>
    <t>40-02-233-018</t>
  </si>
  <si>
    <t>40-02-233-017</t>
  </si>
  <si>
    <t>46-35-428-037</t>
  </si>
  <si>
    <t>47-28-358-059</t>
  </si>
  <si>
    <t>40-02-233-015</t>
  </si>
  <si>
    <t>46-35-476-019</t>
  </si>
  <si>
    <t>47-28-358-060</t>
  </si>
  <si>
    <t>46-35-476-023</t>
  </si>
  <si>
    <t>40-24-278-032</t>
  </si>
  <si>
    <t>41-08-476-027</t>
  </si>
  <si>
    <t>41-05-279-017</t>
  </si>
  <si>
    <t>40-11-176-017</t>
  </si>
  <si>
    <t>40-02-276-009</t>
  </si>
  <si>
    <t>46-35-234-004</t>
  </si>
  <si>
    <t>41-20-176-005</t>
  </si>
  <si>
    <t>46-25-105-004</t>
  </si>
  <si>
    <t>46-25-105-005</t>
  </si>
  <si>
    <t>40-10-278-022</t>
  </si>
  <si>
    <t>40-02-354-009</t>
  </si>
  <si>
    <t>40-10-280-003</t>
  </si>
  <si>
    <t>46-25-105-007</t>
  </si>
  <si>
    <t>46-25-105-010</t>
  </si>
  <si>
    <t>41-08-403-003</t>
  </si>
  <si>
    <t>40-02-354-013</t>
  </si>
  <si>
    <t>40-24-278-034</t>
  </si>
  <si>
    <t>46-35-230-021</t>
  </si>
  <si>
    <t>41-08-401-027</t>
  </si>
  <si>
    <t>40-23-210-002</t>
  </si>
  <si>
    <t>41-20-252-003</t>
  </si>
  <si>
    <t>40-02-356-012</t>
  </si>
  <si>
    <t>41-20-252-004</t>
  </si>
  <si>
    <t>40-24-279-006</t>
  </si>
  <si>
    <t>41-05-103-028</t>
  </si>
  <si>
    <t>41-05-276-026</t>
  </si>
  <si>
    <t>40-02-128-015</t>
  </si>
  <si>
    <t>41-05-105-006</t>
  </si>
  <si>
    <t>41-05-276-024</t>
  </si>
  <si>
    <t>40-24-279-001</t>
  </si>
  <si>
    <t>40-02-128-014</t>
  </si>
  <si>
    <t>41-05-276-022</t>
  </si>
  <si>
    <t>40-01-356-020</t>
  </si>
  <si>
    <t>46-25-103-027</t>
  </si>
  <si>
    <t>40-02-128-012</t>
  </si>
  <si>
    <t>46-25-103-024</t>
  </si>
  <si>
    <t>40-02-354-018</t>
  </si>
  <si>
    <t>40-02-126-068</t>
  </si>
  <si>
    <t>46-25-103-022</t>
  </si>
  <si>
    <t>41-20-131-011</t>
  </si>
  <si>
    <t>40-02-126-067</t>
  </si>
  <si>
    <t>40-02-354-017</t>
  </si>
  <si>
    <t>46-25-103-020</t>
  </si>
  <si>
    <t>40-02-126-066</t>
  </si>
  <si>
    <t>40-02-356-005</t>
  </si>
  <si>
    <t>46-25-103-019</t>
  </si>
  <si>
    <t>40-02-458-022</t>
  </si>
  <si>
    <t>41-05-305-008</t>
  </si>
  <si>
    <t>41-20-130-009</t>
  </si>
  <si>
    <t>41-05-305-013</t>
  </si>
  <si>
    <t>41-08-401-017</t>
  </si>
  <si>
    <t>40-02-354-004</t>
  </si>
  <si>
    <t>41-05-280-004</t>
  </si>
  <si>
    <t>40-02-126-061</t>
  </si>
  <si>
    <t>41-08-401-012</t>
  </si>
  <si>
    <t>41-08-329-018</t>
  </si>
  <si>
    <t>41-20-255-007</t>
  </si>
  <si>
    <t>41-08-331-004</t>
  </si>
  <si>
    <t>40-02-126-058</t>
  </si>
  <si>
    <t>46-35-483-010</t>
  </si>
  <si>
    <t>46-35-477-009</t>
  </si>
  <si>
    <t>46-35-477-007</t>
  </si>
  <si>
    <t>46-35-477-006</t>
  </si>
  <si>
    <t>46-35-477-005</t>
  </si>
  <si>
    <t>46-26-204-015</t>
  </si>
  <si>
    <t>46-35-429-017</t>
  </si>
  <si>
    <t>46-26-204-002</t>
  </si>
  <si>
    <t>46-35-429-014</t>
  </si>
  <si>
    <t>46-35-429-011</t>
  </si>
  <si>
    <t>46-35-429-010</t>
  </si>
  <si>
    <t>47-32-232-002</t>
  </si>
  <si>
    <t>46-26-301-025</t>
  </si>
  <si>
    <t>40-02-276-011</t>
  </si>
  <si>
    <t>47-28-358-061</t>
  </si>
  <si>
    <t>46-25-104-034</t>
  </si>
  <si>
    <t>41-05-306-034</t>
  </si>
  <si>
    <t>40-02-481-001</t>
  </si>
  <si>
    <t>46-26-205-001</t>
  </si>
  <si>
    <t>46-25-104-026</t>
  </si>
  <si>
    <t>46-26-205-002</t>
  </si>
  <si>
    <t>41-05-306-017</t>
  </si>
  <si>
    <t>41-08-407-014</t>
  </si>
  <si>
    <t>41-05-102-007</t>
  </si>
  <si>
    <t>40-24-426-003</t>
  </si>
  <si>
    <t>47-29-477-005</t>
  </si>
  <si>
    <t>40-02-207-005</t>
  </si>
  <si>
    <t>40-02-355-023</t>
  </si>
  <si>
    <t>41-19-330-011</t>
  </si>
  <si>
    <t>40-24-427-045</t>
  </si>
  <si>
    <t>41-19-330-010</t>
  </si>
  <si>
    <t>41-05-283-005</t>
  </si>
  <si>
    <t>41-19-330-006</t>
  </si>
  <si>
    <t>40-02-353-022</t>
  </si>
  <si>
    <t>47-28-351-005</t>
  </si>
  <si>
    <t>41-19-328-021</t>
  </si>
  <si>
    <t>41-19-330-023</t>
  </si>
  <si>
    <t>40-02-482-003</t>
  </si>
  <si>
    <t>41-08-328-002</t>
  </si>
  <si>
    <t>41-05-102-019</t>
  </si>
  <si>
    <t>41-08-327-006</t>
  </si>
  <si>
    <t>47-28-302-010</t>
  </si>
  <si>
    <t>40-24-351-031</t>
  </si>
  <si>
    <t>41-19-333-006</t>
  </si>
  <si>
    <t>47-28-351-061</t>
  </si>
  <si>
    <t>41-19-232-006</t>
  </si>
  <si>
    <t>41-19-333-035</t>
  </si>
  <si>
    <t>40-02-132-001</t>
  </si>
  <si>
    <t>41-05-284-010</t>
  </si>
  <si>
    <t>40-02-355-008</t>
  </si>
  <si>
    <t>41-05-328-029</t>
  </si>
  <si>
    <t>47-29-476-001</t>
  </si>
  <si>
    <t>41-19-306-008</t>
  </si>
  <si>
    <t>40-25-105-018</t>
  </si>
  <si>
    <t>46-25-108-035</t>
  </si>
  <si>
    <t>40-02-355-007</t>
  </si>
  <si>
    <t>41-05-282-016</t>
  </si>
  <si>
    <t>41-19-306-003</t>
  </si>
  <si>
    <t>41-05-330-003</t>
  </si>
  <si>
    <t>41-05-282-033</t>
  </si>
  <si>
    <t>47-31-184-020</t>
  </si>
  <si>
    <t>41-19-304-012</t>
  </si>
  <si>
    <t>46-25-106-022</t>
  </si>
  <si>
    <t>41-19-304-014</t>
  </si>
  <si>
    <t>47-29-476-002</t>
  </si>
  <si>
    <t>47-31-184-024</t>
  </si>
  <si>
    <t>40-02-355-006</t>
  </si>
  <si>
    <t>46-25-106-019</t>
  </si>
  <si>
    <t>40-25-106-004</t>
  </si>
  <si>
    <t>40-25-106-046</t>
  </si>
  <si>
    <t>40-01-357-019</t>
  </si>
  <si>
    <t>40-24-427-016</t>
  </si>
  <si>
    <t>41-19-304-024</t>
  </si>
  <si>
    <t>40-24-426-014</t>
  </si>
  <si>
    <t>47-29-476-005</t>
  </si>
  <si>
    <t>41-05-284-014</t>
  </si>
  <si>
    <t>40-01-360-035</t>
  </si>
  <si>
    <t>40-24-351-038</t>
  </si>
  <si>
    <t>40-24-351-040</t>
  </si>
  <si>
    <t>41-05-131-033</t>
  </si>
  <si>
    <t>40-11-180-029</t>
  </si>
  <si>
    <t>41-05-303-006</t>
  </si>
  <si>
    <t>40-25-233-032</t>
  </si>
  <si>
    <t>40-01-360-007</t>
  </si>
  <si>
    <t>41-05-286-013</t>
  </si>
  <si>
    <t>41-18-284-002</t>
  </si>
  <si>
    <t>46-25-105-015</t>
  </si>
  <si>
    <t>41-05-304-009</t>
  </si>
  <si>
    <t>41-18-284-001</t>
  </si>
  <si>
    <t>46-35-481-018</t>
  </si>
  <si>
    <t>46-26-205-010</t>
  </si>
  <si>
    <t>40-11-182-015</t>
  </si>
  <si>
    <t>40-02-130-025</t>
  </si>
  <si>
    <t>41-08-454-019</t>
  </si>
  <si>
    <t>40-11-182-006</t>
  </si>
  <si>
    <t>40-02-130-023</t>
  </si>
  <si>
    <t>46-35-477-015</t>
  </si>
  <si>
    <t>46-25-151-004</t>
  </si>
  <si>
    <t>40-02-130-022</t>
  </si>
  <si>
    <t>46-26-205-014</t>
  </si>
  <si>
    <t>41-19-305-014</t>
  </si>
  <si>
    <t>41-08-458-007</t>
  </si>
  <si>
    <t>41-19-305-012</t>
  </si>
  <si>
    <t>41-08-458-008</t>
  </si>
  <si>
    <t>41-17-378-007</t>
  </si>
  <si>
    <t>40-02-130-021</t>
  </si>
  <si>
    <t>41-17-378-010</t>
  </si>
  <si>
    <t>40-12-210-020</t>
  </si>
  <si>
    <t>40-03-479-004</t>
  </si>
  <si>
    <t>40-01-358-019</t>
  </si>
  <si>
    <t>41-18-485-043</t>
  </si>
  <si>
    <t>40-12-210-021</t>
  </si>
  <si>
    <t>40-24-428-004</t>
  </si>
  <si>
    <t>40-12-209-047</t>
  </si>
  <si>
    <t>41-18-484-009</t>
  </si>
  <si>
    <t>40-25-105-033</t>
  </si>
  <si>
    <t>40-25-105-032</t>
  </si>
  <si>
    <t>40-02-130-019</t>
  </si>
  <si>
    <t>41-05-283-030</t>
  </si>
  <si>
    <t>40-24-427-022</t>
  </si>
  <si>
    <t>47-28-352-001</t>
  </si>
  <si>
    <t>40-03-479-001</t>
  </si>
  <si>
    <t>41-18-485-017</t>
  </si>
  <si>
    <t>40-24-427-025</t>
  </si>
  <si>
    <t>41-08-455-011</t>
  </si>
  <si>
    <t>46-25-152-004</t>
  </si>
  <si>
    <t>47-28-351-003</t>
  </si>
  <si>
    <t>40-01-380-011</t>
  </si>
  <si>
    <t>40-24-427-026</t>
  </si>
  <si>
    <t>46-25-152-005</t>
  </si>
  <si>
    <t>41-17-356-019</t>
  </si>
  <si>
    <t>40-24-351-048</t>
  </si>
  <si>
    <t>47-28-304-004</t>
  </si>
  <si>
    <t>46-25-152-009</t>
  </si>
  <si>
    <t>41-19-331-024</t>
  </si>
  <si>
    <t>41-17-377-009</t>
  </si>
  <si>
    <t>41-20-253-007</t>
  </si>
  <si>
    <t>41-19-331-019</t>
  </si>
  <si>
    <t>46-25-176-002</t>
  </si>
  <si>
    <t>40-02-130-005</t>
  </si>
  <si>
    <t>41-05-107-010</t>
  </si>
  <si>
    <t>41-20-253-009</t>
  </si>
  <si>
    <t>46-26-205-018</t>
  </si>
  <si>
    <t>46-26-205-021</t>
  </si>
  <si>
    <t>41-17-377-020</t>
  </si>
  <si>
    <t>40-25-281-008</t>
  </si>
  <si>
    <t>46-26-202-022</t>
  </si>
  <si>
    <t>40-23-103-014</t>
  </si>
  <si>
    <t>40-25-279-028</t>
  </si>
  <si>
    <t>46-26-201-008</t>
  </si>
  <si>
    <t>41-20-427-032</t>
  </si>
  <si>
    <t>47-30-406-010</t>
  </si>
  <si>
    <t>46-35-130-010</t>
  </si>
  <si>
    <t>41-20-427-033</t>
  </si>
  <si>
    <t>40-14-352-007</t>
  </si>
  <si>
    <t>41-30-153-024</t>
  </si>
  <si>
    <t>40-14-363-001</t>
  </si>
  <si>
    <t>41-20-427-034</t>
  </si>
  <si>
    <t>40-23-129-010</t>
  </si>
  <si>
    <t>41-30-155-035</t>
  </si>
  <si>
    <t>40-14-352-005</t>
  </si>
  <si>
    <t>41-30-155-032</t>
  </si>
  <si>
    <t>47-30-406-008</t>
  </si>
  <si>
    <t>40-23-103-015</t>
  </si>
  <si>
    <t>40-02-180-013</t>
  </si>
  <si>
    <t>40-23-103-016</t>
  </si>
  <si>
    <t>40-23-103-017</t>
  </si>
  <si>
    <t>40-02-378-026</t>
  </si>
  <si>
    <t>47-30-204-033</t>
  </si>
  <si>
    <t>40-23-103-018</t>
  </si>
  <si>
    <t>40-23-103-019</t>
  </si>
  <si>
    <t>40-02-378-005</t>
  </si>
  <si>
    <t>40-25-279-004</t>
  </si>
  <si>
    <t>40-02-378-006</t>
  </si>
  <si>
    <t>40-23-103-020</t>
  </si>
  <si>
    <t>47-30-410-015</t>
  </si>
  <si>
    <t>40-23-103-021</t>
  </si>
  <si>
    <t>46-35-127-043</t>
  </si>
  <si>
    <t>40-02-378-009</t>
  </si>
  <si>
    <t>40-02-378-011</t>
  </si>
  <si>
    <t>47-30-410-012</t>
  </si>
  <si>
    <t>41-17-104-010</t>
  </si>
  <si>
    <t>40-23-104-015</t>
  </si>
  <si>
    <t>47-30-408-023</t>
  </si>
  <si>
    <t>46-26-206-003</t>
  </si>
  <si>
    <t>41-17-104-009</t>
  </si>
  <si>
    <t>41-29-258-013</t>
  </si>
  <si>
    <t>41-20-428-018</t>
  </si>
  <si>
    <t>41-17-104-007</t>
  </si>
  <si>
    <t>41-05-308-032</t>
  </si>
  <si>
    <t>41-17-104-006</t>
  </si>
  <si>
    <t>46-35-127-032</t>
  </si>
  <si>
    <t>40-01-331-003</t>
  </si>
  <si>
    <t>46-35-179-035</t>
  </si>
  <si>
    <t>41-29-258-012</t>
  </si>
  <si>
    <t>40-23-104-012</t>
  </si>
  <si>
    <t>47-30-229-043</t>
  </si>
  <si>
    <t>46-35-127-029</t>
  </si>
  <si>
    <t>40-23-104-010</t>
  </si>
  <si>
    <t>40-23-104-009</t>
  </si>
  <si>
    <t>46-35-127-025</t>
  </si>
  <si>
    <t>46-35-178-056</t>
  </si>
  <si>
    <t>46-26-204-023</t>
  </si>
  <si>
    <t>40-23-104-008</t>
  </si>
  <si>
    <t>46-35-127-024</t>
  </si>
  <si>
    <t>47-30-206-001</t>
  </si>
  <si>
    <t>41-17-104-004</t>
  </si>
  <si>
    <t>46-35-128-007</t>
  </si>
  <si>
    <t>47-30-206-006</t>
  </si>
  <si>
    <t>40-02-179-025</t>
  </si>
  <si>
    <t>47-30-206-022</t>
  </si>
  <si>
    <t>40-02-458-002</t>
  </si>
  <si>
    <t>47-30-206-009</t>
  </si>
  <si>
    <t>40-02-179-027</t>
  </si>
  <si>
    <t>46-35-179-017</t>
  </si>
  <si>
    <t>47-30-228-041</t>
  </si>
  <si>
    <t>46-35-179-015</t>
  </si>
  <si>
    <t>40-02-458-006</t>
  </si>
  <si>
    <t>41-20-427-027</t>
  </si>
  <si>
    <t>40-02-178-019</t>
  </si>
  <si>
    <t>46-35-178-052</t>
  </si>
  <si>
    <t>41-30-156-013</t>
  </si>
  <si>
    <t>40-02-458-009</t>
  </si>
  <si>
    <t>46-26-203-023</t>
  </si>
  <si>
    <t>46-35-128-022</t>
  </si>
  <si>
    <t>40-02-178-024</t>
  </si>
  <si>
    <t>46-35-128-023</t>
  </si>
  <si>
    <t>40-02-458-011</t>
  </si>
  <si>
    <t>41-17-227-022</t>
  </si>
  <si>
    <t>46-26-204-043</t>
  </si>
  <si>
    <t>41-17-126-022</t>
  </si>
  <si>
    <t>46-35-179-012</t>
  </si>
  <si>
    <t>41-17-126-023</t>
  </si>
  <si>
    <t>40-14-378-001</t>
  </si>
  <si>
    <t>46-35-179-009</t>
  </si>
  <si>
    <t>41-17-126-025</t>
  </si>
  <si>
    <t>40-01-179-010</t>
  </si>
  <si>
    <t>40-02-178-026</t>
  </si>
  <si>
    <t>47-30-252-002</t>
  </si>
  <si>
    <t>40-14-363-007</t>
  </si>
  <si>
    <t>41-20-427-024</t>
  </si>
  <si>
    <t>47-30-252-005</t>
  </si>
  <si>
    <t>41-17-227-019</t>
  </si>
  <si>
    <t>46-35-179-040</t>
  </si>
  <si>
    <t>41-20-427-026</t>
  </si>
  <si>
    <t>40-02-178-029</t>
  </si>
  <si>
    <t>40-02-456-005</t>
  </si>
  <si>
    <t>47-30-252-006</t>
  </si>
  <si>
    <t>47-30-254-037</t>
  </si>
  <si>
    <t>47-30-404-026</t>
  </si>
  <si>
    <t>46-26-203-051</t>
  </si>
  <si>
    <t>41-20-427-028</t>
  </si>
  <si>
    <t>41-20-427-029</t>
  </si>
  <si>
    <t>40-14-363-009</t>
  </si>
  <si>
    <t>41-30-156-001</t>
  </si>
  <si>
    <t>46-35-179-004</t>
  </si>
  <si>
    <t>41-20-427-030</t>
  </si>
  <si>
    <t>46-35-178-045</t>
  </si>
  <si>
    <t>47-30-252-014</t>
  </si>
  <si>
    <t>46-35-130-001</t>
  </si>
  <si>
    <t>40-14-352-004</t>
  </si>
  <si>
    <t>41-30-153-031</t>
  </si>
  <si>
    <t>46-35-130-015</t>
  </si>
  <si>
    <t>47-30-256-010</t>
  </si>
  <si>
    <t>40-23-129-014</t>
  </si>
  <si>
    <t>40-02-457-014</t>
  </si>
  <si>
    <t>41-30-155-028</t>
  </si>
  <si>
    <t>41-29-257-027</t>
  </si>
  <si>
    <t>40-23-130-007</t>
  </si>
  <si>
    <t>40-23-130-035</t>
  </si>
  <si>
    <t>40-02-179-014</t>
  </si>
  <si>
    <t>47-30-230-001</t>
  </si>
  <si>
    <t>40-14-352-003</t>
  </si>
  <si>
    <t>47-30-404-019</t>
  </si>
  <si>
    <t>41-17-105-004</t>
  </si>
  <si>
    <t>41-29-257-031</t>
  </si>
  <si>
    <t>46-35-128-040</t>
  </si>
  <si>
    <t>40-23-130-003</t>
  </si>
  <si>
    <t>40-02-457-020</t>
  </si>
  <si>
    <t>46-35-128-038</t>
  </si>
  <si>
    <t>46-35-253-010</t>
  </si>
  <si>
    <t>40-23-130-002</t>
  </si>
  <si>
    <t>40-14-362-008</t>
  </si>
  <si>
    <t>40-01-456-001</t>
  </si>
  <si>
    <t>46-35-128-036</t>
  </si>
  <si>
    <t>40-23-130-009</t>
  </si>
  <si>
    <t>40-02-457-022</t>
  </si>
  <si>
    <t>41-30-154-004</t>
  </si>
  <si>
    <t>46-35-255-007</t>
  </si>
  <si>
    <t>41-17-105-001</t>
  </si>
  <si>
    <t>41-30-156-003</t>
  </si>
  <si>
    <t>46-35-255-008</t>
  </si>
  <si>
    <t>40-01-455-011</t>
  </si>
  <si>
    <t>40-02-179-008</t>
  </si>
  <si>
    <t>41-17-106-027</t>
  </si>
  <si>
    <t>46-35-128-033</t>
  </si>
  <si>
    <t>41-17-106-015</t>
  </si>
  <si>
    <t>40-14-361-007</t>
  </si>
  <si>
    <t>40-23-130-011</t>
  </si>
  <si>
    <t>41-17-106-016</t>
  </si>
  <si>
    <t>46-35-253-013</t>
  </si>
  <si>
    <t>41-30-156-015</t>
  </si>
  <si>
    <t>40-14-361-009</t>
  </si>
  <si>
    <t>40-11-429-031</t>
  </si>
  <si>
    <t>40-23-129-018</t>
  </si>
  <si>
    <t>40-23-129-017</t>
  </si>
  <si>
    <t>40-02-480-010</t>
  </si>
  <si>
    <t>40-23-129-016</t>
  </si>
  <si>
    <t>41-17-229-014</t>
  </si>
  <si>
    <t>40-01-477-008</t>
  </si>
  <si>
    <t>40-14-357-014</t>
  </si>
  <si>
    <t>47-30-404-003</t>
  </si>
  <si>
    <t>41-30-154-021</t>
  </si>
  <si>
    <t>40-14-357-015</t>
  </si>
  <si>
    <t>40-14-362-005</t>
  </si>
  <si>
    <t>41-30-154-022</t>
  </si>
  <si>
    <t>40-14-357-016</t>
  </si>
  <si>
    <t>40-01-477-004</t>
  </si>
  <si>
    <t>41-30-154-023</t>
  </si>
  <si>
    <t>40-01-456-011</t>
  </si>
  <si>
    <t>40-23-203-001</t>
  </si>
  <si>
    <t>46-35-253-016</t>
  </si>
  <si>
    <t>46-26-203-039</t>
  </si>
  <si>
    <t>40-23-203-002</t>
  </si>
  <si>
    <t>40-01-456-027</t>
  </si>
  <si>
    <t>46-35-255-016</t>
  </si>
  <si>
    <t>40-01-154-010</t>
  </si>
  <si>
    <t>40-23-203-004</t>
  </si>
  <si>
    <t>40-02-458-028</t>
  </si>
  <si>
    <t>40-23-203-006</t>
  </si>
  <si>
    <t>47-30-252-021</t>
  </si>
  <si>
    <t>40-23-203-013</t>
  </si>
  <si>
    <t>40-01-154-013</t>
  </si>
  <si>
    <t>46-35-255-017</t>
  </si>
  <si>
    <t>46-26-204-038</t>
  </si>
  <si>
    <t>40-23-203-014</t>
  </si>
  <si>
    <t>40-01-153-028</t>
  </si>
  <si>
    <t>46-26-203-041</t>
  </si>
  <si>
    <t>46-35-254-027</t>
  </si>
  <si>
    <t>46-35-254-014</t>
  </si>
  <si>
    <t>47-30-254-008</t>
  </si>
  <si>
    <t>47-30-254-009</t>
  </si>
  <si>
    <t>41-30-179-016</t>
  </si>
  <si>
    <t>46-26-204-006</t>
  </si>
  <si>
    <t>40-10-204-009</t>
  </si>
  <si>
    <t>40-10-204-016</t>
  </si>
  <si>
    <t>40-01-153-032</t>
  </si>
  <si>
    <t>41-30-179-018</t>
  </si>
  <si>
    <t>40-10-204-014</t>
  </si>
  <si>
    <t>41-20-427-020</t>
  </si>
  <si>
    <t>41-20-427-018</t>
  </si>
  <si>
    <t>40-23-201-010</t>
  </si>
  <si>
    <t>40-14-361-001</t>
  </si>
  <si>
    <t>40-23-201-014</t>
  </si>
  <si>
    <t>40-23-201-015</t>
  </si>
  <si>
    <t>46-26-204-027</t>
  </si>
  <si>
    <t>40-23-201-018</t>
  </si>
  <si>
    <t>40-14-360-012</t>
  </si>
  <si>
    <t>40-01-153-003</t>
  </si>
  <si>
    <t>46-35-131-016</t>
  </si>
  <si>
    <t>46-35-131-014</t>
  </si>
  <si>
    <t>46-35-131-013</t>
  </si>
  <si>
    <t>41-20-427-014</t>
  </si>
  <si>
    <t>40-01-354-024</t>
  </si>
  <si>
    <t>40-02-132-016</t>
  </si>
  <si>
    <t>47-30-404-011</t>
  </si>
  <si>
    <t>40-01-356-009</t>
  </si>
  <si>
    <t>41-17-230-011</t>
  </si>
  <si>
    <t>46-35-131-010</t>
  </si>
  <si>
    <t>40-14-357-024</t>
  </si>
  <si>
    <t>40-01-354-028</t>
  </si>
  <si>
    <t>40-14-357-025</t>
  </si>
  <si>
    <t>41-29-179-049</t>
  </si>
  <si>
    <t>40-11-201-001</t>
  </si>
  <si>
    <t>40-23-204-004</t>
  </si>
  <si>
    <t>40-23-202-005</t>
  </si>
  <si>
    <t>40-14-358-012</t>
  </si>
  <si>
    <t>40-02-459-031</t>
  </si>
  <si>
    <t>41-29-179-044</t>
  </si>
  <si>
    <t>46-35-252-030</t>
  </si>
  <si>
    <t>46-35-252-033</t>
  </si>
  <si>
    <t>47-30-133-002</t>
  </si>
  <si>
    <t>40-23-202-008</t>
  </si>
  <si>
    <t>40-23-202-010</t>
  </si>
  <si>
    <t>46-35-130-029</t>
  </si>
  <si>
    <t>47-30-133-003</t>
  </si>
  <si>
    <t>46-35-130-030</t>
  </si>
  <si>
    <t>41-20-427-012</t>
  </si>
  <si>
    <t>47-30-133-005</t>
  </si>
  <si>
    <t>47-30-258-027</t>
  </si>
  <si>
    <t>46-35-130-032</t>
  </si>
  <si>
    <t>41-30-155-009</t>
  </si>
  <si>
    <t>46-35-253-004</t>
  </si>
  <si>
    <t>41-30-157-007</t>
  </si>
  <si>
    <t>41-08-476-001</t>
  </si>
  <si>
    <t>41-17-127-007</t>
  </si>
  <si>
    <t>46-35-253-021</t>
  </si>
  <si>
    <t>41-08-430-012</t>
  </si>
  <si>
    <t>40-23-204-009</t>
  </si>
  <si>
    <t>41-20-427-006</t>
  </si>
  <si>
    <t>47-30-133-006</t>
  </si>
  <si>
    <t>41-17-127-008</t>
  </si>
  <si>
    <t>46-26-402-005</t>
  </si>
  <si>
    <t>41-17-127-009</t>
  </si>
  <si>
    <t>40-02-180-027</t>
  </si>
  <si>
    <t>47-30-133-010</t>
  </si>
  <si>
    <t>47-30-185-007</t>
  </si>
  <si>
    <t>46-35-128-052</t>
  </si>
  <si>
    <t>41-17-127-011</t>
  </si>
  <si>
    <t>41-30-157-012</t>
  </si>
  <si>
    <t>46-26-402-004</t>
  </si>
  <si>
    <t>46-26-401-025</t>
  </si>
  <si>
    <t>41-20-402-057</t>
  </si>
  <si>
    <t>40-01-108-004</t>
  </si>
  <si>
    <t>46-35-128-042</t>
  </si>
  <si>
    <t>41-17-127-013</t>
  </si>
  <si>
    <t>41-30-155-017</t>
  </si>
  <si>
    <t>41-17-127-014</t>
  </si>
  <si>
    <t>46-26-401-022</t>
  </si>
  <si>
    <t>40-01-108-016</t>
  </si>
  <si>
    <t>40-02-378-018</t>
  </si>
  <si>
    <t>41-30-156-018</t>
  </si>
  <si>
    <t>40-02-380-005</t>
  </si>
  <si>
    <t>40-23-206-014</t>
  </si>
  <si>
    <t>46-26-402-002</t>
  </si>
  <si>
    <t>46-26-402-001</t>
  </si>
  <si>
    <t>40-02-380-009</t>
  </si>
  <si>
    <t>40-14-358-002</t>
  </si>
  <si>
    <t>40-02-380-007</t>
  </si>
  <si>
    <t>41-17-127-003</t>
  </si>
  <si>
    <t>40-02-380-011</t>
  </si>
  <si>
    <t>41-30-156-022</t>
  </si>
  <si>
    <t>41-30-156-023</t>
  </si>
  <si>
    <t>40-02-380-012</t>
  </si>
  <si>
    <t>40-01-152-030</t>
  </si>
  <si>
    <t>40-23-204-020</t>
  </si>
  <si>
    <t>46-26-255-014</t>
  </si>
  <si>
    <t>40-01-152-017</t>
  </si>
  <si>
    <t>46-26-255-013</t>
  </si>
  <si>
    <t>40-23-204-014</t>
  </si>
  <si>
    <t>40-01-152-015</t>
  </si>
  <si>
    <t>41-30-158-015</t>
  </si>
  <si>
    <t>46-26-205-040</t>
  </si>
  <si>
    <t>40-23-206-008</t>
  </si>
  <si>
    <t>40-01-152-008</t>
  </si>
  <si>
    <t>46-26-205-045</t>
  </si>
  <si>
    <t>40-23-206-009</t>
  </si>
  <si>
    <t>41-20-402-062</t>
  </si>
  <si>
    <t>40-01-152-007</t>
  </si>
  <si>
    <t>46-26-205-048</t>
  </si>
  <si>
    <t>41-20-457-036</t>
  </si>
  <si>
    <t>40-23-203-024</t>
  </si>
  <si>
    <t>47-33-376-120</t>
  </si>
  <si>
    <t>40-23-134-033</t>
  </si>
  <si>
    <t>40-14-358-019</t>
  </si>
  <si>
    <t>40-23-134-031</t>
  </si>
  <si>
    <t>40-02-404-014</t>
  </si>
  <si>
    <t>47-33-376-122</t>
  </si>
  <si>
    <t>41-30-154-013</t>
  </si>
  <si>
    <t>46-26-227-010</t>
  </si>
  <si>
    <t>40-14-358-022</t>
  </si>
  <si>
    <t>40-01-158-019</t>
  </si>
  <si>
    <t>40-02-404-009</t>
  </si>
  <si>
    <t>40-23-134-026</t>
  </si>
  <si>
    <t>40-23-134-027</t>
  </si>
  <si>
    <t>40-01-158-022</t>
  </si>
  <si>
    <t>46-26-227-015</t>
  </si>
  <si>
    <t>40-01-483-012</t>
  </si>
  <si>
    <t>40-23-134-024</t>
  </si>
  <si>
    <t>41-30-152-016</t>
  </si>
  <si>
    <t>40-23-205-012</t>
  </si>
  <si>
    <t>41-30-158-017</t>
  </si>
  <si>
    <t>40-23-205-001</t>
  </si>
  <si>
    <t>40-23-203-018</t>
  </si>
  <si>
    <t>40-02-401-001</t>
  </si>
  <si>
    <t>40-23-130-032</t>
  </si>
  <si>
    <t>40-23-130-033</t>
  </si>
  <si>
    <t>41-30-158-009</t>
  </si>
  <si>
    <t>40-01-108-008</t>
  </si>
  <si>
    <t>40-02-401-003</t>
  </si>
  <si>
    <t>40-23-130-030</t>
  </si>
  <si>
    <t>40-02-401-004</t>
  </si>
  <si>
    <t>40-23-134-022</t>
  </si>
  <si>
    <t>40-23-134-021</t>
  </si>
  <si>
    <t>41-30-158-016</t>
  </si>
  <si>
    <t>40-02-401-005</t>
  </si>
  <si>
    <t>40-01-108-009</t>
  </si>
  <si>
    <t>40-23-134-020</t>
  </si>
  <si>
    <t>40-23-134-018</t>
  </si>
  <si>
    <t>40-23-134-019</t>
  </si>
  <si>
    <t>46-26-153-002</t>
  </si>
  <si>
    <t>41-30-158-012</t>
  </si>
  <si>
    <t>40-23-134-016</t>
  </si>
  <si>
    <t>40-02-401-013</t>
  </si>
  <si>
    <t>41-30-158-010</t>
  </si>
  <si>
    <t>40-02-401-014</t>
  </si>
  <si>
    <t>40-23-134-011</t>
  </si>
  <si>
    <t>46-26-153-003</t>
  </si>
  <si>
    <t>41-30-158-006</t>
  </si>
  <si>
    <t>40-23-130-016</t>
  </si>
  <si>
    <t>46-26-154-002</t>
  </si>
  <si>
    <t>40-23-130-017</t>
  </si>
  <si>
    <t>40-01-108-015</t>
  </si>
  <si>
    <t>46-26-151-038</t>
  </si>
  <si>
    <t>40-23-130-020</t>
  </si>
  <si>
    <t>40-23-130-021</t>
  </si>
  <si>
    <t>46-26-151-037</t>
  </si>
  <si>
    <t>40-23-130-023</t>
  </si>
  <si>
    <t>46-35-177-029</t>
  </si>
  <si>
    <t>41-30-158-001</t>
  </si>
  <si>
    <t>40-23-130-025</t>
  </si>
  <si>
    <t>41-30-155-020</t>
  </si>
  <si>
    <t>41-20-476-011</t>
  </si>
  <si>
    <t>46-35-129-011</t>
  </si>
  <si>
    <t>46-35-177-028</t>
  </si>
  <si>
    <t>46-26-151-033</t>
  </si>
  <si>
    <t>41-30-155-021</t>
  </si>
  <si>
    <t>40-23-134-014</t>
  </si>
  <si>
    <t>41-30-156-005</t>
  </si>
  <si>
    <t>46-26-151-031</t>
  </si>
  <si>
    <t>46-26-151-030</t>
  </si>
  <si>
    <t>41-30-156-004</t>
  </si>
  <si>
    <t>40-23-204-013</t>
  </si>
  <si>
    <t>40-14-463-017</t>
  </si>
  <si>
    <t>46-26-151-028</t>
  </si>
  <si>
    <t>40-02-401-019</t>
  </si>
  <si>
    <t>46-26-151-026</t>
  </si>
  <si>
    <t>41-29-257-018</t>
  </si>
  <si>
    <t>40-14-358-008</t>
  </si>
  <si>
    <t>40-02-401-021</t>
  </si>
  <si>
    <t>41-20-476-013</t>
  </si>
  <si>
    <t>40-02-401-023</t>
  </si>
  <si>
    <t>41-17-203-025</t>
  </si>
  <si>
    <t>41-30-151-017</t>
  </si>
  <si>
    <t>40-14-463-011</t>
  </si>
  <si>
    <t>40-01-106-018</t>
  </si>
  <si>
    <t>41-17-203-024</t>
  </si>
  <si>
    <t>40-14-463-008</t>
  </si>
  <si>
    <t>40-01-106-020</t>
  </si>
  <si>
    <t>40-02-401-029</t>
  </si>
  <si>
    <t>40-01-106-022</t>
  </si>
  <si>
    <t>40-02-401-034</t>
  </si>
  <si>
    <t>46-26-227-002</t>
  </si>
  <si>
    <t>46-26-153-019</t>
  </si>
  <si>
    <t>46-26-328-019</t>
  </si>
  <si>
    <t>46-26-328-021</t>
  </si>
  <si>
    <t>41-30-153-010</t>
  </si>
  <si>
    <t>46-26-328-023</t>
  </si>
  <si>
    <t>40-01-106-027</t>
  </si>
  <si>
    <t>46-26-328-026</t>
  </si>
  <si>
    <t>46-26-328-028</t>
  </si>
  <si>
    <t>40-01-477-020</t>
  </si>
  <si>
    <t>41-20-476-018</t>
  </si>
  <si>
    <t>46-26-328-030</t>
  </si>
  <si>
    <t>40-01-477-019</t>
  </si>
  <si>
    <t>40-01-108-002</t>
  </si>
  <si>
    <t>46-26-329-016</t>
  </si>
  <si>
    <t>46-26-154-009</t>
  </si>
  <si>
    <t>40-02-403-025</t>
  </si>
  <si>
    <t>40-01-481-003</t>
  </si>
  <si>
    <t>41-20-105-015</t>
  </si>
  <si>
    <t>40-01-481-004</t>
  </si>
  <si>
    <t>41-30-152-024</t>
  </si>
  <si>
    <t>40-14-360-003</t>
  </si>
  <si>
    <t>46-26-227-003</t>
  </si>
  <si>
    <t>46-35-332-020</t>
  </si>
  <si>
    <t>46-26-329-015</t>
  </si>
  <si>
    <t>41-30-153-022</t>
  </si>
  <si>
    <t>40-02-403-034</t>
  </si>
  <si>
    <t>46-26-329-013</t>
  </si>
  <si>
    <t>41-30-154-033</t>
  </si>
  <si>
    <t>41-20-128-003</t>
  </si>
  <si>
    <t>46-26-329-012</t>
  </si>
  <si>
    <t>41-20-128-004</t>
  </si>
  <si>
    <t>40-23-205-017</t>
  </si>
  <si>
    <t>46-35-332-022</t>
  </si>
  <si>
    <t>46-26-329-006</t>
  </si>
  <si>
    <t>40-02-404-017</t>
  </si>
  <si>
    <t>46-26-329-004</t>
  </si>
  <si>
    <t>41-30-178-004</t>
  </si>
  <si>
    <t>41-29-257-015</t>
  </si>
  <si>
    <t>41-30-178-005</t>
  </si>
  <si>
    <t>40-01-487-006</t>
  </si>
  <si>
    <t>46-35-331-003</t>
  </si>
  <si>
    <t>40-01-487-005</t>
  </si>
  <si>
    <t>41-30-178-006</t>
  </si>
  <si>
    <t>40-23-207-005</t>
  </si>
  <si>
    <t>40-01-180-021</t>
  </si>
  <si>
    <t>40-23-207-006</t>
  </si>
  <si>
    <t>40-23-207-007</t>
  </si>
  <si>
    <t>40-01-483-013</t>
  </si>
  <si>
    <t>40-01-488-009</t>
  </si>
  <si>
    <t>41-29-257-013</t>
  </si>
  <si>
    <t>46-26-328-035</t>
  </si>
  <si>
    <t>41-20-457-039</t>
  </si>
  <si>
    <t>46-26-328-003</t>
  </si>
  <si>
    <t>40-01-486-003</t>
  </si>
  <si>
    <t>46-35-184-015</t>
  </si>
  <si>
    <t>41-30-176-018</t>
  </si>
  <si>
    <t>40-01-481-033</t>
  </si>
  <si>
    <t>41-20-457-048</t>
  </si>
  <si>
    <t>41-20-457-050</t>
  </si>
  <si>
    <t>41-20-457-055</t>
  </si>
  <si>
    <t>41-08-432-007</t>
  </si>
  <si>
    <t>46-35-379-016</t>
  </si>
  <si>
    <t>40-14-353-010</t>
  </si>
  <si>
    <t>46-35-380-001</t>
  </si>
  <si>
    <t>41-08-407-021</t>
  </si>
  <si>
    <t>41-08-407-019</t>
  </si>
  <si>
    <t>46-26-376-031</t>
  </si>
  <si>
    <t>41-30-178-014</t>
  </si>
  <si>
    <t>40-02-105-012</t>
  </si>
  <si>
    <t>46-35-379-036</t>
  </si>
  <si>
    <t>46-26-379-026</t>
  </si>
  <si>
    <t>40-23-231-013</t>
  </si>
  <si>
    <t>46-26-330-027</t>
  </si>
  <si>
    <t>46-26-226-016</t>
  </si>
  <si>
    <t>40-02-131-017</t>
  </si>
  <si>
    <t>46-26-227-016</t>
  </si>
  <si>
    <t>46-26-229-002</t>
  </si>
  <si>
    <t>40-14-353-004</t>
  </si>
  <si>
    <t>40-02-131-023</t>
  </si>
  <si>
    <t>46-26-330-031</t>
  </si>
  <si>
    <t>40-14-352-010</t>
  </si>
  <si>
    <t>40-02-104-017</t>
  </si>
  <si>
    <t>46-35-379-034</t>
  </si>
  <si>
    <t>41-30-177-015</t>
  </si>
  <si>
    <t>46-35-379-035</t>
  </si>
  <si>
    <t>46-26-330-032</t>
  </si>
  <si>
    <t>46-26-330-033</t>
  </si>
  <si>
    <t>40-02-131-026</t>
  </si>
  <si>
    <t>46-26-376-002</t>
  </si>
  <si>
    <t>40-02-131-029</t>
  </si>
  <si>
    <t>40-02-357-010</t>
  </si>
  <si>
    <t>46-35-379-027</t>
  </si>
  <si>
    <t>46-35-379-030</t>
  </si>
  <si>
    <t>40-01-461-017</t>
  </si>
  <si>
    <t>40-02-176-013</t>
  </si>
  <si>
    <t>41-17-231-008</t>
  </si>
  <si>
    <t>46-35-380-014</t>
  </si>
  <si>
    <t>47-30-133-017</t>
  </si>
  <si>
    <t>40-02-357-012</t>
  </si>
  <si>
    <t>40-02-176-007</t>
  </si>
  <si>
    <t>40-01-461-027</t>
  </si>
  <si>
    <t>47-30-133-015</t>
  </si>
  <si>
    <t>47-30-133-013</t>
  </si>
  <si>
    <t>41-29-179-005</t>
  </si>
  <si>
    <t>40-01-152-002</t>
  </si>
  <si>
    <t>47-31-154-013</t>
  </si>
  <si>
    <t>40-02-358-001</t>
  </si>
  <si>
    <t>47-30-131-040</t>
  </si>
  <si>
    <t>40-02-358-003</t>
  </si>
  <si>
    <t>40-02-358-004</t>
  </si>
  <si>
    <t>40-22-227-006</t>
  </si>
  <si>
    <t>41-29-179-007</t>
  </si>
  <si>
    <t>40-22-227-007</t>
  </si>
  <si>
    <t>47-30-131-030</t>
  </si>
  <si>
    <t>46-26-378-022</t>
  </si>
  <si>
    <t>46-35-201-008</t>
  </si>
  <si>
    <t>40-14-178-001</t>
  </si>
  <si>
    <t>46-26-378-014</t>
  </si>
  <si>
    <t>46-26-378-006</t>
  </si>
  <si>
    <t>46-26-327-018</t>
  </si>
  <si>
    <t>46-35-333-018</t>
  </si>
  <si>
    <t>46-35-333-019</t>
  </si>
  <si>
    <t>46-26-327-021</t>
  </si>
  <si>
    <t>40-02-306-034</t>
  </si>
  <si>
    <t>46-36-179-046</t>
  </si>
  <si>
    <t>40-02-306-035</t>
  </si>
  <si>
    <t>46-26-377-012</t>
  </si>
  <si>
    <t>41-30-159-026</t>
  </si>
  <si>
    <t>46-26-377-015</t>
  </si>
  <si>
    <t>46-26-377-016</t>
  </si>
  <si>
    <t>41-30-158-033</t>
  </si>
  <si>
    <t>40-02-306-038</t>
  </si>
  <si>
    <t>41-17-358-001</t>
  </si>
  <si>
    <t>46-35-179-020</t>
  </si>
  <si>
    <t>46-26-429-035</t>
  </si>
  <si>
    <t>41-30-158-029</t>
  </si>
  <si>
    <t>41-30-159-022</t>
  </si>
  <si>
    <t>41-30-158-027</t>
  </si>
  <si>
    <t>41-30-158-023</t>
  </si>
  <si>
    <t>46-36-179-052</t>
  </si>
  <si>
    <t>41-30-158-022</t>
  </si>
  <si>
    <t>46-35-179-030</t>
  </si>
  <si>
    <t>46-26-405-016</t>
  </si>
  <si>
    <t>46-35-179-031</t>
  </si>
  <si>
    <t>46-35-179-039</t>
  </si>
  <si>
    <t>46-26-405-010</t>
  </si>
  <si>
    <t>46-26-429-032</t>
  </si>
  <si>
    <t>46-26-327-024</t>
  </si>
  <si>
    <t>41-30-158-020</t>
  </si>
  <si>
    <t>40-02-310-022</t>
  </si>
  <si>
    <t>40-25-127-037</t>
  </si>
  <si>
    <t>46-35-333-024</t>
  </si>
  <si>
    <t>46-26-330-006</t>
  </si>
  <si>
    <t>46-35-404-010</t>
  </si>
  <si>
    <t>46-26-326-017</t>
  </si>
  <si>
    <t>41-20-132-004</t>
  </si>
  <si>
    <t>46-26-330-009</t>
  </si>
  <si>
    <t>46-26-404-031</t>
  </si>
  <si>
    <t>40-23-104-007</t>
  </si>
  <si>
    <t>46-35-404-008</t>
  </si>
  <si>
    <t>40-02-379-001</t>
  </si>
  <si>
    <t>46-26-326-014</t>
  </si>
  <si>
    <t>46-26-404-030</t>
  </si>
  <si>
    <t>41-16-481-017</t>
  </si>
  <si>
    <t>46-35-408-024</t>
  </si>
  <si>
    <t>47-33-476-047</t>
  </si>
  <si>
    <t>40-02-306-043</t>
  </si>
  <si>
    <t>40-02-306-044</t>
  </si>
  <si>
    <t>40-14-353-012</t>
  </si>
  <si>
    <t>47-33-476-046</t>
  </si>
  <si>
    <t>40-14-353-011</t>
  </si>
  <si>
    <t>41-16-481-015</t>
  </si>
  <si>
    <t>40-11-153-011</t>
  </si>
  <si>
    <t>40-03-479-010</t>
  </si>
  <si>
    <t>46-26-403-007</t>
  </si>
  <si>
    <t>47-33-478-014</t>
  </si>
  <si>
    <t>40-02-379-018</t>
  </si>
  <si>
    <t>47-33-478-016</t>
  </si>
  <si>
    <t>46-26-407-040</t>
  </si>
  <si>
    <t>41-16-482-014</t>
  </si>
  <si>
    <t>40-02-327-006</t>
  </si>
  <si>
    <t>47-33-478-017</t>
  </si>
  <si>
    <t>46-35-456-004</t>
  </si>
  <si>
    <t>47-33-478-019</t>
  </si>
  <si>
    <t>40-12-404-001</t>
  </si>
  <si>
    <t>46-26-404-029</t>
  </si>
  <si>
    <t>46-26-326-013</t>
  </si>
  <si>
    <t>46-26-404-027</t>
  </si>
  <si>
    <t>47-33-476-093</t>
  </si>
  <si>
    <t>47-33-476-094</t>
  </si>
  <si>
    <t>46-26-326-006</t>
  </si>
  <si>
    <t>46-26-326-005</t>
  </si>
  <si>
    <t>40-02-379-006</t>
  </si>
  <si>
    <t>47-33-476-089</t>
  </si>
  <si>
    <t>40-25-277-015</t>
  </si>
  <si>
    <t>46-26-426-011</t>
  </si>
  <si>
    <t>40-14-304-023</t>
  </si>
  <si>
    <t>40-12-404-002</t>
  </si>
  <si>
    <t>40-14-304-024</t>
  </si>
  <si>
    <t>46-26-426-006</t>
  </si>
  <si>
    <t>46-26-326-002</t>
  </si>
  <si>
    <t>40-02-379-010</t>
  </si>
  <si>
    <t>40-23-133-037</t>
  </si>
  <si>
    <t>41-30-159-024</t>
  </si>
  <si>
    <t>40-02-379-012</t>
  </si>
  <si>
    <t>40-25-277-010</t>
  </si>
  <si>
    <t>40-02-379-014</t>
  </si>
  <si>
    <t>41-20-428-019</t>
  </si>
  <si>
    <t>46-36-180-027</t>
  </si>
  <si>
    <t>40-02-359-027</t>
  </si>
  <si>
    <t>46-26-407-006</t>
  </si>
  <si>
    <t>46-26-407-023</t>
  </si>
  <si>
    <t>46-26-407-026</t>
  </si>
  <si>
    <t>46-35-428-006</t>
  </si>
  <si>
    <t>46-35-380-032</t>
  </si>
  <si>
    <t>46-36-179-063</t>
  </si>
  <si>
    <t>41-30-157-014</t>
  </si>
  <si>
    <t>41-18-307-018</t>
  </si>
  <si>
    <t>46-35-428-002</t>
  </si>
  <si>
    <t>46-36-180-035</t>
  </si>
  <si>
    <t>46-36-179-037</t>
  </si>
  <si>
    <t>46-36-180-004</t>
  </si>
  <si>
    <t>46-26-407-011</t>
  </si>
  <si>
    <t>40-02-376-022</t>
  </si>
  <si>
    <t>41-17-377-021</t>
  </si>
  <si>
    <t>40-10-277-029</t>
  </si>
  <si>
    <t>46-36-180-016</t>
  </si>
  <si>
    <t>41-17-378-003</t>
  </si>
  <si>
    <t>40-14-356-002</t>
  </si>
  <si>
    <t>40-14-356-003</t>
  </si>
  <si>
    <t>47-33-476-058</t>
  </si>
  <si>
    <t>46-26-406-019</t>
  </si>
  <si>
    <t>41-16-456-031</t>
  </si>
  <si>
    <t>40-02-352-001</t>
  </si>
  <si>
    <t>47-33-476-057</t>
  </si>
  <si>
    <t>41-16-456-034</t>
  </si>
  <si>
    <t>41-16-456-037</t>
  </si>
  <si>
    <t>47-33-476-056</t>
  </si>
  <si>
    <t>46-36-154-032</t>
  </si>
  <si>
    <t>47-33-476-055</t>
  </si>
  <si>
    <t>46-35-456-010</t>
  </si>
  <si>
    <t>47-33-476-053</t>
  </si>
  <si>
    <t>47-33-476-052</t>
  </si>
  <si>
    <t>47-33-476-051</t>
  </si>
  <si>
    <t>46-35-456-009</t>
  </si>
  <si>
    <t>47-33-476-050</t>
  </si>
  <si>
    <t>40-02-379-020</t>
  </si>
  <si>
    <t>41-16-481-020</t>
  </si>
  <si>
    <t>41-16-481-021</t>
  </si>
  <si>
    <t>47-33-476-049</t>
  </si>
  <si>
    <t>40-03-479-014</t>
  </si>
  <si>
    <t>40-02-306-042</t>
  </si>
  <si>
    <t>41-16-481-013</t>
  </si>
  <si>
    <t>41-19-207-038</t>
  </si>
  <si>
    <t>46-35-456-003</t>
  </si>
  <si>
    <t>47-33-478-020</t>
  </si>
  <si>
    <t>41-29-101-023</t>
  </si>
  <si>
    <t>47-33-478-023</t>
  </si>
  <si>
    <t>41-19-207-004</t>
  </si>
  <si>
    <t>41-06-104-050</t>
  </si>
  <si>
    <t>40-03-481-005</t>
  </si>
  <si>
    <t>46-36-154-026</t>
  </si>
  <si>
    <t>40-03-481-006</t>
  </si>
  <si>
    <t>40-15-476-013</t>
  </si>
  <si>
    <t>47-33-476-044</t>
  </si>
  <si>
    <t>40-02-306-048</t>
  </si>
  <si>
    <t>40-03-481-008</t>
  </si>
  <si>
    <t>41-19-205-019</t>
  </si>
  <si>
    <t>46-26-453-028</t>
  </si>
  <si>
    <t>41-29-102-014</t>
  </si>
  <si>
    <t>41-08-381-003</t>
  </si>
  <si>
    <t>46-26-327-014</t>
  </si>
  <si>
    <t>41-19-206-033</t>
  </si>
  <si>
    <t>41-05-301-014</t>
  </si>
  <si>
    <t>46-26-478-010</t>
  </si>
  <si>
    <t>41-16-403-022</t>
  </si>
  <si>
    <t>41-05-157-017</t>
  </si>
  <si>
    <t>41-08-381-005</t>
  </si>
  <si>
    <t>46-26-327-012</t>
  </si>
  <si>
    <t>40-02-308-013</t>
  </si>
  <si>
    <t>46-36-154-024</t>
  </si>
  <si>
    <t>46-26-478-007</t>
  </si>
  <si>
    <t>41-29-102-012</t>
  </si>
  <si>
    <t>41-06-103-042</t>
  </si>
  <si>
    <t>47-30-155-025</t>
  </si>
  <si>
    <t>47-33-476-036</t>
  </si>
  <si>
    <t>46-26-403-009</t>
  </si>
  <si>
    <t>40-02-312-008</t>
  </si>
  <si>
    <t>46-26-478-005</t>
  </si>
  <si>
    <t>47-33-476-035</t>
  </si>
  <si>
    <t>46-26-327-010</t>
  </si>
  <si>
    <t>47-30-155-034</t>
  </si>
  <si>
    <t>47-33-476-034</t>
  </si>
  <si>
    <t>47-33-476-033</t>
  </si>
  <si>
    <t>40-02-126-078</t>
  </si>
  <si>
    <t>46-26-327-007</t>
  </si>
  <si>
    <t>46-26-478-001</t>
  </si>
  <si>
    <t>41-16-403-026</t>
  </si>
  <si>
    <t>47-30-155-038</t>
  </si>
  <si>
    <t>40-25-152-016</t>
  </si>
  <si>
    <t>40-25-152-015</t>
  </si>
  <si>
    <t>40-03-476-004</t>
  </si>
  <si>
    <t>41-08-479-027</t>
  </si>
  <si>
    <t>46-26-427-038</t>
  </si>
  <si>
    <t>41-08-376-008</t>
  </si>
  <si>
    <t>41-29-102-030</t>
  </si>
  <si>
    <t>40-03-476-005</t>
  </si>
  <si>
    <t>40-23-151-021</t>
  </si>
  <si>
    <t>47-33-476-031</t>
  </si>
  <si>
    <t>40-02-351-024</t>
  </si>
  <si>
    <t>46-26-477-017</t>
  </si>
  <si>
    <t>47-33-476-017</t>
  </si>
  <si>
    <t>41-05-154-019</t>
  </si>
  <si>
    <t>46-26-332-006</t>
  </si>
  <si>
    <t>40-03-426-010</t>
  </si>
  <si>
    <t>40-02-351-016</t>
  </si>
  <si>
    <t>40-15-434-028</t>
  </si>
  <si>
    <t>41-19-205-022</t>
  </si>
  <si>
    <t>41-19-205-002</t>
  </si>
  <si>
    <t>41-16-403-028</t>
  </si>
  <si>
    <t>40-02-201-013</t>
  </si>
  <si>
    <t>40-02-126-084</t>
  </si>
  <si>
    <t>46-26-403-002</t>
  </si>
  <si>
    <t>46-26-453-010</t>
  </si>
  <si>
    <t>46-26-453-013</t>
  </si>
  <si>
    <t>46-26-453-018</t>
  </si>
  <si>
    <t>46-36-155-006</t>
  </si>
  <si>
    <t>46-26-403-020</t>
  </si>
  <si>
    <t>41-08-377-002</t>
  </si>
  <si>
    <t>40-10-279-009</t>
  </si>
  <si>
    <t>46-26-403-022</t>
  </si>
  <si>
    <t>46-26-452-026</t>
  </si>
  <si>
    <t>40-10-279-008</t>
  </si>
  <si>
    <t>41-16-403-032</t>
  </si>
  <si>
    <t>41-17-231-019</t>
  </si>
  <si>
    <t>47-30-184-002</t>
  </si>
  <si>
    <t>41-16-403-033</t>
  </si>
  <si>
    <t>47-30-156-020</t>
  </si>
  <si>
    <t>41-16-452-012</t>
  </si>
  <si>
    <t>47-33-478-005</t>
  </si>
  <si>
    <t>47-30-155-042</t>
  </si>
  <si>
    <t>40-10-277-015</t>
  </si>
  <si>
    <t>46-26-331-026</t>
  </si>
  <si>
    <t>41-05-458-009</t>
  </si>
  <si>
    <t>41-08-484-001</t>
  </si>
  <si>
    <t>47-33-478-004</t>
  </si>
  <si>
    <t>41-08-482-015</t>
  </si>
  <si>
    <t>41-08-484-004</t>
  </si>
  <si>
    <t>41-08-484-005</t>
  </si>
  <si>
    <t>40-03-427-012</t>
  </si>
  <si>
    <t>46-26-479-009</t>
  </si>
  <si>
    <t>40-03-483-003</t>
  </si>
  <si>
    <t>41-08-484-008</t>
  </si>
  <si>
    <t>41-08-482-019</t>
  </si>
  <si>
    <t>40-11-382-021</t>
  </si>
  <si>
    <t>46-26-428-003</t>
  </si>
  <si>
    <t>46-26-428-005</t>
  </si>
  <si>
    <t>46-26-403-032</t>
  </si>
  <si>
    <t>40-10-279-021</t>
  </si>
  <si>
    <t>41-08-484-012</t>
  </si>
  <si>
    <t>46-26-403-034</t>
  </si>
  <si>
    <t>41-08-482-020</t>
  </si>
  <si>
    <t>47-30-182-028</t>
  </si>
  <si>
    <t>47-33-477-002</t>
  </si>
  <si>
    <t>41-08-484-014</t>
  </si>
  <si>
    <t>46-26-404-018</t>
  </si>
  <si>
    <t>46-26-428-009</t>
  </si>
  <si>
    <t>41-08-378-006</t>
  </si>
  <si>
    <t>47-33-477-001</t>
  </si>
  <si>
    <t>40-03-427-009</t>
  </si>
  <si>
    <t>40-03-485-003</t>
  </si>
  <si>
    <t>47-30-183-040</t>
  </si>
  <si>
    <t>46-26-428-013</t>
  </si>
  <si>
    <t>41-08-378-001</t>
  </si>
  <si>
    <t>40-03-426-011</t>
  </si>
  <si>
    <t>46-26-404-016</t>
  </si>
  <si>
    <t>47-33-477-003</t>
  </si>
  <si>
    <t>40-03-476-007</t>
  </si>
  <si>
    <t>41-08-378-005</t>
  </si>
  <si>
    <t>41-17-230-026</t>
  </si>
  <si>
    <t>41-17-230-027</t>
  </si>
  <si>
    <t>40-03-485-010</t>
  </si>
  <si>
    <t>47-30-183-025</t>
  </si>
  <si>
    <t>41-08-378-007</t>
  </si>
  <si>
    <t>41-29-103-005</t>
  </si>
  <si>
    <t>47-30-183-026</t>
  </si>
  <si>
    <t>41-19-378-017</t>
  </si>
  <si>
    <t>46-26-478-021</t>
  </si>
  <si>
    <t>40-25-152-018</t>
  </si>
  <si>
    <t>41-16-379-023</t>
  </si>
  <si>
    <t>41-08-376-006</t>
  </si>
  <si>
    <t>41-30-157-031</t>
  </si>
  <si>
    <t>40-11-252-006</t>
  </si>
  <si>
    <t>40-11-252-008</t>
  </si>
  <si>
    <t>41-08-383-013</t>
  </si>
  <si>
    <t>40-11-234-020</t>
  </si>
  <si>
    <t>40-25-282-030</t>
  </si>
  <si>
    <t>40-11-382-019</t>
  </si>
  <si>
    <t>41-08-383-012</t>
  </si>
  <si>
    <t>40-15-435-013</t>
  </si>
  <si>
    <t>40-11-234-017</t>
  </si>
  <si>
    <t>41-08-383-010</t>
  </si>
  <si>
    <t>40-14-126-003</t>
  </si>
  <si>
    <t>40-25-282-020</t>
  </si>
  <si>
    <t>41-08-383-009</t>
  </si>
  <si>
    <t>40-11-234-019</t>
  </si>
  <si>
    <t>41-08-383-007</t>
  </si>
  <si>
    <t>41-19-431-015</t>
  </si>
  <si>
    <t>40-25-282-016</t>
  </si>
  <si>
    <t>41-08-251-005</t>
  </si>
  <si>
    <t>40-11-353-005</t>
  </si>
  <si>
    <t>41-08-211-012</t>
  </si>
  <si>
    <t>40-25-285-002</t>
  </si>
  <si>
    <t>41-07-453-051</t>
  </si>
  <si>
    <t>41-08-383-004</t>
  </si>
  <si>
    <t>40-11-353-006</t>
  </si>
  <si>
    <t>40-11-234-015</t>
  </si>
  <si>
    <t>40-11-353-007</t>
  </si>
  <si>
    <t>41-08-383-005</t>
  </si>
  <si>
    <t>40-11-353-008</t>
  </si>
  <si>
    <t>40-11-127-022</t>
  </si>
  <si>
    <t>40-11-353-009</t>
  </si>
  <si>
    <t>40-25-285-033</t>
  </si>
  <si>
    <t>41-08-383-006</t>
  </si>
  <si>
    <t>41-08-211-011</t>
  </si>
  <si>
    <t>40-11-353-010</t>
  </si>
  <si>
    <t>40-25-285-009</t>
  </si>
  <si>
    <t>40-25-285-012</t>
  </si>
  <si>
    <t>40-11-178-009</t>
  </si>
  <si>
    <t>40-15-476-009</t>
  </si>
  <si>
    <t>40-10-231-014</t>
  </si>
  <si>
    <t>40-02-381-001</t>
  </si>
  <si>
    <t>41-08-456-007</t>
  </si>
  <si>
    <t>46-26-202-020</t>
  </si>
  <si>
    <t>46-26-176-045</t>
  </si>
  <si>
    <t>40-02-381-002</t>
  </si>
  <si>
    <t>40-11-353-013</t>
  </si>
  <si>
    <t>40-15-434-027</t>
  </si>
  <si>
    <t>40-11-353-014</t>
  </si>
  <si>
    <t>40-11-353-015</t>
  </si>
  <si>
    <t>40-11-353-016</t>
  </si>
  <si>
    <t>40-12-426-006</t>
  </si>
  <si>
    <t>41-05-304-022</t>
  </si>
  <si>
    <t>40-11-352-025</t>
  </si>
  <si>
    <t>40-11-352-023</t>
  </si>
  <si>
    <t>41-08-383-019</t>
  </si>
  <si>
    <t>41-08-251-010</t>
  </si>
  <si>
    <t>41-08-383-020</t>
  </si>
  <si>
    <t>41-08-251-011</t>
  </si>
  <si>
    <t>41-29-251-019</t>
  </si>
  <si>
    <t>40-10-276-010</t>
  </si>
  <si>
    <t>41-08-384-011</t>
  </si>
  <si>
    <t>41-08-233-015</t>
  </si>
  <si>
    <t>46-26-352-010</t>
  </si>
  <si>
    <t>41-08-384-007</t>
  </si>
  <si>
    <t>41-20-457-010</t>
  </si>
  <si>
    <t>46-26-352-009</t>
  </si>
  <si>
    <t>41-20-457-011</t>
  </si>
  <si>
    <t>40-11-352-021</t>
  </si>
  <si>
    <t>40-11-352-019</t>
  </si>
  <si>
    <t>40-02-380-004</t>
  </si>
  <si>
    <t>46-26-202-016</t>
  </si>
  <si>
    <t>40-15-433-014</t>
  </si>
  <si>
    <t>41-29-251-018</t>
  </si>
  <si>
    <t>40-15-433-011</t>
  </si>
  <si>
    <t>41-08-384-002</t>
  </si>
  <si>
    <t>41-29-251-016</t>
  </si>
  <si>
    <t>41-08-379-026</t>
  </si>
  <si>
    <t>41-08-251-022</t>
  </si>
  <si>
    <t>40-25-201-042</t>
  </si>
  <si>
    <t>40-14-151-005</t>
  </si>
  <si>
    <t>41-20-453-027</t>
  </si>
  <si>
    <t>40-15-431-011</t>
  </si>
  <si>
    <t>41-08-236-002</t>
  </si>
  <si>
    <t>40-10-278-013</t>
  </si>
  <si>
    <t>40-15-431-006</t>
  </si>
  <si>
    <t>40-15-433-002</t>
  </si>
  <si>
    <t>40-10-278-016</t>
  </si>
  <si>
    <t>40-25-201-041</t>
  </si>
  <si>
    <t>41-18-228-020</t>
  </si>
  <si>
    <t>40-11-351-084</t>
  </si>
  <si>
    <t>40-25-228-001</t>
  </si>
  <si>
    <t>40-12-427-008</t>
  </si>
  <si>
    <t>40-25-201-039</t>
  </si>
  <si>
    <t>40-15-434-030</t>
  </si>
  <si>
    <t>40-25-228-005</t>
  </si>
  <si>
    <t>41-08-456-002</t>
  </si>
  <si>
    <t>41-08-251-023</t>
  </si>
  <si>
    <t>40-25-201-036</t>
  </si>
  <si>
    <t>40-15-432-004</t>
  </si>
  <si>
    <t>41-08-451-021</t>
  </si>
  <si>
    <t>40-02-354-024</t>
  </si>
  <si>
    <t>41-29-254-042</t>
  </si>
  <si>
    <t>41-08-252-003</t>
  </si>
  <si>
    <t>40-14-152-011</t>
  </si>
  <si>
    <t>41-08-252-004</t>
  </si>
  <si>
    <t>40-12-406-015</t>
  </si>
  <si>
    <t>40-22-282-030</t>
  </si>
  <si>
    <t>46-26-303-024</t>
  </si>
  <si>
    <t>40-25-126-007</t>
  </si>
  <si>
    <t>46-26-331-030</t>
  </si>
  <si>
    <t>40-10-231-029</t>
  </si>
  <si>
    <t>40-12-258-021</t>
  </si>
  <si>
    <t>40-10-231-028</t>
  </si>
  <si>
    <t>40-22-282-026</t>
  </si>
  <si>
    <t>40-10-233-003</t>
  </si>
  <si>
    <t>40-14-176-020</t>
  </si>
  <si>
    <t>46-26-351-042</t>
  </si>
  <si>
    <t>40-14-176-019</t>
  </si>
  <si>
    <t>40-22-282-022</t>
  </si>
  <si>
    <t>40-14-176-017</t>
  </si>
  <si>
    <t>40-25-126-009</t>
  </si>
  <si>
    <t>41-08-235-002</t>
  </si>
  <si>
    <t>40-14-176-016</t>
  </si>
  <si>
    <t>41-29-258-026</t>
  </si>
  <si>
    <t>40-15-429-014</t>
  </si>
  <si>
    <t>40-23-254-014</t>
  </si>
  <si>
    <t>41-08-451-019</t>
  </si>
  <si>
    <t>40-25-201-028</t>
  </si>
  <si>
    <t>41-08-451-018</t>
  </si>
  <si>
    <t>40-23-159-012</t>
  </si>
  <si>
    <t>41-08-201-006</t>
  </si>
  <si>
    <t>41-06-126-009</t>
  </si>
  <si>
    <t>40-25-201-032</t>
  </si>
  <si>
    <t>40-14-176-013</t>
  </si>
  <si>
    <t>41-08-235-003</t>
  </si>
  <si>
    <t>41-29-256-011</t>
  </si>
  <si>
    <t>40-12-254-008</t>
  </si>
  <si>
    <t>40-15-434-011</t>
  </si>
  <si>
    <t>41-08-210-023</t>
  </si>
  <si>
    <t>40-12-253-024</t>
  </si>
  <si>
    <t>41-29-256-013</t>
  </si>
  <si>
    <t>41-29-256-015</t>
  </si>
  <si>
    <t>41-29-256-019</t>
  </si>
  <si>
    <t>46-35-155-033</t>
  </si>
  <si>
    <t>46-35-155-039</t>
  </si>
  <si>
    <t>40-15-434-015</t>
  </si>
  <si>
    <t>40-23-254-018</t>
  </si>
  <si>
    <t>46-35-155-042</t>
  </si>
  <si>
    <t>46-35-155-044</t>
  </si>
  <si>
    <t>40-15-432-043</t>
  </si>
  <si>
    <t>40-15-432-024</t>
  </si>
  <si>
    <t>40-15-432-023</t>
  </si>
  <si>
    <t>40-15-434-003</t>
  </si>
  <si>
    <t>40-15-434-004</t>
  </si>
  <si>
    <t>40-15-434-005</t>
  </si>
  <si>
    <t>40-15-434-006</t>
  </si>
  <si>
    <t>40-15-434-007</t>
  </si>
  <si>
    <t>41-08-459-005</t>
  </si>
  <si>
    <t>47-29-202-036</t>
  </si>
  <si>
    <t>41-08-459-003</t>
  </si>
  <si>
    <t>47-30-177-037</t>
  </si>
  <si>
    <t>40-14-327-003</t>
  </si>
  <si>
    <t>40-11-352-017</t>
  </si>
  <si>
    <t>40-11-352-016</t>
  </si>
  <si>
    <t>40-23-128-028</t>
  </si>
  <si>
    <t>40-11-352-001</t>
  </si>
  <si>
    <t>40-15-431-008</t>
  </si>
  <si>
    <t>40-25-126-035</t>
  </si>
  <si>
    <t>40-14-327-006</t>
  </si>
  <si>
    <t>40-11-352-002</t>
  </si>
  <si>
    <t>40-23-128-024</t>
  </si>
  <si>
    <t>41-08-378-026</t>
  </si>
  <si>
    <t>40-11-352-004</t>
  </si>
  <si>
    <t>40-15-431-004</t>
  </si>
  <si>
    <t>40-23-158-020</t>
  </si>
  <si>
    <t>40-25-126-030</t>
  </si>
  <si>
    <t>40-15-429-009</t>
  </si>
  <si>
    <t>40-25-127-027</t>
  </si>
  <si>
    <t>40-25-127-028</t>
  </si>
  <si>
    <t>41-08-135-028</t>
  </si>
  <si>
    <t>41-29-278-002</t>
  </si>
  <si>
    <t>40-12-402-029</t>
  </si>
  <si>
    <t>41-08-135-026</t>
  </si>
  <si>
    <t>40-23-158-025</t>
  </si>
  <si>
    <t>40-25-201-030</t>
  </si>
  <si>
    <t>40-12-327-024</t>
  </si>
  <si>
    <t>41-08-459-011</t>
  </si>
  <si>
    <t>40-10-231-021</t>
  </si>
  <si>
    <t>41-08-459-012</t>
  </si>
  <si>
    <t>41-08-459-014</t>
  </si>
  <si>
    <t>41-08-253-028</t>
  </si>
  <si>
    <t>41-08-459-016</t>
  </si>
  <si>
    <t>41-29-257-024</t>
  </si>
  <si>
    <t>41-08-135-010</t>
  </si>
  <si>
    <t>41-29-257-043</t>
  </si>
  <si>
    <t>40-12-184-024</t>
  </si>
  <si>
    <t>41-29-257-044</t>
  </si>
  <si>
    <t>46-26-331-048</t>
  </si>
  <si>
    <t>41-08-459-020</t>
  </si>
  <si>
    <t>41-08-459-022</t>
  </si>
  <si>
    <t>40-14-327-010</t>
  </si>
  <si>
    <t>40-14-327-011</t>
  </si>
  <si>
    <t>40-14-327-014</t>
  </si>
  <si>
    <t>46-26-407-005</t>
  </si>
  <si>
    <t>40-15-432-006</t>
  </si>
  <si>
    <t>41-08-451-014</t>
  </si>
  <si>
    <t>46-26-407-004</t>
  </si>
  <si>
    <t>40-25-127-023</t>
  </si>
  <si>
    <t>41-08-451-013</t>
  </si>
  <si>
    <t>40-12-128-026</t>
  </si>
  <si>
    <t>40-25-127-061</t>
  </si>
  <si>
    <t>46-26-407-002</t>
  </si>
  <si>
    <t>40-25-127-020</t>
  </si>
  <si>
    <t>46-26-405-020</t>
  </si>
  <si>
    <t>40-10-202-019</t>
  </si>
  <si>
    <t>40-25-127-063</t>
  </si>
  <si>
    <t>40-10-202-017</t>
  </si>
  <si>
    <t>46-26-451-005</t>
  </si>
  <si>
    <t>40-25-127-017</t>
  </si>
  <si>
    <t>40-12-177-020</t>
  </si>
  <si>
    <t>40-14-328-014</t>
  </si>
  <si>
    <t>40-15-430-018</t>
  </si>
  <si>
    <t>40-14-328-013</t>
  </si>
  <si>
    <t>41-08-451-008</t>
  </si>
  <si>
    <t>46-26-451-008</t>
  </si>
  <si>
    <t>41-08-451-009</t>
  </si>
  <si>
    <t>40-12-128-023</t>
  </si>
  <si>
    <t>40-10-202-025</t>
  </si>
  <si>
    <t>41-08-451-010</t>
  </si>
  <si>
    <t>40-14-328-011</t>
  </si>
  <si>
    <t>41-08-451-011</t>
  </si>
  <si>
    <t>41-08-451-012</t>
  </si>
  <si>
    <t>40-15-430-017</t>
  </si>
  <si>
    <t>41-08-380-016</t>
  </si>
  <si>
    <t>40-25-127-008</t>
  </si>
  <si>
    <t>40-25-127-015</t>
  </si>
  <si>
    <t>41-08-380-015</t>
  </si>
  <si>
    <t>41-29-179-021</t>
  </si>
  <si>
    <t>41-29-128-014</t>
  </si>
  <si>
    <t>40-12-179-042</t>
  </si>
  <si>
    <t>41-08-380-014</t>
  </si>
  <si>
    <t>40-25-201-026</t>
  </si>
  <si>
    <t>41-08-380-012</t>
  </si>
  <si>
    <t>40-10-205-033</t>
  </si>
  <si>
    <t>40-12-179-039</t>
  </si>
  <si>
    <t>46-26-451-011</t>
  </si>
  <si>
    <t>40-14-328-001</t>
  </si>
  <si>
    <t>40-10-205-030</t>
  </si>
  <si>
    <t>40-25-127-057</t>
  </si>
  <si>
    <t>41-29-179-016</t>
  </si>
  <si>
    <t>40-25-127-040</t>
  </si>
  <si>
    <t>40-25-127-041</t>
  </si>
  <si>
    <t>41-08-132-025</t>
  </si>
  <si>
    <t>40-23-180-011</t>
  </si>
  <si>
    <t>40-23-180-009</t>
  </si>
  <si>
    <t>40-12-179-008</t>
  </si>
  <si>
    <t>41-08-132-020</t>
  </si>
  <si>
    <t>40-15-430-006</t>
  </si>
  <si>
    <t>41-19-356-003</t>
  </si>
  <si>
    <t>40-03-485-017</t>
  </si>
  <si>
    <t>40-25-254-018</t>
  </si>
  <si>
    <t>41-19-356-004</t>
  </si>
  <si>
    <t>40-10-234-001</t>
  </si>
  <si>
    <t>40-12-179-005</t>
  </si>
  <si>
    <t>46-26-251-005</t>
  </si>
  <si>
    <t>46-26-203-046</t>
  </si>
  <si>
    <t>40-11-230-001</t>
  </si>
  <si>
    <t>41-08-279-002</t>
  </si>
  <si>
    <t>40-25-254-001</t>
  </si>
  <si>
    <t>41-08-134-003</t>
  </si>
  <si>
    <t>40-25-254-002</t>
  </si>
  <si>
    <t>40-25-254-003</t>
  </si>
  <si>
    <t>41-08-134-021</t>
  </si>
  <si>
    <t>40-23-305-008</t>
  </si>
  <si>
    <t>46-26-455-002</t>
  </si>
  <si>
    <t>41-08-134-007</t>
  </si>
  <si>
    <t>41-08-134-008</t>
  </si>
  <si>
    <t>40-25-254-004</t>
  </si>
  <si>
    <t>40-11-126-014</t>
  </si>
  <si>
    <t>41-08-132-027</t>
  </si>
  <si>
    <t>41-08-252-007</t>
  </si>
  <si>
    <t>40-23-305-010</t>
  </si>
  <si>
    <t>40-11-126-018</t>
  </si>
  <si>
    <t>40-11-128-007</t>
  </si>
  <si>
    <t>40-11-126-019</t>
  </si>
  <si>
    <t>40-14-160-020</t>
  </si>
  <si>
    <t>40-25-254-006</t>
  </si>
  <si>
    <t>40-14-160-019</t>
  </si>
  <si>
    <t>40-11-126-020</t>
  </si>
  <si>
    <t>41-08-215-019</t>
  </si>
  <si>
    <t>40-11-126-022</t>
  </si>
  <si>
    <t>40-25-254-008</t>
  </si>
  <si>
    <t>41-05-483-013</t>
  </si>
  <si>
    <t>41-08-252-010</t>
  </si>
  <si>
    <t>41-08-131-029</t>
  </si>
  <si>
    <t>41-08-215-020</t>
  </si>
  <si>
    <t>46-26-452-012</t>
  </si>
  <si>
    <t>40-11-126-025</t>
  </si>
  <si>
    <t>40-13-102-013</t>
  </si>
  <si>
    <t>41-08-131-028</t>
  </si>
  <si>
    <t>40-23-152-008</t>
  </si>
  <si>
    <t>46-26-451-031</t>
  </si>
  <si>
    <t>40-23-152-007</t>
  </si>
  <si>
    <t>41-08-131-026</t>
  </si>
  <si>
    <t>40-23-152-006</t>
  </si>
  <si>
    <t>46-36-102-052</t>
  </si>
  <si>
    <t>40-11-126-029</t>
  </si>
  <si>
    <t>40-23-152-005</t>
  </si>
  <si>
    <t>41-08-237-009</t>
  </si>
  <si>
    <t>46-35-155-052</t>
  </si>
  <si>
    <t>46-26-451-029</t>
  </si>
  <si>
    <t>40-25-254-011</t>
  </si>
  <si>
    <t>40-11-202-018</t>
  </si>
  <si>
    <t>40-13-102-014</t>
  </si>
  <si>
    <t>46-35-155-051</t>
  </si>
  <si>
    <t>40-25-127-010</t>
  </si>
  <si>
    <t>40-13-102-018</t>
  </si>
  <si>
    <t>40-25-201-022</t>
  </si>
  <si>
    <t>41-08-131-021</t>
  </si>
  <si>
    <t>40-25-127-011</t>
  </si>
  <si>
    <t>40-11-203-030</t>
  </si>
  <si>
    <t>40-25-127-012</t>
  </si>
  <si>
    <t>40-14-160-013</t>
  </si>
  <si>
    <t>41-08-237-010</t>
  </si>
  <si>
    <t>46-35-155-050</t>
  </si>
  <si>
    <t>40-25-202-001</t>
  </si>
  <si>
    <t>41-08-237-011</t>
  </si>
  <si>
    <t>40-25-254-015</t>
  </si>
  <si>
    <t>40-25-251-024</t>
  </si>
  <si>
    <t>41-08-276-003</t>
  </si>
  <si>
    <t>41-29-177-045</t>
  </si>
  <si>
    <t>40-25-203-003</t>
  </si>
  <si>
    <t>41-08-276-004</t>
  </si>
  <si>
    <t>41-08-276-006</t>
  </si>
  <si>
    <t>41-08-134-020</t>
  </si>
  <si>
    <t>40-25-283-010</t>
  </si>
  <si>
    <t>41-19-357-020</t>
  </si>
  <si>
    <t>40-25-281-020</t>
  </si>
  <si>
    <t>40-25-283-007</t>
  </si>
  <si>
    <t>40-25-283-004</t>
  </si>
  <si>
    <t>40-25-283-003</t>
  </si>
  <si>
    <t>40-25-283-002</t>
  </si>
  <si>
    <t>40-25-253-002</t>
  </si>
  <si>
    <t>41-08-134-013</t>
  </si>
  <si>
    <t>40-25-178-001</t>
  </si>
  <si>
    <t>40-15-432-016</t>
  </si>
  <si>
    <t>41-19-358-001</t>
  </si>
  <si>
    <t>41-08-134-012</t>
  </si>
  <si>
    <t>40-25-282-013</t>
  </si>
  <si>
    <t>41-19-355-035</t>
  </si>
  <si>
    <t>41-08-134-011</t>
  </si>
  <si>
    <t>40-10-226-010</t>
  </si>
  <si>
    <t>40-10-234-011</t>
  </si>
  <si>
    <t>40-25-253-003</t>
  </si>
  <si>
    <t>40-25-280-033</t>
  </si>
  <si>
    <t>41-19-355-033</t>
  </si>
  <si>
    <t>40-10-226-009</t>
  </si>
  <si>
    <t>40-25-253-005</t>
  </si>
  <si>
    <t>40-25-253-006</t>
  </si>
  <si>
    <t>41-08-134-010</t>
  </si>
  <si>
    <t>41-29-126-020</t>
  </si>
  <si>
    <t>40-15-432-001</t>
  </si>
  <si>
    <t>40-25-282-008</t>
  </si>
  <si>
    <t>40-25-282-005</t>
  </si>
  <si>
    <t>40-25-280-025</t>
  </si>
  <si>
    <t>40-14-477-009</t>
  </si>
  <si>
    <t>40-25-253-013</t>
  </si>
  <si>
    <t>41-29-126-019</t>
  </si>
  <si>
    <t>41-08-133-026</t>
  </si>
  <si>
    <t>40-14-477-012</t>
  </si>
  <si>
    <t>40-14-476-027</t>
  </si>
  <si>
    <t>40-25-280-034</t>
  </si>
  <si>
    <t>40-25-254-016</t>
  </si>
  <si>
    <t>41-29-126-018</t>
  </si>
  <si>
    <t>40-15-429-011</t>
  </si>
  <si>
    <t>41-08-133-018</t>
  </si>
  <si>
    <t>41-08-133-005</t>
  </si>
  <si>
    <t>40-15-428-019</t>
  </si>
  <si>
    <t>40-25-255-040</t>
  </si>
  <si>
    <t>41-08-133-006</t>
  </si>
  <si>
    <t>40-25-255-039</t>
  </si>
  <si>
    <t>40-03-485-016</t>
  </si>
  <si>
    <t>40-14-476-025</t>
  </si>
  <si>
    <t>41-08-133-007</t>
  </si>
  <si>
    <t>40-10-232-014</t>
  </si>
  <si>
    <t>40-03-485-014</t>
  </si>
  <si>
    <t>40-25-255-035</t>
  </si>
  <si>
    <t>41-19-359-015</t>
  </si>
  <si>
    <t>40-25-254-022</t>
  </si>
  <si>
    <t>41-08-133-010</t>
  </si>
  <si>
    <t>40-25-255-033</t>
  </si>
  <si>
    <t>40-15-427-001</t>
  </si>
  <si>
    <t>41-19-360-003</t>
  </si>
  <si>
    <t>40-15-427-002</t>
  </si>
  <si>
    <t>41-08-133-016</t>
  </si>
  <si>
    <t>41-19-360-004</t>
  </si>
  <si>
    <t>40-25-251-020</t>
  </si>
  <si>
    <t>40-15-427-003</t>
  </si>
  <si>
    <t>40-15-426-021</t>
  </si>
  <si>
    <t>40-10-227-001</t>
  </si>
  <si>
    <t>40-25-254-024</t>
  </si>
  <si>
    <t>40-25-254-026</t>
  </si>
  <si>
    <t>40-25-251-018</t>
  </si>
  <si>
    <t>40-14-458-029</t>
  </si>
  <si>
    <t>40-25-252-018</t>
  </si>
  <si>
    <t>41-29-127-009</t>
  </si>
  <si>
    <t>40-12-353-042</t>
  </si>
  <si>
    <t>40-25-251-014</t>
  </si>
  <si>
    <t>40-25-252-016</t>
  </si>
  <si>
    <t>40-24-378-033</t>
  </si>
  <si>
    <t>40-11-108-017</t>
  </si>
  <si>
    <t>40-25-255-022</t>
  </si>
  <si>
    <t>40-25-252-015</t>
  </si>
  <si>
    <t>40-25-255-023</t>
  </si>
  <si>
    <t>40-15-427-011</t>
  </si>
  <si>
    <t>40-11-108-023</t>
  </si>
  <si>
    <t>40-24-378-031</t>
  </si>
  <si>
    <t>40-15-430-010</t>
  </si>
  <si>
    <t>40-15-430-023</t>
  </si>
  <si>
    <t>41-29-126-026</t>
  </si>
  <si>
    <t>40-24-378-030</t>
  </si>
  <si>
    <t>40-11-181-007</t>
  </si>
  <si>
    <t>40-10-227-005</t>
  </si>
  <si>
    <t>40-10-227-006</t>
  </si>
  <si>
    <t>40-15-428-023</t>
  </si>
  <si>
    <t>40-10-230-012</t>
  </si>
  <si>
    <t>40-23-256-011</t>
  </si>
  <si>
    <t>40-23-403-006</t>
  </si>
  <si>
    <t>40-15-426-008</t>
  </si>
  <si>
    <t>40-15-426-006</t>
  </si>
  <si>
    <t>40-10-227-016</t>
  </si>
  <si>
    <t>40-02-454-002</t>
  </si>
  <si>
    <t>40-11-402-016</t>
  </si>
  <si>
    <t>40-15-429-003</t>
  </si>
  <si>
    <t>40-15-429-015</t>
  </si>
  <si>
    <t>40-15-428-029</t>
  </si>
  <si>
    <t>40-15-428-015</t>
  </si>
  <si>
    <t>40-25-233-007</t>
  </si>
  <si>
    <t>40-25-233-006</t>
  </si>
  <si>
    <t>40-25-233-001</t>
  </si>
  <si>
    <t>40-24-378-023</t>
  </si>
  <si>
    <t>41-05-431-038</t>
  </si>
  <si>
    <t>40-14-456-026</t>
  </si>
  <si>
    <t>41-08-128-032</t>
  </si>
  <si>
    <t>40-14-456-020</t>
  </si>
  <si>
    <t>40-11-108-009</t>
  </si>
  <si>
    <t>40-11-156-023</t>
  </si>
  <si>
    <t>40-11-108-006</t>
  </si>
  <si>
    <t>40-25-229-007</t>
  </si>
  <si>
    <t>40-25-229-042</t>
  </si>
  <si>
    <t>41-29-127-016</t>
  </si>
  <si>
    <t>40-25-251-006</t>
  </si>
  <si>
    <t>40-24-377-001</t>
  </si>
  <si>
    <t>40-25-227-012</t>
  </si>
  <si>
    <t>40-14-457-001</t>
  </si>
  <si>
    <t>40-25-253-046</t>
  </si>
  <si>
    <t>40-10-229-025</t>
  </si>
  <si>
    <t>40-25-226-028</t>
  </si>
  <si>
    <t>40-25-178-013</t>
  </si>
  <si>
    <t>40-25-227-001</t>
  </si>
  <si>
    <t>41-08-128-023</t>
  </si>
  <si>
    <t>40-25-251-010</t>
  </si>
  <si>
    <t>40-25-253-053</t>
  </si>
  <si>
    <t>40-11-158-016</t>
  </si>
  <si>
    <t>40-14-453-002</t>
  </si>
  <si>
    <t>40-10-282-005</t>
  </si>
  <si>
    <t>40-25-253-054</t>
  </si>
  <si>
    <t>40-25-226-023</t>
  </si>
  <si>
    <t>40-11-158-021</t>
  </si>
  <si>
    <t>40-14-453-003</t>
  </si>
  <si>
    <t>40-14-453-013</t>
  </si>
  <si>
    <t>40-24-377-006</t>
  </si>
  <si>
    <t>41-29-128-009</t>
  </si>
  <si>
    <t>46-26-478-035</t>
  </si>
  <si>
    <t>40-24-377-018</t>
  </si>
  <si>
    <t>40-24-377-019</t>
  </si>
  <si>
    <t>40-10-229-034</t>
  </si>
  <si>
    <t>40-23-376-003</t>
  </si>
  <si>
    <t>46-36-228-071</t>
  </si>
  <si>
    <t>40-23-351-017</t>
  </si>
  <si>
    <t>40-23-305-075</t>
  </si>
  <si>
    <t>40-25-278-019</t>
  </si>
  <si>
    <t>40-25-280-007</t>
  </si>
  <si>
    <t>40-23-351-006</t>
  </si>
  <si>
    <t>46-36-406-001</t>
  </si>
  <si>
    <t>46-25-455-017</t>
  </si>
  <si>
    <t>40-25-278-034</t>
  </si>
  <si>
    <t>40-25-276-002</t>
  </si>
  <si>
    <t>40-25-278-029</t>
  </si>
  <si>
    <t>40-25-276-004</t>
  </si>
  <si>
    <t>40-14-486-032</t>
  </si>
  <si>
    <t>40-23-351-011</t>
  </si>
  <si>
    <t>41-05-483-009</t>
  </si>
  <si>
    <t>46-36-201-022</t>
  </si>
  <si>
    <t>40-23-306-011</t>
  </si>
  <si>
    <t>40-10-231-041</t>
  </si>
  <si>
    <t>40-10-231-006</t>
  </si>
  <si>
    <t>41-30-227-018</t>
  </si>
  <si>
    <t>40-23-326-010</t>
  </si>
  <si>
    <t>40-10-229-016</t>
  </si>
  <si>
    <t>41-30-227-017</t>
  </si>
  <si>
    <t>40-25-279-025</t>
  </si>
  <si>
    <t>40-25-277-009</t>
  </si>
  <si>
    <t>40-23-376-001</t>
  </si>
  <si>
    <t>41-05-383-013</t>
  </si>
  <si>
    <t>40-25-233-031</t>
  </si>
  <si>
    <t>40-25-233-030</t>
  </si>
  <si>
    <t>40-23-376-005</t>
  </si>
  <si>
    <t>40-25-281-011</t>
  </si>
  <si>
    <t>41-05-383-007</t>
  </si>
  <si>
    <t>40-25-279-032</t>
  </si>
  <si>
    <t>40-10-231-040</t>
  </si>
  <si>
    <t>40-23-227-003</t>
  </si>
  <si>
    <t>41-05-381-022</t>
  </si>
  <si>
    <t>40-23-227-005</t>
  </si>
  <si>
    <t>41-05-381-023</t>
  </si>
  <si>
    <t>40-25-251-025</t>
  </si>
  <si>
    <t>40-25-251-026</t>
  </si>
  <si>
    <t>41-29-103-016</t>
  </si>
  <si>
    <t>41-05-381-029</t>
  </si>
  <si>
    <t>40-10-227-028</t>
  </si>
  <si>
    <t>41-04-379-013</t>
  </si>
  <si>
    <t>40-25-277-045</t>
  </si>
  <si>
    <t>40-10-229-001</t>
  </si>
  <si>
    <t>41-29-128-021</t>
  </si>
  <si>
    <t>41-29-128-022</t>
  </si>
  <si>
    <t>41-05-382-010</t>
  </si>
  <si>
    <t>40-25-279-019</t>
  </si>
  <si>
    <t>40-11-377-023</t>
  </si>
  <si>
    <t>41-19-355-031</t>
  </si>
  <si>
    <t>46-25-110-015</t>
  </si>
  <si>
    <t>40-13-126-021</t>
  </si>
  <si>
    <t>40-01-178-003</t>
  </si>
  <si>
    <t>40-11-153-017</t>
  </si>
  <si>
    <t>46-35-359-035</t>
  </si>
  <si>
    <t>41-17-377-033</t>
  </si>
  <si>
    <t>40-02-404-027</t>
  </si>
  <si>
    <t>40-01-356-017</t>
  </si>
  <si>
    <t>40-14-252-044</t>
  </si>
  <si>
    <t>46-25-202-035</t>
  </si>
  <si>
    <t>41-19-377-024</t>
  </si>
  <si>
    <t>40-02-276-017</t>
  </si>
  <si>
    <t>40-11-351-080</t>
  </si>
  <si>
    <t>46-25-437-022</t>
  </si>
  <si>
    <t>46-25-202-028</t>
  </si>
  <si>
    <t>46-25-437-020</t>
  </si>
  <si>
    <t>46-25-202-013</t>
  </si>
  <si>
    <t>46-25-477-002</t>
  </si>
  <si>
    <t>46-25-202-016</t>
  </si>
  <si>
    <t>41-19-357-014</t>
  </si>
  <si>
    <t>41-19-359-002</t>
  </si>
  <si>
    <t>41-19-359-003</t>
  </si>
  <si>
    <t>40-14-252-038</t>
  </si>
  <si>
    <t>46-25-202-012</t>
  </si>
  <si>
    <t>41-19-360-001</t>
  </si>
  <si>
    <t>46-25-202-030</t>
  </si>
  <si>
    <t>40-01-355-026</t>
  </si>
  <si>
    <t>46-25-204-013</t>
  </si>
  <si>
    <t>41-19-360-014</t>
  </si>
  <si>
    <t>46-25-204-006</t>
  </si>
  <si>
    <t>46-25-410-018</t>
  </si>
  <si>
    <t>46-25-204-003</t>
  </si>
  <si>
    <t>41-19-360-015</t>
  </si>
  <si>
    <t>46-25-201-026</t>
  </si>
  <si>
    <t>41-19-358-021</t>
  </si>
  <si>
    <t>46-25-410-029</t>
  </si>
  <si>
    <t>41-19-358-020</t>
  </si>
  <si>
    <t>40-10-201-013</t>
  </si>
  <si>
    <t>41-19-358-018</t>
  </si>
  <si>
    <t>40-10-201-014</t>
  </si>
  <si>
    <t>46-25-201-035</t>
  </si>
  <si>
    <t>40-10-201-035</t>
  </si>
  <si>
    <t>40-12-104-019</t>
  </si>
  <si>
    <t>46-25-203-028</t>
  </si>
  <si>
    <t>40-10-201-016</t>
  </si>
  <si>
    <t>40-12-104-020</t>
  </si>
  <si>
    <t>40-10-201-021</t>
  </si>
  <si>
    <t>46-25-436-003</t>
  </si>
  <si>
    <t>46-25-203-003</t>
  </si>
  <si>
    <t>41-20-456-022</t>
  </si>
  <si>
    <t>41-20-456-019</t>
  </si>
  <si>
    <t>40-12-105-009</t>
  </si>
  <si>
    <t>40-12-105-007</t>
  </si>
  <si>
    <t>40-10-201-025</t>
  </si>
  <si>
    <t>46-25-436-007</t>
  </si>
  <si>
    <t>40-14-252-058</t>
  </si>
  <si>
    <t>40-12-105-006</t>
  </si>
  <si>
    <t>40-12-104-015</t>
  </si>
  <si>
    <t>40-14-252-063</t>
  </si>
  <si>
    <t>40-10-203-003</t>
  </si>
  <si>
    <t>46-25-131-002</t>
  </si>
  <si>
    <t>46-25-129-026</t>
  </si>
  <si>
    <t>46-25-436-012</t>
  </si>
  <si>
    <t>46-25-129-027</t>
  </si>
  <si>
    <t>41-19-384-001</t>
  </si>
  <si>
    <t>46-25-437-003</t>
  </si>
  <si>
    <t>41-19-384-014</t>
  </si>
  <si>
    <t>41-19-382-028</t>
  </si>
  <si>
    <t>46-25-205-012</t>
  </si>
  <si>
    <t>41-19-382-027</t>
  </si>
  <si>
    <t>46-25-203-025</t>
  </si>
  <si>
    <t>40-12-105-020</t>
  </si>
  <si>
    <t>46-25-203-022</t>
  </si>
  <si>
    <t>46-25-203-021</t>
  </si>
  <si>
    <t>41-19-382-024</t>
  </si>
  <si>
    <t>46-25-203-018</t>
  </si>
  <si>
    <t>41-19-382-022</t>
  </si>
  <si>
    <t>46-25-204-019</t>
  </si>
  <si>
    <t>41-19-382-021</t>
  </si>
  <si>
    <t>41-19-382-019</t>
  </si>
  <si>
    <t>40-14-253-025</t>
  </si>
  <si>
    <t>46-25-435-019</t>
  </si>
  <si>
    <t>46-25-204-017</t>
  </si>
  <si>
    <t>40-14-253-023</t>
  </si>
  <si>
    <t>40-14-253-018</t>
  </si>
  <si>
    <t>41-08-379-008</t>
  </si>
  <si>
    <t>46-25-204-020</t>
  </si>
  <si>
    <t>41-17-176-022</t>
  </si>
  <si>
    <t>46-25-301-039</t>
  </si>
  <si>
    <t>40-14-253-010</t>
  </si>
  <si>
    <t>46-25-227-031</t>
  </si>
  <si>
    <t>46-25-376-046</t>
  </si>
  <si>
    <t>46-25-157-004</t>
  </si>
  <si>
    <t>46-25-157-005</t>
  </si>
  <si>
    <t>46-25-230-001</t>
  </si>
  <si>
    <t>46-25-230-004</t>
  </si>
  <si>
    <t>46-25-157-009</t>
  </si>
  <si>
    <t>46-25-228-014</t>
  </si>
  <si>
    <t>46-25-157-010</t>
  </si>
  <si>
    <t>41-17-176-002</t>
  </si>
  <si>
    <t>46-25-155-024</t>
  </si>
  <si>
    <t>46-25-155-022</t>
  </si>
  <si>
    <t>46-26-251-025</t>
  </si>
  <si>
    <t>40-14-253-008</t>
  </si>
  <si>
    <t>40-14-253-005</t>
  </si>
  <si>
    <t>41-17-127-017</t>
  </si>
  <si>
    <t>46-26-251-024</t>
  </si>
  <si>
    <t>47-31-180-029</t>
  </si>
  <si>
    <t>41-17-127-020</t>
  </si>
  <si>
    <t>41-19-385-007</t>
  </si>
  <si>
    <t>40-14-253-033</t>
  </si>
  <si>
    <t>41-19-385-006</t>
  </si>
  <si>
    <t>40-01-157-018</t>
  </si>
  <si>
    <t>40-01-157-014</t>
  </si>
  <si>
    <t>47-31-255-017</t>
  </si>
  <si>
    <t>40-14-253-039</t>
  </si>
  <si>
    <t>41-19-385-001</t>
  </si>
  <si>
    <t>41-19-383-012</t>
  </si>
  <si>
    <t>41-19-383-013</t>
  </si>
  <si>
    <t>41-19-383-016</t>
  </si>
  <si>
    <t>40-10-229-002</t>
  </si>
  <si>
    <t>46-25-410-034</t>
  </si>
  <si>
    <t>41-19-383-028</t>
  </si>
  <si>
    <t>41-17-176-005</t>
  </si>
  <si>
    <t>46-25-408-024</t>
  </si>
  <si>
    <t>40-10-229-038</t>
  </si>
  <si>
    <t>40-14-253-043</t>
  </si>
  <si>
    <t>47-29-203-010</t>
  </si>
  <si>
    <t>40-14-253-044</t>
  </si>
  <si>
    <t>41-17-127-021</t>
  </si>
  <si>
    <t>40-14-253-048</t>
  </si>
  <si>
    <t>46-25-131-022</t>
  </si>
  <si>
    <t>40-14-253-049</t>
  </si>
  <si>
    <t>40-14-253-050</t>
  </si>
  <si>
    <t>41-17-127-030</t>
  </si>
  <si>
    <t>47-29-203-008</t>
  </si>
  <si>
    <t>46-36-227-025</t>
  </si>
  <si>
    <t>46-25-131-030</t>
  </si>
  <si>
    <t>46-26-152-006</t>
  </si>
  <si>
    <t>46-25-133-016</t>
  </si>
  <si>
    <t>46-25-205-018</t>
  </si>
  <si>
    <t>46-36-227-024</t>
  </si>
  <si>
    <t>40-11-105-021</t>
  </si>
  <si>
    <t>40-02-356-017</t>
  </si>
  <si>
    <t>41-08-478-012</t>
  </si>
  <si>
    <t>46-25-252-012</t>
  </si>
  <si>
    <t>40-02-356-016</t>
  </si>
  <si>
    <t>40-11-101-001</t>
  </si>
  <si>
    <t>46-25-205-022</t>
  </si>
  <si>
    <t>46-25-207-014</t>
  </si>
  <si>
    <t>46-25-208-001</t>
  </si>
  <si>
    <t>46-25-208-008</t>
  </si>
  <si>
    <t>41-17-128-016</t>
  </si>
  <si>
    <t>40-10-227-053</t>
  </si>
  <si>
    <t>46-25-206-033</t>
  </si>
  <si>
    <t>41-17-128-015</t>
  </si>
  <si>
    <t>41-19-383-003</t>
  </si>
  <si>
    <t>41-19-383-004</t>
  </si>
  <si>
    <t>46-36-227-023</t>
  </si>
  <si>
    <t>41-17-128-010</t>
  </si>
  <si>
    <t>46-25-231-032</t>
  </si>
  <si>
    <t>46-36-227-022</t>
  </si>
  <si>
    <t>41-19-383-008</t>
  </si>
  <si>
    <t>46-25-407-024</t>
  </si>
  <si>
    <t>46-25-231-006</t>
  </si>
  <si>
    <t>46-36-227-019</t>
  </si>
  <si>
    <t>46-25-409-001</t>
  </si>
  <si>
    <t>41-19-383-010</t>
  </si>
  <si>
    <t>41-17-128-006</t>
  </si>
  <si>
    <t>41-19-381-022</t>
  </si>
  <si>
    <t>41-17-128-005</t>
  </si>
  <si>
    <t>46-36-227-014</t>
  </si>
  <si>
    <t>41-19-381-018</t>
  </si>
  <si>
    <t>46-36-227-010</t>
  </si>
  <si>
    <t>41-19-381-017</t>
  </si>
  <si>
    <t>46-25-332-017</t>
  </si>
  <si>
    <t>46-26-251-015</t>
  </si>
  <si>
    <t>41-30-206-004</t>
  </si>
  <si>
    <t>46-35-378-009</t>
  </si>
  <si>
    <t>41-30-206-006</t>
  </si>
  <si>
    <t>46-26-252-016</t>
  </si>
  <si>
    <t>46-26-252-059</t>
  </si>
  <si>
    <t>41-07-152-043</t>
  </si>
  <si>
    <t>41-17-106-003</t>
  </si>
  <si>
    <t>46-25-332-008</t>
  </si>
  <si>
    <t>46-36-227-005</t>
  </si>
  <si>
    <t>46-25-331-019</t>
  </si>
  <si>
    <t>41-30-202-028</t>
  </si>
  <si>
    <t>46-25-232-009</t>
  </si>
  <si>
    <t>46-25-332-003</t>
  </si>
  <si>
    <t>46-25-232-012</t>
  </si>
  <si>
    <t>41-30-206-010</t>
  </si>
  <si>
    <t>41-30-206-013</t>
  </si>
  <si>
    <t>41-30-206-015</t>
  </si>
  <si>
    <t>40-14-276-007</t>
  </si>
  <si>
    <t>41-30-206-016</t>
  </si>
  <si>
    <t>46-26-252-022</t>
  </si>
  <si>
    <t>41-30-206-018</t>
  </si>
  <si>
    <t>40-14-276-011</t>
  </si>
  <si>
    <t>40-10-201-002</t>
  </si>
  <si>
    <t>46-25-427-010</t>
  </si>
  <si>
    <t>46-25-277-006</t>
  </si>
  <si>
    <t>40-10-201-004</t>
  </si>
  <si>
    <t>46-36-201-055</t>
  </si>
  <si>
    <t>40-10-201-005</t>
  </si>
  <si>
    <t>47-29-128-028</t>
  </si>
  <si>
    <t>40-10-201-006</t>
  </si>
  <si>
    <t>46-36-201-053</t>
  </si>
  <si>
    <t>46-25-277-003</t>
  </si>
  <si>
    <t>46-25-429-001</t>
  </si>
  <si>
    <t>46-36-201-048</t>
  </si>
  <si>
    <t>46-25-231-030</t>
  </si>
  <si>
    <t>40-11-231-006</t>
  </si>
  <si>
    <t>46-25-276-014</t>
  </si>
  <si>
    <t>46-36-202-030</t>
  </si>
  <si>
    <t>40-11-203-021</t>
  </si>
  <si>
    <t>40-11-203-020</t>
  </si>
  <si>
    <t>41-30-203-028</t>
  </si>
  <si>
    <t>40-11-203-017</t>
  </si>
  <si>
    <t>41-30-203-025</t>
  </si>
  <si>
    <t>46-25-276-034</t>
  </si>
  <si>
    <t>40-11-203-003</t>
  </si>
  <si>
    <t>40-11-204-001</t>
  </si>
  <si>
    <t>46-25-276-035</t>
  </si>
  <si>
    <t>40-11-203-024</t>
  </si>
  <si>
    <t>46-25-231-025</t>
  </si>
  <si>
    <t>41-30-204-027</t>
  </si>
  <si>
    <t>40-10-231-033</t>
  </si>
  <si>
    <t>40-11-128-030</t>
  </si>
  <si>
    <t>46-25-208-032</t>
  </si>
  <si>
    <t>41-08-478-009</t>
  </si>
  <si>
    <t>41-17-132-019</t>
  </si>
  <si>
    <t>41-17-129-025</t>
  </si>
  <si>
    <t>46-25-208-024</t>
  </si>
  <si>
    <t>46-25-428-009</t>
  </si>
  <si>
    <t>46-25-208-026</t>
  </si>
  <si>
    <t>40-02-356-020</t>
  </si>
  <si>
    <t>40-02-355-022</t>
  </si>
  <si>
    <t>46-25-426-006</t>
  </si>
  <si>
    <t>46-25-252-003</t>
  </si>
  <si>
    <t>40-10-278-042</t>
  </si>
  <si>
    <t>41-17-129-019</t>
  </si>
  <si>
    <t>46-25-428-003</t>
  </si>
  <si>
    <t>41-17-129-017</t>
  </si>
  <si>
    <t>41-17-129-014</t>
  </si>
  <si>
    <t>41-30-206-035</t>
  </si>
  <si>
    <t>41-17-129-012</t>
  </si>
  <si>
    <t>46-36-201-030</t>
  </si>
  <si>
    <t>41-30-205-028</t>
  </si>
  <si>
    <t>41-30-252-025</t>
  </si>
  <si>
    <t>41-30-252-028</t>
  </si>
  <si>
    <t>40-23-209-012</t>
  </si>
  <si>
    <t>40-25-101-088</t>
  </si>
  <si>
    <t>40-10-282-013</t>
  </si>
  <si>
    <t>40-25-106-027</t>
  </si>
  <si>
    <t>40-24-380-079</t>
  </si>
  <si>
    <t>40-11-133-004</t>
  </si>
  <si>
    <t>40-25-178-064</t>
  </si>
  <si>
    <t>40-10-277-027</t>
  </si>
  <si>
    <t>40-25-106-031</t>
  </si>
  <si>
    <t>40-25-178-061</t>
  </si>
  <si>
    <t>40-02-159-010</t>
  </si>
  <si>
    <t>40-02-159-006</t>
  </si>
  <si>
    <t>40-11-111-015</t>
  </si>
  <si>
    <t>40-02-160-044</t>
  </si>
  <si>
    <t>47-29-180-019</t>
  </si>
  <si>
    <t>40-02-160-016</t>
  </si>
  <si>
    <t>40-02-160-014</t>
  </si>
  <si>
    <t>40-02-160-010</t>
  </si>
  <si>
    <t>40-02-154-029</t>
  </si>
  <si>
    <t>40-02-160-008</t>
  </si>
  <si>
    <t>40-02-160-007</t>
  </si>
  <si>
    <t>40-24-351-065</t>
  </si>
  <si>
    <t>40-25-151-020</t>
  </si>
  <si>
    <t>40-25-178-080</t>
  </si>
  <si>
    <t>40-11-351-002</t>
  </si>
  <si>
    <t>40-24-380-070</t>
  </si>
  <si>
    <t>40-25-151-016</t>
  </si>
  <si>
    <t>40-24-380-068</t>
  </si>
  <si>
    <t>41-19-402-013</t>
  </si>
  <si>
    <t>40-02-155-020</t>
  </si>
  <si>
    <t>40-23-210-012</t>
  </si>
  <si>
    <t>40-02-155-022</t>
  </si>
  <si>
    <t>40-02-155-024</t>
  </si>
  <si>
    <t>40-25-151-011</t>
  </si>
  <si>
    <t>40-02-155-032</t>
  </si>
  <si>
    <t>40-02-131-004</t>
  </si>
  <si>
    <t>40-25-151-009</t>
  </si>
  <si>
    <t>40-02-176-001</t>
  </si>
  <si>
    <t>47-29-179-008</t>
  </si>
  <si>
    <t>40-24-380-006</t>
  </si>
  <si>
    <t>40-25-178-069</t>
  </si>
  <si>
    <t>40-24-380-009</t>
  </si>
  <si>
    <t>40-25-178-045</t>
  </si>
  <si>
    <t>40-24-380-011</t>
  </si>
  <si>
    <t>40-25-178-044</t>
  </si>
  <si>
    <t>40-23-228-008</t>
  </si>
  <si>
    <t>40-25-178-043</t>
  </si>
  <si>
    <t>40-23-228-006</t>
  </si>
  <si>
    <t>40-25-176-032</t>
  </si>
  <si>
    <t>47-29-179-004</t>
  </si>
  <si>
    <t>40-24-380-014</t>
  </si>
  <si>
    <t>40-23-230-001</t>
  </si>
  <si>
    <t>40-02-132-035</t>
  </si>
  <si>
    <t>40-25-176-029</t>
  </si>
  <si>
    <t>40-24-379-003</t>
  </si>
  <si>
    <t>40-15-435-011</t>
  </si>
  <si>
    <t>40-02-177-006</t>
  </si>
  <si>
    <t>40-25-176-036</t>
  </si>
  <si>
    <t>40-24-379-022</t>
  </si>
  <si>
    <t>40-25-176-019</t>
  </si>
  <si>
    <t>40-15-430-004</t>
  </si>
  <si>
    <t>40-25-176-006</t>
  </si>
  <si>
    <t>40-25-176-010</t>
  </si>
  <si>
    <t>47-29-128-014</t>
  </si>
  <si>
    <t>40-25-177-013</t>
  </si>
  <si>
    <t>40-02-130-024</t>
  </si>
  <si>
    <t>40-14-301-019</t>
  </si>
  <si>
    <t>40-24-379-015</t>
  </si>
  <si>
    <t>40-24-379-016</t>
  </si>
  <si>
    <t>40-25-177-007</t>
  </si>
  <si>
    <t>47-31-204-001</t>
  </si>
  <si>
    <t>40-25-176-017</t>
  </si>
  <si>
    <t>40-25-176-016</t>
  </si>
  <si>
    <t>40-14-156-016</t>
  </si>
  <si>
    <t>47-30-458-003</t>
  </si>
  <si>
    <t>40-25-177-006</t>
  </si>
  <si>
    <t>40-25-251-031</t>
  </si>
  <si>
    <t>40-14-155-032</t>
  </si>
  <si>
    <t>40-25-253-017</t>
  </si>
  <si>
    <t>40-25-255-001</t>
  </si>
  <si>
    <t>40-24-455-008</t>
  </si>
  <si>
    <t>40-22-226-013</t>
  </si>
  <si>
    <t>40-24-455-009</t>
  </si>
  <si>
    <t>40-24-376-178</t>
  </si>
  <si>
    <t>40-24-455-010</t>
  </si>
  <si>
    <t>40-25-255-002</t>
  </si>
  <si>
    <t>40-02-130-011</t>
  </si>
  <si>
    <t>40-14-155-026</t>
  </si>
  <si>
    <t>40-25-255-004</t>
  </si>
  <si>
    <t>40-25-255-005</t>
  </si>
  <si>
    <t>40-25-255-006</t>
  </si>
  <si>
    <t>40-25-255-008</t>
  </si>
  <si>
    <t>40-25-255-009</t>
  </si>
  <si>
    <t>40-02-130-009</t>
  </si>
  <si>
    <t>40-25-151-040</t>
  </si>
  <si>
    <t>40-25-151-042</t>
  </si>
  <si>
    <t>40-25-151-046</t>
  </si>
  <si>
    <t>40-25-151-044</t>
  </si>
  <si>
    <t>40-02-130-006</t>
  </si>
  <si>
    <t>40-25-152-011</t>
  </si>
  <si>
    <t>40-11-276-002</t>
  </si>
  <si>
    <t>40-25-127-048</t>
  </si>
  <si>
    <t>40-25-127-047</t>
  </si>
  <si>
    <t>40-25-127-046</t>
  </si>
  <si>
    <t>40-23-126-018</t>
  </si>
  <si>
    <t>40-23-126-017</t>
  </si>
  <si>
    <t>40-23-126-015</t>
  </si>
  <si>
    <t>40-23-127-009</t>
  </si>
  <si>
    <t>46-36-126-040</t>
  </si>
  <si>
    <t>40-24-380-036</t>
  </si>
  <si>
    <t>40-23-127-010</t>
  </si>
  <si>
    <t>40-23-127-011</t>
  </si>
  <si>
    <t>46-36-129-022</t>
  </si>
  <si>
    <t>40-24-380-034</t>
  </si>
  <si>
    <t>40-23-126-023</t>
  </si>
  <si>
    <t>40-14-277-009</t>
  </si>
  <si>
    <t>46-36-103-017</t>
  </si>
  <si>
    <t>40-25-178-005</t>
  </si>
  <si>
    <t>41-08-127-016</t>
  </si>
  <si>
    <t>40-14-253-035</t>
  </si>
  <si>
    <t>40-24-380-016</t>
  </si>
  <si>
    <t>40-24-380-017</t>
  </si>
  <si>
    <t>41-08-129-012</t>
  </si>
  <si>
    <t>40-22-229-010</t>
  </si>
  <si>
    <t>46-36-103-047</t>
  </si>
  <si>
    <t>40-24-380-019</t>
  </si>
  <si>
    <t>40-25-105-041</t>
  </si>
  <si>
    <t>40-25-255-015</t>
  </si>
  <si>
    <t>40-24-380-020</t>
  </si>
  <si>
    <t>40-22-229-004</t>
  </si>
  <si>
    <t>40-22-229-002</t>
  </si>
  <si>
    <t>40-22-229-009</t>
  </si>
  <si>
    <t>40-22-229-008</t>
  </si>
  <si>
    <t>40-25-101-003</t>
  </si>
  <si>
    <t>40-11-184-029</t>
  </si>
  <si>
    <t>40-25-253-038</t>
  </si>
  <si>
    <t>41-08-128-016</t>
  </si>
  <si>
    <t>40-25-253-037</t>
  </si>
  <si>
    <t>40-22-228-016</t>
  </si>
  <si>
    <t>40-25-127-043</t>
  </si>
  <si>
    <t>40-25-127-042</t>
  </si>
  <si>
    <t>40-14-202-003</t>
  </si>
  <si>
    <t>40-25-253-031</t>
  </si>
  <si>
    <t>46-36-276-032</t>
  </si>
  <si>
    <t>40-25-253-029</t>
  </si>
  <si>
    <t>40-02-105-022</t>
  </si>
  <si>
    <t>40-25-127-052</t>
  </si>
  <si>
    <t>40-25-127-072</t>
  </si>
  <si>
    <t>40-25-253-028</t>
  </si>
  <si>
    <t>40-25-253-027</t>
  </si>
  <si>
    <t>40-25-253-026</t>
  </si>
  <si>
    <t>40-24-454-046</t>
  </si>
  <si>
    <t>40-22-228-008</t>
  </si>
  <si>
    <t>40-11-278-016</t>
  </si>
  <si>
    <t>40-24-454-045</t>
  </si>
  <si>
    <t>40-25-253-023</t>
  </si>
  <si>
    <t>41-08-128-008</t>
  </si>
  <si>
    <t>41-08-128-005</t>
  </si>
  <si>
    <t>40-25-253-022</t>
  </si>
  <si>
    <t>40-24-454-038</t>
  </si>
  <si>
    <t>40-22-228-006</t>
  </si>
  <si>
    <t>40-25-226-019</t>
  </si>
  <si>
    <t>40-22-228-005</t>
  </si>
  <si>
    <t>46-36-128-009</t>
  </si>
  <si>
    <t>40-24-454-036</t>
  </si>
  <si>
    <t>40-24-454-035</t>
  </si>
  <si>
    <t>40-24-454-034</t>
  </si>
  <si>
    <t>40-25-229-015</t>
  </si>
  <si>
    <t>40-24-454-033</t>
  </si>
  <si>
    <t>40-22-226-008</t>
  </si>
  <si>
    <t>40-24-455-004</t>
  </si>
  <si>
    <t>40-22-226-009</t>
  </si>
  <si>
    <t>40-24-455-005</t>
  </si>
  <si>
    <t>40-24-455-006</t>
  </si>
  <si>
    <t>41-05-378-044</t>
  </si>
  <si>
    <t>40-24-455-012</t>
  </si>
  <si>
    <t>40-22-226-015</t>
  </si>
  <si>
    <t>40-02-126-033</t>
  </si>
  <si>
    <t>40-22-226-016</t>
  </si>
  <si>
    <t>41-05-378-042</t>
  </si>
  <si>
    <t>40-02-126-030</t>
  </si>
  <si>
    <t>40-25-281-025</t>
  </si>
  <si>
    <t>40-22-226-018</t>
  </si>
  <si>
    <t>40-24-455-013</t>
  </si>
  <si>
    <t>41-08-207-004</t>
  </si>
  <si>
    <t>46-25-327-006</t>
  </si>
  <si>
    <t>40-11-455-012</t>
  </si>
  <si>
    <t>40-25-231-013</t>
  </si>
  <si>
    <t>40-25-229-028</t>
  </si>
  <si>
    <t>40-24-376-192</t>
  </si>
  <si>
    <t>40-25-231-005</t>
  </si>
  <si>
    <t>40-02-126-026</t>
  </si>
  <si>
    <t>40-24-455-017</t>
  </si>
  <si>
    <t>40-02-126-024</t>
  </si>
  <si>
    <t>40-24-455-019</t>
  </si>
  <si>
    <t>40-24-455-021</t>
  </si>
  <si>
    <t>40-24-454-053</t>
  </si>
  <si>
    <t>40-24-454-054</t>
  </si>
  <si>
    <t>40-24-454-052</t>
  </si>
  <si>
    <t>40-24-455-011</t>
  </si>
  <si>
    <t>46-35-384-001</t>
  </si>
  <si>
    <t>40-25-277-040</t>
  </si>
  <si>
    <t>40-22-229-022</t>
  </si>
  <si>
    <t>40-24-377-015</t>
  </si>
  <si>
    <t>40-25-228-020</t>
  </si>
  <si>
    <t>40-22-229-016</t>
  </si>
  <si>
    <t>46-35-381-009</t>
  </si>
  <si>
    <t>40-24-377-008</t>
  </si>
  <si>
    <t>46-35-384-006</t>
  </si>
  <si>
    <t>40-25-276-034</t>
  </si>
  <si>
    <t>46-35-381-012</t>
  </si>
  <si>
    <t>40-25-276-032</t>
  </si>
  <si>
    <t>41-05-407-045</t>
  </si>
  <si>
    <t>46-35-381-014</t>
  </si>
  <si>
    <t>40-25-276-030</t>
  </si>
  <si>
    <t>40-25-276-035</t>
  </si>
  <si>
    <t>41-05-406-035</t>
  </si>
  <si>
    <t>40-11-381-016</t>
  </si>
  <si>
    <t>46-35-384-010</t>
  </si>
  <si>
    <t>46-35-384-011</t>
  </si>
  <si>
    <t>40-25-276-018</t>
  </si>
  <si>
    <t>40-22-231-003</t>
  </si>
  <si>
    <t>46-35-360-034</t>
  </si>
  <si>
    <t>40-25-232-001</t>
  </si>
  <si>
    <t>40-24-376-052</t>
  </si>
  <si>
    <t>41-05-379-010</t>
  </si>
  <si>
    <t>40-22-231-005</t>
  </si>
  <si>
    <t>40-25-252-010</t>
  </si>
  <si>
    <t>46-35-360-031</t>
  </si>
  <si>
    <t>40-22-231-006</t>
  </si>
  <si>
    <t>46-35-384-041</t>
  </si>
  <si>
    <t>40-25-278-031</t>
  </si>
  <si>
    <t>40-25-230-020</t>
  </si>
  <si>
    <t>40-25-232-017</t>
  </si>
  <si>
    <t>40-22-231-028</t>
  </si>
  <si>
    <t>46-35-360-025</t>
  </si>
  <si>
    <t>40-25-278-004</t>
  </si>
  <si>
    <t>46-35-383-028</t>
  </si>
  <si>
    <t>40-25-278-011</t>
  </si>
  <si>
    <t>40-22-231-010</t>
  </si>
  <si>
    <t>46-35-381-030</t>
  </si>
  <si>
    <t>41-05-377-026</t>
  </si>
  <si>
    <t>40-25-232-007</t>
  </si>
  <si>
    <t>41-05-377-024</t>
  </si>
  <si>
    <t>41-05-432-020</t>
  </si>
  <si>
    <t>46-35-381-031</t>
  </si>
  <si>
    <t>40-22-228-027</t>
  </si>
  <si>
    <t>40-22-228-023</t>
  </si>
  <si>
    <t>40-24-482-024</t>
  </si>
  <si>
    <t>40-25-231-026</t>
  </si>
  <si>
    <t>40-25-231-004</t>
  </si>
  <si>
    <t>40-25-231-024</t>
  </si>
  <si>
    <t>40-25-231-023</t>
  </si>
  <si>
    <t>40-24-482-025</t>
  </si>
  <si>
    <t>40-11-304-014</t>
  </si>
  <si>
    <t>40-14-363-006</t>
  </si>
  <si>
    <t>40-11-304-011</t>
  </si>
  <si>
    <t>40-24-482-026</t>
  </si>
  <si>
    <t>40-25-233-018</t>
  </si>
  <si>
    <t>41-08-429-015</t>
  </si>
  <si>
    <t>40-23-304-015</t>
  </si>
  <si>
    <t>46-25-379-024</t>
  </si>
  <si>
    <t>46-25-379-018</t>
  </si>
  <si>
    <t>40-23-162-033</t>
  </si>
  <si>
    <t>40-01-177-020</t>
  </si>
  <si>
    <t>47-28-355-071</t>
  </si>
  <si>
    <t>40-23-253-025</t>
  </si>
  <si>
    <t>41-08-409-007</t>
  </si>
  <si>
    <t>40-23-253-017</t>
  </si>
  <si>
    <t>40-01-178-006</t>
  </si>
  <si>
    <t>40-25-153-046</t>
  </si>
  <si>
    <t>40-11-302-011</t>
  </si>
  <si>
    <t>46-26-427-021</t>
  </si>
  <si>
    <t>40-11-351-108</t>
  </si>
  <si>
    <t>40-25-254-019</t>
  </si>
  <si>
    <t>46-26-427-016</t>
  </si>
  <si>
    <t>41-08-428-004</t>
  </si>
  <si>
    <t>40-23-251-004</t>
  </si>
  <si>
    <t>46-26-407-036</t>
  </si>
  <si>
    <t>40-23-177-002</t>
  </si>
  <si>
    <t>40-24-276-020</t>
  </si>
  <si>
    <t>41-29-104-074</t>
  </si>
  <si>
    <t>40-25-203-027</t>
  </si>
  <si>
    <t>46-26-402-006</t>
  </si>
  <si>
    <t>40-02-126-034</t>
  </si>
  <si>
    <t>40-02-201-029</t>
  </si>
  <si>
    <t>40-25-233-041</t>
  </si>
  <si>
    <t>40-23-176-007</t>
  </si>
  <si>
    <t>47-33-102-039</t>
  </si>
  <si>
    <t>40-02-128-001</t>
  </si>
  <si>
    <t>40-11-428-014</t>
  </si>
  <si>
    <t>41-16-328-014</t>
  </si>
  <si>
    <t>46-25-103-003</t>
  </si>
  <si>
    <t>47-33-104-061</t>
  </si>
  <si>
    <t>41-16-331-010</t>
  </si>
  <si>
    <t>46-26-328-029</t>
  </si>
  <si>
    <t>41-16-427-021</t>
  </si>
  <si>
    <t>41-29-201-040</t>
  </si>
  <si>
    <t>41-17-359-025</t>
  </si>
  <si>
    <t>41-08-185-002</t>
  </si>
  <si>
    <t>47-32-228-012</t>
  </si>
  <si>
    <t>40-23-301-012</t>
  </si>
  <si>
    <t>41-29-154-010</t>
  </si>
  <si>
    <t>40-23-301-009</t>
  </si>
  <si>
    <t>47-32-226-004</t>
  </si>
  <si>
    <t>40-01-103-020</t>
  </si>
  <si>
    <t>46-25-153-016</t>
  </si>
  <si>
    <t>41-29-159-006</t>
  </si>
  <si>
    <t>46-26-126-035</t>
  </si>
  <si>
    <t>41-30-252-011</t>
  </si>
  <si>
    <t>47-30-131-039</t>
  </si>
  <si>
    <t>47-30-134-029</t>
  </si>
  <si>
    <t>41-17-203-001</t>
  </si>
  <si>
    <t>46-26-426-025</t>
  </si>
  <si>
    <t>47-30-154-027</t>
  </si>
  <si>
    <t>40-02-283-011</t>
  </si>
  <si>
    <t>40-14-481-004</t>
  </si>
  <si>
    <t>41-30-153-020</t>
  </si>
  <si>
    <t>46-26-426-028</t>
  </si>
  <si>
    <t>46-26-426-032</t>
  </si>
  <si>
    <t>41-17-182-004</t>
  </si>
  <si>
    <t>47-33-304-005</t>
  </si>
  <si>
    <t>47-33-304-006</t>
  </si>
  <si>
    <t>47-33-304-009</t>
  </si>
  <si>
    <t>41-20-128-007</t>
  </si>
  <si>
    <t>40-14-480-019</t>
  </si>
  <si>
    <t>47-33-303-011</t>
  </si>
  <si>
    <t>47-33-307-019</t>
  </si>
  <si>
    <t>41-04-276-006</t>
  </si>
  <si>
    <t>41-20-427-009</t>
  </si>
  <si>
    <t>47-33-307-014</t>
  </si>
  <si>
    <t>47-33-306-025</t>
  </si>
  <si>
    <t>40-02-427-006</t>
  </si>
  <si>
    <t>47-33-307-025</t>
  </si>
  <si>
    <t>46-25-303-040</t>
  </si>
  <si>
    <t>47-33-307-024</t>
  </si>
  <si>
    <t>40-02-427-015</t>
  </si>
  <si>
    <t>47-33-307-022</t>
  </si>
  <si>
    <t>40-14-126-017</t>
  </si>
  <si>
    <t>41-16-202-006</t>
  </si>
  <si>
    <t>41-04-384-007</t>
  </si>
  <si>
    <t>47-33-351-027</t>
  </si>
  <si>
    <t>40-02-327-034</t>
  </si>
  <si>
    <t>41-30-102-002</t>
  </si>
  <si>
    <t>40-12-206-033</t>
  </si>
  <si>
    <t>41-04-455-001</t>
  </si>
  <si>
    <t>40-24-484-010</t>
  </si>
  <si>
    <t>40-02-327-031</t>
  </si>
  <si>
    <t>41-19-206-014</t>
  </si>
  <si>
    <t>40-02-327-030</t>
  </si>
  <si>
    <t>40-24-484-002</t>
  </si>
  <si>
    <t>40-12-129-007</t>
  </si>
  <si>
    <t>41-19-359-016</t>
  </si>
  <si>
    <t>40-24-484-001</t>
  </si>
  <si>
    <t>46-36-381-014</t>
  </si>
  <si>
    <t>47-33-306-027</t>
  </si>
  <si>
    <t>47-33-306-026</t>
  </si>
  <si>
    <t>46-26-426-037</t>
  </si>
  <si>
    <t>40-11-129-001</t>
  </si>
  <si>
    <t>47-33-358-044</t>
  </si>
  <si>
    <t>46-25-303-032</t>
  </si>
  <si>
    <t>40-02-477-025</t>
  </si>
  <si>
    <t>41-04-102-024</t>
  </si>
  <si>
    <t>41-04-103-017</t>
  </si>
  <si>
    <t>46-35-154-041</t>
  </si>
  <si>
    <t>41-08-402-005</t>
  </si>
  <si>
    <t>46-35-460-017</t>
  </si>
  <si>
    <t>41-04-103-018</t>
  </si>
  <si>
    <t>46-35-304-003</t>
  </si>
  <si>
    <t>41-04-128-002</t>
  </si>
  <si>
    <t>47-33-307-009</t>
  </si>
  <si>
    <t>47-33-307-004</t>
  </si>
  <si>
    <t>40-11-127-014</t>
  </si>
  <si>
    <t>40-11-234-004</t>
  </si>
  <si>
    <t>46-35-354-017</t>
  </si>
  <si>
    <t>47-33-306-016</t>
  </si>
  <si>
    <t>47-33-306-021</t>
  </si>
  <si>
    <t>47-33-306-022</t>
  </si>
  <si>
    <t>46-35-377-005</t>
  </si>
  <si>
    <t>41-04-128-029</t>
  </si>
  <si>
    <t>41-20-456-016</t>
  </si>
  <si>
    <t>40-11-231-009</t>
  </si>
  <si>
    <t>47-33-306-019</t>
  </si>
  <si>
    <t>46-35-360-001</t>
  </si>
  <si>
    <t>47-33-306-010</t>
  </si>
  <si>
    <t>46-26-427-012</t>
  </si>
  <si>
    <t>47-33-306-029</t>
  </si>
  <si>
    <t>47-33-305-022</t>
  </si>
  <si>
    <t>40-02-381-009</t>
  </si>
  <si>
    <t>47-33-305-026</t>
  </si>
  <si>
    <t>41-20-430-008</t>
  </si>
  <si>
    <t>47-33-304-013</t>
  </si>
  <si>
    <t>47-33-305-003</t>
  </si>
  <si>
    <t>46-26-427-007</t>
  </si>
  <si>
    <t>47-33-306-001</t>
  </si>
  <si>
    <t>47-33-306-002</t>
  </si>
  <si>
    <t>41-05-378-049</t>
  </si>
  <si>
    <t>40-24-483-023</t>
  </si>
  <si>
    <t>40-11-201-008</t>
  </si>
  <si>
    <t>47-33-307-002</t>
  </si>
  <si>
    <t>47-33-307-001</t>
  </si>
  <si>
    <t>41-04-129-038</t>
  </si>
  <si>
    <t>40-24-483-019</t>
  </si>
  <si>
    <t>40-24-483-017</t>
  </si>
  <si>
    <t>41-08-134-009</t>
  </si>
  <si>
    <t>47-33-303-002</t>
  </si>
  <si>
    <t>47-33-303-012</t>
  </si>
  <si>
    <t>40-01-128-019</t>
  </si>
  <si>
    <t>41-08-251-008</t>
  </si>
  <si>
    <t>40-24-483-016</t>
  </si>
  <si>
    <t>40-01-128-026</t>
  </si>
  <si>
    <t>40-24-485-003</t>
  </si>
  <si>
    <t>41-08-282-013</t>
  </si>
  <si>
    <t>41-04-152-002</t>
  </si>
  <si>
    <t>40-24-485-006</t>
  </si>
  <si>
    <t>40-01-128-030</t>
  </si>
  <si>
    <t>40-24-485-007</t>
  </si>
  <si>
    <t>40-24-485-009</t>
  </si>
  <si>
    <t>40-24-485-013</t>
  </si>
  <si>
    <t>41-19-427-001</t>
  </si>
  <si>
    <t>40-01-408-026</t>
  </si>
  <si>
    <t>41-04-252-007</t>
  </si>
  <si>
    <t>47-33-304-019</t>
  </si>
  <si>
    <t>47-33-304-018</t>
  </si>
  <si>
    <t>47-33-304-016</t>
  </si>
  <si>
    <t>47-33-304-014</t>
  </si>
  <si>
    <t>47-33-305-012</t>
  </si>
  <si>
    <t>47-33-305-009</t>
  </si>
  <si>
    <t>47-33-305-008</t>
  </si>
  <si>
    <t>41-04-332-019</t>
  </si>
  <si>
    <t>40-22-229-006</t>
  </si>
  <si>
    <t>40-01-455-014</t>
  </si>
  <si>
    <t>40-10-234-012</t>
  </si>
  <si>
    <t>40-11-228-014</t>
  </si>
  <si>
    <t>40-24-429-041</t>
  </si>
  <si>
    <t>40-02-327-038</t>
  </si>
  <si>
    <t>41-30-105-011</t>
  </si>
  <si>
    <t>40-02-327-049</t>
  </si>
  <si>
    <t>40-22-233-005</t>
  </si>
  <si>
    <t>40-02-327-045</t>
  </si>
  <si>
    <t>40-12-128-029</t>
  </si>
  <si>
    <t>40-24-429-015</t>
  </si>
  <si>
    <t>40-02-327-047</t>
  </si>
  <si>
    <t>40-02-357-014</t>
  </si>
  <si>
    <t>41-08-276-005</t>
  </si>
  <si>
    <t>40-14-126-016</t>
  </si>
  <si>
    <t>40-24-428-034</t>
  </si>
  <si>
    <t>40-12-128-034</t>
  </si>
  <si>
    <t>40-24-428-033</t>
  </si>
  <si>
    <t>40-12-129-010</t>
  </si>
  <si>
    <t>40-12-155-035</t>
  </si>
  <si>
    <t>41-30-104-011</t>
  </si>
  <si>
    <t>40-12-129-012</t>
  </si>
  <si>
    <t>40-12-128-037</t>
  </si>
  <si>
    <t>40-24-428-028</t>
  </si>
  <si>
    <t>40-12-179-025</t>
  </si>
  <si>
    <t>41-08-237-015</t>
  </si>
  <si>
    <t>41-08-237-018</t>
  </si>
  <si>
    <t>40-02-307-005</t>
  </si>
  <si>
    <t>40-24-428-023</t>
  </si>
  <si>
    <t>41-30-106-004</t>
  </si>
  <si>
    <t>41-30-157-015</t>
  </si>
  <si>
    <t>40-12-253-021</t>
  </si>
  <si>
    <t>41-30-110-016</t>
  </si>
  <si>
    <t>40-24-428-025</t>
  </si>
  <si>
    <t>41-30-157-021</t>
  </si>
  <si>
    <t>40-12-253-020</t>
  </si>
  <si>
    <t>41-30-157-024</t>
  </si>
  <si>
    <t>41-30-157-030</t>
  </si>
  <si>
    <t>40-24-276-017</t>
  </si>
  <si>
    <t>41-30-106-024</t>
  </si>
  <si>
    <t>40-22-277-022</t>
  </si>
  <si>
    <t>40-25-276-038</t>
  </si>
  <si>
    <t>41-30-156-012</t>
  </si>
  <si>
    <t>40-13-287-009</t>
  </si>
  <si>
    <t>41-30-203-029</t>
  </si>
  <si>
    <t>41-30-203-011</t>
  </si>
  <si>
    <t>40-14-462-028</t>
  </si>
  <si>
    <t>41-30-202-025</t>
  </si>
  <si>
    <t>41-30-202-023</t>
  </si>
  <si>
    <t>40-25-233-021</t>
  </si>
  <si>
    <t>40-24-482-017</t>
  </si>
  <si>
    <t>41-30-204-013</t>
  </si>
  <si>
    <t>40-24-484-004</t>
  </si>
  <si>
    <t>40-14-370-005</t>
  </si>
  <si>
    <t>40-02-482-014</t>
  </si>
  <si>
    <t>40-24-485-024</t>
  </si>
  <si>
    <t>41-30-204-021</t>
  </si>
  <si>
    <t>40-24-380-027</t>
  </si>
  <si>
    <t>40-24-480-017</t>
  </si>
  <si>
    <t>40-24-380-025</t>
  </si>
  <si>
    <t>40-24-452-017</t>
  </si>
  <si>
    <t>40-24-454-009</t>
  </si>
  <si>
    <t>40-24-481-011</t>
  </si>
  <si>
    <t>40-24-427-027</t>
  </si>
  <si>
    <t>41-09-235-036</t>
  </si>
  <si>
    <t>41-08-105-013</t>
  </si>
  <si>
    <t>41-09-211-019</t>
  </si>
  <si>
    <t>40-15-454-004</t>
  </si>
  <si>
    <t>40-23-131-015</t>
  </si>
  <si>
    <t>41-30-177-021</t>
  </si>
  <si>
    <t>41-30-205-024</t>
  </si>
  <si>
    <t>40-23-131-004</t>
  </si>
  <si>
    <t>41-09-230-029</t>
  </si>
  <si>
    <t>47-28-303-012</t>
  </si>
  <si>
    <t>40-23-105-022</t>
  </si>
  <si>
    <t>41-04-477-009</t>
  </si>
  <si>
    <t>41-30-177-009</t>
  </si>
  <si>
    <t>41-05-477-019</t>
  </si>
  <si>
    <t>41-05-485-004</t>
  </si>
  <si>
    <t>41-19-381-004</t>
  </si>
  <si>
    <t>41-19-379-019</t>
  </si>
  <si>
    <t>40-14-454-011</t>
  </si>
  <si>
    <t>40-24-455-030</t>
  </si>
  <si>
    <t>41-04-206-022</t>
  </si>
  <si>
    <t>41-08-179-019</t>
  </si>
  <si>
    <t>40-24-455-032</t>
  </si>
  <si>
    <t>40-23-151-020</t>
  </si>
  <si>
    <t>40-14-463-013</t>
  </si>
  <si>
    <t>41-04-226-034</t>
  </si>
  <si>
    <t>40-24-455-036</t>
  </si>
  <si>
    <t>41-30-177-003</t>
  </si>
  <si>
    <t>40-23-209-008</t>
  </si>
  <si>
    <t>41-30-177-002</t>
  </si>
  <si>
    <t>41-05-183-002</t>
  </si>
  <si>
    <t>41-30-251-021</t>
  </si>
  <si>
    <t>40-24-106-006</t>
  </si>
  <si>
    <t>40-24-455-040</t>
  </si>
  <si>
    <t>47-33-452-040</t>
  </si>
  <si>
    <t>40-24-455-044</t>
  </si>
  <si>
    <t>47-33-452-032</t>
  </si>
  <si>
    <t>47-33-453-024</t>
  </si>
  <si>
    <t>41-19-308-001</t>
  </si>
  <si>
    <t>41-19-332-007</t>
  </si>
  <si>
    <t>41-30-135-014</t>
  </si>
  <si>
    <t>41-19-161-006</t>
  </si>
  <si>
    <t>41-30-106-002</t>
  </si>
  <si>
    <t>47-30-126-012</t>
  </si>
  <si>
    <t>41-30-102-006</t>
  </si>
  <si>
    <t>40-11-109-012</t>
  </si>
  <si>
    <t>40-11-106-010</t>
  </si>
  <si>
    <t>40-11-105-024</t>
  </si>
  <si>
    <t>41-19-382-013</t>
  </si>
  <si>
    <t>40-25-201-015</t>
  </si>
  <si>
    <t>40-25-201-017</t>
  </si>
  <si>
    <t>40-25-201-018</t>
  </si>
  <si>
    <t>46-35-432-028</t>
  </si>
  <si>
    <t>40-25-226-001</t>
  </si>
  <si>
    <t>41-19-354-011</t>
  </si>
  <si>
    <t>41-19-354-010</t>
  </si>
  <si>
    <t>41-19-337-020</t>
  </si>
  <si>
    <t>41-19-352-012</t>
  </si>
  <si>
    <t>40-23-302-013</t>
  </si>
  <si>
    <t>40-23-302-014</t>
  </si>
  <si>
    <t>40-24-484-017</t>
  </si>
  <si>
    <t>40-23-302-017</t>
  </si>
  <si>
    <t>40-24-484-034</t>
  </si>
  <si>
    <t>40-25-226-006</t>
  </si>
  <si>
    <t>40-25-226-007</t>
  </si>
  <si>
    <t>40-25-226-008</t>
  </si>
  <si>
    <t>41-04-127-034</t>
  </si>
  <si>
    <t>40-23-301-026</t>
  </si>
  <si>
    <t>41-04-127-033</t>
  </si>
  <si>
    <t>41-04-127-030</t>
  </si>
  <si>
    <t>41-04-127-028</t>
  </si>
  <si>
    <t>40-24-485-015</t>
  </si>
  <si>
    <t>41-04-127-027</t>
  </si>
  <si>
    <t>41-04-128-001</t>
  </si>
  <si>
    <t>41-19-306-007</t>
  </si>
  <si>
    <t>41-04-128-003</t>
  </si>
  <si>
    <t>41-19-360-026</t>
  </si>
  <si>
    <t>40-23-301-020</t>
  </si>
  <si>
    <t>40-24-485-032</t>
  </si>
  <si>
    <t>40-25-227-003</t>
  </si>
  <si>
    <t>41-08-277-009</t>
  </si>
  <si>
    <t>40-25-227-030</t>
  </si>
  <si>
    <t>41-04-128-010</t>
  </si>
  <si>
    <t>40-24-485-025</t>
  </si>
  <si>
    <t>41-04-128-013</t>
  </si>
  <si>
    <t>41-04-128-014</t>
  </si>
  <si>
    <t>41-08-277-006</t>
  </si>
  <si>
    <t>47-30-101-022</t>
  </si>
  <si>
    <t>41-04-128-015</t>
  </si>
  <si>
    <t>40-23-162-002</t>
  </si>
  <si>
    <t>41-04-128-016</t>
  </si>
  <si>
    <t>40-23-162-003</t>
  </si>
  <si>
    <t>41-04-128-018</t>
  </si>
  <si>
    <t>40-24-454-061</t>
  </si>
  <si>
    <t>41-04-128-019</t>
  </si>
  <si>
    <t>40-24-485-026</t>
  </si>
  <si>
    <t>41-04-128-020</t>
  </si>
  <si>
    <t>40-23-162-004</t>
  </si>
  <si>
    <t>40-23-162-005</t>
  </si>
  <si>
    <t>40-24-485-027</t>
  </si>
  <si>
    <t>41-04-128-024</t>
  </si>
  <si>
    <t>41-04-128-025</t>
  </si>
  <si>
    <t>40-25-227-008</t>
  </si>
  <si>
    <t>40-24-454-012</t>
  </si>
  <si>
    <t>41-04-128-027</t>
  </si>
  <si>
    <t>40-23-162-014</t>
  </si>
  <si>
    <t>40-24-453-043</t>
  </si>
  <si>
    <t>40-02-482-010</t>
  </si>
  <si>
    <t>41-04-127-052</t>
  </si>
  <si>
    <t>40-24-453-042</t>
  </si>
  <si>
    <t>41-04-127-051</t>
  </si>
  <si>
    <t>40-24-453-041</t>
  </si>
  <si>
    <t>41-04-127-048</t>
  </si>
  <si>
    <t>40-23-162-017</t>
  </si>
  <si>
    <t>40-23-162-018</t>
  </si>
  <si>
    <t>40-23-161-031</t>
  </si>
  <si>
    <t>41-08-228-008</t>
  </si>
  <si>
    <t>41-04-127-046</t>
  </si>
  <si>
    <t>40-23-161-030</t>
  </si>
  <si>
    <t>41-04-127-045</t>
  </si>
  <si>
    <t>41-08-227-019</t>
  </si>
  <si>
    <t>40-23-161-028</t>
  </si>
  <si>
    <t>41-04-127-044</t>
  </si>
  <si>
    <t>40-24-453-046</t>
  </si>
  <si>
    <t>40-23-161-027</t>
  </si>
  <si>
    <t>41-04-127-043</t>
  </si>
  <si>
    <t>40-24-453-073</t>
  </si>
  <si>
    <t>40-23-161-026</t>
  </si>
  <si>
    <t>40-24-454-013</t>
  </si>
  <si>
    <t>40-23-161-025</t>
  </si>
  <si>
    <t>41-04-127-039</t>
  </si>
  <si>
    <t>40-23-161-020</t>
  </si>
  <si>
    <t>40-24-481-030</t>
  </si>
  <si>
    <t>40-24-479-024</t>
  </si>
  <si>
    <t>40-23-162-035</t>
  </si>
  <si>
    <t>41-19-452-015</t>
  </si>
  <si>
    <t>40-23-304-013</t>
  </si>
  <si>
    <t>40-24-453-054</t>
  </si>
  <si>
    <t>40-24-479-022</t>
  </si>
  <si>
    <t>40-24-429-036</t>
  </si>
  <si>
    <t>40-24-453-055</t>
  </si>
  <si>
    <t>41-19-307-006</t>
  </si>
  <si>
    <t>40-23-162-032</t>
  </si>
  <si>
    <t>41-19-307-009</t>
  </si>
  <si>
    <t>40-23-304-012</t>
  </si>
  <si>
    <t>40-23-162-031</t>
  </si>
  <si>
    <t>40-24-453-057</t>
  </si>
  <si>
    <t>40-12-259-042</t>
  </si>
  <si>
    <t>40-02-481-027</t>
  </si>
  <si>
    <t>40-24-483-008</t>
  </si>
  <si>
    <t>40-24-483-005</t>
  </si>
  <si>
    <t>40-24-483-003</t>
  </si>
  <si>
    <t>40-24-454-015</t>
  </si>
  <si>
    <t>40-23-181-001</t>
  </si>
  <si>
    <t>40-23-181-029</t>
  </si>
  <si>
    <t>40-24-481-025</t>
  </si>
  <si>
    <t>40-23-181-007</t>
  </si>
  <si>
    <t>41-30-158-028</t>
  </si>
  <si>
    <t>40-23-181-008</t>
  </si>
  <si>
    <t>40-23-181-009</t>
  </si>
  <si>
    <t>40-11-227-020</t>
  </si>
  <si>
    <t>40-24-453-047</t>
  </si>
  <si>
    <t>40-23-181-010</t>
  </si>
  <si>
    <t>41-09-235-035</t>
  </si>
  <si>
    <t>41-09-235-034</t>
  </si>
  <si>
    <t>40-24-454-019</t>
  </si>
  <si>
    <t>41-09-235-016</t>
  </si>
  <si>
    <t>40-24-431-007</t>
  </si>
  <si>
    <t>40-24-431-008</t>
  </si>
  <si>
    <t>41-30-159-018</t>
  </si>
  <si>
    <t>40-24-431-009</t>
  </si>
  <si>
    <t>41-30-159-016</t>
  </si>
  <si>
    <t>41-30-159-015</t>
  </si>
  <si>
    <t>41-08-238-011</t>
  </si>
  <si>
    <t>40-24-430-028</t>
  </si>
  <si>
    <t>41-08-277-001</t>
  </si>
  <si>
    <t>46-26-152-028</t>
  </si>
  <si>
    <t>40-24-430-040</t>
  </si>
  <si>
    <t>41-08-238-001</t>
  </si>
  <si>
    <t>41-08-238-002</t>
  </si>
  <si>
    <t>40-23-179-028</t>
  </si>
  <si>
    <t>40-24-452-019</t>
  </si>
  <si>
    <t>41-08-238-004</t>
  </si>
  <si>
    <t>40-24-480-029</t>
  </si>
  <si>
    <t>40-23-179-026</t>
  </si>
  <si>
    <t>40-23-403-014</t>
  </si>
  <si>
    <t>41-09-233-035</t>
  </si>
  <si>
    <t>41-09-233-024</t>
  </si>
  <si>
    <t>41-08-238-008</t>
  </si>
  <si>
    <t>40-23-179-020</t>
  </si>
  <si>
    <t>40-23-404-006</t>
  </si>
  <si>
    <t>40-23-179-017</t>
  </si>
  <si>
    <t>40-24-452-015</t>
  </si>
  <si>
    <t>40-24-480-023</t>
  </si>
  <si>
    <t>40-23-179-016</t>
  </si>
  <si>
    <t>40-24-480-021</t>
  </si>
  <si>
    <t>41-09-233-018</t>
  </si>
  <si>
    <t>41-09-233-017</t>
  </si>
  <si>
    <t>41-30-159-025</t>
  </si>
  <si>
    <t>40-12-431-007</t>
  </si>
  <si>
    <t>41-09-233-014</t>
  </si>
  <si>
    <t>40-24-482-010</t>
  </si>
  <si>
    <t>40-23-181-025</t>
  </si>
  <si>
    <t>41-09-235-002</t>
  </si>
  <si>
    <t>41-09-235-004</t>
  </si>
  <si>
    <t>40-12-427-010</t>
  </si>
  <si>
    <t>40-23-181-024</t>
  </si>
  <si>
    <t>41-08-251-029</t>
  </si>
  <si>
    <t>40-23-181-023</t>
  </si>
  <si>
    <t>40-23-182-005</t>
  </si>
  <si>
    <t>40-23-183-010</t>
  </si>
  <si>
    <t>41-09-235-006</t>
  </si>
  <si>
    <t>40-23-182-006</t>
  </si>
  <si>
    <t>40-24-453-048</t>
  </si>
  <si>
    <t>40-23-181-021</t>
  </si>
  <si>
    <t>41-09-235-011</t>
  </si>
  <si>
    <t>40-24-453-009</t>
  </si>
  <si>
    <t>40-23-182-008</t>
  </si>
  <si>
    <t>41-30-133-019</t>
  </si>
  <si>
    <t>40-23-183-008</t>
  </si>
  <si>
    <t>40-24-453-013</t>
  </si>
  <si>
    <t>40-24-430-019</t>
  </si>
  <si>
    <t>40-23-182-009</t>
  </si>
  <si>
    <t>40-11-227-037</t>
  </si>
  <si>
    <t>40-23-183-006</t>
  </si>
  <si>
    <t>41-19-354-003</t>
  </si>
  <si>
    <t>40-24-453-015</t>
  </si>
  <si>
    <t>40-23-182-010</t>
  </si>
  <si>
    <t>40-23-183-004</t>
  </si>
  <si>
    <t>40-23-181-018</t>
  </si>
  <si>
    <t>40-23-183-003</t>
  </si>
  <si>
    <t>40-23-181-017</t>
  </si>
  <si>
    <t>40-23-183-001</t>
  </si>
  <si>
    <t>40-24-453-049</t>
  </si>
  <si>
    <t>41-09-233-007</t>
  </si>
  <si>
    <t>41-30-133-018</t>
  </si>
  <si>
    <t>41-09-233-010</t>
  </si>
  <si>
    <t>40-23-181-015</t>
  </si>
  <si>
    <t>40-23-181-014</t>
  </si>
  <si>
    <t>40-24-453-018</t>
  </si>
  <si>
    <t>41-09-233-011</t>
  </si>
  <si>
    <t>40-24-453-017</t>
  </si>
  <si>
    <t>41-09-233-012</t>
  </si>
  <si>
    <t>40-24-430-048</t>
  </si>
  <si>
    <t>41-09-231-036</t>
  </si>
  <si>
    <t>40-23-304-019</t>
  </si>
  <si>
    <t>41-30-133-015</t>
  </si>
  <si>
    <t>41-19-352-023</t>
  </si>
  <si>
    <t>40-24-430-013</t>
  </si>
  <si>
    <t>41-30-133-012</t>
  </si>
  <si>
    <t>41-19-452-024</t>
  </si>
  <si>
    <t>40-23-180-023</t>
  </si>
  <si>
    <t>40-24-430-014</t>
  </si>
  <si>
    <t>40-24-453-026</t>
  </si>
  <si>
    <t>40-24-453-052</t>
  </si>
  <si>
    <t>40-23-304-014</t>
  </si>
  <si>
    <t>41-19-351-023</t>
  </si>
  <si>
    <t>40-23-162-030</t>
  </si>
  <si>
    <t>41-19-352-022</t>
  </si>
  <si>
    <t>40-23-304-009</t>
  </si>
  <si>
    <t>40-23-304-008</t>
  </si>
  <si>
    <t>40-23-162-029</t>
  </si>
  <si>
    <t>41-29-153-011</t>
  </si>
  <si>
    <t>40-24-454-029</t>
  </si>
  <si>
    <t>40-24-454-027</t>
  </si>
  <si>
    <t>40-24-454-026</t>
  </si>
  <si>
    <t>40-24-454-023</t>
  </si>
  <si>
    <t>41-19-332-010</t>
  </si>
  <si>
    <t>41-19-332-005</t>
  </si>
  <si>
    <t>41-19-332-001</t>
  </si>
  <si>
    <t>41-07-105-001</t>
  </si>
  <si>
    <t>47-30-104-025</t>
  </si>
  <si>
    <t>41-19-308-022</t>
  </si>
  <si>
    <t>41-19-308-007</t>
  </si>
  <si>
    <t>41-19-308-006</t>
  </si>
  <si>
    <t>41-19-308-005</t>
  </si>
  <si>
    <t>40-24-480-015</t>
  </si>
  <si>
    <t>41-19-308-003</t>
  </si>
  <si>
    <t>41-19-307-012</t>
  </si>
  <si>
    <t>40-24-480-006</t>
  </si>
  <si>
    <t>40-24-453-031</t>
  </si>
  <si>
    <t>40-24-453-030</t>
  </si>
  <si>
    <t>40-24-453-028</t>
  </si>
  <si>
    <t>41-07-112-011</t>
  </si>
  <si>
    <t>40-24-478-037</t>
  </si>
  <si>
    <t>40-24-478-022</t>
  </si>
  <si>
    <t>40-11-382-012</t>
  </si>
  <si>
    <t>41-07-114-001</t>
  </si>
  <si>
    <t>47-33-453-023</t>
  </si>
  <si>
    <t>40-11-329-059</t>
  </si>
  <si>
    <t>41-19-352-026</t>
  </si>
  <si>
    <t>40-11-329-055</t>
  </si>
  <si>
    <t>41-07-106-003</t>
  </si>
  <si>
    <t>40-11-329-052</t>
  </si>
  <si>
    <t>41-19-305-020</t>
  </si>
  <si>
    <t>40-11-329-050</t>
  </si>
  <si>
    <t>40-11-329-049</t>
  </si>
  <si>
    <t>41-07-152-045</t>
  </si>
  <si>
    <t>40-24-451-021</t>
  </si>
  <si>
    <t>40-24-452-011</t>
  </si>
  <si>
    <t>40-11-304-023</t>
  </si>
  <si>
    <t>40-24-451-016</t>
  </si>
  <si>
    <t>41-19-305-027</t>
  </si>
  <si>
    <t>40-11-304-031</t>
  </si>
  <si>
    <t>41-09-477-005</t>
  </si>
  <si>
    <t>40-11-304-038</t>
  </si>
  <si>
    <t>40-11-304-041</t>
  </si>
  <si>
    <t>40-11-378-019</t>
  </si>
  <si>
    <t>41-09-477-001</t>
  </si>
  <si>
    <t>40-11-304-040</t>
  </si>
  <si>
    <t>41-09-234-023</t>
  </si>
  <si>
    <t>41-09-234-024</t>
  </si>
  <si>
    <t>41-09-234-020</t>
  </si>
  <si>
    <t>41-09-232-021</t>
  </si>
  <si>
    <t>41-09-232-022</t>
  </si>
  <si>
    <t>40-11-353-001</t>
  </si>
  <si>
    <t>41-09-232-029</t>
  </si>
  <si>
    <t>41-09-232-030</t>
  </si>
  <si>
    <t>41-09-232-026</t>
  </si>
  <si>
    <t>41-09-234-014</t>
  </si>
  <si>
    <t>40-11-303-052</t>
  </si>
  <si>
    <t>41-09-234-013</t>
  </si>
  <si>
    <t>41-09-234-010</t>
  </si>
  <si>
    <t>41-09-234-006</t>
  </si>
  <si>
    <t>41-09-234-003</t>
  </si>
  <si>
    <t>41-09-234-002</t>
  </si>
  <si>
    <t>41-09-232-014</t>
  </si>
  <si>
    <t>40-11-353-037</t>
  </si>
  <si>
    <t>41-08-203-023</t>
  </si>
  <si>
    <t>41-09-232-001</t>
  </si>
  <si>
    <t>41-09-230-015</t>
  </si>
  <si>
    <t>41-08-208-025</t>
  </si>
  <si>
    <t>41-07-107-041</t>
  </si>
  <si>
    <t>41-09-211-002</t>
  </si>
  <si>
    <t>41-09-211-003</t>
  </si>
  <si>
    <t>40-11-351-081</t>
  </si>
  <si>
    <t>40-11-351-097</t>
  </si>
  <si>
    <t>41-09-227-019</t>
  </si>
  <si>
    <t>41-08-232-004</t>
  </si>
  <si>
    <t>41-09-227-017</t>
  </si>
  <si>
    <t>41-20-277-033</t>
  </si>
  <si>
    <t>40-23-180-016</t>
  </si>
  <si>
    <t>41-09-227-015</t>
  </si>
  <si>
    <t>41-09-211-011</t>
  </si>
  <si>
    <t>41-09-227-009</t>
  </si>
  <si>
    <t>40-11-351-093</t>
  </si>
  <si>
    <t>41-09-209-023</t>
  </si>
  <si>
    <t>40-11-351-091</t>
  </si>
  <si>
    <t>41-09-234-025</t>
  </si>
  <si>
    <t>41-09-234-027</t>
  </si>
  <si>
    <t>41-09-209-016</t>
  </si>
  <si>
    <t>41-09-209-011</t>
  </si>
  <si>
    <t>41-05-381-006</t>
  </si>
  <si>
    <t>41-09-202-024</t>
  </si>
  <si>
    <t>41-09-208-001</t>
  </si>
  <si>
    <t>41-09-208-002</t>
  </si>
  <si>
    <t>41-07-107-013</t>
  </si>
  <si>
    <t>41-20-456-005</t>
  </si>
  <si>
    <t>41-20-456-004</t>
  </si>
  <si>
    <t>41-09-208-017</t>
  </si>
  <si>
    <t>41-07-107-012</t>
  </si>
  <si>
    <t>41-07-107-009</t>
  </si>
  <si>
    <t>41-09-204-003</t>
  </si>
  <si>
    <t>41-09-204-008</t>
  </si>
  <si>
    <t>41-09-202-014</t>
  </si>
  <si>
    <t>41-08-215-002</t>
  </si>
  <si>
    <t>41-09-201-005</t>
  </si>
  <si>
    <t>41-09-201-035</t>
  </si>
  <si>
    <t>41-09-208-016</t>
  </si>
  <si>
    <t>40-14-385-012</t>
  </si>
  <si>
    <t>41-20-455-012</t>
  </si>
  <si>
    <t>41-09-209-007</t>
  </si>
  <si>
    <t>41-09-209-006</t>
  </si>
  <si>
    <t>40-11-376-022</t>
  </si>
  <si>
    <t>41-08-215-007</t>
  </si>
  <si>
    <t>41-08-215-011</t>
  </si>
  <si>
    <t>41-09-204-014</t>
  </si>
  <si>
    <t>41-08-214-022</t>
  </si>
  <si>
    <t>41-09-210-014</t>
  </si>
  <si>
    <t>41-09-210-011</t>
  </si>
  <si>
    <t>41-08-214-020</t>
  </si>
  <si>
    <t>41-09-210-010</t>
  </si>
  <si>
    <t>41-09-209-009</t>
  </si>
  <si>
    <t>41-08-214-018</t>
  </si>
  <si>
    <t>41-08-214-017</t>
  </si>
  <si>
    <t>41-08-214-015</t>
  </si>
  <si>
    <t>41-08-214-016</t>
  </si>
  <si>
    <t>41-04-329-017</t>
  </si>
  <si>
    <t>41-09-210-019</t>
  </si>
  <si>
    <t>41-09-210-018</t>
  </si>
  <si>
    <t>41-09-206-017</t>
  </si>
  <si>
    <t>41-09-206-015</t>
  </si>
  <si>
    <t>40-23-180-015</t>
  </si>
  <si>
    <t>40-14-177-058</t>
  </si>
  <si>
    <t>40-14-180-001</t>
  </si>
  <si>
    <t>41-20-277-040</t>
  </si>
  <si>
    <t>40-11-205-024</t>
  </si>
  <si>
    <t>41-20-254-040</t>
  </si>
  <si>
    <t>41-20-254-041</t>
  </si>
  <si>
    <t>47-28-301-005</t>
  </si>
  <si>
    <t>41-20-254-044</t>
  </si>
  <si>
    <t>41-20-254-047</t>
  </si>
  <si>
    <t>41-20-254-049</t>
  </si>
  <si>
    <t>41-20-254-050</t>
  </si>
  <si>
    <t>40-24-152-011</t>
  </si>
  <si>
    <t>40-22-281-011</t>
  </si>
  <si>
    <t>46-35-377-024</t>
  </si>
  <si>
    <t>40-23-155-015</t>
  </si>
  <si>
    <t>40-22-229-012</t>
  </si>
  <si>
    <t>40-23-301-031</t>
  </si>
  <si>
    <t>40-23-278-011</t>
  </si>
  <si>
    <t>41-04-101-001</t>
  </si>
  <si>
    <t>40-10-203-008</t>
  </si>
  <si>
    <t>41-04-101-009</t>
  </si>
  <si>
    <t>40-23-234-011</t>
  </si>
  <si>
    <t>46-26-101-059</t>
  </si>
  <si>
    <t>40-14-226-027</t>
  </si>
  <si>
    <t>40-14-307-002</t>
  </si>
  <si>
    <t>40-14-226-025</t>
  </si>
  <si>
    <t>47-30-151-015</t>
  </si>
  <si>
    <t>41-05-407-047</t>
  </si>
  <si>
    <t>41-04-101-014</t>
  </si>
  <si>
    <t>47-30-151-019</t>
  </si>
  <si>
    <t>40-23-234-013</t>
  </si>
  <si>
    <t>46-35-182-007</t>
  </si>
  <si>
    <t>46-26-429-015</t>
  </si>
  <si>
    <t>41-05-407-008</t>
  </si>
  <si>
    <t>41-04-101-040</t>
  </si>
  <si>
    <t>46-26-428-045</t>
  </si>
  <si>
    <t>46-35-329-021</t>
  </si>
  <si>
    <t>47-30-152-005</t>
  </si>
  <si>
    <t>47-30-152-004</t>
  </si>
  <si>
    <t>47-30-152-003</t>
  </si>
  <si>
    <t>40-14-302-004</t>
  </si>
  <si>
    <t>46-35-329-025</t>
  </si>
  <si>
    <t>40-24-104-007</t>
  </si>
  <si>
    <t>40-10-226-003</t>
  </si>
  <si>
    <t>46-26-428-027</t>
  </si>
  <si>
    <t>46-26-428-025</t>
  </si>
  <si>
    <t>40-14-303-013</t>
  </si>
  <si>
    <t>46-26-401-011</t>
  </si>
  <si>
    <t>46-25-276-029</t>
  </si>
  <si>
    <t>46-25-276-017</t>
  </si>
  <si>
    <t>41-16-454-004</t>
  </si>
  <si>
    <t>41-30-109-015</t>
  </si>
  <si>
    <t>46-25-332-022</t>
  </si>
  <si>
    <t>46-35-376-024</t>
  </si>
  <si>
    <t>41-30-109-032</t>
  </si>
  <si>
    <t>41-16-454-005</t>
  </si>
  <si>
    <t>40-11-104-015</t>
  </si>
  <si>
    <t>41-16-454-008</t>
  </si>
  <si>
    <t>40-14-157-031</t>
  </si>
  <si>
    <t>41-30-109-020</t>
  </si>
  <si>
    <t>41-04-106-031</t>
  </si>
  <si>
    <t>41-20-457-018</t>
  </si>
  <si>
    <t>40-14-303-018</t>
  </si>
  <si>
    <t>46-25-251-028</t>
  </si>
  <si>
    <t>46-25-251-027</t>
  </si>
  <si>
    <t>46-25-251-026</t>
  </si>
  <si>
    <t>40-11-482-032</t>
  </si>
  <si>
    <t>46-26-227-032</t>
  </si>
  <si>
    <t>40-11-103-012</t>
  </si>
  <si>
    <t>46-26-405-004</t>
  </si>
  <si>
    <t>46-26-227-034</t>
  </si>
  <si>
    <t>46-25-176-029</t>
  </si>
  <si>
    <t>46-26-428-022</t>
  </si>
  <si>
    <t>46-35-329-041</t>
  </si>
  <si>
    <t>46-26-405-006</t>
  </si>
  <si>
    <t>46-36-454-011</t>
  </si>
  <si>
    <t>41-21-326-053</t>
  </si>
  <si>
    <t>40-14-158-010</t>
  </si>
  <si>
    <t>40-02-226-019</t>
  </si>
  <si>
    <t>46-25-176-039</t>
  </si>
  <si>
    <t>46-35-332-006</t>
  </si>
  <si>
    <t>40-14-158-009</t>
  </si>
  <si>
    <t>46-26-427-044</t>
  </si>
  <si>
    <t>40-02-226-018</t>
  </si>
  <si>
    <t>40-02-226-016</t>
  </si>
  <si>
    <t>41-04-126-027</t>
  </si>
  <si>
    <t>46-25-152-017</t>
  </si>
  <si>
    <t>46-26-228-004</t>
  </si>
  <si>
    <t>46-25-333-001</t>
  </si>
  <si>
    <t>46-26-405-007</t>
  </si>
  <si>
    <t>46-25-151-025</t>
  </si>
  <si>
    <t>40-02-226-015</t>
  </si>
  <si>
    <t>46-25-151-024</t>
  </si>
  <si>
    <t>46-26-427-041</t>
  </si>
  <si>
    <t>40-14-158-003</t>
  </si>
  <si>
    <t>40-02-226-014</t>
  </si>
  <si>
    <t>46-25-332-019</t>
  </si>
  <si>
    <t>40-14-158-001</t>
  </si>
  <si>
    <t>46-26-405-019</t>
  </si>
  <si>
    <t>40-11-105-013</t>
  </si>
  <si>
    <t>40-24-107-013</t>
  </si>
  <si>
    <t>40-11-455-015</t>
  </si>
  <si>
    <t>46-25-151-021</t>
  </si>
  <si>
    <t>40-11-105-014</t>
  </si>
  <si>
    <t>46-26-401-026</t>
  </si>
  <si>
    <t>46-25-333-005</t>
  </si>
  <si>
    <t>46-26-427-034</t>
  </si>
  <si>
    <t>41-21-376-005</t>
  </si>
  <si>
    <t>46-26-427-033</t>
  </si>
  <si>
    <t>46-35-332-003</t>
  </si>
  <si>
    <t>46-35-330-004</t>
  </si>
  <si>
    <t>47-33-377-009</t>
  </si>
  <si>
    <t>46-35-330-001</t>
  </si>
  <si>
    <t>40-14-177-024</t>
  </si>
  <si>
    <t>46-35-183-004</t>
  </si>
  <si>
    <t>40-11-455-011</t>
  </si>
  <si>
    <t>46-35-183-002</t>
  </si>
  <si>
    <t>40-11-106-004</t>
  </si>
  <si>
    <t>46-26-427-024</t>
  </si>
  <si>
    <t>40-11-455-010</t>
  </si>
  <si>
    <t>46-35-381-043</t>
  </si>
  <si>
    <t>41-30-159-041</t>
  </si>
  <si>
    <t>47-33-376-054</t>
  </si>
  <si>
    <t>47-33-358-045</t>
  </si>
  <si>
    <t>40-24-105-006</t>
  </si>
  <si>
    <t>40-24-106-012</t>
  </si>
  <si>
    <t>40-24-105-007</t>
  </si>
  <si>
    <t>46-35-381-040</t>
  </si>
  <si>
    <t>40-24-106-014</t>
  </si>
  <si>
    <t>40-11-380-025</t>
  </si>
  <si>
    <t>46-35-381-039</t>
  </si>
  <si>
    <t>46-25-332-023</t>
  </si>
  <si>
    <t>41-20-457-022</t>
  </si>
  <si>
    <t>46-35-381-038</t>
  </si>
  <si>
    <t>46-35-381-035</t>
  </si>
  <si>
    <t>46-35-376-029</t>
  </si>
  <si>
    <t>47-33-358-046</t>
  </si>
  <si>
    <t>46-35-376-026</t>
  </si>
  <si>
    <t>41-30-151-006</t>
  </si>
  <si>
    <t>47-33-358-023</t>
  </si>
  <si>
    <t>46-35-328-054</t>
  </si>
  <si>
    <t>41-16-454-010</t>
  </si>
  <si>
    <t>41-16-454-011</t>
  </si>
  <si>
    <t>46-35-376-018</t>
  </si>
  <si>
    <t>41-16-454-013</t>
  </si>
  <si>
    <t>40-11-456-001</t>
  </si>
  <si>
    <t>46-25-409-025</t>
  </si>
  <si>
    <t>40-14-157-018</t>
  </si>
  <si>
    <t>40-14-157-016</t>
  </si>
  <si>
    <t>40-11-104-025</t>
  </si>
  <si>
    <t>40-14-157-014</t>
  </si>
  <si>
    <t>46-25-411-009</t>
  </si>
  <si>
    <t>46-26-403-048</t>
  </si>
  <si>
    <t>46-35-328-003</t>
  </si>
  <si>
    <t>41-16-454-019</t>
  </si>
  <si>
    <t>46-26-403-049</t>
  </si>
  <si>
    <t>46-36-281-016</t>
  </si>
  <si>
    <t>40-11-104-027</t>
  </si>
  <si>
    <t>46-26-227-036</t>
  </si>
  <si>
    <t>46-25-411-006</t>
  </si>
  <si>
    <t>40-14-301-001</t>
  </si>
  <si>
    <t>46-26-227-046</t>
  </si>
  <si>
    <t>40-14-227-001</t>
  </si>
  <si>
    <t>46-25-409-019</t>
  </si>
  <si>
    <t>46-26-227-047</t>
  </si>
  <si>
    <t>40-02-455-001</t>
  </si>
  <si>
    <t>40-11-101-005</t>
  </si>
  <si>
    <t>46-26-479-025</t>
  </si>
  <si>
    <t>40-11-101-004</t>
  </si>
  <si>
    <t>40-02-451-012</t>
  </si>
  <si>
    <t>46-25-409-018</t>
  </si>
  <si>
    <t>40-02-377-014</t>
  </si>
  <si>
    <t>40-02-451-013</t>
  </si>
  <si>
    <t>40-02-377-015</t>
  </si>
  <si>
    <t>46-25-411-003</t>
  </si>
  <si>
    <t>46-26-452-001</t>
  </si>
  <si>
    <t>40-02-377-013</t>
  </si>
  <si>
    <t>46-25-411-002</t>
  </si>
  <si>
    <t>46-36-126-016</t>
  </si>
  <si>
    <t>40-02-405-009</t>
  </si>
  <si>
    <t>41-30-151-014</t>
  </si>
  <si>
    <t>41-30-109-025</t>
  </si>
  <si>
    <t>41-30-109-030</t>
  </si>
  <si>
    <t>41-30-109-027</t>
  </si>
  <si>
    <t>40-02-455-011</t>
  </si>
  <si>
    <t>40-02-454-014</t>
  </si>
  <si>
    <t>40-02-454-015</t>
  </si>
  <si>
    <t>40-02-454-018</t>
  </si>
  <si>
    <t>40-02-377-017</t>
  </si>
  <si>
    <t>40-03-478-006</t>
  </si>
  <si>
    <t>40-24-451-001</t>
  </si>
  <si>
    <t>40-03-478-004</t>
  </si>
  <si>
    <t>41-08-481-016</t>
  </si>
  <si>
    <t>41-08-481-017</t>
  </si>
  <si>
    <t>41-16-453-003</t>
  </si>
  <si>
    <t>40-03-476-003</t>
  </si>
  <si>
    <t>40-03-476-008</t>
  </si>
  <si>
    <t>40-03-478-012</t>
  </si>
  <si>
    <t>46-36-126-005</t>
  </si>
  <si>
    <t>40-03-478-002</t>
  </si>
  <si>
    <t>40-03-478-003</t>
  </si>
  <si>
    <t>40-24-476-028</t>
  </si>
  <si>
    <t>41-30-110-005</t>
  </si>
  <si>
    <t>46-26-479-027</t>
  </si>
  <si>
    <t>40-24-476-027</t>
  </si>
  <si>
    <t>40-02-283-019</t>
  </si>
  <si>
    <t>41-08-481-020</t>
  </si>
  <si>
    <t>46-26-479-030</t>
  </si>
  <si>
    <t>40-02-312-002</t>
  </si>
  <si>
    <t>40-24-476-012</t>
  </si>
  <si>
    <t>46-26-480-017</t>
  </si>
  <si>
    <t>41-08-481-024</t>
  </si>
  <si>
    <t>41-16-453-019</t>
  </si>
  <si>
    <t>40-14-158-025</t>
  </si>
  <si>
    <t>41-17-356-033</t>
  </si>
  <si>
    <t>40-02-356-026</t>
  </si>
  <si>
    <t>46-35-328-021</t>
  </si>
  <si>
    <t>46-26-480-013</t>
  </si>
  <si>
    <t>40-14-158-017</t>
  </si>
  <si>
    <t>41-16-453-025</t>
  </si>
  <si>
    <t>41-17-357-018</t>
  </si>
  <si>
    <t>46-26-480-008</t>
  </si>
  <si>
    <t>46-26-480-007</t>
  </si>
  <si>
    <t>40-24-476-017</t>
  </si>
  <si>
    <t>46-25-329-003</t>
  </si>
  <si>
    <t>41-16-453-028</t>
  </si>
  <si>
    <t>40-03-426-006</t>
  </si>
  <si>
    <t>40-03-427-001</t>
  </si>
  <si>
    <t>41-08-481-027</t>
  </si>
  <si>
    <t>41-29-102-021</t>
  </si>
  <si>
    <t>40-24-451-014</t>
  </si>
  <si>
    <t>46-25-327-001</t>
  </si>
  <si>
    <t>40-02-356-025</t>
  </si>
  <si>
    <t>41-08-481-029</t>
  </si>
  <si>
    <t>46-25-327-007</t>
  </si>
  <si>
    <t>41-08-481-030</t>
  </si>
  <si>
    <t>46-25-327-010</t>
  </si>
  <si>
    <t>40-02-356-023</t>
  </si>
  <si>
    <t>40-02-312-012</t>
  </si>
  <si>
    <t>40-02-312-011</t>
  </si>
  <si>
    <t>40-02-312-009</t>
  </si>
  <si>
    <t>40-02-312-003</t>
  </si>
  <si>
    <t>46-25-327-014</t>
  </si>
  <si>
    <t>40-14-304-007</t>
  </si>
  <si>
    <t>46-25-403-016</t>
  </si>
  <si>
    <t>40-02-358-006</t>
  </si>
  <si>
    <t>46-25-402-001</t>
  </si>
  <si>
    <t>41-08-481-032</t>
  </si>
  <si>
    <t>40-14-229-047</t>
  </si>
  <si>
    <t>40-14-333-002</t>
  </si>
  <si>
    <t>41-04-458-025</t>
  </si>
  <si>
    <t>46-25-404-003</t>
  </si>
  <si>
    <t>40-24-452-009</t>
  </si>
  <si>
    <t>46-26-478-033</t>
  </si>
  <si>
    <t>46-25-404-006</t>
  </si>
  <si>
    <t>40-24-452-012</t>
  </si>
  <si>
    <t>46-36-201-006</t>
  </si>
  <si>
    <t>46-35-181-009</t>
  </si>
  <si>
    <t>40-02-353-025</t>
  </si>
  <si>
    <t>40-24-153-002</t>
  </si>
  <si>
    <t>41-16-453-008</t>
  </si>
  <si>
    <t>40-24-477-002</t>
  </si>
  <si>
    <t>46-25-257-030</t>
  </si>
  <si>
    <t>40-24-477-040</t>
  </si>
  <si>
    <t>46-36-226-002</t>
  </si>
  <si>
    <t>40-24-478-011</t>
  </si>
  <si>
    <t>40-24-478-012</t>
  </si>
  <si>
    <t>40-14-201-025</t>
  </si>
  <si>
    <t>47-33-376-114</t>
  </si>
  <si>
    <t>40-02-355-024</t>
  </si>
  <si>
    <t>46-26-228-017</t>
  </si>
  <si>
    <t>41-16-453-013</t>
  </si>
  <si>
    <t>46-25-259-011</t>
  </si>
  <si>
    <t>40-24-478-035</t>
  </si>
  <si>
    <t>40-14-156-014</t>
  </si>
  <si>
    <t>40-24-477-047</t>
  </si>
  <si>
    <t>46-26-452-033</t>
  </si>
  <si>
    <t>40-14-156-013</t>
  </si>
  <si>
    <t>46-26-477-020</t>
  </si>
  <si>
    <t>40-02-355-019</t>
  </si>
  <si>
    <t>46-35-377-007</t>
  </si>
  <si>
    <t>40-14-156-012</t>
  </si>
  <si>
    <t>41-16-452-023</t>
  </si>
  <si>
    <t>40-14-156-011</t>
  </si>
  <si>
    <t>46-26-477-024</t>
  </si>
  <si>
    <t>41-16-452-022</t>
  </si>
  <si>
    <t>41-08-483-009</t>
  </si>
  <si>
    <t>46-35-377-003</t>
  </si>
  <si>
    <t>46-25-259-010</t>
  </si>
  <si>
    <t>40-14-201-003</t>
  </si>
  <si>
    <t>41-16-452-018</t>
  </si>
  <si>
    <t>40-14-156-006</t>
  </si>
  <si>
    <t>46-26-477-030</t>
  </si>
  <si>
    <t>46-25-259-008</t>
  </si>
  <si>
    <t>40-14-156-004</t>
  </si>
  <si>
    <t>41-16-452-016</t>
  </si>
  <si>
    <t>40-02-277-010</t>
  </si>
  <si>
    <t>40-24-429-042</t>
  </si>
  <si>
    <t>40-14-155-038</t>
  </si>
  <si>
    <t>46-26-231-011</t>
  </si>
  <si>
    <t>40-14-155-027</t>
  </si>
  <si>
    <t>46-25-257-027</t>
  </si>
  <si>
    <t>46-26-231-013</t>
  </si>
  <si>
    <t>40-24-429-022</t>
  </si>
  <si>
    <t>40-24-429-023</t>
  </si>
  <si>
    <t>40-02-359-011</t>
  </si>
  <si>
    <t>46-35-328-061</t>
  </si>
  <si>
    <t>46-25-280-025</t>
  </si>
  <si>
    <t>46-25-280-027</t>
  </si>
  <si>
    <t>41-17-206-012</t>
  </si>
  <si>
    <t>46-35-328-035</t>
  </si>
  <si>
    <t>40-14-155-031</t>
  </si>
  <si>
    <t>40-24-479-009</t>
  </si>
  <si>
    <t>40-02-359-008</t>
  </si>
  <si>
    <t>40-02-359-007</t>
  </si>
  <si>
    <t>46-26-231-015</t>
  </si>
  <si>
    <t>46-25-282-016</t>
  </si>
  <si>
    <t>41-08-483-003</t>
  </si>
  <si>
    <t>46-25-378-007</t>
  </si>
  <si>
    <t>46-26-231-016</t>
  </si>
  <si>
    <t>40-24-481-043</t>
  </si>
  <si>
    <t>40-11-458-018</t>
  </si>
  <si>
    <t>40-11-458-019</t>
  </si>
  <si>
    <t>41-30-109-006</t>
  </si>
  <si>
    <t>41-30-107-016</t>
  </si>
  <si>
    <t>46-25-377-032</t>
  </si>
  <si>
    <t>41-30-107-019</t>
  </si>
  <si>
    <t>41-30-107-020</t>
  </si>
  <si>
    <t>41-30-107-021</t>
  </si>
  <si>
    <t>41-04-458-022</t>
  </si>
  <si>
    <t>40-14-331-008</t>
  </si>
  <si>
    <t>41-04-458-027</t>
  </si>
  <si>
    <t>40-14-331-007</t>
  </si>
  <si>
    <t>41-04-458-019</t>
  </si>
  <si>
    <t>41-04-126-053</t>
  </si>
  <si>
    <t>41-04-458-018</t>
  </si>
  <si>
    <t>41-04-458-016</t>
  </si>
  <si>
    <t>41-04-126-050</t>
  </si>
  <si>
    <t>41-04-126-049</t>
  </si>
  <si>
    <t>41-04-458-015</t>
  </si>
  <si>
    <t>40-14-229-045</t>
  </si>
  <si>
    <t>40-14-277-010</t>
  </si>
  <si>
    <t>41-19-233-006</t>
  </si>
  <si>
    <t>41-04-126-047</t>
  </si>
  <si>
    <t>41-04-460-034</t>
  </si>
  <si>
    <t>40-14-277-012</t>
  </si>
  <si>
    <t>41-04-126-046</t>
  </si>
  <si>
    <t>46-26-455-026</t>
  </si>
  <si>
    <t>41-04-126-045</t>
  </si>
  <si>
    <t>46-26-455-024</t>
  </si>
  <si>
    <t>41-04-460-035</t>
  </si>
  <si>
    <t>41-04-126-043</t>
  </si>
  <si>
    <t>40-12-130-004</t>
  </si>
  <si>
    <t>41-04-126-042</t>
  </si>
  <si>
    <t>40-15-457-016</t>
  </si>
  <si>
    <t>46-26-455-030</t>
  </si>
  <si>
    <t>40-14-331-005</t>
  </si>
  <si>
    <t>40-14-331-004</t>
  </si>
  <si>
    <t>41-30-152-005</t>
  </si>
  <si>
    <t>40-14-331-001</t>
  </si>
  <si>
    <t>40-11-252-015</t>
  </si>
  <si>
    <t>41-08-235-006</t>
  </si>
  <si>
    <t>41-04-126-041</t>
  </si>
  <si>
    <t>41-08-237-001</t>
  </si>
  <si>
    <t>46-26-476-054</t>
  </si>
  <si>
    <t>40-12-129-035</t>
  </si>
  <si>
    <t>41-08-235-021</t>
  </si>
  <si>
    <t>41-08-237-004</t>
  </si>
  <si>
    <t>41-04-457-023</t>
  </si>
  <si>
    <t>41-04-457-019</t>
  </si>
  <si>
    <t>41-04-459-001</t>
  </si>
  <si>
    <t>41-08-235-020</t>
  </si>
  <si>
    <t>41-04-459-003</t>
  </si>
  <si>
    <t>40-11-253-004</t>
  </si>
  <si>
    <t>41-08-235-017</t>
  </si>
  <si>
    <t>40-12-129-044</t>
  </si>
  <si>
    <t>41-08-235-016</t>
  </si>
  <si>
    <t>41-04-459-011</t>
  </si>
  <si>
    <t>41-30-152-007</t>
  </si>
  <si>
    <t>40-14-180-011</t>
  </si>
  <si>
    <t>41-08-236-018</t>
  </si>
  <si>
    <t>41-04-126-033</t>
  </si>
  <si>
    <t>41-04-126-032</t>
  </si>
  <si>
    <t>41-08-236-016</t>
  </si>
  <si>
    <t>40-14-180-029</t>
  </si>
  <si>
    <t>40-14-159-011</t>
  </si>
  <si>
    <t>41-08-236-014</t>
  </si>
  <si>
    <t>41-04-126-029</t>
  </si>
  <si>
    <t>41-08-236-013</t>
  </si>
  <si>
    <t>40-14-180-003</t>
  </si>
  <si>
    <t>40-15-458-008</t>
  </si>
  <si>
    <t>41-30-110-022</t>
  </si>
  <si>
    <t>41-04-126-028</t>
  </si>
  <si>
    <t>40-15-458-007</t>
  </si>
  <si>
    <t>41-04-455-018</t>
  </si>
  <si>
    <t>40-14-159-013</t>
  </si>
  <si>
    <t>41-08-228-010</t>
  </si>
  <si>
    <t>40-12-130-011</t>
  </si>
  <si>
    <t>46-35-229-005</t>
  </si>
  <si>
    <t>40-12-130-015</t>
  </si>
  <si>
    <t>41-30-152-004</t>
  </si>
  <si>
    <t>40-23-108-022</t>
  </si>
  <si>
    <t>41-04-455-021</t>
  </si>
  <si>
    <t>40-23-127-020</t>
  </si>
  <si>
    <t>40-23-127-022</t>
  </si>
  <si>
    <t>40-23-127-023</t>
  </si>
  <si>
    <t>40-23-127-024</t>
  </si>
  <si>
    <t>40-15-483-018</t>
  </si>
  <si>
    <t>47-30-178-033</t>
  </si>
  <si>
    <t>41-30-110-023</t>
  </si>
  <si>
    <t>40-15-484-007</t>
  </si>
  <si>
    <t>40-23-128-013</t>
  </si>
  <si>
    <t>40-23-128-007</t>
  </si>
  <si>
    <t>46-25-355-018</t>
  </si>
  <si>
    <t>41-29-226-006</t>
  </si>
  <si>
    <t>46-25-355-022</t>
  </si>
  <si>
    <t>40-14-103-019</t>
  </si>
  <si>
    <t>46-36-101-003</t>
  </si>
  <si>
    <t>40-14-155-040</t>
  </si>
  <si>
    <t>41-30-102-028</t>
  </si>
  <si>
    <t>41-04-456-009</t>
  </si>
  <si>
    <t>41-04-456-008</t>
  </si>
  <si>
    <t>41-30-102-023</t>
  </si>
  <si>
    <t>41-29-202-040</t>
  </si>
  <si>
    <t>41-04-102-018</t>
  </si>
  <si>
    <t>41-29-103-010</t>
  </si>
  <si>
    <t>46-36-101-011</t>
  </si>
  <si>
    <t>40-15-484-031</t>
  </si>
  <si>
    <t>41-04-101-030</t>
  </si>
  <si>
    <t>41-04-456-016</t>
  </si>
  <si>
    <t>41-04-101-029</t>
  </si>
  <si>
    <t>41-04-456-017</t>
  </si>
  <si>
    <t>40-14-155-006</t>
  </si>
  <si>
    <t>41-04-456-019</t>
  </si>
  <si>
    <t>40-14-179-017</t>
  </si>
  <si>
    <t>41-30-110-029</t>
  </si>
  <si>
    <t>41-04-101-028</t>
  </si>
  <si>
    <t>40-12-254-019</t>
  </si>
  <si>
    <t>41-30-110-027</t>
  </si>
  <si>
    <t>41-04-101-027</t>
  </si>
  <si>
    <t>41-04-101-026</t>
  </si>
  <si>
    <t>41-04-458-008</t>
  </si>
  <si>
    <t>41-29-206-001</t>
  </si>
  <si>
    <t>40-14-326-005</t>
  </si>
  <si>
    <t>41-04-101-024</t>
  </si>
  <si>
    <t>40-14-326-020</t>
  </si>
  <si>
    <t>46-25-379-021</t>
  </si>
  <si>
    <t>41-04-101-021</t>
  </si>
  <si>
    <t>41-04-454-030</t>
  </si>
  <si>
    <t>40-23-133-008</t>
  </si>
  <si>
    <t>41-04-101-020</t>
  </si>
  <si>
    <t>41-04-454-026</t>
  </si>
  <si>
    <t>41-04-454-025</t>
  </si>
  <si>
    <t>46-25-379-027</t>
  </si>
  <si>
    <t>41-04-101-017</t>
  </si>
  <si>
    <t>41-19-254-042</t>
  </si>
  <si>
    <t>41-04-454-024</t>
  </si>
  <si>
    <t>40-14-180-024</t>
  </si>
  <si>
    <t>41-29-201-038</t>
  </si>
  <si>
    <t>40-14-180-023</t>
  </si>
  <si>
    <t>41-29-201-037</t>
  </si>
  <si>
    <t>40-14-154-016</t>
  </si>
  <si>
    <t>41-29-201-035</t>
  </si>
  <si>
    <t>41-04-454-017</t>
  </si>
  <si>
    <t>46-36-226-007</t>
  </si>
  <si>
    <t>40-14-154-002</t>
  </si>
  <si>
    <t>40-23-133-014</t>
  </si>
  <si>
    <t>41-29-202-013</t>
  </si>
  <si>
    <t>40-23-133-018</t>
  </si>
  <si>
    <t>41-29-203-008</t>
  </si>
  <si>
    <t>40-23-133-019</t>
  </si>
  <si>
    <t>40-23-133-021</t>
  </si>
  <si>
    <t>40-14-429-014</t>
  </si>
  <si>
    <t>41-04-102-004</t>
  </si>
  <si>
    <t>41-29-203-011</t>
  </si>
  <si>
    <t>41-29-203-012</t>
  </si>
  <si>
    <t>40-14-179-004</t>
  </si>
  <si>
    <t>41-30-134-013</t>
  </si>
  <si>
    <t>40-11-102-015</t>
  </si>
  <si>
    <t>40-23-133-022</t>
  </si>
  <si>
    <t>41-29-203-014</t>
  </si>
  <si>
    <t>41-30-104-007</t>
  </si>
  <si>
    <t>40-23-132-039</t>
  </si>
  <si>
    <t>40-14-429-024</t>
  </si>
  <si>
    <t>41-30-134-027</t>
  </si>
  <si>
    <t>40-14-179-002</t>
  </si>
  <si>
    <t>41-04-102-006</t>
  </si>
  <si>
    <t>41-29-202-030</t>
  </si>
  <si>
    <t>40-24-151-006</t>
  </si>
  <si>
    <t>41-30-104-034</t>
  </si>
  <si>
    <t>41-29-202-028</t>
  </si>
  <si>
    <t>41-04-102-009</t>
  </si>
  <si>
    <t>41-30-176-003</t>
  </si>
  <si>
    <t>41-29-202-024</t>
  </si>
  <si>
    <t>41-30-102-031</t>
  </si>
  <si>
    <t>41-30-134-017</t>
  </si>
  <si>
    <t>41-04-102-012</t>
  </si>
  <si>
    <t>41-30-102-037</t>
  </si>
  <si>
    <t>41-04-456-013</t>
  </si>
  <si>
    <t>41-04-102-020</t>
  </si>
  <si>
    <t>40-13-356-002</t>
  </si>
  <si>
    <t>41-29-206-008</t>
  </si>
  <si>
    <t>41-04-127-002</t>
  </si>
  <si>
    <t>41-29-179-055</t>
  </si>
  <si>
    <t>41-04-127-003</t>
  </si>
  <si>
    <t>41-29-204-021</t>
  </si>
  <si>
    <t>41-29-204-018</t>
  </si>
  <si>
    <t>41-04-127-007</t>
  </si>
  <si>
    <t>41-29-256-004</t>
  </si>
  <si>
    <t>41-29-204-016</t>
  </si>
  <si>
    <t>41-04-127-008</t>
  </si>
  <si>
    <t>41-04-453-024</t>
  </si>
  <si>
    <t>41-29-256-002</t>
  </si>
  <si>
    <t>41-04-453-023</t>
  </si>
  <si>
    <t>41-29-204-013</t>
  </si>
  <si>
    <t>41-29-204-011</t>
  </si>
  <si>
    <t>41-04-453-022</t>
  </si>
  <si>
    <t>40-13-354-004</t>
  </si>
  <si>
    <t>41-29-254-004</t>
  </si>
  <si>
    <t>41-29-204-040</t>
  </si>
  <si>
    <t>41-04-127-009</t>
  </si>
  <si>
    <t>41-29-204-007</t>
  </si>
  <si>
    <t>40-23-132-025</t>
  </si>
  <si>
    <t>41-29-203-024</t>
  </si>
  <si>
    <t>41-29-254-001</t>
  </si>
  <si>
    <t>41-29-253-007</t>
  </si>
  <si>
    <t>40-24-477-042</t>
  </si>
  <si>
    <t>41-29-254-015</t>
  </si>
  <si>
    <t>40-13-354-006</t>
  </si>
  <si>
    <t>41-04-455-007</t>
  </si>
  <si>
    <t>41-04-455-010</t>
  </si>
  <si>
    <t>41-29-203-031</t>
  </si>
  <si>
    <t>41-29-203-032</t>
  </si>
  <si>
    <t>41-29-203-033</t>
  </si>
  <si>
    <t>41-04-455-014</t>
  </si>
  <si>
    <t>41-04-455-015</t>
  </si>
  <si>
    <t>41-04-127-011</t>
  </si>
  <si>
    <t>41-29-203-038</t>
  </si>
  <si>
    <t>41-04-127-012</t>
  </si>
  <si>
    <t>46-35-479-007</t>
  </si>
  <si>
    <t>46-35-479-014</t>
  </si>
  <si>
    <t>41-04-127-014</t>
  </si>
  <si>
    <t>41-04-127-015</t>
  </si>
  <si>
    <t>41-17-128-019</t>
  </si>
  <si>
    <t>41-19-210-012</t>
  </si>
  <si>
    <t>41-04-127-017</t>
  </si>
  <si>
    <t>41-05-453-002</t>
  </si>
  <si>
    <t>41-04-127-018</t>
  </si>
  <si>
    <t>40-23-128-015</t>
  </si>
  <si>
    <t>40-24-477-022</t>
  </si>
  <si>
    <t>41-04-127-020</t>
  </si>
  <si>
    <t>41-17-134-001</t>
  </si>
  <si>
    <t>41-05-453-007</t>
  </si>
  <si>
    <t>41-29-251-011</t>
  </si>
  <si>
    <t>40-24-477-019</t>
  </si>
  <si>
    <t>41-04-127-021</t>
  </si>
  <si>
    <t>41-05-453-006</t>
  </si>
  <si>
    <t>41-19-210-001</t>
  </si>
  <si>
    <t>41-29-251-001</t>
  </si>
  <si>
    <t>40-23-132-001</t>
  </si>
  <si>
    <t>41-17-134-003</t>
  </si>
  <si>
    <t>40-23-132-002</t>
  </si>
  <si>
    <t>41-04-127-024</t>
  </si>
  <si>
    <t>40-23-132-005</t>
  </si>
  <si>
    <t>41-29-203-004</t>
  </si>
  <si>
    <t>41-04-453-006</t>
  </si>
  <si>
    <t>41-05-452-017</t>
  </si>
  <si>
    <t>40-23-132-007</t>
  </si>
  <si>
    <t>40-24-477-036</t>
  </si>
  <si>
    <t>41-05-452-019</t>
  </si>
  <si>
    <t>41-29-203-001</t>
  </si>
  <si>
    <t>41-29-178-001</t>
  </si>
  <si>
    <t>41-29-128-027</t>
  </si>
  <si>
    <t>40-23-131-029</t>
  </si>
  <si>
    <t>41-05-380-036</t>
  </si>
  <si>
    <t>40-23-404-002</t>
  </si>
  <si>
    <t>41-05-379-024</t>
  </si>
  <si>
    <t>41-08-479-021</t>
  </si>
  <si>
    <t>41-05-379-030</t>
  </si>
  <si>
    <t>40-24-278-038</t>
  </si>
  <si>
    <t>40-23-403-003</t>
  </si>
  <si>
    <t>47-30-105-010</t>
  </si>
  <si>
    <t>41-17-228-012</t>
  </si>
  <si>
    <t>41-04-453-011</t>
  </si>
  <si>
    <t>41-04-453-012</t>
  </si>
  <si>
    <t>40-23-131-028</t>
  </si>
  <si>
    <t>41-29-203-045</t>
  </si>
  <si>
    <t>41-29-202-001</t>
  </si>
  <si>
    <t>40-12-405-019</t>
  </si>
  <si>
    <t>40-14-327-017</t>
  </si>
  <si>
    <t>41-29-201-021</t>
  </si>
  <si>
    <t>41-05-411-001</t>
  </si>
  <si>
    <t>40-12-404-016</t>
  </si>
  <si>
    <t>41-29-206-002</t>
  </si>
  <si>
    <t>41-29-201-020</t>
  </si>
  <si>
    <t>41-29-126-027</t>
  </si>
  <si>
    <t>41-17-134-010</t>
  </si>
  <si>
    <t>40-23-131-024</t>
  </si>
  <si>
    <t>41-29-206-003</t>
  </si>
  <si>
    <t>41-05-409-002</t>
  </si>
  <si>
    <t>41-29-202-045</t>
  </si>
  <si>
    <t>41-19-234-020</t>
  </si>
  <si>
    <t>40-24-351-050</t>
  </si>
  <si>
    <t>41-05-427-005</t>
  </si>
  <si>
    <t>40-22-284-005</t>
  </si>
  <si>
    <t>40-23-305-072</t>
  </si>
  <si>
    <t>40-22-282-001</t>
  </si>
  <si>
    <t>40-15-488-005</t>
  </si>
  <si>
    <t>40-23-351-003</t>
  </si>
  <si>
    <t>46-25-226-055</t>
  </si>
  <si>
    <t>46-25-226-003</t>
  </si>
  <si>
    <t>46-25-202-011</t>
  </si>
  <si>
    <t>41-05-377-015</t>
  </si>
  <si>
    <t>40-23-305-069</t>
  </si>
  <si>
    <t>41-05-377-011</t>
  </si>
  <si>
    <t>41-17-226-024</t>
  </si>
  <si>
    <t>41-05-457-003</t>
  </si>
  <si>
    <t>41-05-457-012</t>
  </si>
  <si>
    <t>41-05-431-041</t>
  </si>
  <si>
    <t>41-17-226-021</t>
  </si>
  <si>
    <t>40-23-306-004</t>
  </si>
  <si>
    <t>41-05-333-034</t>
  </si>
  <si>
    <t>40-22-282-009</t>
  </si>
  <si>
    <t>40-23-306-007</t>
  </si>
  <si>
    <t>40-24-428-022</t>
  </si>
  <si>
    <t>40-24-428-020</t>
  </si>
  <si>
    <t>40-22-282-013</t>
  </si>
  <si>
    <t>40-23-351-016</t>
  </si>
  <si>
    <t>40-13-403-041</t>
  </si>
  <si>
    <t>46-25-202-002</t>
  </si>
  <si>
    <t>40-23-376-002</t>
  </si>
  <si>
    <t>40-22-282-015</t>
  </si>
  <si>
    <t>40-13-403-014</t>
  </si>
  <si>
    <t>40-24-427-042</t>
  </si>
  <si>
    <t>46-25-201-046</t>
  </si>
  <si>
    <t>40-22-280-031</t>
  </si>
  <si>
    <t>41-05-381-015</t>
  </si>
  <si>
    <t>41-05-381-038</t>
  </si>
  <si>
    <t>46-25-407-009</t>
  </si>
  <si>
    <t>41-05-381-005</t>
  </si>
  <si>
    <t>41-05-381-004</t>
  </si>
  <si>
    <t>40-22-280-026</t>
  </si>
  <si>
    <t>41-05-431-019</t>
  </si>
  <si>
    <t>41-05-430-016</t>
  </si>
  <si>
    <t>40-23-234-007</t>
  </si>
  <si>
    <t>40-13-402-040</t>
  </si>
  <si>
    <t>40-23-234-001</t>
  </si>
  <si>
    <t>41-05-454-031</t>
  </si>
  <si>
    <t>41-08-432-004</t>
  </si>
  <si>
    <t>41-05-459-012</t>
  </si>
  <si>
    <t>41-05-426-012</t>
  </si>
  <si>
    <t>40-13-402-013</t>
  </si>
  <si>
    <t>41-08-432-006</t>
  </si>
  <si>
    <t>40-23-278-007</t>
  </si>
  <si>
    <t>40-24-278-036</t>
  </si>
  <si>
    <t>41-05-480-005</t>
  </si>
  <si>
    <t>41-05-426-008</t>
  </si>
  <si>
    <t>40-23-278-010</t>
  </si>
  <si>
    <t>41-08-432-010</t>
  </si>
  <si>
    <t>41-05-454-040</t>
  </si>
  <si>
    <t>40-23-402-012</t>
  </si>
  <si>
    <t>41-05-383-023</t>
  </si>
  <si>
    <t>41-05-383-024</t>
  </si>
  <si>
    <t>41-05-383-025</t>
  </si>
  <si>
    <t>41-08-128-002</t>
  </si>
  <si>
    <t>40-13-355-017</t>
  </si>
  <si>
    <t>41-05-383-027</t>
  </si>
  <si>
    <t>41-05-454-018</t>
  </si>
  <si>
    <t>40-13-355-014</t>
  </si>
  <si>
    <t>41-08-431-013</t>
  </si>
  <si>
    <t>41-08-128-019</t>
  </si>
  <si>
    <t>40-13-353-003</t>
  </si>
  <si>
    <t>41-08-431-004</t>
  </si>
  <si>
    <t>41-08-429-028</t>
  </si>
  <si>
    <t>40-24-152-023</t>
  </si>
  <si>
    <t>41-08-429-039</t>
  </si>
  <si>
    <t>41-08-429-023</t>
  </si>
  <si>
    <t>47-30-105-017</t>
  </si>
  <si>
    <t>41-08-429-020</t>
  </si>
  <si>
    <t>47-30-105-019</t>
  </si>
  <si>
    <t>41-19-429-036</t>
  </si>
  <si>
    <t>47-30-105-020</t>
  </si>
  <si>
    <t>41-19-279-052</t>
  </si>
  <si>
    <t>40-23-328-005</t>
  </si>
  <si>
    <t>47-30-104-039</t>
  </si>
  <si>
    <t>40-23-328-006</t>
  </si>
  <si>
    <t>41-05-429-027</t>
  </si>
  <si>
    <t>40-22-281-026</t>
  </si>
  <si>
    <t>40-13-330-005</t>
  </si>
  <si>
    <t>40-23-328-007</t>
  </si>
  <si>
    <t>41-08-131-003</t>
  </si>
  <si>
    <t>47-30-104-034</t>
  </si>
  <si>
    <t>41-05-252-024</t>
  </si>
  <si>
    <t>47-30-104-032</t>
  </si>
  <si>
    <t>41-05-428-015</t>
  </si>
  <si>
    <t>41-05-428-013</t>
  </si>
  <si>
    <t>41-05-428-012</t>
  </si>
  <si>
    <t>40-23-328-004</t>
  </si>
  <si>
    <t>40-23-328-002</t>
  </si>
  <si>
    <t>41-05-410-012</t>
  </si>
  <si>
    <t>40-22-281-014</t>
  </si>
  <si>
    <t>41-05-407-038</t>
  </si>
  <si>
    <t>40-22-281-013</t>
  </si>
  <si>
    <t>41-05-326-002</t>
  </si>
  <si>
    <t>41-05-183-007</t>
  </si>
  <si>
    <t>41-17-203-010</t>
  </si>
  <si>
    <t>40-23-327-020</t>
  </si>
  <si>
    <t>41-05-429-008</t>
  </si>
  <si>
    <t>40-13-329-021</t>
  </si>
  <si>
    <t>41-05-252-018</t>
  </si>
  <si>
    <t>41-05-326-009</t>
  </si>
  <si>
    <t>40-24-276-002</t>
  </si>
  <si>
    <t>40-10-226-002</t>
  </si>
  <si>
    <t>41-05-403-006</t>
  </si>
  <si>
    <t>40-22-283-007</t>
  </si>
  <si>
    <t>40-22-283-008</t>
  </si>
  <si>
    <t>40-24-276-007</t>
  </si>
  <si>
    <t>40-13-401-001</t>
  </si>
  <si>
    <t>40-22-283-010</t>
  </si>
  <si>
    <t>40-22-283-011</t>
  </si>
  <si>
    <t>40-10-226-005</t>
  </si>
  <si>
    <t>40-10-226-006</t>
  </si>
  <si>
    <t>40-13-359-022</t>
  </si>
  <si>
    <t>41-05-252-017</t>
  </si>
  <si>
    <t>40-23-326-012</t>
  </si>
  <si>
    <t>41-30-252-023</t>
  </si>
  <si>
    <t>41-30-252-024</t>
  </si>
  <si>
    <t>41-05-181-010</t>
  </si>
  <si>
    <t>40-11-103-002</t>
  </si>
  <si>
    <t>41-08-429-008</t>
  </si>
  <si>
    <t>40-13-330-018</t>
  </si>
  <si>
    <t>46-25-110-028</t>
  </si>
  <si>
    <t>41-05-181-016</t>
  </si>
  <si>
    <t>41-05-482-012</t>
  </si>
  <si>
    <t>40-11-103-004</t>
  </si>
  <si>
    <t>40-22-281-004</t>
  </si>
  <si>
    <t>41-05-179-042</t>
  </si>
  <si>
    <t>46-25-132-015</t>
  </si>
  <si>
    <t>41-05-254-026</t>
  </si>
  <si>
    <t>40-02-359-024</t>
  </si>
  <si>
    <t>41-05-482-009</t>
  </si>
  <si>
    <t>40-13-360-013</t>
  </si>
  <si>
    <t>40-02-359-016</t>
  </si>
  <si>
    <t>40-02-359-015</t>
  </si>
  <si>
    <t>40-22-281-008</t>
  </si>
  <si>
    <t>40-22-281-009</t>
  </si>
  <si>
    <t>40-14-453-010</t>
  </si>
  <si>
    <t>41-30-152-009</t>
  </si>
  <si>
    <t>40-22-281-012</t>
  </si>
  <si>
    <t>41-05-428-002</t>
  </si>
  <si>
    <t>41-30-110-026</t>
  </si>
  <si>
    <t>41-30-110-025</t>
  </si>
  <si>
    <t>40-24-231-010</t>
  </si>
  <si>
    <t>40-22-279-026</t>
  </si>
  <si>
    <t>41-05-256-009</t>
  </si>
  <si>
    <t>40-24-231-011</t>
  </si>
  <si>
    <t>40-22-279-025</t>
  </si>
  <si>
    <t>46-25-251-014</t>
  </si>
  <si>
    <t>47-30-132-042</t>
  </si>
  <si>
    <t>40-22-279-015</t>
  </si>
  <si>
    <t>41-08-402-008</t>
  </si>
  <si>
    <t>47-30-134-042</t>
  </si>
  <si>
    <t>41-05-482-035</t>
  </si>
  <si>
    <t>41-05-256-001</t>
  </si>
  <si>
    <t>41-30-176-015</t>
  </si>
  <si>
    <t>40-13-360-023</t>
  </si>
  <si>
    <t>41-08-428-007</t>
  </si>
  <si>
    <t>46-25-251-001</t>
  </si>
  <si>
    <t>41-05-255-021</t>
  </si>
  <si>
    <t>40-22-277-023</t>
  </si>
  <si>
    <t>41-30-110-006</t>
  </si>
  <si>
    <t>40-23-161-008</t>
  </si>
  <si>
    <t>41-05-257-028</t>
  </si>
  <si>
    <t>40-22-277-017</t>
  </si>
  <si>
    <t>41-17-131-015</t>
  </si>
  <si>
    <t>40-01-176-002</t>
  </si>
  <si>
    <t>46-35-405-007</t>
  </si>
  <si>
    <t>40-22-277-016</t>
  </si>
  <si>
    <t>41-05-407-039</t>
  </si>
  <si>
    <t>40-22-277-015</t>
  </si>
  <si>
    <t>40-22-277-014</t>
  </si>
  <si>
    <t>40-23-161-009</t>
  </si>
  <si>
    <t>40-22-277-013</t>
  </si>
  <si>
    <t>41-05-407-013</t>
  </si>
  <si>
    <t>40-23-326-007</t>
  </si>
  <si>
    <t>41-08-428-005</t>
  </si>
  <si>
    <t>41-30-134-023</t>
  </si>
  <si>
    <t>41-18-355-004</t>
  </si>
  <si>
    <t>41-08-428-008</t>
  </si>
  <si>
    <t>40-22-278-029</t>
  </si>
  <si>
    <t>46-25-133-031</t>
  </si>
  <si>
    <t>41-18-355-006</t>
  </si>
  <si>
    <t>41-30-134-019</t>
  </si>
  <si>
    <t>41-05-485-007</t>
  </si>
  <si>
    <t>41-05-401-014</t>
  </si>
  <si>
    <t>40-22-278-028</t>
  </si>
  <si>
    <t>40-23-327-019</t>
  </si>
  <si>
    <t>40-22-278-023</t>
  </si>
  <si>
    <t>46-25-177-014</t>
  </si>
  <si>
    <t>40-23-327-018</t>
  </si>
  <si>
    <t>41-05-482-031</t>
  </si>
  <si>
    <t>40-22-278-020</t>
  </si>
  <si>
    <t>46-25-133-017</t>
  </si>
  <si>
    <t>41-05-255-009</t>
  </si>
  <si>
    <t>41-05-482-033</t>
  </si>
  <si>
    <t>40-23-327-015</t>
  </si>
  <si>
    <t>46-35-430-029</t>
  </si>
  <si>
    <t>40-22-280-003</t>
  </si>
  <si>
    <t>41-16-227-003</t>
  </si>
  <si>
    <t>46-25-132-030</t>
  </si>
  <si>
    <t>40-22-280-005</t>
  </si>
  <si>
    <t>41-05-482-026</t>
  </si>
  <si>
    <t>46-25-132-029</t>
  </si>
  <si>
    <t>41-05-405-006</t>
  </si>
  <si>
    <t>40-23-305-082</t>
  </si>
  <si>
    <t>40-23-305-045</t>
  </si>
  <si>
    <t>40-22-280-014</t>
  </si>
  <si>
    <t>40-23-305-042</t>
  </si>
  <si>
    <t>46-35-427-009</t>
  </si>
  <si>
    <t>40-13-361-005</t>
  </si>
  <si>
    <t>41-30-135-031</t>
  </si>
  <si>
    <t>40-13-361-007</t>
  </si>
  <si>
    <t>40-24-102-007</t>
  </si>
  <si>
    <t>41-05-433-015</t>
  </si>
  <si>
    <t>40-23-326-001</t>
  </si>
  <si>
    <t>46-35-426-007</t>
  </si>
  <si>
    <t>40-24-102-010</t>
  </si>
  <si>
    <t>41-05-433-026</t>
  </si>
  <si>
    <t>41-05-433-031</t>
  </si>
  <si>
    <t>40-23-401-012</t>
  </si>
  <si>
    <t>46-25-176-009</t>
  </si>
  <si>
    <t>40-23-401-009</t>
  </si>
  <si>
    <t>46-35-426-001</t>
  </si>
  <si>
    <t>41-05-477-010</t>
  </si>
  <si>
    <t>40-23-155-002</t>
  </si>
  <si>
    <t>40-24-231-007</t>
  </si>
  <si>
    <t>40-11-479-031</t>
  </si>
  <si>
    <t>40-24-231-006</t>
  </si>
  <si>
    <t>40-23-401-003</t>
  </si>
  <si>
    <t>46-35-460-010</t>
  </si>
  <si>
    <t>41-05-477-016</t>
  </si>
  <si>
    <t>46-35-402-001</t>
  </si>
  <si>
    <t>40-22-279-003</t>
  </si>
  <si>
    <t>40-23-161-004</t>
  </si>
  <si>
    <t>41-05-259-010</t>
  </si>
  <si>
    <t>40-13-358-008</t>
  </si>
  <si>
    <t>46-35-460-009</t>
  </si>
  <si>
    <t>40-22-279-012</t>
  </si>
  <si>
    <t>40-23-161-006</t>
  </si>
  <si>
    <t>40-23-401-014</t>
  </si>
  <si>
    <t>40-23-161-011</t>
  </si>
  <si>
    <t>41-05-255-036</t>
  </si>
  <si>
    <t>40-24-226-005</t>
  </si>
  <si>
    <t>46-35-384-023</t>
  </si>
  <si>
    <t>46-35-384-024</t>
  </si>
  <si>
    <t>40-01-178-035</t>
  </si>
  <si>
    <t>46-35-384-029</t>
  </si>
  <si>
    <t>46-35-380-015</t>
  </si>
  <si>
    <t>41-05-260-003</t>
  </si>
  <si>
    <t>40-22-276-021</t>
  </si>
  <si>
    <t>41-16-229-004</t>
  </si>
  <si>
    <t>40-22-278-009</t>
  </si>
  <si>
    <t>40-24-230-013</t>
  </si>
  <si>
    <t>40-22-278-011</t>
  </si>
  <si>
    <t>40-02-126-056</t>
  </si>
  <si>
    <t>40-02-126-055</t>
  </si>
  <si>
    <t>40-01-178-025</t>
  </si>
  <si>
    <t>41-16-228-017</t>
  </si>
  <si>
    <t>40-02-126-053</t>
  </si>
  <si>
    <t>40-01-178-022</t>
  </si>
  <si>
    <t>46-25-176-004</t>
  </si>
  <si>
    <t>41-18-354-015</t>
  </si>
  <si>
    <t>41-18-354-012</t>
  </si>
  <si>
    <t>41-05-256-022</t>
  </si>
  <si>
    <t>40-13-476-005</t>
  </si>
  <si>
    <t>40-13-477-039</t>
  </si>
  <si>
    <t>41-17-354-024</t>
  </si>
  <si>
    <t>41-17-201-002</t>
  </si>
  <si>
    <t>40-11-455-020</t>
  </si>
  <si>
    <t>40-12-455-006</t>
  </si>
  <si>
    <t>40-12-383-035</t>
  </si>
  <si>
    <t>40-14-252-017</t>
  </si>
  <si>
    <t>40-14-252-010</t>
  </si>
  <si>
    <t>41-04-476-043</t>
  </si>
  <si>
    <t>41-04-476-044</t>
  </si>
  <si>
    <t>41-04-179-005</t>
  </si>
  <si>
    <t>41-04-179-003</t>
  </si>
  <si>
    <t>41-04-385-017</t>
  </si>
  <si>
    <t>41-04-476-061</t>
  </si>
  <si>
    <t>41-04-179-007</t>
  </si>
  <si>
    <t>40-11-205-003</t>
  </si>
  <si>
    <t>40-15-486-010</t>
  </si>
  <si>
    <t>40-11-331-002</t>
  </si>
  <si>
    <t>41-04-179-012</t>
  </si>
  <si>
    <t>46-35-329-016</t>
  </si>
  <si>
    <t>40-11-377-002</t>
  </si>
  <si>
    <t>41-04-476-031</t>
  </si>
  <si>
    <t>40-15-488-003</t>
  </si>
  <si>
    <t>40-11-405-030</t>
  </si>
  <si>
    <t>41-04-476-028</t>
  </si>
  <si>
    <t>41-04-451-008</t>
  </si>
  <si>
    <t>41-04-180-002</t>
  </si>
  <si>
    <t>41-04-451-009</t>
  </si>
  <si>
    <t>41-09-206-010</t>
  </si>
  <si>
    <t>41-05-258-027</t>
  </si>
  <si>
    <t>41-04-180-004</t>
  </si>
  <si>
    <t>40-11-331-026</t>
  </si>
  <si>
    <t>41-04-180-006</t>
  </si>
  <si>
    <t>41-04-386-002</t>
  </si>
  <si>
    <t>40-11-331-025</t>
  </si>
  <si>
    <t>46-35-329-010</t>
  </si>
  <si>
    <t>41-04-386-003</t>
  </si>
  <si>
    <t>40-11-331-021</t>
  </si>
  <si>
    <t>41-04-326-001</t>
  </si>
  <si>
    <t>41-04-386-004</t>
  </si>
  <si>
    <t>40-11-252-023</t>
  </si>
  <si>
    <t>41-04-384-012</t>
  </si>
  <si>
    <t>46-35-329-006</t>
  </si>
  <si>
    <t>41-09-210-023</t>
  </si>
  <si>
    <t>41-04-384-026</t>
  </si>
  <si>
    <t>40-11-234-028</t>
  </si>
  <si>
    <t>41-04-103-042</t>
  </si>
  <si>
    <t>40-22-233-012</t>
  </si>
  <si>
    <t>41-05-258-008</t>
  </si>
  <si>
    <t>41-09-210-022</t>
  </si>
  <si>
    <t>40-11-234-026</t>
  </si>
  <si>
    <t>40-11-376-014</t>
  </si>
  <si>
    <t>41-09-210-008</t>
  </si>
  <si>
    <t>41-04-103-039</t>
  </si>
  <si>
    <t>41-04-103-038</t>
  </si>
  <si>
    <t>41-04-103-037</t>
  </si>
  <si>
    <t>41-04-457-005</t>
  </si>
  <si>
    <t>41-04-103-036</t>
  </si>
  <si>
    <t>46-35-329-003</t>
  </si>
  <si>
    <t>41-09-234-015</t>
  </si>
  <si>
    <t>41-04-328-014</t>
  </si>
  <si>
    <t>41-04-103-033</t>
  </si>
  <si>
    <t>41-04-384-020</t>
  </si>
  <si>
    <t>41-04-155-006</t>
  </si>
  <si>
    <t>41-04-103-030</t>
  </si>
  <si>
    <t>46-25-428-023</t>
  </si>
  <si>
    <t>41-04-155-004</t>
  </si>
  <si>
    <t>41-04-103-027</t>
  </si>
  <si>
    <t>41-04-103-012</t>
  </si>
  <si>
    <t>41-04-105-001</t>
  </si>
  <si>
    <t>47-33-352-008</t>
  </si>
  <si>
    <t>41-04-102-030</t>
  </si>
  <si>
    <t>41-04-329-003</t>
  </si>
  <si>
    <t>41-04-155-014</t>
  </si>
  <si>
    <t>41-04-327-014</t>
  </si>
  <si>
    <t>46-26-228-019</t>
  </si>
  <si>
    <t>46-26-228-020</t>
  </si>
  <si>
    <t>46-26-228-021</t>
  </si>
  <si>
    <t>46-26-228-023</t>
  </si>
  <si>
    <t>41-04-329-007</t>
  </si>
  <si>
    <t>46-26-228-024</t>
  </si>
  <si>
    <t>41-04-329-027</t>
  </si>
  <si>
    <t>46-26-228-025</t>
  </si>
  <si>
    <t>47-33-354-028</t>
  </si>
  <si>
    <t>41-04-155-015</t>
  </si>
  <si>
    <t>41-04-452-002</t>
  </si>
  <si>
    <t>47-33-354-009</t>
  </si>
  <si>
    <t>47-30-460-033</t>
  </si>
  <si>
    <t>41-04-329-025</t>
  </si>
  <si>
    <t>41-04-155-018</t>
  </si>
  <si>
    <t>41-04-329-026</t>
  </si>
  <si>
    <t>47-33-353-031</t>
  </si>
  <si>
    <t>41-04-329-021</t>
  </si>
  <si>
    <t>41-04-452-005</t>
  </si>
  <si>
    <t>47-33-353-035</t>
  </si>
  <si>
    <t>41-04-331-008</t>
  </si>
  <si>
    <t>46-26-231-007</t>
  </si>
  <si>
    <t>41-04-329-018</t>
  </si>
  <si>
    <t>46-26-231-006</t>
  </si>
  <si>
    <t>41-04-155-021</t>
  </si>
  <si>
    <t>46-26-231-004</t>
  </si>
  <si>
    <t>41-04-329-013</t>
  </si>
  <si>
    <t>46-35-378-011</t>
  </si>
  <si>
    <t>41-04-452-009</t>
  </si>
  <si>
    <t>47-30-379-018</t>
  </si>
  <si>
    <t>40-23-162-020</t>
  </si>
  <si>
    <t>41-04-452-011</t>
  </si>
  <si>
    <t>41-04-384-009</t>
  </si>
  <si>
    <t>40-23-162-021</t>
  </si>
  <si>
    <t>41-04-156-012</t>
  </si>
  <si>
    <t>41-04-452-012</t>
  </si>
  <si>
    <t>41-04-384-008</t>
  </si>
  <si>
    <t>46-35-378-008</t>
  </si>
  <si>
    <t>41-04-382-017</t>
  </si>
  <si>
    <t>40-23-162-027</t>
  </si>
  <si>
    <t>41-04-452-014</t>
  </si>
  <si>
    <t>41-04-328-022</t>
  </si>
  <si>
    <t>46-35-378-007</t>
  </si>
  <si>
    <t>41-04-156-013</t>
  </si>
  <si>
    <t>41-04-382-016</t>
  </si>
  <si>
    <t>47-33-354-027</t>
  </si>
  <si>
    <t>41-04-382-014</t>
  </si>
  <si>
    <t>46-35-378-005</t>
  </si>
  <si>
    <t>41-04-156-014</t>
  </si>
  <si>
    <t>46-35-378-001</t>
  </si>
  <si>
    <t>40-12-104-004</t>
  </si>
  <si>
    <t>41-04-477-017</t>
  </si>
  <si>
    <t>40-12-104-005</t>
  </si>
  <si>
    <t>47-33-376-022</t>
  </si>
  <si>
    <t>40-12-105-001</t>
  </si>
  <si>
    <t>46-35-377-016</t>
  </si>
  <si>
    <t>41-04-158-004</t>
  </si>
  <si>
    <t>47-30-155-013</t>
  </si>
  <si>
    <t>40-12-105-002</t>
  </si>
  <si>
    <t>41-04-477-018</t>
  </si>
  <si>
    <t>41-04-158-003</t>
  </si>
  <si>
    <t>47-30-155-020</t>
  </si>
  <si>
    <t>41-04-477-015</t>
  </si>
  <si>
    <t>41-04-158-002</t>
  </si>
  <si>
    <t>47-30-154-038</t>
  </si>
  <si>
    <t>41-04-476-003</t>
  </si>
  <si>
    <t>46-35-377-020</t>
  </si>
  <si>
    <t>41-08-181-031</t>
  </si>
  <si>
    <t>41-04-476-004</t>
  </si>
  <si>
    <t>40-23-181-026</t>
  </si>
  <si>
    <t>40-12-105-003</t>
  </si>
  <si>
    <t>40-23-183-013</t>
  </si>
  <si>
    <t>47-30-182-009</t>
  </si>
  <si>
    <t>41-04-476-007</t>
  </si>
  <si>
    <t>41-08-181-029</t>
  </si>
  <si>
    <t>41-04-476-008</t>
  </si>
  <si>
    <t>41-04-383-003</t>
  </si>
  <si>
    <t>47-33-351-018</t>
  </si>
  <si>
    <t>41-04-383-005</t>
  </si>
  <si>
    <t>47-30-178-037</t>
  </si>
  <si>
    <t>40-11-278-038</t>
  </si>
  <si>
    <t>40-12-107-001</t>
  </si>
  <si>
    <t>41-04-381-003</t>
  </si>
  <si>
    <t>47-33-356-007</t>
  </si>
  <si>
    <t>41-04-104-006</t>
  </si>
  <si>
    <t>41-04-103-021</t>
  </si>
  <si>
    <t>41-04-330-023</t>
  </si>
  <si>
    <t>41-04-379-005</t>
  </si>
  <si>
    <t>41-04-104-008</t>
  </si>
  <si>
    <t>41-04-476-020</t>
  </si>
  <si>
    <t>41-04-104-009</t>
  </si>
  <si>
    <t>47-33-356-026</t>
  </si>
  <si>
    <t>41-04-332-009</t>
  </si>
  <si>
    <t>41-04-104-011</t>
  </si>
  <si>
    <t>47-30-180-001</t>
  </si>
  <si>
    <t>47-33-356-003</t>
  </si>
  <si>
    <t>41-04-102-036</t>
  </si>
  <si>
    <t>41-04-104-012</t>
  </si>
  <si>
    <t>41-04-102-032</t>
  </si>
  <si>
    <t>41-04-452-001</t>
  </si>
  <si>
    <t>41-04-381-009</t>
  </si>
  <si>
    <t>47-30-154-013</t>
  </si>
  <si>
    <t>41-04-104-033</t>
  </si>
  <si>
    <t>47-30-154-012</t>
  </si>
  <si>
    <t>40-23-182-015</t>
  </si>
  <si>
    <t>41-04-104-015</t>
  </si>
  <si>
    <t>41-04-102-028</t>
  </si>
  <si>
    <t>41-04-434-022</t>
  </si>
  <si>
    <t>41-04-104-016</t>
  </si>
  <si>
    <t>46-35-281-024</t>
  </si>
  <si>
    <t>41-04-434-018</t>
  </si>
  <si>
    <t>41-04-456-001</t>
  </si>
  <si>
    <t>47-33-352-010</t>
  </si>
  <si>
    <t>41-04-102-027</t>
  </si>
  <si>
    <t>47-30-185-022</t>
  </si>
  <si>
    <t>40-23-184-006</t>
  </si>
  <si>
    <t>41-04-105-003</t>
  </si>
  <si>
    <t>47-30-154-008</t>
  </si>
  <si>
    <t>47-30-154-007</t>
  </si>
  <si>
    <t>47-33-352-011</t>
  </si>
  <si>
    <t>40-11-480-016</t>
  </si>
  <si>
    <t>47-33-352-014</t>
  </si>
  <si>
    <t>40-11-405-029</t>
  </si>
  <si>
    <t>41-04-331-013</t>
  </si>
  <si>
    <t>40-23-182-017</t>
  </si>
  <si>
    <t>41-04-102-022</t>
  </si>
  <si>
    <t>40-11-278-035</t>
  </si>
  <si>
    <t>41-04-102-021</t>
  </si>
  <si>
    <t>41-04-333-007</t>
  </si>
  <si>
    <t>41-04-103-006</t>
  </si>
  <si>
    <t>41-04-333-008</t>
  </si>
  <si>
    <t>41-04-103-007</t>
  </si>
  <si>
    <t>41-04-460-002</t>
  </si>
  <si>
    <t>40-14-276-021</t>
  </si>
  <si>
    <t>40-11-477-032</t>
  </si>
  <si>
    <t>47-30-134-051</t>
  </si>
  <si>
    <t>40-11-401-013</t>
  </si>
  <si>
    <t>46-35-281-021</t>
  </si>
  <si>
    <t>41-04-105-014</t>
  </si>
  <si>
    <t>41-04-105-013</t>
  </si>
  <si>
    <t>41-04-128-033</t>
  </si>
  <si>
    <t>41-04-105-010</t>
  </si>
  <si>
    <t>41-04-331-022</t>
  </si>
  <si>
    <t>40-12-128-001</t>
  </si>
  <si>
    <t>46-35-282-004</t>
  </si>
  <si>
    <t>41-04-331-024</t>
  </si>
  <si>
    <t>41-04-151-016</t>
  </si>
  <si>
    <t>41-04-433-018</t>
  </si>
  <si>
    <t>41-04-333-021</t>
  </si>
  <si>
    <t>46-36-229-020</t>
  </si>
  <si>
    <t>41-04-151-013</t>
  </si>
  <si>
    <t>41-04-151-014</t>
  </si>
  <si>
    <t>41-04-128-035</t>
  </si>
  <si>
    <t>47-30-176-012</t>
  </si>
  <si>
    <t>41-04-151-035</t>
  </si>
  <si>
    <t>41-04-128-038</t>
  </si>
  <si>
    <t>47-30-105-035</t>
  </si>
  <si>
    <t>41-04-151-006</t>
  </si>
  <si>
    <t>41-04-335-020</t>
  </si>
  <si>
    <t>41-04-128-039</t>
  </si>
  <si>
    <t>41-04-106-016</t>
  </si>
  <si>
    <t>41-04-106-019</t>
  </si>
  <si>
    <t>41-04-454-008</t>
  </si>
  <si>
    <t>41-04-106-021</t>
  </si>
  <si>
    <t>41-04-454-009</t>
  </si>
  <si>
    <t>41-04-106-022</t>
  </si>
  <si>
    <t>41-04-128-041</t>
  </si>
  <si>
    <t>41-04-151-011</t>
  </si>
  <si>
    <t>40-11-402-005</t>
  </si>
  <si>
    <t>40-22-231-019</t>
  </si>
  <si>
    <t>40-11-281-032</t>
  </si>
  <si>
    <t>40-11-402-008</t>
  </si>
  <si>
    <t>46-26-227-022</t>
  </si>
  <si>
    <t>41-30-108-020</t>
  </si>
  <si>
    <t>40-13-287-011</t>
  </si>
  <si>
    <t>41-30-129-025</t>
  </si>
  <si>
    <t>40-13-433-033</t>
  </si>
  <si>
    <t>40-14-126-029</t>
  </si>
  <si>
    <t>40-13-404-005</t>
  </si>
  <si>
    <t>41-20-255-006</t>
  </si>
  <si>
    <t>41-18-161-010</t>
  </si>
  <si>
    <t>41-20-403-004</t>
  </si>
  <si>
    <t>41-04-277-084</t>
  </si>
  <si>
    <t>40-11-456-012</t>
  </si>
  <si>
    <t>41-04-178-038</t>
  </si>
  <si>
    <t>41-04-178-030</t>
  </si>
  <si>
    <t>41-04-178-035</t>
  </si>
  <si>
    <t>41-16-403-002</t>
  </si>
  <si>
    <t>40-13-377-005</t>
  </si>
  <si>
    <t>40-13-377-004</t>
  </si>
  <si>
    <t>40-11-101-003</t>
  </si>
  <si>
    <t>40-13-377-003</t>
  </si>
  <si>
    <t>41-04-202-009</t>
  </si>
  <si>
    <t>40-13-377-002</t>
  </si>
  <si>
    <t>41-04-226-013</t>
  </si>
  <si>
    <t>41-16-403-034</t>
  </si>
  <si>
    <t>40-13-377-007</t>
  </si>
  <si>
    <t>41-04-226-012</t>
  </si>
  <si>
    <t>40-11-102-010</t>
  </si>
  <si>
    <t>41-04-226-011</t>
  </si>
  <si>
    <t>40-13-376-013</t>
  </si>
  <si>
    <t>41-16-402-031</t>
  </si>
  <si>
    <t>41-04-226-010</t>
  </si>
  <si>
    <t>41-04-226-009</t>
  </si>
  <si>
    <t>40-13-376-019</t>
  </si>
  <si>
    <t>41-04-226-008</t>
  </si>
  <si>
    <t>41-16-402-029</t>
  </si>
  <si>
    <t>41-20-456-009</t>
  </si>
  <si>
    <t>41-16-402-028</t>
  </si>
  <si>
    <t>47-28-303-016</t>
  </si>
  <si>
    <t>41-04-226-007</t>
  </si>
  <si>
    <t>41-04-226-006</t>
  </si>
  <si>
    <t>40-13-376-001</t>
  </si>
  <si>
    <t>41-04-226-004</t>
  </si>
  <si>
    <t>40-11-382-034</t>
  </si>
  <si>
    <t>46-36-202-008</t>
  </si>
  <si>
    <t>40-13-364-007</t>
  </si>
  <si>
    <t>41-04-226-074</t>
  </si>
  <si>
    <t>41-04-203-011</t>
  </si>
  <si>
    <t>40-02-358-011</t>
  </si>
  <si>
    <t>40-13-364-009</t>
  </si>
  <si>
    <t>40-11-180-008</t>
  </si>
  <si>
    <t>40-02-358-013</t>
  </si>
  <si>
    <t>40-02-358-014</t>
  </si>
  <si>
    <t>40-13-364-013</t>
  </si>
  <si>
    <t>47-33-476-030</t>
  </si>
  <si>
    <t>40-02-358-015</t>
  </si>
  <si>
    <t>47-33-477-021</t>
  </si>
  <si>
    <t>47-33-452-053</t>
  </si>
  <si>
    <t>40-02-358-017</t>
  </si>
  <si>
    <t>47-33-478-022</t>
  </si>
  <si>
    <t>40-13-364-014</t>
  </si>
  <si>
    <t>40-13-364-015</t>
  </si>
  <si>
    <t>41-16-402-032</t>
  </si>
  <si>
    <t>46-36-202-015</t>
  </si>
  <si>
    <t>41-16-402-014</t>
  </si>
  <si>
    <t>47-33-478-021</t>
  </si>
  <si>
    <t>41-16-402-005</t>
  </si>
  <si>
    <t>41-04-129-019</t>
  </si>
  <si>
    <t>41-29-205-003</t>
  </si>
  <si>
    <t>41-04-129-018</t>
  </si>
  <si>
    <t>40-01-105-013</t>
  </si>
  <si>
    <t>41-04-129-017</t>
  </si>
  <si>
    <t>41-29-205-005</t>
  </si>
  <si>
    <t>41-04-105-008</t>
  </si>
  <si>
    <t>41-29-176-057</t>
  </si>
  <si>
    <t>40-02-129-003</t>
  </si>
  <si>
    <t>41-05-404-004</t>
  </si>
  <si>
    <t>40-23-154-004</t>
  </si>
  <si>
    <t>40-23-154-005</t>
  </si>
  <si>
    <t>40-23-154-008</t>
  </si>
  <si>
    <t>46-25-379-001</t>
  </si>
  <si>
    <t>46-25-378-004</t>
  </si>
  <si>
    <t>41-16-429-013</t>
  </si>
  <si>
    <t>47-33-478-012</t>
  </si>
  <si>
    <t>41-16-402-030</t>
  </si>
  <si>
    <t>47-33-478-011</t>
  </si>
  <si>
    <t>41-16-427-001</t>
  </si>
  <si>
    <t>47-33-478-009</t>
  </si>
  <si>
    <t>46-36-202-017</t>
  </si>
  <si>
    <t>47-33-478-008</t>
  </si>
  <si>
    <t>40-14-126-018</t>
  </si>
  <si>
    <t>47-33-478-007</t>
  </si>
  <si>
    <t>47-33-478-006</t>
  </si>
  <si>
    <t>41-17-134-027</t>
  </si>
  <si>
    <t>40-11-102-019</t>
  </si>
  <si>
    <t>40-11-181-021</t>
  </si>
  <si>
    <t>40-01-157-005</t>
  </si>
  <si>
    <t>41-16-426-014</t>
  </si>
  <si>
    <t>41-04-332-018</t>
  </si>
  <si>
    <t>41-16-426-013</t>
  </si>
  <si>
    <t>40-11-181-022</t>
  </si>
  <si>
    <t>47-33-477-017</t>
  </si>
  <si>
    <t>47-33-477-022</t>
  </si>
  <si>
    <t>40-02-351-005</t>
  </si>
  <si>
    <t>41-17-134-015</t>
  </si>
  <si>
    <t>40-02-351-009</t>
  </si>
  <si>
    <t>40-13-357-022</t>
  </si>
  <si>
    <t>46-26-276-008</t>
  </si>
  <si>
    <t>40-03-427-015</t>
  </si>
  <si>
    <t>41-04-128-052</t>
  </si>
  <si>
    <t>40-13-355-021</t>
  </si>
  <si>
    <t>41-04-128-051</t>
  </si>
  <si>
    <t>40-13-355-018</t>
  </si>
  <si>
    <t>41-04-128-050</t>
  </si>
  <si>
    <t>40-13-355-008</t>
  </si>
  <si>
    <t>40-02-311-029</t>
  </si>
  <si>
    <t>41-04-128-049</t>
  </si>
  <si>
    <t>40-02-351-023</t>
  </si>
  <si>
    <t>41-16-426-010</t>
  </si>
  <si>
    <t>41-04-128-048</t>
  </si>
  <si>
    <t>47-33-477-024</t>
  </si>
  <si>
    <t>40-13-355-007</t>
  </si>
  <si>
    <t>41-16-427-040</t>
  </si>
  <si>
    <t>41-04-128-046</t>
  </si>
  <si>
    <t>41-16-427-004</t>
  </si>
  <si>
    <t>47-33-477-006</t>
  </si>
  <si>
    <t>41-20-452-015</t>
  </si>
  <si>
    <t>41-04-202-019</t>
  </si>
  <si>
    <t>41-20-452-016</t>
  </si>
  <si>
    <t>41-04-129-013</t>
  </si>
  <si>
    <t>47-33-477-005</t>
  </si>
  <si>
    <t>40-23-153-005</t>
  </si>
  <si>
    <t>46-35-152-025</t>
  </si>
  <si>
    <t>41-04-202-018</t>
  </si>
  <si>
    <t>47-33-477-004</t>
  </si>
  <si>
    <t>41-16-427-008</t>
  </si>
  <si>
    <t>47-33-476-019</t>
  </si>
  <si>
    <t>41-04-129-010</t>
  </si>
  <si>
    <t>47-33-476-020</t>
  </si>
  <si>
    <t>46-26-231-029</t>
  </si>
  <si>
    <t>40-11-104-008</t>
  </si>
  <si>
    <t>47-33-476-021</t>
  </si>
  <si>
    <t>40-11-104-009</t>
  </si>
  <si>
    <t>47-33-476-022</t>
  </si>
  <si>
    <t>41-04-129-007</t>
  </si>
  <si>
    <t>41-29-176-032</t>
  </si>
  <si>
    <t>47-33-476-024</t>
  </si>
  <si>
    <t>40-02-126-044</t>
  </si>
  <si>
    <t>41-17-135-005</t>
  </si>
  <si>
    <t>40-02-126-043</t>
  </si>
  <si>
    <t>47-33-476-025</t>
  </si>
  <si>
    <t>41-04-129-006</t>
  </si>
  <si>
    <t>41-04-129-005</t>
  </si>
  <si>
    <t>41-16-427-011</t>
  </si>
  <si>
    <t>40-02-126-041</t>
  </si>
  <si>
    <t>46-26-231-028</t>
  </si>
  <si>
    <t>41-16-427-012</t>
  </si>
  <si>
    <t>47-33-476-027</t>
  </si>
  <si>
    <t>40-02-126-038</t>
  </si>
  <si>
    <t>46-26-231-027</t>
  </si>
  <si>
    <t>40-02-126-037</t>
  </si>
  <si>
    <t>47-33-476-029</t>
  </si>
  <si>
    <t>41-04-129-027</t>
  </si>
  <si>
    <t>46-26-231-025</t>
  </si>
  <si>
    <t>41-04-202-026</t>
  </si>
  <si>
    <t>40-02-127-016</t>
  </si>
  <si>
    <t>40-02-126-036</t>
  </si>
  <si>
    <t>40-02-126-051</t>
  </si>
  <si>
    <t>41-29-176-040</t>
  </si>
  <si>
    <t>40-01-105-016</t>
  </si>
  <si>
    <t>40-01-105-015</t>
  </si>
  <si>
    <t>46-25-379-029</t>
  </si>
  <si>
    <t>46-25-379-008</t>
  </si>
  <si>
    <t>40-14-478-023</t>
  </si>
  <si>
    <t>40-14-477-031</t>
  </si>
  <si>
    <t>40-14-157-012</t>
  </si>
  <si>
    <t>46-25-377-017</t>
  </si>
  <si>
    <t>46-25-377-016</t>
  </si>
  <si>
    <t>46-25-376-020</t>
  </si>
  <si>
    <t>46-25-377-010</t>
  </si>
  <si>
    <t>40-13-230-002</t>
  </si>
  <si>
    <t>46-25-377-007</t>
  </si>
  <si>
    <t>46-26-230-039</t>
  </si>
  <si>
    <t>40-23-233-008</t>
  </si>
  <si>
    <t>46-25-377-005</t>
  </si>
  <si>
    <t>46-25-377-004</t>
  </si>
  <si>
    <t>41-29-177-013</t>
  </si>
  <si>
    <t>40-02-357-026</t>
  </si>
  <si>
    <t>46-26-230-044</t>
  </si>
  <si>
    <t>40-14-154-009</t>
  </si>
  <si>
    <t>40-14-459-026</t>
  </si>
  <si>
    <t>40-23-155-007</t>
  </si>
  <si>
    <t>40-02-357-021</t>
  </si>
  <si>
    <t>40-02-357-019</t>
  </si>
  <si>
    <t>46-25-376-043</t>
  </si>
  <si>
    <t>46-26-230-046</t>
  </si>
  <si>
    <t>40-02-357-018</t>
  </si>
  <si>
    <t>46-26-230-047</t>
  </si>
  <si>
    <t>46-36-227-042</t>
  </si>
  <si>
    <t>46-36-227-041</t>
  </si>
  <si>
    <t>40-14-462-018</t>
  </si>
  <si>
    <t>40-02-357-017</t>
  </si>
  <si>
    <t>41-04-176-041</t>
  </si>
  <si>
    <t>40-02-357-016</t>
  </si>
  <si>
    <t>46-36-104-009</t>
  </si>
  <si>
    <t>40-23-155-011</t>
  </si>
  <si>
    <t>46-36-104-010</t>
  </si>
  <si>
    <t>46-36-103-034</t>
  </si>
  <si>
    <t>41-29-177-022</t>
  </si>
  <si>
    <t>46-26-230-050</t>
  </si>
  <si>
    <t>46-36-103-038</t>
  </si>
  <si>
    <t>40-02-359-001</t>
  </si>
  <si>
    <t>46-36-103-040</t>
  </si>
  <si>
    <t>46-36-104-016</t>
  </si>
  <si>
    <t>41-04-176-035</t>
  </si>
  <si>
    <t>46-36-104-015</t>
  </si>
  <si>
    <t>40-11-181-029</t>
  </si>
  <si>
    <t>46-36-104-014</t>
  </si>
  <si>
    <t>41-16-428-023</t>
  </si>
  <si>
    <t>41-16-428-021</t>
  </si>
  <si>
    <t>41-16-428-020</t>
  </si>
  <si>
    <t>41-20-177-003</t>
  </si>
  <si>
    <t>40-23-231-016</t>
  </si>
  <si>
    <t>41-20-177-004</t>
  </si>
  <si>
    <t>40-13-229-016</t>
  </si>
  <si>
    <t>41-04-177-036</t>
  </si>
  <si>
    <t>41-04-177-038</t>
  </si>
  <si>
    <t>46-25-179-027</t>
  </si>
  <si>
    <t>41-04-433-007</t>
  </si>
  <si>
    <t>40-01-380-041</t>
  </si>
  <si>
    <t>41-16-428-017</t>
  </si>
  <si>
    <t>46-36-103-051</t>
  </si>
  <si>
    <t>41-16-428-016</t>
  </si>
  <si>
    <t>41-16-428-015</t>
  </si>
  <si>
    <t>41-16-428-014</t>
  </si>
  <si>
    <t>40-11-401-008</t>
  </si>
  <si>
    <t>46-36-103-045</t>
  </si>
  <si>
    <t>46-36-103-044</t>
  </si>
  <si>
    <t>46-36-104-025</t>
  </si>
  <si>
    <t>46-36-128-029</t>
  </si>
  <si>
    <t>40-23-153-012</t>
  </si>
  <si>
    <t>41-16-476-003</t>
  </si>
  <si>
    <t>40-23-153-015</t>
  </si>
  <si>
    <t>41-16-476-004</t>
  </si>
  <si>
    <t>46-36-128-034</t>
  </si>
  <si>
    <t>41-29-177-043</t>
  </si>
  <si>
    <t>40-11-404-037</t>
  </si>
  <si>
    <t>40-11-404-040</t>
  </si>
  <si>
    <t>40-23-153-021</t>
  </si>
  <si>
    <t>40-01-177-032</t>
  </si>
  <si>
    <t>40-23-229-009</t>
  </si>
  <si>
    <t>41-16-476-014</t>
  </si>
  <si>
    <t>41-29-177-032</t>
  </si>
  <si>
    <t>46-36-128-039</t>
  </si>
  <si>
    <t>46-36-128-040</t>
  </si>
  <si>
    <t>41-16-480-032</t>
  </si>
  <si>
    <t>41-16-429-011</t>
  </si>
  <si>
    <t>41-29-177-029</t>
  </si>
  <si>
    <t>46-36-128-052</t>
  </si>
  <si>
    <t>40-23-229-012</t>
  </si>
  <si>
    <t>46-36-128-049</t>
  </si>
  <si>
    <t>40-23-156-002</t>
  </si>
  <si>
    <t>46-25-229-015</t>
  </si>
  <si>
    <t>46-25-254-011</t>
  </si>
  <si>
    <t>40-01-379-042</t>
  </si>
  <si>
    <t>41-19-307-019</t>
  </si>
  <si>
    <t>41-19-102-019</t>
  </si>
  <si>
    <t>41-19-307-020</t>
  </si>
  <si>
    <t>46-25-181-035</t>
  </si>
  <si>
    <t>41-19-307-026</t>
  </si>
  <si>
    <t>41-04-433-006</t>
  </si>
  <si>
    <t>41-04-177-034</t>
  </si>
  <si>
    <t>46-25-253-018</t>
  </si>
  <si>
    <t>46-25-255-033</t>
  </si>
  <si>
    <t>41-19-309-004</t>
  </si>
  <si>
    <t>46-25-253-024</t>
  </si>
  <si>
    <t>41-19-309-005</t>
  </si>
  <si>
    <t>41-19-309-006</t>
  </si>
  <si>
    <t>46-25-253-031</t>
  </si>
  <si>
    <t>46-25-255-017</t>
  </si>
  <si>
    <t>41-19-309-007</t>
  </si>
  <si>
    <t>41-19-309-010</t>
  </si>
  <si>
    <t>41-19-309-011</t>
  </si>
  <si>
    <t>41-19-309-014</t>
  </si>
  <si>
    <t>41-19-309-015</t>
  </si>
  <si>
    <t>46-25-256-015</t>
  </si>
  <si>
    <t>41-19-309-018</t>
  </si>
  <si>
    <t>41-04-177-045</t>
  </si>
  <si>
    <t>46-25-280-002</t>
  </si>
  <si>
    <t>41-08-185-006</t>
  </si>
  <si>
    <t>41-04-178-020</t>
  </si>
  <si>
    <t>46-25-280-001</t>
  </si>
  <si>
    <t>41-04-178-018</t>
  </si>
  <si>
    <t>41-19-309-024</t>
  </si>
  <si>
    <t>47-29-126-006</t>
  </si>
  <si>
    <t>47-29-126-009</t>
  </si>
  <si>
    <t>46-25-278-021</t>
  </si>
  <si>
    <t>47-29-126-010</t>
  </si>
  <si>
    <t>41-04-178-015</t>
  </si>
  <si>
    <t>47-29-126-011</t>
  </si>
  <si>
    <t>41-04-178-013</t>
  </si>
  <si>
    <t>47-29-127-011</t>
  </si>
  <si>
    <t>41-04-178-011</t>
  </si>
  <si>
    <t>47-29-127-009</t>
  </si>
  <si>
    <t>47-29-127-007</t>
  </si>
  <si>
    <t>41-04-433-010</t>
  </si>
  <si>
    <t>41-19-308-008</t>
  </si>
  <si>
    <t>41-19-308-009</t>
  </si>
  <si>
    <t>41-19-308-010</t>
  </si>
  <si>
    <t>41-19-104-009</t>
  </si>
  <si>
    <t>41-19-308-011</t>
  </si>
  <si>
    <t>47-29-127-022</t>
  </si>
  <si>
    <t>47-29-127-026</t>
  </si>
  <si>
    <t>41-19-308-013</t>
  </si>
  <si>
    <t>40-02-404-023</t>
  </si>
  <si>
    <t>41-19-308-015</t>
  </si>
  <si>
    <t>41-19-308-020</t>
  </si>
  <si>
    <t>41-19-308-021</t>
  </si>
  <si>
    <t>47-29-129-009</t>
  </si>
  <si>
    <t>41-04-178-002</t>
  </si>
  <si>
    <t>47-29-129-004</t>
  </si>
  <si>
    <t>41-04-178-001</t>
  </si>
  <si>
    <t>41-08-379-004</t>
  </si>
  <si>
    <t>41-08-330-001</t>
  </si>
  <si>
    <t>46-36-226-020</t>
  </si>
  <si>
    <t>46-36-226-019</t>
  </si>
  <si>
    <t>41-04-434-001</t>
  </si>
  <si>
    <t>46-36-226-015</t>
  </si>
  <si>
    <t>41-04-178-025</t>
  </si>
  <si>
    <t>41-04-178-026</t>
  </si>
  <si>
    <t>46-36-228-067</t>
  </si>
  <si>
    <t>41-08-331-003</t>
  </si>
  <si>
    <t>46-36-228-064</t>
  </si>
  <si>
    <t>47-29-129-014</t>
  </si>
  <si>
    <t>40-12-105-017</t>
  </si>
  <si>
    <t>46-36-228-060</t>
  </si>
  <si>
    <t>41-04-178-028</t>
  </si>
  <si>
    <t>41-19-306-011</t>
  </si>
  <si>
    <t>41-19-306-012</t>
  </si>
  <si>
    <t>46-26-480-029</t>
  </si>
  <si>
    <t>40-12-105-016</t>
  </si>
  <si>
    <t>40-02-452-022</t>
  </si>
  <si>
    <t>41-08-409-002</t>
  </si>
  <si>
    <t>40-12-151-001</t>
  </si>
  <si>
    <t>46-26-480-025</t>
  </si>
  <si>
    <t>40-12-151-002</t>
  </si>
  <si>
    <t>40-12-151-003</t>
  </si>
  <si>
    <t>41-08-409-003</t>
  </si>
  <si>
    <t>47-29-128-015</t>
  </si>
  <si>
    <t>41-04-178-029</t>
  </si>
  <si>
    <t>40-12-151-005</t>
  </si>
  <si>
    <t>40-12-151-004</t>
  </si>
  <si>
    <t>41-19-306-015</t>
  </si>
  <si>
    <t>41-04-434-007</t>
  </si>
  <si>
    <t>41-17-227-004</t>
  </si>
  <si>
    <t>40-02-404-034</t>
  </si>
  <si>
    <t>47-29-127-038</t>
  </si>
  <si>
    <t>41-18-303-019</t>
  </si>
  <si>
    <t>41-19-306-017</t>
  </si>
  <si>
    <t>47-29-127-040</t>
  </si>
  <si>
    <t>47-29-476-006</t>
  </si>
  <si>
    <t>41-19-306-020</t>
  </si>
  <si>
    <t>41-18-305-007</t>
  </si>
  <si>
    <t>41-08-407-024</t>
  </si>
  <si>
    <t>41-04-434-008</t>
  </si>
  <si>
    <t>41-08-407-005</t>
  </si>
  <si>
    <t>41-04-434-009</t>
  </si>
  <si>
    <t>41-08-407-004</t>
  </si>
  <si>
    <t>41-04-434-010</t>
  </si>
  <si>
    <t>40-02-282-011</t>
  </si>
  <si>
    <t>41-04-434-011</t>
  </si>
  <si>
    <t>40-02-160-041</t>
  </si>
  <si>
    <t>40-12-151-008</t>
  </si>
  <si>
    <t>40-02-404-028</t>
  </si>
  <si>
    <t>46-25-351-003</t>
  </si>
  <si>
    <t>41-04-178-032</t>
  </si>
  <si>
    <t>47-28-302-005</t>
  </si>
  <si>
    <t>40-12-106-012</t>
  </si>
  <si>
    <t>40-02-282-007</t>
  </si>
  <si>
    <t>46-25-351-004</t>
  </si>
  <si>
    <t>41-04-432-024</t>
  </si>
  <si>
    <t>40-12-106-034</t>
  </si>
  <si>
    <t>40-12-106-035</t>
  </si>
  <si>
    <t>47-33-476-095</t>
  </si>
  <si>
    <t>41-04-432-023</t>
  </si>
  <si>
    <t>47-28-302-002</t>
  </si>
  <si>
    <t>40-12-151-009</t>
  </si>
  <si>
    <t>40-02-160-030</t>
  </si>
  <si>
    <t>46-36-405-020</t>
  </si>
  <si>
    <t>46-25-351-006</t>
  </si>
  <si>
    <t>40-02-160-029</t>
  </si>
  <si>
    <t>40-12-151-063</t>
  </si>
  <si>
    <t>47-28-302-001</t>
  </si>
  <si>
    <t>46-25-351-010</t>
  </si>
  <si>
    <t>41-18-352-005</t>
  </si>
  <si>
    <t>41-04-178-033</t>
  </si>
  <si>
    <t>41-04-432-021</t>
  </si>
  <si>
    <t>40-02-160-026</t>
  </si>
  <si>
    <t>41-04-432-020</t>
  </si>
  <si>
    <t>41-08-331-013</t>
  </si>
  <si>
    <t>40-02-178-007</t>
  </si>
  <si>
    <t>40-02-178-009</t>
  </si>
  <si>
    <t>40-12-106-009</t>
  </si>
  <si>
    <t>41-19-309-033</t>
  </si>
  <si>
    <t>47-28-303-026</t>
  </si>
  <si>
    <t>41-04-178-043</t>
  </si>
  <si>
    <t>47-28-303-025</t>
  </si>
  <si>
    <t>40-02-178-012</t>
  </si>
  <si>
    <t>41-04-178-046</t>
  </si>
  <si>
    <t>47-28-303-024</t>
  </si>
  <si>
    <t>40-12-106-014</t>
  </si>
  <si>
    <t>47-28-303-048</t>
  </si>
  <si>
    <t>40-12-106-015</t>
  </si>
  <si>
    <t>40-02-259-025</t>
  </si>
  <si>
    <t>40-12-179-002</t>
  </si>
  <si>
    <t>40-12-106-016</t>
  </si>
  <si>
    <t>41-18-352-009</t>
  </si>
  <si>
    <t>47-28-303-045</t>
  </si>
  <si>
    <t>41-19-306-023</t>
  </si>
  <si>
    <t>47-29-180-016</t>
  </si>
  <si>
    <t>41-04-432-014</t>
  </si>
  <si>
    <t>41-04-178-049</t>
  </si>
  <si>
    <t>47-28-303-019</t>
  </si>
  <si>
    <t>47-29-180-015</t>
  </si>
  <si>
    <t>41-04-432-013</t>
  </si>
  <si>
    <t>41-18-352-008</t>
  </si>
  <si>
    <t>41-04-431-025</t>
  </si>
  <si>
    <t>47-28-303-017</t>
  </si>
  <si>
    <t>40-12-105-031</t>
  </si>
  <si>
    <t>47-28-303-014</t>
  </si>
  <si>
    <t>46-25-303-001</t>
  </si>
  <si>
    <t>40-01-360-017</t>
  </si>
  <si>
    <t>40-12-105-028</t>
  </si>
  <si>
    <t>40-02-426-008</t>
  </si>
  <si>
    <t>41-05-177-033</t>
  </si>
  <si>
    <t>46-25-303-012</t>
  </si>
  <si>
    <t>41-04-431-022</t>
  </si>
  <si>
    <t>46-25-303-013</t>
  </si>
  <si>
    <t>41-05-177-027</t>
  </si>
  <si>
    <t>46-25-303-014</t>
  </si>
  <si>
    <t>41-04-431-021</t>
  </si>
  <si>
    <t>40-02-405-029</t>
  </si>
  <si>
    <t>47-29-176-033</t>
  </si>
  <si>
    <t>47-28-301-007</t>
  </si>
  <si>
    <t>46-25-303-017</t>
  </si>
  <si>
    <t>46-25-303-018</t>
  </si>
  <si>
    <t>46-36-429-009</t>
  </si>
  <si>
    <t>40-12-159-015</t>
  </si>
  <si>
    <t>41-19-351-007</t>
  </si>
  <si>
    <t>46-36-430-003</t>
  </si>
  <si>
    <t>47-28-303-002</t>
  </si>
  <si>
    <t>41-04-107-012</t>
  </si>
  <si>
    <t>41-19-351-014</t>
  </si>
  <si>
    <t>40-12-162-008</t>
  </si>
  <si>
    <t>47-29-177-001</t>
  </si>
  <si>
    <t>46-25-303-029</t>
  </si>
  <si>
    <t>40-12-162-010</t>
  </si>
  <si>
    <t>47-29-176-023</t>
  </si>
  <si>
    <t>47-29-177-007</t>
  </si>
  <si>
    <t>41-04-431-015</t>
  </si>
  <si>
    <t>41-04-107-020</t>
  </si>
  <si>
    <t>41-04-431-014</t>
  </si>
  <si>
    <t>41-16-480-015</t>
  </si>
  <si>
    <t>47-29-202-001</t>
  </si>
  <si>
    <t>47-29-201-047</t>
  </si>
  <si>
    <t>41-30-108-021</t>
  </si>
  <si>
    <t>46-25-156-010</t>
  </si>
  <si>
    <t>41-30-134-003</t>
  </si>
  <si>
    <t>47-29-129-024</t>
  </si>
  <si>
    <t>41-16-480-026</t>
  </si>
  <si>
    <t>41-16-480-025</t>
  </si>
  <si>
    <t>40-23-230-009</t>
  </si>
  <si>
    <t>47-29-181-010</t>
  </si>
  <si>
    <t>41-30-132-017</t>
  </si>
  <si>
    <t>47-29-129-034</t>
  </si>
  <si>
    <t>47-30-131-035</t>
  </si>
  <si>
    <t>41-16-428-027</t>
  </si>
  <si>
    <t>41-16-428-028</t>
  </si>
  <si>
    <t>47-28-301-013</t>
  </si>
  <si>
    <t>41-30-134-004</t>
  </si>
  <si>
    <t>41-16-480-023</t>
  </si>
  <si>
    <t>41-16-428-012</t>
  </si>
  <si>
    <t>46-35-379-008</t>
  </si>
  <si>
    <t>47-28-301-016</t>
  </si>
  <si>
    <t>47-29-102-007</t>
  </si>
  <si>
    <t>47-29-181-011</t>
  </si>
  <si>
    <t>47-28-301-017</t>
  </si>
  <si>
    <t>40-22-230-039</t>
  </si>
  <si>
    <t>41-16-427-032</t>
  </si>
  <si>
    <t>41-16-427-031</t>
  </si>
  <si>
    <t>47-28-301-019</t>
  </si>
  <si>
    <t>40-02-111-003</t>
  </si>
  <si>
    <t>40-22-230-007</t>
  </si>
  <si>
    <t>41-30-134-005</t>
  </si>
  <si>
    <t>46-25-328-028</t>
  </si>
  <si>
    <t>41-30-106-005</t>
  </si>
  <si>
    <t>41-16-477-084</t>
  </si>
  <si>
    <t>47-30-181-047</t>
  </si>
  <si>
    <t>46-25-328-032</t>
  </si>
  <si>
    <t>46-26-477-010</t>
  </si>
  <si>
    <t>41-16-451-019</t>
  </si>
  <si>
    <t>46-36-127-027</t>
  </si>
  <si>
    <t>46-36-127-028</t>
  </si>
  <si>
    <t>41-05-133-028</t>
  </si>
  <si>
    <t>41-30-132-021</t>
  </si>
  <si>
    <t>40-22-230-009</t>
  </si>
  <si>
    <t>47-29-178-010</t>
  </si>
  <si>
    <t>47-30-132-041</t>
  </si>
  <si>
    <t>47-29-181-062</t>
  </si>
  <si>
    <t>47-29-181-061</t>
  </si>
  <si>
    <t>40-22-228-037</t>
  </si>
  <si>
    <t>41-30-134-007</t>
  </si>
  <si>
    <t>40-22-230-014</t>
  </si>
  <si>
    <t>41-30-132-023</t>
  </si>
  <si>
    <t>47-28-301-032</t>
  </si>
  <si>
    <t>40-22-230-015</t>
  </si>
  <si>
    <t>40-22-230-016</t>
  </si>
  <si>
    <t>47-29-181-065</t>
  </si>
  <si>
    <t>41-30-134-009</t>
  </si>
  <si>
    <t>47-28-305-002</t>
  </si>
  <si>
    <t>46-25-303-033</t>
  </si>
  <si>
    <t>41-30-135-007</t>
  </si>
  <si>
    <t>47-30-177-019</t>
  </si>
  <si>
    <t>41-30-135-008</t>
  </si>
  <si>
    <t>46-25-303-034</t>
  </si>
  <si>
    <t>46-25-303-036</t>
  </si>
  <si>
    <t>47-29-181-054</t>
  </si>
  <si>
    <t>47-29-181-055</t>
  </si>
  <si>
    <t>47-28-303-005</t>
  </si>
  <si>
    <t>40-22-230-038</t>
  </si>
  <si>
    <t>40-22-230-024</t>
  </si>
  <si>
    <t>46-25-302-073</t>
  </si>
  <si>
    <t>47-30-177-031</t>
  </si>
  <si>
    <t>40-12-384-032</t>
  </si>
  <si>
    <t>41-16-427-024</t>
  </si>
  <si>
    <t>41-16-427-025</t>
  </si>
  <si>
    <t>47-30-179-010</t>
  </si>
  <si>
    <t>47-30-458-027</t>
  </si>
  <si>
    <t>40-02-111-013</t>
  </si>
  <si>
    <t>47-30-179-012</t>
  </si>
  <si>
    <t>40-12-227-004</t>
  </si>
  <si>
    <t>47-30-179-003</t>
  </si>
  <si>
    <t>46-26-429-027</t>
  </si>
  <si>
    <t>41-16-379-047</t>
  </si>
  <si>
    <t>47-30-458-017</t>
  </si>
  <si>
    <t>47-30-179-001</t>
  </si>
  <si>
    <t>46-26-429-031</t>
  </si>
  <si>
    <t>40-22-232-034</t>
  </si>
  <si>
    <t>41-30-107-025</t>
  </si>
  <si>
    <t>41-16-227-023</t>
  </si>
  <si>
    <t>41-16-330-002</t>
  </si>
  <si>
    <t>40-22-232-009</t>
  </si>
  <si>
    <t>41-30-105-019</t>
  </si>
  <si>
    <t>47-29-326-002</t>
  </si>
  <si>
    <t>41-30-105-022</t>
  </si>
  <si>
    <t>41-16-379-032</t>
  </si>
  <si>
    <t>46-36-128-019</t>
  </si>
  <si>
    <t>41-30-107-014</t>
  </si>
  <si>
    <t>41-16-482-006</t>
  </si>
  <si>
    <t>41-05-135-015</t>
  </si>
  <si>
    <t>47-30-183-001</t>
  </si>
  <si>
    <t>41-30-107-027</t>
  </si>
  <si>
    <t>41-16-379-030</t>
  </si>
  <si>
    <t>41-16-379-031</t>
  </si>
  <si>
    <t>41-30-107-010</t>
  </si>
  <si>
    <t>46-36-128-012</t>
  </si>
  <si>
    <t>40-02-129-018</t>
  </si>
  <si>
    <t>46-36-128-010</t>
  </si>
  <si>
    <t>47-30-183-011</t>
  </si>
  <si>
    <t>46-36-128-008</t>
  </si>
  <si>
    <t>46-36-128-007</t>
  </si>
  <si>
    <t>41-16-477-072</t>
  </si>
  <si>
    <t>41-30-106-019</t>
  </si>
  <si>
    <t>46-36-127-030</t>
  </si>
  <si>
    <t>40-02-131-006</t>
  </si>
  <si>
    <t>41-16-451-041</t>
  </si>
  <si>
    <t>40-02-131-007</t>
  </si>
  <si>
    <t>41-16-451-016</t>
  </si>
  <si>
    <t>40-02-129-022</t>
  </si>
  <si>
    <t>46-36-127-031</t>
  </si>
  <si>
    <t>47-30-458-005</t>
  </si>
  <si>
    <t>46-25-302-033</t>
  </si>
  <si>
    <t>41-30-103-035</t>
  </si>
  <si>
    <t>47-30-455-011</t>
  </si>
  <si>
    <t>41-05-134-013</t>
  </si>
  <si>
    <t>47-30-452-025</t>
  </si>
  <si>
    <t>40-02-131-014</t>
  </si>
  <si>
    <t>46-25-301-038</t>
  </si>
  <si>
    <t>46-25-301-037</t>
  </si>
  <si>
    <t>41-30-101-017</t>
  </si>
  <si>
    <t>41-29-178-006</t>
  </si>
  <si>
    <t>41-30-101-014</t>
  </si>
  <si>
    <t>46-36-431-011</t>
  </si>
  <si>
    <t>41-16-331-032</t>
  </si>
  <si>
    <t>46-36-127-033</t>
  </si>
  <si>
    <t>46-36-127-034</t>
  </si>
  <si>
    <t>41-16-331-030</t>
  </si>
  <si>
    <t>46-36-102-035</t>
  </si>
  <si>
    <t>46-36-230-052</t>
  </si>
  <si>
    <t>46-36-102-038</t>
  </si>
  <si>
    <t>46-25-302-020</t>
  </si>
  <si>
    <t>41-16-452-002</t>
  </si>
  <si>
    <t>41-16-453-035</t>
  </si>
  <si>
    <t>46-36-127-036</t>
  </si>
  <si>
    <t>46-36-127-045</t>
  </si>
  <si>
    <t>41-29-178-031</t>
  </si>
  <si>
    <t>46-25-302-006</t>
  </si>
  <si>
    <t>46-36-127-046</t>
  </si>
  <si>
    <t>46-25-302-001</t>
  </si>
  <si>
    <t>41-16-229-001</t>
  </si>
  <si>
    <t>46-36-410-017</t>
  </si>
  <si>
    <t>41-16-452-028</t>
  </si>
  <si>
    <t>46-25-301-011</t>
  </si>
  <si>
    <t>40-14-328-008</t>
  </si>
  <si>
    <t>46-36-129-034</t>
  </si>
  <si>
    <t>41-29-178-035</t>
  </si>
  <si>
    <t>41-30-108-011</t>
  </si>
  <si>
    <t>41-29-178-036</t>
  </si>
  <si>
    <t>41-29-178-027</t>
  </si>
  <si>
    <t>41-30-108-031</t>
  </si>
  <si>
    <t>41-29-178-037</t>
  </si>
  <si>
    <t>40-14-307-005</t>
  </si>
  <si>
    <t>41-30-128-004</t>
  </si>
  <si>
    <t>41-29-178-028</t>
  </si>
  <si>
    <t>41-16-453-016</t>
  </si>
  <si>
    <t>41-30-106-029</t>
  </si>
  <si>
    <t>41-30-128-005</t>
  </si>
  <si>
    <t>46-36-102-049</t>
  </si>
  <si>
    <t>41-30-106-026</t>
  </si>
  <si>
    <t>41-30-106-025</t>
  </si>
  <si>
    <t>40-14-303-010</t>
  </si>
  <si>
    <t>46-25-301-031</t>
  </si>
  <si>
    <t>41-30-108-018</t>
  </si>
  <si>
    <t>40-14-153-014</t>
  </si>
  <si>
    <t>41-30-106-028</t>
  </si>
  <si>
    <t>41-29-178-039</t>
  </si>
  <si>
    <t>41-16-479-001</t>
  </si>
  <si>
    <t>40-14-303-007</t>
  </si>
  <si>
    <t>46-36-104-041</t>
  </si>
  <si>
    <t>41-30-103-015</t>
  </si>
  <si>
    <t>46-25-326-001</t>
  </si>
  <si>
    <t>40-14-303-005</t>
  </si>
  <si>
    <t>40-14-329-009</t>
  </si>
  <si>
    <t>40-14-153-016</t>
  </si>
  <si>
    <t>46-25-326-002</t>
  </si>
  <si>
    <t>41-16-478-010</t>
  </si>
  <si>
    <t>40-14-303-004</t>
  </si>
  <si>
    <t>41-29-178-041</t>
  </si>
  <si>
    <t>40-14-329-001</t>
  </si>
  <si>
    <t>46-25-326-003</t>
  </si>
  <si>
    <t>41-30-128-014</t>
  </si>
  <si>
    <t>46-25-326-004</t>
  </si>
  <si>
    <t>41-30-103-019</t>
  </si>
  <si>
    <t>41-29-178-042</t>
  </si>
  <si>
    <t>40-22-277-027</t>
  </si>
  <si>
    <t>40-14-303-001</t>
  </si>
  <si>
    <t>41-30-126-024</t>
  </si>
  <si>
    <t>40-14-176-010</t>
  </si>
  <si>
    <t>41-29-178-044</t>
  </si>
  <si>
    <t>40-14-328-007</t>
  </si>
  <si>
    <t>40-22-277-026</t>
  </si>
  <si>
    <t>41-30-126-023</t>
  </si>
  <si>
    <t>46-36-102-051</t>
  </si>
  <si>
    <t>41-30-105-012</t>
  </si>
  <si>
    <t>46-25-326-019</t>
  </si>
  <si>
    <t>40-22-277-006</t>
  </si>
  <si>
    <t>41-29-178-046</t>
  </si>
  <si>
    <t>46-25-328-009</t>
  </si>
  <si>
    <t>46-36-103-021</t>
  </si>
  <si>
    <t>40-14-176-007</t>
  </si>
  <si>
    <t>40-14-176-006</t>
  </si>
  <si>
    <t>41-16-379-040</t>
  </si>
  <si>
    <t>41-30-104-020</t>
  </si>
  <si>
    <t>41-16-477-006</t>
  </si>
  <si>
    <t>40-22-233-030</t>
  </si>
  <si>
    <t>41-30-132-001</t>
  </si>
  <si>
    <t>46-25-328-001</t>
  </si>
  <si>
    <t>41-16-477-007</t>
  </si>
  <si>
    <t>41-16-428-026</t>
  </si>
  <si>
    <t>41-30-126-019</t>
  </si>
  <si>
    <t>40-02-231-011</t>
  </si>
  <si>
    <t>41-30-104-026</t>
  </si>
  <si>
    <t>41-16-477-010</t>
  </si>
  <si>
    <t>40-14-177-022</t>
  </si>
  <si>
    <t>40-22-233-022</t>
  </si>
  <si>
    <t>40-22-233-023</t>
  </si>
  <si>
    <t>41-29-205-017</t>
  </si>
  <si>
    <t>40-22-233-024</t>
  </si>
  <si>
    <t>40-02-230-009</t>
  </si>
  <si>
    <t>40-02-230-010</t>
  </si>
  <si>
    <t>41-30-104-033</t>
  </si>
  <si>
    <t>40-14-160-002</t>
  </si>
  <si>
    <t>41-29-251-008</t>
  </si>
  <si>
    <t>40-14-177-014</t>
  </si>
  <si>
    <t>40-02-176-022</t>
  </si>
  <si>
    <t>41-30-132-004</t>
  </si>
  <si>
    <t>40-14-177-013</t>
  </si>
  <si>
    <t>46-36-230-018</t>
  </si>
  <si>
    <t>46-36-230-008</t>
  </si>
  <si>
    <t>41-30-126-017</t>
  </si>
  <si>
    <t>40-14-177-012</t>
  </si>
  <si>
    <t>46-36-480-003</t>
  </si>
  <si>
    <t>41-30-106-015</t>
  </si>
  <si>
    <t>40-14-177-010</t>
  </si>
  <si>
    <t>41-30-106-014</t>
  </si>
  <si>
    <t>41-30-132-006</t>
  </si>
  <si>
    <t>41-30-132-009</t>
  </si>
  <si>
    <t>41-30-132-011</t>
  </si>
  <si>
    <t>40-22-233-001</t>
  </si>
  <si>
    <t>40-14-177-029</t>
  </si>
  <si>
    <t>40-14-156-035</t>
  </si>
  <si>
    <t>40-22-233-002</t>
  </si>
  <si>
    <t>40-02-176-029</t>
  </si>
  <si>
    <t>46-25-159-004</t>
  </si>
  <si>
    <t>40-22-233-007</t>
  </si>
  <si>
    <t>40-14-177-033</t>
  </si>
  <si>
    <t>40-14-156-028</t>
  </si>
  <si>
    <t>40-14-156-025</t>
  </si>
  <si>
    <t>40-02-230-012</t>
  </si>
  <si>
    <t>41-30-129-004</t>
  </si>
  <si>
    <t>40-14-156-023</t>
  </si>
  <si>
    <t>40-02-234-026</t>
  </si>
  <si>
    <t>46-25-180-036</t>
  </si>
  <si>
    <t>41-30-129-007</t>
  </si>
  <si>
    <t>40-14-176-003</t>
  </si>
  <si>
    <t>40-11-451-041</t>
  </si>
  <si>
    <t>40-02-176-002</t>
  </si>
  <si>
    <t>41-17-202-001</t>
  </si>
  <si>
    <t>41-30-130-002</t>
  </si>
  <si>
    <t>41-30-130-005</t>
  </si>
  <si>
    <t>40-14-177-027</t>
  </si>
  <si>
    <t>41-19-356-021</t>
  </si>
  <si>
    <t>40-14-177-028</t>
  </si>
  <si>
    <t>41-30-130-031</t>
  </si>
  <si>
    <t>41-16-481-023</t>
  </si>
  <si>
    <t>40-14-304-019</t>
  </si>
  <si>
    <t>41-19-356-023</t>
  </si>
  <si>
    <t>41-30-130-009</t>
  </si>
  <si>
    <t>41-17-202-012</t>
  </si>
  <si>
    <t>41-30-130-011</t>
  </si>
  <si>
    <t>41-30-130-012</t>
  </si>
  <si>
    <t>41-30-128-021</t>
  </si>
  <si>
    <t>40-02-277-003</t>
  </si>
  <si>
    <t>40-22-276-009</t>
  </si>
  <si>
    <t>46-25-180-025</t>
  </si>
  <si>
    <t>40-14-154-021</t>
  </si>
  <si>
    <t>41-17-129-002</t>
  </si>
  <si>
    <t>41-30-130-028</t>
  </si>
  <si>
    <t>40-14-304-022</t>
  </si>
  <si>
    <t>41-19-358-025</t>
  </si>
  <si>
    <t>41-30-130-018</t>
  </si>
  <si>
    <t>40-22-276-031</t>
  </si>
  <si>
    <t>46-25-182-002</t>
  </si>
  <si>
    <t>41-30-128-018</t>
  </si>
  <si>
    <t>41-30-127-018</t>
  </si>
  <si>
    <t>41-30-127-016</t>
  </si>
  <si>
    <t>41-30-127-015</t>
  </si>
  <si>
    <t>41-30-101-023</t>
  </si>
  <si>
    <t>41-30-102-001</t>
  </si>
  <si>
    <t>47-30-455-006</t>
  </si>
  <si>
    <t>40-11-329-035</t>
  </si>
  <si>
    <t>46-36-229-054</t>
  </si>
  <si>
    <t>46-36-229-058</t>
  </si>
  <si>
    <t>46-36-230-031</t>
  </si>
  <si>
    <t>46-36-230-025</t>
  </si>
  <si>
    <t>46-36-230-021</t>
  </si>
  <si>
    <t>40-11-233-026</t>
  </si>
  <si>
    <t>46-26-230-020</t>
  </si>
  <si>
    <t>46-26-230-022</t>
  </si>
  <si>
    <t>40-01-129-008</t>
  </si>
  <si>
    <t>40-14-365-013</t>
  </si>
  <si>
    <t>40-14-451-007</t>
  </si>
  <si>
    <t>40-14-458-021</t>
  </si>
  <si>
    <t>40-14-370-016</t>
  </si>
  <si>
    <t>40-02-278-003</t>
  </si>
  <si>
    <t>40-02-278-008</t>
  </si>
  <si>
    <t>40-02-278-009</t>
  </si>
  <si>
    <t>40-14-452-003</t>
  </si>
  <si>
    <t>40-14-370-006</t>
  </si>
  <si>
    <t>40-14-371-005</t>
  </si>
  <si>
    <t>40-14-371-002</t>
  </si>
  <si>
    <t>40-14-368-002</t>
  </si>
  <si>
    <t>46-36-229-029</t>
  </si>
  <si>
    <t>40-02-278-023</t>
  </si>
  <si>
    <t>40-14-371-011</t>
  </si>
  <si>
    <t>40-02-280-002</t>
  </si>
  <si>
    <t>40-14-371-009</t>
  </si>
  <si>
    <t>40-02-280-003</t>
  </si>
  <si>
    <t>40-14-369-002</t>
  </si>
  <si>
    <t>46-36-229-011</t>
  </si>
  <si>
    <t>40-02-226-021</t>
  </si>
  <si>
    <t>40-02-226-023</t>
  </si>
  <si>
    <t>46-36-228-047</t>
  </si>
  <si>
    <t>40-02-226-026</t>
  </si>
  <si>
    <t>40-14-384-001</t>
  </si>
  <si>
    <t>41-05-108-017</t>
  </si>
  <si>
    <t>40-14-381-011</t>
  </si>
  <si>
    <t>41-04-477-002</t>
  </si>
  <si>
    <t>46-35-382-011</t>
  </si>
  <si>
    <t>41-04-477-003</t>
  </si>
  <si>
    <t>41-04-477-004</t>
  </si>
  <si>
    <t>40-22-232-027</t>
  </si>
  <si>
    <t>40-14-385-002</t>
  </si>
  <si>
    <t>46-35-382-009</t>
  </si>
  <si>
    <t>40-14-382-016</t>
  </si>
  <si>
    <t>41-04-477-012</t>
  </si>
  <si>
    <t>40-14-382-018</t>
  </si>
  <si>
    <t>40-14-385-005</t>
  </si>
  <si>
    <t>41-04-477-043</t>
  </si>
  <si>
    <t>41-05-108-023</t>
  </si>
  <si>
    <t>46-35-382-007</t>
  </si>
  <si>
    <t>41-04-478-004</t>
  </si>
  <si>
    <t>40-22-232-031</t>
  </si>
  <si>
    <t>46-36-203-044</t>
  </si>
  <si>
    <t>46-35-382-003</t>
  </si>
  <si>
    <t>40-22-232-019</t>
  </si>
  <si>
    <t>41-04-478-006</t>
  </si>
  <si>
    <t>41-04-478-007</t>
  </si>
  <si>
    <t>41-05-110-005</t>
  </si>
  <si>
    <t>46-26-231-058</t>
  </si>
  <si>
    <t>46-36-278-017</t>
  </si>
  <si>
    <t>46-36-204-015</t>
  </si>
  <si>
    <t>46-36-204-016</t>
  </si>
  <si>
    <t>41-09-205-016</t>
  </si>
  <si>
    <t>41-30-135-024</t>
  </si>
  <si>
    <t>46-36-204-018</t>
  </si>
  <si>
    <t>46-36-204-022</t>
  </si>
  <si>
    <t>41-30-135-023</t>
  </si>
  <si>
    <t>40-02-279-001</t>
  </si>
  <si>
    <t>40-23-104-006</t>
  </si>
  <si>
    <t>40-23-108-013</t>
  </si>
  <si>
    <t>40-23-108-015</t>
  </si>
  <si>
    <t>40-23-108-016</t>
  </si>
  <si>
    <t>40-23-108-018</t>
  </si>
  <si>
    <t>40-23-108-019</t>
  </si>
  <si>
    <t>40-23-108-020</t>
  </si>
  <si>
    <t>40-23-108-021</t>
  </si>
  <si>
    <t>41-04-106-003</t>
  </si>
  <si>
    <t>40-23-108-024</t>
  </si>
  <si>
    <t>40-23-109-012</t>
  </si>
  <si>
    <t>40-02-381-018</t>
  </si>
  <si>
    <t>40-23-108-023</t>
  </si>
  <si>
    <t>40-22-232-018</t>
  </si>
  <si>
    <t>40-02-254-004</t>
  </si>
  <si>
    <t>40-23-109-004</t>
  </si>
  <si>
    <t>40-02-381-025</t>
  </si>
  <si>
    <t>40-23-109-002</t>
  </si>
  <si>
    <t>40-14-384-018</t>
  </si>
  <si>
    <t>40-23-109-008</t>
  </si>
  <si>
    <t>40-14-384-019</t>
  </si>
  <si>
    <t>40-23-109-013</t>
  </si>
  <si>
    <t>40-02-381-030</t>
  </si>
  <si>
    <t>41-04-458-013</t>
  </si>
  <si>
    <t>40-11-127-019</t>
  </si>
  <si>
    <t>40-11-127-017</t>
  </si>
  <si>
    <t>41-04-129-041</t>
  </si>
  <si>
    <t>40-11-127-015</t>
  </si>
  <si>
    <t>41-04-380-019</t>
  </si>
  <si>
    <t>41-30-133-024</t>
  </si>
  <si>
    <t>40-15-483-001</t>
  </si>
  <si>
    <t>40-11-127-013</t>
  </si>
  <si>
    <t>40-11-127-010</t>
  </si>
  <si>
    <t>40-02-233-021</t>
  </si>
  <si>
    <t>40-14-390-002</t>
  </si>
  <si>
    <t>41-04-130-011</t>
  </si>
  <si>
    <t>40-22-278-002</t>
  </si>
  <si>
    <t>41-04-430-020</t>
  </si>
  <si>
    <t>41-04-380-015</t>
  </si>
  <si>
    <t>40-11-127-008</t>
  </si>
  <si>
    <t>40-14-454-036</t>
  </si>
  <si>
    <t>41-04-380-014</t>
  </si>
  <si>
    <t>41-04-130-008</t>
  </si>
  <si>
    <t>41-30-129-024</t>
  </si>
  <si>
    <t>40-11-127-004</t>
  </si>
  <si>
    <t>41-30-129-023</t>
  </si>
  <si>
    <t>40-02-234-006</t>
  </si>
  <si>
    <t>40-11-280-028</t>
  </si>
  <si>
    <t>40-22-276-016</t>
  </si>
  <si>
    <t>40-11-127-002</t>
  </si>
  <si>
    <t>41-04-380-011</t>
  </si>
  <si>
    <t>40-14-454-032</t>
  </si>
  <si>
    <t>46-35-459-027</t>
  </si>
  <si>
    <t>41-04-476-081</t>
  </si>
  <si>
    <t>41-19-357-012</t>
  </si>
  <si>
    <t>41-04-382-001</t>
  </si>
  <si>
    <t>41-04-476-079</t>
  </si>
  <si>
    <t>41-19-357-011</t>
  </si>
  <si>
    <t>41-04-476-078</t>
  </si>
  <si>
    <t>41-04-430-012</t>
  </si>
  <si>
    <t>41-19-357-010</t>
  </si>
  <si>
    <t>41-04-476-074</t>
  </si>
  <si>
    <t>41-04-130-003</t>
  </si>
  <si>
    <t>41-19-357-024</t>
  </si>
  <si>
    <t>40-14-454-009</t>
  </si>
  <si>
    <t>41-04-130-002</t>
  </si>
  <si>
    <t>41-19-357-005</t>
  </si>
  <si>
    <t>40-11-128-013</t>
  </si>
  <si>
    <t>41-19-355-022</t>
  </si>
  <si>
    <t>40-14-380-015</t>
  </si>
  <si>
    <t>46-35-454-033</t>
  </si>
  <si>
    <t>41-04-379-008</t>
  </si>
  <si>
    <t>40-14-460-001</t>
  </si>
  <si>
    <t>40-11-128-027</t>
  </si>
  <si>
    <t>41-19-385-018</t>
  </si>
  <si>
    <t>41-04-476-056</t>
  </si>
  <si>
    <t>41-19-385-017</t>
  </si>
  <si>
    <t>40-14-380-016</t>
  </si>
  <si>
    <t>40-14-460-004</t>
  </si>
  <si>
    <t>40-23-156-005</t>
  </si>
  <si>
    <t>40-11-202-003</t>
  </si>
  <si>
    <t>40-14-380-017</t>
  </si>
  <si>
    <t>41-19-385-011</t>
  </si>
  <si>
    <t>41-04-452-025</t>
  </si>
  <si>
    <t>40-11-479-047</t>
  </si>
  <si>
    <t>41-04-429-018</t>
  </si>
  <si>
    <t>40-11-233-029</t>
  </si>
  <si>
    <t>40-14-380-018</t>
  </si>
  <si>
    <t>41-04-452-022</t>
  </si>
  <si>
    <t>41-04-452-019</t>
  </si>
  <si>
    <t>41-19-384-023</t>
  </si>
  <si>
    <t>40-11-231-030</t>
  </si>
  <si>
    <t>40-23-156-010</t>
  </si>
  <si>
    <t>40-14-230-030</t>
  </si>
  <si>
    <t>40-14-203-019</t>
  </si>
  <si>
    <t>41-19-384-021</t>
  </si>
  <si>
    <t>40-14-230-028</t>
  </si>
  <si>
    <t>40-11-231-028</t>
  </si>
  <si>
    <t>41-19-384-020</t>
  </si>
  <si>
    <t>40-14-230-027</t>
  </si>
  <si>
    <t>46-36-486-010</t>
  </si>
  <si>
    <t>41-30-128-016</t>
  </si>
  <si>
    <t>41-04-429-015</t>
  </si>
  <si>
    <t>40-11-231-027</t>
  </si>
  <si>
    <t>41-19-355-036</t>
  </si>
  <si>
    <t>41-30-128-017</t>
  </si>
  <si>
    <t>40-02-426-030</t>
  </si>
  <si>
    <t>40-02-476-001</t>
  </si>
  <si>
    <t>40-14-454-026</t>
  </si>
  <si>
    <t>40-14-454-023</t>
  </si>
  <si>
    <t>41-04-451-021</t>
  </si>
  <si>
    <t>41-30-126-007</t>
  </si>
  <si>
    <t>40-23-154-021</t>
  </si>
  <si>
    <t>41-30-131-001</t>
  </si>
  <si>
    <t>41-30-130-020</t>
  </si>
  <si>
    <t>41-19-355-038</t>
  </si>
  <si>
    <t>40-14-230-033</t>
  </si>
  <si>
    <t>41-30-131-002</t>
  </si>
  <si>
    <t>41-30-130-026</t>
  </si>
  <si>
    <t>40-23-154-018</t>
  </si>
  <si>
    <t>41-30-131-003</t>
  </si>
  <si>
    <t>41-30-131-010</t>
  </si>
  <si>
    <t>41-19-355-010</t>
  </si>
  <si>
    <t>41-19-353-016</t>
  </si>
  <si>
    <t>40-23-154-017</t>
  </si>
  <si>
    <t>40-14-461-001</t>
  </si>
  <si>
    <t>41-30-131-011</t>
  </si>
  <si>
    <t>41-30-131-012</t>
  </si>
  <si>
    <t>41-19-353-023</t>
  </si>
  <si>
    <t>41-30-127-002</t>
  </si>
  <si>
    <t>40-12-107-021</t>
  </si>
  <si>
    <t>41-08-138-008</t>
  </si>
  <si>
    <t>40-11-427-027</t>
  </si>
  <si>
    <t>40-11-403-016</t>
  </si>
  <si>
    <t>40-11-226-006</t>
  </si>
  <si>
    <t>41-07-302-033</t>
  </si>
  <si>
    <t>41-19-307-014</t>
  </si>
  <si>
    <t>41-29-160-023</t>
  </si>
  <si>
    <t>41-19-358-014</t>
  </si>
  <si>
    <t>40-12-203-002</t>
  </si>
  <si>
    <t>40-14-457-008</t>
  </si>
  <si>
    <t>41-19-382-001</t>
  </si>
  <si>
    <t>46-35-458-038</t>
  </si>
  <si>
    <t>46-25-132-024</t>
  </si>
  <si>
    <t>46-25-158-010</t>
  </si>
  <si>
    <t>40-02-253-023</t>
  </si>
  <si>
    <t>46-25-156-019</t>
  </si>
  <si>
    <t>46-35-458-007</t>
  </si>
  <si>
    <t>46-35-458-001</t>
  </si>
  <si>
    <t>46-25-155-018</t>
  </si>
  <si>
    <t>40-14-455-021</t>
  </si>
  <si>
    <t>46-25-155-017</t>
  </si>
  <si>
    <t>46-25-132-021</t>
  </si>
  <si>
    <t>46-35-457-026</t>
  </si>
  <si>
    <t>46-25-155-015</t>
  </si>
  <si>
    <t>46-25-155-014</t>
  </si>
  <si>
    <t>41-17-308-015</t>
  </si>
  <si>
    <t>40-14-461-008</t>
  </si>
  <si>
    <t>41-19-382-005</t>
  </si>
  <si>
    <t>40-12-229-001</t>
  </si>
  <si>
    <t>46-35-407-036</t>
  </si>
  <si>
    <t>46-25-153-001</t>
  </si>
  <si>
    <t>40-12-229-005</t>
  </si>
  <si>
    <t>40-02-478-015</t>
  </si>
  <si>
    <t>46-25-153-005</t>
  </si>
  <si>
    <t>40-02-478-014</t>
  </si>
  <si>
    <t>40-12-228-008</t>
  </si>
  <si>
    <t>40-12-231-012</t>
  </si>
  <si>
    <t>40-02-428-005</t>
  </si>
  <si>
    <t>46-25-153-012</t>
  </si>
  <si>
    <t>41-19-330-017</t>
  </si>
  <si>
    <t>40-14-462-027</t>
  </si>
  <si>
    <t>41-19-330-019</t>
  </si>
  <si>
    <t>46-35-408-002</t>
  </si>
  <si>
    <t>41-19-330-020</t>
  </si>
  <si>
    <t>40-12-231-033</t>
  </si>
  <si>
    <t>46-25-178-017</t>
  </si>
  <si>
    <t>46-25-181-018</t>
  </si>
  <si>
    <t>46-25-154-026</t>
  </si>
  <si>
    <t>46-35-408-008</t>
  </si>
  <si>
    <t>46-25-181-020</t>
  </si>
  <si>
    <t>46-25-183-036</t>
  </si>
  <si>
    <t>40-14-462-003</t>
  </si>
  <si>
    <t>46-25-156-008</t>
  </si>
  <si>
    <t>40-02-283-001</t>
  </si>
  <si>
    <t>46-25-181-028</t>
  </si>
  <si>
    <t>46-25-181-030</t>
  </si>
  <si>
    <t>40-14-462-006</t>
  </si>
  <si>
    <t>46-35-407-023</t>
  </si>
  <si>
    <t>46-25-257-035</t>
  </si>
  <si>
    <t>46-35-408-012</t>
  </si>
  <si>
    <t>46-25-255-031</t>
  </si>
  <si>
    <t>46-25-180-002</t>
  </si>
  <si>
    <t>46-25-257-015</t>
  </si>
  <si>
    <t>46-25-258-001</t>
  </si>
  <si>
    <t>40-02-284-003</t>
  </si>
  <si>
    <t>46-25-258-002</t>
  </si>
  <si>
    <t>46-25-281-018</t>
  </si>
  <si>
    <t>46-25-283-005</t>
  </si>
  <si>
    <t>46-25-180-017</t>
  </si>
  <si>
    <t>40-01-155-001</t>
  </si>
  <si>
    <t>46-25-178-033</t>
  </si>
  <si>
    <t>46-35-408-025</t>
  </si>
  <si>
    <t>40-12-457-010</t>
  </si>
  <si>
    <t>46-35-452-017</t>
  </si>
  <si>
    <t>46-25-284-013</t>
  </si>
  <si>
    <t>46-25-284-008</t>
  </si>
  <si>
    <t>46-25-284-003</t>
  </si>
  <si>
    <t>46-35-408-030</t>
  </si>
  <si>
    <t>41-30-108-004</t>
  </si>
  <si>
    <t>46-35-405-019</t>
  </si>
  <si>
    <t>46-35-452-016</t>
  </si>
  <si>
    <t>40-12-476-013</t>
  </si>
  <si>
    <t>46-35-408-037</t>
  </si>
  <si>
    <t>40-14-455-004</t>
  </si>
  <si>
    <t>40-14-454-014</t>
  </si>
  <si>
    <t>40-01-151-010</t>
  </si>
  <si>
    <t>41-04-155-009</t>
  </si>
  <si>
    <t>41-30-102-003</t>
  </si>
  <si>
    <t>46-26-231-053</t>
  </si>
  <si>
    <t>46-26-231-051</t>
  </si>
  <si>
    <t>46-26-231-050</t>
  </si>
  <si>
    <t>41-19-382-006</t>
  </si>
  <si>
    <t>41-19-382-010</t>
  </si>
  <si>
    <t>41-19-382-014</t>
  </si>
  <si>
    <t>40-02-280-013</t>
  </si>
  <si>
    <t>46-36-229-038</t>
  </si>
  <si>
    <t>40-02-429-032</t>
  </si>
  <si>
    <t>46-26-231-033</t>
  </si>
  <si>
    <t>40-02-283-028</t>
  </si>
  <si>
    <t>46-36-204-058</t>
  </si>
  <si>
    <t>40-14-126-026</t>
  </si>
  <si>
    <t>40-14-126-025</t>
  </si>
  <si>
    <t>46-26-231-039</t>
  </si>
  <si>
    <t>40-14-177-037</t>
  </si>
  <si>
    <t>40-14-126-023</t>
  </si>
  <si>
    <t>40-14-177-039</t>
  </si>
  <si>
    <t>40-14-454-015</t>
  </si>
  <si>
    <t>40-14-126-021</t>
  </si>
  <si>
    <t>40-14-177-042</t>
  </si>
  <si>
    <t>40-14-454-030</t>
  </si>
  <si>
    <t>46-26-230-034</t>
  </si>
  <si>
    <t>40-14-454-028</t>
  </si>
  <si>
    <t>40-14-177-043</t>
  </si>
  <si>
    <t>40-14-177-044</t>
  </si>
  <si>
    <t>40-14-177-045</t>
  </si>
  <si>
    <t>46-36-204-050</t>
  </si>
  <si>
    <t>40-14-126-002</t>
  </si>
  <si>
    <t>46-26-230-011</t>
  </si>
  <si>
    <t>41-16-482-029</t>
  </si>
  <si>
    <t>40-23-158-004</t>
  </si>
  <si>
    <t>41-16-482-030</t>
  </si>
  <si>
    <t>40-14-177-047</t>
  </si>
  <si>
    <t>46-35-430-001</t>
  </si>
  <si>
    <t>40-14-177-050</t>
  </si>
  <si>
    <t>40-14-126-001</t>
  </si>
  <si>
    <t>46-35-407-019</t>
  </si>
  <si>
    <t>40-14-276-033</t>
  </si>
  <si>
    <t>46-26-230-008</t>
  </si>
  <si>
    <t>46-35-483-015</t>
  </si>
  <si>
    <t>40-11-382-004</t>
  </si>
  <si>
    <t>40-14-177-051</t>
  </si>
  <si>
    <t>40-23-158-008</t>
  </si>
  <si>
    <t>46-26-230-009</t>
  </si>
  <si>
    <t>40-12-106-032</t>
  </si>
  <si>
    <t>46-26-230-005</t>
  </si>
  <si>
    <t>40-14-177-056</t>
  </si>
  <si>
    <t>46-35-484-033</t>
  </si>
  <si>
    <t>40-12-178-023</t>
  </si>
  <si>
    <t>46-35-484-011</t>
  </si>
  <si>
    <t>41-20-256-021</t>
  </si>
  <si>
    <t>40-12-179-019</t>
  </si>
  <si>
    <t>40-23-155-027</t>
  </si>
  <si>
    <t>46-35-257-007</t>
  </si>
  <si>
    <t>40-12-178-011</t>
  </si>
  <si>
    <t>40-23-205-015</t>
  </si>
  <si>
    <t>40-02-104-022</t>
  </si>
  <si>
    <t>46-35-483-022</t>
  </si>
  <si>
    <t>40-12-202-029</t>
  </si>
  <si>
    <t>40-14-179-007</t>
  </si>
  <si>
    <t>40-23-207-009</t>
  </si>
  <si>
    <t>40-11-379-003</t>
  </si>
  <si>
    <t>40-23-156-019</t>
  </si>
  <si>
    <t>40-23-207-011</t>
  </si>
  <si>
    <t>41-19-380-027</t>
  </si>
  <si>
    <t>40-23-156-020</t>
  </si>
  <si>
    <t>40-01-462-015</t>
  </si>
  <si>
    <t>46-35-460-024</t>
  </si>
  <si>
    <t>40-23-156-024</t>
  </si>
  <si>
    <t>40-23-208-003</t>
  </si>
  <si>
    <t>40-01-485-022</t>
  </si>
  <si>
    <t>46-35-255-025</t>
  </si>
  <si>
    <t>46-35-458-033</t>
  </si>
  <si>
    <t>41-19-380-026</t>
  </si>
  <si>
    <t>41-05-110-021</t>
  </si>
  <si>
    <t>40-23-208-006</t>
  </si>
  <si>
    <t>46-35-255-047</t>
  </si>
  <si>
    <t>46-35-255-046</t>
  </si>
  <si>
    <t>41-19-380-022</t>
  </si>
  <si>
    <t>46-35-255-002</t>
  </si>
  <si>
    <t>40-12-204-014</t>
  </si>
  <si>
    <t>40-12-206-022</t>
  </si>
  <si>
    <t>46-35-459-006</t>
  </si>
  <si>
    <t>40-12-207-004</t>
  </si>
  <si>
    <t>40-14-159-030</t>
  </si>
  <si>
    <t>41-30-129-016</t>
  </si>
  <si>
    <t>46-36-204-002</t>
  </si>
  <si>
    <t>41-30-129-015</t>
  </si>
  <si>
    <t>40-23-131-037</t>
  </si>
  <si>
    <t>41-30-129-014</t>
  </si>
  <si>
    <t>41-19-381-023</t>
  </si>
  <si>
    <t>41-30-129-013</t>
  </si>
  <si>
    <t>41-19-381-024</t>
  </si>
  <si>
    <t>46-25-428-026</t>
  </si>
  <si>
    <t>41-19-381-025</t>
  </si>
  <si>
    <t>41-19-381-026</t>
  </si>
  <si>
    <t>40-23-131-045</t>
  </si>
  <si>
    <t>40-14-201-006</t>
  </si>
  <si>
    <t>41-19-228-002</t>
  </si>
  <si>
    <t>46-25-430-016</t>
  </si>
  <si>
    <t>41-19-381-010</t>
  </si>
  <si>
    <t>40-02-376-006</t>
  </si>
  <si>
    <t>40-23-132-019</t>
  </si>
  <si>
    <t>41-19-354-018</t>
  </si>
  <si>
    <t>46-25-428-032</t>
  </si>
  <si>
    <t>41-19-354-019</t>
  </si>
  <si>
    <t>40-23-212-025</t>
  </si>
  <si>
    <t>46-35-452-011</t>
  </si>
  <si>
    <t>46-35-378-029</t>
  </si>
  <si>
    <t>40-14-160-024</t>
  </si>
  <si>
    <t>46-35-452-002</t>
  </si>
  <si>
    <t>40-14-276-024</t>
  </si>
  <si>
    <t>46-35-379-010</t>
  </si>
  <si>
    <t>46-35-379-009</t>
  </si>
  <si>
    <t>41-19-380-017</t>
  </si>
  <si>
    <t>40-14-329-002</t>
  </si>
  <si>
    <t>40-14-229-048</t>
  </si>
  <si>
    <t>40-23-252-032</t>
  </si>
  <si>
    <t>40-23-252-037</t>
  </si>
  <si>
    <t>40-23-157-005</t>
  </si>
  <si>
    <t>41-19-380-018</t>
  </si>
  <si>
    <t>40-23-157-003</t>
  </si>
  <si>
    <t>40-23-157-002</t>
  </si>
  <si>
    <t>40-23-157-001</t>
  </si>
  <si>
    <t>41-19-380-019</t>
  </si>
  <si>
    <t>40-14-277-013</t>
  </si>
  <si>
    <t>41-19-380-020</t>
  </si>
  <si>
    <t>40-14-277-015</t>
  </si>
  <si>
    <t>40-23-110-018</t>
  </si>
  <si>
    <t>46-25-329-024</t>
  </si>
  <si>
    <t>40-12-459-029</t>
  </si>
  <si>
    <t>46-25-330-010</t>
  </si>
  <si>
    <t>46-25-330-011</t>
  </si>
  <si>
    <t>40-11-329-044</t>
  </si>
  <si>
    <t>46-25-330-012</t>
  </si>
  <si>
    <t>46-25-330-013</t>
  </si>
  <si>
    <t>46-25-330-038</t>
  </si>
  <si>
    <t>46-25-329-036</t>
  </si>
  <si>
    <t>40-14-326-013</t>
  </si>
  <si>
    <t>41-05-155-025</t>
  </si>
  <si>
    <t>41-05-155-027</t>
  </si>
  <si>
    <t>41-30-132-015</t>
  </si>
  <si>
    <t>41-18-131-005</t>
  </si>
  <si>
    <t>41-30-133-005</t>
  </si>
  <si>
    <t>40-23-176-008</t>
  </si>
  <si>
    <t>41-30-133-006</t>
  </si>
  <si>
    <t>41-30-133-008</t>
  </si>
  <si>
    <t>41-30-133-009</t>
  </si>
  <si>
    <t>41-30-133-010</t>
  </si>
  <si>
    <t>41-30-133-011</t>
  </si>
  <si>
    <t>41-30-131-022</t>
  </si>
  <si>
    <t>41-30-131-020</t>
  </si>
  <si>
    <t>41-30-131-019</t>
  </si>
  <si>
    <t>40-23-176-005</t>
  </si>
  <si>
    <t>46-25-403-018</t>
  </si>
  <si>
    <t>40-14-277-017</t>
  </si>
  <si>
    <t>46-25-403-017</t>
  </si>
  <si>
    <t>41-30-131-015</t>
  </si>
  <si>
    <t>46-25-405-002</t>
  </si>
  <si>
    <t>40-23-176-001</t>
  </si>
  <si>
    <t>40-23-157-011</t>
  </si>
  <si>
    <t>41-30-131-013</t>
  </si>
  <si>
    <t>46-25-405-004</t>
  </si>
  <si>
    <t>46-25-405-006</t>
  </si>
  <si>
    <t>46-25-403-023</t>
  </si>
  <si>
    <t>40-14-229-001</t>
  </si>
  <si>
    <t>40-23-157-015</t>
  </si>
  <si>
    <t>46-36-486-006</t>
  </si>
  <si>
    <t>46-25-405-038</t>
  </si>
  <si>
    <t>46-25-403-031</t>
  </si>
  <si>
    <t>46-25-403-032</t>
  </si>
  <si>
    <t>46-25-406-001</t>
  </si>
  <si>
    <t>46-25-404-020</t>
  </si>
  <si>
    <t>46-25-183-020</t>
  </si>
  <si>
    <t>46-25-185-006</t>
  </si>
  <si>
    <t>46-25-183-037</t>
  </si>
  <si>
    <t>41-30-127-014</t>
  </si>
  <si>
    <t>41-19-384-013</t>
  </si>
  <si>
    <t>41-19-382-023</t>
  </si>
  <si>
    <t>46-25-185-015</t>
  </si>
  <si>
    <t>46-25-406-013</t>
  </si>
  <si>
    <t>41-30-127-023</t>
  </si>
  <si>
    <t>40-14-230-015</t>
  </si>
  <si>
    <t>41-19-383-026</t>
  </si>
  <si>
    <t>41-30-131-008</t>
  </si>
  <si>
    <t>46-36-128-051</t>
  </si>
  <si>
    <t>41-19-381-002</t>
  </si>
  <si>
    <t>46-25-428-034</t>
  </si>
  <si>
    <t>41-19-354-020</t>
  </si>
  <si>
    <t>41-19-381-001</t>
  </si>
  <si>
    <t>40-14-230-009</t>
  </si>
  <si>
    <t>41-19-354-021</t>
  </si>
  <si>
    <t>40-14-330-002</t>
  </si>
  <si>
    <t>41-19-354-022</t>
  </si>
  <si>
    <t>46-25-433-012</t>
  </si>
  <si>
    <t>41-19-380-013</t>
  </si>
  <si>
    <t>46-25-433-004</t>
  </si>
  <si>
    <t>41-04-129-058</t>
  </si>
  <si>
    <t>41-19-380-012</t>
  </si>
  <si>
    <t>40-12-103-007</t>
  </si>
  <si>
    <t>46-25-433-007</t>
  </si>
  <si>
    <t>41-19-380-011</t>
  </si>
  <si>
    <t>40-12-107-008</t>
  </si>
  <si>
    <t>40-23-132-017</t>
  </si>
  <si>
    <t>40-11-380-001</t>
  </si>
  <si>
    <t>40-11-228-011</t>
  </si>
  <si>
    <t>40-23-132-016</t>
  </si>
  <si>
    <t>40-11-228-022</t>
  </si>
  <si>
    <t>40-12-106-028</t>
  </si>
  <si>
    <t>41-19-380-006</t>
  </si>
  <si>
    <t>40-12-107-005</t>
  </si>
  <si>
    <t>40-12-106-027</t>
  </si>
  <si>
    <t>40-12-103-009</t>
  </si>
  <si>
    <t>40-14-329-017</t>
  </si>
  <si>
    <t>40-14-228-034</t>
  </si>
  <si>
    <t>41-19-380-031</t>
  </si>
  <si>
    <t>46-36-206-021</t>
  </si>
  <si>
    <t>40-14-230-005</t>
  </si>
  <si>
    <t>40-12-107-004</t>
  </si>
  <si>
    <t>46-25-331-030</t>
  </si>
  <si>
    <t>40-12-106-021</t>
  </si>
  <si>
    <t>40-12-107-003</t>
  </si>
  <si>
    <t>41-19-378-002</t>
  </si>
  <si>
    <t>46-25-430-027</t>
  </si>
  <si>
    <t>40-12-103-020</t>
  </si>
  <si>
    <t>40-12-106-020</t>
  </si>
  <si>
    <t>41-19-378-003</t>
  </si>
  <si>
    <t>46-25-407-005</t>
  </si>
  <si>
    <t>41-04-129-028</t>
  </si>
  <si>
    <t>46-25-405-037</t>
  </si>
  <si>
    <t>40-12-107-011</t>
  </si>
  <si>
    <t>41-19-378-006</t>
  </si>
  <si>
    <t>40-23-131-022</t>
  </si>
  <si>
    <t>41-19-354-008</t>
  </si>
  <si>
    <t>41-19-337-023</t>
  </si>
  <si>
    <t>41-29-278-035</t>
  </si>
  <si>
    <t>46-35-235-020</t>
  </si>
  <si>
    <t>40-14-203-027</t>
  </si>
  <si>
    <t>41-29-278-034</t>
  </si>
  <si>
    <t>40-23-131-019</t>
  </si>
  <si>
    <t>41-19-337-026</t>
  </si>
  <si>
    <t>40-23-131-018</t>
  </si>
  <si>
    <t>41-19-377-010</t>
  </si>
  <si>
    <t>46-36-154-040</t>
  </si>
  <si>
    <t>46-36-154-042</t>
  </si>
  <si>
    <t>40-23-253-006</t>
  </si>
  <si>
    <t>40-12-107-013</t>
  </si>
  <si>
    <t>40-11-380-005</t>
  </si>
  <si>
    <t>46-25-405-030</t>
  </si>
  <si>
    <t>41-19-380-002</t>
  </si>
  <si>
    <t>40-12-109-019</t>
  </si>
  <si>
    <t>46-25-407-012</t>
  </si>
  <si>
    <t>40-12-107-015</t>
  </si>
  <si>
    <t>40-23-132-014</t>
  </si>
  <si>
    <t>41-04-204-008</t>
  </si>
  <si>
    <t>41-19-380-001</t>
  </si>
  <si>
    <t>46-25-407-015</t>
  </si>
  <si>
    <t>40-12-107-016</t>
  </si>
  <si>
    <t>41-19-378-011</t>
  </si>
  <si>
    <t>41-19-378-018</t>
  </si>
  <si>
    <t>40-12-152-007</t>
  </si>
  <si>
    <t>41-19-378-012</t>
  </si>
  <si>
    <t>46-25-479-027</t>
  </si>
  <si>
    <t>40-12-107-047</t>
  </si>
  <si>
    <t>41-19-378-016</t>
  </si>
  <si>
    <t>40-12-109-014</t>
  </si>
  <si>
    <t>41-19-378-021</t>
  </si>
  <si>
    <t>41-19-378-022</t>
  </si>
  <si>
    <t>41-19-376-025</t>
  </si>
  <si>
    <t>46-36-251-014</t>
  </si>
  <si>
    <t>46-36-256-019</t>
  </si>
  <si>
    <t>41-19-376-022</t>
  </si>
  <si>
    <t>46-36-206-061</t>
  </si>
  <si>
    <t>40-23-252-012</t>
  </si>
  <si>
    <t>46-36-252-003</t>
  </si>
  <si>
    <t>40-23-252-011</t>
  </si>
  <si>
    <t>40-23-303-005</t>
  </si>
  <si>
    <t>41-19-378-027</t>
  </si>
  <si>
    <t>41-19-378-028</t>
  </si>
  <si>
    <t>40-23-303-006</t>
  </si>
  <si>
    <t>41-19-378-030</t>
  </si>
  <si>
    <t>41-19-378-031</t>
  </si>
  <si>
    <t>40-23-303-008</t>
  </si>
  <si>
    <t>41-19-379-013</t>
  </si>
  <si>
    <t>41-19-379-014</t>
  </si>
  <si>
    <t>41-19-379-015</t>
  </si>
  <si>
    <t>41-19-376-007</t>
  </si>
  <si>
    <t>41-19-379-023</t>
  </si>
  <si>
    <t>41-19-376-018</t>
  </si>
  <si>
    <t>40-23-303-013</t>
  </si>
  <si>
    <t>41-19-379-024</t>
  </si>
  <si>
    <t>41-19-379-025</t>
  </si>
  <si>
    <t>41-19-379-017</t>
  </si>
  <si>
    <t>40-23-302-026</t>
  </si>
  <si>
    <t>41-19-379-022</t>
  </si>
  <si>
    <t>41-19-379-029</t>
  </si>
  <si>
    <t>40-23-302-031</t>
  </si>
  <si>
    <t>41-04-129-050</t>
  </si>
  <si>
    <t>46-36-255-029</t>
  </si>
  <si>
    <t>46-36-255-030</t>
  </si>
  <si>
    <t>46-36-255-033</t>
  </si>
  <si>
    <t>46-36-278-012</t>
  </si>
  <si>
    <t>46-36-278-035</t>
  </si>
  <si>
    <t>46-36-278-003</t>
  </si>
  <si>
    <t>40-12-177-030</t>
  </si>
  <si>
    <t>40-12-177-006</t>
  </si>
  <si>
    <t>40-12-177-005</t>
  </si>
  <si>
    <t>46-36-251-030</t>
  </si>
  <si>
    <t>46-36-251-031</t>
  </si>
  <si>
    <t>41-19-352-018</t>
  </si>
  <si>
    <t>46-36-254-008</t>
  </si>
  <si>
    <t>40-12-177-004</t>
  </si>
  <si>
    <t>40-12-176-021</t>
  </si>
  <si>
    <t>46-36-255-003</t>
  </si>
  <si>
    <t>46-36-254-005</t>
  </si>
  <si>
    <t>41-29-278-057</t>
  </si>
  <si>
    <t>40-12-101-026</t>
  </si>
  <si>
    <t>40-23-177-001</t>
  </si>
  <si>
    <t>41-19-352-021</t>
  </si>
  <si>
    <t>41-29-278-055</t>
  </si>
  <si>
    <t>41-19-352-009</t>
  </si>
  <si>
    <t>41-29-278-054</t>
  </si>
  <si>
    <t>40-12-128-017</t>
  </si>
  <si>
    <t>41-29-278-052</t>
  </si>
  <si>
    <t>46-36-255-002</t>
  </si>
  <si>
    <t>41-19-376-005</t>
  </si>
  <si>
    <t>40-23-177-003</t>
  </si>
  <si>
    <t>41-04-130-028</t>
  </si>
  <si>
    <t>46-36-155-011</t>
  </si>
  <si>
    <t>46-36-252-019</t>
  </si>
  <si>
    <t>40-23-252-004</t>
  </si>
  <si>
    <t>40-23-176-011</t>
  </si>
  <si>
    <t>41-19-336-022</t>
  </si>
  <si>
    <t>40-23-176-012</t>
  </si>
  <si>
    <t>46-36-252-020</t>
  </si>
  <si>
    <t>40-23-251-024</t>
  </si>
  <si>
    <t>40-12-107-027</t>
  </si>
  <si>
    <t>40-23-176-013</t>
  </si>
  <si>
    <t>41-29-278-042</t>
  </si>
  <si>
    <t>40-23-251-023</t>
  </si>
  <si>
    <t>46-36-252-023</t>
  </si>
  <si>
    <t>41-19-353-010</t>
  </si>
  <si>
    <t>40-14-330-001</t>
  </si>
  <si>
    <t>40-23-251-021</t>
  </si>
  <si>
    <t>41-19-353-012</t>
  </si>
  <si>
    <t>40-12-129-003</t>
  </si>
  <si>
    <t>41-19-336-019</t>
  </si>
  <si>
    <t>41-19-353-013</t>
  </si>
  <si>
    <t>40-23-251-020</t>
  </si>
  <si>
    <t>40-14-202-007</t>
  </si>
  <si>
    <t>41-19-351-010</t>
  </si>
  <si>
    <t>41-19-337-015</t>
  </si>
  <si>
    <t>40-23-302-020</t>
  </si>
  <si>
    <t>41-19-337-016</t>
  </si>
  <si>
    <t>40-23-302-021</t>
  </si>
  <si>
    <t>40-14-327-027</t>
  </si>
  <si>
    <t>41-19-337-017</t>
  </si>
  <si>
    <t>41-19-353-025</t>
  </si>
  <si>
    <t>40-23-251-015</t>
  </si>
  <si>
    <t>40-23-302-022</t>
  </si>
  <si>
    <t>41-19-337-018</t>
  </si>
  <si>
    <t>41-19-377-014</t>
  </si>
  <si>
    <t>40-23-131-016</t>
  </si>
  <si>
    <t>41-29-258-019</t>
  </si>
  <si>
    <t>41-19-377-016</t>
  </si>
  <si>
    <t>41-19-379-010</t>
  </si>
  <si>
    <t>41-19-377-006</t>
  </si>
  <si>
    <t>40-23-253-011</t>
  </si>
  <si>
    <t>41-19-377-021</t>
  </si>
  <si>
    <t>40-23-131-014</t>
  </si>
  <si>
    <t>40-14-201-015</t>
  </si>
  <si>
    <t>40-23-252-027</t>
  </si>
  <si>
    <t>41-19-377-029</t>
  </si>
  <si>
    <t>41-19-377-018</t>
  </si>
  <si>
    <t>40-23-131-013</t>
  </si>
  <si>
    <t>41-19-377-028</t>
  </si>
  <si>
    <t>40-23-252-025</t>
  </si>
  <si>
    <t>40-02-303-001</t>
  </si>
  <si>
    <t>40-23-131-012</t>
  </si>
  <si>
    <t>40-12-154-007</t>
  </si>
  <si>
    <t>40-23-301-011</t>
  </si>
  <si>
    <t>41-19-337-004</t>
  </si>
  <si>
    <t>40-02-230-006</t>
  </si>
  <si>
    <t>40-14-201-017</t>
  </si>
  <si>
    <t>40-23-252-024</t>
  </si>
  <si>
    <t>46-35-359-034</t>
  </si>
  <si>
    <t>40-23-301-006</t>
  </si>
  <si>
    <t>40-12-208-030</t>
  </si>
  <si>
    <t>40-02-304-002</t>
  </si>
  <si>
    <t>40-14-228-009</t>
  </si>
  <si>
    <t>41-19-337-005</t>
  </si>
  <si>
    <t>40-14-201-018</t>
  </si>
  <si>
    <t>40-23-131-008</t>
  </si>
  <si>
    <t>40-12-208-026</t>
  </si>
  <si>
    <t>41-19-376-015</t>
  </si>
  <si>
    <t>46-35-382-032</t>
  </si>
  <si>
    <t>41-19-335-017</t>
  </si>
  <si>
    <t>40-02-304-001</t>
  </si>
  <si>
    <t>40-12-208-025</t>
  </si>
  <si>
    <t>40-02-429-038</t>
  </si>
  <si>
    <t>41-19-335-016</t>
  </si>
  <si>
    <t>40-02-227-008</t>
  </si>
  <si>
    <t>40-12-156-034</t>
  </si>
  <si>
    <t>41-19-337-009</t>
  </si>
  <si>
    <t>40-02-229-021</t>
  </si>
  <si>
    <t>41-19-337-006</t>
  </si>
  <si>
    <t>40-23-131-007</t>
  </si>
  <si>
    <t>40-23-131-006</t>
  </si>
  <si>
    <t>40-02-479-004</t>
  </si>
  <si>
    <t>40-02-479-003</t>
  </si>
  <si>
    <t>40-23-131-005</t>
  </si>
  <si>
    <t>40-12-355-002</t>
  </si>
  <si>
    <t>40-23-110-021</t>
  </si>
  <si>
    <t>40-02-228-001</t>
  </si>
  <si>
    <t>41-19-337-014</t>
  </si>
  <si>
    <t>40-12-163-029</t>
  </si>
  <si>
    <t>40-02-428-036</t>
  </si>
  <si>
    <t>40-02-309-001</t>
  </si>
  <si>
    <t>40-23-110-028</t>
  </si>
  <si>
    <t>40-02-282-017</t>
  </si>
  <si>
    <t>40-23-251-010</t>
  </si>
  <si>
    <t>40-12-255-012</t>
  </si>
  <si>
    <t>40-02-126-013</t>
  </si>
  <si>
    <t>40-02-428-034</t>
  </si>
  <si>
    <t>40-23-251-009</t>
  </si>
  <si>
    <t>40-23-251-008</t>
  </si>
  <si>
    <t>40-02-428-031</t>
  </si>
  <si>
    <t>40-02-126-011</t>
  </si>
  <si>
    <t>40-02-478-001</t>
  </si>
  <si>
    <t>40-23-251-003</t>
  </si>
  <si>
    <t>40-02-478-002</t>
  </si>
  <si>
    <t>41-19-336-005</t>
  </si>
  <si>
    <t>40-14-228-017</t>
  </si>
  <si>
    <t>40-02-230-002</t>
  </si>
  <si>
    <t>40-23-180-013</t>
  </si>
  <si>
    <t>40-02-230-003</t>
  </si>
  <si>
    <t>40-12-356-016</t>
  </si>
  <si>
    <t>41-19-336-011</t>
  </si>
  <si>
    <t>40-02-126-008</t>
  </si>
  <si>
    <t>46-35-459-033</t>
  </si>
  <si>
    <t>41-19-336-013</t>
  </si>
  <si>
    <t>40-12-183-028</t>
  </si>
  <si>
    <t>40-02-477-004</t>
  </si>
  <si>
    <t>40-12-183-017</t>
  </si>
  <si>
    <t>41-19-334-027</t>
  </si>
  <si>
    <t>40-02-126-007</t>
  </si>
  <si>
    <t>40-23-180-004</t>
  </si>
  <si>
    <t>40-23-180-002</t>
  </si>
  <si>
    <t>41-19-334-007</t>
  </si>
  <si>
    <t>40-23-110-030</t>
  </si>
  <si>
    <t>41-19-334-024</t>
  </si>
  <si>
    <t>40-12-159-009</t>
  </si>
  <si>
    <t>40-23-161-013</t>
  </si>
  <si>
    <t>41-20-256-005</t>
  </si>
  <si>
    <t>40-23-180-001</t>
  </si>
  <si>
    <t>41-19-334-023</t>
  </si>
  <si>
    <t>41-19-334-022</t>
  </si>
  <si>
    <t>40-14-228-011</t>
  </si>
  <si>
    <t>40-02-404-045</t>
  </si>
  <si>
    <t>46-35-457-036</t>
  </si>
  <si>
    <t>40-23-161-015</t>
  </si>
  <si>
    <t>41-19-334-021</t>
  </si>
  <si>
    <t>40-23-179-003</t>
  </si>
  <si>
    <t>40-23-110-032</t>
  </si>
  <si>
    <t>41-19-334-019</t>
  </si>
  <si>
    <t>41-19-334-014</t>
  </si>
  <si>
    <t>40-02-453-001</t>
  </si>
  <si>
    <t>40-23-179-029</t>
  </si>
  <si>
    <t>40-02-477-020</t>
  </si>
  <si>
    <t>40-12-185-030</t>
  </si>
  <si>
    <t>40-02-477-021</t>
  </si>
  <si>
    <t>40-02-453-002</t>
  </si>
  <si>
    <t>40-02-477-024</t>
  </si>
  <si>
    <t>40-14-203-007</t>
  </si>
  <si>
    <t>41-19-334-016</t>
  </si>
  <si>
    <t>40-02-477-026</t>
  </si>
  <si>
    <t>40-23-179-007</t>
  </si>
  <si>
    <t>40-02-428-025</t>
  </si>
  <si>
    <t>40-02-307-001</t>
  </si>
  <si>
    <t>40-23-179-006</t>
  </si>
  <si>
    <t>40-23-179-005</t>
  </si>
  <si>
    <t>40-02-477-029</t>
  </si>
  <si>
    <t>40-02-429-014</t>
  </si>
  <si>
    <t>41-19-334-018</t>
  </si>
  <si>
    <t>40-23-110-033</t>
  </si>
  <si>
    <t>41-19-335-001</t>
  </si>
  <si>
    <t>40-02-476-002</t>
  </si>
  <si>
    <t>41-19-332-002</t>
  </si>
  <si>
    <t>46-35-332-017</t>
  </si>
  <si>
    <t>40-23-110-041</t>
  </si>
  <si>
    <t>41-19-335-009</t>
  </si>
  <si>
    <t>40-23-110-036</t>
  </si>
  <si>
    <t>40-14-227-038</t>
  </si>
  <si>
    <t>41-19-335-011</t>
  </si>
  <si>
    <t>40-23-110-014</t>
  </si>
  <si>
    <t>40-02-208-001</t>
  </si>
  <si>
    <t>41-19-333-025</t>
  </si>
  <si>
    <t>40-23-133-042</t>
  </si>
  <si>
    <t>41-19-309-035</t>
  </si>
  <si>
    <t>40-23-109-028</t>
  </si>
  <si>
    <t>41-19-333-034</t>
  </si>
  <si>
    <t>40-02-453-029</t>
  </si>
  <si>
    <t>40-23-110-011</t>
  </si>
  <si>
    <t>40-02-478-033</t>
  </si>
  <si>
    <t>41-19-304-022</t>
  </si>
  <si>
    <t>40-02-478-032</t>
  </si>
  <si>
    <t>40-23-105-021</t>
  </si>
  <si>
    <t>41-19-333-015</t>
  </si>
  <si>
    <t>40-23-133-039</t>
  </si>
  <si>
    <t>40-12-163-015</t>
  </si>
  <si>
    <t>40-23-133-033</t>
  </si>
  <si>
    <t>41-19-332-024</t>
  </si>
  <si>
    <t>41-19-332-022</t>
  </si>
  <si>
    <t>40-23-105-024</t>
  </si>
  <si>
    <t>41-19-332-018</t>
  </si>
  <si>
    <t>40-23-105-026</t>
  </si>
  <si>
    <t>41-19-332-016</t>
  </si>
  <si>
    <t>40-12-301-035</t>
  </si>
  <si>
    <t>41-04-104-031</t>
  </si>
  <si>
    <t>41-04-104-028</t>
  </si>
  <si>
    <t>41-04-104-026</t>
  </si>
  <si>
    <t>41-04-104-025</t>
  </si>
  <si>
    <t>41-30-101-006</t>
  </si>
  <si>
    <t>41-04-104-024</t>
  </si>
  <si>
    <t>41-04-104-023</t>
  </si>
  <si>
    <t>41-19-129-009</t>
  </si>
  <si>
    <t>41-04-203-009</t>
  </si>
  <si>
    <t>41-30-101-007</t>
  </si>
  <si>
    <t>41-04-203-008</t>
  </si>
  <si>
    <t>41-19-130-014</t>
  </si>
  <si>
    <t>41-04-106-006</t>
  </si>
  <si>
    <t>41-04-334-014</t>
  </si>
  <si>
    <t>41-19-130-013</t>
  </si>
  <si>
    <t>41-04-106-007</t>
  </si>
  <si>
    <t>41-04-203-006</t>
  </si>
  <si>
    <t>41-04-106-008</t>
  </si>
  <si>
    <t>40-02-232-009</t>
  </si>
  <si>
    <t>41-04-106-010</t>
  </si>
  <si>
    <t>40-02-232-010</t>
  </si>
  <si>
    <t>41-04-203-004</t>
  </si>
  <si>
    <t>41-04-203-003</t>
  </si>
  <si>
    <t>41-04-203-001</t>
  </si>
  <si>
    <t>41-04-106-013</t>
  </si>
  <si>
    <t>40-02-234-015</t>
  </si>
  <si>
    <t>41-18-381-013</t>
  </si>
  <si>
    <t>41-18-381-012</t>
  </si>
  <si>
    <t>41-04-376-012</t>
  </si>
  <si>
    <t>40-02-234-011</t>
  </si>
  <si>
    <t>40-12-234-017</t>
  </si>
  <si>
    <t>41-04-130-064</t>
  </si>
  <si>
    <t>41-04-376-029</t>
  </si>
  <si>
    <t>41-18-381-005</t>
  </si>
  <si>
    <t>41-18-380-018</t>
  </si>
  <si>
    <t>41-30-102-015</t>
  </si>
  <si>
    <t>41-04-130-037</t>
  </si>
  <si>
    <t>41-04-376-028</t>
  </si>
  <si>
    <t>47-33-452-043</t>
  </si>
  <si>
    <t>47-33-452-042</t>
  </si>
  <si>
    <t>40-02-157-002</t>
  </si>
  <si>
    <t>41-04-130-042</t>
  </si>
  <si>
    <t>41-18-380-023</t>
  </si>
  <si>
    <t>41-04-334-019</t>
  </si>
  <si>
    <t>40-02-233-008</t>
  </si>
  <si>
    <t>40-02-152-015</t>
  </si>
  <si>
    <t>47-33-452-036</t>
  </si>
  <si>
    <t>40-02-231-020</t>
  </si>
  <si>
    <t>41-04-334-020</t>
  </si>
  <si>
    <t>47-33-452-035</t>
  </si>
  <si>
    <t>40-02-231-018</t>
  </si>
  <si>
    <t>41-04-431-003</t>
  </si>
  <si>
    <t>40-02-231-023</t>
  </si>
  <si>
    <t>41-30-102-016</t>
  </si>
  <si>
    <t>41-04-176-024</t>
  </si>
  <si>
    <t>47-33-452-027</t>
  </si>
  <si>
    <t>40-02-152-013</t>
  </si>
  <si>
    <t>41-18-382-015</t>
  </si>
  <si>
    <t>47-33-452-025</t>
  </si>
  <si>
    <t>41-04-431-008</t>
  </si>
  <si>
    <t>41-04-431-009</t>
  </si>
  <si>
    <t>40-12-209-023</t>
  </si>
  <si>
    <t>41-04-431-011</t>
  </si>
  <si>
    <t>41-18-383-028</t>
  </si>
  <si>
    <t>41-04-128-028</t>
  </si>
  <si>
    <t>40-01-101-004</t>
  </si>
  <si>
    <t>40-01-101-001</t>
  </si>
  <si>
    <t>41-04-151-025</t>
  </si>
  <si>
    <t>41-04-251-032</t>
  </si>
  <si>
    <t>41-04-334-004</t>
  </si>
  <si>
    <t>41-19-335-031</t>
  </si>
  <si>
    <t>41-04-251-031</t>
  </si>
  <si>
    <t>40-23-177-006</t>
  </si>
  <si>
    <t>41-18-354-016</t>
  </si>
  <si>
    <t>41-04-334-023</t>
  </si>
  <si>
    <t>40-01-103-001</t>
  </si>
  <si>
    <t>41-18-383-032</t>
  </si>
  <si>
    <t>41-30-127-004</t>
  </si>
  <si>
    <t>41-04-103-044</t>
  </si>
  <si>
    <t>41-07-116-025</t>
  </si>
  <si>
    <t>41-30-127-007</t>
  </si>
  <si>
    <t>41-07-116-028</t>
  </si>
  <si>
    <t>41-04-129-003</t>
  </si>
  <si>
    <t>41-04-432-001</t>
  </si>
  <si>
    <t>41-04-105-019</t>
  </si>
  <si>
    <t>47-33-453-007</t>
  </si>
  <si>
    <t>40-02-234-030</t>
  </si>
  <si>
    <t>41-18-451-044</t>
  </si>
  <si>
    <t>40-02-234-029</t>
  </si>
  <si>
    <t>47-33-453-009</t>
  </si>
  <si>
    <t>41-19-379-009</t>
  </si>
  <si>
    <t>41-04-432-006</t>
  </si>
  <si>
    <t>41-04-377-003</t>
  </si>
  <si>
    <t>41-04-432-007</t>
  </si>
  <si>
    <t>41-04-377-004</t>
  </si>
  <si>
    <t>41-19-354-014</t>
  </si>
  <si>
    <t>40-02-232-017</t>
  </si>
  <si>
    <t>41-07-116-021</t>
  </si>
  <si>
    <t>40-01-126-014</t>
  </si>
  <si>
    <t>41-18-452-004</t>
  </si>
  <si>
    <t>46-36-383-023</t>
  </si>
  <si>
    <t>40-02-230-016</t>
  </si>
  <si>
    <t>41-04-432-011</t>
  </si>
  <si>
    <t>41-04-177-013</t>
  </si>
  <si>
    <t>40-23-126-005</t>
  </si>
  <si>
    <t>41-04-432-012</t>
  </si>
  <si>
    <t>41-19-354-017</t>
  </si>
  <si>
    <t>41-04-177-012</t>
  </si>
  <si>
    <t>41-04-176-016</t>
  </si>
  <si>
    <t>40-11-482-013</t>
  </si>
  <si>
    <t>40-23-126-008</t>
  </si>
  <si>
    <t>40-23-126-009</t>
  </si>
  <si>
    <t>40-23-126-010</t>
  </si>
  <si>
    <t>41-04-377-027</t>
  </si>
  <si>
    <t>40-23-126-011</t>
  </si>
  <si>
    <t>41-04-177-008</t>
  </si>
  <si>
    <t>41-19-334-006</t>
  </si>
  <si>
    <t>47-33-453-014</t>
  </si>
  <si>
    <t>40-23-126-012</t>
  </si>
  <si>
    <t>40-01-102-031</t>
  </si>
  <si>
    <t>41-19-335-014</t>
  </si>
  <si>
    <t>40-02-109-002</t>
  </si>
  <si>
    <t>40-02-103-013</t>
  </si>
  <si>
    <t>41-19-337-031</t>
  </si>
  <si>
    <t>40-11-429-007</t>
  </si>
  <si>
    <t>41-04-377-019</t>
  </si>
  <si>
    <t>40-11-428-020</t>
  </si>
  <si>
    <t>41-04-176-025</t>
  </si>
  <si>
    <t>41-04-176-026</t>
  </si>
  <si>
    <t>41-04-177-024</t>
  </si>
  <si>
    <t>46-35-184-014</t>
  </si>
  <si>
    <t>41-04-335-019</t>
  </si>
  <si>
    <t>40-23-158-005</t>
  </si>
  <si>
    <t>47-33-453-015</t>
  </si>
  <si>
    <t>47-33-453-016</t>
  </si>
  <si>
    <t>41-04-335-017</t>
  </si>
  <si>
    <t>47-33-453-021</t>
  </si>
  <si>
    <t>40-22-278-001</t>
  </si>
  <si>
    <t>41-20-403-006</t>
  </si>
  <si>
    <t>41-04-107-018</t>
  </si>
  <si>
    <t>41-19-335-025</t>
  </si>
  <si>
    <t>41-04-177-001</t>
  </si>
  <si>
    <t>41-09-205-018</t>
  </si>
  <si>
    <t>41-04-251-041</t>
  </si>
  <si>
    <t>41-19-335-034</t>
  </si>
  <si>
    <t>40-02-479-043</t>
  </si>
  <si>
    <t>41-04-335-013</t>
  </si>
  <si>
    <t>41-07-117-037</t>
  </si>
  <si>
    <t>41-04-156-009</t>
  </si>
  <si>
    <t>41-04-152-020</t>
  </si>
  <si>
    <t>40-02-478-038</t>
  </si>
  <si>
    <t>41-09-205-019</t>
  </si>
  <si>
    <t>41-18-358-027</t>
  </si>
  <si>
    <t>41-04-156-002</t>
  </si>
  <si>
    <t>40-02-479-024</t>
  </si>
  <si>
    <t>41-04-151-037</t>
  </si>
  <si>
    <t>41-04-151-038</t>
  </si>
  <si>
    <t>40-02-479-030</t>
  </si>
  <si>
    <t>41-20-452-003</t>
  </si>
  <si>
    <t>41-04-334-003</t>
  </si>
  <si>
    <t>41-04-251-036</t>
  </si>
  <si>
    <t>41-04-251-035</t>
  </si>
  <si>
    <t>40-22-231-011</t>
  </si>
  <si>
    <t>41-09-206-007</t>
  </si>
  <si>
    <t>41-04-251-033</t>
  </si>
  <si>
    <t>41-04-151-026</t>
  </si>
  <si>
    <t>41-19-331-032</t>
  </si>
  <si>
    <t>40-23-177-005</t>
  </si>
  <si>
    <t>41-04-206-025</t>
  </si>
  <si>
    <t>41-04-251-029</t>
  </si>
  <si>
    <t>41-19-337-032</t>
  </si>
  <si>
    <t>40-12-209-067</t>
  </si>
  <si>
    <t>41-04-251-028</t>
  </si>
  <si>
    <t>41-20-376-015</t>
  </si>
  <si>
    <t>41-04-151-022</t>
  </si>
  <si>
    <t>40-02-177-029</t>
  </si>
  <si>
    <t>41-19-377-025</t>
  </si>
  <si>
    <t>40-14-381-002</t>
  </si>
  <si>
    <t>40-01-309-006</t>
  </si>
  <si>
    <t>41-20-454-007</t>
  </si>
  <si>
    <t>41-04-334-007</t>
  </si>
  <si>
    <t>41-04-251-026</t>
  </si>
  <si>
    <t>41-04-177-006</t>
  </si>
  <si>
    <t>41-04-251-025</t>
  </si>
  <si>
    <t>41-04-428-024</t>
  </si>
  <si>
    <t>41-20-454-008</t>
  </si>
  <si>
    <t>41-04-428-023</t>
  </si>
  <si>
    <t>40-12-328-004</t>
  </si>
  <si>
    <t>41-04-252-001</t>
  </si>
  <si>
    <t>41-04-428-017</t>
  </si>
  <si>
    <t>40-02-357-024</t>
  </si>
  <si>
    <t>41-04-428-016</t>
  </si>
  <si>
    <t>41-04-428-014</t>
  </si>
  <si>
    <t>40-02-356-002</t>
  </si>
  <si>
    <t>41-04-252-004</t>
  </si>
  <si>
    <t>40-12-457-013</t>
  </si>
  <si>
    <t>41-04-332-030</t>
  </si>
  <si>
    <t>41-04-427-026</t>
  </si>
  <si>
    <t>41-04-158-012</t>
  </si>
  <si>
    <t>41-29-126-014</t>
  </si>
  <si>
    <t>40-12-430-017</t>
  </si>
  <si>
    <t>41-04-158-011</t>
  </si>
  <si>
    <t>40-12-476-005</t>
  </si>
  <si>
    <t>40-12-384-017</t>
  </si>
  <si>
    <t>41-04-252-009</t>
  </si>
  <si>
    <t>40-12-476-036</t>
  </si>
  <si>
    <t>41-04-332-025</t>
  </si>
  <si>
    <t>40-11-254-023</t>
  </si>
  <si>
    <t>41-04-206-020</t>
  </si>
  <si>
    <t>41-04-158-007</t>
  </si>
  <si>
    <t>41-20-376-008</t>
  </si>
  <si>
    <t>41-20-377-004</t>
  </si>
  <si>
    <t>41-04-252-013</t>
  </si>
  <si>
    <t>40-13-130-053</t>
  </si>
  <si>
    <t>41-04-252-015</t>
  </si>
  <si>
    <t>41-20-376-003</t>
  </si>
  <si>
    <t>41-04-252-017</t>
  </si>
  <si>
    <t>41-04-252-018</t>
  </si>
  <si>
    <t>40-12-478-001</t>
  </si>
  <si>
    <t>41-29-126-001</t>
  </si>
  <si>
    <t>40-12-477-015</t>
  </si>
  <si>
    <t>41-04-159-009</t>
  </si>
  <si>
    <t>40-12-476-019</t>
  </si>
  <si>
    <t>41-04-427-023</t>
  </si>
  <si>
    <t>41-04-252-021</t>
  </si>
  <si>
    <t>41-04-427-020</t>
  </si>
  <si>
    <t>41-04-427-019</t>
  </si>
  <si>
    <t>41-04-278-001</t>
  </si>
  <si>
    <t>41-04-427-014</t>
  </si>
  <si>
    <t>41-04-429-001</t>
  </si>
  <si>
    <t>41-04-429-002</t>
  </si>
  <si>
    <t>41-04-429-003</t>
  </si>
  <si>
    <t>41-04-429-004</t>
  </si>
  <si>
    <t>41-04-429-005</t>
  </si>
  <si>
    <t>41-04-278-004</t>
  </si>
  <si>
    <t>40-12-455-020</t>
  </si>
  <si>
    <t>41-04-278-006</t>
  </si>
  <si>
    <t>41-04-429-006</t>
  </si>
  <si>
    <t>41-04-278-008</t>
  </si>
  <si>
    <t>40-13-130-063</t>
  </si>
  <si>
    <t>46-35-432-031</t>
  </si>
  <si>
    <t>41-20-178-024</t>
  </si>
  <si>
    <t>41-04-278-011</t>
  </si>
  <si>
    <t>41-04-159-029</t>
  </si>
  <si>
    <t>41-04-278-012</t>
  </si>
  <si>
    <t>41-04-429-008</t>
  </si>
  <si>
    <t>41-04-429-013</t>
  </si>
  <si>
    <t>41-04-278-013</t>
  </si>
  <si>
    <t>41-04-277-082</t>
  </si>
  <si>
    <t>41-20-178-019</t>
  </si>
  <si>
    <t>41-04-430-003</t>
  </si>
  <si>
    <t>41-29-101-010</t>
  </si>
  <si>
    <t>41-04-277-072</t>
  </si>
  <si>
    <t>40-13-128-020</t>
  </si>
  <si>
    <t>41-29-101-008</t>
  </si>
  <si>
    <t>41-04-159-026</t>
  </si>
  <si>
    <t>41-04-277-094</t>
  </si>
  <si>
    <t>41-29-159-027</t>
  </si>
  <si>
    <t>41-04-277-092</t>
  </si>
  <si>
    <t>41-04-430-007</t>
  </si>
  <si>
    <t>41-29-101-007</t>
  </si>
  <si>
    <t>41-04-277-080</t>
  </si>
  <si>
    <t>41-04-430-009</t>
  </si>
  <si>
    <t>41-04-159-037</t>
  </si>
  <si>
    <t>41-04-430-011</t>
  </si>
  <si>
    <t>41-04-277-091</t>
  </si>
  <si>
    <t>40-13-106-008</t>
  </si>
  <si>
    <t>41-04-277-093</t>
  </si>
  <si>
    <t>40-12-460-012</t>
  </si>
  <si>
    <t>41-04-430-008</t>
  </si>
  <si>
    <t>41-29-160-034</t>
  </si>
  <si>
    <t>41-04-159-021</t>
  </si>
  <si>
    <t>41-04-160-012</t>
  </si>
  <si>
    <t>40-12-476-026</t>
  </si>
  <si>
    <t>41-04-159-018</t>
  </si>
  <si>
    <t>40-12-476-025</t>
  </si>
  <si>
    <t>41-20-376-002</t>
  </si>
  <si>
    <t>41-04-160-002</t>
  </si>
  <si>
    <t>41-19-252-005</t>
  </si>
  <si>
    <t>41-04-335-004</t>
  </si>
  <si>
    <t>41-04-335-007</t>
  </si>
  <si>
    <t>41-04-335-008</t>
  </si>
  <si>
    <t>46-36-380-028</t>
  </si>
  <si>
    <t>40-23-104-017</t>
  </si>
  <si>
    <t>41-08-384-024</t>
  </si>
  <si>
    <t>40-13-328-045</t>
  </si>
  <si>
    <t>40-13-328-046</t>
  </si>
  <si>
    <t>40-23-104-022</t>
  </si>
  <si>
    <t>40-23-105-008</t>
  </si>
  <si>
    <t>40-23-105-011</t>
  </si>
  <si>
    <t>41-29-180-015</t>
  </si>
  <si>
    <t>41-29-180-017</t>
  </si>
  <si>
    <t>41-17-129-005</t>
  </si>
  <si>
    <t>41-17-129-004</t>
  </si>
  <si>
    <t>40-23-105-017</t>
  </si>
  <si>
    <t>41-18-209-060</t>
  </si>
  <si>
    <t>41-20-151-006</t>
  </si>
  <si>
    <t>40-23-110-003</t>
  </si>
  <si>
    <t>40-23-110-004</t>
  </si>
  <si>
    <t>40-23-110-007</t>
  </si>
  <si>
    <t>40-23-110-039</t>
  </si>
  <si>
    <t>40-23-109-026</t>
  </si>
  <si>
    <t>40-23-109-022</t>
  </si>
  <si>
    <t>40-23-109-019</t>
  </si>
  <si>
    <t>40-11-479-010</t>
  </si>
  <si>
    <t>40-13-403-036</t>
  </si>
  <si>
    <t>40-11-479-015</t>
  </si>
  <si>
    <t>40-13-403-034</t>
  </si>
  <si>
    <t>40-13-403-028</t>
  </si>
  <si>
    <t>40-11-479-019</t>
  </si>
  <si>
    <t>40-23-104-002</t>
  </si>
  <si>
    <t>40-11-479-022</t>
  </si>
  <si>
    <t>41-08-181-017</t>
  </si>
  <si>
    <t>41-29-227-008</t>
  </si>
  <si>
    <t>40-11-479-026</t>
  </si>
  <si>
    <t>41-08-181-005</t>
  </si>
  <si>
    <t>41-29-226-007</t>
  </si>
  <si>
    <t>40-13-253-046</t>
  </si>
  <si>
    <t>41-08-179-029</t>
  </si>
  <si>
    <t>40-12-453-018</t>
  </si>
  <si>
    <t>40-14-389-029</t>
  </si>
  <si>
    <t>40-13-253-020</t>
  </si>
  <si>
    <t>40-14-390-013</t>
  </si>
  <si>
    <t>41-21-326-036</t>
  </si>
  <si>
    <t>41-21-326-033</t>
  </si>
  <si>
    <t>41-08-180-002</t>
  </si>
  <si>
    <t>41-29-205-008</t>
  </si>
  <si>
    <t>41-08-180-003</t>
  </si>
  <si>
    <t>41-29-201-044</t>
  </si>
  <si>
    <t>41-21-326-031</t>
  </si>
  <si>
    <t>41-29-201-006</t>
  </si>
  <si>
    <t>40-13-282-019</t>
  </si>
  <si>
    <t>41-29-201-018</t>
  </si>
  <si>
    <t>40-11-204-017</t>
  </si>
  <si>
    <t>40-11-234-002</t>
  </si>
  <si>
    <t>41-29-201-013</t>
  </si>
  <si>
    <t>40-11-234-009</t>
  </si>
  <si>
    <t>41-08-177-016</t>
  </si>
  <si>
    <t>41-08-177-018</t>
  </si>
  <si>
    <t>40-13-287-006</t>
  </si>
  <si>
    <t>41-08-179-007</t>
  </si>
  <si>
    <t>41-08-179-008</t>
  </si>
  <si>
    <t>41-08-179-009</t>
  </si>
  <si>
    <t>41-08-179-010</t>
  </si>
  <si>
    <t>41-08-179-011</t>
  </si>
  <si>
    <t>40-23-402-001</t>
  </si>
  <si>
    <t>40-23-255-002</t>
  </si>
  <si>
    <t>40-12-357-016</t>
  </si>
  <si>
    <t>46-36-453-001</t>
  </si>
  <si>
    <t>41-08-177-022</t>
  </si>
  <si>
    <t>41-08-138-020</t>
  </si>
  <si>
    <t>40-13-279-035</t>
  </si>
  <si>
    <t>40-13-285-005</t>
  </si>
  <si>
    <t>40-13-279-026</t>
  </si>
  <si>
    <t>40-11-351-005</t>
  </si>
  <si>
    <t>41-20-454-019</t>
  </si>
  <si>
    <t>40-11-351-007</t>
  </si>
  <si>
    <t>40-11-451-028</t>
  </si>
  <si>
    <t>41-20-454-020</t>
  </si>
  <si>
    <t>40-13-287-037</t>
  </si>
  <si>
    <t>41-20-454-021</t>
  </si>
  <si>
    <t>41-04-427-002</t>
  </si>
  <si>
    <t>41-19-129-003</t>
  </si>
  <si>
    <t>40-13-287-003</t>
  </si>
  <si>
    <t>41-04-427-004</t>
  </si>
  <si>
    <t>41-18-153-001</t>
  </si>
  <si>
    <t>41-04-427-007</t>
  </si>
  <si>
    <t>41-19-103-014</t>
  </si>
  <si>
    <t>40-13-285-011</t>
  </si>
  <si>
    <t>41-19-103-023</t>
  </si>
  <si>
    <t>41-08-177-004</t>
  </si>
  <si>
    <t>41-18-153-011</t>
  </si>
  <si>
    <t>41-04-427-010</t>
  </si>
  <si>
    <t>41-18-309-021</t>
  </si>
  <si>
    <t>40-11-403-034</t>
  </si>
  <si>
    <t>40-13-279-031</t>
  </si>
  <si>
    <t>41-18-309-015</t>
  </si>
  <si>
    <t>41-04-428-001</t>
  </si>
  <si>
    <t>41-04-428-005</t>
  </si>
  <si>
    <t>40-11-451-019</t>
  </si>
  <si>
    <t>41-18-304-004</t>
  </si>
  <si>
    <t>40-11-451-025</t>
  </si>
  <si>
    <t>40-11-280-016</t>
  </si>
  <si>
    <t>41-04-428-012</t>
  </si>
  <si>
    <t>41-18-305-017</t>
  </si>
  <si>
    <t>41-18-305-015</t>
  </si>
  <si>
    <t>41-18-351-003</t>
  </si>
  <si>
    <t>41-04-426-028</t>
  </si>
  <si>
    <t>41-04-426-030</t>
  </si>
  <si>
    <t>41-04-426-032</t>
  </si>
  <si>
    <t>40-11-328-016</t>
  </si>
  <si>
    <t>41-18-351-009</t>
  </si>
  <si>
    <t>41-18-303-021</t>
  </si>
  <si>
    <t>41-04-426-021</t>
  </si>
  <si>
    <t>40-11-107-007</t>
  </si>
  <si>
    <t>41-18-351-008</t>
  </si>
  <si>
    <t>41-04-279-019</t>
  </si>
  <si>
    <t>41-04-380-023</t>
  </si>
  <si>
    <t>40-23-230-014</t>
  </si>
  <si>
    <t>41-04-426-029</t>
  </si>
  <si>
    <t>41-18-307-006</t>
  </si>
  <si>
    <t>41-04-426-019</t>
  </si>
  <si>
    <t>41-18-351-017</t>
  </si>
  <si>
    <t>41-04-426-018</t>
  </si>
  <si>
    <t>41-04-426-017</t>
  </si>
  <si>
    <t>41-18-353-008</t>
  </si>
  <si>
    <t>41-04-426-013</t>
  </si>
  <si>
    <t>41-18-354-014</t>
  </si>
  <si>
    <t>41-18-354-011</t>
  </si>
  <si>
    <t>41-04-426-011</t>
  </si>
  <si>
    <t>41-18-354-003</t>
  </si>
  <si>
    <t>41-18-308-025</t>
  </si>
  <si>
    <t>41-18-354-010</t>
  </si>
  <si>
    <t>41-18-354-009</t>
  </si>
  <si>
    <t>41-18-309-004</t>
  </si>
  <si>
    <t>40-11-131-003</t>
  </si>
  <si>
    <t>41-18-357-001</t>
  </si>
  <si>
    <t>40-11-129-002</t>
  </si>
  <si>
    <t>41-18-329-024</t>
  </si>
  <si>
    <t>41-04-426-001</t>
  </si>
  <si>
    <t>41-18-329-025</t>
  </si>
  <si>
    <t>41-18-329-027</t>
  </si>
  <si>
    <t>41-21-378-031</t>
  </si>
  <si>
    <t>40-13-433-002</t>
  </si>
  <si>
    <t>41-21-376-020</t>
  </si>
  <si>
    <t>40-23-233-021</t>
  </si>
  <si>
    <t>41-21-376-017</t>
  </si>
  <si>
    <t>41-04-157-002</t>
  </si>
  <si>
    <t>41-04-226-089</t>
  </si>
  <si>
    <t>40-23-232-026</t>
  </si>
  <si>
    <t>41-04-376-022</t>
  </si>
  <si>
    <t>40-14-357-010</t>
  </si>
  <si>
    <t>41-04-278-019</t>
  </si>
  <si>
    <t>41-04-453-015</t>
  </si>
  <si>
    <t>41-04-278-023</t>
  </si>
  <si>
    <t>41-04-380-002</t>
  </si>
  <si>
    <t>41-04-226-050</t>
  </si>
  <si>
    <t>40-23-231-028</t>
  </si>
  <si>
    <t>41-21-326-026</t>
  </si>
  <si>
    <t>41-04-278-025</t>
  </si>
  <si>
    <t>41-04-380-009</t>
  </si>
  <si>
    <t>40-23-231-027</t>
  </si>
  <si>
    <t>41-04-453-003</t>
  </si>
  <si>
    <t>40-23-231-026</t>
  </si>
  <si>
    <t>40-11-407-043</t>
  </si>
  <si>
    <t>47-33-476-080</t>
  </si>
  <si>
    <t>41-04-453-004</t>
  </si>
  <si>
    <t>41-04-380-010</t>
  </si>
  <si>
    <t>41-21-376-032</t>
  </si>
  <si>
    <t>40-23-230-019</t>
  </si>
  <si>
    <t>41-04-226-045</t>
  </si>
  <si>
    <t>41-04-277-050</t>
  </si>
  <si>
    <t>40-23-230-018</t>
  </si>
  <si>
    <t>41-04-226-044</t>
  </si>
  <si>
    <t>41-04-455-028</t>
  </si>
  <si>
    <t>41-04-377-014</t>
  </si>
  <si>
    <t>41-04-226-096</t>
  </si>
  <si>
    <t>41-04-277-051</t>
  </si>
  <si>
    <t>41-21-327-009</t>
  </si>
  <si>
    <t>40-15-479-030</t>
  </si>
  <si>
    <t>41-04-226-060</t>
  </si>
  <si>
    <t>40-23-230-015</t>
  </si>
  <si>
    <t>41-04-335-010</t>
  </si>
  <si>
    <t>41-04-279-017</t>
  </si>
  <si>
    <t>40-11-251-024</t>
  </si>
  <si>
    <t>41-04-226-038</t>
  </si>
  <si>
    <t>41-04-277-089</t>
  </si>
  <si>
    <t>47-33-453-001</t>
  </si>
  <si>
    <t>41-04-279-015</t>
  </si>
  <si>
    <t>41-04-206-008</t>
  </si>
  <si>
    <t>41-04-206-007</t>
  </si>
  <si>
    <t>41-04-279-011</t>
  </si>
  <si>
    <t>41-04-279-010</t>
  </si>
  <si>
    <t>41-04-459-020</t>
  </si>
  <si>
    <t>41-04-279-008</t>
  </si>
  <si>
    <t>41-04-204-014</t>
  </si>
  <si>
    <t>46-35-457-016</t>
  </si>
  <si>
    <t>40-11-226-004</t>
  </si>
  <si>
    <t>41-04-279-003</t>
  </si>
  <si>
    <t>41-04-459-025</t>
  </si>
  <si>
    <t>41-04-279-001</t>
  </si>
  <si>
    <t>41-04-204-021</t>
  </si>
  <si>
    <t>41-04-227-014</t>
  </si>
  <si>
    <t>41-04-279-037</t>
  </si>
  <si>
    <t>41-04-460-021</t>
  </si>
  <si>
    <t>41-04-227-063</t>
  </si>
  <si>
    <t>41-04-460-020</t>
  </si>
  <si>
    <t>41-04-277-096</t>
  </si>
  <si>
    <t>41-04-460-018</t>
  </si>
  <si>
    <t>41-04-227-057</t>
  </si>
  <si>
    <t>41-04-279-042</t>
  </si>
  <si>
    <t>41-04-227-059</t>
  </si>
  <si>
    <t>40-23-255-010</t>
  </si>
  <si>
    <t>41-18-410-022</t>
  </si>
  <si>
    <t>41-04-277-010</t>
  </si>
  <si>
    <t>41-04-277-077</t>
  </si>
  <si>
    <t>40-23-184-023</t>
  </si>
  <si>
    <t>41-04-277-061</t>
  </si>
  <si>
    <t>41-04-204-034</t>
  </si>
  <si>
    <t>41-04-251-009</t>
  </si>
  <si>
    <t>41-04-251-010</t>
  </si>
  <si>
    <t>40-23-184-020</t>
  </si>
  <si>
    <t>40-23-183-011</t>
  </si>
  <si>
    <t>41-04-227-026</t>
  </si>
  <si>
    <t>40-23-184-017</t>
  </si>
  <si>
    <t>41-04-251-013</t>
  </si>
  <si>
    <t>41-04-251-014</t>
  </si>
  <si>
    <t>41-04-251-018</t>
  </si>
  <si>
    <t>40-23-253-023</t>
  </si>
  <si>
    <t>41-04-460-025</t>
  </si>
  <si>
    <t>41-04-276-005</t>
  </si>
  <si>
    <t>40-23-253-024</t>
  </si>
  <si>
    <t>41-04-206-029</t>
  </si>
  <si>
    <t>41-04-206-038</t>
  </si>
  <si>
    <t>41-18-455-014</t>
  </si>
  <si>
    <t>41-04-226-082</t>
  </si>
  <si>
    <t>40-23-304-023</t>
  </si>
  <si>
    <t>41-04-226-081</t>
  </si>
  <si>
    <t>40-23-304-027</t>
  </si>
  <si>
    <t>41-04-226-063</t>
  </si>
  <si>
    <t>40-23-276-005</t>
  </si>
  <si>
    <t>41-05-356-031</t>
  </si>
  <si>
    <t>40-23-277-015</t>
  </si>
  <si>
    <t>40-23-304-030</t>
  </si>
  <si>
    <t>41-08-106-023</t>
  </si>
  <si>
    <t>40-23-304-040</t>
  </si>
  <si>
    <t>41-05-356-002</t>
  </si>
  <si>
    <t>40-23-305-035</t>
  </si>
  <si>
    <t>40-23-305-031</t>
  </si>
  <si>
    <t>40-23-305-027</t>
  </si>
  <si>
    <t>40-23-305-004</t>
  </si>
  <si>
    <t>40-23-305-005</t>
  </si>
  <si>
    <t>40-23-305-026</t>
  </si>
  <si>
    <t>40-23-305-022</t>
  </si>
  <si>
    <t>40-23-305-015</t>
  </si>
  <si>
    <t>40-23-305-018</t>
  </si>
  <si>
    <t>40-23-305-019</t>
  </si>
  <si>
    <t>40-23-303-027</t>
  </si>
  <si>
    <t>40-23-401-028</t>
  </si>
  <si>
    <t>41-04-476-077</t>
  </si>
  <si>
    <t>41-21-151-014</t>
  </si>
  <si>
    <t>41-18-161-027</t>
  </si>
  <si>
    <t>41-18-304-013</t>
  </si>
  <si>
    <t>41-29-258-020</t>
  </si>
  <si>
    <t>41-29-180-019</t>
  </si>
  <si>
    <t>41-17-451-014</t>
  </si>
  <si>
    <t>40-10-203-010</t>
  </si>
  <si>
    <t>46-26-429-030</t>
  </si>
  <si>
    <t>40-24-351-062</t>
  </si>
  <si>
    <t>40-11-352-008</t>
  </si>
  <si>
    <t>40-10-233-010</t>
  </si>
  <si>
    <t>46-36-128-050</t>
  </si>
  <si>
    <t>07-10-501-035</t>
  </si>
  <si>
    <t>40-24-481-024</t>
  </si>
  <si>
    <t>40-01-202-034</t>
  </si>
  <si>
    <t>40-24-454-057</t>
  </si>
  <si>
    <t>41-08-138-022</t>
  </si>
  <si>
    <t>41-19-402-029</t>
  </si>
  <si>
    <t>41-29-102-028</t>
  </si>
  <si>
    <t>47-31-377-001</t>
  </si>
  <si>
    <t>40-25-127-016</t>
  </si>
  <si>
    <t>40-25-255-032</t>
  </si>
  <si>
    <t>40-24-484-005</t>
  </si>
  <si>
    <t>40-24-454-051</t>
  </si>
  <si>
    <t>40-24-481-021</t>
  </si>
  <si>
    <t>46-26-352-013</t>
  </si>
  <si>
    <t>41-29-103-011</t>
  </si>
  <si>
    <t>41-29-276-042</t>
  </si>
  <si>
    <t>41-30-104-022</t>
  </si>
  <si>
    <t>46-26-329-034</t>
  </si>
  <si>
    <t>41-30-131-007</t>
  </si>
  <si>
    <t>46-36-277-006</t>
  </si>
  <si>
    <t>46-26-426-022</t>
  </si>
  <si>
    <t>46-26-481-003</t>
  </si>
  <si>
    <t>46-26-479-036</t>
  </si>
  <si>
    <t>41-29-258-008</t>
  </si>
  <si>
    <t>41-29-278-036</t>
  </si>
  <si>
    <t>41-19-380-009</t>
  </si>
  <si>
    <t>46-25-126-027</t>
  </si>
  <si>
    <t>40-15-452-020</t>
  </si>
  <si>
    <t>41-19-376-004</t>
  </si>
  <si>
    <t>41-19-333-024</t>
  </si>
  <si>
    <t>40-15-476-014</t>
  </si>
  <si>
    <t>40-15-478-020</t>
  </si>
  <si>
    <t>41-19-160-007</t>
  </si>
  <si>
    <t>41-20-451-008</t>
  </si>
  <si>
    <t>41-19-157-020</t>
  </si>
  <si>
    <t>41-20-455-015</t>
  </si>
  <si>
    <t>46-25-431-003</t>
  </si>
  <si>
    <t>41-20-105-001</t>
  </si>
  <si>
    <t>46-25-437-021</t>
  </si>
  <si>
    <t>41-17-377-026</t>
  </si>
  <si>
    <t>46-25-479-015</t>
  </si>
  <si>
    <t>40-14-457-014</t>
  </si>
  <si>
    <t>41-17-451-021</t>
  </si>
  <si>
    <t>41-17-479-019</t>
  </si>
  <si>
    <t>41-19-385-019</t>
  </si>
  <si>
    <t>46-36-104-019</t>
  </si>
  <si>
    <t>40-23-234-014</t>
  </si>
  <si>
    <t>40-13-357-004</t>
  </si>
  <si>
    <t>40-13-355-023</t>
  </si>
  <si>
    <t>41-17-229-011</t>
  </si>
  <si>
    <t>41-17-229-007</t>
  </si>
  <si>
    <t>41-20-430-014</t>
  </si>
  <si>
    <t>41-20-429-032</t>
  </si>
  <si>
    <t>41-20-430-003</t>
  </si>
  <si>
    <t>40-23-252-020</t>
  </si>
  <si>
    <t>41-20-277-034</t>
  </si>
  <si>
    <t>40-12-229-007</t>
  </si>
  <si>
    <t>40-23-162-010</t>
  </si>
  <si>
    <t>40-23-133-031</t>
  </si>
  <si>
    <t>41-08-233-011</t>
  </si>
  <si>
    <t>41-09-229-017</t>
  </si>
  <si>
    <t>40-22-232-025</t>
  </si>
  <si>
    <t>41-04-458-012</t>
  </si>
  <si>
    <t>40-22-230-004</t>
  </si>
  <si>
    <t>40-22-228-026</t>
  </si>
  <si>
    <t>41-04-104-032</t>
  </si>
  <si>
    <t>40-23-152-013</t>
  </si>
  <si>
    <t>40-23-158-009</t>
  </si>
  <si>
    <t>41-04-334-015</t>
  </si>
  <si>
    <t>47-33-476-026</t>
  </si>
  <si>
    <t>40-13-359-012</t>
  </si>
  <si>
    <t>47-28-305-004</t>
  </si>
  <si>
    <t>40-24-229-015</t>
  </si>
  <si>
    <t>40-11-380-037</t>
  </si>
  <si>
    <t>40-15-434-019</t>
  </si>
  <si>
    <t>47-33-104-046</t>
  </si>
  <si>
    <t>40-15-429-008</t>
  </si>
  <si>
    <t>41-08-255-040</t>
  </si>
  <si>
    <t>40-15-429-013</t>
  </si>
  <si>
    <t>41-05-305-005</t>
  </si>
  <si>
    <t>47-32-228-027</t>
  </si>
  <si>
    <t>41-05-408-001</t>
  </si>
  <si>
    <t>41-05-476-002</t>
  </si>
  <si>
    <t>40-11-331-024</t>
  </si>
  <si>
    <t>41-05-427-007</t>
  </si>
  <si>
    <t>40-12-109-013</t>
  </si>
  <si>
    <t>40-12-103-018</t>
  </si>
  <si>
    <t>40-12-103-005</t>
  </si>
  <si>
    <t>40-14-326-007</t>
  </si>
  <si>
    <t>40-14-304-014</t>
  </si>
  <si>
    <t>40-10-276-015</t>
  </si>
  <si>
    <t>40-11-479-029</t>
  </si>
  <si>
    <t>47-30-252-022</t>
  </si>
  <si>
    <t>40-02-359-021</t>
  </si>
  <si>
    <t>46-35-252-027</t>
  </si>
  <si>
    <t>40-03-485-009</t>
  </si>
  <si>
    <t>40-03-481-010</t>
  </si>
  <si>
    <t>40-03-483-001</t>
  </si>
  <si>
    <t>46-35-485-003</t>
  </si>
  <si>
    <t>40-02-455-010</t>
  </si>
  <si>
    <t>41-16-456-027</t>
  </si>
  <si>
    <t>40-15-456-017</t>
  </si>
  <si>
    <t>48529</t>
  </si>
  <si>
    <t>40-11-109-008</t>
  </si>
  <si>
    <t>41-19-353-014</t>
  </si>
  <si>
    <t>14-23-551-011</t>
  </si>
  <si>
    <t>46-36-229-070</t>
  </si>
  <si>
    <t>40-10-229-028</t>
  </si>
  <si>
    <t>46-25-379-003</t>
  </si>
  <si>
    <t>07-15-577-001</t>
  </si>
  <si>
    <t>41-08-480-010</t>
  </si>
  <si>
    <t>40-11-182-003</t>
  </si>
  <si>
    <t>Water Sample Persuasion/CORE</t>
  </si>
  <si>
    <t>40-25-231-038</t>
  </si>
  <si>
    <t>46-26-451-009</t>
  </si>
  <si>
    <t>41-17-309-032</t>
  </si>
  <si>
    <t>41-29-228-026</t>
  </si>
  <si>
    <t>11-33-300-061</t>
  </si>
  <si>
    <t>07-15-577-013</t>
  </si>
  <si>
    <t>46-36-431-022</t>
  </si>
  <si>
    <t>40-12-177-007</t>
  </si>
  <si>
    <t>41-05-133-038</t>
  </si>
  <si>
    <t>40-12-130-009</t>
  </si>
  <si>
    <t>41-20-376-007</t>
  </si>
  <si>
    <t>11-33-502-040</t>
  </si>
  <si>
    <t>07-25-579-073</t>
  </si>
  <si>
    <t>07-25-579-093</t>
  </si>
  <si>
    <t>07-25-579-025</t>
  </si>
  <si>
    <t>40-14-361-012</t>
  </si>
  <si>
    <t>11-33-502-034</t>
  </si>
  <si>
    <t>11-33-502-046</t>
  </si>
  <si>
    <t>07-22-502-237</t>
  </si>
  <si>
    <t>11-34-300-014</t>
  </si>
  <si>
    <t>07-15-577-010</t>
  </si>
  <si>
    <t>07-15-577-011</t>
  </si>
  <si>
    <t>47-29-102-038</t>
  </si>
  <si>
    <t>47-31-128-015</t>
  </si>
  <si>
    <t>41-09-230-020</t>
  </si>
  <si>
    <t>41-09-205-001</t>
  </si>
  <si>
    <t>40-02-105-023</t>
  </si>
  <si>
    <t>40-15-430-019</t>
  </si>
  <si>
    <t>40-14-307-037</t>
  </si>
  <si>
    <t>46-35-377-008</t>
  </si>
  <si>
    <t>40-01-356-011</t>
  </si>
  <si>
    <t>46-35-105-017</t>
  </si>
  <si>
    <t>40-01-353-015</t>
  </si>
  <si>
    <t>41-08-406-011</t>
  </si>
  <si>
    <t>47-30-126-042</t>
  </si>
  <si>
    <t>47-28-356-010</t>
  </si>
  <si>
    <t>41-05-330-013</t>
  </si>
  <si>
    <t>40-23-152-002</t>
  </si>
  <si>
    <t>46-25-105-008</t>
  </si>
  <si>
    <t>41-05-131-016</t>
  </si>
  <si>
    <t>46-26-403-018</t>
  </si>
  <si>
    <t>46-26-204-029</t>
  </si>
  <si>
    <t>40-23-155-017</t>
  </si>
  <si>
    <t>40-23-128-027</t>
  </si>
  <si>
    <t>40-14-484-031</t>
  </si>
  <si>
    <t>41-20-456-003</t>
  </si>
  <si>
    <t>41-29-128-028</t>
  </si>
  <si>
    <t>41-29-203-034</t>
  </si>
  <si>
    <t>40-24-476-010</t>
  </si>
  <si>
    <t>41-29-151-018</t>
  </si>
  <si>
    <t>41-19-379-011</t>
  </si>
  <si>
    <t>41-19-206-013</t>
  </si>
  <si>
    <t>59-29-578-020</t>
  </si>
  <si>
    <t>41-19-337-002</t>
  </si>
  <si>
    <t>41-17-356-027</t>
  </si>
  <si>
    <t>40-24-227-008</t>
  </si>
  <si>
    <t>40-24-480-016</t>
  </si>
  <si>
    <t>40-25-253-044</t>
  </si>
  <si>
    <t>07-25-579-107</t>
  </si>
  <si>
    <t>40-02-277-020</t>
  </si>
  <si>
    <t>40-02-103-008</t>
  </si>
  <si>
    <t>40-01-306-027</t>
  </si>
  <si>
    <t>40-02-105-032</t>
  </si>
  <si>
    <t>41-16-228-100</t>
  </si>
  <si>
    <t>46-36-227-054</t>
  </si>
  <si>
    <t>46-36-228-022</t>
  </si>
  <si>
    <t>46-36-204-030</t>
  </si>
  <si>
    <t>46-36-206-031</t>
  </si>
  <si>
    <t>46-35-408-029</t>
  </si>
  <si>
    <t>46-36-177-005</t>
  </si>
  <si>
    <t>07-15-400-005</t>
  </si>
  <si>
    <t>40-14-301-008</t>
  </si>
  <si>
    <t>46-26-229-023</t>
  </si>
  <si>
    <t>46-26-229-018</t>
  </si>
  <si>
    <t>47-30-133-043</t>
  </si>
  <si>
    <t>47-31-354-027</t>
  </si>
  <si>
    <t>47-28-357-012</t>
  </si>
  <si>
    <t>41-17-301-019</t>
  </si>
  <si>
    <t>41-17-456-017</t>
  </si>
  <si>
    <t>41-16-202-013</t>
  </si>
  <si>
    <t>41-30-110-008</t>
  </si>
  <si>
    <t>41-05-157-003</t>
  </si>
  <si>
    <t>41-30-132-008</t>
  </si>
  <si>
    <t>WaterTestTalk</t>
  </si>
  <si>
    <t>GaveH2OTestKit</t>
  </si>
  <si>
    <t>47-33-306-015</t>
  </si>
  <si>
    <t>41-18-303-010</t>
  </si>
  <si>
    <t>41-04-177-042</t>
  </si>
  <si>
    <t>40-22-231-017</t>
  </si>
  <si>
    <t>40-12-130-008</t>
  </si>
  <si>
    <t>40-24-377-035</t>
  </si>
  <si>
    <t>41-19-328-003</t>
  </si>
  <si>
    <t>59-29-577-073</t>
  </si>
  <si>
    <t>41-29-252-009</t>
  </si>
  <si>
    <t>41-04-159-011</t>
  </si>
  <si>
    <t>41-19-381-005</t>
  </si>
  <si>
    <t>07-22-502-261</t>
  </si>
  <si>
    <t>59-29-578-021</t>
  </si>
  <si>
    <t>11-34-300-008</t>
  </si>
  <si>
    <t>41-30-205-023</t>
  </si>
  <si>
    <t>11-34-300-013</t>
  </si>
  <si>
    <t>41-20-129-005</t>
  </si>
  <si>
    <t>40-23-133-046</t>
  </si>
  <si>
    <t>11-33-300-049</t>
  </si>
  <si>
    <t>07-25-579-095</t>
  </si>
  <si>
    <t>07-25-579-024</t>
  </si>
  <si>
    <t>07-25-579-023</t>
  </si>
  <si>
    <t>07-25-579-104</t>
  </si>
  <si>
    <t>07-25-579-022</t>
  </si>
  <si>
    <t>41-04-477-022</t>
  </si>
  <si>
    <t>41-04-334-013</t>
  </si>
  <si>
    <t>41-16-326-010</t>
  </si>
  <si>
    <t>46-25-203-009</t>
  </si>
  <si>
    <t>46-35-126-043</t>
  </si>
  <si>
    <t>41-17-454-013</t>
  </si>
  <si>
    <t>46-35-177-036</t>
  </si>
  <si>
    <t>46-36-129-011</t>
  </si>
  <si>
    <t>41-16-478-016</t>
  </si>
  <si>
    <t>41-16-481-005</t>
  </si>
  <si>
    <t>46-36-152-009</t>
  </si>
  <si>
    <t>40-10-279-007</t>
  </si>
  <si>
    <t>40-10-280-002</t>
  </si>
  <si>
    <t>46-35-377-006</t>
  </si>
  <si>
    <t>46-25-102-013</t>
  </si>
  <si>
    <t>41-17-228-024</t>
  </si>
  <si>
    <t>40-01-129-009</t>
  </si>
  <si>
    <t>41-08-206-002</t>
  </si>
  <si>
    <t>41-08-233-010</t>
  </si>
  <si>
    <t>41-08-279-003</t>
  </si>
  <si>
    <t>41-17-132-016</t>
  </si>
  <si>
    <t>40-02-379-024</t>
  </si>
  <si>
    <t>41-05-482-024</t>
  </si>
  <si>
    <t>40-11-457-005</t>
  </si>
  <si>
    <t>41-18-381-014</t>
  </si>
  <si>
    <t>41-07-280-005</t>
  </si>
  <si>
    <t>40-15-428-014</t>
  </si>
  <si>
    <t>41-04-178-009</t>
  </si>
  <si>
    <t>40-14-180-013</t>
  </si>
  <si>
    <t>40-14-176-011</t>
  </si>
  <si>
    <t>41-20-456-020</t>
  </si>
  <si>
    <t>40-12-308-008</t>
  </si>
  <si>
    <t>40-14-358-014</t>
  </si>
  <si>
    <t>41-30-106-012</t>
  </si>
  <si>
    <t>40-12-207-031</t>
  </si>
  <si>
    <t>40-12-207-028</t>
  </si>
  <si>
    <t>41-29-254-002</t>
  </si>
  <si>
    <t>40-01-455-015</t>
  </si>
  <si>
    <t>40-23-106-008</t>
  </si>
  <si>
    <t>40-24-380-021</t>
  </si>
  <si>
    <t>41-09-203-001</t>
  </si>
  <si>
    <t>40-14-484-033</t>
  </si>
  <si>
    <t>40-23-133-001</t>
  </si>
  <si>
    <t>40-15-453-018</t>
  </si>
  <si>
    <t>46-36-229-064</t>
  </si>
  <si>
    <t>47-29-102-017</t>
  </si>
  <si>
    <t>40-12-204-005</t>
  </si>
  <si>
    <t>41-17-381-025</t>
  </si>
  <si>
    <t>40-12-103-006</t>
  </si>
  <si>
    <t>41-18-228-014</t>
  </si>
  <si>
    <t>46-36-276-018</t>
  </si>
  <si>
    <t>41-20-254-015</t>
  </si>
  <si>
    <t>46-36-203-006</t>
  </si>
  <si>
    <t>41-20-404-008</t>
  </si>
  <si>
    <t>40-11-304-035</t>
  </si>
  <si>
    <t>41-20-403-023</t>
  </si>
  <si>
    <t>46-25-201-037</t>
  </si>
  <si>
    <t>41-19-309-029</t>
  </si>
  <si>
    <t>40-11-277-032</t>
  </si>
  <si>
    <t>41-16-402-036</t>
  </si>
  <si>
    <t>40-11-326-032</t>
  </si>
  <si>
    <t>46-26-479-015</t>
  </si>
  <si>
    <t>40-14-305-014</t>
  </si>
  <si>
    <t>40-15-485-015</t>
  </si>
  <si>
    <t>40-15-477-007</t>
  </si>
  <si>
    <t>41-17-454-016</t>
  </si>
  <si>
    <t>40-14-355-004</t>
  </si>
  <si>
    <t>46-26-128-005</t>
  </si>
  <si>
    <t>46-26-331-033</t>
  </si>
  <si>
    <t>46-26-331-041</t>
  </si>
  <si>
    <t>41-20-104-006</t>
  </si>
  <si>
    <t>46-36-201-001</t>
  </si>
  <si>
    <t>40-14-371-008</t>
  </si>
  <si>
    <t>41-29-203-027</t>
  </si>
  <si>
    <t>46-35-230-020</t>
  </si>
  <si>
    <t>40-25-252-017</t>
  </si>
  <si>
    <t>40-02-232-004</t>
  </si>
  <si>
    <t>41-29-176-009</t>
  </si>
  <si>
    <t>40-02-132-013</t>
  </si>
  <si>
    <t>46-35-126-005</t>
  </si>
  <si>
    <t>46-35-408-010</t>
  </si>
  <si>
    <t>46-35-354-022</t>
  </si>
  <si>
    <t>46-36-179-040</t>
  </si>
  <si>
    <t>41-08-476-013</t>
  </si>
  <si>
    <t>46-35-404-001</t>
  </si>
  <si>
    <t>40-11-131-005</t>
  </si>
  <si>
    <t>41-08-179-035</t>
  </si>
  <si>
    <t>40-01-380-024</t>
  </si>
  <si>
    <t>41-08-253-019</t>
  </si>
  <si>
    <t>40-01-102-003</t>
  </si>
  <si>
    <t>47-32-228-025</t>
  </si>
  <si>
    <t>40-01-304-034</t>
  </si>
  <si>
    <t>41-04-278-022</t>
  </si>
  <si>
    <t>40-02-105-024</t>
  </si>
  <si>
    <t>41-05-153-018</t>
  </si>
  <si>
    <t>40-02-327-001</t>
  </si>
  <si>
    <t>40-02-178-041</t>
  </si>
  <si>
    <t>40-12-106-023</t>
  </si>
  <si>
    <t>40-02-178-030</t>
  </si>
  <si>
    <t>41-04-102-017</t>
  </si>
  <si>
    <t>40-02-379-002</t>
  </si>
  <si>
    <t>41-04-476-037</t>
  </si>
  <si>
    <t>40-03-482-007</t>
  </si>
  <si>
    <t>40-02-310-024</t>
  </si>
  <si>
    <t>40-23-106-012</t>
  </si>
  <si>
    <t>41-04-382-024</t>
  </si>
  <si>
    <t>41-05-452-013</t>
  </si>
  <si>
    <t>41-09-206-001</t>
  </si>
  <si>
    <t>41-05-253-013</t>
  </si>
  <si>
    <t>41-08-226-016</t>
  </si>
  <si>
    <t>41-04-333-005</t>
  </si>
  <si>
    <t>40-23-231-029</t>
  </si>
  <si>
    <t>40-25-201-029</t>
  </si>
  <si>
    <t>41-29-155-014</t>
  </si>
  <si>
    <t>41-04-179-014</t>
  </si>
  <si>
    <t>41-04-179-010</t>
  </si>
  <si>
    <t>41-30-151-031</t>
  </si>
  <si>
    <t>41-08-483-031</t>
  </si>
  <si>
    <t>47-31-105-017</t>
  </si>
  <si>
    <t>40-25-151-030</t>
  </si>
  <si>
    <t>40-24-453-071</t>
  </si>
  <si>
    <t>40-11-229-032</t>
  </si>
  <si>
    <t>41-08-484-003</t>
  </si>
  <si>
    <t>47-33-306-030</t>
  </si>
  <si>
    <t>46-36-202-010</t>
  </si>
  <si>
    <t>41-21-351-033</t>
  </si>
  <si>
    <t>40-24-378-028</t>
  </si>
  <si>
    <t>41-29-102-027</t>
  </si>
  <si>
    <t>40-23-158-022</t>
  </si>
  <si>
    <t>40-03-479-012</t>
  </si>
  <si>
    <t>40-02-152-021</t>
  </si>
  <si>
    <t>46-35-354-026</t>
  </si>
  <si>
    <t>40-01-487-002</t>
  </si>
  <si>
    <t>41-20-430-007</t>
  </si>
  <si>
    <t>46-35-177-012</t>
  </si>
  <si>
    <t>40-01-479-017</t>
  </si>
  <si>
    <t>41-16-428-034</t>
  </si>
  <si>
    <t>46-35-105-015</t>
  </si>
  <si>
    <t>46-35-453-023</t>
  </si>
  <si>
    <t>46-35-381-047</t>
  </si>
  <si>
    <t>41-17-452-003</t>
  </si>
  <si>
    <t>40-02-178-005</t>
  </si>
  <si>
    <t>41-09-231-022</t>
  </si>
  <si>
    <t>41-04-107-017</t>
  </si>
  <si>
    <t>41-04-130-029</t>
  </si>
  <si>
    <t>46-26-101-060</t>
  </si>
  <si>
    <t>40-25-228-015</t>
  </si>
  <si>
    <t>41-30-128-015</t>
  </si>
  <si>
    <t>46-25-409-011</t>
  </si>
  <si>
    <t>46-26-377-004</t>
  </si>
  <si>
    <t>41-30-103-010</t>
  </si>
  <si>
    <t>47-30-229-018</t>
  </si>
  <si>
    <t>40-11-376-031</t>
  </si>
  <si>
    <t>40-24-104-005</t>
  </si>
  <si>
    <t>46-35-179-026</t>
  </si>
  <si>
    <t>40-24-351-046</t>
  </si>
  <si>
    <t>40-23-131-033</t>
  </si>
  <si>
    <t>40-23-131-046</t>
  </si>
  <si>
    <t>40-14-305-016</t>
  </si>
  <si>
    <t>41-20-429-016</t>
  </si>
  <si>
    <t>41-09-303-001</t>
  </si>
  <si>
    <t>41-19-332-011</t>
  </si>
  <si>
    <t>41-18-162-007</t>
  </si>
  <si>
    <t>41-19-106-005</t>
  </si>
  <si>
    <t>40-02-458-012</t>
  </si>
  <si>
    <t>41-21-351-020</t>
  </si>
  <si>
    <t>40-24-376-055</t>
  </si>
  <si>
    <t>40-14-476-030</t>
  </si>
  <si>
    <t>41-19-329-015</t>
  </si>
  <si>
    <t>41-19-383-007</t>
  </si>
  <si>
    <t>41-17-428-003</t>
  </si>
  <si>
    <t>41-19-383-025</t>
  </si>
  <si>
    <t>40-14-480-030</t>
  </si>
  <si>
    <t>40-02-181-008</t>
  </si>
  <si>
    <t>41-09-204-001</t>
  </si>
  <si>
    <t>47-32-453-003</t>
  </si>
  <si>
    <t>41-19-278-008</t>
  </si>
  <si>
    <t>40-10-278-021</t>
  </si>
  <si>
    <t>46-25-231-018</t>
  </si>
  <si>
    <t>46-25-302-074</t>
  </si>
  <si>
    <t>40-23-184-013</t>
  </si>
  <si>
    <t>47-28-301-036</t>
  </si>
  <si>
    <t>47-33-103-024</t>
  </si>
  <si>
    <t>46-35-104-015</t>
  </si>
  <si>
    <t>40-11-154-028</t>
  </si>
  <si>
    <t>41-29-154-002</t>
  </si>
  <si>
    <t>46-35-360-036</t>
  </si>
  <si>
    <t>40-12-226-024</t>
  </si>
  <si>
    <t>41-20-428-034</t>
  </si>
  <si>
    <t>40-02-126-083</t>
  </si>
  <si>
    <t>40-13-404-060</t>
  </si>
  <si>
    <t>46-35-360-015</t>
  </si>
  <si>
    <t>41-18-436-042</t>
  </si>
  <si>
    <t>47-30-404-009</t>
  </si>
  <si>
    <t>41-19-303-021</t>
  </si>
  <si>
    <t>40-13-253-013</t>
  </si>
  <si>
    <t>41-05-304-026</t>
  </si>
  <si>
    <t>41-16-330-026</t>
  </si>
  <si>
    <t>46-25-232-004</t>
  </si>
  <si>
    <t>07-15-400-006</t>
  </si>
  <si>
    <t>40-14-307-017</t>
  </si>
  <si>
    <t>40-24-480-022</t>
  </si>
  <si>
    <t>07-25-579-105</t>
  </si>
  <si>
    <t>07-25-579-074</t>
  </si>
  <si>
    <t>07-25-579-071</t>
  </si>
  <si>
    <t>46-26-253-027</t>
  </si>
  <si>
    <t>41-08-278-005</t>
  </si>
  <si>
    <t>46-35-203-034</t>
  </si>
  <si>
    <t>40-11-126-003</t>
  </si>
  <si>
    <t>41-05-478-015</t>
  </si>
  <si>
    <t>40-11-109-004</t>
  </si>
  <si>
    <t>40-10-231-001</t>
  </si>
  <si>
    <t>41-29-176-025</t>
  </si>
  <si>
    <t>40-12-107-012</t>
  </si>
  <si>
    <t>40-12-282-059</t>
  </si>
  <si>
    <t>41-08-103-026</t>
  </si>
  <si>
    <t>11-33-300-051</t>
  </si>
  <si>
    <t>46-35-329-012</t>
  </si>
  <si>
    <t>47-33-357-040</t>
  </si>
  <si>
    <t>40-24-107-016</t>
  </si>
  <si>
    <t>47-28-301-012</t>
  </si>
  <si>
    <t>40-23-304-024</t>
  </si>
  <si>
    <t>47-29-477-014</t>
  </si>
  <si>
    <t>07-22-502-289</t>
  </si>
  <si>
    <t>07-22-502-259</t>
  </si>
  <si>
    <t>40-02-178-010</t>
  </si>
  <si>
    <t>07-22-503-043</t>
  </si>
  <si>
    <t>40-22-280-011</t>
  </si>
  <si>
    <t>40-23-109-001</t>
  </si>
  <si>
    <t>41-17-226-001</t>
  </si>
  <si>
    <t>41-08-281-002</t>
  </si>
  <si>
    <t>ParcelTxt</t>
  </si>
  <si>
    <t>Visit_Purpose</t>
  </si>
  <si>
    <t>Visit_Status</t>
  </si>
  <si>
    <t>SL_Replaced_Date</t>
  </si>
  <si>
    <t>4107452025</t>
  </si>
  <si>
    <t>4107152043</t>
  </si>
  <si>
    <t>4025251020</t>
  </si>
  <si>
    <t>4010231001</t>
  </si>
  <si>
    <t>4104128046</t>
  </si>
  <si>
    <t>4109234023</t>
  </si>
  <si>
    <t>4025153046</t>
  </si>
  <si>
    <t>4732453023</t>
  </si>
  <si>
    <t>41-07-453-027</t>
  </si>
  <si>
    <t>4107453027</t>
  </si>
  <si>
    <t>4120454021</t>
  </si>
  <si>
    <t>0710501035</t>
  </si>
  <si>
    <t>4014365013</t>
  </si>
  <si>
    <t>41-18-326-008</t>
  </si>
  <si>
    <t>4118326008</t>
  </si>
  <si>
    <t>4116482029</t>
  </si>
  <si>
    <t>4732230002</t>
  </si>
  <si>
    <t>4014126015</t>
  </si>
  <si>
    <t>4012179025</t>
  </si>
  <si>
    <t>4117309002</t>
  </si>
  <si>
    <t>47-30-176-009</t>
  </si>
  <si>
    <t>4730176009</t>
  </si>
  <si>
    <t>40-14-376-001</t>
  </si>
  <si>
    <t>4014376001</t>
  </si>
  <si>
    <t>41-08-253-005</t>
  </si>
  <si>
    <t>4108253005</t>
  </si>
  <si>
    <t>4109208001</t>
  </si>
  <si>
    <t>40-23-157-009</t>
  </si>
  <si>
    <t>4023157009</t>
  </si>
  <si>
    <t>4015452018</t>
  </si>
  <si>
    <t>41-04-176-037</t>
  </si>
  <si>
    <t>4104176037</t>
  </si>
  <si>
    <t>4002233021</t>
  </si>
  <si>
    <t>40-23-254-013</t>
  </si>
  <si>
    <t>4023254013</t>
  </si>
  <si>
    <t>4107453051</t>
  </si>
  <si>
    <t>4626177008</t>
  </si>
  <si>
    <t>4635184015</t>
  </si>
  <si>
    <t>4118436042</t>
  </si>
  <si>
    <t>4025251009</t>
  </si>
  <si>
    <t>4012178023</t>
  </si>
  <si>
    <t>4117226001</t>
  </si>
  <si>
    <t>4732453003</t>
  </si>
  <si>
    <t>41-07-276-024</t>
  </si>
  <si>
    <t>4107276024</t>
  </si>
  <si>
    <t>4108128016</t>
  </si>
  <si>
    <t>4119206014</t>
  </si>
  <si>
    <t>4120403025</t>
  </si>
  <si>
    <t>4107451019</t>
  </si>
  <si>
    <t>4014463017</t>
  </si>
  <si>
    <t>41-18-178-005</t>
  </si>
  <si>
    <t>4118178005</t>
  </si>
  <si>
    <t>4011229019</t>
  </si>
  <si>
    <t>41-19-254-041</t>
  </si>
  <si>
    <t>4119254041</t>
  </si>
  <si>
    <t>4014126003</t>
  </si>
  <si>
    <t>4012107011</t>
  </si>
  <si>
    <t>4104432020</t>
  </si>
  <si>
    <t>4635407036</t>
  </si>
  <si>
    <t>4636127030</t>
  </si>
  <si>
    <t>4023110033</t>
  </si>
  <si>
    <t>4002160010</t>
  </si>
  <si>
    <t>4014228021</t>
  </si>
  <si>
    <t>40-12-384-005</t>
  </si>
  <si>
    <t>4012384005</t>
  </si>
  <si>
    <t>4130129015</t>
  </si>
  <si>
    <t>4119357011</t>
  </si>
  <si>
    <t>4104127001</t>
  </si>
  <si>
    <t>4104155013</t>
  </si>
  <si>
    <t>4025227008</t>
  </si>
  <si>
    <t>4635184014</t>
  </si>
  <si>
    <t>4105406035</t>
  </si>
  <si>
    <t>0725579025</t>
  </si>
  <si>
    <t>4109229004</t>
  </si>
  <si>
    <t>4130206030</t>
  </si>
  <si>
    <t>4014381016</t>
  </si>
  <si>
    <t>4116402029</t>
  </si>
  <si>
    <t>4001411019</t>
  </si>
  <si>
    <t>41-20-476-004</t>
  </si>
  <si>
    <t>4120476004</t>
  </si>
  <si>
    <t>4014177058</t>
  </si>
  <si>
    <t>4023305022</t>
  </si>
  <si>
    <t>4014371009</t>
  </si>
  <si>
    <t>4635380015</t>
  </si>
  <si>
    <t>4014178001</t>
  </si>
  <si>
    <t>41-18-202-015</t>
  </si>
  <si>
    <t>4118202015</t>
  </si>
  <si>
    <t>4129177043</t>
  </si>
  <si>
    <t>4104453012</t>
  </si>
  <si>
    <t>4728301016</t>
  </si>
  <si>
    <t>4120404009</t>
  </si>
  <si>
    <t>40-14-356-011</t>
  </si>
  <si>
    <t>4014356011</t>
  </si>
  <si>
    <t>41-08-210-002</t>
  </si>
  <si>
    <t>4108210002</t>
  </si>
  <si>
    <t>4105256001</t>
  </si>
  <si>
    <t>4625428032</t>
  </si>
  <si>
    <t>40-14-356-007</t>
  </si>
  <si>
    <t>4014356007</t>
  </si>
  <si>
    <t>4025106029</t>
  </si>
  <si>
    <t>41-05-481-012</t>
  </si>
  <si>
    <t>4105481012</t>
  </si>
  <si>
    <t>4024485007</t>
  </si>
  <si>
    <t>4023231013</t>
  </si>
  <si>
    <t>4104103007</t>
  </si>
  <si>
    <t>41-08-215-003</t>
  </si>
  <si>
    <t>4108215003</t>
  </si>
  <si>
    <t>4012106014</t>
  </si>
  <si>
    <t>4104476044</t>
  </si>
  <si>
    <t>40-23-230-011</t>
  </si>
  <si>
    <t>4023230011</t>
  </si>
  <si>
    <t>4025103005</t>
  </si>
  <si>
    <t>40-13-101-016</t>
  </si>
  <si>
    <t>4013101016</t>
  </si>
  <si>
    <t>4025203006</t>
  </si>
  <si>
    <t>4022231017</t>
  </si>
  <si>
    <t>41-05-327-015</t>
  </si>
  <si>
    <t>4105327015</t>
  </si>
  <si>
    <t>4104106031</t>
  </si>
  <si>
    <t>4116377014</t>
  </si>
  <si>
    <t>4129176019</t>
  </si>
  <si>
    <t>4011155011</t>
  </si>
  <si>
    <t>4002359013</t>
  </si>
  <si>
    <t>41-08-279-012</t>
  </si>
  <si>
    <t>4108279012</t>
  </si>
  <si>
    <t>41-07-203-006</t>
  </si>
  <si>
    <t>4107203006</t>
  </si>
  <si>
    <t>46-26-404-006</t>
  </si>
  <si>
    <t>4626404006</t>
  </si>
  <si>
    <t>4023179020</t>
  </si>
  <si>
    <t>4625105010</t>
  </si>
  <si>
    <t>4015453020</t>
  </si>
  <si>
    <t>41-08-231-001</t>
  </si>
  <si>
    <t>4108231001</t>
  </si>
  <si>
    <t>4025201029</t>
  </si>
  <si>
    <t>4117131003</t>
  </si>
  <si>
    <t>4129258018</t>
  </si>
  <si>
    <t>41-07-231-031</t>
  </si>
  <si>
    <t>4107231031</t>
  </si>
  <si>
    <t>40-22-283-022</t>
  </si>
  <si>
    <t>4022283022</t>
  </si>
  <si>
    <t>4121126029</t>
  </si>
  <si>
    <t>40-14-461-003</t>
  </si>
  <si>
    <t>4014461003</t>
  </si>
  <si>
    <t>4626202006</t>
  </si>
  <si>
    <t>41-16-202-012</t>
  </si>
  <si>
    <t>4116202012</t>
  </si>
  <si>
    <t>4104328023</t>
  </si>
  <si>
    <t>4014176019</t>
  </si>
  <si>
    <t>4129154006</t>
  </si>
  <si>
    <t>4129202019</t>
  </si>
  <si>
    <t>4117479021</t>
  </si>
  <si>
    <t>4119353012</t>
  </si>
  <si>
    <t>4011302001</t>
  </si>
  <si>
    <t>41-08-101-010</t>
  </si>
  <si>
    <t>4108101010</t>
  </si>
  <si>
    <t>4014390010</t>
  </si>
  <si>
    <t>4104176046</t>
  </si>
  <si>
    <t>4011226022</t>
  </si>
  <si>
    <t>4733476089</t>
  </si>
  <si>
    <t>4014482002</t>
  </si>
  <si>
    <t>41-08-329-017</t>
  </si>
  <si>
    <t>4108329017</t>
  </si>
  <si>
    <t>4733307024</t>
  </si>
  <si>
    <t>4108432010</t>
  </si>
  <si>
    <t>4023305047</t>
  </si>
  <si>
    <t>4104202028</t>
  </si>
  <si>
    <t>4635405007</t>
  </si>
  <si>
    <t>4001312020</t>
  </si>
  <si>
    <t>40-23-305-080</t>
  </si>
  <si>
    <t>4023305080</t>
  </si>
  <si>
    <t>4014177045</t>
  </si>
  <si>
    <t>4730455006</t>
  </si>
  <si>
    <t>4022282009</t>
  </si>
  <si>
    <t>4626152028</t>
  </si>
  <si>
    <t>4025227030</t>
  </si>
  <si>
    <t>4635404016</t>
  </si>
  <si>
    <t>4120277015</t>
  </si>
  <si>
    <t>4024485015</t>
  </si>
  <si>
    <t>4130131013</t>
  </si>
  <si>
    <t>4130109015</t>
  </si>
  <si>
    <t>4015477028</t>
  </si>
  <si>
    <t>4119378016</t>
  </si>
  <si>
    <t>4118229006</t>
  </si>
  <si>
    <t>4117176005</t>
  </si>
  <si>
    <t>4116329021</t>
  </si>
  <si>
    <t>4104432024</t>
  </si>
  <si>
    <t>4119229022</t>
  </si>
  <si>
    <t>40-23-227-025</t>
  </si>
  <si>
    <t>4023227025</t>
  </si>
  <si>
    <t>4023106008</t>
  </si>
  <si>
    <t>4121377004</t>
  </si>
  <si>
    <t>4635460026</t>
  </si>
  <si>
    <t>4117203028</t>
  </si>
  <si>
    <t>4733451014</t>
  </si>
  <si>
    <t>4129101029</t>
  </si>
  <si>
    <t>4625482018</t>
  </si>
  <si>
    <t>4001309006</t>
  </si>
  <si>
    <t>40-12-209-024</t>
  </si>
  <si>
    <t>4012209024</t>
  </si>
  <si>
    <t>41-07-152-050</t>
  </si>
  <si>
    <t>4107152050</t>
  </si>
  <si>
    <t>CORNELIA ST</t>
  </si>
  <si>
    <t>4117105002</t>
  </si>
  <si>
    <t>4001304034</t>
  </si>
  <si>
    <t>4728355051</t>
  </si>
  <si>
    <t>4733306019</t>
  </si>
  <si>
    <t>40-23-162-028</t>
  </si>
  <si>
    <t>4023162028</t>
  </si>
  <si>
    <t>4104153014</t>
  </si>
  <si>
    <t>4014329009</t>
  </si>
  <si>
    <t>41-29-156-030</t>
  </si>
  <si>
    <t>4129156030</t>
  </si>
  <si>
    <t>41-07-152-046</t>
  </si>
  <si>
    <t>4107152046</t>
  </si>
  <si>
    <t>4130202025</t>
  </si>
  <si>
    <t>4023157003</t>
  </si>
  <si>
    <t>4107109011</t>
  </si>
  <si>
    <t>4015433011</t>
  </si>
  <si>
    <t>4625129027</t>
  </si>
  <si>
    <t>4635428002</t>
  </si>
  <si>
    <t>4129104065</t>
  </si>
  <si>
    <t>4129180011</t>
  </si>
  <si>
    <t>41-07-455-004</t>
  </si>
  <si>
    <t>4107455004</t>
  </si>
  <si>
    <t>41-17-481-002</t>
  </si>
  <si>
    <t>4117481002</t>
  </si>
  <si>
    <t>4635333024</t>
  </si>
  <si>
    <t>4730185022</t>
  </si>
  <si>
    <t>4025152016</t>
  </si>
  <si>
    <t>4002109027</t>
  </si>
  <si>
    <t>4023133046</t>
  </si>
  <si>
    <t>4012481019</t>
  </si>
  <si>
    <t>4023130017</t>
  </si>
  <si>
    <t>4011108009</t>
  </si>
  <si>
    <t>41-08-205-013</t>
  </si>
  <si>
    <t>4108205013</t>
  </si>
  <si>
    <t>41-19-254-056</t>
  </si>
  <si>
    <t>4119254056</t>
  </si>
  <si>
    <t>4001415007</t>
  </si>
  <si>
    <t>4104128041</t>
  </si>
  <si>
    <t>40-13-402-014</t>
  </si>
  <si>
    <t>4013402014</t>
  </si>
  <si>
    <t>40-12-427-033</t>
  </si>
  <si>
    <t>4012427033</t>
  </si>
  <si>
    <t>4003480010</t>
  </si>
  <si>
    <t>4130206022</t>
  </si>
  <si>
    <t>41-30-107-003</t>
  </si>
  <si>
    <t>4130107003</t>
  </si>
  <si>
    <t>4014330001</t>
  </si>
  <si>
    <t>41-17-428-027</t>
  </si>
  <si>
    <t>4117428027</t>
  </si>
  <si>
    <t>4011351105</t>
  </si>
  <si>
    <t>40-12-435-015</t>
  </si>
  <si>
    <t>4012435015</t>
  </si>
  <si>
    <t>4025202038</t>
  </si>
  <si>
    <t>4011108022</t>
  </si>
  <si>
    <t>41-20-453-001</t>
  </si>
  <si>
    <t>4120453001</t>
  </si>
  <si>
    <t>4025279022</t>
  </si>
  <si>
    <t>40-23-211-005</t>
  </si>
  <si>
    <t>4023211005</t>
  </si>
  <si>
    <t>4001483007</t>
  </si>
  <si>
    <t>47-33-304-010</t>
  </si>
  <si>
    <t>4733304010</t>
  </si>
  <si>
    <t>41-19-434-024</t>
  </si>
  <si>
    <t>4119434024</t>
  </si>
  <si>
    <t>4104151011</t>
  </si>
  <si>
    <t>41-08-204-020</t>
  </si>
  <si>
    <t>4108204020</t>
  </si>
  <si>
    <t>41-17-480-028</t>
  </si>
  <si>
    <t>4117480028</t>
  </si>
  <si>
    <t>4129257039</t>
  </si>
  <si>
    <t>41-08-484-025</t>
  </si>
  <si>
    <t>4108484025</t>
  </si>
  <si>
    <t>4119437022</t>
  </si>
  <si>
    <t>41-19-477-001</t>
  </si>
  <si>
    <t>4119477001</t>
  </si>
  <si>
    <t>41-19-437-019</t>
  </si>
  <si>
    <t>4119437019</t>
  </si>
  <si>
    <t>41-08-479-002</t>
  </si>
  <si>
    <t>4108479002</t>
  </si>
  <si>
    <t>4635252033</t>
  </si>
  <si>
    <t>4023230017</t>
  </si>
  <si>
    <t>4012458009</t>
  </si>
  <si>
    <t>41-04-127-042</t>
  </si>
  <si>
    <t>4104127042</t>
  </si>
  <si>
    <t>4014385005</t>
  </si>
  <si>
    <t>4011227037</t>
  </si>
  <si>
    <t>41-30-252-012</t>
  </si>
  <si>
    <t>4130252012</t>
  </si>
  <si>
    <t>4730103039</t>
  </si>
  <si>
    <t>41-18-154-011</t>
  </si>
  <si>
    <t>4118154011</t>
  </si>
  <si>
    <t>41-17-454-004</t>
  </si>
  <si>
    <t>4117454004</t>
  </si>
  <si>
    <t>4002379014</t>
  </si>
  <si>
    <t>4732230036</t>
  </si>
  <si>
    <t>4104129030</t>
  </si>
  <si>
    <t>41-05-410-018</t>
  </si>
  <si>
    <t>4105410018</t>
  </si>
  <si>
    <t>4107280005</t>
  </si>
  <si>
    <t>4022281011</t>
  </si>
  <si>
    <t>4002231018</t>
  </si>
  <si>
    <t>4129204011</t>
  </si>
  <si>
    <t>4119334007</t>
  </si>
  <si>
    <t>4636230063</t>
  </si>
  <si>
    <t>46-26-328-032</t>
  </si>
  <si>
    <t>4626328032</t>
  </si>
  <si>
    <t>4012457003</t>
  </si>
  <si>
    <t>4732226018</t>
  </si>
  <si>
    <t>4025126026</t>
  </si>
  <si>
    <t>4012103007</t>
  </si>
  <si>
    <t>4104455001</t>
  </si>
  <si>
    <t>4118206015</t>
  </si>
  <si>
    <t>4104126053</t>
  </si>
  <si>
    <t>4120456020</t>
  </si>
  <si>
    <t>4014155027</t>
  </si>
  <si>
    <t>4025201036</t>
  </si>
  <si>
    <t>41-07-204-016</t>
  </si>
  <si>
    <t>4107204016</t>
  </si>
  <si>
    <t>4129157014</t>
  </si>
  <si>
    <t>40-23-252-019</t>
  </si>
  <si>
    <t>4023252019</t>
  </si>
  <si>
    <t>4116402036</t>
  </si>
  <si>
    <t>4025127063</t>
  </si>
  <si>
    <t>4025203020</t>
  </si>
  <si>
    <t>4129257013</t>
  </si>
  <si>
    <t>4105352017</t>
  </si>
  <si>
    <t>41-18-228-003</t>
  </si>
  <si>
    <t>4118228003</t>
  </si>
  <si>
    <t>41-19-280-029</t>
  </si>
  <si>
    <t>4119280029</t>
  </si>
  <si>
    <t>4730130021</t>
  </si>
  <si>
    <t>4025279028</t>
  </si>
  <si>
    <t>4119380013</t>
  </si>
  <si>
    <t>4119308003</t>
  </si>
  <si>
    <t>4730131035</t>
  </si>
  <si>
    <t>4635407018</t>
  </si>
  <si>
    <t>41-29-104-008</t>
  </si>
  <si>
    <t>4129104008</t>
  </si>
  <si>
    <t>4014355016</t>
  </si>
  <si>
    <t>41-17-102-016</t>
  </si>
  <si>
    <t>4117102016</t>
  </si>
  <si>
    <t>41-17-134-004</t>
  </si>
  <si>
    <t>4117134004</t>
  </si>
  <si>
    <t>4129206002</t>
  </si>
  <si>
    <t>4002358004</t>
  </si>
  <si>
    <t>4108180005</t>
  </si>
  <si>
    <t>40-13-302-006</t>
  </si>
  <si>
    <t>4013302006</t>
  </si>
  <si>
    <t>40-02-229-017</t>
  </si>
  <si>
    <t>4002229017</t>
  </si>
  <si>
    <t>4010233019</t>
  </si>
  <si>
    <t>4025255039</t>
  </si>
  <si>
    <t>41-05-355-020</t>
  </si>
  <si>
    <t>4105355020</t>
  </si>
  <si>
    <t>4626231013</t>
  </si>
  <si>
    <t>4626126037</t>
  </si>
  <si>
    <t>4015430017</t>
  </si>
  <si>
    <t>41-08-401-010</t>
  </si>
  <si>
    <t>4108401010</t>
  </si>
  <si>
    <t>4117451025</t>
  </si>
  <si>
    <t>4012208030</t>
  </si>
  <si>
    <t>4626231033</t>
  </si>
  <si>
    <t>4129203045</t>
  </si>
  <si>
    <t>4011351076</t>
  </si>
  <si>
    <t>4120456022</t>
  </si>
  <si>
    <t>40-13-429-005</t>
  </si>
  <si>
    <t>4013429005</t>
  </si>
  <si>
    <t>4107452007</t>
  </si>
  <si>
    <t>4636455019</t>
  </si>
  <si>
    <t>4023131046</t>
  </si>
  <si>
    <t>4014480007</t>
  </si>
  <si>
    <t>4025127046</t>
  </si>
  <si>
    <t>4025253038</t>
  </si>
  <si>
    <t>4117231005</t>
  </si>
  <si>
    <t>41-08-179-005</t>
  </si>
  <si>
    <t>4108179005</t>
  </si>
  <si>
    <t>4013354004</t>
  </si>
  <si>
    <t>4130131011</t>
  </si>
  <si>
    <t>41-07-283-004</t>
  </si>
  <si>
    <t>4107283004</t>
  </si>
  <si>
    <t>4001462015</t>
  </si>
  <si>
    <t>4010277010</t>
  </si>
  <si>
    <t>40-11-481-002</t>
  </si>
  <si>
    <t>4011481002</t>
  </si>
  <si>
    <t>41-21-328-003</t>
  </si>
  <si>
    <t>4121328003</t>
  </si>
  <si>
    <t>46-25-109-022</t>
  </si>
  <si>
    <t>4625109022</t>
  </si>
  <si>
    <t>40-24-476-001</t>
  </si>
  <si>
    <t>4024476001</t>
  </si>
  <si>
    <t>41-07-476-013</t>
  </si>
  <si>
    <t>4107476013</t>
  </si>
  <si>
    <t>4014329017</t>
  </si>
  <si>
    <t>4120404002</t>
  </si>
  <si>
    <t>41-08-203-029</t>
  </si>
  <si>
    <t>4108203029</t>
  </si>
  <si>
    <t>4118303013</t>
  </si>
  <si>
    <t>4117301019</t>
  </si>
  <si>
    <t>4120428026</t>
  </si>
  <si>
    <t>4015453021</t>
  </si>
  <si>
    <t>4024455040</t>
  </si>
  <si>
    <t>4001158022</t>
  </si>
  <si>
    <t>4625104003</t>
  </si>
  <si>
    <t>4625126043</t>
  </si>
  <si>
    <t>4130126021</t>
  </si>
  <si>
    <t>4116456007</t>
  </si>
  <si>
    <t>4014252034</t>
  </si>
  <si>
    <t>4728301010</t>
  </si>
  <si>
    <t>4129127004</t>
  </si>
  <si>
    <t>4014363009</t>
  </si>
  <si>
    <t>4104476025</t>
  </si>
  <si>
    <t>4014329001</t>
  </si>
  <si>
    <t>41-08-183-013</t>
  </si>
  <si>
    <t>4108183013</t>
  </si>
  <si>
    <t>41-07-453-059</t>
  </si>
  <si>
    <t>4107453059</t>
  </si>
  <si>
    <t>4635358005</t>
  </si>
  <si>
    <t>4120104006</t>
  </si>
  <si>
    <t>40-12-208-027</t>
  </si>
  <si>
    <t>4012208027</t>
  </si>
  <si>
    <t>4022232031</t>
  </si>
  <si>
    <t>4105379030</t>
  </si>
  <si>
    <t>4104456016</t>
  </si>
  <si>
    <t>4023203014</t>
  </si>
  <si>
    <t>4117230007</t>
  </si>
  <si>
    <t>4117128010</t>
  </si>
  <si>
    <t>4118208019</t>
  </si>
  <si>
    <t>4014202003</t>
  </si>
  <si>
    <t>4118207032</t>
  </si>
  <si>
    <t>40-12-304-007</t>
  </si>
  <si>
    <t>4012304007</t>
  </si>
  <si>
    <t>4023133018</t>
  </si>
  <si>
    <t>4104329025</t>
  </si>
  <si>
    <t>4129154010</t>
  </si>
  <si>
    <t>4118304004</t>
  </si>
  <si>
    <t>4104426001</t>
  </si>
  <si>
    <t>41-20-457-034</t>
  </si>
  <si>
    <t>4120457034</t>
  </si>
  <si>
    <t>4119278008</t>
  </si>
  <si>
    <t>4104178049</t>
  </si>
  <si>
    <t>4108484001</t>
  </si>
  <si>
    <t>4013282019</t>
  </si>
  <si>
    <t>4010230012</t>
  </si>
  <si>
    <t>4117104007</t>
  </si>
  <si>
    <t>4023302022</t>
  </si>
  <si>
    <t>4130126019</t>
  </si>
  <si>
    <t>4625376046</t>
  </si>
  <si>
    <t>4104176025</t>
  </si>
  <si>
    <t>4733305008</t>
  </si>
  <si>
    <t>4014387021</t>
  </si>
  <si>
    <t>4118206003</t>
  </si>
  <si>
    <t>4003479010</t>
  </si>
  <si>
    <t>4129256004</t>
  </si>
  <si>
    <t>40-02-455-004</t>
  </si>
  <si>
    <t>4002455004</t>
  </si>
  <si>
    <t>4130127007</t>
  </si>
  <si>
    <t>4625409001</t>
  </si>
  <si>
    <t>41-20-403-019</t>
  </si>
  <si>
    <t>4120403019</t>
  </si>
  <si>
    <t>40-23-213-004</t>
  </si>
  <si>
    <t>4023213004</t>
  </si>
  <si>
    <t>4011353038</t>
  </si>
  <si>
    <t>4119402011</t>
  </si>
  <si>
    <t>4635177036</t>
  </si>
  <si>
    <t>4119335001</t>
  </si>
  <si>
    <t>4014454014</t>
  </si>
  <si>
    <t>46-26-204-048</t>
  </si>
  <si>
    <t>4626204048</t>
  </si>
  <si>
    <t>4013426005</t>
  </si>
  <si>
    <t>4002460005</t>
  </si>
  <si>
    <t>4023176008</t>
  </si>
  <si>
    <t>4635407014</t>
  </si>
  <si>
    <t>4129103005</t>
  </si>
  <si>
    <t>4108459011</t>
  </si>
  <si>
    <t>4014480018</t>
  </si>
  <si>
    <t>4129177005</t>
  </si>
  <si>
    <t>4024453052</t>
  </si>
  <si>
    <t>4023176007</t>
  </si>
  <si>
    <t>4023103014</t>
  </si>
  <si>
    <t>4023251009</t>
  </si>
  <si>
    <t>41-08-102-030</t>
  </si>
  <si>
    <t>4108102030</t>
  </si>
  <si>
    <t>4119334016</t>
  </si>
  <si>
    <t>4013229016</t>
  </si>
  <si>
    <t>41-08-214-014</t>
  </si>
  <si>
    <t>4108214014</t>
  </si>
  <si>
    <t>4105176007</t>
  </si>
  <si>
    <t>4635355016</t>
  </si>
  <si>
    <t>4118455014</t>
  </si>
  <si>
    <t>4025202001</t>
  </si>
  <si>
    <t>4625302065</t>
  </si>
  <si>
    <t>4626427034</t>
  </si>
  <si>
    <t>40-22-281-017</t>
  </si>
  <si>
    <t>4022281017</t>
  </si>
  <si>
    <t>4015430019</t>
  </si>
  <si>
    <t>4130129004</t>
  </si>
  <si>
    <t>4130134019</t>
  </si>
  <si>
    <t>4117378010</t>
  </si>
  <si>
    <t>4636251014</t>
  </si>
  <si>
    <t>4024107013</t>
  </si>
  <si>
    <t>4129179047</t>
  </si>
  <si>
    <t>4024278032</t>
  </si>
  <si>
    <t>4117134010</t>
  </si>
  <si>
    <t>41-08-215-009</t>
  </si>
  <si>
    <t>4108215009</t>
  </si>
  <si>
    <t>4106428002</t>
  </si>
  <si>
    <t>4024227008</t>
  </si>
  <si>
    <t>4117127010</t>
  </si>
  <si>
    <t>4002103008</t>
  </si>
  <si>
    <t>4011179025</t>
  </si>
  <si>
    <t>4025253040</t>
  </si>
  <si>
    <t>40-23-255-019</t>
  </si>
  <si>
    <t>4023255019</t>
  </si>
  <si>
    <t>4119384009</t>
  </si>
  <si>
    <t>4023252009</t>
  </si>
  <si>
    <t>4108232004</t>
  </si>
  <si>
    <t>4117230026</t>
  </si>
  <si>
    <t>4116427024</t>
  </si>
  <si>
    <t>41-18-208-009</t>
  </si>
  <si>
    <t>4118208009</t>
  </si>
  <si>
    <t>4014253058</t>
  </si>
  <si>
    <t>4119380002</t>
  </si>
  <si>
    <t>41-17-428-001</t>
  </si>
  <si>
    <t>4117428001</t>
  </si>
  <si>
    <t>41-08-106-025</t>
  </si>
  <si>
    <t>4108106025</t>
  </si>
  <si>
    <t>4104178009</t>
  </si>
  <si>
    <t>41-19-254-050</t>
  </si>
  <si>
    <t>4119254050</t>
  </si>
  <si>
    <t>41-07-454-014</t>
  </si>
  <si>
    <t>4107454014</t>
  </si>
  <si>
    <t>4636281016</t>
  </si>
  <si>
    <t>4733477004</t>
  </si>
  <si>
    <t>41-08-138-009</t>
  </si>
  <si>
    <t>4108138009</t>
  </si>
  <si>
    <t>41-07-453-038</t>
  </si>
  <si>
    <t>4107453038</t>
  </si>
  <si>
    <t>4730353007</t>
  </si>
  <si>
    <t>4002352001</t>
  </si>
  <si>
    <t>4025253031</t>
  </si>
  <si>
    <t>40-23-212-023</t>
  </si>
  <si>
    <t>4023212023</t>
  </si>
  <si>
    <t>4002208001</t>
  </si>
  <si>
    <t>4130128003</t>
  </si>
  <si>
    <t>41-07-452-024</t>
  </si>
  <si>
    <t>4107452024</t>
  </si>
  <si>
    <t>4001108008</t>
  </si>
  <si>
    <t>4023134016</t>
  </si>
  <si>
    <t>46-26-302-034</t>
  </si>
  <si>
    <t>4626302034</t>
  </si>
  <si>
    <t>4011127015</t>
  </si>
  <si>
    <t>4119354019</t>
  </si>
  <si>
    <t>4025101047</t>
  </si>
  <si>
    <t>41-08-230-018</t>
  </si>
  <si>
    <t>4108230018</t>
  </si>
  <si>
    <t>4104457019</t>
  </si>
  <si>
    <t>4130206013</t>
  </si>
  <si>
    <t>4626407006</t>
  </si>
  <si>
    <t>41-07-201-066</t>
  </si>
  <si>
    <t>4107201066</t>
  </si>
  <si>
    <t>4104101027</t>
  </si>
  <si>
    <t>4635131013</t>
  </si>
  <si>
    <t>4104456013</t>
  </si>
  <si>
    <t>4130110005</t>
  </si>
  <si>
    <t>4636203006</t>
  </si>
  <si>
    <t>4108378026</t>
  </si>
  <si>
    <t>41-17-479-012</t>
  </si>
  <si>
    <t>4117479012</t>
  </si>
  <si>
    <t>4130108020</t>
  </si>
  <si>
    <t>4024378031</t>
  </si>
  <si>
    <t>4116331005</t>
  </si>
  <si>
    <t>4635485007</t>
  </si>
  <si>
    <t>4013404060</t>
  </si>
  <si>
    <t>4129154023</t>
  </si>
  <si>
    <t>4116478003</t>
  </si>
  <si>
    <t>4011161003</t>
  </si>
  <si>
    <t>4626231028</t>
  </si>
  <si>
    <t>4118354010</t>
  </si>
  <si>
    <t>4025176017</t>
  </si>
  <si>
    <t>4105282033</t>
  </si>
  <si>
    <t>4117377033</t>
  </si>
  <si>
    <t>4002353014</t>
  </si>
  <si>
    <t>4730102012</t>
  </si>
  <si>
    <t>4108237002</t>
  </si>
  <si>
    <t>4002128014</t>
  </si>
  <si>
    <t>4025277043</t>
  </si>
  <si>
    <t>41-07-477-005</t>
  </si>
  <si>
    <t>4107477005</t>
  </si>
  <si>
    <t>4730180003</t>
  </si>
  <si>
    <t>41-08-101-001</t>
  </si>
  <si>
    <t>4108101001</t>
  </si>
  <si>
    <t>40-25-178-065</t>
  </si>
  <si>
    <t>4025178065</t>
  </si>
  <si>
    <t>4731376027</t>
  </si>
  <si>
    <t>4014277015</t>
  </si>
  <si>
    <t>41-06-429-029</t>
  </si>
  <si>
    <t>4106429029</t>
  </si>
  <si>
    <t>4119378030</t>
  </si>
  <si>
    <t>4130126023</t>
  </si>
  <si>
    <t>4001351026</t>
  </si>
  <si>
    <t>11-33-300-064</t>
  </si>
  <si>
    <t>1133300064</t>
  </si>
  <si>
    <t>4011128014</t>
  </si>
  <si>
    <t>4626255011</t>
  </si>
  <si>
    <t>4625303034</t>
  </si>
  <si>
    <t>4129153004</t>
  </si>
  <si>
    <t>4119377025</t>
  </si>
  <si>
    <t>4012106023</t>
  </si>
  <si>
    <t>4625157004</t>
  </si>
  <si>
    <t>4130106028</t>
  </si>
  <si>
    <t>41-17-206-018</t>
  </si>
  <si>
    <t>4117206018</t>
  </si>
  <si>
    <t>4117454016</t>
  </si>
  <si>
    <t>4108131026</t>
  </si>
  <si>
    <t>4108235017</t>
  </si>
  <si>
    <t>41-07-286-006</t>
  </si>
  <si>
    <t>4107286006</t>
  </si>
  <si>
    <t>4014276026</t>
  </si>
  <si>
    <t>4012384017</t>
  </si>
  <si>
    <t>4635376024</t>
  </si>
  <si>
    <t>41-08-378-003</t>
  </si>
  <si>
    <t>4108378003</t>
  </si>
  <si>
    <t>4730105031</t>
  </si>
  <si>
    <t>4728302001</t>
  </si>
  <si>
    <t>40-11-376-016</t>
  </si>
  <si>
    <t>4011376016</t>
  </si>
  <si>
    <t>40-23-232-017</t>
  </si>
  <si>
    <t>4023232017</t>
  </si>
  <si>
    <t>4104277010</t>
  </si>
  <si>
    <t>4626479015</t>
  </si>
  <si>
    <t>4025105016</t>
  </si>
  <si>
    <t>4625105001</t>
  </si>
  <si>
    <t>4015434007</t>
  </si>
  <si>
    <t>40-23-304-011</t>
  </si>
  <si>
    <t>4023304011</t>
  </si>
  <si>
    <t>4023253025</t>
  </si>
  <si>
    <t>4025202036</t>
  </si>
  <si>
    <t>4002356019</t>
  </si>
  <si>
    <t>4002357024</t>
  </si>
  <si>
    <t>4105157017</t>
  </si>
  <si>
    <t>4119305020</t>
  </si>
  <si>
    <t>4104452011</t>
  </si>
  <si>
    <t>4129254021</t>
  </si>
  <si>
    <t>4108255040</t>
  </si>
  <si>
    <t>4014462015</t>
  </si>
  <si>
    <t>4001151007</t>
  </si>
  <si>
    <t>4002354026</t>
  </si>
  <si>
    <t>4014353004</t>
  </si>
  <si>
    <t>4635202001</t>
  </si>
  <si>
    <t>4025104009</t>
  </si>
  <si>
    <t>4014301026</t>
  </si>
  <si>
    <t>4012130004</t>
  </si>
  <si>
    <t>40-23-231-008</t>
  </si>
  <si>
    <t>4023231008</t>
  </si>
  <si>
    <t>41-17-479-015</t>
  </si>
  <si>
    <t>4117479015</t>
  </si>
  <si>
    <t>41-05-183-049</t>
  </si>
  <si>
    <t>4105183049</t>
  </si>
  <si>
    <t>4105256009</t>
  </si>
  <si>
    <t>4121377005</t>
  </si>
  <si>
    <t>41-08-253-003</t>
  </si>
  <si>
    <t>4108253003</t>
  </si>
  <si>
    <t>4011181008</t>
  </si>
  <si>
    <t>4625278021</t>
  </si>
  <si>
    <t>4635304013</t>
  </si>
  <si>
    <t>4003485012</t>
  </si>
  <si>
    <t>4023108013</t>
  </si>
  <si>
    <t>4108181006</t>
  </si>
  <si>
    <t>4023232026</t>
  </si>
  <si>
    <t>4104180002</t>
  </si>
  <si>
    <t>4728303017</t>
  </si>
  <si>
    <t>41-05-485-012</t>
  </si>
  <si>
    <t>4105485012</t>
  </si>
  <si>
    <t>41-19-277-009</t>
  </si>
  <si>
    <t>4119277009</t>
  </si>
  <si>
    <t>4011329035</t>
  </si>
  <si>
    <t>41-20-403-022</t>
  </si>
  <si>
    <t>4120403022</t>
  </si>
  <si>
    <t>4119328003</t>
  </si>
  <si>
    <t>4024454028</t>
  </si>
  <si>
    <t>4130157015</t>
  </si>
  <si>
    <t>41-08-251-019</t>
  </si>
  <si>
    <t>4108251019</t>
  </si>
  <si>
    <t>4025252002</t>
  </si>
  <si>
    <t>41-08-478-017</t>
  </si>
  <si>
    <t>4108478017</t>
  </si>
  <si>
    <t>4120451008</t>
  </si>
  <si>
    <t>40-23-213-003</t>
  </si>
  <si>
    <t>4023213003</t>
  </si>
  <si>
    <t>4130157030</t>
  </si>
  <si>
    <t>4626451031</t>
  </si>
  <si>
    <t>41-17-429-012</t>
  </si>
  <si>
    <t>4117429012</t>
  </si>
  <si>
    <t>4626231051</t>
  </si>
  <si>
    <t>4626227003</t>
  </si>
  <si>
    <t>4108402010</t>
  </si>
  <si>
    <t>4011353018</t>
  </si>
  <si>
    <t>4104453011</t>
  </si>
  <si>
    <t>4104377014</t>
  </si>
  <si>
    <t>40-12-231-002</t>
  </si>
  <si>
    <t>4012231002</t>
  </si>
  <si>
    <t>4015432023</t>
  </si>
  <si>
    <t>4023305010</t>
  </si>
  <si>
    <t>4130129008</t>
  </si>
  <si>
    <t>46-26-426-040</t>
  </si>
  <si>
    <t>4626426040</t>
  </si>
  <si>
    <t>4023103002</t>
  </si>
  <si>
    <t>4119207038</t>
  </si>
  <si>
    <t>4014276039</t>
  </si>
  <si>
    <t>41-18-305-014</t>
  </si>
  <si>
    <t>4118305014</t>
  </si>
  <si>
    <t>41-08-107-003</t>
  </si>
  <si>
    <t>4108107003</t>
  </si>
  <si>
    <t>4108235016</t>
  </si>
  <si>
    <t>40-03-480-008</t>
  </si>
  <si>
    <t>4003480008</t>
  </si>
  <si>
    <t>4104127034</t>
  </si>
  <si>
    <t>4104382016</t>
  </si>
  <si>
    <t>4104127021</t>
  </si>
  <si>
    <t>41-18-276-001</t>
  </si>
  <si>
    <t>4118276001</t>
  </si>
  <si>
    <t>4730155034</t>
  </si>
  <si>
    <t>4625407005</t>
  </si>
  <si>
    <t>4118383032</t>
  </si>
  <si>
    <t>41-17-428-005</t>
  </si>
  <si>
    <t>4117428005</t>
  </si>
  <si>
    <t>4116377004</t>
  </si>
  <si>
    <t>4013377007</t>
  </si>
  <si>
    <t>4626127021</t>
  </si>
  <si>
    <t>40-02-480-016</t>
  </si>
  <si>
    <t>4002480016</t>
  </si>
  <si>
    <t>4635103002</t>
  </si>
  <si>
    <t>4013403014</t>
  </si>
  <si>
    <t>4130252028</t>
  </si>
  <si>
    <t>41-19-276-050</t>
  </si>
  <si>
    <t>4119276050</t>
  </si>
  <si>
    <t>4129180016</t>
  </si>
  <si>
    <t>4730133043</t>
  </si>
  <si>
    <t>4130206006</t>
  </si>
  <si>
    <t>4117356027</t>
  </si>
  <si>
    <t>4730252002</t>
  </si>
  <si>
    <t>4024455023</t>
  </si>
  <si>
    <t>4119309006</t>
  </si>
  <si>
    <t>4023203006</t>
  </si>
  <si>
    <t>4104432001</t>
  </si>
  <si>
    <t>41-04-330-031</t>
  </si>
  <si>
    <t>4104330031</t>
  </si>
  <si>
    <t>4130155031</t>
  </si>
  <si>
    <t>41-19-277-015</t>
  </si>
  <si>
    <t>4119277015</t>
  </si>
  <si>
    <t>4104278027</t>
  </si>
  <si>
    <t>4119382004</t>
  </si>
  <si>
    <t>4014357024</t>
  </si>
  <si>
    <t>4119158005</t>
  </si>
  <si>
    <t>40-14-351-002</t>
  </si>
  <si>
    <t>4014351002</t>
  </si>
  <si>
    <t>4011303011</t>
  </si>
  <si>
    <t>41-08-153-022</t>
  </si>
  <si>
    <t>4108153022</t>
  </si>
  <si>
    <t>40-11-304-043</t>
  </si>
  <si>
    <t>4011304043</t>
  </si>
  <si>
    <t>4104178020</t>
  </si>
  <si>
    <t>41-18-202-022</t>
  </si>
  <si>
    <t>4118202022</t>
  </si>
  <si>
    <t>41-08-176-001</t>
  </si>
  <si>
    <t>4108176001</t>
  </si>
  <si>
    <t>47-30-101-036</t>
  </si>
  <si>
    <t>4730101036</t>
  </si>
  <si>
    <t>4626429027</t>
  </si>
  <si>
    <t>4012259042</t>
  </si>
  <si>
    <t>4121379022</t>
  </si>
  <si>
    <t>41-04-429-022</t>
  </si>
  <si>
    <t>4104429022</t>
  </si>
  <si>
    <t>4011380005</t>
  </si>
  <si>
    <t>4130102037</t>
  </si>
  <si>
    <t>4120427020</t>
  </si>
  <si>
    <t>4129278047</t>
  </si>
  <si>
    <t>4011180008</t>
  </si>
  <si>
    <t>4012103005</t>
  </si>
  <si>
    <t>41-07-477-014</t>
  </si>
  <si>
    <t>4107477014</t>
  </si>
  <si>
    <t>4023157001</t>
  </si>
  <si>
    <t>4626328009</t>
  </si>
  <si>
    <t>4024481021</t>
  </si>
  <si>
    <t>4002451008</t>
  </si>
  <si>
    <t>4119381024</t>
  </si>
  <si>
    <t>4014356006</t>
  </si>
  <si>
    <t>4109205019</t>
  </si>
  <si>
    <t>4121327009</t>
  </si>
  <si>
    <t>4014355004</t>
  </si>
  <si>
    <t>4108433005</t>
  </si>
  <si>
    <t>4023109026</t>
  </si>
  <si>
    <t>4025127058</t>
  </si>
  <si>
    <t>47-33-351-043</t>
  </si>
  <si>
    <t>4733351043</t>
  </si>
  <si>
    <t>4003482015</t>
  </si>
  <si>
    <t>4626176021</t>
  </si>
  <si>
    <t>40-14-160-004</t>
  </si>
  <si>
    <t>4014160004</t>
  </si>
  <si>
    <t>4732452031</t>
  </si>
  <si>
    <t>4023203002</t>
  </si>
  <si>
    <t>41-08-209-012</t>
  </si>
  <si>
    <t>4108209012</t>
  </si>
  <si>
    <t>41-30-159-046</t>
  </si>
  <si>
    <t>4130159046</t>
  </si>
  <si>
    <t>4129257015</t>
  </si>
  <si>
    <t>4011303006</t>
  </si>
  <si>
    <t>41-04-330-027</t>
  </si>
  <si>
    <t>4104330027</t>
  </si>
  <si>
    <t>4635230020</t>
  </si>
  <si>
    <t>4014156023</t>
  </si>
  <si>
    <t>4108432015</t>
  </si>
  <si>
    <t>46-36-203-002</t>
  </si>
  <si>
    <t>4636203002</t>
  </si>
  <si>
    <t>4011353007</t>
  </si>
  <si>
    <t>4023231010</t>
  </si>
  <si>
    <t>4117452009</t>
  </si>
  <si>
    <t>4022228006</t>
  </si>
  <si>
    <t>41-08-106-007</t>
  </si>
  <si>
    <t>4108106007</t>
  </si>
  <si>
    <t>4023130016</t>
  </si>
  <si>
    <t>4002404017</t>
  </si>
  <si>
    <t>4730133013</t>
  </si>
  <si>
    <t>4129153009</t>
  </si>
  <si>
    <t>41-19-434-008</t>
  </si>
  <si>
    <t>4119434008</t>
  </si>
  <si>
    <t>4120403004</t>
  </si>
  <si>
    <t>4014180001</t>
  </si>
  <si>
    <t>4109235035</t>
  </si>
  <si>
    <t>4105408001</t>
  </si>
  <si>
    <t>4108134009</t>
  </si>
  <si>
    <t>4730130018</t>
  </si>
  <si>
    <t>4104226012</t>
  </si>
  <si>
    <t>4002482010</t>
  </si>
  <si>
    <t>4104129028</t>
  </si>
  <si>
    <t>4108329020</t>
  </si>
  <si>
    <t>41-08-409-006</t>
  </si>
  <si>
    <t>4108409006</t>
  </si>
  <si>
    <t>4635458001</t>
  </si>
  <si>
    <t>4014158010</t>
  </si>
  <si>
    <t>4116480015</t>
  </si>
  <si>
    <t>4108451021</t>
  </si>
  <si>
    <t>4104155004</t>
  </si>
  <si>
    <t>4014126026</t>
  </si>
  <si>
    <t>4108185006</t>
  </si>
  <si>
    <t>4626352013</t>
  </si>
  <si>
    <t>41-08-210-013</t>
  </si>
  <si>
    <t>4108210013</t>
  </si>
  <si>
    <t>40-14-486-024</t>
  </si>
  <si>
    <t>4014486024</t>
  </si>
  <si>
    <t>4013359022</t>
  </si>
  <si>
    <t>4118208012</t>
  </si>
  <si>
    <t>41-19-431-020</t>
  </si>
  <si>
    <t>4119431020</t>
  </si>
  <si>
    <t>4119385011</t>
  </si>
  <si>
    <t>40-23-109-027</t>
  </si>
  <si>
    <t>4023109027</t>
  </si>
  <si>
    <t>4129151050</t>
  </si>
  <si>
    <t>41-17-379-031</t>
  </si>
  <si>
    <t>4117379031</t>
  </si>
  <si>
    <t>4025252021</t>
  </si>
  <si>
    <t>4025127013</t>
  </si>
  <si>
    <t>4728351004</t>
  </si>
  <si>
    <t>4729129004</t>
  </si>
  <si>
    <t>41-04-179-004</t>
  </si>
  <si>
    <t>4104179004</t>
  </si>
  <si>
    <t>4024454057</t>
  </si>
  <si>
    <t>41-19-385-015</t>
  </si>
  <si>
    <t>4119385015</t>
  </si>
  <si>
    <t>41-08-485-024</t>
  </si>
  <si>
    <t>4108485024</t>
  </si>
  <si>
    <t>4023207005</t>
  </si>
  <si>
    <t>4129151025</t>
  </si>
  <si>
    <t>4014151015</t>
  </si>
  <si>
    <t>4129204027</t>
  </si>
  <si>
    <t>4014126023</t>
  </si>
  <si>
    <t>0715400005</t>
  </si>
  <si>
    <t>4730154027</t>
  </si>
  <si>
    <t>4129151015</t>
  </si>
  <si>
    <t>4011130001</t>
  </si>
  <si>
    <t>40-24-231-018</t>
  </si>
  <si>
    <t>4024231018</t>
  </si>
  <si>
    <t>4129226018</t>
  </si>
  <si>
    <t>41-29-104-050</t>
  </si>
  <si>
    <t>4129104050</t>
  </si>
  <si>
    <t>41-20-102-008</t>
  </si>
  <si>
    <t>4120102008</t>
  </si>
  <si>
    <t>4014307013</t>
  </si>
  <si>
    <t>4025153010</t>
  </si>
  <si>
    <t>4730254008</t>
  </si>
  <si>
    <t>40-22-279-005</t>
  </si>
  <si>
    <t>4022279005</t>
  </si>
  <si>
    <t>4626403032</t>
  </si>
  <si>
    <t>4130156018</t>
  </si>
  <si>
    <t>4002155020</t>
  </si>
  <si>
    <t>4108409007</t>
  </si>
  <si>
    <t>4023204014</t>
  </si>
  <si>
    <t>41-20-404-006</t>
  </si>
  <si>
    <t>4120404006</t>
  </si>
  <si>
    <t>4108181029</t>
  </si>
  <si>
    <t>4024431007</t>
  </si>
  <si>
    <t>4117453020</t>
  </si>
  <si>
    <t>4013355017</t>
  </si>
  <si>
    <t>4130206038</t>
  </si>
  <si>
    <t>4626156009</t>
  </si>
  <si>
    <t>4129256025</t>
  </si>
  <si>
    <t>4728303024</t>
  </si>
  <si>
    <t>41-18-455-011</t>
  </si>
  <si>
    <t>4118455011</t>
  </si>
  <si>
    <t>4108379011</t>
  </si>
  <si>
    <t>4120454008</t>
  </si>
  <si>
    <t>41-08-236-012</t>
  </si>
  <si>
    <t>4108236012</t>
  </si>
  <si>
    <t>4116427032</t>
  </si>
  <si>
    <t>4130132008</t>
  </si>
  <si>
    <t>4119334018</t>
  </si>
  <si>
    <t>41-08-207-027</t>
  </si>
  <si>
    <t>4108207027</t>
  </si>
  <si>
    <t>4104251032</t>
  </si>
  <si>
    <t>4023134009</t>
  </si>
  <si>
    <t>4119355027</t>
  </si>
  <si>
    <t>4104128038</t>
  </si>
  <si>
    <t>40-14-390-014</t>
  </si>
  <si>
    <t>4014390014</t>
  </si>
  <si>
    <t>4014277010</t>
  </si>
  <si>
    <t>4025101032</t>
  </si>
  <si>
    <t>4104458027</t>
  </si>
  <si>
    <t>41-29-228-012</t>
  </si>
  <si>
    <t>4129228012</t>
  </si>
  <si>
    <t>41-17-458-025</t>
  </si>
  <si>
    <t>4117458025</t>
  </si>
  <si>
    <t>4010277029</t>
  </si>
  <si>
    <t>4023127020</t>
  </si>
  <si>
    <t>41-29-201-002</t>
  </si>
  <si>
    <t>4129201002</t>
  </si>
  <si>
    <t>4108481020</t>
  </si>
  <si>
    <t>4011234017</t>
  </si>
  <si>
    <t>4733102033</t>
  </si>
  <si>
    <t>4107455019</t>
  </si>
  <si>
    <t>4129204030</t>
  </si>
  <si>
    <t>4636203032</t>
  </si>
  <si>
    <t>4129102020</t>
  </si>
  <si>
    <t>41-16-377-017</t>
  </si>
  <si>
    <t>4116377017</t>
  </si>
  <si>
    <t>40-12-453-014</t>
  </si>
  <si>
    <t>4012453014</t>
  </si>
  <si>
    <t>4635384011</t>
  </si>
  <si>
    <t>41-19-252-039</t>
  </si>
  <si>
    <t>4119252039</t>
  </si>
  <si>
    <t>4626303022</t>
  </si>
  <si>
    <t>4119382027</t>
  </si>
  <si>
    <t>41-17-480-001</t>
  </si>
  <si>
    <t>4117480001</t>
  </si>
  <si>
    <t>41-29-177-001</t>
  </si>
  <si>
    <t>4129177001</t>
  </si>
  <si>
    <t>4733305026</t>
  </si>
  <si>
    <t>4626407002</t>
  </si>
  <si>
    <t>4130227018</t>
  </si>
  <si>
    <t>4014382016</t>
  </si>
  <si>
    <t>4636229038</t>
  </si>
  <si>
    <t>4117228024</t>
  </si>
  <si>
    <t>4626380017</t>
  </si>
  <si>
    <t>4116454019</t>
  </si>
  <si>
    <t>4120277042</t>
  </si>
  <si>
    <t>46-36-229-014</t>
  </si>
  <si>
    <t>4636229014</t>
  </si>
  <si>
    <t>40-01-404-017</t>
  </si>
  <si>
    <t>4001404017</t>
  </si>
  <si>
    <t>4118279015</t>
  </si>
  <si>
    <t>4025254007</t>
  </si>
  <si>
    <t>4011131004</t>
  </si>
  <si>
    <t>4626251001</t>
  </si>
  <si>
    <t>4108452012</t>
  </si>
  <si>
    <t>4625409025</t>
  </si>
  <si>
    <t>4024429041</t>
  </si>
  <si>
    <t>4023278011</t>
  </si>
  <si>
    <t>4116451019</t>
  </si>
  <si>
    <t>41-19-437-007</t>
  </si>
  <si>
    <t>4119437007</t>
  </si>
  <si>
    <t>41-19-428-013</t>
  </si>
  <si>
    <t>4119428013</t>
  </si>
  <si>
    <t>41-20-452-030</t>
  </si>
  <si>
    <t>4120452030</t>
  </si>
  <si>
    <t>4014230015</t>
  </si>
  <si>
    <t>41-19-432-027</t>
  </si>
  <si>
    <t>4119432027</t>
  </si>
  <si>
    <t>4014331001</t>
  </si>
  <si>
    <t>4014328011</t>
  </si>
  <si>
    <t>40-23-227-027</t>
  </si>
  <si>
    <t>4023227027</t>
  </si>
  <si>
    <t>4002355023</t>
  </si>
  <si>
    <t>4012105016</t>
  </si>
  <si>
    <t>4117102010</t>
  </si>
  <si>
    <t>0725579107</t>
  </si>
  <si>
    <t>4119157020</t>
  </si>
  <si>
    <t>41-08-278-018</t>
  </si>
  <si>
    <t>4108278018</t>
  </si>
  <si>
    <t>41-08-484-026</t>
  </si>
  <si>
    <t>4108484026</t>
  </si>
  <si>
    <t>4120476013</t>
  </si>
  <si>
    <t>4107112002</t>
  </si>
  <si>
    <t>4001202034</t>
  </si>
  <si>
    <t>41-29-276-040</t>
  </si>
  <si>
    <t>4129276040</t>
  </si>
  <si>
    <t>4118206034</t>
  </si>
  <si>
    <t>4129204021</t>
  </si>
  <si>
    <t>4119334014</t>
  </si>
  <si>
    <t>4119352023</t>
  </si>
  <si>
    <t>4636176029</t>
  </si>
  <si>
    <t>41-08-432-019</t>
  </si>
  <si>
    <t>4108432019</t>
  </si>
  <si>
    <t>41-04-103-004</t>
  </si>
  <si>
    <t>4104103004</t>
  </si>
  <si>
    <t>4014357015</t>
  </si>
  <si>
    <t>47-33-103-026</t>
  </si>
  <si>
    <t>4733103026</t>
  </si>
  <si>
    <t>4025101085</t>
  </si>
  <si>
    <t>4012105020</t>
  </si>
  <si>
    <t>4119336011</t>
  </si>
  <si>
    <t>4635183004</t>
  </si>
  <si>
    <t>4023108012</t>
  </si>
  <si>
    <t>41-29-157-013</t>
  </si>
  <si>
    <t>4129157013</t>
  </si>
  <si>
    <t>4025102009</t>
  </si>
  <si>
    <t>4120429015</t>
  </si>
  <si>
    <t>41-05-458-004</t>
  </si>
  <si>
    <t>4105458004</t>
  </si>
  <si>
    <t>4010231014</t>
  </si>
  <si>
    <t>4108237001</t>
  </si>
  <si>
    <t>4014202007</t>
  </si>
  <si>
    <t>4012130008</t>
  </si>
  <si>
    <t>4025153043</t>
  </si>
  <si>
    <t>4119356004</t>
  </si>
  <si>
    <t>4119351023</t>
  </si>
  <si>
    <t>40-12-283-029</t>
  </si>
  <si>
    <t>4012283029</t>
  </si>
  <si>
    <t>4118353008</t>
  </si>
  <si>
    <t>41-07-284-004</t>
  </si>
  <si>
    <t>4107284004</t>
  </si>
  <si>
    <t>4024380019</t>
  </si>
  <si>
    <t>4636257015</t>
  </si>
  <si>
    <t>4728301012</t>
  </si>
  <si>
    <t>4626252033</t>
  </si>
  <si>
    <t>4002358001</t>
  </si>
  <si>
    <t>4013356003</t>
  </si>
  <si>
    <t>4011303022</t>
  </si>
  <si>
    <t>41-20-103-016</t>
  </si>
  <si>
    <t>4120103016</t>
  </si>
  <si>
    <t>40-23-234-006</t>
  </si>
  <si>
    <t>4023234006</t>
  </si>
  <si>
    <t>40-14-486-013</t>
  </si>
  <si>
    <t>4014486013</t>
  </si>
  <si>
    <t>4023155007</t>
  </si>
  <si>
    <t>41-05-403-007</t>
  </si>
  <si>
    <t>4105403007</t>
  </si>
  <si>
    <t>4011352016</t>
  </si>
  <si>
    <t>41-08-479-008</t>
  </si>
  <si>
    <t>4108479008</t>
  </si>
  <si>
    <t>41-20-126-005</t>
  </si>
  <si>
    <t>4120126005</t>
  </si>
  <si>
    <t>4117226012</t>
  </si>
  <si>
    <t>41-29-276-001</t>
  </si>
  <si>
    <t>4129276001</t>
  </si>
  <si>
    <t>41-16-202-021</t>
  </si>
  <si>
    <t>4116202021</t>
  </si>
  <si>
    <t>4002179025</t>
  </si>
  <si>
    <t>41-05-357-027</t>
  </si>
  <si>
    <t>4105357027</t>
  </si>
  <si>
    <t>4118229001</t>
  </si>
  <si>
    <t>4116454033</t>
  </si>
  <si>
    <t>41-16-229-014</t>
  </si>
  <si>
    <t>4116229014</t>
  </si>
  <si>
    <t>4107116028</t>
  </si>
  <si>
    <t>4635155039</t>
  </si>
  <si>
    <t>4119156012</t>
  </si>
  <si>
    <t>4105226018</t>
  </si>
  <si>
    <t>4104129005</t>
  </si>
  <si>
    <t>41-08-329-016</t>
  </si>
  <si>
    <t>4108329016</t>
  </si>
  <si>
    <t>4104429013</t>
  </si>
  <si>
    <t>4732229021</t>
  </si>
  <si>
    <t>4626178002</t>
  </si>
  <si>
    <t>4025104019</t>
  </si>
  <si>
    <t>4024477019</t>
  </si>
  <si>
    <t>4117428003</t>
  </si>
  <si>
    <t>4626378014</t>
  </si>
  <si>
    <t>4107107023</t>
  </si>
  <si>
    <t>4625203018</t>
  </si>
  <si>
    <t>41-08-133-032</t>
  </si>
  <si>
    <t>4108133032</t>
  </si>
  <si>
    <t>4015433002</t>
  </si>
  <si>
    <t>41-29-227-016</t>
  </si>
  <si>
    <t>4129227016</t>
  </si>
  <si>
    <t>4129179053</t>
  </si>
  <si>
    <t>4023251004</t>
  </si>
  <si>
    <t>4129202015</t>
  </si>
  <si>
    <t>4130252024</t>
  </si>
  <si>
    <t>4129128021</t>
  </si>
  <si>
    <t>4025253046</t>
  </si>
  <si>
    <t>4733104061</t>
  </si>
  <si>
    <t>4013279031</t>
  </si>
  <si>
    <t>4130132006</t>
  </si>
  <si>
    <t>41-05-327-002</t>
  </si>
  <si>
    <t>4105327002</t>
  </si>
  <si>
    <t>40-12-235-019</t>
  </si>
  <si>
    <t>4012235019</t>
  </si>
  <si>
    <t>4635355017</t>
  </si>
  <si>
    <t>40-01-416-018</t>
  </si>
  <si>
    <t>4001416018</t>
  </si>
  <si>
    <t>41-08-185-003</t>
  </si>
  <si>
    <t>4108185003</t>
  </si>
  <si>
    <t>4729204005</t>
  </si>
  <si>
    <t>4107477001</t>
  </si>
  <si>
    <t>41-05-179-050</t>
  </si>
  <si>
    <t>4105179050</t>
  </si>
  <si>
    <t>4011302006</t>
  </si>
  <si>
    <t>41-08-455-015</t>
  </si>
  <si>
    <t>4108455015</t>
  </si>
  <si>
    <t>4024481025</t>
  </si>
  <si>
    <t>4104127030</t>
  </si>
  <si>
    <t>41-17-428-006</t>
  </si>
  <si>
    <t>4117428006</t>
  </si>
  <si>
    <t>4023301031</t>
  </si>
  <si>
    <t>4104334004</t>
  </si>
  <si>
    <t>4025101076</t>
  </si>
  <si>
    <t>41-04-128-037</t>
  </si>
  <si>
    <t>4104128037</t>
  </si>
  <si>
    <t>4024351032</t>
  </si>
  <si>
    <t>4022227007</t>
  </si>
  <si>
    <t>4002453029</t>
  </si>
  <si>
    <t>4108185002</t>
  </si>
  <si>
    <t>4023302014</t>
  </si>
  <si>
    <t>4023209012</t>
  </si>
  <si>
    <t>4636154040</t>
  </si>
  <si>
    <t>4025101044</t>
  </si>
  <si>
    <t>4014253054</t>
  </si>
  <si>
    <t>41-30-159-037</t>
  </si>
  <si>
    <t>4130159037</t>
  </si>
  <si>
    <t>4001178022</t>
  </si>
  <si>
    <t>4024231011</t>
  </si>
  <si>
    <t>4636128010</t>
  </si>
  <si>
    <t>4014252038</t>
  </si>
  <si>
    <t>4119383007</t>
  </si>
  <si>
    <t>4130131003</t>
  </si>
  <si>
    <t>4108214017</t>
  </si>
  <si>
    <t>41-07-232-019</t>
  </si>
  <si>
    <t>4107232019</t>
  </si>
  <si>
    <t>4733307001</t>
  </si>
  <si>
    <t>41-08-479-016</t>
  </si>
  <si>
    <t>4108479016</t>
  </si>
  <si>
    <t>4117301002</t>
  </si>
  <si>
    <t>40-23-152-017</t>
  </si>
  <si>
    <t>4023152017</t>
  </si>
  <si>
    <t>4733376106</t>
  </si>
  <si>
    <t>4104128033</t>
  </si>
  <si>
    <t>4120252003</t>
  </si>
  <si>
    <t>4733453009</t>
  </si>
  <si>
    <t>4108253028</t>
  </si>
  <si>
    <t>4625479001</t>
  </si>
  <si>
    <t>4011352017</t>
  </si>
  <si>
    <t>4626380009</t>
  </si>
  <si>
    <t>4023204009</t>
  </si>
  <si>
    <t>4025201047</t>
  </si>
  <si>
    <t>41-19-433-005</t>
  </si>
  <si>
    <t>4119433005</t>
  </si>
  <si>
    <t>41-29-278-024</t>
  </si>
  <si>
    <t>4129278024</t>
  </si>
  <si>
    <t>46-25-102-010</t>
  </si>
  <si>
    <t>4625102010</t>
  </si>
  <si>
    <t>41-18-410-016</t>
  </si>
  <si>
    <t>4118410016</t>
  </si>
  <si>
    <t>4635127001</t>
  </si>
  <si>
    <t>41-08-427-049</t>
  </si>
  <si>
    <t>4108427049</t>
  </si>
  <si>
    <t>4108382004</t>
  </si>
  <si>
    <t>4118206013</t>
  </si>
  <si>
    <t>4025104018</t>
  </si>
  <si>
    <t>40-23-213-007</t>
  </si>
  <si>
    <t>4023213007</t>
  </si>
  <si>
    <t>4116379040</t>
  </si>
  <si>
    <t>41-20-453-002</t>
  </si>
  <si>
    <t>4120453002</t>
  </si>
  <si>
    <t>41-20-404-015</t>
  </si>
  <si>
    <t>4120404015</t>
  </si>
  <si>
    <t>41-20-105-018</t>
  </si>
  <si>
    <t>4120105018</t>
  </si>
  <si>
    <t>4011331029</t>
  </si>
  <si>
    <t>4012162010</t>
  </si>
  <si>
    <t>4013427021</t>
  </si>
  <si>
    <t>4635105041</t>
  </si>
  <si>
    <t>4636253029</t>
  </si>
  <si>
    <t>4636206031</t>
  </si>
  <si>
    <t>40-23-305-041</t>
  </si>
  <si>
    <t>4023305041</t>
  </si>
  <si>
    <t>4625257015</t>
  </si>
  <si>
    <t>4130154022</t>
  </si>
  <si>
    <t>4117106003</t>
  </si>
  <si>
    <t>41-18-179-001</t>
  </si>
  <si>
    <t>4118179001</t>
  </si>
  <si>
    <t>4625480015</t>
  </si>
  <si>
    <t>4119381012</t>
  </si>
  <si>
    <t>4025282012</t>
  </si>
  <si>
    <t>4025276038</t>
  </si>
  <si>
    <t>41-29-104-068</t>
  </si>
  <si>
    <t>4129104068</t>
  </si>
  <si>
    <t>4105181016</t>
  </si>
  <si>
    <t>4733478017</t>
  </si>
  <si>
    <t>4635104027</t>
  </si>
  <si>
    <t>4730133003</t>
  </si>
  <si>
    <t>40-13-106-014</t>
  </si>
  <si>
    <t>4013106014</t>
  </si>
  <si>
    <t>4130133008</t>
  </si>
  <si>
    <t>4024476027</t>
  </si>
  <si>
    <t>41-08-379-016</t>
  </si>
  <si>
    <t>4108379016</t>
  </si>
  <si>
    <t>4116476024</t>
  </si>
  <si>
    <t>41-17-482-004</t>
  </si>
  <si>
    <t>4117482004</t>
  </si>
  <si>
    <t>41-17-477-002</t>
  </si>
  <si>
    <t>4117477002</t>
  </si>
  <si>
    <t>4119133008</t>
  </si>
  <si>
    <t>4023131008</t>
  </si>
  <si>
    <t>4003477017</t>
  </si>
  <si>
    <t>4001181007</t>
  </si>
  <si>
    <t>4129276038</t>
  </si>
  <si>
    <t>4108409002</t>
  </si>
  <si>
    <t>4119354022</t>
  </si>
  <si>
    <t>4728305038</t>
  </si>
  <si>
    <t>4116328020</t>
  </si>
  <si>
    <t>4130134023</t>
  </si>
  <si>
    <t>4104455014</t>
  </si>
  <si>
    <t>40-12-406-033</t>
  </si>
  <si>
    <t>4012406033</t>
  </si>
  <si>
    <t>4014201015</t>
  </si>
  <si>
    <t>4625259011</t>
  </si>
  <si>
    <t>4023131018</t>
  </si>
  <si>
    <t>4010279007</t>
  </si>
  <si>
    <t>4011184034</t>
  </si>
  <si>
    <t>4119334019</t>
  </si>
  <si>
    <t>40-14-486-038</t>
  </si>
  <si>
    <t>4014486038</t>
  </si>
  <si>
    <t>41-04-103-015</t>
  </si>
  <si>
    <t>4104103015</t>
  </si>
  <si>
    <t>4104151038</t>
  </si>
  <si>
    <t>4024428004</t>
  </si>
  <si>
    <t>4635406016</t>
  </si>
  <si>
    <t>40-01-457-029</t>
  </si>
  <si>
    <t>4001457029</t>
  </si>
  <si>
    <t>4626255010</t>
  </si>
  <si>
    <t>4626477024</t>
  </si>
  <si>
    <t>4012105031</t>
  </si>
  <si>
    <t>41-07-453-036</t>
  </si>
  <si>
    <t>4107453036</t>
  </si>
  <si>
    <t>4015428019</t>
  </si>
  <si>
    <t>41-17-226-011</t>
  </si>
  <si>
    <t>4117226011</t>
  </si>
  <si>
    <t>4014353012</t>
  </si>
  <si>
    <t>41-20-126-006</t>
  </si>
  <si>
    <t>4120126006</t>
  </si>
  <si>
    <t>4636252003</t>
  </si>
  <si>
    <t>41-07-201-065</t>
  </si>
  <si>
    <t>4107201065</t>
  </si>
  <si>
    <t>41-17-226-015</t>
  </si>
  <si>
    <t>4117226015</t>
  </si>
  <si>
    <t>40-14-455-002</t>
  </si>
  <si>
    <t>4014455002</t>
  </si>
  <si>
    <t>40-14-486-041</t>
  </si>
  <si>
    <t>4014486041</t>
  </si>
  <si>
    <t>4023203013</t>
  </si>
  <si>
    <t>4733476094</t>
  </si>
  <si>
    <t>4011304035</t>
  </si>
  <si>
    <t>4015488005</t>
  </si>
  <si>
    <t>4104103012</t>
  </si>
  <si>
    <t>4108133016</t>
  </si>
  <si>
    <t>40-14-476-006</t>
  </si>
  <si>
    <t>4014476006</t>
  </si>
  <si>
    <t>4025101092</t>
  </si>
  <si>
    <t>4104130042</t>
  </si>
  <si>
    <t>4130152016</t>
  </si>
  <si>
    <t>41-07-453-020</t>
  </si>
  <si>
    <t>4107453020</t>
  </si>
  <si>
    <t>4014387020</t>
  </si>
  <si>
    <t>4636255003</t>
  </si>
  <si>
    <t>4001108015</t>
  </si>
  <si>
    <t>4025278004</t>
  </si>
  <si>
    <t>46-35-154-028</t>
  </si>
  <si>
    <t>4635154028</t>
  </si>
  <si>
    <t>4625406013</t>
  </si>
  <si>
    <t>40-23-108-003</t>
  </si>
  <si>
    <t>4023108003</t>
  </si>
  <si>
    <t>41-08-405-008</t>
  </si>
  <si>
    <t>4108405008</t>
  </si>
  <si>
    <t>4116451004</t>
  </si>
  <si>
    <t>41-17-358-019</t>
  </si>
  <si>
    <t>4117358019</t>
  </si>
  <si>
    <t>4014176003</t>
  </si>
  <si>
    <t>4104127003</t>
  </si>
  <si>
    <t>41-07-452-014</t>
  </si>
  <si>
    <t>4107452014</t>
  </si>
  <si>
    <t>4014486020</t>
  </si>
  <si>
    <t>4011104027</t>
  </si>
  <si>
    <t>4002376006</t>
  </si>
  <si>
    <t>4635130030</t>
  </si>
  <si>
    <t>4023233008</t>
  </si>
  <si>
    <t>4730135040</t>
  </si>
  <si>
    <t>4024431009</t>
  </si>
  <si>
    <t>41-16-229-011</t>
  </si>
  <si>
    <t>4116229011</t>
  </si>
  <si>
    <t>4108403018</t>
  </si>
  <si>
    <t>4011303013</t>
  </si>
  <si>
    <t>40-14-484-040</t>
  </si>
  <si>
    <t>4014484040</t>
  </si>
  <si>
    <t>4002158006</t>
  </si>
  <si>
    <t>4011202025</t>
  </si>
  <si>
    <t>4012229005</t>
  </si>
  <si>
    <t>4015485014</t>
  </si>
  <si>
    <t>41-07-476-008</t>
  </si>
  <si>
    <t>4107476008</t>
  </si>
  <si>
    <t>4119332024</t>
  </si>
  <si>
    <t>4012177006</t>
  </si>
  <si>
    <t>4636278003</t>
  </si>
  <si>
    <t>41-19-254-016</t>
  </si>
  <si>
    <t>4119254016</t>
  </si>
  <si>
    <t>41-05-481-034</t>
  </si>
  <si>
    <t>4105481034</t>
  </si>
  <si>
    <t>40-22-227-005</t>
  </si>
  <si>
    <t>4022227005</t>
  </si>
  <si>
    <t>4108479005</t>
  </si>
  <si>
    <t>4119378021</t>
  </si>
  <si>
    <t>4626255003</t>
  </si>
  <si>
    <t>4119357010</t>
  </si>
  <si>
    <t>4625108035</t>
  </si>
  <si>
    <t>4625482011</t>
  </si>
  <si>
    <t>4002451009</t>
  </si>
  <si>
    <t>41-08-233-004</t>
  </si>
  <si>
    <t>4108233004</t>
  </si>
  <si>
    <t>41-07-453-044</t>
  </si>
  <si>
    <t>4107453044</t>
  </si>
  <si>
    <t>4010230009</t>
  </si>
  <si>
    <t>41-08-129-025</t>
  </si>
  <si>
    <t>4108129025</t>
  </si>
  <si>
    <t>4130159011</t>
  </si>
  <si>
    <t>4119359015</t>
  </si>
  <si>
    <t>4012231012</t>
  </si>
  <si>
    <t>41-17-478-009</t>
  </si>
  <si>
    <t>4117478009</t>
  </si>
  <si>
    <t>4025127027</t>
  </si>
  <si>
    <t>4023179002</t>
  </si>
  <si>
    <t>41-19-255-002</t>
  </si>
  <si>
    <t>4119255002</t>
  </si>
  <si>
    <t>40-23-183-009</t>
  </si>
  <si>
    <t>4023183009</t>
  </si>
  <si>
    <t>4104106016</t>
  </si>
  <si>
    <t>4730458017</t>
  </si>
  <si>
    <t>41-18-485-020</t>
  </si>
  <si>
    <t>4118485020</t>
  </si>
  <si>
    <t>4119378011</t>
  </si>
  <si>
    <t>4130133018</t>
  </si>
  <si>
    <t>4002454014</t>
  </si>
  <si>
    <t>4023230015</t>
  </si>
  <si>
    <t>4015452020</t>
  </si>
  <si>
    <t>40-23-203-015</t>
  </si>
  <si>
    <t>4023203015</t>
  </si>
  <si>
    <t>4120457050</t>
  </si>
  <si>
    <t>4025281007</t>
  </si>
  <si>
    <t>41-08-214-021</t>
  </si>
  <si>
    <t>4108214021</t>
  </si>
  <si>
    <t>4120402020</t>
  </si>
  <si>
    <t>4120430011</t>
  </si>
  <si>
    <t>41-08-456-016</t>
  </si>
  <si>
    <t>4108456016</t>
  </si>
  <si>
    <t>4130252011</t>
  </si>
  <si>
    <t>4130206016</t>
  </si>
  <si>
    <t>4012431007</t>
  </si>
  <si>
    <t>40-23-231-020</t>
  </si>
  <si>
    <t>4023231020</t>
  </si>
  <si>
    <t>4120277041</t>
  </si>
  <si>
    <t>41-07-454-001</t>
  </si>
  <si>
    <t>4107454001</t>
  </si>
  <si>
    <t>4731103011</t>
  </si>
  <si>
    <t>4120452003</t>
  </si>
  <si>
    <t>41-08-476-019</t>
  </si>
  <si>
    <t>4108476019</t>
  </si>
  <si>
    <t>4635253016</t>
  </si>
  <si>
    <t>4011351046</t>
  </si>
  <si>
    <t>41-20-404-007</t>
  </si>
  <si>
    <t>4120404007</t>
  </si>
  <si>
    <t>4014126012</t>
  </si>
  <si>
    <t>40-01-107-002</t>
  </si>
  <si>
    <t>4001107002</t>
  </si>
  <si>
    <t>40-12-354-007</t>
  </si>
  <si>
    <t>4012354007</t>
  </si>
  <si>
    <t>4024453048</t>
  </si>
  <si>
    <t>4626402001</t>
  </si>
  <si>
    <t>4635377006</t>
  </si>
  <si>
    <t>4023304012</t>
  </si>
  <si>
    <t>4120402031</t>
  </si>
  <si>
    <t>40-12-482-010</t>
  </si>
  <si>
    <t>4012482010</t>
  </si>
  <si>
    <t>41-04-105-011</t>
  </si>
  <si>
    <t>4104105011</t>
  </si>
  <si>
    <t>4119160025</t>
  </si>
  <si>
    <t>4011127014</t>
  </si>
  <si>
    <t>4023203004</t>
  </si>
  <si>
    <t>40-12-426-035</t>
  </si>
  <si>
    <t>4012426035</t>
  </si>
  <si>
    <t>4014307020</t>
  </si>
  <si>
    <t>40-02-233-007</t>
  </si>
  <si>
    <t>4002233007</t>
  </si>
  <si>
    <t>41-19-435-010</t>
  </si>
  <si>
    <t>4119435010</t>
  </si>
  <si>
    <t>4014226027</t>
  </si>
  <si>
    <t>4025201015</t>
  </si>
  <si>
    <t>4108179035</t>
  </si>
  <si>
    <t>40-14-384-003</t>
  </si>
  <si>
    <t>4014384003</t>
  </si>
  <si>
    <t>41-08-434-001</t>
  </si>
  <si>
    <t>4108434001</t>
  </si>
  <si>
    <t>4625409011</t>
  </si>
  <si>
    <t>4626151042</t>
  </si>
  <si>
    <t>4120426013</t>
  </si>
  <si>
    <t>4001279012</t>
  </si>
  <si>
    <t>4014480030</t>
  </si>
  <si>
    <t>41-29-160-005</t>
  </si>
  <si>
    <t>4129160005</t>
  </si>
  <si>
    <t>41-17-126-001</t>
  </si>
  <si>
    <t>4117126001</t>
  </si>
  <si>
    <t>4023179029</t>
  </si>
  <si>
    <t>41-29-177-030</t>
  </si>
  <si>
    <t>4129177030</t>
  </si>
  <si>
    <t>4635126002</t>
  </si>
  <si>
    <t>4013404005</t>
  </si>
  <si>
    <t>41-08-432-001</t>
  </si>
  <si>
    <t>4108432001</t>
  </si>
  <si>
    <t>4108181030</t>
  </si>
  <si>
    <t>4022229008</t>
  </si>
  <si>
    <t>4014177044</t>
  </si>
  <si>
    <t>4104206008</t>
  </si>
  <si>
    <t>46-35-152-016</t>
  </si>
  <si>
    <t>4635152016</t>
  </si>
  <si>
    <t>4104156014</t>
  </si>
  <si>
    <t>41-07-283-007</t>
  </si>
  <si>
    <t>4107283007</t>
  </si>
  <si>
    <t>4015453018</t>
  </si>
  <si>
    <t>4002404042</t>
  </si>
  <si>
    <t>40-11-183-006</t>
  </si>
  <si>
    <t>4011183006</t>
  </si>
  <si>
    <t>4625303040</t>
  </si>
  <si>
    <t>4023105022</t>
  </si>
  <si>
    <t>41-05-356-028</t>
  </si>
  <si>
    <t>4105356028</t>
  </si>
  <si>
    <t>4107452022</t>
  </si>
  <si>
    <t>4023234014</t>
  </si>
  <si>
    <t>4104158011</t>
  </si>
  <si>
    <t>4012231033</t>
  </si>
  <si>
    <t>4119379010</t>
  </si>
  <si>
    <t>4025101027</t>
  </si>
  <si>
    <t>4104128035</t>
  </si>
  <si>
    <t>40-01-457-016</t>
  </si>
  <si>
    <t>4001457016</t>
  </si>
  <si>
    <t>41-08-454-008</t>
  </si>
  <si>
    <t>4108454008</t>
  </si>
  <si>
    <t>4119156024</t>
  </si>
  <si>
    <t>41-04-327-002</t>
  </si>
  <si>
    <t>4104327002</t>
  </si>
  <si>
    <t>4014305007</t>
  </si>
  <si>
    <t>4635176005</t>
  </si>
  <si>
    <t>4014155015</t>
  </si>
  <si>
    <t>4625176004</t>
  </si>
  <si>
    <t>4636128029</t>
  </si>
  <si>
    <t>41-29-205-010</t>
  </si>
  <si>
    <t>4129205010</t>
  </si>
  <si>
    <t>40-12-486-028</t>
  </si>
  <si>
    <t>4012486028</t>
  </si>
  <si>
    <t>4109211011</t>
  </si>
  <si>
    <t>4023183008</t>
  </si>
  <si>
    <t>4626227036</t>
  </si>
  <si>
    <t>4015484030</t>
  </si>
  <si>
    <t>4104431003</t>
  </si>
  <si>
    <t>4024430040</t>
  </si>
  <si>
    <t>41-08-379-003</t>
  </si>
  <si>
    <t>4108379003</t>
  </si>
  <si>
    <t>4117451006</t>
  </si>
  <si>
    <t>4635329010</t>
  </si>
  <si>
    <t>41-04-101-025</t>
  </si>
  <si>
    <t>4104101025</t>
  </si>
  <si>
    <t>41-08-455-010</t>
  </si>
  <si>
    <t>4108455010</t>
  </si>
  <si>
    <t>41-07-451-027</t>
  </si>
  <si>
    <t>4107451027</t>
  </si>
  <si>
    <t>41-29-276-074</t>
  </si>
  <si>
    <t>4129276074</t>
  </si>
  <si>
    <t>4626479036</t>
  </si>
  <si>
    <t>4025203009</t>
  </si>
  <si>
    <t>4129155008</t>
  </si>
  <si>
    <t>4120456004</t>
  </si>
  <si>
    <t>41-05-379-012</t>
  </si>
  <si>
    <t>4105379012</t>
  </si>
  <si>
    <t>41-29-258-007</t>
  </si>
  <si>
    <t>4129258007</t>
  </si>
  <si>
    <t>4729476008</t>
  </si>
  <si>
    <t>4625201026</t>
  </si>
  <si>
    <t>41-08-451-004</t>
  </si>
  <si>
    <t>4108451004</t>
  </si>
  <si>
    <t>4105427007</t>
  </si>
  <si>
    <t>4730229018</t>
  </si>
  <si>
    <t>4117102012</t>
  </si>
  <si>
    <t>4105157003</t>
  </si>
  <si>
    <t>4116482014</t>
  </si>
  <si>
    <t>41-08-429-032</t>
  </si>
  <si>
    <t>4108429032</t>
  </si>
  <si>
    <t>41-29-152-007</t>
  </si>
  <si>
    <t>4129152007</t>
  </si>
  <si>
    <t>40-25-285-014</t>
  </si>
  <si>
    <t>4025285014</t>
  </si>
  <si>
    <t>4011226006</t>
  </si>
  <si>
    <t>40-11-451-020</t>
  </si>
  <si>
    <t>4011451020</t>
  </si>
  <si>
    <t>41-17-479-008</t>
  </si>
  <si>
    <t>4117479008</t>
  </si>
  <si>
    <t>4730131039</t>
  </si>
  <si>
    <t>4013230002</t>
  </si>
  <si>
    <t>46-26-426-005</t>
  </si>
  <si>
    <t>4626426005</t>
  </si>
  <si>
    <t>4012254008</t>
  </si>
  <si>
    <t>4003484003</t>
  </si>
  <si>
    <t>41-08-331-009</t>
  </si>
  <si>
    <t>4108331009</t>
  </si>
  <si>
    <t>4130154030</t>
  </si>
  <si>
    <t>4625407024</t>
  </si>
  <si>
    <t>4116330010</t>
  </si>
  <si>
    <t>4119383028</t>
  </si>
  <si>
    <t>4023132014</t>
  </si>
  <si>
    <t>41-08-131-007</t>
  </si>
  <si>
    <t>4108131007</t>
  </si>
  <si>
    <t>0725579095</t>
  </si>
  <si>
    <t>4023152007</t>
  </si>
  <si>
    <t>4107452016</t>
  </si>
  <si>
    <t>5929578021</t>
  </si>
  <si>
    <t>4024380079</t>
  </si>
  <si>
    <t>4002356017</t>
  </si>
  <si>
    <t>4104331024</t>
  </si>
  <si>
    <t>4119331002</t>
  </si>
  <si>
    <t>40-14-462-025</t>
  </si>
  <si>
    <t>4014462025</t>
  </si>
  <si>
    <t>4015430018</t>
  </si>
  <si>
    <t>40-23-227-002</t>
  </si>
  <si>
    <t>4023227002</t>
  </si>
  <si>
    <t>4014126017</t>
  </si>
  <si>
    <t>4636204015</t>
  </si>
  <si>
    <t>4729480008</t>
  </si>
  <si>
    <t>4119228002</t>
  </si>
  <si>
    <t>4119337024</t>
  </si>
  <si>
    <t>40-12-306-010</t>
  </si>
  <si>
    <t>4012306010</t>
  </si>
  <si>
    <t>4119206013</t>
  </si>
  <si>
    <t>4024376178</t>
  </si>
  <si>
    <t>41-07-277-011</t>
  </si>
  <si>
    <t>4107277011</t>
  </si>
  <si>
    <t>4109232030</t>
  </si>
  <si>
    <t>41-20-453-005</t>
  </si>
  <si>
    <t>4120453005</t>
  </si>
  <si>
    <t>4130206033</t>
  </si>
  <si>
    <t>41-08-231-014</t>
  </si>
  <si>
    <t>4108231014</t>
  </si>
  <si>
    <t>41-17-478-007</t>
  </si>
  <si>
    <t>4117478007</t>
  </si>
  <si>
    <t>4636459012</t>
  </si>
  <si>
    <t>4025101030</t>
  </si>
  <si>
    <t>4002428005</t>
  </si>
  <si>
    <t>41-08-227-011</t>
  </si>
  <si>
    <t>4108227011</t>
  </si>
  <si>
    <t>40-15-482-011</t>
  </si>
  <si>
    <t>4015482011</t>
  </si>
  <si>
    <t>4129153007</t>
  </si>
  <si>
    <t>4011133004</t>
  </si>
  <si>
    <t>4002109030</t>
  </si>
  <si>
    <t>4108384029</t>
  </si>
  <si>
    <t>4014459026</t>
  </si>
  <si>
    <t>4635153018</t>
  </si>
  <si>
    <t>4012109013</t>
  </si>
  <si>
    <t>4116330026</t>
  </si>
  <si>
    <t>4729326002</t>
  </si>
  <si>
    <t>4024454034</t>
  </si>
  <si>
    <t>4104103044</t>
  </si>
  <si>
    <t>4733476095</t>
  </si>
  <si>
    <t>4636128019</t>
  </si>
  <si>
    <t>4119160006</t>
  </si>
  <si>
    <t>4014253039</t>
  </si>
  <si>
    <t>4105134027</t>
  </si>
  <si>
    <t>40-12-356-012</t>
  </si>
  <si>
    <t>4012356012</t>
  </si>
  <si>
    <t>41-04-335-016</t>
  </si>
  <si>
    <t>4104335016</t>
  </si>
  <si>
    <t>4625404003</t>
  </si>
  <si>
    <t>41-29-278-027</t>
  </si>
  <si>
    <t>4129278027</t>
  </si>
  <si>
    <t>4025101082</t>
  </si>
  <si>
    <t>4104426028</t>
  </si>
  <si>
    <t>4104226044</t>
  </si>
  <si>
    <t>4104104006</t>
  </si>
  <si>
    <t>4626126031</t>
  </si>
  <si>
    <t>46-35-154-031</t>
  </si>
  <si>
    <t>4635154031</t>
  </si>
  <si>
    <t>40-14-360-010</t>
  </si>
  <si>
    <t>4014360010</t>
  </si>
  <si>
    <t>4108431013</t>
  </si>
  <si>
    <t>4130132021</t>
  </si>
  <si>
    <t>4023132019</t>
  </si>
  <si>
    <t>4108451012</t>
  </si>
  <si>
    <t>4014360012</t>
  </si>
  <si>
    <t>40-11-377-010</t>
  </si>
  <si>
    <t>4011377010</t>
  </si>
  <si>
    <t>41-08-401-004</t>
  </si>
  <si>
    <t>4108401004</t>
  </si>
  <si>
    <t>4104380011</t>
  </si>
  <si>
    <t>41-18-202-012</t>
  </si>
  <si>
    <t>4118202012</t>
  </si>
  <si>
    <t>4118276028</t>
  </si>
  <si>
    <t>4012104007</t>
  </si>
  <si>
    <t>41-17-177-017</t>
  </si>
  <si>
    <t>4117177017</t>
  </si>
  <si>
    <t>4023154001</t>
  </si>
  <si>
    <t>4023206008</t>
  </si>
  <si>
    <t>4024484005</t>
  </si>
  <si>
    <t>4626202028</t>
  </si>
  <si>
    <t>40-23-305-065</t>
  </si>
  <si>
    <t>4023305065</t>
  </si>
  <si>
    <t>4626428025</t>
  </si>
  <si>
    <t>4108480010</t>
  </si>
  <si>
    <t>4730105020</t>
  </si>
  <si>
    <t>4105103028</t>
  </si>
  <si>
    <t>4130129022</t>
  </si>
  <si>
    <t>41-04-102-031</t>
  </si>
  <si>
    <t>4104102031</t>
  </si>
  <si>
    <t>4108238001</t>
  </si>
  <si>
    <t>4011328016</t>
  </si>
  <si>
    <t>4013128019</t>
  </si>
  <si>
    <t>4014157012</t>
  </si>
  <si>
    <t>4636127019</t>
  </si>
  <si>
    <t>4120401009</t>
  </si>
  <si>
    <t>4108402005</t>
  </si>
  <si>
    <t>47-31-351-030</t>
  </si>
  <si>
    <t>4731351030</t>
  </si>
  <si>
    <t>41-08-254-021</t>
  </si>
  <si>
    <t>4108254021</t>
  </si>
  <si>
    <t>4104178030</t>
  </si>
  <si>
    <t>4104428005</t>
  </si>
  <si>
    <t>40-23-110-029</t>
  </si>
  <si>
    <t>4023110029</t>
  </si>
  <si>
    <t>4118355004</t>
  </si>
  <si>
    <t>40-25-226-022</t>
  </si>
  <si>
    <t>4025226022</t>
  </si>
  <si>
    <t>41-09-452-009</t>
  </si>
  <si>
    <t>4109452009</t>
  </si>
  <si>
    <t>4119337015</t>
  </si>
  <si>
    <t>4025253057</t>
  </si>
  <si>
    <t>4023177002</t>
  </si>
  <si>
    <t>40-13-279-034</t>
  </si>
  <si>
    <t>4013279034</t>
  </si>
  <si>
    <t>41-20-105-003</t>
  </si>
  <si>
    <t>4120105003</t>
  </si>
  <si>
    <t>4104326014</t>
  </si>
  <si>
    <t>4012255012</t>
  </si>
  <si>
    <t>4635460004</t>
  </si>
  <si>
    <t>4635105018</t>
  </si>
  <si>
    <t>4129156023</t>
  </si>
  <si>
    <t>4109228001</t>
  </si>
  <si>
    <t>4118203021</t>
  </si>
  <si>
    <t>4104427004</t>
  </si>
  <si>
    <t>4104176005</t>
  </si>
  <si>
    <t>4025153034</t>
  </si>
  <si>
    <t>4117176002</t>
  </si>
  <si>
    <t>41-08-226-032</t>
  </si>
  <si>
    <t>4108226032</t>
  </si>
  <si>
    <t>4625257035</t>
  </si>
  <si>
    <t>4012430011</t>
  </si>
  <si>
    <t>41-20-103-006</t>
  </si>
  <si>
    <t>4120103006</t>
  </si>
  <si>
    <t>4119206033</t>
  </si>
  <si>
    <t>4024376065</t>
  </si>
  <si>
    <t>4117454013</t>
  </si>
  <si>
    <t>4014301008</t>
  </si>
  <si>
    <t>4025152040</t>
  </si>
  <si>
    <t>41-08-205-019</t>
  </si>
  <si>
    <t>4108205019</t>
  </si>
  <si>
    <t>4025279036</t>
  </si>
  <si>
    <t>4635105017</t>
  </si>
  <si>
    <t>41-08-434-008</t>
  </si>
  <si>
    <t>4108434008</t>
  </si>
  <si>
    <t>41-07-451-052</t>
  </si>
  <si>
    <t>4107451052</t>
  </si>
  <si>
    <t>4024454022</t>
  </si>
  <si>
    <t>4024380027</t>
  </si>
  <si>
    <t>4011184029</t>
  </si>
  <si>
    <t>4002458014</t>
  </si>
  <si>
    <t>4116429011</t>
  </si>
  <si>
    <t>4015429008</t>
  </si>
  <si>
    <t>40-23-230-008</t>
  </si>
  <si>
    <t>4023230008</t>
  </si>
  <si>
    <t>46-35-253-006</t>
  </si>
  <si>
    <t>4635253006</t>
  </si>
  <si>
    <t>4105102007</t>
  </si>
  <si>
    <t>4118309015</t>
  </si>
  <si>
    <t>4024453069</t>
  </si>
  <si>
    <t>41-08-254-016</t>
  </si>
  <si>
    <t>4108254016</t>
  </si>
  <si>
    <t>4104459011</t>
  </si>
  <si>
    <t>4012326009</t>
  </si>
  <si>
    <t>4104105001</t>
  </si>
  <si>
    <t>40-23-254-009</t>
  </si>
  <si>
    <t>4023254009</t>
  </si>
  <si>
    <t>4108379008</t>
  </si>
  <si>
    <t>4023351011</t>
  </si>
  <si>
    <t>4014454032</t>
  </si>
  <si>
    <t>4025202035</t>
  </si>
  <si>
    <t>4625353008</t>
  </si>
  <si>
    <t>40-24-376-066</t>
  </si>
  <si>
    <t>4024376066</t>
  </si>
  <si>
    <t>40-13-126-018</t>
  </si>
  <si>
    <t>4013126018</t>
  </si>
  <si>
    <t>4129179005</t>
  </si>
  <si>
    <t>41-07-452-017</t>
  </si>
  <si>
    <t>4107452017</t>
  </si>
  <si>
    <t>4636204030</t>
  </si>
  <si>
    <t>4108458008</t>
  </si>
  <si>
    <t>4625252003</t>
  </si>
  <si>
    <t>4023303027</t>
  </si>
  <si>
    <t>4002282007</t>
  </si>
  <si>
    <t>40-14-461-007</t>
  </si>
  <si>
    <t>4014461007</t>
  </si>
  <si>
    <t>4025253053</t>
  </si>
  <si>
    <t>4104452022</t>
  </si>
  <si>
    <t>4119130018</t>
  </si>
  <si>
    <t>41-20-452-035</t>
  </si>
  <si>
    <t>4120452035</t>
  </si>
  <si>
    <t>4010201005</t>
  </si>
  <si>
    <t>4107453048</t>
  </si>
  <si>
    <t>4023234001</t>
  </si>
  <si>
    <t>4118381022</t>
  </si>
  <si>
    <t>41-09-227-006</t>
  </si>
  <si>
    <t>4109227006</t>
  </si>
  <si>
    <t>4116479017</t>
  </si>
  <si>
    <t>4023231012</t>
  </si>
  <si>
    <t>41-18-161-014</t>
  </si>
  <si>
    <t>4118161014</t>
  </si>
  <si>
    <t>4119332022</t>
  </si>
  <si>
    <t>4014454026</t>
  </si>
  <si>
    <t>4014153014</t>
  </si>
  <si>
    <t>4014476030</t>
  </si>
  <si>
    <t>41-19-332-026</t>
  </si>
  <si>
    <t>4119332026</t>
  </si>
  <si>
    <t>40-23-254-019</t>
  </si>
  <si>
    <t>4023254019</t>
  </si>
  <si>
    <t>41-05-381-024</t>
  </si>
  <si>
    <t>4105381024</t>
  </si>
  <si>
    <t>4625436012</t>
  </si>
  <si>
    <t>40-23-252-021</t>
  </si>
  <si>
    <t>4023252021</t>
  </si>
  <si>
    <t>4011303048</t>
  </si>
  <si>
    <t>4129257044</t>
  </si>
  <si>
    <t>41-04-330-018</t>
  </si>
  <si>
    <t>4104330018</t>
  </si>
  <si>
    <t>4130252022</t>
  </si>
  <si>
    <t>4104459025</t>
  </si>
  <si>
    <t>41-08-230-021</t>
  </si>
  <si>
    <t>4108230021</t>
  </si>
  <si>
    <t>4626202007</t>
  </si>
  <si>
    <t>4002355024</t>
  </si>
  <si>
    <t>4023253006</t>
  </si>
  <si>
    <t>4119308011</t>
  </si>
  <si>
    <t>4119360024</t>
  </si>
  <si>
    <t>4119376025</t>
  </si>
  <si>
    <t>41-08-254-019</t>
  </si>
  <si>
    <t>4108254019</t>
  </si>
  <si>
    <t>4023133047</t>
  </si>
  <si>
    <t>4626204015</t>
  </si>
  <si>
    <t>47-33-355-011</t>
  </si>
  <si>
    <t>4733355011</t>
  </si>
  <si>
    <t>4025201022</t>
  </si>
  <si>
    <t>4119308021</t>
  </si>
  <si>
    <t>4129203033</t>
  </si>
  <si>
    <t>41-08-454-016</t>
  </si>
  <si>
    <t>4108454016</t>
  </si>
  <si>
    <t>41-20-127-004</t>
  </si>
  <si>
    <t>4120127004</t>
  </si>
  <si>
    <t>4025253012</t>
  </si>
  <si>
    <t>4002451018</t>
  </si>
  <si>
    <t>4014160019</t>
  </si>
  <si>
    <t>41-08-452-004</t>
  </si>
  <si>
    <t>4108452004</t>
  </si>
  <si>
    <t>4011131003</t>
  </si>
  <si>
    <t>40-01-487-008</t>
  </si>
  <si>
    <t>4001487008</t>
  </si>
  <si>
    <t>47-33-376-060</t>
  </si>
  <si>
    <t>4733376060</t>
  </si>
  <si>
    <t>4023276001</t>
  </si>
  <si>
    <t>40-12-209-071</t>
  </si>
  <si>
    <t>4012209071</t>
  </si>
  <si>
    <t>4022226018</t>
  </si>
  <si>
    <t>4108215002</t>
  </si>
  <si>
    <t>4015433014</t>
  </si>
  <si>
    <t>4116428021</t>
  </si>
  <si>
    <t>4108383014</t>
  </si>
  <si>
    <t>4002376012</t>
  </si>
  <si>
    <t>41-04-159-005</t>
  </si>
  <si>
    <t>4104159005</t>
  </si>
  <si>
    <t>4011382019</t>
  </si>
  <si>
    <t>4729126034</t>
  </si>
  <si>
    <t>4108482015</t>
  </si>
  <si>
    <t>4626407039</t>
  </si>
  <si>
    <t>4104178026</t>
  </si>
  <si>
    <t>4109235016</t>
  </si>
  <si>
    <t>41-05-252-025</t>
  </si>
  <si>
    <t>4105252025</t>
  </si>
  <si>
    <t>4108131028</t>
  </si>
  <si>
    <t>4625378014</t>
  </si>
  <si>
    <t>4011351002</t>
  </si>
  <si>
    <t>4120105001</t>
  </si>
  <si>
    <t>4625232004</t>
  </si>
  <si>
    <t>4022284012</t>
  </si>
  <si>
    <t>4104451009</t>
  </si>
  <si>
    <t>4104329021</t>
  </si>
  <si>
    <t>4022281014</t>
  </si>
  <si>
    <t>4023204020</t>
  </si>
  <si>
    <t>4022282013</t>
  </si>
  <si>
    <t>4104332009</t>
  </si>
  <si>
    <t>4025126030</t>
  </si>
  <si>
    <t>41-17-476-012</t>
  </si>
  <si>
    <t>4117476012</t>
  </si>
  <si>
    <t>4104334019</t>
  </si>
  <si>
    <t>4011104025</t>
  </si>
  <si>
    <t>4025281001</t>
  </si>
  <si>
    <t>41-08-407-006</t>
  </si>
  <si>
    <t>4108407006</t>
  </si>
  <si>
    <t>41-08-231-022</t>
  </si>
  <si>
    <t>4108231022</t>
  </si>
  <si>
    <t>4119337020</t>
  </si>
  <si>
    <t>4733358046</t>
  </si>
  <si>
    <t>41-20-404-039</t>
  </si>
  <si>
    <t>4120404039</t>
  </si>
  <si>
    <t>4023376011</t>
  </si>
  <si>
    <t>41-09-205-002</t>
  </si>
  <si>
    <t>4109205002</t>
  </si>
  <si>
    <t>4023110036</t>
  </si>
  <si>
    <t>4119381021</t>
  </si>
  <si>
    <t>4010202005</t>
  </si>
  <si>
    <t>4105127009</t>
  </si>
  <si>
    <t>4014305021</t>
  </si>
  <si>
    <t>4010231015</t>
  </si>
  <si>
    <t>4104429008</t>
  </si>
  <si>
    <t>4635253013</t>
  </si>
  <si>
    <t>4107455013</t>
  </si>
  <si>
    <t>4119478011</t>
  </si>
  <si>
    <t>41-19-277-036</t>
  </si>
  <si>
    <t>4119277036</t>
  </si>
  <si>
    <t>41-19-277-002</t>
  </si>
  <si>
    <t>4119277002</t>
  </si>
  <si>
    <t>4104177008</t>
  </si>
  <si>
    <t>4109209009</t>
  </si>
  <si>
    <t>41-08-103-014</t>
  </si>
  <si>
    <t>4108103014</t>
  </si>
  <si>
    <t>40-01-461-026</t>
  </si>
  <si>
    <t>4001461026</t>
  </si>
  <si>
    <t>4002381018</t>
  </si>
  <si>
    <t>4025285003</t>
  </si>
  <si>
    <t>4025203018</t>
  </si>
  <si>
    <t>40-11-327-026</t>
  </si>
  <si>
    <t>4011327026</t>
  </si>
  <si>
    <t>4119382006</t>
  </si>
  <si>
    <t>4001128012</t>
  </si>
  <si>
    <t>41-08-202-026</t>
  </si>
  <si>
    <t>4108202026</t>
  </si>
  <si>
    <t>4011228022</t>
  </si>
  <si>
    <t>4104178011</t>
  </si>
  <si>
    <t>41-17-403-028</t>
  </si>
  <si>
    <t>4117403028</t>
  </si>
  <si>
    <t>4107204007</t>
  </si>
  <si>
    <t>4105381029</t>
  </si>
  <si>
    <t>41-29-276-086</t>
  </si>
  <si>
    <t>4129276086</t>
  </si>
  <si>
    <t>46-26-451-016</t>
  </si>
  <si>
    <t>4626451016</t>
  </si>
  <si>
    <t>4023251024</t>
  </si>
  <si>
    <t>4013477039</t>
  </si>
  <si>
    <t>4024455005</t>
  </si>
  <si>
    <t>4129180008</t>
  </si>
  <si>
    <t>4120402019</t>
  </si>
  <si>
    <t>4626231007</t>
  </si>
  <si>
    <t>40-23-327-001</t>
  </si>
  <si>
    <t>4023327001</t>
  </si>
  <si>
    <t>4107107035</t>
  </si>
  <si>
    <t>4635179017</t>
  </si>
  <si>
    <t>40-23-304-031</t>
  </si>
  <si>
    <t>4023304031</t>
  </si>
  <si>
    <t>4010205033</t>
  </si>
  <si>
    <t>41-17-403-024</t>
  </si>
  <si>
    <t>4117403024</t>
  </si>
  <si>
    <t>4625180002</t>
  </si>
  <si>
    <t>40-23-254-002</t>
  </si>
  <si>
    <t>4023254002</t>
  </si>
  <si>
    <t>4015458008</t>
  </si>
  <si>
    <t>4635382017</t>
  </si>
  <si>
    <t>4024455017</t>
  </si>
  <si>
    <t>4625255017</t>
  </si>
  <si>
    <t>4130127016</t>
  </si>
  <si>
    <t>4023162014</t>
  </si>
  <si>
    <t>4011329031</t>
  </si>
  <si>
    <t>4625103019</t>
  </si>
  <si>
    <t>4130102023</t>
  </si>
  <si>
    <t>4014376007</t>
  </si>
  <si>
    <t>4025255009</t>
  </si>
  <si>
    <t>4025201030</t>
  </si>
  <si>
    <t>4025201021</t>
  </si>
  <si>
    <t>41-17-430-043</t>
  </si>
  <si>
    <t>4117430043</t>
  </si>
  <si>
    <t>47-32-226-001</t>
  </si>
  <si>
    <t>4732226001</t>
  </si>
  <si>
    <t>40-23-252-031</t>
  </si>
  <si>
    <t>4023252031</t>
  </si>
  <si>
    <t>4129256032</t>
  </si>
  <si>
    <t>40-22-285-002</t>
  </si>
  <si>
    <t>4022285002</t>
  </si>
  <si>
    <t>4104329018</t>
  </si>
  <si>
    <t>41-08-380-009</t>
  </si>
  <si>
    <t>4108380009</t>
  </si>
  <si>
    <t>40-12-259-014</t>
  </si>
  <si>
    <t>4012259014</t>
  </si>
  <si>
    <t>4625302033</t>
  </si>
  <si>
    <t>46-26-206-011</t>
  </si>
  <si>
    <t>4626206011</t>
  </si>
  <si>
    <t>4014381011</t>
  </si>
  <si>
    <t>4104382014</t>
  </si>
  <si>
    <t>4011303021</t>
  </si>
  <si>
    <t>4023180015</t>
  </si>
  <si>
    <t>4625227011</t>
  </si>
  <si>
    <t>4116480020</t>
  </si>
  <si>
    <t>40-23-207-008</t>
  </si>
  <si>
    <t>4023207008</t>
  </si>
  <si>
    <t>4120429008</t>
  </si>
  <si>
    <t>41-04-333-024</t>
  </si>
  <si>
    <t>4104333024</t>
  </si>
  <si>
    <t>4013354006</t>
  </si>
  <si>
    <t>4119155017</t>
  </si>
  <si>
    <t>41-07-451-046</t>
  </si>
  <si>
    <t>4107451046</t>
  </si>
  <si>
    <t>41-08-180-001</t>
  </si>
  <si>
    <t>4108180001</t>
  </si>
  <si>
    <t>4117357033</t>
  </si>
  <si>
    <t>4002226018</t>
  </si>
  <si>
    <t>41-16-402-033</t>
  </si>
  <si>
    <t>4116402033</t>
  </si>
  <si>
    <t>41-29-156-033</t>
  </si>
  <si>
    <t>4129156033</t>
  </si>
  <si>
    <t>41-05-485-034</t>
  </si>
  <si>
    <t>4105485034</t>
  </si>
  <si>
    <t>4130132011</t>
  </si>
  <si>
    <t>4023126011</t>
  </si>
  <si>
    <t>4024454045</t>
  </si>
  <si>
    <t>4116481023</t>
  </si>
  <si>
    <t>4130109006</t>
  </si>
  <si>
    <t>4119381023</t>
  </si>
  <si>
    <t>40-23-229-020</t>
  </si>
  <si>
    <t>4023229020</t>
  </si>
  <si>
    <t>4129178041</t>
  </si>
  <si>
    <t>4130152024</t>
  </si>
  <si>
    <t>4024477036</t>
  </si>
  <si>
    <t>4025105032</t>
  </si>
  <si>
    <t>4108383009</t>
  </si>
  <si>
    <t>4023205001</t>
  </si>
  <si>
    <t>4732230001</t>
  </si>
  <si>
    <t>40-24-101-005</t>
  </si>
  <si>
    <t>4024101005</t>
  </si>
  <si>
    <t>41-08-429-014</t>
  </si>
  <si>
    <t>4108429014</t>
  </si>
  <si>
    <t>4625277003</t>
  </si>
  <si>
    <t>4023126018</t>
  </si>
  <si>
    <t>4129128027</t>
  </si>
  <si>
    <t>4109230015</t>
  </si>
  <si>
    <t>4732229012</t>
  </si>
  <si>
    <t>40-12-460-006</t>
  </si>
  <si>
    <t>4012460006</t>
  </si>
  <si>
    <t>41-05-484-022</t>
  </si>
  <si>
    <t>4105484022</t>
  </si>
  <si>
    <t>4010231006</t>
  </si>
  <si>
    <t>40-23-213-012</t>
  </si>
  <si>
    <t>4023213012</t>
  </si>
  <si>
    <t>4024151006</t>
  </si>
  <si>
    <t>4626478007</t>
  </si>
  <si>
    <t>41-29-256-003</t>
  </si>
  <si>
    <t>4129256003</t>
  </si>
  <si>
    <t>41-07-452-004</t>
  </si>
  <si>
    <t>4107452004</t>
  </si>
  <si>
    <t>4129179021</t>
  </si>
  <si>
    <t>41-04-106-023</t>
  </si>
  <si>
    <t>4104106023</t>
  </si>
  <si>
    <t>4025253026</t>
  </si>
  <si>
    <t>4013364014</t>
  </si>
  <si>
    <t>4015477013</t>
  </si>
  <si>
    <t>4129257024</t>
  </si>
  <si>
    <t>4109206017</t>
  </si>
  <si>
    <t>41-06-429-025</t>
  </si>
  <si>
    <t>4106429025</t>
  </si>
  <si>
    <t>4108235003</t>
  </si>
  <si>
    <t>4107107027</t>
  </si>
  <si>
    <t>4011351081</t>
  </si>
  <si>
    <t>40-01-457-018</t>
  </si>
  <si>
    <t>4001457018</t>
  </si>
  <si>
    <t>4635430001</t>
  </si>
  <si>
    <t>4626126035</t>
  </si>
  <si>
    <t>4024226007</t>
  </si>
  <si>
    <t>4011479001</t>
  </si>
  <si>
    <t>4730181045</t>
  </si>
  <si>
    <t>4014152004</t>
  </si>
  <si>
    <t>4729181062</t>
  </si>
  <si>
    <t>4011129002</t>
  </si>
  <si>
    <t>4129258008</t>
  </si>
  <si>
    <t>4104428016</t>
  </si>
  <si>
    <t>4023134020</t>
  </si>
  <si>
    <t>40-12-306-012</t>
  </si>
  <si>
    <t>4012306012</t>
  </si>
  <si>
    <t>41-17-458-028</t>
  </si>
  <si>
    <t>4117458028</t>
  </si>
  <si>
    <t>40-14-384-021</t>
  </si>
  <si>
    <t>4014384021</t>
  </si>
  <si>
    <t>41-08-477-013</t>
  </si>
  <si>
    <t>4108477013</t>
  </si>
  <si>
    <t>4011377007</t>
  </si>
  <si>
    <t>4119354020</t>
  </si>
  <si>
    <t>4104278025</t>
  </si>
  <si>
    <t>40-23-233-019</t>
  </si>
  <si>
    <t>4023233019</t>
  </si>
  <si>
    <t>41-08-129-020</t>
  </si>
  <si>
    <t>4108129020</t>
  </si>
  <si>
    <t>4117127009</t>
  </si>
  <si>
    <t>4011201008</t>
  </si>
  <si>
    <t>41-08-455-029</t>
  </si>
  <si>
    <t>4108455029</t>
  </si>
  <si>
    <t>4109211019</t>
  </si>
  <si>
    <t>4024454054</t>
  </si>
  <si>
    <t>41-17-131-026</t>
  </si>
  <si>
    <t>4117131026</t>
  </si>
  <si>
    <t>40-12-351-039</t>
  </si>
  <si>
    <t>4012351039</t>
  </si>
  <si>
    <t>4635153020</t>
  </si>
  <si>
    <t>4104335010</t>
  </si>
  <si>
    <t>4625132009</t>
  </si>
  <si>
    <t>41-19-433-025</t>
  </si>
  <si>
    <t>4119433025</t>
  </si>
  <si>
    <t>4025255023</t>
  </si>
  <si>
    <t>4117152008</t>
  </si>
  <si>
    <t>4002177029</t>
  </si>
  <si>
    <t>4129102016</t>
  </si>
  <si>
    <t>4025101015</t>
  </si>
  <si>
    <t>4002456016</t>
  </si>
  <si>
    <t>4106477003</t>
  </si>
  <si>
    <t>40-23-305-007</t>
  </si>
  <si>
    <t>4023305007</t>
  </si>
  <si>
    <t>4014159013</t>
  </si>
  <si>
    <t>4025153050</t>
  </si>
  <si>
    <t>4024376081</t>
  </si>
  <si>
    <t>4001101004</t>
  </si>
  <si>
    <t>41-05-110-019</t>
  </si>
  <si>
    <t>4105110019</t>
  </si>
  <si>
    <t>4012104005</t>
  </si>
  <si>
    <t>41-19-434-016</t>
  </si>
  <si>
    <t>4119434016</t>
  </si>
  <si>
    <t>4012152007</t>
  </si>
  <si>
    <t>4119303020</t>
  </si>
  <si>
    <t>4130132001</t>
  </si>
  <si>
    <t>4025101034</t>
  </si>
  <si>
    <t>41-08-185-010</t>
  </si>
  <si>
    <t>4108185010</t>
  </si>
  <si>
    <t>40-23-303-009</t>
  </si>
  <si>
    <t>4023303009</t>
  </si>
  <si>
    <t>4014454023</t>
  </si>
  <si>
    <t>41-07-476-007</t>
  </si>
  <si>
    <t>4107476007</t>
  </si>
  <si>
    <t>41-05-481-030</t>
  </si>
  <si>
    <t>4105481030</t>
  </si>
  <si>
    <t>41-08-454-010</t>
  </si>
  <si>
    <t>4108454010</t>
  </si>
  <si>
    <t>4002327034</t>
  </si>
  <si>
    <t>41-04-453-009</t>
  </si>
  <si>
    <t>4104453009</t>
  </si>
  <si>
    <t>4626151038</t>
  </si>
  <si>
    <t>41-08-257-003</t>
  </si>
  <si>
    <t>4108257003</t>
  </si>
  <si>
    <t>40-23-233-010</t>
  </si>
  <si>
    <t>4023233010</t>
  </si>
  <si>
    <t>4626406006</t>
  </si>
  <si>
    <t>4002378018</t>
  </si>
  <si>
    <t>41-17-206-016</t>
  </si>
  <si>
    <t>4117206016</t>
  </si>
  <si>
    <t>4011326032</t>
  </si>
  <si>
    <t>4104455007</t>
  </si>
  <si>
    <t>4022229010</t>
  </si>
  <si>
    <t>41-19-254-054</t>
  </si>
  <si>
    <t>4119254054</t>
  </si>
  <si>
    <t>41-17-176-009</t>
  </si>
  <si>
    <t>4117176009</t>
  </si>
  <si>
    <t>4012107015</t>
  </si>
  <si>
    <t>41-08-477-029</t>
  </si>
  <si>
    <t>4108477029</t>
  </si>
  <si>
    <t>4635127043</t>
  </si>
  <si>
    <t>41-17-477-004</t>
  </si>
  <si>
    <t>4117477004</t>
  </si>
  <si>
    <t>4731152022</t>
  </si>
  <si>
    <t>41-07-281-007</t>
  </si>
  <si>
    <t>4107281007</t>
  </si>
  <si>
    <t>41-29-228-008</t>
  </si>
  <si>
    <t>4129228008</t>
  </si>
  <si>
    <t>4025202028</t>
  </si>
  <si>
    <t>4625277006</t>
  </si>
  <si>
    <t>41-08-282-015</t>
  </si>
  <si>
    <t>4108282015</t>
  </si>
  <si>
    <t>4104127048</t>
  </si>
  <si>
    <t>4104179007</t>
  </si>
  <si>
    <t>4025278030</t>
  </si>
  <si>
    <t>4626426035</t>
  </si>
  <si>
    <t>4013403041</t>
  </si>
  <si>
    <t>4116330002</t>
  </si>
  <si>
    <t>40-11-231-002</t>
  </si>
  <si>
    <t>4011231002</t>
  </si>
  <si>
    <t>41-04-251-046</t>
  </si>
  <si>
    <t>4104251046</t>
  </si>
  <si>
    <t>4025203013</t>
  </si>
  <si>
    <t>4023252027</t>
  </si>
  <si>
    <t>4002457009</t>
  </si>
  <si>
    <t>4025152015</t>
  </si>
  <si>
    <t>41-04-151-009</t>
  </si>
  <si>
    <t>4104151009</t>
  </si>
  <si>
    <t>4024476017</t>
  </si>
  <si>
    <t>41-17-180-005</t>
  </si>
  <si>
    <t>4117180005</t>
  </si>
  <si>
    <t>40-23-304-036</t>
  </si>
  <si>
    <t>4023304036</t>
  </si>
  <si>
    <t>41-29-159-026</t>
  </si>
  <si>
    <t>4129159026</t>
  </si>
  <si>
    <t>41-09-204-005</t>
  </si>
  <si>
    <t>4109204005</t>
  </si>
  <si>
    <t>41-05-258-015</t>
  </si>
  <si>
    <t>4105258015</t>
  </si>
  <si>
    <t>41-17-455-036</t>
  </si>
  <si>
    <t>4117455036</t>
  </si>
  <si>
    <t>41-20-453-015</t>
  </si>
  <si>
    <t>4120453015</t>
  </si>
  <si>
    <t>41-08-276-014</t>
  </si>
  <si>
    <t>4108276014</t>
  </si>
  <si>
    <t>41-08-227-015</t>
  </si>
  <si>
    <t>4108227015</t>
  </si>
  <si>
    <t>4104227010</t>
  </si>
  <si>
    <t>4116377001</t>
  </si>
  <si>
    <t>4626129002</t>
  </si>
  <si>
    <t>40-13-126-019</t>
  </si>
  <si>
    <t>4013126019</t>
  </si>
  <si>
    <t>4119304012</t>
  </si>
  <si>
    <t>41-04-102-019</t>
  </si>
  <si>
    <t>4104102019</t>
  </si>
  <si>
    <t>4023177001</t>
  </si>
  <si>
    <t>41-17-129-016</t>
  </si>
  <si>
    <t>4117129016</t>
  </si>
  <si>
    <t>41-20-453-025</t>
  </si>
  <si>
    <t>4120453025</t>
  </si>
  <si>
    <t>4130103015</t>
  </si>
  <si>
    <t>41-08-232-008</t>
  </si>
  <si>
    <t>4108232008</t>
  </si>
  <si>
    <t>41-19-384-017</t>
  </si>
  <si>
    <t>4119384017</t>
  </si>
  <si>
    <t>4024477042</t>
  </si>
  <si>
    <t>40-14-360-007</t>
  </si>
  <si>
    <t>4014360007</t>
  </si>
  <si>
    <t>4014229030</t>
  </si>
  <si>
    <t>4130107014</t>
  </si>
  <si>
    <t>4013376001</t>
  </si>
  <si>
    <t>41-08-479-003</t>
  </si>
  <si>
    <t>4108479003</t>
  </si>
  <si>
    <t>41-18-327-011</t>
  </si>
  <si>
    <t>4118327011</t>
  </si>
  <si>
    <t>41-08-277-004</t>
  </si>
  <si>
    <t>4108277004</t>
  </si>
  <si>
    <t>4109227017</t>
  </si>
  <si>
    <t>4024453041</t>
  </si>
  <si>
    <t>41-08-479-033</t>
  </si>
  <si>
    <t>4108479033</t>
  </si>
  <si>
    <t>4119382001</t>
  </si>
  <si>
    <t>4002401034</t>
  </si>
  <si>
    <t>4733453024</t>
  </si>
  <si>
    <t>4635380001</t>
  </si>
  <si>
    <t>4002401013</t>
  </si>
  <si>
    <t>4733477024</t>
  </si>
  <si>
    <t>40-14-351-012</t>
  </si>
  <si>
    <t>4014351012</t>
  </si>
  <si>
    <t>41-19-255-040</t>
  </si>
  <si>
    <t>4119255040</t>
  </si>
  <si>
    <t>41-08-430-004</t>
  </si>
  <si>
    <t>4108430004</t>
  </si>
  <si>
    <t>41-29-104-044</t>
  </si>
  <si>
    <t>4129104044</t>
  </si>
  <si>
    <t>46-26-481-027</t>
  </si>
  <si>
    <t>4626481027</t>
  </si>
  <si>
    <t>4025151038</t>
  </si>
  <si>
    <t>41-08-106-031</t>
  </si>
  <si>
    <t>4108106031</t>
  </si>
  <si>
    <t>41-17-127-019</t>
  </si>
  <si>
    <t>4117127019</t>
  </si>
  <si>
    <t>4014429024</t>
  </si>
  <si>
    <t>4129154002</t>
  </si>
  <si>
    <t>47-33-305-024</t>
  </si>
  <si>
    <t>4733305024</t>
  </si>
  <si>
    <t>4025152018</t>
  </si>
  <si>
    <t>4012103019</t>
  </si>
  <si>
    <t>41-20-107-009</t>
  </si>
  <si>
    <t>4120107009</t>
  </si>
  <si>
    <t>4108228005</t>
  </si>
  <si>
    <t>4730130022</t>
  </si>
  <si>
    <t>41-19-432-029</t>
  </si>
  <si>
    <t>4119432029</t>
  </si>
  <si>
    <t>4023134024</t>
  </si>
  <si>
    <t>41-29-228-006</t>
  </si>
  <si>
    <t>4129228006</t>
  </si>
  <si>
    <t>4108428008</t>
  </si>
  <si>
    <t>41-08-407-009</t>
  </si>
  <si>
    <t>4108407009</t>
  </si>
  <si>
    <t>4025252014</t>
  </si>
  <si>
    <t>41-04-105-002</t>
  </si>
  <si>
    <t>4104105002</t>
  </si>
  <si>
    <t>41-08-478-014</t>
  </si>
  <si>
    <t>4108478014</t>
  </si>
  <si>
    <t>4012184024</t>
  </si>
  <si>
    <t>4108403016</t>
  </si>
  <si>
    <t>4001456026</t>
  </si>
  <si>
    <t>4109208002</t>
  </si>
  <si>
    <t>41-18-458-004</t>
  </si>
  <si>
    <t>4118458004</t>
  </si>
  <si>
    <t>40-15-487-016</t>
  </si>
  <si>
    <t>4015487016</t>
  </si>
  <si>
    <t>4025105018</t>
  </si>
  <si>
    <t>4635377003</t>
  </si>
  <si>
    <t>4011304007</t>
  </si>
  <si>
    <t>4011105015</t>
  </si>
  <si>
    <t>4012107012</t>
  </si>
  <si>
    <t>4108381003</t>
  </si>
  <si>
    <t>4025226020</t>
  </si>
  <si>
    <t>4626429035</t>
  </si>
  <si>
    <t>40-02-106-004</t>
  </si>
  <si>
    <t>4002106004</t>
  </si>
  <si>
    <t>4025255012</t>
  </si>
  <si>
    <t>40-12-277-029</t>
  </si>
  <si>
    <t>4012277029</t>
  </si>
  <si>
    <t>4012128010</t>
  </si>
  <si>
    <t>4022279015</t>
  </si>
  <si>
    <t>4011178029</t>
  </si>
  <si>
    <t>4119128010</t>
  </si>
  <si>
    <t>4635456010</t>
  </si>
  <si>
    <t>40-01-452-003</t>
  </si>
  <si>
    <t>4001452003</t>
  </si>
  <si>
    <t>41-04-128-004</t>
  </si>
  <si>
    <t>4104128004</t>
  </si>
  <si>
    <t>4025252010</t>
  </si>
  <si>
    <t>4012384032</t>
  </si>
  <si>
    <t>4117151018</t>
  </si>
  <si>
    <t>40-22-233-003</t>
  </si>
  <si>
    <t>4022233003</t>
  </si>
  <si>
    <t>4014276002</t>
  </si>
  <si>
    <t>40-24-376-058</t>
  </si>
  <si>
    <t>4024376058</t>
  </si>
  <si>
    <t>41-19-435-009</t>
  </si>
  <si>
    <t>4119435009</t>
  </si>
  <si>
    <t>4636127004</t>
  </si>
  <si>
    <t>4104328014</t>
  </si>
  <si>
    <t>4011331026</t>
  </si>
  <si>
    <t>4025127015</t>
  </si>
  <si>
    <t>4730134036</t>
  </si>
  <si>
    <t>41-05-411-006</t>
  </si>
  <si>
    <t>4105411006</t>
  </si>
  <si>
    <t>41-06-431-016</t>
  </si>
  <si>
    <t>4106431016</t>
  </si>
  <si>
    <t>4025101051</t>
  </si>
  <si>
    <t>4104206003</t>
  </si>
  <si>
    <t>4636155006</t>
  </si>
  <si>
    <t>4011127008</t>
  </si>
  <si>
    <t>4117453001</t>
  </si>
  <si>
    <t>4119377021</t>
  </si>
  <si>
    <t>4129201038</t>
  </si>
  <si>
    <t>40-23-401-019</t>
  </si>
  <si>
    <t>4023401019</t>
  </si>
  <si>
    <t>4023210005</t>
  </si>
  <si>
    <t>41-18-302-005</t>
  </si>
  <si>
    <t>4118302005</t>
  </si>
  <si>
    <t>4024102007</t>
  </si>
  <si>
    <t>4015488012</t>
  </si>
  <si>
    <t>4014156035</t>
  </si>
  <si>
    <t>41-08-281-021</t>
  </si>
  <si>
    <t>4108281021</t>
  </si>
  <si>
    <t>4104203011</t>
  </si>
  <si>
    <t>40-23-206-022</t>
  </si>
  <si>
    <t>4023206022</t>
  </si>
  <si>
    <t>4626476037</t>
  </si>
  <si>
    <t>4108252010</t>
  </si>
  <si>
    <t>41-08-276-019</t>
  </si>
  <si>
    <t>4108276019</t>
  </si>
  <si>
    <t>4120426018</t>
  </si>
  <si>
    <t>41-04-429-012</t>
  </si>
  <si>
    <t>4104429012</t>
  </si>
  <si>
    <t>4108431005</t>
  </si>
  <si>
    <t>4022276016</t>
  </si>
  <si>
    <t>41-07-453-060</t>
  </si>
  <si>
    <t>4107453060</t>
  </si>
  <si>
    <t>4625433004</t>
  </si>
  <si>
    <t>40-23-252-035</t>
  </si>
  <si>
    <t>4023252035</t>
  </si>
  <si>
    <t>41-08-254-009</t>
  </si>
  <si>
    <t>4108254009</t>
  </si>
  <si>
    <t>4625379029</t>
  </si>
  <si>
    <t>4104434001</t>
  </si>
  <si>
    <t>41-29-201-042</t>
  </si>
  <si>
    <t>4129201042</t>
  </si>
  <si>
    <t>4119309035</t>
  </si>
  <si>
    <t>4014306002</t>
  </si>
  <si>
    <t>4002230002</t>
  </si>
  <si>
    <t>4625204013</t>
  </si>
  <si>
    <t>41-08-210-017</t>
  </si>
  <si>
    <t>4108210017</t>
  </si>
  <si>
    <t>40-12-356-010</t>
  </si>
  <si>
    <t>4012356010</t>
  </si>
  <si>
    <t>41-17-329-017</t>
  </si>
  <si>
    <t>4117329017</t>
  </si>
  <si>
    <t>4107109013</t>
  </si>
  <si>
    <t>4109209006</t>
  </si>
  <si>
    <t>4626380016</t>
  </si>
  <si>
    <t>41-04-126-044</t>
  </si>
  <si>
    <t>4104126044</t>
  </si>
  <si>
    <t>41-29-228-013</t>
  </si>
  <si>
    <t>4129228013</t>
  </si>
  <si>
    <t>41-20-129-009</t>
  </si>
  <si>
    <t>4120129009</t>
  </si>
  <si>
    <t>4625202018</t>
  </si>
  <si>
    <t>4014179007</t>
  </si>
  <si>
    <t>41-19-428-015</t>
  </si>
  <si>
    <t>4119428015</t>
  </si>
  <si>
    <t>4015432004</t>
  </si>
  <si>
    <t>40-01-258-002</t>
  </si>
  <si>
    <t>4001258002</t>
  </si>
  <si>
    <t>41-08-482-009</t>
  </si>
  <si>
    <t>4108482009</t>
  </si>
  <si>
    <t>41-08-406-010</t>
  </si>
  <si>
    <t>4108406010</t>
  </si>
  <si>
    <t>41-17-202-008</t>
  </si>
  <si>
    <t>4117202008</t>
  </si>
  <si>
    <t>4636129011</t>
  </si>
  <si>
    <t>4117452015</t>
  </si>
  <si>
    <t>4002458009</t>
  </si>
  <si>
    <t>4108407024</t>
  </si>
  <si>
    <t>4626402005</t>
  </si>
  <si>
    <t>41-04-158-009</t>
  </si>
  <si>
    <t>4104158009</t>
  </si>
  <si>
    <t>4730252014</t>
  </si>
  <si>
    <t>4108235020</t>
  </si>
  <si>
    <t>4116452028</t>
  </si>
  <si>
    <t>0722502289</t>
  </si>
  <si>
    <t>4010233009</t>
  </si>
  <si>
    <t>4025277011</t>
  </si>
  <si>
    <t>4733104022</t>
  </si>
  <si>
    <t>4014380015</t>
  </si>
  <si>
    <t>41-08-233-019</t>
  </si>
  <si>
    <t>4108233019</t>
  </si>
  <si>
    <t>4733476051</t>
  </si>
  <si>
    <t>4108281002</t>
  </si>
  <si>
    <t>41-16-456-001</t>
  </si>
  <si>
    <t>4116456001</t>
  </si>
  <si>
    <t>4108378005</t>
  </si>
  <si>
    <t>4011479010</t>
  </si>
  <si>
    <t>41-08-429-004</t>
  </si>
  <si>
    <t>4108429004</t>
  </si>
  <si>
    <t>4011381016</t>
  </si>
  <si>
    <t>4636128040</t>
  </si>
  <si>
    <t>41-08-381-006</t>
  </si>
  <si>
    <t>4108381006</t>
  </si>
  <si>
    <t>41-19-434-012</t>
  </si>
  <si>
    <t>4119434012</t>
  </si>
  <si>
    <t>46-26-480-028</t>
  </si>
  <si>
    <t>4626480028</t>
  </si>
  <si>
    <t>46-26-331-029</t>
  </si>
  <si>
    <t>4626331029</t>
  </si>
  <si>
    <t>40-25-102-015</t>
  </si>
  <si>
    <t>4025102015</t>
  </si>
  <si>
    <t>4105409002</t>
  </si>
  <si>
    <t>4002226026</t>
  </si>
  <si>
    <t>4011252006</t>
  </si>
  <si>
    <t>4025202005</t>
  </si>
  <si>
    <t>4635176026</t>
  </si>
  <si>
    <t>4003481013</t>
  </si>
  <si>
    <t>4025251029</t>
  </si>
  <si>
    <t>4001306027</t>
  </si>
  <si>
    <t>40-23-211-004</t>
  </si>
  <si>
    <t>4023211004</t>
  </si>
  <si>
    <t>41-29-104-063</t>
  </si>
  <si>
    <t>4129104063</t>
  </si>
  <si>
    <t>4023401017</t>
  </si>
  <si>
    <t>4104457004</t>
  </si>
  <si>
    <t>4129156014</t>
  </si>
  <si>
    <t>41-08-433-008</t>
  </si>
  <si>
    <t>4108433008</t>
  </si>
  <si>
    <t>41-08-137-002</t>
  </si>
  <si>
    <t>4108137002</t>
  </si>
  <si>
    <t>4011103009</t>
  </si>
  <si>
    <t>4108455011</t>
  </si>
  <si>
    <t>4120476011</t>
  </si>
  <si>
    <t>41-08-406-015</t>
  </si>
  <si>
    <t>4108406015</t>
  </si>
  <si>
    <t>4011131011</t>
  </si>
  <si>
    <t>4130133012</t>
  </si>
  <si>
    <t>4733476024</t>
  </si>
  <si>
    <t>4013253013</t>
  </si>
  <si>
    <t>4119382019</t>
  </si>
  <si>
    <t>4024483016</t>
  </si>
  <si>
    <t>40-23-205-003</t>
  </si>
  <si>
    <t>4023205003</t>
  </si>
  <si>
    <t>4733103044</t>
  </si>
  <si>
    <t>4117229011</t>
  </si>
  <si>
    <t>4011382004</t>
  </si>
  <si>
    <t>41-08-430-003</t>
  </si>
  <si>
    <t>4108430003</t>
  </si>
  <si>
    <t>4025231014</t>
  </si>
  <si>
    <t>4014389029</t>
  </si>
  <si>
    <t>4129277012</t>
  </si>
  <si>
    <t>4104454008</t>
  </si>
  <si>
    <t>4635404008</t>
  </si>
  <si>
    <t>4015428014</t>
  </si>
  <si>
    <t>41-29-254-026</t>
  </si>
  <si>
    <t>4129254026</t>
  </si>
  <si>
    <t>4002306048</t>
  </si>
  <si>
    <t>4002154005</t>
  </si>
  <si>
    <t>41-07-284-020</t>
  </si>
  <si>
    <t>4107284020</t>
  </si>
  <si>
    <t>4104128050</t>
  </si>
  <si>
    <t>41-20-128-017</t>
  </si>
  <si>
    <t>4120128017</t>
  </si>
  <si>
    <t>4108132020</t>
  </si>
  <si>
    <t>46-25-354-008</t>
  </si>
  <si>
    <t>4625354008</t>
  </si>
  <si>
    <t>4002479043</t>
  </si>
  <si>
    <t>07-25-579-075</t>
  </si>
  <si>
    <t>0725579075</t>
  </si>
  <si>
    <t>4635379009</t>
  </si>
  <si>
    <t>4636255002</t>
  </si>
  <si>
    <t>4012430017</t>
  </si>
  <si>
    <t>4023251021</t>
  </si>
  <si>
    <t>4025127011</t>
  </si>
  <si>
    <t>4104430008</t>
  </si>
  <si>
    <t>4104476037</t>
  </si>
  <si>
    <t>4129151035</t>
  </si>
  <si>
    <t>4625232012</t>
  </si>
  <si>
    <t>4104101001</t>
  </si>
  <si>
    <t>41-19-280-030</t>
  </si>
  <si>
    <t>4119280030</t>
  </si>
  <si>
    <t>4023176005</t>
  </si>
  <si>
    <t>40-24-107-006</t>
  </si>
  <si>
    <t>4024107006</t>
  </si>
  <si>
    <t>4025151030</t>
  </si>
  <si>
    <t>4014156028</t>
  </si>
  <si>
    <t>4129277015</t>
  </si>
  <si>
    <t>41-08-380-020</t>
  </si>
  <si>
    <t>4108380020</t>
  </si>
  <si>
    <t>4025281002</t>
  </si>
  <si>
    <t>4024377019</t>
  </si>
  <si>
    <t>41-08-231-012</t>
  </si>
  <si>
    <t>4108231012</t>
  </si>
  <si>
    <t>41-08-236-003</t>
  </si>
  <si>
    <t>4108236003</t>
  </si>
  <si>
    <t>40-12-358-032</t>
  </si>
  <si>
    <t>4012358032</t>
  </si>
  <si>
    <t>41-08-478-028</t>
  </si>
  <si>
    <t>4108478028</t>
  </si>
  <si>
    <t>4119383001</t>
  </si>
  <si>
    <t>4014360003</t>
  </si>
  <si>
    <t>40-23-212-021</t>
  </si>
  <si>
    <t>4023212021</t>
  </si>
  <si>
    <t>4108128032</t>
  </si>
  <si>
    <t>41-08-255-035</t>
  </si>
  <si>
    <t>4108255035</t>
  </si>
  <si>
    <t>4012455006</t>
  </si>
  <si>
    <t>40-23-157-020</t>
  </si>
  <si>
    <t>4023157020</t>
  </si>
  <si>
    <t>4011277032</t>
  </si>
  <si>
    <t>4120377009</t>
  </si>
  <si>
    <t>41-08-482-012</t>
  </si>
  <si>
    <t>4108482012</t>
  </si>
  <si>
    <t>4014371008</t>
  </si>
  <si>
    <t>4130127023</t>
  </si>
  <si>
    <t>46-26-230-027</t>
  </si>
  <si>
    <t>4626230027</t>
  </si>
  <si>
    <t>4023105021</t>
  </si>
  <si>
    <t>4635377016</t>
  </si>
  <si>
    <t>4636227010</t>
  </si>
  <si>
    <t>40-23-232-012</t>
  </si>
  <si>
    <t>4023232012</t>
  </si>
  <si>
    <t>41-29-278-015</t>
  </si>
  <si>
    <t>4129278015</t>
  </si>
  <si>
    <t>4129256039</t>
  </si>
  <si>
    <t>4119306023</t>
  </si>
  <si>
    <t>4105327011</t>
  </si>
  <si>
    <t>4023304027</t>
  </si>
  <si>
    <t>4635152008</t>
  </si>
  <si>
    <t>41-08-101-027</t>
  </si>
  <si>
    <t>4108101027</t>
  </si>
  <si>
    <t>40-14-485-005</t>
  </si>
  <si>
    <t>4014485005</t>
  </si>
  <si>
    <t>41-29-152-033</t>
  </si>
  <si>
    <t>4129152033</t>
  </si>
  <si>
    <t>4129277028</t>
  </si>
  <si>
    <t>4024429022</t>
  </si>
  <si>
    <t>4129178039</t>
  </si>
  <si>
    <t>41-08-226-020</t>
  </si>
  <si>
    <t>4108226020</t>
  </si>
  <si>
    <t>4729226031</t>
  </si>
  <si>
    <t>4119380012</t>
  </si>
  <si>
    <t>4635126020</t>
  </si>
  <si>
    <t>4119307026</t>
  </si>
  <si>
    <t>4002379012</t>
  </si>
  <si>
    <t>40-02-276-010</t>
  </si>
  <si>
    <t>4002276010</t>
  </si>
  <si>
    <t>4130130011</t>
  </si>
  <si>
    <t>41-08-483-019</t>
  </si>
  <si>
    <t>4108483019</t>
  </si>
  <si>
    <t>4014277012</t>
  </si>
  <si>
    <t>40-13-429-004</t>
  </si>
  <si>
    <t>4013429004</t>
  </si>
  <si>
    <t>41-09-477-002</t>
  </si>
  <si>
    <t>4109477002</t>
  </si>
  <si>
    <t>4002359021</t>
  </si>
  <si>
    <t>4002351016</t>
  </si>
  <si>
    <t>4625284008</t>
  </si>
  <si>
    <t>4635460010</t>
  </si>
  <si>
    <t>4109209011</t>
  </si>
  <si>
    <t>4626252057</t>
  </si>
  <si>
    <t>4119352022</t>
  </si>
  <si>
    <t>4002380023</t>
  </si>
  <si>
    <t>41-08-402-002</t>
  </si>
  <si>
    <t>4108402002</t>
  </si>
  <si>
    <t>4120402021</t>
  </si>
  <si>
    <t>4108403003</t>
  </si>
  <si>
    <t>41-07-282-022</t>
  </si>
  <si>
    <t>4107282022</t>
  </si>
  <si>
    <t>4023108020</t>
  </si>
  <si>
    <t>4012106009</t>
  </si>
  <si>
    <t>4108429028</t>
  </si>
  <si>
    <t>41-08-328-006</t>
  </si>
  <si>
    <t>4108328006</t>
  </si>
  <si>
    <t>41-05-458-030</t>
  </si>
  <si>
    <t>4105458030</t>
  </si>
  <si>
    <t>4023179006</t>
  </si>
  <si>
    <t>41-08-432-012</t>
  </si>
  <si>
    <t>4108432012</t>
  </si>
  <si>
    <t>4118228008</t>
  </si>
  <si>
    <t>4635354022</t>
  </si>
  <si>
    <t>40-22-283-015</t>
  </si>
  <si>
    <t>4022283015</t>
  </si>
  <si>
    <t>40-23-306-002</t>
  </si>
  <si>
    <t>4023306002</t>
  </si>
  <si>
    <t>4002403034</t>
  </si>
  <si>
    <t>4024483023</t>
  </si>
  <si>
    <t>46-25-351-013</t>
  </si>
  <si>
    <t>4625351013</t>
  </si>
  <si>
    <t>41-04-102-015</t>
  </si>
  <si>
    <t>4104102015</t>
  </si>
  <si>
    <t>40-12-352-012</t>
  </si>
  <si>
    <t>4012352012</t>
  </si>
  <si>
    <t>4010276010</t>
  </si>
  <si>
    <t>4130205023</t>
  </si>
  <si>
    <t>4014326007</t>
  </si>
  <si>
    <t>4023151032</t>
  </si>
  <si>
    <t>4129104074</t>
  </si>
  <si>
    <t>4116377008</t>
  </si>
  <si>
    <t>4023306004</t>
  </si>
  <si>
    <t>4022279026</t>
  </si>
  <si>
    <t>41-07-203-009</t>
  </si>
  <si>
    <t>4107203009</t>
  </si>
  <si>
    <t>4109477001</t>
  </si>
  <si>
    <t>40-14-484-020</t>
  </si>
  <si>
    <t>4014484020</t>
  </si>
  <si>
    <t>4105131016</t>
  </si>
  <si>
    <t>41-08-434-004</t>
  </si>
  <si>
    <t>4108434004</t>
  </si>
  <si>
    <t>41-18-277-001</t>
  </si>
  <si>
    <t>4118277001</t>
  </si>
  <si>
    <t>4636228064</t>
  </si>
  <si>
    <t>4733476030</t>
  </si>
  <si>
    <t>41-04-129-012</t>
  </si>
  <si>
    <t>4104129012</t>
  </si>
  <si>
    <t>4109202024</t>
  </si>
  <si>
    <t>4002458012</t>
  </si>
  <si>
    <t>4119358013</t>
  </si>
  <si>
    <t>4118354009</t>
  </si>
  <si>
    <t>4104455002</t>
  </si>
  <si>
    <t>4002111013</t>
  </si>
  <si>
    <t>41-30-126-020</t>
  </si>
  <si>
    <t>4130126020</t>
  </si>
  <si>
    <t>4129176018</t>
  </si>
  <si>
    <t>4025231038</t>
  </si>
  <si>
    <t>4023253024</t>
  </si>
  <si>
    <t>4120376003</t>
  </si>
  <si>
    <t>4002129022</t>
  </si>
  <si>
    <t>41-06-476-019</t>
  </si>
  <si>
    <t>4106476019</t>
  </si>
  <si>
    <t>4731102031</t>
  </si>
  <si>
    <t>4014382010</t>
  </si>
  <si>
    <t>41-29-278-018</t>
  </si>
  <si>
    <t>4129278018</t>
  </si>
  <si>
    <t>4023180002</t>
  </si>
  <si>
    <t>4002130025</t>
  </si>
  <si>
    <t>4119303023</t>
  </si>
  <si>
    <t>41-08-104-002</t>
  </si>
  <si>
    <t>4108104002</t>
  </si>
  <si>
    <t>4024478035</t>
  </si>
  <si>
    <t>41-05-183-020</t>
  </si>
  <si>
    <t>4105183020</t>
  </si>
  <si>
    <t>4001106020</t>
  </si>
  <si>
    <t>4014126001</t>
  </si>
  <si>
    <t>41-09-226-016</t>
  </si>
  <si>
    <t>4109226016</t>
  </si>
  <si>
    <t>41-04-155-023</t>
  </si>
  <si>
    <t>4104155023</t>
  </si>
  <si>
    <t>41-19-434-019</t>
  </si>
  <si>
    <t>4119434019</t>
  </si>
  <si>
    <t>41-17-381-001</t>
  </si>
  <si>
    <t>4117381001</t>
  </si>
  <si>
    <t>4728301025</t>
  </si>
  <si>
    <t>4119376005</t>
  </si>
  <si>
    <t>4025202004</t>
  </si>
  <si>
    <t>40-12-281-047</t>
  </si>
  <si>
    <t>4012281047</t>
  </si>
  <si>
    <t>4002451020</t>
  </si>
  <si>
    <t>4025126007</t>
  </si>
  <si>
    <t>40-14-353-007</t>
  </si>
  <si>
    <t>4014353007</t>
  </si>
  <si>
    <t>4023401003</t>
  </si>
  <si>
    <t>4130109030</t>
  </si>
  <si>
    <t>41-08-256-013</t>
  </si>
  <si>
    <t>4108256013</t>
  </si>
  <si>
    <t>4104279011</t>
  </si>
  <si>
    <t>41-08-182-011</t>
  </si>
  <si>
    <t>4108182011</t>
  </si>
  <si>
    <t>4119382010</t>
  </si>
  <si>
    <t>4626204002</t>
  </si>
  <si>
    <t>4023133021</t>
  </si>
  <si>
    <t>4023302013</t>
  </si>
  <si>
    <t>4118202010</t>
  </si>
  <si>
    <t>41-08-281-015</t>
  </si>
  <si>
    <t>4108281015</t>
  </si>
  <si>
    <t>4118308023</t>
  </si>
  <si>
    <t>40-23-232-013</t>
  </si>
  <si>
    <t>4023232013</t>
  </si>
  <si>
    <t>41-04-128-021</t>
  </si>
  <si>
    <t>4104128021</t>
  </si>
  <si>
    <t>4116331007</t>
  </si>
  <si>
    <t>4105276024</t>
  </si>
  <si>
    <t>40-23-162-036</t>
  </si>
  <si>
    <t>4023162036</t>
  </si>
  <si>
    <t>4024229003</t>
  </si>
  <si>
    <t>4002477025</t>
  </si>
  <si>
    <t>41-04-382-020</t>
  </si>
  <si>
    <t>4104382020</t>
  </si>
  <si>
    <t>4117429020</t>
  </si>
  <si>
    <t>41-08-106-011</t>
  </si>
  <si>
    <t>4108106011</t>
  </si>
  <si>
    <t>41-20-453-013</t>
  </si>
  <si>
    <t>4120453013</t>
  </si>
  <si>
    <t>4119159020</t>
  </si>
  <si>
    <t>4129104030</t>
  </si>
  <si>
    <t>40-12-304-005</t>
  </si>
  <si>
    <t>4012304005</t>
  </si>
  <si>
    <t>4022230039</t>
  </si>
  <si>
    <t>4119302008</t>
  </si>
  <si>
    <t>4011351084</t>
  </si>
  <si>
    <t>41-19-437-044</t>
  </si>
  <si>
    <t>4119437044</t>
  </si>
  <si>
    <t>4014357014</t>
  </si>
  <si>
    <t>4119429036</t>
  </si>
  <si>
    <t>4011304015</t>
  </si>
  <si>
    <t>4108227019</t>
  </si>
  <si>
    <t>4118202017</t>
  </si>
  <si>
    <t>4117129002</t>
  </si>
  <si>
    <t>4011156023</t>
  </si>
  <si>
    <t>4013356005</t>
  </si>
  <si>
    <t>4023181001</t>
  </si>
  <si>
    <t>41-08-330-002</t>
  </si>
  <si>
    <t>4108330002</t>
  </si>
  <si>
    <t>41-29-152-009</t>
  </si>
  <si>
    <t>4129152009</t>
  </si>
  <si>
    <t>4002458011</t>
  </si>
  <si>
    <t>41-29-157-024</t>
  </si>
  <si>
    <t>4129157024</t>
  </si>
  <si>
    <t>4626328021</t>
  </si>
  <si>
    <t>41-29-126-028</t>
  </si>
  <si>
    <t>4129126028</t>
  </si>
  <si>
    <t>4108428007</t>
  </si>
  <si>
    <t>4012208029</t>
  </si>
  <si>
    <t>4023303006</t>
  </si>
  <si>
    <t>4022278011</t>
  </si>
  <si>
    <t>40-24-101-016</t>
  </si>
  <si>
    <t>4024101016</t>
  </si>
  <si>
    <t>41-04-129-025</t>
  </si>
  <si>
    <t>4104129025</t>
  </si>
  <si>
    <t>4626427038</t>
  </si>
  <si>
    <t>4011351060</t>
  </si>
  <si>
    <t>41-29-253-014</t>
  </si>
  <si>
    <t>4129253014</t>
  </si>
  <si>
    <t>4129151048</t>
  </si>
  <si>
    <t>4731156002</t>
  </si>
  <si>
    <t>4011304041</t>
  </si>
  <si>
    <t>4013357022</t>
  </si>
  <si>
    <t>41-17-202-009</t>
  </si>
  <si>
    <t>4117202009</t>
  </si>
  <si>
    <t>4002454015</t>
  </si>
  <si>
    <t>41-17-476-002</t>
  </si>
  <si>
    <t>4117476002</t>
  </si>
  <si>
    <t>4626202020</t>
  </si>
  <si>
    <t>4119162017</t>
  </si>
  <si>
    <t>41-29-152-034</t>
  </si>
  <si>
    <t>4129152034</t>
  </si>
  <si>
    <t>4733453023</t>
  </si>
  <si>
    <t>41-08-251-042</t>
  </si>
  <si>
    <t>4108251042</t>
  </si>
  <si>
    <t>47-33-376-075</t>
  </si>
  <si>
    <t>4733376075</t>
  </si>
  <si>
    <t>41-29-160-029</t>
  </si>
  <si>
    <t>4129160029</t>
  </si>
  <si>
    <t>4733476046</t>
  </si>
  <si>
    <t>4002354017</t>
  </si>
  <si>
    <t>40-23-183-007</t>
  </si>
  <si>
    <t>4023183007</t>
  </si>
  <si>
    <t>4014460001</t>
  </si>
  <si>
    <t>41-29-278-003</t>
  </si>
  <si>
    <t>4129278003</t>
  </si>
  <si>
    <t>4011203015</t>
  </si>
  <si>
    <t>4104105019</t>
  </si>
  <si>
    <t>40-14-351-003</t>
  </si>
  <si>
    <t>4014351003</t>
  </si>
  <si>
    <t>4025201041</t>
  </si>
  <si>
    <t>4119331032</t>
  </si>
  <si>
    <t>4116378003</t>
  </si>
  <si>
    <t>4014159015</t>
  </si>
  <si>
    <t>4635177005</t>
  </si>
  <si>
    <t>41-17-206-013</t>
  </si>
  <si>
    <t>4117206013</t>
  </si>
  <si>
    <t>4130154021</t>
  </si>
  <si>
    <t>4002276017</t>
  </si>
  <si>
    <t>4120455012</t>
  </si>
  <si>
    <t>40-23-212-010</t>
  </si>
  <si>
    <t>4023212010</t>
  </si>
  <si>
    <t>41-17-102-003</t>
  </si>
  <si>
    <t>4117102003</t>
  </si>
  <si>
    <t>40-01-457-024</t>
  </si>
  <si>
    <t>4001457024</t>
  </si>
  <si>
    <t>41-04-179-015</t>
  </si>
  <si>
    <t>4104179015</t>
  </si>
  <si>
    <t>4729202001</t>
  </si>
  <si>
    <t>4001357008</t>
  </si>
  <si>
    <t>41-08-431-001</t>
  </si>
  <si>
    <t>4108431001</t>
  </si>
  <si>
    <t>4022233002</t>
  </si>
  <si>
    <t>4108378016</t>
  </si>
  <si>
    <t>41-08-153-013</t>
  </si>
  <si>
    <t>4108153013</t>
  </si>
  <si>
    <t>40-12-351-006</t>
  </si>
  <si>
    <t>4012351006</t>
  </si>
  <si>
    <t>4013357001</t>
  </si>
  <si>
    <t>41-08-484-015</t>
  </si>
  <si>
    <t>4108484015</t>
  </si>
  <si>
    <t>4625351028</t>
  </si>
  <si>
    <t>40-12-277-042</t>
  </si>
  <si>
    <t>4012277042</t>
  </si>
  <si>
    <t>4119381028</t>
  </si>
  <si>
    <t>4104178002</t>
  </si>
  <si>
    <t>4119351014</t>
  </si>
  <si>
    <t>40-23-305-081</t>
  </si>
  <si>
    <t>4023305081</t>
  </si>
  <si>
    <t>4002377001</t>
  </si>
  <si>
    <t>4002380022</t>
  </si>
  <si>
    <t>41-18-226-009</t>
  </si>
  <si>
    <t>4118226009</t>
  </si>
  <si>
    <t>41-07-232-001</t>
  </si>
  <si>
    <t>4107232001</t>
  </si>
  <si>
    <t>4010202004</t>
  </si>
  <si>
    <t>4014327014</t>
  </si>
  <si>
    <t>4119356023</t>
  </si>
  <si>
    <t>4025229007</t>
  </si>
  <si>
    <t>4105258008</t>
  </si>
  <si>
    <t>4635281021</t>
  </si>
  <si>
    <t>4104428014</t>
  </si>
  <si>
    <t>0715577013</t>
  </si>
  <si>
    <t>4626428022</t>
  </si>
  <si>
    <t>41-04-179-009</t>
  </si>
  <si>
    <t>4104179009</t>
  </si>
  <si>
    <t>41-08-281-003</t>
  </si>
  <si>
    <t>4108281003</t>
  </si>
  <si>
    <t>4023162032</t>
  </si>
  <si>
    <t>4104129027</t>
  </si>
  <si>
    <t>4626329018</t>
  </si>
  <si>
    <t>41-05-383-006</t>
  </si>
  <si>
    <t>4105383006</t>
  </si>
  <si>
    <t>4116202013</t>
  </si>
  <si>
    <t>4130206029</t>
  </si>
  <si>
    <t>41-19-433-010</t>
  </si>
  <si>
    <t>4119433010</t>
  </si>
  <si>
    <t>41-29-278-026</t>
  </si>
  <si>
    <t>4129278026</t>
  </si>
  <si>
    <t>41-20-404-014</t>
  </si>
  <si>
    <t>4120404014</t>
  </si>
  <si>
    <t>41-20-453-008</t>
  </si>
  <si>
    <t>4120453008</t>
  </si>
  <si>
    <t>4105307017</t>
  </si>
  <si>
    <t>4108481032</t>
  </si>
  <si>
    <t>4129251016</t>
  </si>
  <si>
    <t>4104380015</t>
  </si>
  <si>
    <t>4108476013</t>
  </si>
  <si>
    <t>40-23-233-017</t>
  </si>
  <si>
    <t>4023233017</t>
  </si>
  <si>
    <t>4626204038</t>
  </si>
  <si>
    <t>41-08-102-026</t>
  </si>
  <si>
    <t>4108102026</t>
  </si>
  <si>
    <t>4728303048</t>
  </si>
  <si>
    <t>4023201018</t>
  </si>
  <si>
    <t>4109233017</t>
  </si>
  <si>
    <t>4635459005</t>
  </si>
  <si>
    <t>4001287004</t>
  </si>
  <si>
    <t>4108327007</t>
  </si>
  <si>
    <t>4120428018</t>
  </si>
  <si>
    <t>4129258004</t>
  </si>
  <si>
    <t>41-08-253-020</t>
  </si>
  <si>
    <t>4108253020</t>
  </si>
  <si>
    <t>41-18-206-012</t>
  </si>
  <si>
    <t>4118206012</t>
  </si>
  <si>
    <t>4129102012</t>
  </si>
  <si>
    <t>4635234012</t>
  </si>
  <si>
    <t>4626253005</t>
  </si>
  <si>
    <t>40-23-404-010</t>
  </si>
  <si>
    <t>4023404010</t>
  </si>
  <si>
    <t>4023103015</t>
  </si>
  <si>
    <t>41-16-426-011</t>
  </si>
  <si>
    <t>4116426011</t>
  </si>
  <si>
    <t>41-08-485-025</t>
  </si>
  <si>
    <t>4108485025</t>
  </si>
  <si>
    <t>4129176025</t>
  </si>
  <si>
    <t>4117451020</t>
  </si>
  <si>
    <t>4023131005</t>
  </si>
  <si>
    <t>4025280006</t>
  </si>
  <si>
    <t>4104453003</t>
  </si>
  <si>
    <t>4002128009</t>
  </si>
  <si>
    <t>4015452019</t>
  </si>
  <si>
    <t>4635177037</t>
  </si>
  <si>
    <t>4729476013</t>
  </si>
  <si>
    <t>4108380014</t>
  </si>
  <si>
    <t>4636409022</t>
  </si>
  <si>
    <t>41-29-252-002</t>
  </si>
  <si>
    <t>4129252002</t>
  </si>
  <si>
    <t>4116330023</t>
  </si>
  <si>
    <t>4104160012</t>
  </si>
  <si>
    <t>4011304009</t>
  </si>
  <si>
    <t>4104252013</t>
  </si>
  <si>
    <t>41-19-203-010</t>
  </si>
  <si>
    <t>4119203010</t>
  </si>
  <si>
    <t>4626203014</t>
  </si>
  <si>
    <t>4116227003</t>
  </si>
  <si>
    <t>41-04-102-029</t>
  </si>
  <si>
    <t>4104102029</t>
  </si>
  <si>
    <t>40-23-110-001</t>
  </si>
  <si>
    <t>4023110001</t>
  </si>
  <si>
    <t>4022283007</t>
  </si>
  <si>
    <t>4108135010</t>
  </si>
  <si>
    <t>4626331024</t>
  </si>
  <si>
    <t>4116452002</t>
  </si>
  <si>
    <t>4024377031</t>
  </si>
  <si>
    <t>4626326002</t>
  </si>
  <si>
    <t>4626303010</t>
  </si>
  <si>
    <t>41-07-278-011</t>
  </si>
  <si>
    <t>4107278011</t>
  </si>
  <si>
    <t>4014229042</t>
  </si>
  <si>
    <t>4025254015</t>
  </si>
  <si>
    <t>4104102020</t>
  </si>
  <si>
    <t>4002458022</t>
  </si>
  <si>
    <t>4728358061</t>
  </si>
  <si>
    <t>4109233010</t>
  </si>
  <si>
    <t>4733478016</t>
  </si>
  <si>
    <t>40-23-305-070</t>
  </si>
  <si>
    <t>4023305070</t>
  </si>
  <si>
    <t>4012179042</t>
  </si>
  <si>
    <t>40-03-485-007</t>
  </si>
  <si>
    <t>4003485007</t>
  </si>
  <si>
    <t>4025202044</t>
  </si>
  <si>
    <t>41-08-179-031</t>
  </si>
  <si>
    <t>4108179031</t>
  </si>
  <si>
    <t>4104427019</t>
  </si>
  <si>
    <t>4014229026</t>
  </si>
  <si>
    <t>4104279008</t>
  </si>
  <si>
    <t>4635480020</t>
  </si>
  <si>
    <t>40-24-102-001</t>
  </si>
  <si>
    <t>4024102001</t>
  </si>
  <si>
    <t>41-08-132-016</t>
  </si>
  <si>
    <t>4108132016</t>
  </si>
  <si>
    <t>4130126017</t>
  </si>
  <si>
    <t>4130132023</t>
  </si>
  <si>
    <t>4636179040</t>
  </si>
  <si>
    <t>4733476029</t>
  </si>
  <si>
    <t>4024483008</t>
  </si>
  <si>
    <t>4024454055</t>
  </si>
  <si>
    <t>41-19-279-029</t>
  </si>
  <si>
    <t>4119279029</t>
  </si>
  <si>
    <t>41-05-183-003</t>
  </si>
  <si>
    <t>4105183003</t>
  </si>
  <si>
    <t>4107455025</t>
  </si>
  <si>
    <t>4129254042</t>
  </si>
  <si>
    <t>4013402040</t>
  </si>
  <si>
    <t>4001128015</t>
  </si>
  <si>
    <t>4003483017</t>
  </si>
  <si>
    <t>4117102017</t>
  </si>
  <si>
    <t>41-04-102-002</t>
  </si>
  <si>
    <t>4104102002</t>
  </si>
  <si>
    <t>46-25-181-027</t>
  </si>
  <si>
    <t>4625181027</t>
  </si>
  <si>
    <t>41-18-202-013</t>
  </si>
  <si>
    <t>4118202013</t>
  </si>
  <si>
    <t>40-15-457-021</t>
  </si>
  <si>
    <t>4015457021</t>
  </si>
  <si>
    <t>41-07-455-029</t>
  </si>
  <si>
    <t>4107455029</t>
  </si>
  <si>
    <t>4002378013</t>
  </si>
  <si>
    <t>41-08-478-024</t>
  </si>
  <si>
    <t>4108478024</t>
  </si>
  <si>
    <t>4002426023</t>
  </si>
  <si>
    <t>4120129005</t>
  </si>
  <si>
    <t>4025204015</t>
  </si>
  <si>
    <t>41-17-180-012</t>
  </si>
  <si>
    <t>4117180012</t>
  </si>
  <si>
    <t>4625259010</t>
  </si>
  <si>
    <t>4635379008</t>
  </si>
  <si>
    <t>4129176040</t>
  </si>
  <si>
    <t>4011353027</t>
  </si>
  <si>
    <t>41-20-126-018</t>
  </si>
  <si>
    <t>4120126018</t>
  </si>
  <si>
    <t>41-20-453-004</t>
  </si>
  <si>
    <t>4120453004</t>
  </si>
  <si>
    <t>4105253013</t>
  </si>
  <si>
    <t>4025127030</t>
  </si>
  <si>
    <t>41-08-407-018</t>
  </si>
  <si>
    <t>4108407018</t>
  </si>
  <si>
    <t>41-17-454-018</t>
  </si>
  <si>
    <t>4117454018</t>
  </si>
  <si>
    <t>4025204008</t>
  </si>
  <si>
    <t>4002234006</t>
  </si>
  <si>
    <t>4104434018</t>
  </si>
  <si>
    <t>41-05-251-021</t>
  </si>
  <si>
    <t>4105251021</t>
  </si>
  <si>
    <t>4636104014</t>
  </si>
  <si>
    <t>4002357003</t>
  </si>
  <si>
    <t>4635452017</t>
  </si>
  <si>
    <t>4104431009</t>
  </si>
  <si>
    <t>4108459014</t>
  </si>
  <si>
    <t>4733478009</t>
  </si>
  <si>
    <t>4025152010</t>
  </si>
  <si>
    <t>4626329004</t>
  </si>
  <si>
    <t>4116426014</t>
  </si>
  <si>
    <t>40-23-227-029</t>
  </si>
  <si>
    <t>4023227029</t>
  </si>
  <si>
    <t>41-29-203-044</t>
  </si>
  <si>
    <t>4129203044</t>
  </si>
  <si>
    <t>4011132006</t>
  </si>
  <si>
    <t>4025151046</t>
  </si>
  <si>
    <t>41-17-226-033</t>
  </si>
  <si>
    <t>4117226033</t>
  </si>
  <si>
    <t>4023304040</t>
  </si>
  <si>
    <t>4024455009</t>
  </si>
  <si>
    <t>4626203008</t>
  </si>
  <si>
    <t>4025101022</t>
  </si>
  <si>
    <t>4023179028</t>
  </si>
  <si>
    <t>4625110028</t>
  </si>
  <si>
    <t>4130157021</t>
  </si>
  <si>
    <t>47-31-134-011</t>
  </si>
  <si>
    <t>4731134011</t>
  </si>
  <si>
    <t>4025255022</t>
  </si>
  <si>
    <t>4109230009</t>
  </si>
  <si>
    <t>40-23-253-027</t>
  </si>
  <si>
    <t>4023253027</t>
  </si>
  <si>
    <t>4023181026</t>
  </si>
  <si>
    <t>4104176010</t>
  </si>
  <si>
    <t>41-08-484-023</t>
  </si>
  <si>
    <t>4108484023</t>
  </si>
  <si>
    <t>4011229035</t>
  </si>
  <si>
    <t>4107453016</t>
  </si>
  <si>
    <t>4636454011</t>
  </si>
  <si>
    <t>4011228014</t>
  </si>
  <si>
    <t>4108382013</t>
  </si>
  <si>
    <t>4635379010</t>
  </si>
  <si>
    <t>4014252063</t>
  </si>
  <si>
    <t>4025101080</t>
  </si>
  <si>
    <t>4129257031</t>
  </si>
  <si>
    <t>40-23-231-024</t>
  </si>
  <si>
    <t>4023231024</t>
  </si>
  <si>
    <t>40-23-302-023</t>
  </si>
  <si>
    <t>4023302023</t>
  </si>
  <si>
    <t>4014303004</t>
  </si>
  <si>
    <t>40-12-483-008</t>
  </si>
  <si>
    <t>4012483008</t>
  </si>
  <si>
    <t>4012210021</t>
  </si>
  <si>
    <t>41-08-231-020</t>
  </si>
  <si>
    <t>4108231020</t>
  </si>
  <si>
    <t>4733356007</t>
  </si>
  <si>
    <t>4118379034</t>
  </si>
  <si>
    <t>4013285011</t>
  </si>
  <si>
    <t>4733104002</t>
  </si>
  <si>
    <t>41-29-277-010</t>
  </si>
  <si>
    <t>4129277010</t>
  </si>
  <si>
    <t>4025101025</t>
  </si>
  <si>
    <t>4129151020</t>
  </si>
  <si>
    <t>4116428014</t>
  </si>
  <si>
    <t>40-23-231-018</t>
  </si>
  <si>
    <t>4023231018</t>
  </si>
  <si>
    <t>4116451039</t>
  </si>
  <si>
    <t>4636405006</t>
  </si>
  <si>
    <t>41-08-102-019</t>
  </si>
  <si>
    <t>4108102019</t>
  </si>
  <si>
    <t>41-18-154-041</t>
  </si>
  <si>
    <t>4118154041</t>
  </si>
  <si>
    <t>40-23-327-005</t>
  </si>
  <si>
    <t>4023327005</t>
  </si>
  <si>
    <t>4129178044</t>
  </si>
  <si>
    <t>41-08-253-037</t>
  </si>
  <si>
    <t>4108253037</t>
  </si>
  <si>
    <t>4626428003</t>
  </si>
  <si>
    <t>4635153021</t>
  </si>
  <si>
    <t>41-08-329-001</t>
  </si>
  <si>
    <t>4108329001</t>
  </si>
  <si>
    <t>4022280011</t>
  </si>
  <si>
    <t>4635427009</t>
  </si>
  <si>
    <t>4015477008</t>
  </si>
  <si>
    <t>4635380014</t>
  </si>
  <si>
    <t>0715577001</t>
  </si>
  <si>
    <t>4117176001</t>
  </si>
  <si>
    <t>4119382023</t>
  </si>
  <si>
    <t>40-02-156-004</t>
  </si>
  <si>
    <t>4002156004</t>
  </si>
  <si>
    <t>41-07-453-039</t>
  </si>
  <si>
    <t>4107453039</t>
  </si>
  <si>
    <t>41-08-137-007</t>
  </si>
  <si>
    <t>4108137007</t>
  </si>
  <si>
    <t>4014158025</t>
  </si>
  <si>
    <t>4105428013</t>
  </si>
  <si>
    <t>4002376022</t>
  </si>
  <si>
    <t>4626230034</t>
  </si>
  <si>
    <t>41-19-429-019</t>
  </si>
  <si>
    <t>4119429019</t>
  </si>
  <si>
    <t>4023326010</t>
  </si>
  <si>
    <t>4635278012</t>
  </si>
  <si>
    <t>4002327006</t>
  </si>
  <si>
    <t>41-07-203-008</t>
  </si>
  <si>
    <t>4107203008</t>
  </si>
  <si>
    <t>4002404009</t>
  </si>
  <si>
    <t>4119133013</t>
  </si>
  <si>
    <t>41-19-431-017</t>
  </si>
  <si>
    <t>4119431017</t>
  </si>
  <si>
    <t>40-24-101-020</t>
  </si>
  <si>
    <t>4024101020</t>
  </si>
  <si>
    <t>4116330012</t>
  </si>
  <si>
    <t>40-23-213-011</t>
  </si>
  <si>
    <t>4023213011</t>
  </si>
  <si>
    <t>4733352011</t>
  </si>
  <si>
    <t>41-17-403-022</t>
  </si>
  <si>
    <t>4117403022</t>
  </si>
  <si>
    <t>4104476031</t>
  </si>
  <si>
    <t>4104159033</t>
  </si>
  <si>
    <t>4023153005</t>
  </si>
  <si>
    <t>4002178041</t>
  </si>
  <si>
    <t>4119381026</t>
  </si>
  <si>
    <t>41-04-330-021</t>
  </si>
  <si>
    <t>4104330021</t>
  </si>
  <si>
    <t>41-08-208-018</t>
  </si>
  <si>
    <t>4108208018</t>
  </si>
  <si>
    <t>4104459003</t>
  </si>
  <si>
    <t>46-25-433-028</t>
  </si>
  <si>
    <t>4625433028</t>
  </si>
  <si>
    <t>40-24-101-006</t>
  </si>
  <si>
    <t>4024101006</t>
  </si>
  <si>
    <t>4002160030</t>
  </si>
  <si>
    <t>41-04-333-018</t>
  </si>
  <si>
    <t>4104333018</t>
  </si>
  <si>
    <t>4011455011</t>
  </si>
  <si>
    <t>4116427001</t>
  </si>
  <si>
    <t>4104476043</t>
  </si>
  <si>
    <t>4635380032</t>
  </si>
  <si>
    <t>4010227006</t>
  </si>
  <si>
    <t>4002354010</t>
  </si>
  <si>
    <t>40-23-103-006</t>
  </si>
  <si>
    <t>4023103006</t>
  </si>
  <si>
    <t>4025126008</t>
  </si>
  <si>
    <t>4626126016</t>
  </si>
  <si>
    <t>4108383005</t>
  </si>
  <si>
    <t>4023401028</t>
  </si>
  <si>
    <t>4129179016</t>
  </si>
  <si>
    <t>41-08-404-016</t>
  </si>
  <si>
    <t>4108404016</t>
  </si>
  <si>
    <t>4011128007</t>
  </si>
  <si>
    <t>41-08-252-018</t>
  </si>
  <si>
    <t>4108252018</t>
  </si>
  <si>
    <t>4104159011</t>
  </si>
  <si>
    <t>41-16-276-004</t>
  </si>
  <si>
    <t>4116276004</t>
  </si>
  <si>
    <t>4024376044</t>
  </si>
  <si>
    <t>4130159016</t>
  </si>
  <si>
    <t>4024229015</t>
  </si>
  <si>
    <t>4129154008</t>
  </si>
  <si>
    <t>4118485017</t>
  </si>
  <si>
    <t>4014160020</t>
  </si>
  <si>
    <t>41-05-252-027</t>
  </si>
  <si>
    <t>4105252027</t>
  </si>
  <si>
    <t>4108429015</t>
  </si>
  <si>
    <t>4118354012</t>
  </si>
  <si>
    <t>4635158001</t>
  </si>
  <si>
    <t>4119337032</t>
  </si>
  <si>
    <t>4130128004</t>
  </si>
  <si>
    <t>4129276013</t>
  </si>
  <si>
    <t>41-19-436-003</t>
  </si>
  <si>
    <t>4119436003</t>
  </si>
  <si>
    <t>41-08-203-022</t>
  </si>
  <si>
    <t>4108203022</t>
  </si>
  <si>
    <t>41-08-233-016</t>
  </si>
  <si>
    <t>4108233016</t>
  </si>
  <si>
    <t>4129158009</t>
  </si>
  <si>
    <t>4625183020</t>
  </si>
  <si>
    <t>4104127017</t>
  </si>
  <si>
    <t>4011304018</t>
  </si>
  <si>
    <t>41-08-479-004</t>
  </si>
  <si>
    <t>4108479004</t>
  </si>
  <si>
    <t>4001176002</t>
  </si>
  <si>
    <t>40-23-230-004</t>
  </si>
  <si>
    <t>4023230004</t>
  </si>
  <si>
    <t>4025255002</t>
  </si>
  <si>
    <t>4002454018</t>
  </si>
  <si>
    <t>4104277093</t>
  </si>
  <si>
    <t>4119355038</t>
  </si>
  <si>
    <t>41-08-481-002</t>
  </si>
  <si>
    <t>4108481002</t>
  </si>
  <si>
    <t>4636379010</t>
  </si>
  <si>
    <t>4023328002</t>
  </si>
  <si>
    <t>4626427041</t>
  </si>
  <si>
    <t>4635178032</t>
  </si>
  <si>
    <t>41-04-379-016</t>
  </si>
  <si>
    <t>4104379016</t>
  </si>
  <si>
    <t>4108409005</t>
  </si>
  <si>
    <t>46-36-178-005</t>
  </si>
  <si>
    <t>4636178005</t>
  </si>
  <si>
    <t>41-29-180-005</t>
  </si>
  <si>
    <t>4129180005</t>
  </si>
  <si>
    <t>41-29-101-011</t>
  </si>
  <si>
    <t>4129101011</t>
  </si>
  <si>
    <t>4625255033</t>
  </si>
  <si>
    <t>4107203004</t>
  </si>
  <si>
    <t>4129277026</t>
  </si>
  <si>
    <t>4117106016</t>
  </si>
  <si>
    <t>4129176008</t>
  </si>
  <si>
    <t>4104101014</t>
  </si>
  <si>
    <t>41-08-232-005</t>
  </si>
  <si>
    <t>4108232005</t>
  </si>
  <si>
    <t>40-14-456-024</t>
  </si>
  <si>
    <t>4014456024</t>
  </si>
  <si>
    <t>4023304015</t>
  </si>
  <si>
    <t>41-08-207-025</t>
  </si>
  <si>
    <t>4108207025</t>
  </si>
  <si>
    <t>4130252023</t>
  </si>
  <si>
    <t>4108378017</t>
  </si>
  <si>
    <t>4023181010</t>
  </si>
  <si>
    <t>4626178013</t>
  </si>
  <si>
    <t>4626151011</t>
  </si>
  <si>
    <t>4625128007</t>
  </si>
  <si>
    <t>4025152024</t>
  </si>
  <si>
    <t>4730128043</t>
  </si>
  <si>
    <t>4129128009</t>
  </si>
  <si>
    <t>4733357040</t>
  </si>
  <si>
    <t>41-05-451-014</t>
  </si>
  <si>
    <t>4105451014</t>
  </si>
  <si>
    <t>41-08-432-023</t>
  </si>
  <si>
    <t>4108432023</t>
  </si>
  <si>
    <t>4011130017</t>
  </si>
  <si>
    <t>40-23-233-003</t>
  </si>
  <si>
    <t>4023233003</t>
  </si>
  <si>
    <t>41-04-128-011</t>
  </si>
  <si>
    <t>4104128011</t>
  </si>
  <si>
    <t>4024452019</t>
  </si>
  <si>
    <t>4130104007</t>
  </si>
  <si>
    <t>4002379002</t>
  </si>
  <si>
    <t>4119307020</t>
  </si>
  <si>
    <t>4002126044</t>
  </si>
  <si>
    <t>41-17-404-017</t>
  </si>
  <si>
    <t>4117404017</t>
  </si>
  <si>
    <t>4104476078</t>
  </si>
  <si>
    <t>4109233014</t>
  </si>
  <si>
    <t>4107201050</t>
  </si>
  <si>
    <t>4022226008</t>
  </si>
  <si>
    <t>4129278038</t>
  </si>
  <si>
    <t>4012404016</t>
  </si>
  <si>
    <t>4002176022</t>
  </si>
  <si>
    <t>46-26-407-014</t>
  </si>
  <si>
    <t>4626407014</t>
  </si>
  <si>
    <t>4002404027</t>
  </si>
  <si>
    <t>41-20-127-003</t>
  </si>
  <si>
    <t>4120127003</t>
  </si>
  <si>
    <t>4023110039</t>
  </si>
  <si>
    <t>4119358001</t>
  </si>
  <si>
    <t>4014276022</t>
  </si>
  <si>
    <t>4025283011</t>
  </si>
  <si>
    <t>4104206012</t>
  </si>
  <si>
    <t>4733476056</t>
  </si>
  <si>
    <t>4001376004</t>
  </si>
  <si>
    <t>41-20-130-026</t>
  </si>
  <si>
    <t>4120130026</t>
  </si>
  <si>
    <t>4116379009</t>
  </si>
  <si>
    <t>4116454020</t>
  </si>
  <si>
    <t>4014353011</t>
  </si>
  <si>
    <t>46-36-129-014</t>
  </si>
  <si>
    <t>4636129014</t>
  </si>
  <si>
    <t>40-23-157-014</t>
  </si>
  <si>
    <t>4023157014</t>
  </si>
  <si>
    <t>4014253010</t>
  </si>
  <si>
    <t>41-19-251-031</t>
  </si>
  <si>
    <t>4119251031</t>
  </si>
  <si>
    <t>4001152030</t>
  </si>
  <si>
    <t>4014355005</t>
  </si>
  <si>
    <t>4107453058</t>
  </si>
  <si>
    <t>40-03-478-011</t>
  </si>
  <si>
    <t>4003478011</t>
  </si>
  <si>
    <t>4023351018</t>
  </si>
  <si>
    <t>41-04-227-003</t>
  </si>
  <si>
    <t>4104227003</t>
  </si>
  <si>
    <t>4002428025</t>
  </si>
  <si>
    <t>40-12-303-027</t>
  </si>
  <si>
    <t>4012303027</t>
  </si>
  <si>
    <t>47-33-476-097</t>
  </si>
  <si>
    <t>4733476097</t>
  </si>
  <si>
    <t>40-22-285-007</t>
  </si>
  <si>
    <t>4022285007</t>
  </si>
  <si>
    <t>4625377005</t>
  </si>
  <si>
    <t>4025202020</t>
  </si>
  <si>
    <t>4024351048</t>
  </si>
  <si>
    <t>4104251004</t>
  </si>
  <si>
    <t>4130156009</t>
  </si>
  <si>
    <t>4130159041</t>
  </si>
  <si>
    <t>41-16-228-053</t>
  </si>
  <si>
    <t>4116228053</t>
  </si>
  <si>
    <t>41-08-479-017</t>
  </si>
  <si>
    <t>4108479017</t>
  </si>
  <si>
    <t>4011111003</t>
  </si>
  <si>
    <t>41-04-107-007</t>
  </si>
  <si>
    <t>4104107007</t>
  </si>
  <si>
    <t>4108177022</t>
  </si>
  <si>
    <t>4104206022</t>
  </si>
  <si>
    <t>4105183007</t>
  </si>
  <si>
    <t>4635360009</t>
  </si>
  <si>
    <t>4119334006</t>
  </si>
  <si>
    <t>41-19-429-016</t>
  </si>
  <si>
    <t>4119429016</t>
  </si>
  <si>
    <t>4012301035</t>
  </si>
  <si>
    <t>40-23-134-023</t>
  </si>
  <si>
    <t>4023134023</t>
  </si>
  <si>
    <t>4105379024</t>
  </si>
  <si>
    <t>4120429032</t>
  </si>
  <si>
    <t>4107453034</t>
  </si>
  <si>
    <t>4130179024</t>
  </si>
  <si>
    <t>4104127015</t>
  </si>
  <si>
    <t>4626329026</t>
  </si>
  <si>
    <t>4104159012</t>
  </si>
  <si>
    <t>4014376011</t>
  </si>
  <si>
    <t>4002401029</t>
  </si>
  <si>
    <t>4119378002</t>
  </si>
  <si>
    <t>4116330020</t>
  </si>
  <si>
    <t>4119385007</t>
  </si>
  <si>
    <t>4119354017</t>
  </si>
  <si>
    <t>4626404030</t>
  </si>
  <si>
    <t>41-05-355-028</t>
  </si>
  <si>
    <t>4105355028</t>
  </si>
  <si>
    <t>4625208008</t>
  </si>
  <si>
    <t>4636129034</t>
  </si>
  <si>
    <t>41-20-452-017</t>
  </si>
  <si>
    <t>4120452017</t>
  </si>
  <si>
    <t>4002479030</t>
  </si>
  <si>
    <t>4012151005</t>
  </si>
  <si>
    <t>4119353023</t>
  </si>
  <si>
    <t>41-19-433-027</t>
  </si>
  <si>
    <t>4119433027</t>
  </si>
  <si>
    <t>4105329023</t>
  </si>
  <si>
    <t>41-17-480-020</t>
  </si>
  <si>
    <t>4117480020</t>
  </si>
  <si>
    <t>4023401023</t>
  </si>
  <si>
    <t>4626378022</t>
  </si>
  <si>
    <t>4108459020</t>
  </si>
  <si>
    <t>4118307013</t>
  </si>
  <si>
    <t>40-24-102-006</t>
  </si>
  <si>
    <t>4024102006</t>
  </si>
  <si>
    <t>4025151034</t>
  </si>
  <si>
    <t>4104384009</t>
  </si>
  <si>
    <t>41-08-378-002</t>
  </si>
  <si>
    <t>4108378002</t>
  </si>
  <si>
    <t>40-23-162-026</t>
  </si>
  <si>
    <t>4023162026</t>
  </si>
  <si>
    <t>41-07-286-001</t>
  </si>
  <si>
    <t>4107286001</t>
  </si>
  <si>
    <t>4014276025</t>
  </si>
  <si>
    <t>4116454031</t>
  </si>
  <si>
    <t>4626476025</t>
  </si>
  <si>
    <t>4104226060</t>
  </si>
  <si>
    <t>4731126025</t>
  </si>
  <si>
    <t>46-35-406-010</t>
  </si>
  <si>
    <t>4635406010</t>
  </si>
  <si>
    <t>4014103008</t>
  </si>
  <si>
    <t>4625331017</t>
  </si>
  <si>
    <t>4014354009</t>
  </si>
  <si>
    <t>41-05-327-038</t>
  </si>
  <si>
    <t>4105327038</t>
  </si>
  <si>
    <t>4130204027</t>
  </si>
  <si>
    <t>4117479019</t>
  </si>
  <si>
    <t>4012105007</t>
  </si>
  <si>
    <t>4014459018</t>
  </si>
  <si>
    <t>4733478020</t>
  </si>
  <si>
    <t>4626329012</t>
  </si>
  <si>
    <t>41-08-232-014</t>
  </si>
  <si>
    <t>4108232014</t>
  </si>
  <si>
    <t>41-08-478-008</t>
  </si>
  <si>
    <t>4108478008</t>
  </si>
  <si>
    <t>4119336005</t>
  </si>
  <si>
    <t>4011202027</t>
  </si>
  <si>
    <t>4107455018</t>
  </si>
  <si>
    <t>4636126029</t>
  </si>
  <si>
    <t>41-29-104-026</t>
  </si>
  <si>
    <t>4129104026</t>
  </si>
  <si>
    <t>4116330022</t>
  </si>
  <si>
    <t>4014303005</t>
  </si>
  <si>
    <t>4108483005</t>
  </si>
  <si>
    <t>41-19-277-029</t>
  </si>
  <si>
    <t>4119277029</t>
  </si>
  <si>
    <t>4024454014</t>
  </si>
  <si>
    <t>4625302047</t>
  </si>
  <si>
    <t>41-29-226-016</t>
  </si>
  <si>
    <t>4129226016</t>
  </si>
  <si>
    <t>4728351008</t>
  </si>
  <si>
    <t>41-08-183-001</t>
  </si>
  <si>
    <t>4108183001</t>
  </si>
  <si>
    <t>4001157014</t>
  </si>
  <si>
    <t>41-08-452-003</t>
  </si>
  <si>
    <t>4108452003</t>
  </si>
  <si>
    <t>4130158012</t>
  </si>
  <si>
    <t>4104227004</t>
  </si>
  <si>
    <t>4108377002</t>
  </si>
  <si>
    <t>4120404032</t>
  </si>
  <si>
    <t>4117128024</t>
  </si>
  <si>
    <t>40-01-258-041</t>
  </si>
  <si>
    <t>4001258041</t>
  </si>
  <si>
    <t>4625129029</t>
  </si>
  <si>
    <t>4626377015</t>
  </si>
  <si>
    <t>4014177047</t>
  </si>
  <si>
    <t>47-33-101-009</t>
  </si>
  <si>
    <t>4733101009</t>
  </si>
  <si>
    <t>4635408010</t>
  </si>
  <si>
    <t>4635484033</t>
  </si>
  <si>
    <t>41-08-329-021</t>
  </si>
  <si>
    <t>4108329021</t>
  </si>
  <si>
    <t>4626452001</t>
  </si>
  <si>
    <t>4626477006</t>
  </si>
  <si>
    <t>41-20-403-027</t>
  </si>
  <si>
    <t>4120403027</t>
  </si>
  <si>
    <t>4023130020</t>
  </si>
  <si>
    <t>41-08-427-060</t>
  </si>
  <si>
    <t>4108427060</t>
  </si>
  <si>
    <t>41-08-402-004</t>
  </si>
  <si>
    <t>4108402004</t>
  </si>
  <si>
    <t>41-18-284-018</t>
  </si>
  <si>
    <t>4118284018</t>
  </si>
  <si>
    <t>4022229009</t>
  </si>
  <si>
    <t>41-19-252-021</t>
  </si>
  <si>
    <t>4119252021</t>
  </si>
  <si>
    <t>41-08-210-021</t>
  </si>
  <si>
    <t>4108210021</t>
  </si>
  <si>
    <t>4011376031</t>
  </si>
  <si>
    <t>4108133026</t>
  </si>
  <si>
    <t>4012129010</t>
  </si>
  <si>
    <t>4023127024</t>
  </si>
  <si>
    <t>41-16-379-048</t>
  </si>
  <si>
    <t>4116379048</t>
  </si>
  <si>
    <t>4011106004</t>
  </si>
  <si>
    <t>4011109004</t>
  </si>
  <si>
    <t>4130159015</t>
  </si>
  <si>
    <t>4129278036</t>
  </si>
  <si>
    <t>41-08-129-023</t>
  </si>
  <si>
    <t>4108129023</t>
  </si>
  <si>
    <t>4014326005</t>
  </si>
  <si>
    <t>4011132001</t>
  </si>
  <si>
    <t>41-29-253-009</t>
  </si>
  <si>
    <t>4129253009</t>
  </si>
  <si>
    <t>4002201013</t>
  </si>
  <si>
    <t>41-08-228-013</t>
  </si>
  <si>
    <t>4108228013</t>
  </si>
  <si>
    <t>4024426009</t>
  </si>
  <si>
    <t>4119377029</t>
  </si>
  <si>
    <t>4105410012</t>
  </si>
  <si>
    <t>46-35-426-014</t>
  </si>
  <si>
    <t>4635426014</t>
  </si>
  <si>
    <t>4014277013</t>
  </si>
  <si>
    <t>41-04-379-002</t>
  </si>
  <si>
    <t>4104379002</t>
  </si>
  <si>
    <t>41-08-430-008</t>
  </si>
  <si>
    <t>4108430008</t>
  </si>
  <si>
    <t>41-04-129-009</t>
  </si>
  <si>
    <t>4104129009</t>
  </si>
  <si>
    <t>41-04-159-036</t>
  </si>
  <si>
    <t>4104159036</t>
  </si>
  <si>
    <t>41-17-128-004</t>
  </si>
  <si>
    <t>4117128004</t>
  </si>
  <si>
    <t>4022228026</t>
  </si>
  <si>
    <t>41-07-280-019</t>
  </si>
  <si>
    <t>4107280019</t>
  </si>
  <si>
    <t>4118354014</t>
  </si>
  <si>
    <t>41-04-377-024</t>
  </si>
  <si>
    <t>4104377024</t>
  </si>
  <si>
    <t>40-13-403-048</t>
  </si>
  <si>
    <t>4013403048</t>
  </si>
  <si>
    <t>40-14-486-028</t>
  </si>
  <si>
    <t>4014486028</t>
  </si>
  <si>
    <t>40-23-210-014</t>
  </si>
  <si>
    <t>4023210014</t>
  </si>
  <si>
    <t>4023254018</t>
  </si>
  <si>
    <t>4730132007</t>
  </si>
  <si>
    <t>4023161004</t>
  </si>
  <si>
    <t>40-12-303-029</t>
  </si>
  <si>
    <t>4012303029</t>
  </si>
  <si>
    <t>4025277010</t>
  </si>
  <si>
    <t>41-08-453-010</t>
  </si>
  <si>
    <t>4108453010</t>
  </si>
  <si>
    <t>41-08-483-020</t>
  </si>
  <si>
    <t>4108483020</t>
  </si>
  <si>
    <t>4003479005</t>
  </si>
  <si>
    <t>4117127008</t>
  </si>
  <si>
    <t>41-19-384-022</t>
  </si>
  <si>
    <t>4119384022</t>
  </si>
  <si>
    <t>41-08-405-016</t>
  </si>
  <si>
    <t>4108405016</t>
  </si>
  <si>
    <t>41-08-137-001</t>
  </si>
  <si>
    <t>4108137001</t>
  </si>
  <si>
    <t>4129153018</t>
  </si>
  <si>
    <t>41-08-405-012</t>
  </si>
  <si>
    <t>4108405012</t>
  </si>
  <si>
    <t>41-07-231-035</t>
  </si>
  <si>
    <t>4107231035</t>
  </si>
  <si>
    <t>4104277072</t>
  </si>
  <si>
    <t>41-08-183-029</t>
  </si>
  <si>
    <t>4108183029</t>
  </si>
  <si>
    <t>4025151011</t>
  </si>
  <si>
    <t>4130177025</t>
  </si>
  <si>
    <t>4023401022</t>
  </si>
  <si>
    <t>4118206044</t>
  </si>
  <si>
    <t>41-17-134-008</t>
  </si>
  <si>
    <t>4117134008</t>
  </si>
  <si>
    <t>46-25-429-012</t>
  </si>
  <si>
    <t>4625429012</t>
  </si>
  <si>
    <t>41-08-477-025</t>
  </si>
  <si>
    <t>4108477025</t>
  </si>
  <si>
    <t>4025278026</t>
  </si>
  <si>
    <t>4120428001</t>
  </si>
  <si>
    <t>4116377018</t>
  </si>
  <si>
    <t>4120253003</t>
  </si>
  <si>
    <t>41-08-378-015</t>
  </si>
  <si>
    <t>4108378015</t>
  </si>
  <si>
    <t>4130107010</t>
  </si>
  <si>
    <t>4731182005</t>
  </si>
  <si>
    <t>41-08-135-009</t>
  </si>
  <si>
    <t>4108135009</t>
  </si>
  <si>
    <t>4002130005</t>
  </si>
  <si>
    <t>41-04-159-027</t>
  </si>
  <si>
    <t>4104159027</t>
  </si>
  <si>
    <t>4119330010</t>
  </si>
  <si>
    <t>4104129041</t>
  </si>
  <si>
    <t>4636278027</t>
  </si>
  <si>
    <t>41-07-452-029</t>
  </si>
  <si>
    <t>4107452029</t>
  </si>
  <si>
    <t>4109234014</t>
  </si>
  <si>
    <t>4733352008</t>
  </si>
  <si>
    <t>4108477014</t>
  </si>
  <si>
    <t>4120427026</t>
  </si>
  <si>
    <t>4011304017</t>
  </si>
  <si>
    <t>4636201001</t>
  </si>
  <si>
    <t>4119384001</t>
  </si>
  <si>
    <t>4012104015</t>
  </si>
  <si>
    <t>4118484041</t>
  </si>
  <si>
    <t>4025151021</t>
  </si>
  <si>
    <t>4636126047</t>
  </si>
  <si>
    <t>4119159025</t>
  </si>
  <si>
    <t>4025127056</t>
  </si>
  <si>
    <t>41-29-201-015</t>
  </si>
  <si>
    <t>4129201015</t>
  </si>
  <si>
    <t>4023181007</t>
  </si>
  <si>
    <t>4130203020</t>
  </si>
  <si>
    <t>4626151030</t>
  </si>
  <si>
    <t>40-23-181-016</t>
  </si>
  <si>
    <t>4023181016</t>
  </si>
  <si>
    <t>4104430003</t>
  </si>
  <si>
    <t>4025152041</t>
  </si>
  <si>
    <t>41-05-354-006</t>
  </si>
  <si>
    <t>4105354006</t>
  </si>
  <si>
    <t>40-14-352-001</t>
  </si>
  <si>
    <t>4014352001</t>
  </si>
  <si>
    <t>41-17-229-015</t>
  </si>
  <si>
    <t>4117229015</t>
  </si>
  <si>
    <t>4014253035</t>
  </si>
  <si>
    <t>41-04-102-010</t>
  </si>
  <si>
    <t>4104102010</t>
  </si>
  <si>
    <t>4730133002</t>
  </si>
  <si>
    <t>41-16-455-036</t>
  </si>
  <si>
    <t>4116455036</t>
  </si>
  <si>
    <t>4025278009</t>
  </si>
  <si>
    <t>4129154014</t>
  </si>
  <si>
    <t>4002105023</t>
  </si>
  <si>
    <t>41-08-133-009</t>
  </si>
  <si>
    <t>4108133009</t>
  </si>
  <si>
    <t>4023326012</t>
  </si>
  <si>
    <t>40-23-183-002</t>
  </si>
  <si>
    <t>4023183002</t>
  </si>
  <si>
    <t>4014253018</t>
  </si>
  <si>
    <t>4014276033</t>
  </si>
  <si>
    <t>4104476004</t>
  </si>
  <si>
    <t>41-05-153-024</t>
  </si>
  <si>
    <t>4105153024</t>
  </si>
  <si>
    <t>41-20-457-045</t>
  </si>
  <si>
    <t>4120457045</t>
  </si>
  <si>
    <t>4625109007</t>
  </si>
  <si>
    <t>4023156024</t>
  </si>
  <si>
    <t>4116379030</t>
  </si>
  <si>
    <t>4001176027</t>
  </si>
  <si>
    <t>40-12-426-010</t>
  </si>
  <si>
    <t>4012426010</t>
  </si>
  <si>
    <t>4104157005</t>
  </si>
  <si>
    <t>4117378007</t>
  </si>
  <si>
    <t>41-17-479-005</t>
  </si>
  <si>
    <t>4117479005</t>
  </si>
  <si>
    <t>41-20-104-009</t>
  </si>
  <si>
    <t>4120104009</t>
  </si>
  <si>
    <t>4011351057</t>
  </si>
  <si>
    <t>4129151026</t>
  </si>
  <si>
    <t>4635103004</t>
  </si>
  <si>
    <t>4001305005</t>
  </si>
  <si>
    <t>4025101088</t>
  </si>
  <si>
    <t>4002457023</t>
  </si>
  <si>
    <t>4002359023</t>
  </si>
  <si>
    <t>4129276010</t>
  </si>
  <si>
    <t>4733306021</t>
  </si>
  <si>
    <t>4002310022</t>
  </si>
  <si>
    <t>4011129020</t>
  </si>
  <si>
    <t>4626127003</t>
  </si>
  <si>
    <t>4011131009</t>
  </si>
  <si>
    <t>4001487002</t>
  </si>
  <si>
    <t>4003484006</t>
  </si>
  <si>
    <t>46-26-327-001</t>
  </si>
  <si>
    <t>4626327001</t>
  </si>
  <si>
    <t>4012151003</t>
  </si>
  <si>
    <t>41-08-410-013</t>
  </si>
  <si>
    <t>4108410013</t>
  </si>
  <si>
    <t>4014156025</t>
  </si>
  <si>
    <t>4012107016</t>
  </si>
  <si>
    <t>40-12-280-019</t>
  </si>
  <si>
    <t>4012280019</t>
  </si>
  <si>
    <t>4023126012</t>
  </si>
  <si>
    <t>46-26-231-049</t>
  </si>
  <si>
    <t>4626231049</t>
  </si>
  <si>
    <t>41-08-455-002</t>
  </si>
  <si>
    <t>4108455002</t>
  </si>
  <si>
    <t>41-04-326-017</t>
  </si>
  <si>
    <t>4104326017</t>
  </si>
  <si>
    <t>5929578020</t>
  </si>
  <si>
    <t>40-23-205-027</t>
  </si>
  <si>
    <t>4023205027</t>
  </si>
  <si>
    <t>41-04-151-017</t>
  </si>
  <si>
    <t>4104151017</t>
  </si>
  <si>
    <t>4023131015</t>
  </si>
  <si>
    <t>4105478015</t>
  </si>
  <si>
    <t>46-25-301-014</t>
  </si>
  <si>
    <t>4625301014</t>
  </si>
  <si>
    <t>4011202011</t>
  </si>
  <si>
    <t>4012128037</t>
  </si>
  <si>
    <t>4025202037</t>
  </si>
  <si>
    <t>4119276009</t>
  </si>
  <si>
    <t>4105305005</t>
  </si>
  <si>
    <t>4130151006</t>
  </si>
  <si>
    <t>41-08-477-001</t>
  </si>
  <si>
    <t>4108477001</t>
  </si>
  <si>
    <t>41-04-152-006</t>
  </si>
  <si>
    <t>4104152006</t>
  </si>
  <si>
    <t>41-07-452-021</t>
  </si>
  <si>
    <t>4107452021</t>
  </si>
  <si>
    <t>4728358052</t>
  </si>
  <si>
    <t>4626330003</t>
  </si>
  <si>
    <t>41-08-278-019</t>
  </si>
  <si>
    <t>4108278019</t>
  </si>
  <si>
    <t>41-17-132-033</t>
  </si>
  <si>
    <t>4117132033</t>
  </si>
  <si>
    <t>4011127004</t>
  </si>
  <si>
    <t>4635460024</t>
  </si>
  <si>
    <t>4023103018</t>
  </si>
  <si>
    <t>41-08-254-020</t>
  </si>
  <si>
    <t>4108254020</t>
  </si>
  <si>
    <t>4003483001</t>
  </si>
  <si>
    <t>40-12-308-001</t>
  </si>
  <si>
    <t>4012308001</t>
  </si>
  <si>
    <t>4002356005</t>
  </si>
  <si>
    <t>4023162020</t>
  </si>
  <si>
    <t>4023105008</t>
  </si>
  <si>
    <t>4023205012</t>
  </si>
  <si>
    <t>4626156024</t>
  </si>
  <si>
    <t>4011127029</t>
  </si>
  <si>
    <t>41-05-456-018</t>
  </si>
  <si>
    <t>4105456018</t>
  </si>
  <si>
    <t>4129254004</t>
  </si>
  <si>
    <t>4119377014</t>
  </si>
  <si>
    <t>4001105016</t>
  </si>
  <si>
    <t>4014156004</t>
  </si>
  <si>
    <t>47-30-408-012</t>
  </si>
  <si>
    <t>4730408012</t>
  </si>
  <si>
    <t>4011458018</t>
  </si>
  <si>
    <t>4130131012</t>
  </si>
  <si>
    <t>4109234024</t>
  </si>
  <si>
    <t>4023106015</t>
  </si>
  <si>
    <t>4104103033</t>
  </si>
  <si>
    <t>4104128024</t>
  </si>
  <si>
    <t>4012105002</t>
  </si>
  <si>
    <t>4025177023</t>
  </si>
  <si>
    <t>41-07-204-008</t>
  </si>
  <si>
    <t>4107204008</t>
  </si>
  <si>
    <t>4129278055</t>
  </si>
  <si>
    <t>41-07-204-029</t>
  </si>
  <si>
    <t>4107204029</t>
  </si>
  <si>
    <t>4730132006</t>
  </si>
  <si>
    <t>4011230011</t>
  </si>
  <si>
    <t>41-08-382-016</t>
  </si>
  <si>
    <t>4108382016</t>
  </si>
  <si>
    <t>4024479009</t>
  </si>
  <si>
    <t>4626377030</t>
  </si>
  <si>
    <t>41-08-432-005</t>
  </si>
  <si>
    <t>4108432005</t>
  </si>
  <si>
    <t>4117356030</t>
  </si>
  <si>
    <t>41-04-251-021</t>
  </si>
  <si>
    <t>4104251021</t>
  </si>
  <si>
    <t>41-07-201-061</t>
  </si>
  <si>
    <t>4107201061</t>
  </si>
  <si>
    <t>4013328046</t>
  </si>
  <si>
    <t>4025278019</t>
  </si>
  <si>
    <t>46-26-331-006</t>
  </si>
  <si>
    <t>4626331006</t>
  </si>
  <si>
    <t>41-08-202-012</t>
  </si>
  <si>
    <t>4108202012</t>
  </si>
  <si>
    <t>4119159022</t>
  </si>
  <si>
    <t>4022233005</t>
  </si>
  <si>
    <t>4024455030</t>
  </si>
  <si>
    <t>4014253040</t>
  </si>
  <si>
    <t>46-26-377-039</t>
  </si>
  <si>
    <t>4626377039</t>
  </si>
  <si>
    <t>4117182004</t>
  </si>
  <si>
    <t>4105378049</t>
  </si>
  <si>
    <t>4002452001</t>
  </si>
  <si>
    <t>40-23-328-008</t>
  </si>
  <si>
    <t>4023328008</t>
  </si>
  <si>
    <t>4011202006</t>
  </si>
  <si>
    <t>4119335031</t>
  </si>
  <si>
    <t>4625329024</t>
  </si>
  <si>
    <t>40-23-229-002</t>
  </si>
  <si>
    <t>4023229002</t>
  </si>
  <si>
    <t>4625408024</t>
  </si>
  <si>
    <t>4626377001</t>
  </si>
  <si>
    <t>41-17-106-019</t>
  </si>
  <si>
    <t>4117106019</t>
  </si>
  <si>
    <t>41-08-410-004</t>
  </si>
  <si>
    <t>4108410004</t>
  </si>
  <si>
    <t>4116456013</t>
  </si>
  <si>
    <t>4625132015</t>
  </si>
  <si>
    <t>41-07-477-004</t>
  </si>
  <si>
    <t>4107477004</t>
  </si>
  <si>
    <t>4119332010</t>
  </si>
  <si>
    <t>4117134001</t>
  </si>
  <si>
    <t>4025204016</t>
  </si>
  <si>
    <t>4626253027</t>
  </si>
  <si>
    <t>41-19-301-009</t>
  </si>
  <si>
    <t>4119301009</t>
  </si>
  <si>
    <t>4002380024</t>
  </si>
  <si>
    <t>41-18-276-003</t>
  </si>
  <si>
    <t>4118276003</t>
  </si>
  <si>
    <t>4129103011</t>
  </si>
  <si>
    <t>4014176011</t>
  </si>
  <si>
    <t>4626201008</t>
  </si>
  <si>
    <t>4023108019</t>
  </si>
  <si>
    <t>4001157005</t>
  </si>
  <si>
    <t>4626329006</t>
  </si>
  <si>
    <t>4025127012</t>
  </si>
  <si>
    <t>40-14-352-019</t>
  </si>
  <si>
    <t>4014352019</t>
  </si>
  <si>
    <t>4130101015</t>
  </si>
  <si>
    <t>4105276022</t>
  </si>
  <si>
    <t>4014180024</t>
  </si>
  <si>
    <t>4002310026</t>
  </si>
  <si>
    <t>4118277025</t>
  </si>
  <si>
    <t>41-08-432-013</t>
  </si>
  <si>
    <t>4108432013</t>
  </si>
  <si>
    <t>4025153020</t>
  </si>
  <si>
    <t>4129127002</t>
  </si>
  <si>
    <t>4108135026</t>
  </si>
  <si>
    <t>4635428006</t>
  </si>
  <si>
    <t>4119376022</t>
  </si>
  <si>
    <t>4023162033</t>
  </si>
  <si>
    <t>40-12-431-010</t>
  </si>
  <si>
    <t>4012431010</t>
  </si>
  <si>
    <t>41-08-481-013</t>
  </si>
  <si>
    <t>4108481013</t>
  </si>
  <si>
    <t>4130154004</t>
  </si>
  <si>
    <t>46-25-154-002</t>
  </si>
  <si>
    <t>4625154002</t>
  </si>
  <si>
    <t>40-14-476-017</t>
  </si>
  <si>
    <t>4014476017</t>
  </si>
  <si>
    <t>40-12-481-022</t>
  </si>
  <si>
    <t>4012481022</t>
  </si>
  <si>
    <t>4105129024</t>
  </si>
  <si>
    <t>4023304019</t>
  </si>
  <si>
    <t>4108429013</t>
  </si>
  <si>
    <t>46-35-454-003</t>
  </si>
  <si>
    <t>4635454003</t>
  </si>
  <si>
    <t>41-30-151-005</t>
  </si>
  <si>
    <t>4130151005</t>
  </si>
  <si>
    <t>4116477073</t>
  </si>
  <si>
    <t>4105129003</t>
  </si>
  <si>
    <t>4002130011</t>
  </si>
  <si>
    <t>4023103012</t>
  </si>
  <si>
    <t>4011105014</t>
  </si>
  <si>
    <t>40-12-282-064</t>
  </si>
  <si>
    <t>4012282064</t>
  </si>
  <si>
    <t>41-08-212-006</t>
  </si>
  <si>
    <t>4108212006</t>
  </si>
  <si>
    <t>4024377001</t>
  </si>
  <si>
    <t>4024455036</t>
  </si>
  <si>
    <t>4025251027</t>
  </si>
  <si>
    <t>4015477027</t>
  </si>
  <si>
    <t>4116427021</t>
  </si>
  <si>
    <t>4014229032</t>
  </si>
  <si>
    <t>40-02-309-018</t>
  </si>
  <si>
    <t>4002309018</t>
  </si>
  <si>
    <t>4022281004</t>
  </si>
  <si>
    <t>40-13-357-021</t>
  </si>
  <si>
    <t>4013357021</t>
  </si>
  <si>
    <t>40-23-233-005</t>
  </si>
  <si>
    <t>4023233005</t>
  </si>
  <si>
    <t>4010201016</t>
  </si>
  <si>
    <t>4116330021</t>
  </si>
  <si>
    <t>4129179031</t>
  </si>
  <si>
    <t>4001379042</t>
  </si>
  <si>
    <t>40-14-180-027</t>
  </si>
  <si>
    <t>4014180027</t>
  </si>
  <si>
    <t>4011352021</t>
  </si>
  <si>
    <t>4104458025</t>
  </si>
  <si>
    <t>4733305012</t>
  </si>
  <si>
    <t>4002401005</t>
  </si>
  <si>
    <t>41-08-183-011</t>
  </si>
  <si>
    <t>4108183011</t>
  </si>
  <si>
    <t>40-23-203-023</t>
  </si>
  <si>
    <t>4023203023</t>
  </si>
  <si>
    <t>41-19-254-040</t>
  </si>
  <si>
    <t>4119254040</t>
  </si>
  <si>
    <t>4025253047</t>
  </si>
  <si>
    <t>4116480032</t>
  </si>
  <si>
    <t>4025254008</t>
  </si>
  <si>
    <t>4025254011</t>
  </si>
  <si>
    <t>4116328024</t>
  </si>
  <si>
    <t>4120429028</t>
  </si>
  <si>
    <t>4025203036</t>
  </si>
  <si>
    <t>4116428012</t>
  </si>
  <si>
    <t>4025101011</t>
  </si>
  <si>
    <t>4104101026</t>
  </si>
  <si>
    <t>4108478004</t>
  </si>
  <si>
    <t>4636253032</t>
  </si>
  <si>
    <t>41-19-428-018</t>
  </si>
  <si>
    <t>4119428018</t>
  </si>
  <si>
    <t>4011231030</t>
  </si>
  <si>
    <t>4119308008</t>
  </si>
  <si>
    <t>4119376015</t>
  </si>
  <si>
    <t>41-29-160-006</t>
  </si>
  <si>
    <t>4129160006</t>
  </si>
  <si>
    <t>4012476001</t>
  </si>
  <si>
    <t>40-12-482-017</t>
  </si>
  <si>
    <t>4012482017</t>
  </si>
  <si>
    <t>4120456019</t>
  </si>
  <si>
    <t>4011203003</t>
  </si>
  <si>
    <t>4012154007</t>
  </si>
  <si>
    <t>4002128005</t>
  </si>
  <si>
    <t>41-29-252-023</t>
  </si>
  <si>
    <t>4129252023</t>
  </si>
  <si>
    <t>4014201017</t>
  </si>
  <si>
    <t>4001104026</t>
  </si>
  <si>
    <t>4012162008</t>
  </si>
  <si>
    <t>4625104025</t>
  </si>
  <si>
    <t>4010234005</t>
  </si>
  <si>
    <t>4129205004</t>
  </si>
  <si>
    <t>4025151023</t>
  </si>
  <si>
    <t>4130206031</t>
  </si>
  <si>
    <t>4011479031</t>
  </si>
  <si>
    <t>40-13-427-005</t>
  </si>
  <si>
    <t>4013427005</t>
  </si>
  <si>
    <t>4626251005</t>
  </si>
  <si>
    <t>41-30-159-042</t>
  </si>
  <si>
    <t>4130159042</t>
  </si>
  <si>
    <t>41-18-131-014</t>
  </si>
  <si>
    <t>4118131014</t>
  </si>
  <si>
    <t>40-24-479-007</t>
  </si>
  <si>
    <t>4024479007</t>
  </si>
  <si>
    <t>4023133039</t>
  </si>
  <si>
    <t>4023110007</t>
  </si>
  <si>
    <t>4635104018</t>
  </si>
  <si>
    <t>41-07-201-060</t>
  </si>
  <si>
    <t>4107201060</t>
  </si>
  <si>
    <t>4014454009</t>
  </si>
  <si>
    <t>4002405007</t>
  </si>
  <si>
    <t>40-14-380-007</t>
  </si>
  <si>
    <t>4014380007</t>
  </si>
  <si>
    <t>4001105013</t>
  </si>
  <si>
    <t>4108331003</t>
  </si>
  <si>
    <t>41-05-356-001</t>
  </si>
  <si>
    <t>4105356001</t>
  </si>
  <si>
    <t>4025281012</t>
  </si>
  <si>
    <t>4012460007</t>
  </si>
  <si>
    <t>4625403017</t>
  </si>
  <si>
    <t>4014177027</t>
  </si>
  <si>
    <t>4104159026</t>
  </si>
  <si>
    <t>4104277094</t>
  </si>
  <si>
    <t>4011303019</t>
  </si>
  <si>
    <t>4104432014</t>
  </si>
  <si>
    <t>4012128023</t>
  </si>
  <si>
    <t>46-35-104-033</t>
  </si>
  <si>
    <t>4635104033</t>
  </si>
  <si>
    <t>4625409018</t>
  </si>
  <si>
    <t>4635408029</t>
  </si>
  <si>
    <t>4001106022</t>
  </si>
  <si>
    <t>4120131042</t>
  </si>
  <si>
    <t>41-04-176-039</t>
  </si>
  <si>
    <t>4104176039</t>
  </si>
  <si>
    <t>41-08-181-022</t>
  </si>
  <si>
    <t>4108181022</t>
  </si>
  <si>
    <t>4024454023</t>
  </si>
  <si>
    <t>4014227038</t>
  </si>
  <si>
    <t>4129202021</t>
  </si>
  <si>
    <t>41-08-231-015</t>
  </si>
  <si>
    <t>4108231015</t>
  </si>
  <si>
    <t>4013279035</t>
  </si>
  <si>
    <t>41-17-128-030</t>
  </si>
  <si>
    <t>4117128030</t>
  </si>
  <si>
    <t>4001426009</t>
  </si>
  <si>
    <t>41-17-129-020</t>
  </si>
  <si>
    <t>4117129020</t>
  </si>
  <si>
    <t>41-05-377-023</t>
  </si>
  <si>
    <t>4105377023</t>
  </si>
  <si>
    <t>41-07-284-021</t>
  </si>
  <si>
    <t>4107284021</t>
  </si>
  <si>
    <t>41-08-455-026</t>
  </si>
  <si>
    <t>4108455026</t>
  </si>
  <si>
    <t>40-12-405-012</t>
  </si>
  <si>
    <t>4012405012</t>
  </si>
  <si>
    <t>41-08-282-001</t>
  </si>
  <si>
    <t>4108282001</t>
  </si>
  <si>
    <t>4010278016</t>
  </si>
  <si>
    <t>4104129010</t>
  </si>
  <si>
    <t>4104104009</t>
  </si>
  <si>
    <t>4733103024</t>
  </si>
  <si>
    <t>4025153039</t>
  </si>
  <si>
    <t>4635360015</t>
  </si>
  <si>
    <t>41-07-231-018</t>
  </si>
  <si>
    <t>4107231018</t>
  </si>
  <si>
    <t>4625156029</t>
  </si>
  <si>
    <t>4011151005</t>
  </si>
  <si>
    <t>4025153033</t>
  </si>
  <si>
    <t>4108383010</t>
  </si>
  <si>
    <t>4014462028</t>
  </si>
  <si>
    <t>41-05-352-024</t>
  </si>
  <si>
    <t>4105352024</t>
  </si>
  <si>
    <t>4635304014</t>
  </si>
  <si>
    <t>4116403002</t>
  </si>
  <si>
    <t>4002454008</t>
  </si>
  <si>
    <t>41-08-427-066</t>
  </si>
  <si>
    <t>4108427066</t>
  </si>
  <si>
    <t>4732226009</t>
  </si>
  <si>
    <t>41-29-127-026</t>
  </si>
  <si>
    <t>4129127026</t>
  </si>
  <si>
    <t>4129157017</t>
  </si>
  <si>
    <t>40-11-234-016</t>
  </si>
  <si>
    <t>4011234016</t>
  </si>
  <si>
    <t>4119159024</t>
  </si>
  <si>
    <t>40-23-229-015</t>
  </si>
  <si>
    <t>4023229015</t>
  </si>
  <si>
    <t>40-14-484-039</t>
  </si>
  <si>
    <t>4014484039</t>
  </si>
  <si>
    <t>4014303010</t>
  </si>
  <si>
    <t>4013357017</t>
  </si>
  <si>
    <t>4129178027</t>
  </si>
  <si>
    <t>4116378001</t>
  </si>
  <si>
    <t>4023110041</t>
  </si>
  <si>
    <t>40-23-326-014</t>
  </si>
  <si>
    <t>4023326014</t>
  </si>
  <si>
    <t>4129151024</t>
  </si>
  <si>
    <t>4023126005</t>
  </si>
  <si>
    <t>4730105019</t>
  </si>
  <si>
    <t>4002458006</t>
  </si>
  <si>
    <t>4730180001</t>
  </si>
  <si>
    <t>41-17-427-023</t>
  </si>
  <si>
    <t>4117427023</t>
  </si>
  <si>
    <t>4104107017</t>
  </si>
  <si>
    <t>4130159022</t>
  </si>
  <si>
    <t>41-07-453-035</t>
  </si>
  <si>
    <t>4107453035</t>
  </si>
  <si>
    <t>41-17-128-008</t>
  </si>
  <si>
    <t>4117128008</t>
  </si>
  <si>
    <t>40-11-184-033</t>
  </si>
  <si>
    <t>4011184033</t>
  </si>
  <si>
    <t>4733476022</t>
  </si>
  <si>
    <t>4011126010</t>
  </si>
  <si>
    <t>4625453021</t>
  </si>
  <si>
    <t>4003479014</t>
  </si>
  <si>
    <t>4130135015</t>
  </si>
  <si>
    <t>41-08-407-007</t>
  </si>
  <si>
    <t>4108407007</t>
  </si>
  <si>
    <t>4012106028</t>
  </si>
  <si>
    <t>4011353004</t>
  </si>
  <si>
    <t>4626406009</t>
  </si>
  <si>
    <t>40-23-254-001</t>
  </si>
  <si>
    <t>4023254001</t>
  </si>
  <si>
    <t>4729476001</t>
  </si>
  <si>
    <t>4107452023</t>
  </si>
  <si>
    <t>4002359028</t>
  </si>
  <si>
    <t>4120404034</t>
  </si>
  <si>
    <t>4730131030</t>
  </si>
  <si>
    <t>4119358014</t>
  </si>
  <si>
    <t>40-14-177-008</t>
  </si>
  <si>
    <t>4014177008</t>
  </si>
  <si>
    <t>4119402013</t>
  </si>
  <si>
    <t>40-23-230-012</t>
  </si>
  <si>
    <t>4023230012</t>
  </si>
  <si>
    <t>4119306021</t>
  </si>
  <si>
    <t>4002379025</t>
  </si>
  <si>
    <t>41-19-429-009</t>
  </si>
  <si>
    <t>4119429009</t>
  </si>
  <si>
    <t>4023404001</t>
  </si>
  <si>
    <t>4119103011</t>
  </si>
  <si>
    <t>4108477007</t>
  </si>
  <si>
    <t>47-32-231-009</t>
  </si>
  <si>
    <t>4732231009</t>
  </si>
  <si>
    <t>4119359003</t>
  </si>
  <si>
    <t>4130107025</t>
  </si>
  <si>
    <t>40-14-454-020</t>
  </si>
  <si>
    <t>4014454020</t>
  </si>
  <si>
    <t>4117379019</t>
  </si>
  <si>
    <t>40-11-329-062</t>
  </si>
  <si>
    <t>4011329062</t>
  </si>
  <si>
    <t>40-12-482-009</t>
  </si>
  <si>
    <t>4012482009</t>
  </si>
  <si>
    <t>40-23-233-006</t>
  </si>
  <si>
    <t>4023233006</t>
  </si>
  <si>
    <t>4002157004</t>
  </si>
  <si>
    <t>4002155032</t>
  </si>
  <si>
    <t>41-29-158-012</t>
  </si>
  <si>
    <t>4129158012</t>
  </si>
  <si>
    <t>40-12-358-016</t>
  </si>
  <si>
    <t>4012358016</t>
  </si>
  <si>
    <t>4116331011</t>
  </si>
  <si>
    <t>4023157015</t>
  </si>
  <si>
    <t>4636204018</t>
  </si>
  <si>
    <t>40-23-227-009</t>
  </si>
  <si>
    <t>4023227009</t>
  </si>
  <si>
    <t>4119378012</t>
  </si>
  <si>
    <t>4014382007</t>
  </si>
  <si>
    <t>40-23-232-027</t>
  </si>
  <si>
    <t>4023232027</t>
  </si>
  <si>
    <t>4104127045</t>
  </si>
  <si>
    <t>4023131004</t>
  </si>
  <si>
    <t>40-14-253-052</t>
  </si>
  <si>
    <t>4014253052</t>
  </si>
  <si>
    <t>4109235036</t>
  </si>
  <si>
    <t>4011428020</t>
  </si>
  <si>
    <t>41-08-478-003</t>
  </si>
  <si>
    <t>4108478003</t>
  </si>
  <si>
    <t>41-20-453-020</t>
  </si>
  <si>
    <t>4120453020</t>
  </si>
  <si>
    <t>4011302030</t>
  </si>
  <si>
    <t>4023305027</t>
  </si>
  <si>
    <t>4104176004</t>
  </si>
  <si>
    <t>41-17-476-009</t>
  </si>
  <si>
    <t>4117476009</t>
  </si>
  <si>
    <t>4014306009</t>
  </si>
  <si>
    <t>4023132007</t>
  </si>
  <si>
    <t>41-04-476-096</t>
  </si>
  <si>
    <t>4104476096</t>
  </si>
  <si>
    <t>4014389005</t>
  </si>
  <si>
    <t>4023181029</t>
  </si>
  <si>
    <t>4626176068</t>
  </si>
  <si>
    <t>41-30-130-023</t>
  </si>
  <si>
    <t>4130130023</t>
  </si>
  <si>
    <t>4118354020</t>
  </si>
  <si>
    <t>40-23-234-002</t>
  </si>
  <si>
    <t>4023234002</t>
  </si>
  <si>
    <t>4626156021</t>
  </si>
  <si>
    <t>4104178029</t>
  </si>
  <si>
    <t>4011127021</t>
  </si>
  <si>
    <t>4626204031</t>
  </si>
  <si>
    <t>46-26-178-007</t>
  </si>
  <si>
    <t>4626178007</t>
  </si>
  <si>
    <t>4120427004</t>
  </si>
  <si>
    <t>41-04-377-021</t>
  </si>
  <si>
    <t>4104377021</t>
  </si>
  <si>
    <t>41-18-182-003</t>
  </si>
  <si>
    <t>4118182003</t>
  </si>
  <si>
    <t>41-17-458-014</t>
  </si>
  <si>
    <t>4117458014</t>
  </si>
  <si>
    <t>41-08-281-023</t>
  </si>
  <si>
    <t>4108281023</t>
  </si>
  <si>
    <t>40-24-103-004</t>
  </si>
  <si>
    <t>4024103004</t>
  </si>
  <si>
    <t>40-25-253-045</t>
  </si>
  <si>
    <t>4025253045</t>
  </si>
  <si>
    <t>4025279019</t>
  </si>
  <si>
    <t>4105451022</t>
  </si>
  <si>
    <t>4635382007</t>
  </si>
  <si>
    <t>41-30-179-026</t>
  </si>
  <si>
    <t>4130179026</t>
  </si>
  <si>
    <t>4129252010</t>
  </si>
  <si>
    <t>4119203017</t>
  </si>
  <si>
    <t>4120456003</t>
  </si>
  <si>
    <t>4002130022</t>
  </si>
  <si>
    <t>41-19-478-023</t>
  </si>
  <si>
    <t>4119478023</t>
  </si>
  <si>
    <t>41-08-404-007</t>
  </si>
  <si>
    <t>4108404007</t>
  </si>
  <si>
    <t>4104380014</t>
  </si>
  <si>
    <t>4119332016</t>
  </si>
  <si>
    <t>4626377004</t>
  </si>
  <si>
    <t>4120429024</t>
  </si>
  <si>
    <t>41-29-278-049</t>
  </si>
  <si>
    <t>4129278049</t>
  </si>
  <si>
    <t>4625379018</t>
  </si>
  <si>
    <t>41-08-210-012</t>
  </si>
  <si>
    <t>4108210012</t>
  </si>
  <si>
    <t>4015477030</t>
  </si>
  <si>
    <t>4107109019</t>
  </si>
  <si>
    <t>41-08-459-006</t>
  </si>
  <si>
    <t>4108459006</t>
  </si>
  <si>
    <t>41-08-406-019</t>
  </si>
  <si>
    <t>4108406019</t>
  </si>
  <si>
    <t>4626152008</t>
  </si>
  <si>
    <t>4635327026</t>
  </si>
  <si>
    <t>4118208001</t>
  </si>
  <si>
    <t>4014358014</t>
  </si>
  <si>
    <t>41-05-356-027</t>
  </si>
  <si>
    <t>4105356027</t>
  </si>
  <si>
    <t>47-33-304-004</t>
  </si>
  <si>
    <t>4733304004</t>
  </si>
  <si>
    <t>4108402013</t>
  </si>
  <si>
    <t>4023181014</t>
  </si>
  <si>
    <t>41-08-103-001</t>
  </si>
  <si>
    <t>4108103001</t>
  </si>
  <si>
    <t>4023327018</t>
  </si>
  <si>
    <t>4130130018</t>
  </si>
  <si>
    <t>4003485009</t>
  </si>
  <si>
    <t>4108384013</t>
  </si>
  <si>
    <t>4015485001</t>
  </si>
  <si>
    <t>4117378023</t>
  </si>
  <si>
    <t>4104329007</t>
  </si>
  <si>
    <t>41-08-254-005</t>
  </si>
  <si>
    <t>4108254005</t>
  </si>
  <si>
    <t>4625208032</t>
  </si>
  <si>
    <t>41-08-401-007</t>
  </si>
  <si>
    <t>4108401007</t>
  </si>
  <si>
    <t>4130152007</t>
  </si>
  <si>
    <t>4025201018</t>
  </si>
  <si>
    <t>4104451022</t>
  </si>
  <si>
    <t>40-12-327-028</t>
  </si>
  <si>
    <t>4012327028</t>
  </si>
  <si>
    <t>4023304001</t>
  </si>
  <si>
    <t>4635477023</t>
  </si>
  <si>
    <t>4025126009</t>
  </si>
  <si>
    <t>40-11-327-027</t>
  </si>
  <si>
    <t>4011327027</t>
  </si>
  <si>
    <t>4001478015</t>
  </si>
  <si>
    <t>4002312011</t>
  </si>
  <si>
    <t>4012103018</t>
  </si>
  <si>
    <t>4625379001</t>
  </si>
  <si>
    <t>40-23-157-010</t>
  </si>
  <si>
    <t>4023157010</t>
  </si>
  <si>
    <t>4130128015</t>
  </si>
  <si>
    <t>4023401011</t>
  </si>
  <si>
    <t>47-33-104-045</t>
  </si>
  <si>
    <t>4733104045</t>
  </si>
  <si>
    <t>41-20-403-026</t>
  </si>
  <si>
    <t>4120403026</t>
  </si>
  <si>
    <t>41-08-282-004</t>
  </si>
  <si>
    <t>4108282004</t>
  </si>
  <si>
    <t>4130278022</t>
  </si>
  <si>
    <t>41-29-205-030</t>
  </si>
  <si>
    <t>4129205030</t>
  </si>
  <si>
    <t>4119308009</t>
  </si>
  <si>
    <t>4129103013</t>
  </si>
  <si>
    <t>4002107042</t>
  </si>
  <si>
    <t>4129156003</t>
  </si>
  <si>
    <t>41-08-427-022</t>
  </si>
  <si>
    <t>4108427022</t>
  </si>
  <si>
    <t>4626404029</t>
  </si>
  <si>
    <t>4023201014</t>
  </si>
  <si>
    <t>47-29-353-008</t>
  </si>
  <si>
    <t>4729353008</t>
  </si>
  <si>
    <t>4104178035</t>
  </si>
  <si>
    <t>41-08-331-016</t>
  </si>
  <si>
    <t>4108331016</t>
  </si>
  <si>
    <t>4025152013</t>
  </si>
  <si>
    <t>4109231036</t>
  </si>
  <si>
    <t>4625302074</t>
  </si>
  <si>
    <t>1133300051</t>
  </si>
  <si>
    <t>40-23-229-021</t>
  </si>
  <si>
    <t>4023229021</t>
  </si>
  <si>
    <t>41-17-176-015</t>
  </si>
  <si>
    <t>4117176015</t>
  </si>
  <si>
    <t>4014452003</t>
  </si>
  <si>
    <t>4625411002</t>
  </si>
  <si>
    <t>4119158032</t>
  </si>
  <si>
    <t>4023126008</t>
  </si>
  <si>
    <t>4014361001</t>
  </si>
  <si>
    <t>4635477009</t>
  </si>
  <si>
    <t>41-08-476-018</t>
  </si>
  <si>
    <t>4108476018</t>
  </si>
  <si>
    <t>4024481023</t>
  </si>
  <si>
    <t>41-29-151-014</t>
  </si>
  <si>
    <t>4129151014</t>
  </si>
  <si>
    <t>4120453027</t>
  </si>
  <si>
    <t>4118380009</t>
  </si>
  <si>
    <t>4635128038</t>
  </si>
  <si>
    <t>4129151061</t>
  </si>
  <si>
    <t>4014385002</t>
  </si>
  <si>
    <t>41-04-128-054</t>
  </si>
  <si>
    <t>4104128054</t>
  </si>
  <si>
    <t>4120376007</t>
  </si>
  <si>
    <t>4010227016</t>
  </si>
  <si>
    <t>4024377018</t>
  </si>
  <si>
    <t>4013287003</t>
  </si>
  <si>
    <t>40-12-185-013</t>
  </si>
  <si>
    <t>4012185013</t>
  </si>
  <si>
    <t>4635381035</t>
  </si>
  <si>
    <t>4104459020</t>
  </si>
  <si>
    <t>4104103006</t>
  </si>
  <si>
    <t>4015431004</t>
  </si>
  <si>
    <t>4129204013</t>
  </si>
  <si>
    <t>4116476003</t>
  </si>
  <si>
    <t>4024484034</t>
  </si>
  <si>
    <t>4105458018</t>
  </si>
  <si>
    <t>40-23-206-025</t>
  </si>
  <si>
    <t>4023206025</t>
  </si>
  <si>
    <t>40-11-153-010</t>
  </si>
  <si>
    <t>4011153010</t>
  </si>
  <si>
    <t>4104178032</t>
  </si>
  <si>
    <t>4011231009</t>
  </si>
  <si>
    <t>41-08-479-006</t>
  </si>
  <si>
    <t>4108479006</t>
  </si>
  <si>
    <t>4014158003</t>
  </si>
  <si>
    <t>41-19-277-014</t>
  </si>
  <si>
    <t>4119277014</t>
  </si>
  <si>
    <t>4116477030</t>
  </si>
  <si>
    <t>4023131007</t>
  </si>
  <si>
    <t>41-17-126-028</t>
  </si>
  <si>
    <t>4117126028</t>
  </si>
  <si>
    <t>41-29-227-009</t>
  </si>
  <si>
    <t>4129227009</t>
  </si>
  <si>
    <t>4014203026</t>
  </si>
  <si>
    <t>40-13-284-006</t>
  </si>
  <si>
    <t>4013284006</t>
  </si>
  <si>
    <t>40-23-232-010</t>
  </si>
  <si>
    <t>4023232010</t>
  </si>
  <si>
    <t>40-23-351-010</t>
  </si>
  <si>
    <t>4023351010</t>
  </si>
  <si>
    <t>41-30-159-050</t>
  </si>
  <si>
    <t>4130159050</t>
  </si>
  <si>
    <t>4002327038</t>
  </si>
  <si>
    <t>4120404024</t>
  </si>
  <si>
    <t>41-08-253-050</t>
  </si>
  <si>
    <t>4108253050</t>
  </si>
  <si>
    <t>4625452025</t>
  </si>
  <si>
    <t>4108378006</t>
  </si>
  <si>
    <t>4025103023</t>
  </si>
  <si>
    <t>41-08-105-011</t>
  </si>
  <si>
    <t>4108105011</t>
  </si>
  <si>
    <t>41-05-406-034</t>
  </si>
  <si>
    <t>4105406034</t>
  </si>
  <si>
    <t>41-16-427-041</t>
  </si>
  <si>
    <t>4116427041</t>
  </si>
  <si>
    <t>4636151011</t>
  </si>
  <si>
    <t>4025101048</t>
  </si>
  <si>
    <t>4104129018</t>
  </si>
  <si>
    <t>41-29-278-048</t>
  </si>
  <si>
    <t>4129278048</t>
  </si>
  <si>
    <t>4129126001</t>
  </si>
  <si>
    <t>4625205022</t>
  </si>
  <si>
    <t>4130107021</t>
  </si>
  <si>
    <t>4119161005</t>
  </si>
  <si>
    <t>41-29-156-020</t>
  </si>
  <si>
    <t>4129156020</t>
  </si>
  <si>
    <t>41-08-379-014</t>
  </si>
  <si>
    <t>4108379014</t>
  </si>
  <si>
    <t>40-24-107-009</t>
  </si>
  <si>
    <t>4024107009</t>
  </si>
  <si>
    <t>4106477047</t>
  </si>
  <si>
    <t>4011101003</t>
  </si>
  <si>
    <t>4012107004</t>
  </si>
  <si>
    <t>4025226001</t>
  </si>
  <si>
    <t>4119309011</t>
  </si>
  <si>
    <t>4104334020</t>
  </si>
  <si>
    <t>4625429001</t>
  </si>
  <si>
    <t>4010277027</t>
  </si>
  <si>
    <t>4129104066</t>
  </si>
  <si>
    <t>4023208006</t>
  </si>
  <si>
    <t>4014459009</t>
  </si>
  <si>
    <t>4024376192</t>
  </si>
  <si>
    <t>4002476018</t>
  </si>
  <si>
    <t>4010227003</t>
  </si>
  <si>
    <t>4024231014</t>
  </si>
  <si>
    <t>4119357012</t>
  </si>
  <si>
    <t>4119330002</t>
  </si>
  <si>
    <t>4023110003</t>
  </si>
  <si>
    <t>41-19-278-026</t>
  </si>
  <si>
    <t>4119278026</t>
  </si>
  <si>
    <t>40-15-487-019</t>
  </si>
  <si>
    <t>4015487019</t>
  </si>
  <si>
    <t>4730179001</t>
  </si>
  <si>
    <t>4732232001</t>
  </si>
  <si>
    <t>41-17-458-027</t>
  </si>
  <si>
    <t>4117458027</t>
  </si>
  <si>
    <t>4001286012</t>
  </si>
  <si>
    <t>4023103003</t>
  </si>
  <si>
    <t>4108255020</t>
  </si>
  <si>
    <t>4130204013</t>
  </si>
  <si>
    <t>4130156006</t>
  </si>
  <si>
    <t>4733477001</t>
  </si>
  <si>
    <t>41-04-330-004</t>
  </si>
  <si>
    <t>4104330004</t>
  </si>
  <si>
    <t>4023305056</t>
  </si>
  <si>
    <t>4002452003</t>
  </si>
  <si>
    <t>4120402024</t>
  </si>
  <si>
    <t>4023108018</t>
  </si>
  <si>
    <t>4104329027</t>
  </si>
  <si>
    <t>4129151051</t>
  </si>
  <si>
    <t>4109233024</t>
  </si>
  <si>
    <t>4014159021</t>
  </si>
  <si>
    <t>4023183013</t>
  </si>
  <si>
    <t>4130110023</t>
  </si>
  <si>
    <t>4002306043</t>
  </si>
  <si>
    <t>41-08-208-021</t>
  </si>
  <si>
    <t>4108208021</t>
  </si>
  <si>
    <t>4104251033</t>
  </si>
  <si>
    <t>4625410034</t>
  </si>
  <si>
    <t>4636381028</t>
  </si>
  <si>
    <t>4014229045</t>
  </si>
  <si>
    <t>4119385019</t>
  </si>
  <si>
    <t>4130103009</t>
  </si>
  <si>
    <t>4107453037</t>
  </si>
  <si>
    <t>40-14-382-014</t>
  </si>
  <si>
    <t>4014382014</t>
  </si>
  <si>
    <t>41-19-437-043</t>
  </si>
  <si>
    <t>4119437043</t>
  </si>
  <si>
    <t>41-04-328-019</t>
  </si>
  <si>
    <t>4104328019</t>
  </si>
  <si>
    <t>4625428003</t>
  </si>
  <si>
    <t>41-29-278-008</t>
  </si>
  <si>
    <t>4129278008</t>
  </si>
  <si>
    <t>4014152005</t>
  </si>
  <si>
    <t>46-35-130-034</t>
  </si>
  <si>
    <t>4635130034</t>
  </si>
  <si>
    <t>4130203028</t>
  </si>
  <si>
    <t>4730128041</t>
  </si>
  <si>
    <t>41-29-151-032</t>
  </si>
  <si>
    <t>4129151032</t>
  </si>
  <si>
    <t>4130127022</t>
  </si>
  <si>
    <t>4104155015</t>
  </si>
  <si>
    <t>4119301005</t>
  </si>
  <si>
    <t>4023212025</t>
  </si>
  <si>
    <t>4002460010</t>
  </si>
  <si>
    <t>41-08-103-007</t>
  </si>
  <si>
    <t>4108103007</t>
  </si>
  <si>
    <t>4014458024</t>
  </si>
  <si>
    <t>4025282021</t>
  </si>
  <si>
    <t>4120130005</t>
  </si>
  <si>
    <t>41-17-179-009</t>
  </si>
  <si>
    <t>4117179009</t>
  </si>
  <si>
    <t>4731377009</t>
  </si>
  <si>
    <t>4636203044</t>
  </si>
  <si>
    <t>4015434027</t>
  </si>
  <si>
    <t>4108201006</t>
  </si>
  <si>
    <t>4012476008</t>
  </si>
  <si>
    <t>41-07-277-001</t>
  </si>
  <si>
    <t>4107277001</t>
  </si>
  <si>
    <t>4625103014</t>
  </si>
  <si>
    <t>4731182003</t>
  </si>
  <si>
    <t>4130129013</t>
  </si>
  <si>
    <t>4025281008</t>
  </si>
  <si>
    <t>4022283008</t>
  </si>
  <si>
    <t>4002478014</t>
  </si>
  <si>
    <t>4023182009</t>
  </si>
  <si>
    <t>4730155013</t>
  </si>
  <si>
    <t>4129157027</t>
  </si>
  <si>
    <t>4105133038</t>
  </si>
  <si>
    <t>4130105013</t>
  </si>
  <si>
    <t>4104128016</t>
  </si>
  <si>
    <t>4729477014</t>
  </si>
  <si>
    <t>4011302024</t>
  </si>
  <si>
    <t>4024378016</t>
  </si>
  <si>
    <t>4130206040</t>
  </si>
  <si>
    <t>4130158006</t>
  </si>
  <si>
    <t>4729179008</t>
  </si>
  <si>
    <t>4119306015</t>
  </si>
  <si>
    <t>4635127004</t>
  </si>
  <si>
    <t>4014328007</t>
  </si>
  <si>
    <t>4003481010</t>
  </si>
  <si>
    <t>40-14-451-011</t>
  </si>
  <si>
    <t>4014451011</t>
  </si>
  <si>
    <t>41-19-252-031</t>
  </si>
  <si>
    <t>4119252031</t>
  </si>
  <si>
    <t>4626176026</t>
  </si>
  <si>
    <t>41-08-455-009</t>
  </si>
  <si>
    <t>4108455009</t>
  </si>
  <si>
    <t>4013360023</t>
  </si>
  <si>
    <t>4625332003</t>
  </si>
  <si>
    <t>41-07-453-003</t>
  </si>
  <si>
    <t>4107453003</t>
  </si>
  <si>
    <t>4011351068</t>
  </si>
  <si>
    <t>4118208028</t>
  </si>
  <si>
    <t>4730206006</t>
  </si>
  <si>
    <t>41-20-129-006</t>
  </si>
  <si>
    <t>4120129006</t>
  </si>
  <si>
    <t>4025203022</t>
  </si>
  <si>
    <t>40-02-155-006</t>
  </si>
  <si>
    <t>4002155006</t>
  </si>
  <si>
    <t>41-08-456-019</t>
  </si>
  <si>
    <t>4108456019</t>
  </si>
  <si>
    <t>4731184020</t>
  </si>
  <si>
    <t>4129151021</t>
  </si>
  <si>
    <t>4104130003</t>
  </si>
  <si>
    <t>4116379013</t>
  </si>
  <si>
    <t>40-12-385-030</t>
  </si>
  <si>
    <t>4012385030</t>
  </si>
  <si>
    <t>41-08-479-024</t>
  </si>
  <si>
    <t>4108479024</t>
  </si>
  <si>
    <t>4023401018</t>
  </si>
  <si>
    <t>4022230007</t>
  </si>
  <si>
    <t>4104160002</t>
  </si>
  <si>
    <t>4108131029</t>
  </si>
  <si>
    <t>4024378013</t>
  </si>
  <si>
    <t>40-14-462-029</t>
  </si>
  <si>
    <t>4014462029</t>
  </si>
  <si>
    <t>4626331033</t>
  </si>
  <si>
    <t>41-29-228-009</t>
  </si>
  <si>
    <t>4129228009</t>
  </si>
  <si>
    <t>4025254022</t>
  </si>
  <si>
    <t>4104434007</t>
  </si>
  <si>
    <t>41-08-277-018</t>
  </si>
  <si>
    <t>4108277018</t>
  </si>
  <si>
    <t>40-13-430-026</t>
  </si>
  <si>
    <t>4013430026</t>
  </si>
  <si>
    <t>4635177042</t>
  </si>
  <si>
    <t>40-14-351-020</t>
  </si>
  <si>
    <t>4014351020</t>
  </si>
  <si>
    <t>4626454001</t>
  </si>
  <si>
    <t>4104453004</t>
  </si>
  <si>
    <t>4733477003</t>
  </si>
  <si>
    <t>4003476004</t>
  </si>
  <si>
    <t>4024102010</t>
  </si>
  <si>
    <t>4120426011</t>
  </si>
  <si>
    <t>4129256041</t>
  </si>
  <si>
    <t>4011231025</t>
  </si>
  <si>
    <t>4002108030</t>
  </si>
  <si>
    <t>4011126019</t>
  </si>
  <si>
    <t>4119130017</t>
  </si>
  <si>
    <t>4023158008</t>
  </si>
  <si>
    <t>4120402062</t>
  </si>
  <si>
    <t>4025153007</t>
  </si>
  <si>
    <t>4011303002</t>
  </si>
  <si>
    <t>4025153063</t>
  </si>
  <si>
    <t>41-08-477-010</t>
  </si>
  <si>
    <t>4108477010</t>
  </si>
  <si>
    <t>4108228010</t>
  </si>
  <si>
    <t>41-08-278-012</t>
  </si>
  <si>
    <t>4108278012</t>
  </si>
  <si>
    <t>4626205048</t>
  </si>
  <si>
    <t>41-29-180-009</t>
  </si>
  <si>
    <t>4129180009</t>
  </si>
  <si>
    <t>4023305060</t>
  </si>
  <si>
    <t>4001352005</t>
  </si>
  <si>
    <t>4014252045</t>
  </si>
  <si>
    <t>4636126037</t>
  </si>
  <si>
    <t>4635452011</t>
  </si>
  <si>
    <t>41-08-453-006</t>
  </si>
  <si>
    <t>4108453006</t>
  </si>
  <si>
    <t>41-08-132-026</t>
  </si>
  <si>
    <t>4108132026</t>
  </si>
  <si>
    <t>4108237010</t>
  </si>
  <si>
    <t>4023305015</t>
  </si>
  <si>
    <t>41-08-207-007</t>
  </si>
  <si>
    <t>4108207007</t>
  </si>
  <si>
    <t>4119353014</t>
  </si>
  <si>
    <t>4104179003</t>
  </si>
  <si>
    <t>41-16-229-016</t>
  </si>
  <si>
    <t>4116229016</t>
  </si>
  <si>
    <t>4014301019</t>
  </si>
  <si>
    <t>4626254002</t>
  </si>
  <si>
    <t>4130158016</t>
  </si>
  <si>
    <t>46-25-355-003</t>
  </si>
  <si>
    <t>4625355003</t>
  </si>
  <si>
    <t>4002359007</t>
  </si>
  <si>
    <t>41-29-127-008</t>
  </si>
  <si>
    <t>4129127008</t>
  </si>
  <si>
    <t>4024453054</t>
  </si>
  <si>
    <t>4104127027</t>
  </si>
  <si>
    <t>4129278021</t>
  </si>
  <si>
    <t>41-05-410-014</t>
  </si>
  <si>
    <t>4105410014</t>
  </si>
  <si>
    <t>4024481011</t>
  </si>
  <si>
    <t>4130206044</t>
  </si>
  <si>
    <t>4104376022</t>
  </si>
  <si>
    <t>4011128003</t>
  </si>
  <si>
    <t>4104227012</t>
  </si>
  <si>
    <t>4130128007</t>
  </si>
  <si>
    <t>40-23-301-017</t>
  </si>
  <si>
    <t>4023301017</t>
  </si>
  <si>
    <t>4025231013</t>
  </si>
  <si>
    <t>4023132017</t>
  </si>
  <si>
    <t>4023129017</t>
  </si>
  <si>
    <t>40-23-304-025</t>
  </si>
  <si>
    <t>4023304025</t>
  </si>
  <si>
    <t>46-26-254-022</t>
  </si>
  <si>
    <t>4626254022</t>
  </si>
  <si>
    <t>4025202045</t>
  </si>
  <si>
    <t>40-14-487-006</t>
  </si>
  <si>
    <t>4014487006</t>
  </si>
  <si>
    <t>4119308013</t>
  </si>
  <si>
    <t>4104226082</t>
  </si>
  <si>
    <t>4120430003</t>
  </si>
  <si>
    <t>4014358022</t>
  </si>
  <si>
    <t>41-04-159-030</t>
  </si>
  <si>
    <t>4104159030</t>
  </si>
  <si>
    <t>4120177001</t>
  </si>
  <si>
    <t>4002304001</t>
  </si>
  <si>
    <t>4129154024</t>
  </si>
  <si>
    <t>4105433026</t>
  </si>
  <si>
    <t>40-23-326-002</t>
  </si>
  <si>
    <t>4023326002</t>
  </si>
  <si>
    <t>4626330033</t>
  </si>
  <si>
    <t>4104458022</t>
  </si>
  <si>
    <t>41-29-276-045</t>
  </si>
  <si>
    <t>4129276045</t>
  </si>
  <si>
    <t>4129126019</t>
  </si>
  <si>
    <t>4625326001</t>
  </si>
  <si>
    <t>4636256019</t>
  </si>
  <si>
    <t>4733102027</t>
  </si>
  <si>
    <t>40-12-352-006</t>
  </si>
  <si>
    <t>4012352006</t>
  </si>
  <si>
    <t>40-23-176-004</t>
  </si>
  <si>
    <t>4023176004</t>
  </si>
  <si>
    <t>4636230064</t>
  </si>
  <si>
    <t>4104127014</t>
  </si>
  <si>
    <t>4023305075</t>
  </si>
  <si>
    <t>40-23-305-030</t>
  </si>
  <si>
    <t>4023305030</t>
  </si>
  <si>
    <t>4025101016</t>
  </si>
  <si>
    <t>4003484020</t>
  </si>
  <si>
    <t>4636102025</t>
  </si>
  <si>
    <t>46-26-455-032</t>
  </si>
  <si>
    <t>4626455032</t>
  </si>
  <si>
    <t>4626427044</t>
  </si>
  <si>
    <t>41-08-477-018</t>
  </si>
  <si>
    <t>4108477018</t>
  </si>
  <si>
    <t>4002427006</t>
  </si>
  <si>
    <t>40-14-463-016</t>
  </si>
  <si>
    <t>4014463016</t>
  </si>
  <si>
    <t>4024380023</t>
  </si>
  <si>
    <t>4636228022</t>
  </si>
  <si>
    <t>4120255006</t>
  </si>
  <si>
    <t>4625177017</t>
  </si>
  <si>
    <t>4104252009</t>
  </si>
  <si>
    <t>4626252051</t>
  </si>
  <si>
    <t>4625202026</t>
  </si>
  <si>
    <t>4118229015</t>
  </si>
  <si>
    <t>4011376017</t>
  </si>
  <si>
    <t>4011105013</t>
  </si>
  <si>
    <t>4626328018</t>
  </si>
  <si>
    <t>4002401023</t>
  </si>
  <si>
    <t>4001356003</t>
  </si>
  <si>
    <t>4626405004</t>
  </si>
  <si>
    <t>41-08-208-010</t>
  </si>
  <si>
    <t>4108208010</t>
  </si>
  <si>
    <t>4011458019</t>
  </si>
  <si>
    <t>4129258020</t>
  </si>
  <si>
    <t>4636176025</t>
  </si>
  <si>
    <t>41-08-101-018</t>
  </si>
  <si>
    <t>4108101018</t>
  </si>
  <si>
    <t>4015454008</t>
  </si>
  <si>
    <t>41-06-476-014</t>
  </si>
  <si>
    <t>4106476014</t>
  </si>
  <si>
    <t>4011108017</t>
  </si>
  <si>
    <t>4011234015</t>
  </si>
  <si>
    <t>41-17-427-030</t>
  </si>
  <si>
    <t>4117427030</t>
  </si>
  <si>
    <t>4625103024</t>
  </si>
  <si>
    <t>4104151037</t>
  </si>
  <si>
    <t>4730152014</t>
  </si>
  <si>
    <t>4117102020</t>
  </si>
  <si>
    <t>41-29-276-079</t>
  </si>
  <si>
    <t>4129276079</t>
  </si>
  <si>
    <t>4025152056</t>
  </si>
  <si>
    <t>4116477009</t>
  </si>
  <si>
    <t>41-29-278-012</t>
  </si>
  <si>
    <t>4129278012</t>
  </si>
  <si>
    <t>4002357017</t>
  </si>
  <si>
    <t>4129252005</t>
  </si>
  <si>
    <t>4022226016</t>
  </si>
  <si>
    <t>4104227013</t>
  </si>
  <si>
    <t>4104107018</t>
  </si>
  <si>
    <t>4014361009</t>
  </si>
  <si>
    <t>4023132039</t>
  </si>
  <si>
    <t>4116481015</t>
  </si>
  <si>
    <t>4002405012</t>
  </si>
  <si>
    <t>4108429020</t>
  </si>
  <si>
    <t>46-26-202-047</t>
  </si>
  <si>
    <t>4626202047</t>
  </si>
  <si>
    <t>4002478015</t>
  </si>
  <si>
    <t>4635105013</t>
  </si>
  <si>
    <t>4626229023</t>
  </si>
  <si>
    <t>4728351009</t>
  </si>
  <si>
    <t>4014177056</t>
  </si>
  <si>
    <t>4636202015</t>
  </si>
  <si>
    <t>4025203014</t>
  </si>
  <si>
    <t>41-08-454-002</t>
  </si>
  <si>
    <t>4108454002</t>
  </si>
  <si>
    <t>41-08-208-005</t>
  </si>
  <si>
    <t>4108208005</t>
  </si>
  <si>
    <t>4108379005</t>
  </si>
  <si>
    <t>4130156011</t>
  </si>
  <si>
    <t>4108481017</t>
  </si>
  <si>
    <t>4625276034</t>
  </si>
  <si>
    <t>40-23-131-043</t>
  </si>
  <si>
    <t>4023131043</t>
  </si>
  <si>
    <t>4002378011</t>
  </si>
  <si>
    <t>4025252016</t>
  </si>
  <si>
    <t>46-25-476-025</t>
  </si>
  <si>
    <t>4625476025</t>
  </si>
  <si>
    <t>41-07-453-017</t>
  </si>
  <si>
    <t>4107453017</t>
  </si>
  <si>
    <t>41-05-107-009</t>
  </si>
  <si>
    <t>4105107009</t>
  </si>
  <si>
    <t>4117227022</t>
  </si>
  <si>
    <t>4024430048</t>
  </si>
  <si>
    <t>41-29-252-001</t>
  </si>
  <si>
    <t>4129252001</t>
  </si>
  <si>
    <t>4626154011</t>
  </si>
  <si>
    <t>4130157014</t>
  </si>
  <si>
    <t>4104179014</t>
  </si>
  <si>
    <t>4130159026</t>
  </si>
  <si>
    <t>4022228027</t>
  </si>
  <si>
    <t>41-08-454-015</t>
  </si>
  <si>
    <t>4108454015</t>
  </si>
  <si>
    <t>4025283003</t>
  </si>
  <si>
    <t>4104452014</t>
  </si>
  <si>
    <t>40-23-252-026</t>
  </si>
  <si>
    <t>4023252026</t>
  </si>
  <si>
    <t>41-17-380-030</t>
  </si>
  <si>
    <t>4117380030</t>
  </si>
  <si>
    <t>41-04-331-015</t>
  </si>
  <si>
    <t>4104331015</t>
  </si>
  <si>
    <t>4120276009</t>
  </si>
  <si>
    <t>40-12-482-006</t>
  </si>
  <si>
    <t>4012482006</t>
  </si>
  <si>
    <t>4117231003</t>
  </si>
  <si>
    <t>4130130002</t>
  </si>
  <si>
    <t>41-08-476-005</t>
  </si>
  <si>
    <t>4108476005</t>
  </si>
  <si>
    <t>41-19-276-005</t>
  </si>
  <si>
    <t>4119276005</t>
  </si>
  <si>
    <t>4130155034</t>
  </si>
  <si>
    <t>41-20-455-003</t>
  </si>
  <si>
    <t>4120455003</t>
  </si>
  <si>
    <t>4130206041</t>
  </si>
  <si>
    <t>4104126043</t>
  </si>
  <si>
    <t>4116330016</t>
  </si>
  <si>
    <t>40-12-152-013</t>
  </si>
  <si>
    <t>4012152013</t>
  </si>
  <si>
    <t>4023162018</t>
  </si>
  <si>
    <t>4733307022</t>
  </si>
  <si>
    <t>41-04-332-027</t>
  </si>
  <si>
    <t>4104332027</t>
  </si>
  <si>
    <t>4023305062</t>
  </si>
  <si>
    <t>41-08-476-009</t>
  </si>
  <si>
    <t>4108476009</t>
  </si>
  <si>
    <t>4104278006</t>
  </si>
  <si>
    <t>40-23-211-006</t>
  </si>
  <si>
    <t>4023211006</t>
  </si>
  <si>
    <t>4010227027</t>
  </si>
  <si>
    <t>41-29-228-001</t>
  </si>
  <si>
    <t>4129228001</t>
  </si>
  <si>
    <t>40-23-231-004</t>
  </si>
  <si>
    <t>4023231004</t>
  </si>
  <si>
    <t>4625376020</t>
  </si>
  <si>
    <t>4002230003</t>
  </si>
  <si>
    <t>40-12-352-001</t>
  </si>
  <si>
    <t>4012352001</t>
  </si>
  <si>
    <t>41-29-156-031</t>
  </si>
  <si>
    <t>4129156031</t>
  </si>
  <si>
    <t>4025226023</t>
  </si>
  <si>
    <t>40-12-383-014</t>
  </si>
  <si>
    <t>4012383014</t>
  </si>
  <si>
    <t>41-29-251-015</t>
  </si>
  <si>
    <t>4129251015</t>
  </si>
  <si>
    <t>41-17-477-001</t>
  </si>
  <si>
    <t>4117477001</t>
  </si>
  <si>
    <t>4025176020</t>
  </si>
  <si>
    <t>4108451008</t>
  </si>
  <si>
    <t>4626332006</t>
  </si>
  <si>
    <t>4130156012</t>
  </si>
  <si>
    <t>41-08-476-010</t>
  </si>
  <si>
    <t>4108476010</t>
  </si>
  <si>
    <t>4010226008</t>
  </si>
  <si>
    <t>4130159012</t>
  </si>
  <si>
    <t>4025253023</t>
  </si>
  <si>
    <t>41-08-478-025</t>
  </si>
  <si>
    <t>4108478025</t>
  </si>
  <si>
    <t>4025279013</t>
  </si>
  <si>
    <t>4104226081</t>
  </si>
  <si>
    <t>4003481002</t>
  </si>
  <si>
    <t>4108479021</t>
  </si>
  <si>
    <t>40-23-212-014</t>
  </si>
  <si>
    <t>4023212014</t>
  </si>
  <si>
    <t>40-01-129-026</t>
  </si>
  <si>
    <t>4001129026</t>
  </si>
  <si>
    <t>4024429015</t>
  </si>
  <si>
    <t>41-29-278-017</t>
  </si>
  <si>
    <t>4129278017</t>
  </si>
  <si>
    <t>4104251031</t>
  </si>
  <si>
    <t>4002479004</t>
  </si>
  <si>
    <t>4119377010</t>
  </si>
  <si>
    <t>4732232008</t>
  </si>
  <si>
    <t>4119161014</t>
  </si>
  <si>
    <t>4625476019</t>
  </si>
  <si>
    <t>4729181054</t>
  </si>
  <si>
    <t>4002404034</t>
  </si>
  <si>
    <t>4129201007</t>
  </si>
  <si>
    <t>4010277015</t>
  </si>
  <si>
    <t>4011111015</t>
  </si>
  <si>
    <t>41-19-303-025</t>
  </si>
  <si>
    <t>4119303025</t>
  </si>
  <si>
    <t>4025104005</t>
  </si>
  <si>
    <t>41-19-254-019</t>
  </si>
  <si>
    <t>4119254019</t>
  </si>
  <si>
    <t>41-08-429-007</t>
  </si>
  <si>
    <t>4108429007</t>
  </si>
  <si>
    <t>4023306011</t>
  </si>
  <si>
    <t>4733453001</t>
  </si>
  <si>
    <t>4635177012</t>
  </si>
  <si>
    <t>4011132007</t>
  </si>
  <si>
    <t>40-23-213-020</t>
  </si>
  <si>
    <t>4023213020</t>
  </si>
  <si>
    <t>40-11-133-002</t>
  </si>
  <si>
    <t>4011133002</t>
  </si>
  <si>
    <t>41-09-231-046</t>
  </si>
  <si>
    <t>4109231046</t>
  </si>
  <si>
    <t>41-29-276-015</t>
  </si>
  <si>
    <t>4129276015</t>
  </si>
  <si>
    <t>4119158008</t>
  </si>
  <si>
    <t>41-29-104-061</t>
  </si>
  <si>
    <t>4129104061</t>
  </si>
  <si>
    <t>4626401026</t>
  </si>
  <si>
    <t>4014253016</t>
  </si>
  <si>
    <t>4119335011</t>
  </si>
  <si>
    <t>4023252024</t>
  </si>
  <si>
    <t>41-29-277-027</t>
  </si>
  <si>
    <t>4129277027</t>
  </si>
  <si>
    <t>4118207017</t>
  </si>
  <si>
    <t>4120457055</t>
  </si>
  <si>
    <t>4025253054</t>
  </si>
  <si>
    <t>4108429039</t>
  </si>
  <si>
    <t>4105183031</t>
  </si>
  <si>
    <t>4002351005</t>
  </si>
  <si>
    <t>4118351008</t>
  </si>
  <si>
    <t>4129252039</t>
  </si>
  <si>
    <t>4108402006</t>
  </si>
  <si>
    <t>4025101075</t>
  </si>
  <si>
    <t>4025152021</t>
  </si>
  <si>
    <t>4108279003</t>
  </si>
  <si>
    <t>4025276035</t>
  </si>
  <si>
    <t>4117128019</t>
  </si>
  <si>
    <t>4119234011</t>
  </si>
  <si>
    <t>4022282033</t>
  </si>
  <si>
    <t>4108181005</t>
  </si>
  <si>
    <t>4636178032</t>
  </si>
  <si>
    <t>40-24-101-007</t>
  </si>
  <si>
    <t>4024101007</t>
  </si>
  <si>
    <t>4011126018</t>
  </si>
  <si>
    <t>4001483012</t>
  </si>
  <si>
    <t>4116426010</t>
  </si>
  <si>
    <t>4116328019</t>
  </si>
  <si>
    <t>4011379003</t>
  </si>
  <si>
    <t>4013403036</t>
  </si>
  <si>
    <t>4730355020</t>
  </si>
  <si>
    <t>4116427025</t>
  </si>
  <si>
    <t>40-12-482-016</t>
  </si>
  <si>
    <t>4012482016</t>
  </si>
  <si>
    <t>4636227047</t>
  </si>
  <si>
    <t>4104102022</t>
  </si>
  <si>
    <t>4732230004</t>
  </si>
  <si>
    <t>4025177009</t>
  </si>
  <si>
    <t>4105308025</t>
  </si>
  <si>
    <t>41-29-104-025</t>
  </si>
  <si>
    <t>4129104025</t>
  </si>
  <si>
    <t>4023305019</t>
  </si>
  <si>
    <t>4626176057</t>
  </si>
  <si>
    <t>4011202012</t>
  </si>
  <si>
    <t>41-07-453-053</t>
  </si>
  <si>
    <t>4107453053</t>
  </si>
  <si>
    <t>4002454011</t>
  </si>
  <si>
    <t>40-12-487-001</t>
  </si>
  <si>
    <t>4012487001</t>
  </si>
  <si>
    <t>4129177032</t>
  </si>
  <si>
    <t>4635379016</t>
  </si>
  <si>
    <t>4119155015</t>
  </si>
  <si>
    <t>4129180017</t>
  </si>
  <si>
    <t>41-07-278-009</t>
  </si>
  <si>
    <t>4107278009</t>
  </si>
  <si>
    <t>4025251018</t>
  </si>
  <si>
    <t>4116476031</t>
  </si>
  <si>
    <t>4002358010</t>
  </si>
  <si>
    <t>4119404018</t>
  </si>
  <si>
    <t>4024452012</t>
  </si>
  <si>
    <t>4002126053</t>
  </si>
  <si>
    <t>4119129009</t>
  </si>
  <si>
    <t>4013364010</t>
  </si>
  <si>
    <t>40-14-486-033</t>
  </si>
  <si>
    <t>4014486033</t>
  </si>
  <si>
    <t>4130152009</t>
  </si>
  <si>
    <t>4025177006</t>
  </si>
  <si>
    <t>4011128013</t>
  </si>
  <si>
    <t>4117458011</t>
  </si>
  <si>
    <t>41-05-279-009</t>
  </si>
  <si>
    <t>4105279009</t>
  </si>
  <si>
    <t>41-08-410-010</t>
  </si>
  <si>
    <t>4108410010</t>
  </si>
  <si>
    <t>4119377006</t>
  </si>
  <si>
    <t>4129176050</t>
  </si>
  <si>
    <t>4626453013</t>
  </si>
  <si>
    <t>4003477008</t>
  </si>
  <si>
    <t>41-16-477-008</t>
  </si>
  <si>
    <t>4116477008</t>
  </si>
  <si>
    <t>40-24-103-006</t>
  </si>
  <si>
    <t>4024103006</t>
  </si>
  <si>
    <t>4025231020</t>
  </si>
  <si>
    <t>4626330016</t>
  </si>
  <si>
    <t>4104476008</t>
  </si>
  <si>
    <t>4728355061</t>
  </si>
  <si>
    <t>40-12-277-036</t>
  </si>
  <si>
    <t>4012277036</t>
  </si>
  <si>
    <t>4130158029</t>
  </si>
  <si>
    <t>40-24-101-013</t>
  </si>
  <si>
    <t>4024101013</t>
  </si>
  <si>
    <t>4108459022</t>
  </si>
  <si>
    <t>4104129017</t>
  </si>
  <si>
    <t>4635155009</t>
  </si>
  <si>
    <t>41-29-104-060</t>
  </si>
  <si>
    <t>4129104060</t>
  </si>
  <si>
    <t>4014153011</t>
  </si>
  <si>
    <t>4635232024</t>
  </si>
  <si>
    <t>4025253030</t>
  </si>
  <si>
    <t>4119379011</t>
  </si>
  <si>
    <t>4108380016</t>
  </si>
  <si>
    <t>4120401005</t>
  </si>
  <si>
    <t>4025280034</t>
  </si>
  <si>
    <t>4023255002</t>
  </si>
  <si>
    <t>4118303021</t>
  </si>
  <si>
    <t>40-12-183-009</t>
  </si>
  <si>
    <t>4012183009</t>
  </si>
  <si>
    <t>4104429015</t>
  </si>
  <si>
    <t>41-04-103-035</t>
  </si>
  <si>
    <t>4104103035</t>
  </si>
  <si>
    <t>4024427045</t>
  </si>
  <si>
    <t>40-01-357-014</t>
  </si>
  <si>
    <t>4001357014</t>
  </si>
  <si>
    <t>41-20-403-018</t>
  </si>
  <si>
    <t>4120403018</t>
  </si>
  <si>
    <t>4011351080</t>
  </si>
  <si>
    <t>41-04-178-047</t>
  </si>
  <si>
    <t>4104178047</t>
  </si>
  <si>
    <t>41-08-126-020</t>
  </si>
  <si>
    <t>4108126020</t>
  </si>
  <si>
    <t>4635407021</t>
  </si>
  <si>
    <t>4022278002</t>
  </si>
  <si>
    <t>4116378011</t>
  </si>
  <si>
    <t>41-08-484-028</t>
  </si>
  <si>
    <t>4108484028</t>
  </si>
  <si>
    <t>41-08-381-007</t>
  </si>
  <si>
    <t>4108381007</t>
  </si>
  <si>
    <t>4010276015</t>
  </si>
  <si>
    <t>4015454015</t>
  </si>
  <si>
    <t>41-29-201-001</t>
  </si>
  <si>
    <t>4129201001</t>
  </si>
  <si>
    <t>41-08-230-014</t>
  </si>
  <si>
    <t>4108230014</t>
  </si>
  <si>
    <t>41-19-376-028</t>
  </si>
  <si>
    <t>4119376028</t>
  </si>
  <si>
    <t>4130107027</t>
  </si>
  <si>
    <t>4011376012</t>
  </si>
  <si>
    <t>41-07-452-008</t>
  </si>
  <si>
    <t>4107452008</t>
  </si>
  <si>
    <t>4011327007</t>
  </si>
  <si>
    <t>4129156029</t>
  </si>
  <si>
    <t>41-29-276-076</t>
  </si>
  <si>
    <t>4129276076</t>
  </si>
  <si>
    <t>41-07-204-019</t>
  </si>
  <si>
    <t>4107204019</t>
  </si>
  <si>
    <t>4011455012</t>
  </si>
  <si>
    <t>40-12-252-020</t>
  </si>
  <si>
    <t>4012252020</t>
  </si>
  <si>
    <t>4014363006</t>
  </si>
  <si>
    <t>4025231004</t>
  </si>
  <si>
    <t>41-20-105-017</t>
  </si>
  <si>
    <t>4120105017</t>
  </si>
  <si>
    <t>4022278023</t>
  </si>
  <si>
    <t>4120131011</t>
  </si>
  <si>
    <t>4023130003</t>
  </si>
  <si>
    <t>41-08-380-007</t>
  </si>
  <si>
    <t>4108380007</t>
  </si>
  <si>
    <t>4014306013</t>
  </si>
  <si>
    <t>4129257043</t>
  </si>
  <si>
    <t>4024428028</t>
  </si>
  <si>
    <t>4104453022</t>
  </si>
  <si>
    <t>4129176010</t>
  </si>
  <si>
    <t>4116476029</t>
  </si>
  <si>
    <t>4130102028</t>
  </si>
  <si>
    <t>41-29-276-030</t>
  </si>
  <si>
    <t>4129276030</t>
  </si>
  <si>
    <t>4025253032</t>
  </si>
  <si>
    <t>40-23-182-022</t>
  </si>
  <si>
    <t>4023182022</t>
  </si>
  <si>
    <t>4626227046</t>
  </si>
  <si>
    <t>4120277033</t>
  </si>
  <si>
    <t>40-14-485-007</t>
  </si>
  <si>
    <t>4014485007</t>
  </si>
  <si>
    <t>4024377035</t>
  </si>
  <si>
    <t>4118351003</t>
  </si>
  <si>
    <t>14-27-576-078</t>
  </si>
  <si>
    <t>1427576078</t>
  </si>
  <si>
    <t>4002482003</t>
  </si>
  <si>
    <t>4117404022</t>
  </si>
  <si>
    <t>4104128013</t>
  </si>
  <si>
    <t>40-23-302-028</t>
  </si>
  <si>
    <t>4023302028</t>
  </si>
  <si>
    <t>4118381013</t>
  </si>
  <si>
    <t>41-05-433-023</t>
  </si>
  <si>
    <t>4105433023</t>
  </si>
  <si>
    <t>4120456014</t>
  </si>
  <si>
    <t>4635179004</t>
  </si>
  <si>
    <t>4130179025</t>
  </si>
  <si>
    <t>41-08-478-011</t>
  </si>
  <si>
    <t>4108478011</t>
  </si>
  <si>
    <t>4625453009</t>
  </si>
  <si>
    <t>4011204030</t>
  </si>
  <si>
    <t>40-14-357-012</t>
  </si>
  <si>
    <t>4014357012</t>
  </si>
  <si>
    <t>41-05-352-023</t>
  </si>
  <si>
    <t>4105352023</t>
  </si>
  <si>
    <t>4118329026</t>
  </si>
  <si>
    <t>4635379036</t>
  </si>
  <si>
    <t>4733478012</t>
  </si>
  <si>
    <t>4625105008</t>
  </si>
  <si>
    <t>40-23-131-009</t>
  </si>
  <si>
    <t>4023131009</t>
  </si>
  <si>
    <t>41-07-477-023</t>
  </si>
  <si>
    <t>4107477023</t>
  </si>
  <si>
    <t>4023305004</t>
  </si>
  <si>
    <t>4014252019</t>
  </si>
  <si>
    <t>41-08-207-019</t>
  </si>
  <si>
    <t>4108207019</t>
  </si>
  <si>
    <t>4635384029</t>
  </si>
  <si>
    <t>41-17-227-005</t>
  </si>
  <si>
    <t>4117227005</t>
  </si>
  <si>
    <t>41-08-454-017</t>
  </si>
  <si>
    <t>4108454017</t>
  </si>
  <si>
    <t>4024453009</t>
  </si>
  <si>
    <t>4025202031</t>
  </si>
  <si>
    <t>4119158036</t>
  </si>
  <si>
    <t>4023209007</t>
  </si>
  <si>
    <t>41-08-426-001</t>
  </si>
  <si>
    <t>4108426001</t>
  </si>
  <si>
    <t>4024231006</t>
  </si>
  <si>
    <t>40-01-401-021</t>
  </si>
  <si>
    <t>4001401021</t>
  </si>
  <si>
    <t>4121378010</t>
  </si>
  <si>
    <t>4120376015</t>
  </si>
  <si>
    <t>4636104010</t>
  </si>
  <si>
    <t>4013357016</t>
  </si>
  <si>
    <t>40-23-328-015</t>
  </si>
  <si>
    <t>4023328015</t>
  </si>
  <si>
    <t>4104128001</t>
  </si>
  <si>
    <t>40-25-281-023</t>
  </si>
  <si>
    <t>4025281023</t>
  </si>
  <si>
    <t>4119351007</t>
  </si>
  <si>
    <t>4625453024</t>
  </si>
  <si>
    <t>4024380034</t>
  </si>
  <si>
    <t>41-17-128-018</t>
  </si>
  <si>
    <t>4117128018</t>
  </si>
  <si>
    <t>40-01-355-006</t>
  </si>
  <si>
    <t>4001355006</t>
  </si>
  <si>
    <t>41-08-401-008</t>
  </si>
  <si>
    <t>4108401008</t>
  </si>
  <si>
    <t>4012107005</t>
  </si>
  <si>
    <t>4023305045</t>
  </si>
  <si>
    <t>40-14-382-011</t>
  </si>
  <si>
    <t>4014382011</t>
  </si>
  <si>
    <t>4129203024</t>
  </si>
  <si>
    <t>4116403026</t>
  </si>
  <si>
    <t>4635176015</t>
  </si>
  <si>
    <t>4635305012</t>
  </si>
  <si>
    <t>4025254024</t>
  </si>
  <si>
    <t>41-29-256-001</t>
  </si>
  <si>
    <t>4129256001</t>
  </si>
  <si>
    <t>4130129016</t>
  </si>
  <si>
    <t>4129104032</t>
  </si>
  <si>
    <t>4012459010</t>
  </si>
  <si>
    <t>4108428005</t>
  </si>
  <si>
    <t>4025201019</t>
  </si>
  <si>
    <t>40-14-380-004</t>
  </si>
  <si>
    <t>4014380004</t>
  </si>
  <si>
    <t>4013355023</t>
  </si>
  <si>
    <t>40-12-278-032</t>
  </si>
  <si>
    <t>4012278032</t>
  </si>
  <si>
    <t>4025101013</t>
  </si>
  <si>
    <t>4025105042</t>
  </si>
  <si>
    <t>4130104033</t>
  </si>
  <si>
    <t>4109210010</t>
  </si>
  <si>
    <t>4024480028</t>
  </si>
  <si>
    <t>4104329026</t>
  </si>
  <si>
    <t>4732230010</t>
  </si>
  <si>
    <t>4011303036</t>
  </si>
  <si>
    <t>4129278046</t>
  </si>
  <si>
    <t>4002234030</t>
  </si>
  <si>
    <t>4130106005</t>
  </si>
  <si>
    <t>4107112010</t>
  </si>
  <si>
    <t>41-05-129-007</t>
  </si>
  <si>
    <t>4105129007</t>
  </si>
  <si>
    <t>4010201009</t>
  </si>
  <si>
    <t>4119331004</t>
  </si>
  <si>
    <t>4104226089</t>
  </si>
  <si>
    <t>4108382003</t>
  </si>
  <si>
    <t>41-05-279-005</t>
  </si>
  <si>
    <t>4105279005</t>
  </si>
  <si>
    <t>4025151035</t>
  </si>
  <si>
    <t>41-04-128-007</t>
  </si>
  <si>
    <t>4104128007</t>
  </si>
  <si>
    <t>4109201035</t>
  </si>
  <si>
    <t>4116403033</t>
  </si>
  <si>
    <t>41-19-279-043</t>
  </si>
  <si>
    <t>4119279043</t>
  </si>
  <si>
    <t>4130159048</t>
  </si>
  <si>
    <t>40-23-227-022</t>
  </si>
  <si>
    <t>4023227022</t>
  </si>
  <si>
    <t>4119329009</t>
  </si>
  <si>
    <t>4104434008</t>
  </si>
  <si>
    <t>4014305006</t>
  </si>
  <si>
    <t>4117230020</t>
  </si>
  <si>
    <t>4023212016</t>
  </si>
  <si>
    <t>4023132016</t>
  </si>
  <si>
    <t>4120429001</t>
  </si>
  <si>
    <t>4130129014</t>
  </si>
  <si>
    <t>4023104006</t>
  </si>
  <si>
    <t>4012476011</t>
  </si>
  <si>
    <t>4001104002</t>
  </si>
  <si>
    <t>4625202035</t>
  </si>
  <si>
    <t>4119152012</t>
  </si>
  <si>
    <t>4625353014</t>
  </si>
  <si>
    <t>4011129015</t>
  </si>
  <si>
    <t>40-24-107-014</t>
  </si>
  <si>
    <t>4024107014</t>
  </si>
  <si>
    <t>4119309005</t>
  </si>
  <si>
    <t>4626151017</t>
  </si>
  <si>
    <t>4025104003</t>
  </si>
  <si>
    <t>4023376005</t>
  </si>
  <si>
    <t>4104457011</t>
  </si>
  <si>
    <t>4636456008</t>
  </si>
  <si>
    <t>4024230013</t>
  </si>
  <si>
    <t>4119305006</t>
  </si>
  <si>
    <t>41-05-354-020</t>
  </si>
  <si>
    <t>4105354020</t>
  </si>
  <si>
    <t>4733304018</t>
  </si>
  <si>
    <t>4730133014</t>
  </si>
  <si>
    <t>40-23-232-016</t>
  </si>
  <si>
    <t>4023232016</t>
  </si>
  <si>
    <t>4116379006</t>
  </si>
  <si>
    <t>4011382034</t>
  </si>
  <si>
    <t>4015452015</t>
  </si>
  <si>
    <t>41-19-427-019</t>
  </si>
  <si>
    <t>4119427019</t>
  </si>
  <si>
    <t>4002458002</t>
  </si>
  <si>
    <t>41-04-156-011</t>
  </si>
  <si>
    <t>4104156011</t>
  </si>
  <si>
    <t>40-12-406-016</t>
  </si>
  <si>
    <t>4012406016</t>
  </si>
  <si>
    <t>4104278013</t>
  </si>
  <si>
    <t>4025106035</t>
  </si>
  <si>
    <t>4635179012</t>
  </si>
  <si>
    <t>4025279004</t>
  </si>
  <si>
    <t>41-08-254-015</t>
  </si>
  <si>
    <t>4108254015</t>
  </si>
  <si>
    <t>4002358005</t>
  </si>
  <si>
    <t>4011228018</t>
  </si>
  <si>
    <t>4108432007</t>
  </si>
  <si>
    <t>4730182009</t>
  </si>
  <si>
    <t>41-17-103-009</t>
  </si>
  <si>
    <t>4117103009</t>
  </si>
  <si>
    <t>41-08-405-015</t>
  </si>
  <si>
    <t>4108405015</t>
  </si>
  <si>
    <t>40-23-233-016</t>
  </si>
  <si>
    <t>4023233016</t>
  </si>
  <si>
    <t>4002311029</t>
  </si>
  <si>
    <t>41-17-176-011</t>
  </si>
  <si>
    <t>4117176011</t>
  </si>
  <si>
    <t>4108238014</t>
  </si>
  <si>
    <t>40-12-277-037</t>
  </si>
  <si>
    <t>4012277037</t>
  </si>
  <si>
    <t>4015457023</t>
  </si>
  <si>
    <t>4012105017</t>
  </si>
  <si>
    <t>4104226010</t>
  </si>
  <si>
    <t>4014455021</t>
  </si>
  <si>
    <t>4108236013</t>
  </si>
  <si>
    <t>4119332005</t>
  </si>
  <si>
    <t>4117427016</t>
  </si>
  <si>
    <t>4108380012</t>
  </si>
  <si>
    <t>4625379024</t>
  </si>
  <si>
    <t>41-17-129-008</t>
  </si>
  <si>
    <t>4117129008</t>
  </si>
  <si>
    <t>4119354003</t>
  </si>
  <si>
    <t>46-35-176-014</t>
  </si>
  <si>
    <t>4635176014</t>
  </si>
  <si>
    <t>4014307021</t>
  </si>
  <si>
    <t>4024481043</t>
  </si>
  <si>
    <t>4636276032</t>
  </si>
  <si>
    <t>4118309021</t>
  </si>
  <si>
    <t>4730126042</t>
  </si>
  <si>
    <t>41-08-431-009</t>
  </si>
  <si>
    <t>4108431009</t>
  </si>
  <si>
    <t>4635255007</t>
  </si>
  <si>
    <t>4022233001</t>
  </si>
  <si>
    <t>4626203039</t>
  </si>
  <si>
    <t>4001176009</t>
  </si>
  <si>
    <t>4635255008</t>
  </si>
  <si>
    <t>4104327014</t>
  </si>
  <si>
    <t>4733476053</t>
  </si>
  <si>
    <t>4636201022</t>
  </si>
  <si>
    <t>4104335020</t>
  </si>
  <si>
    <t>40-14-484-035</t>
  </si>
  <si>
    <t>4014484035</t>
  </si>
  <si>
    <t>4023130032</t>
  </si>
  <si>
    <t>4116481007</t>
  </si>
  <si>
    <t>4635177033</t>
  </si>
  <si>
    <t>4731377001</t>
  </si>
  <si>
    <t>40-23-232-020</t>
  </si>
  <si>
    <t>4023232020</t>
  </si>
  <si>
    <t>4730131040</t>
  </si>
  <si>
    <t>41-19-254-046</t>
  </si>
  <si>
    <t>4119254046</t>
  </si>
  <si>
    <t>4002176029</t>
  </si>
  <si>
    <t>4626426028</t>
  </si>
  <si>
    <t>4130134004</t>
  </si>
  <si>
    <t>4120427034</t>
  </si>
  <si>
    <t>4025127024</t>
  </si>
  <si>
    <t>4119381002</t>
  </si>
  <si>
    <t>4014229001</t>
  </si>
  <si>
    <t>4130151031</t>
  </si>
  <si>
    <t>41-29-151-017</t>
  </si>
  <si>
    <t>4129151017</t>
  </si>
  <si>
    <t>40-23-401-029</t>
  </si>
  <si>
    <t>4023401029</t>
  </si>
  <si>
    <t>4116477045</t>
  </si>
  <si>
    <t>41-08-233-009</t>
  </si>
  <si>
    <t>4108233009</t>
  </si>
  <si>
    <t>4731378028</t>
  </si>
  <si>
    <t>4116455005</t>
  </si>
  <si>
    <t>41-08-404-003</t>
  </si>
  <si>
    <t>4108404003</t>
  </si>
  <si>
    <t>41-20-453-010</t>
  </si>
  <si>
    <t>4120453010</t>
  </si>
  <si>
    <t>4109205016</t>
  </si>
  <si>
    <t>4129203001</t>
  </si>
  <si>
    <t>4002460007</t>
  </si>
  <si>
    <t>40-23-232-022</t>
  </si>
  <si>
    <t>4023232022</t>
  </si>
  <si>
    <t>4635328035</t>
  </si>
  <si>
    <t>41-08-209-011</t>
  </si>
  <si>
    <t>4108209011</t>
  </si>
  <si>
    <t>40-12-304-011</t>
  </si>
  <si>
    <t>4012304011</t>
  </si>
  <si>
    <t>41-18-226-010</t>
  </si>
  <si>
    <t>4118226010</t>
  </si>
  <si>
    <t>4002278008</t>
  </si>
  <si>
    <t>4636151005</t>
  </si>
  <si>
    <t>41-19-434-023</t>
  </si>
  <si>
    <t>4119434023</t>
  </si>
  <si>
    <t>4108134008</t>
  </si>
  <si>
    <t>4001102003</t>
  </si>
  <si>
    <t>4732230008</t>
  </si>
  <si>
    <t>4635328054</t>
  </si>
  <si>
    <t>4023404006</t>
  </si>
  <si>
    <t>4025251014</t>
  </si>
  <si>
    <t>4733477006</t>
  </si>
  <si>
    <t>41-17-206-015</t>
  </si>
  <si>
    <t>4117206015</t>
  </si>
  <si>
    <t>40-14-484-005</t>
  </si>
  <si>
    <t>4014484005</t>
  </si>
  <si>
    <t>0725579024</t>
  </si>
  <si>
    <t>40-12-351-019</t>
  </si>
  <si>
    <t>4012351019</t>
  </si>
  <si>
    <t>4011382021</t>
  </si>
  <si>
    <t>4626476055</t>
  </si>
  <si>
    <t>4129151052</t>
  </si>
  <si>
    <t>4626405011</t>
  </si>
  <si>
    <t>4730354041</t>
  </si>
  <si>
    <t>4014276005</t>
  </si>
  <si>
    <t>4014361007</t>
  </si>
  <si>
    <t>41-16-276-008</t>
  </si>
  <si>
    <t>4116276008</t>
  </si>
  <si>
    <t>40-12-457-001</t>
  </si>
  <si>
    <t>4012457001</t>
  </si>
  <si>
    <t>4011382027</t>
  </si>
  <si>
    <t>4117479022</t>
  </si>
  <si>
    <t>4001455014</t>
  </si>
  <si>
    <t>4733305022</t>
  </si>
  <si>
    <t>41-08-454-013</t>
  </si>
  <si>
    <t>4108454013</t>
  </si>
  <si>
    <t>41-06-432-051</t>
  </si>
  <si>
    <t>4106432051</t>
  </si>
  <si>
    <t>41-08-210-015</t>
  </si>
  <si>
    <t>4108210015</t>
  </si>
  <si>
    <t>4625434011</t>
  </si>
  <si>
    <t>40-24-152-026</t>
  </si>
  <si>
    <t>4024152026</t>
  </si>
  <si>
    <t>4119154008</t>
  </si>
  <si>
    <t>4025153045</t>
  </si>
  <si>
    <t>4104426021</t>
  </si>
  <si>
    <t>4023127023</t>
  </si>
  <si>
    <t>46-36-201-024</t>
  </si>
  <si>
    <t>4636201024</t>
  </si>
  <si>
    <t>4625303036</t>
  </si>
  <si>
    <t>4635377007</t>
  </si>
  <si>
    <t>4011479051</t>
  </si>
  <si>
    <t>4130178004</t>
  </si>
  <si>
    <t>41-29-102-018</t>
  </si>
  <si>
    <t>4129102018</t>
  </si>
  <si>
    <t>41-19-437-034</t>
  </si>
  <si>
    <t>4119437034</t>
  </si>
  <si>
    <t>40-23-304-029</t>
  </si>
  <si>
    <t>4023304029</t>
  </si>
  <si>
    <t>4001284004</t>
  </si>
  <si>
    <t>4626152001</t>
  </si>
  <si>
    <t>41-08-253-031</t>
  </si>
  <si>
    <t>4108253031</t>
  </si>
  <si>
    <t>40-14-356-001</t>
  </si>
  <si>
    <t>4014356001</t>
  </si>
  <si>
    <t>4015476009</t>
  </si>
  <si>
    <t>4024453042</t>
  </si>
  <si>
    <t>4636406011</t>
  </si>
  <si>
    <t>41-08-427-028</t>
  </si>
  <si>
    <t>4108427028</t>
  </si>
  <si>
    <t>4130206027</t>
  </si>
  <si>
    <t>41-17-102-021</t>
  </si>
  <si>
    <t>4117102021</t>
  </si>
  <si>
    <t>4108252004</t>
  </si>
  <si>
    <t>4130130012</t>
  </si>
  <si>
    <t>46-25-133-025</t>
  </si>
  <si>
    <t>4625133025</t>
  </si>
  <si>
    <t>4636227014</t>
  </si>
  <si>
    <t>4730127021</t>
  </si>
  <si>
    <t>41-08-129-004</t>
  </si>
  <si>
    <t>4108129004</t>
  </si>
  <si>
    <t>41-08-235-011</t>
  </si>
  <si>
    <t>4108235011</t>
  </si>
  <si>
    <t>4012103009</t>
  </si>
  <si>
    <t>4012477015</t>
  </si>
  <si>
    <t>40-23-110-015</t>
  </si>
  <si>
    <t>4023110015</t>
  </si>
  <si>
    <t>4626206042</t>
  </si>
  <si>
    <t>40-14-380-020</t>
  </si>
  <si>
    <t>4014380020</t>
  </si>
  <si>
    <t>41-08-101-013</t>
  </si>
  <si>
    <t>4108101013</t>
  </si>
  <si>
    <t>4117227004</t>
  </si>
  <si>
    <t>4014371005</t>
  </si>
  <si>
    <t>41-04-380-016</t>
  </si>
  <si>
    <t>4104380016</t>
  </si>
  <si>
    <t>4023134021</t>
  </si>
  <si>
    <t>4025255033</t>
  </si>
  <si>
    <t>4022277022</t>
  </si>
  <si>
    <t>41-08-431-010</t>
  </si>
  <si>
    <t>4108431010</t>
  </si>
  <si>
    <t>40-24-105-001</t>
  </si>
  <si>
    <t>4024105001</t>
  </si>
  <si>
    <t>4022228005</t>
  </si>
  <si>
    <t>4023134027</t>
  </si>
  <si>
    <t>40-01-304-017</t>
  </si>
  <si>
    <t>4001304017</t>
  </si>
  <si>
    <t>4010231021</t>
  </si>
  <si>
    <t>41-29-104-057</t>
  </si>
  <si>
    <t>4129104057</t>
  </si>
  <si>
    <t>4104127020</t>
  </si>
  <si>
    <t>4625231006</t>
  </si>
  <si>
    <t>4003426010</t>
  </si>
  <si>
    <t>4626326006</t>
  </si>
  <si>
    <t>4011303049</t>
  </si>
  <si>
    <t>4024351031</t>
  </si>
  <si>
    <t>41-08-407-015</t>
  </si>
  <si>
    <t>4108407015</t>
  </si>
  <si>
    <t>4626205041</t>
  </si>
  <si>
    <t>4119254042</t>
  </si>
  <si>
    <t>4014302021</t>
  </si>
  <si>
    <t>41-20-130-021</t>
  </si>
  <si>
    <t>4120130021</t>
  </si>
  <si>
    <t>41-08-104-018</t>
  </si>
  <si>
    <t>4108104018</t>
  </si>
  <si>
    <t>4117456030</t>
  </si>
  <si>
    <t>4014180003</t>
  </si>
  <si>
    <t>4023301009</t>
  </si>
  <si>
    <t>4116428027</t>
  </si>
  <si>
    <t>40-23-276-004</t>
  </si>
  <si>
    <t>4023276004</t>
  </si>
  <si>
    <t>4728351061</t>
  </si>
  <si>
    <t>40-23-110-034</t>
  </si>
  <si>
    <t>4023110034</t>
  </si>
  <si>
    <t>40-12-384-038</t>
  </si>
  <si>
    <t>4012384038</t>
  </si>
  <si>
    <t>4733476052</t>
  </si>
  <si>
    <t>4625256015</t>
  </si>
  <si>
    <t>41-17-128-007</t>
  </si>
  <si>
    <t>4117128007</t>
  </si>
  <si>
    <t>41-19-359-018</t>
  </si>
  <si>
    <t>4119359018</t>
  </si>
  <si>
    <t>4129228026</t>
  </si>
  <si>
    <t>4626303008</t>
  </si>
  <si>
    <t>46-36-486-002</t>
  </si>
  <si>
    <t>4636486002</t>
  </si>
  <si>
    <t>41-08-401-011</t>
  </si>
  <si>
    <t>4108401011</t>
  </si>
  <si>
    <t>41-04-328-026</t>
  </si>
  <si>
    <t>4104328026</t>
  </si>
  <si>
    <t>4635330004</t>
  </si>
  <si>
    <t>4104476003</t>
  </si>
  <si>
    <t>4024454027</t>
  </si>
  <si>
    <t>4116379016</t>
  </si>
  <si>
    <t>4002176013</t>
  </si>
  <si>
    <t>40-14-205-015</t>
  </si>
  <si>
    <t>4014205015</t>
  </si>
  <si>
    <t>40-23-376-009</t>
  </si>
  <si>
    <t>4023376009</t>
  </si>
  <si>
    <t>41-17-177-019</t>
  </si>
  <si>
    <t>4117177019</t>
  </si>
  <si>
    <t>4003485010</t>
  </si>
  <si>
    <t>40-13-477-013</t>
  </si>
  <si>
    <t>4013477013</t>
  </si>
  <si>
    <t>41-17-404-001</t>
  </si>
  <si>
    <t>4117404001</t>
  </si>
  <si>
    <t>4116481005</t>
  </si>
  <si>
    <t>40-23-278-014</t>
  </si>
  <si>
    <t>4023278014</t>
  </si>
  <si>
    <t>41-08-407-010</t>
  </si>
  <si>
    <t>4108407010</t>
  </si>
  <si>
    <t>4104126041</t>
  </si>
  <si>
    <t>4625105015</t>
  </si>
  <si>
    <t>4130134012</t>
  </si>
  <si>
    <t>4733307004</t>
  </si>
  <si>
    <t>41-29-178-049</t>
  </si>
  <si>
    <t>4129178049</t>
  </si>
  <si>
    <t>4120455005</t>
  </si>
  <si>
    <t>4012106032</t>
  </si>
  <si>
    <t>41-29-104-016</t>
  </si>
  <si>
    <t>4129104016</t>
  </si>
  <si>
    <t>41-04-105-009</t>
  </si>
  <si>
    <t>4104105009</t>
  </si>
  <si>
    <t>4014201025</t>
  </si>
  <si>
    <t>4109227015</t>
  </si>
  <si>
    <t>41-05-403-003</t>
  </si>
  <si>
    <t>4105403003</t>
  </si>
  <si>
    <t>41-17-230-022</t>
  </si>
  <si>
    <t>4117230022</t>
  </si>
  <si>
    <t>4635129042</t>
  </si>
  <si>
    <t>41-08-209-007</t>
  </si>
  <si>
    <t>4108209007</t>
  </si>
  <si>
    <t>4120430012</t>
  </si>
  <si>
    <t>4104454030</t>
  </si>
  <si>
    <t>4625252012</t>
  </si>
  <si>
    <t>4108480003</t>
  </si>
  <si>
    <t>4024454038</t>
  </si>
  <si>
    <t>41-04-330-028</t>
  </si>
  <si>
    <t>4104330028</t>
  </si>
  <si>
    <t>4108134013</t>
  </si>
  <si>
    <t>4023203018</t>
  </si>
  <si>
    <t>41-17-127-028</t>
  </si>
  <si>
    <t>4117127028</t>
  </si>
  <si>
    <t>41-19-437-041</t>
  </si>
  <si>
    <t>4119437041</t>
  </si>
  <si>
    <t>4130105019</t>
  </si>
  <si>
    <t>4023303005</t>
  </si>
  <si>
    <t>41-08-382-017</t>
  </si>
  <si>
    <t>4108382017</t>
  </si>
  <si>
    <t>4626452033</t>
  </si>
  <si>
    <t>41-16-276-009</t>
  </si>
  <si>
    <t>4116276009</t>
  </si>
  <si>
    <t>4015453025</t>
  </si>
  <si>
    <t>4108138020</t>
  </si>
  <si>
    <t>40-12-303-023</t>
  </si>
  <si>
    <t>4012303023</t>
  </si>
  <si>
    <t>41-08-253-009</t>
  </si>
  <si>
    <t>4108253009</t>
  </si>
  <si>
    <t>4107117009</t>
  </si>
  <si>
    <t>41-17-403-020</t>
  </si>
  <si>
    <t>4117403020</t>
  </si>
  <si>
    <t>41-08-210-001</t>
  </si>
  <si>
    <t>4108210001</t>
  </si>
  <si>
    <t>41-29-228-014</t>
  </si>
  <si>
    <t>4129228014</t>
  </si>
  <si>
    <t>47-31-376-003</t>
  </si>
  <si>
    <t>4731376003</t>
  </si>
  <si>
    <t>4130155028</t>
  </si>
  <si>
    <t>4108459005</t>
  </si>
  <si>
    <t>41-19-432-023</t>
  </si>
  <si>
    <t>4119432023</t>
  </si>
  <si>
    <t>41-16-276-002</t>
  </si>
  <si>
    <t>4116276002</t>
  </si>
  <si>
    <t>4625436007</t>
  </si>
  <si>
    <t>4003482013</t>
  </si>
  <si>
    <t>41-17-404-024</t>
  </si>
  <si>
    <t>4117404024</t>
  </si>
  <si>
    <t>41-19-478-004</t>
  </si>
  <si>
    <t>4119478004</t>
  </si>
  <si>
    <t>40-12-304-008</t>
  </si>
  <si>
    <t>4012304008</t>
  </si>
  <si>
    <t>4117456017</t>
  </si>
  <si>
    <t>4108179009</t>
  </si>
  <si>
    <t>4012453018</t>
  </si>
  <si>
    <t>4104252018</t>
  </si>
  <si>
    <t>41-06-429-041</t>
  </si>
  <si>
    <t>4106429041</t>
  </si>
  <si>
    <t>4129178028</t>
  </si>
  <si>
    <t>41-04-376-004</t>
  </si>
  <si>
    <t>4104376004</t>
  </si>
  <si>
    <t>41-08-377-006</t>
  </si>
  <si>
    <t>4108377006</t>
  </si>
  <si>
    <t>41-17-454-017</t>
  </si>
  <si>
    <t>4117454017</t>
  </si>
  <si>
    <t>41-29-158-006</t>
  </si>
  <si>
    <t>4129158006</t>
  </si>
  <si>
    <t>4109208017</t>
  </si>
  <si>
    <t>4130133024</t>
  </si>
  <si>
    <t>4626230039</t>
  </si>
  <si>
    <t>4010277004</t>
  </si>
  <si>
    <t>4119302011</t>
  </si>
  <si>
    <t>4104376012</t>
  </si>
  <si>
    <t>4130110016</t>
  </si>
  <si>
    <t>4626331009</t>
  </si>
  <si>
    <t>4635408002</t>
  </si>
  <si>
    <t>4023103020</t>
  </si>
  <si>
    <t>4014482009</t>
  </si>
  <si>
    <t>41-17-176-004</t>
  </si>
  <si>
    <t>4117176004</t>
  </si>
  <si>
    <t>4108329018</t>
  </si>
  <si>
    <t>41-19-435-029</t>
  </si>
  <si>
    <t>4119435029</t>
  </si>
  <si>
    <t>4105454012</t>
  </si>
  <si>
    <t>4104104016</t>
  </si>
  <si>
    <t>41-05-331-013</t>
  </si>
  <si>
    <t>4105331013</t>
  </si>
  <si>
    <t>4023131037</t>
  </si>
  <si>
    <t>4023305042</t>
  </si>
  <si>
    <t>40-12-278-033</t>
  </si>
  <si>
    <t>4012278033</t>
  </si>
  <si>
    <t>4129155001</t>
  </si>
  <si>
    <t>4130159018</t>
  </si>
  <si>
    <t>4129153017</t>
  </si>
  <si>
    <t>4116455026</t>
  </si>
  <si>
    <t>0715400006</t>
  </si>
  <si>
    <t>4023105024</t>
  </si>
  <si>
    <t>41-07-280-008</t>
  </si>
  <si>
    <t>4107280008</t>
  </si>
  <si>
    <t>4010227005</t>
  </si>
  <si>
    <t>41-08-430-006</t>
  </si>
  <si>
    <t>4108430006</t>
  </si>
  <si>
    <t>41-17-454-014</t>
  </si>
  <si>
    <t>4117454014</t>
  </si>
  <si>
    <t>4117482007</t>
  </si>
  <si>
    <t>41-08-253-002</t>
  </si>
  <si>
    <t>4108253002</t>
  </si>
  <si>
    <t>4023156023</t>
  </si>
  <si>
    <t>41-07-152-044</t>
  </si>
  <si>
    <t>4107152044</t>
  </si>
  <si>
    <t>4120253010</t>
  </si>
  <si>
    <t>4104332025</t>
  </si>
  <si>
    <t>4625377004</t>
  </si>
  <si>
    <t>4014155026</t>
  </si>
  <si>
    <t>0725579022</t>
  </si>
  <si>
    <t>4023155015</t>
  </si>
  <si>
    <t>41-07-452-010</t>
  </si>
  <si>
    <t>4107452010</t>
  </si>
  <si>
    <t>4116329011</t>
  </si>
  <si>
    <t>41-29-176-062</t>
  </si>
  <si>
    <t>4129176062</t>
  </si>
  <si>
    <t>4104252021</t>
  </si>
  <si>
    <t>41-17-429-015</t>
  </si>
  <si>
    <t>4117429015</t>
  </si>
  <si>
    <t>4129179048</t>
  </si>
  <si>
    <t>4733304013</t>
  </si>
  <si>
    <t>40-23-132-013</t>
  </si>
  <si>
    <t>4023132013</t>
  </si>
  <si>
    <t>4635408005</t>
  </si>
  <si>
    <t>4104331003</t>
  </si>
  <si>
    <t>4108233011</t>
  </si>
  <si>
    <t>41-17-402-031</t>
  </si>
  <si>
    <t>4117402031</t>
  </si>
  <si>
    <t>4130134013</t>
  </si>
  <si>
    <t>4104128028</t>
  </si>
  <si>
    <t>4012203002</t>
  </si>
  <si>
    <t>4626403007</t>
  </si>
  <si>
    <t>41-17-356-011</t>
  </si>
  <si>
    <t>4117356011</t>
  </si>
  <si>
    <t>4025227012</t>
  </si>
  <si>
    <t>4011234002</t>
  </si>
  <si>
    <t>41-17-480-029</t>
  </si>
  <si>
    <t>4117480029</t>
  </si>
  <si>
    <t>4119351010</t>
  </si>
  <si>
    <t>4014277005</t>
  </si>
  <si>
    <t>4002226015</t>
  </si>
  <si>
    <t>4108211011</t>
  </si>
  <si>
    <t>4015458009</t>
  </si>
  <si>
    <t>4120457026</t>
  </si>
  <si>
    <t>4626407040</t>
  </si>
  <si>
    <t>41-08-252-011</t>
  </si>
  <si>
    <t>4108252011</t>
  </si>
  <si>
    <t>4728303019</t>
  </si>
  <si>
    <t>4625354004</t>
  </si>
  <si>
    <t>41-08-433-007</t>
  </si>
  <si>
    <t>4108433007</t>
  </si>
  <si>
    <t>40-23-227-014</t>
  </si>
  <si>
    <t>4023227014</t>
  </si>
  <si>
    <t>4129201017</t>
  </si>
  <si>
    <t>41-08-227-010</t>
  </si>
  <si>
    <t>4108227010</t>
  </si>
  <si>
    <t>41-08-430-015</t>
  </si>
  <si>
    <t>4108430015</t>
  </si>
  <si>
    <t>4626252015</t>
  </si>
  <si>
    <t>4108383006</t>
  </si>
  <si>
    <t>40-12-208-018</t>
  </si>
  <si>
    <t>4012208018</t>
  </si>
  <si>
    <t>41-08-152-001</t>
  </si>
  <si>
    <t>4108152001</t>
  </si>
  <si>
    <t>4001179029</t>
  </si>
  <si>
    <t>41-30-134-026</t>
  </si>
  <si>
    <t>4130134026</t>
  </si>
  <si>
    <t>4130102001</t>
  </si>
  <si>
    <t>4117127017</t>
  </si>
  <si>
    <t>4014157018</t>
  </si>
  <si>
    <t>4024453051</t>
  </si>
  <si>
    <t>41-08-205-010</t>
  </si>
  <si>
    <t>4108205010</t>
  </si>
  <si>
    <t>4014301030</t>
  </si>
  <si>
    <t>4117428010</t>
  </si>
  <si>
    <t>40-12-460-018</t>
  </si>
  <si>
    <t>4012460018</t>
  </si>
  <si>
    <t>4626276008</t>
  </si>
  <si>
    <t>4012107008</t>
  </si>
  <si>
    <t>4024380025</t>
  </si>
  <si>
    <t>46-25-182-021</t>
  </si>
  <si>
    <t>4625182021</t>
  </si>
  <si>
    <t>41-08-454-003</t>
  </si>
  <si>
    <t>4108454003</t>
  </si>
  <si>
    <t>4635381039</t>
  </si>
  <si>
    <t>4002378026</t>
  </si>
  <si>
    <t>4014354025</t>
  </si>
  <si>
    <t>4626255014</t>
  </si>
  <si>
    <t>4119360014</t>
  </si>
  <si>
    <t>41-08-382-014</t>
  </si>
  <si>
    <t>4108382014</t>
  </si>
  <si>
    <t>4014303018</t>
  </si>
  <si>
    <t>4024431008</t>
  </si>
  <si>
    <t>41-20-127-008</t>
  </si>
  <si>
    <t>4120127008</t>
  </si>
  <si>
    <t>4023230018</t>
  </si>
  <si>
    <t>4011202001</t>
  </si>
  <si>
    <t>4733304006</t>
  </si>
  <si>
    <t>41-08-482-002</t>
  </si>
  <si>
    <t>4108482002</t>
  </si>
  <si>
    <t>4625126031</t>
  </si>
  <si>
    <t>4635454033</t>
  </si>
  <si>
    <t>4129153011</t>
  </si>
  <si>
    <t>4011104004</t>
  </si>
  <si>
    <t>40-02-276-069</t>
  </si>
  <si>
    <t>4002276069</t>
  </si>
  <si>
    <t>4025101099</t>
  </si>
  <si>
    <t>4728351071</t>
  </si>
  <si>
    <t>4023162030</t>
  </si>
  <si>
    <t>4011108023</t>
  </si>
  <si>
    <t>41-08-226-013</t>
  </si>
  <si>
    <t>4108226013</t>
  </si>
  <si>
    <t>41-08-133-022</t>
  </si>
  <si>
    <t>4108133022</t>
  </si>
  <si>
    <t>47-32-230-011</t>
  </si>
  <si>
    <t>4732230011</t>
  </si>
  <si>
    <t>4636455011</t>
  </si>
  <si>
    <t>4001129009</t>
  </si>
  <si>
    <t>4023402012</t>
  </si>
  <si>
    <t>4002453001</t>
  </si>
  <si>
    <t>4002356016</t>
  </si>
  <si>
    <t>41-08-214-005</t>
  </si>
  <si>
    <t>4108214005</t>
  </si>
  <si>
    <t>4022277017</t>
  </si>
  <si>
    <t>4023104017</t>
  </si>
  <si>
    <t>4014301024</t>
  </si>
  <si>
    <t>4625176030</t>
  </si>
  <si>
    <t>4024104007</t>
  </si>
  <si>
    <t>41-17-178-010</t>
  </si>
  <si>
    <t>4117178010</t>
  </si>
  <si>
    <t>4025202039</t>
  </si>
  <si>
    <t>4116477021</t>
  </si>
  <si>
    <t>46-25-327-011</t>
  </si>
  <si>
    <t>4625327011</t>
  </si>
  <si>
    <t>40-24-107-022</t>
  </si>
  <si>
    <t>4024107022</t>
  </si>
  <si>
    <t>4119382028</t>
  </si>
  <si>
    <t>4011252008</t>
  </si>
  <si>
    <t>4023304014</t>
  </si>
  <si>
    <t>4012151004</t>
  </si>
  <si>
    <t>41-07-284-025</t>
  </si>
  <si>
    <t>4107284025</t>
  </si>
  <si>
    <t>4025178005</t>
  </si>
  <si>
    <t>4730152004</t>
  </si>
  <si>
    <t>4025153003</t>
  </si>
  <si>
    <t>41-19-277-005</t>
  </si>
  <si>
    <t>4119277005</t>
  </si>
  <si>
    <t>4107107040</t>
  </si>
  <si>
    <t>4625176002</t>
  </si>
  <si>
    <t>4023302026</t>
  </si>
  <si>
    <t>41-04-376-021</t>
  </si>
  <si>
    <t>4104376021</t>
  </si>
  <si>
    <t>41-07-451-038</t>
  </si>
  <si>
    <t>4107451038</t>
  </si>
  <si>
    <t>4119337009</t>
  </si>
  <si>
    <t>4625155018</t>
  </si>
  <si>
    <t>4025177002</t>
  </si>
  <si>
    <t>4626206079</t>
  </si>
  <si>
    <t>4733452040</t>
  </si>
  <si>
    <t>4130135024</t>
  </si>
  <si>
    <t>4129104012</t>
  </si>
  <si>
    <t>40-10-279-011</t>
  </si>
  <si>
    <t>4010279011</t>
  </si>
  <si>
    <t>4626251024</t>
  </si>
  <si>
    <t>4001328019</t>
  </si>
  <si>
    <t>4024453040</t>
  </si>
  <si>
    <t>41-08-429-019</t>
  </si>
  <si>
    <t>4108429019</t>
  </si>
  <si>
    <t>4733101018</t>
  </si>
  <si>
    <t>4022231028</t>
  </si>
  <si>
    <t>40-14-155-025</t>
  </si>
  <si>
    <t>4014155025</t>
  </si>
  <si>
    <t>4108215019</t>
  </si>
  <si>
    <t>4025282003</t>
  </si>
  <si>
    <t>41-05-183-045</t>
  </si>
  <si>
    <t>4105183045</t>
  </si>
  <si>
    <t>41-08-479-029</t>
  </si>
  <si>
    <t>4108479029</t>
  </si>
  <si>
    <t>4120430005</t>
  </si>
  <si>
    <t>40-15-486-013</t>
  </si>
  <si>
    <t>4015486013</t>
  </si>
  <si>
    <t>4014306015</t>
  </si>
  <si>
    <t>41-05-153-022</t>
  </si>
  <si>
    <t>4105153022</t>
  </si>
  <si>
    <t>4022232034</t>
  </si>
  <si>
    <t>4104176015</t>
  </si>
  <si>
    <t>40-13-362-007</t>
  </si>
  <si>
    <t>4013362007</t>
  </si>
  <si>
    <t>4728302011</t>
  </si>
  <si>
    <t>4010201021</t>
  </si>
  <si>
    <t>41-04-334-030</t>
  </si>
  <si>
    <t>4104334030</t>
  </si>
  <si>
    <t>4014252065</t>
  </si>
  <si>
    <t>4023151021</t>
  </si>
  <si>
    <t>4119380006</t>
  </si>
  <si>
    <t>41-17-476-013</t>
  </si>
  <si>
    <t>4117476013</t>
  </si>
  <si>
    <t>4104433006</t>
  </si>
  <si>
    <t>41-08-279-013</t>
  </si>
  <si>
    <t>4108279013</t>
  </si>
  <si>
    <t>4025152050</t>
  </si>
  <si>
    <t>4109232001</t>
  </si>
  <si>
    <t>41-17-133-017</t>
  </si>
  <si>
    <t>4117133017</t>
  </si>
  <si>
    <t>4025230020</t>
  </si>
  <si>
    <t>41-07-452-002</t>
  </si>
  <si>
    <t>4107452002</t>
  </si>
  <si>
    <t>4129276042</t>
  </si>
  <si>
    <t>4109211002</t>
  </si>
  <si>
    <t>41-29-276-087</t>
  </si>
  <si>
    <t>4129276087</t>
  </si>
  <si>
    <t>4625303001</t>
  </si>
  <si>
    <t>4104333007</t>
  </si>
  <si>
    <t>4104458001</t>
  </si>
  <si>
    <t>4012209047</t>
  </si>
  <si>
    <t>4635355023</t>
  </si>
  <si>
    <t>4104102017</t>
  </si>
  <si>
    <t>4120404031</t>
  </si>
  <si>
    <t>41-07-452-015</t>
  </si>
  <si>
    <t>4107452015</t>
  </si>
  <si>
    <t>41-19-254-003</t>
  </si>
  <si>
    <t>4119254003</t>
  </si>
  <si>
    <t>4025228001</t>
  </si>
  <si>
    <t>4733103028</t>
  </si>
  <si>
    <t>41-05-329-018</t>
  </si>
  <si>
    <t>4105329018</t>
  </si>
  <si>
    <t>4012104011</t>
  </si>
  <si>
    <t>4130158020</t>
  </si>
  <si>
    <t>4108407014</t>
  </si>
  <si>
    <t>40-14-384-020</t>
  </si>
  <si>
    <t>4014384020</t>
  </si>
  <si>
    <t>4129203031</t>
  </si>
  <si>
    <t>4626206039</t>
  </si>
  <si>
    <t>4626405016</t>
  </si>
  <si>
    <t>4001104001</t>
  </si>
  <si>
    <t>41-08-455-005</t>
  </si>
  <si>
    <t>4108455005</t>
  </si>
  <si>
    <t>4012453013</t>
  </si>
  <si>
    <t>4119381025</t>
  </si>
  <si>
    <t>40-24-101-018</t>
  </si>
  <si>
    <t>4024101018</t>
  </si>
  <si>
    <t>4130227017</t>
  </si>
  <si>
    <t>4024279017</t>
  </si>
  <si>
    <t>4733102022</t>
  </si>
  <si>
    <t>40-14-354-003</t>
  </si>
  <si>
    <t>4014354003</t>
  </si>
  <si>
    <t>41-17-477-005</t>
  </si>
  <si>
    <t>4117477005</t>
  </si>
  <si>
    <t>4635406017</t>
  </si>
  <si>
    <t>4014103010</t>
  </si>
  <si>
    <t>41-19-277-034</t>
  </si>
  <si>
    <t>4119277034</t>
  </si>
  <si>
    <t>41-08-454-018</t>
  </si>
  <si>
    <t>4108454018</t>
  </si>
  <si>
    <t>41-08-253-008</t>
  </si>
  <si>
    <t>4108253008</t>
  </si>
  <si>
    <t>4120476018</t>
  </si>
  <si>
    <t>4025202032</t>
  </si>
  <si>
    <t>41-08-254-013</t>
  </si>
  <si>
    <t>4108254013</t>
  </si>
  <si>
    <t>4023108021</t>
  </si>
  <si>
    <t>40-23-211-007</t>
  </si>
  <si>
    <t>4023211007</t>
  </si>
  <si>
    <t>4104278022</t>
  </si>
  <si>
    <t>4105381038</t>
  </si>
  <si>
    <t>41-08-402-003</t>
  </si>
  <si>
    <t>4108402003</t>
  </si>
  <si>
    <t>41-07-232-006</t>
  </si>
  <si>
    <t>4107232006</t>
  </si>
  <si>
    <t>40-23-227-028</t>
  </si>
  <si>
    <t>4023227028</t>
  </si>
  <si>
    <t>41-08-214-019</t>
  </si>
  <si>
    <t>4108214019</t>
  </si>
  <si>
    <t>41-07-284-010</t>
  </si>
  <si>
    <t>4107284010</t>
  </si>
  <si>
    <t>4626228026</t>
  </si>
  <si>
    <t>4104476007</t>
  </si>
  <si>
    <t>4636180035</t>
  </si>
  <si>
    <t>4023278010</t>
  </si>
  <si>
    <t>4105328029</t>
  </si>
  <si>
    <t>4025276003</t>
  </si>
  <si>
    <t>4002459011</t>
  </si>
  <si>
    <t>40-23-232-024</t>
  </si>
  <si>
    <t>4023232024</t>
  </si>
  <si>
    <t>40-23-205-016</t>
  </si>
  <si>
    <t>4023205016</t>
  </si>
  <si>
    <t>41-08-404-001</t>
  </si>
  <si>
    <t>4108404001</t>
  </si>
  <si>
    <t>41-21-378-034</t>
  </si>
  <si>
    <t>4121378034</t>
  </si>
  <si>
    <t>4129276008</t>
  </si>
  <si>
    <t>4626328030</t>
  </si>
  <si>
    <t>40-14-387-011</t>
  </si>
  <si>
    <t>4014387011</t>
  </si>
  <si>
    <t>4024380033</t>
  </si>
  <si>
    <t>41-04-126-035</t>
  </si>
  <si>
    <t>4104126035</t>
  </si>
  <si>
    <t>4119301006</t>
  </si>
  <si>
    <t>41-18-284-004</t>
  </si>
  <si>
    <t>4118284004</t>
  </si>
  <si>
    <t>4011303029</t>
  </si>
  <si>
    <t>40-23-278-013</t>
  </si>
  <si>
    <t>4023278013</t>
  </si>
  <si>
    <t>4104432023</t>
  </si>
  <si>
    <t>41-08-253-029</t>
  </si>
  <si>
    <t>4108253029</t>
  </si>
  <si>
    <t>4733352010</t>
  </si>
  <si>
    <t>4014378001</t>
  </si>
  <si>
    <t>41-20-426-001</t>
  </si>
  <si>
    <t>4120426001</t>
  </si>
  <si>
    <t>4625326019</t>
  </si>
  <si>
    <t>4119360003</t>
  </si>
  <si>
    <t>40-11-152-002</t>
  </si>
  <si>
    <t>4011152002</t>
  </si>
  <si>
    <t>4104452019</t>
  </si>
  <si>
    <t>4117127026</t>
  </si>
  <si>
    <t>4120256021</t>
  </si>
  <si>
    <t>4635304003</t>
  </si>
  <si>
    <t>40-22-279-014</t>
  </si>
  <si>
    <t>4022279014</t>
  </si>
  <si>
    <t>4626151033</t>
  </si>
  <si>
    <t>4626229002</t>
  </si>
  <si>
    <t>4119379025</t>
  </si>
  <si>
    <t>4129159029</t>
  </si>
  <si>
    <t>4105377015</t>
  </si>
  <si>
    <t>4129201044</t>
  </si>
  <si>
    <t>4105330013</t>
  </si>
  <si>
    <t>4119154007</t>
  </si>
  <si>
    <t>4024376072</t>
  </si>
  <si>
    <t>4022281026</t>
  </si>
  <si>
    <t>41-29-277-003</t>
  </si>
  <si>
    <t>4129277003</t>
  </si>
  <si>
    <t>4022229004</t>
  </si>
  <si>
    <t>41-19-278-014</t>
  </si>
  <si>
    <t>4119278014</t>
  </si>
  <si>
    <t>4002178010</t>
  </si>
  <si>
    <t>4012109014</t>
  </si>
  <si>
    <t>4014276010</t>
  </si>
  <si>
    <t>4025202034</t>
  </si>
  <si>
    <t>4130157012</t>
  </si>
  <si>
    <t>41-05-155-015</t>
  </si>
  <si>
    <t>4105155015</t>
  </si>
  <si>
    <t>07-25-579-094</t>
  </si>
  <si>
    <t>0725579094</t>
  </si>
  <si>
    <t>4117201002</t>
  </si>
  <si>
    <t>41-18-208-010</t>
  </si>
  <si>
    <t>4118208010</t>
  </si>
  <si>
    <t>40-23-226-005</t>
  </si>
  <si>
    <t>4023226005</t>
  </si>
  <si>
    <t>4129254018</t>
  </si>
  <si>
    <t>4001152002</t>
  </si>
  <si>
    <t>4014352007</t>
  </si>
  <si>
    <t>4023180016</t>
  </si>
  <si>
    <t>41-30-104-006</t>
  </si>
  <si>
    <t>4130104006</t>
  </si>
  <si>
    <t>4120178008</t>
  </si>
  <si>
    <t>4002356014</t>
  </si>
  <si>
    <t>4119429003</t>
  </si>
  <si>
    <t>4104127043</t>
  </si>
  <si>
    <t>4635353030</t>
  </si>
  <si>
    <t>41-19-437-027</t>
  </si>
  <si>
    <t>4119437027</t>
  </si>
  <si>
    <t>4625303032</t>
  </si>
  <si>
    <t>4733477005</t>
  </si>
  <si>
    <t>4119162001</t>
  </si>
  <si>
    <t>4025277035</t>
  </si>
  <si>
    <t>4012151063</t>
  </si>
  <si>
    <t>4023162027</t>
  </si>
  <si>
    <t>4130153020</t>
  </si>
  <si>
    <t>4119360026</t>
  </si>
  <si>
    <t>4119377024</t>
  </si>
  <si>
    <t>4001479013</t>
  </si>
  <si>
    <t>41-07-286-007</t>
  </si>
  <si>
    <t>4107286007</t>
  </si>
  <si>
    <t>41-07-451-004</t>
  </si>
  <si>
    <t>4107451004</t>
  </si>
  <si>
    <t>4117359025</t>
  </si>
  <si>
    <t>41-17-128-022</t>
  </si>
  <si>
    <t>4117128022</t>
  </si>
  <si>
    <t>4023183001</t>
  </si>
  <si>
    <t>4119385001</t>
  </si>
  <si>
    <t>4002359008</t>
  </si>
  <si>
    <t>4022278029</t>
  </si>
  <si>
    <t>4129203011</t>
  </si>
  <si>
    <t>41-08-481-011</t>
  </si>
  <si>
    <t>4108481011</t>
  </si>
  <si>
    <t>41-06-476-013</t>
  </si>
  <si>
    <t>4106476013</t>
  </si>
  <si>
    <t>4014151010</t>
  </si>
  <si>
    <t>41-19-255-039</t>
  </si>
  <si>
    <t>4119255039</t>
  </si>
  <si>
    <t>4011276008</t>
  </si>
  <si>
    <t>4109234003</t>
  </si>
  <si>
    <t>4730126012</t>
  </si>
  <si>
    <t>4107112011</t>
  </si>
  <si>
    <t>4118357001</t>
  </si>
  <si>
    <t>41-08-453-012</t>
  </si>
  <si>
    <t>4108453012</t>
  </si>
  <si>
    <t>40-14-378-010</t>
  </si>
  <si>
    <t>4014378010</t>
  </si>
  <si>
    <t>41-07-455-036</t>
  </si>
  <si>
    <t>4107455036</t>
  </si>
  <si>
    <t>4023104015</t>
  </si>
  <si>
    <t>4025204014</t>
  </si>
  <si>
    <t>4117127020</t>
  </si>
  <si>
    <t>41-08-455-001</t>
  </si>
  <si>
    <t>4108455001</t>
  </si>
  <si>
    <t>4012204014</t>
  </si>
  <si>
    <t>4023162005</t>
  </si>
  <si>
    <t>4626227032</t>
  </si>
  <si>
    <t>41-08-427-021</t>
  </si>
  <si>
    <t>4108427021</t>
  </si>
  <si>
    <t>4014463011</t>
  </si>
  <si>
    <t>4116379047</t>
  </si>
  <si>
    <t>46-35-177-031</t>
  </si>
  <si>
    <t>4635177031</t>
  </si>
  <si>
    <t>4002458026</t>
  </si>
  <si>
    <t>4001487005</t>
  </si>
  <si>
    <t>41-04-334-002</t>
  </si>
  <si>
    <t>4104334002</t>
  </si>
  <si>
    <t>41-08-278-003</t>
  </si>
  <si>
    <t>4108278003</t>
  </si>
  <si>
    <t>4023180001</t>
  </si>
  <si>
    <t>40-14-486-023</t>
  </si>
  <si>
    <t>4014486023</t>
  </si>
  <si>
    <t>4014377016</t>
  </si>
  <si>
    <t>41-19-427-015</t>
  </si>
  <si>
    <t>4119427015</t>
  </si>
  <si>
    <t>4011304003</t>
  </si>
  <si>
    <t>4120430013</t>
  </si>
  <si>
    <t>4733307019</t>
  </si>
  <si>
    <t>4626303019</t>
  </si>
  <si>
    <t>4014461008</t>
  </si>
  <si>
    <t>41-08-407-001</t>
  </si>
  <si>
    <t>4108407001</t>
  </si>
  <si>
    <t>4024484017</t>
  </si>
  <si>
    <t>4635329012</t>
  </si>
  <si>
    <t>4116455035</t>
  </si>
  <si>
    <t>4011129013</t>
  </si>
  <si>
    <t>40-11-180-010</t>
  </si>
  <si>
    <t>4011180010</t>
  </si>
  <si>
    <t>41-08-405-013</t>
  </si>
  <si>
    <t>4108405013</t>
  </si>
  <si>
    <t>4003483002</t>
  </si>
  <si>
    <t>4025230033</t>
  </si>
  <si>
    <t>4002481027</t>
  </si>
  <si>
    <t>4729129009</t>
  </si>
  <si>
    <t>4116329017</t>
  </si>
  <si>
    <t>4129151044</t>
  </si>
  <si>
    <t>41-19-437-037</t>
  </si>
  <si>
    <t>4119437037</t>
  </si>
  <si>
    <t>4117229006</t>
  </si>
  <si>
    <t>46-35-477-024</t>
  </si>
  <si>
    <t>4635477024</t>
  </si>
  <si>
    <t>4023109028</t>
  </si>
  <si>
    <t>41-30-153-006</t>
  </si>
  <si>
    <t>4130153006</t>
  </si>
  <si>
    <t>4733478007</t>
  </si>
  <si>
    <t>40-12-209-051</t>
  </si>
  <si>
    <t>4012209051</t>
  </si>
  <si>
    <t>40-23-110-026</t>
  </si>
  <si>
    <t>4023110026</t>
  </si>
  <si>
    <t>40-14-358-026</t>
  </si>
  <si>
    <t>4014358026</t>
  </si>
  <si>
    <t>4104128002</t>
  </si>
  <si>
    <t>1133502034</t>
  </si>
  <si>
    <t>4104178028</t>
  </si>
  <si>
    <t>41-08-208-013</t>
  </si>
  <si>
    <t>4108208013</t>
  </si>
  <si>
    <t>41-17-458-015</t>
  </si>
  <si>
    <t>4117458015</t>
  </si>
  <si>
    <t>41-20-105-010</t>
  </si>
  <si>
    <t>4120105010</t>
  </si>
  <si>
    <t>4625404020</t>
  </si>
  <si>
    <t>4104159021</t>
  </si>
  <si>
    <t>4011351059</t>
  </si>
  <si>
    <t>4625230004</t>
  </si>
  <si>
    <t>40-02-310-002</t>
  </si>
  <si>
    <t>4002310002</t>
  </si>
  <si>
    <t>4011353032</t>
  </si>
  <si>
    <t>4119355010</t>
  </si>
  <si>
    <t>4625377016</t>
  </si>
  <si>
    <t>4729126011</t>
  </si>
  <si>
    <t>41-08-476-016</t>
  </si>
  <si>
    <t>4108476016</t>
  </si>
  <si>
    <t>41-17-301-001</t>
  </si>
  <si>
    <t>4117301001</t>
  </si>
  <si>
    <t>41-08-482-008</t>
  </si>
  <si>
    <t>4108482008</t>
  </si>
  <si>
    <t>4025227015</t>
  </si>
  <si>
    <t>4108429029</t>
  </si>
  <si>
    <t>4013286013</t>
  </si>
  <si>
    <t>4108133018</t>
  </si>
  <si>
    <t>4015487002</t>
  </si>
  <si>
    <t>4129155004</t>
  </si>
  <si>
    <t>41-17-404-008</t>
  </si>
  <si>
    <t>4117404008</t>
  </si>
  <si>
    <t>4635230006</t>
  </si>
  <si>
    <t>4001152015</t>
  </si>
  <si>
    <t>41-05-354-015</t>
  </si>
  <si>
    <t>4105354015</t>
  </si>
  <si>
    <t>4625251014</t>
  </si>
  <si>
    <t>40-24-107-012</t>
  </si>
  <si>
    <t>4024107012</t>
  </si>
  <si>
    <t>4002455001</t>
  </si>
  <si>
    <t>4023181023</t>
  </si>
  <si>
    <t>41-17-403-021</t>
  </si>
  <si>
    <t>4117403021</t>
  </si>
  <si>
    <t>41-07-283-001</t>
  </si>
  <si>
    <t>4107283001</t>
  </si>
  <si>
    <t>4626327014</t>
  </si>
  <si>
    <t>40-23-305-048</t>
  </si>
  <si>
    <t>4023305048</t>
  </si>
  <si>
    <t>4636102022</t>
  </si>
  <si>
    <t>41-08-476-008</t>
  </si>
  <si>
    <t>4108476008</t>
  </si>
  <si>
    <t>4118379010</t>
  </si>
  <si>
    <t>41-18-181-004</t>
  </si>
  <si>
    <t>4118181004</t>
  </si>
  <si>
    <t>4025283009</t>
  </si>
  <si>
    <t>41-05-329-024</t>
  </si>
  <si>
    <t>4105329024</t>
  </si>
  <si>
    <t>4733351018</t>
  </si>
  <si>
    <t>41-08-185-023</t>
  </si>
  <si>
    <t>4108185023</t>
  </si>
  <si>
    <t>47-33-301-002</t>
  </si>
  <si>
    <t>4733301002</t>
  </si>
  <si>
    <t>4015485028</t>
  </si>
  <si>
    <t>41-09-201-028</t>
  </si>
  <si>
    <t>4109201028</t>
  </si>
  <si>
    <t>4010226006</t>
  </si>
  <si>
    <t>40-23-254-004</t>
  </si>
  <si>
    <t>4023254004</t>
  </si>
  <si>
    <t>41-16-229-018</t>
  </si>
  <si>
    <t>4116229018</t>
  </si>
  <si>
    <t>41-05-329-003</t>
  </si>
  <si>
    <t>4105329003</t>
  </si>
  <si>
    <t>4733477017</t>
  </si>
  <si>
    <t>41-05-153-011</t>
  </si>
  <si>
    <t>4105153011</t>
  </si>
  <si>
    <t>4119104015</t>
  </si>
  <si>
    <t>4129204031</t>
  </si>
  <si>
    <t>4024380036</t>
  </si>
  <si>
    <t>4119156022</t>
  </si>
  <si>
    <t>4104277091</t>
  </si>
  <si>
    <t>40-23-212-002</t>
  </si>
  <si>
    <t>4023212002</t>
  </si>
  <si>
    <t>4129276050</t>
  </si>
  <si>
    <t>40-24-152-016</t>
  </si>
  <si>
    <t>4024152016</t>
  </si>
  <si>
    <t>4626378006</t>
  </si>
  <si>
    <t>4129156021</t>
  </si>
  <si>
    <t>41-08-212-012</t>
  </si>
  <si>
    <t>4108212012</t>
  </si>
  <si>
    <t>4025178045</t>
  </si>
  <si>
    <t>41-08-479-007</t>
  </si>
  <si>
    <t>4108479007</t>
  </si>
  <si>
    <t>4119305010</t>
  </si>
  <si>
    <t>4117452025</t>
  </si>
  <si>
    <t>4118485043</t>
  </si>
  <si>
    <t>4117230012</t>
  </si>
  <si>
    <t>41-18-226-057</t>
  </si>
  <si>
    <t>4118226057</t>
  </si>
  <si>
    <t>40-23-206-018</t>
  </si>
  <si>
    <t>4023206018</t>
  </si>
  <si>
    <t>41-08-208-014</t>
  </si>
  <si>
    <t>4108208014</t>
  </si>
  <si>
    <t>4119161006</t>
  </si>
  <si>
    <t>4130156005</t>
  </si>
  <si>
    <t>4015477014</t>
  </si>
  <si>
    <t>4012234017</t>
  </si>
  <si>
    <t>41-29-101-006</t>
  </si>
  <si>
    <t>4129101006</t>
  </si>
  <si>
    <t>41-08-251-030</t>
  </si>
  <si>
    <t>4108251030</t>
  </si>
  <si>
    <t>41-04-478-009</t>
  </si>
  <si>
    <t>4104478009</t>
  </si>
  <si>
    <t>41-19-301-012</t>
  </si>
  <si>
    <t>4119301012</t>
  </si>
  <si>
    <t>4012476019</t>
  </si>
  <si>
    <t>4116380001</t>
  </si>
  <si>
    <t>4023161015</t>
  </si>
  <si>
    <t>4025276004</t>
  </si>
  <si>
    <t>4108235002</t>
  </si>
  <si>
    <t>4104377003</t>
  </si>
  <si>
    <t>4109233001</t>
  </si>
  <si>
    <t>4626328026</t>
  </si>
  <si>
    <t>4116455011</t>
  </si>
  <si>
    <t>4119377016</t>
  </si>
  <si>
    <t>4104428012</t>
  </si>
  <si>
    <t>40-01-451-023</t>
  </si>
  <si>
    <t>4001451023</t>
  </si>
  <si>
    <t>41-29-126-012</t>
  </si>
  <si>
    <t>4129126012</t>
  </si>
  <si>
    <t>4116479022</t>
  </si>
  <si>
    <t>4002280002</t>
  </si>
  <si>
    <t>4105480007</t>
  </si>
  <si>
    <t>41-19-437-016</t>
  </si>
  <si>
    <t>4119437016</t>
  </si>
  <si>
    <t>41-04-106-020</t>
  </si>
  <si>
    <t>4104106020</t>
  </si>
  <si>
    <t>41-17-176-017</t>
  </si>
  <si>
    <t>4117176017</t>
  </si>
  <si>
    <t>4120376008</t>
  </si>
  <si>
    <t>4129276021</t>
  </si>
  <si>
    <t>4626252014</t>
  </si>
  <si>
    <t>4002226014</t>
  </si>
  <si>
    <t>4002126056</t>
  </si>
  <si>
    <t>40-23-305-016</t>
  </si>
  <si>
    <t>4023305016</t>
  </si>
  <si>
    <t>41-08-206-026</t>
  </si>
  <si>
    <t>4108206026</t>
  </si>
  <si>
    <t>4105459011</t>
  </si>
  <si>
    <t>4108128019</t>
  </si>
  <si>
    <t>4012155035</t>
  </si>
  <si>
    <t>4010202025</t>
  </si>
  <si>
    <t>4104178033</t>
  </si>
  <si>
    <t>4733102044</t>
  </si>
  <si>
    <t>4023181017</t>
  </si>
  <si>
    <t>41-08-180-011</t>
  </si>
  <si>
    <t>4108180011</t>
  </si>
  <si>
    <t>4011303032</t>
  </si>
  <si>
    <t>4025253027</t>
  </si>
  <si>
    <t>4105333011</t>
  </si>
  <si>
    <t>4003485008</t>
  </si>
  <si>
    <t>4120426017</t>
  </si>
  <si>
    <t>4733104024</t>
  </si>
  <si>
    <t>4010201033</t>
  </si>
  <si>
    <t>41-17-429-019</t>
  </si>
  <si>
    <t>4117429019</t>
  </si>
  <si>
    <t>4108134003</t>
  </si>
  <si>
    <t>4730179012</t>
  </si>
  <si>
    <t>41-06-152-048</t>
  </si>
  <si>
    <t>4106152048</t>
  </si>
  <si>
    <t>4011303023</t>
  </si>
  <si>
    <t>4014305005</t>
  </si>
  <si>
    <t>41-07-476-017</t>
  </si>
  <si>
    <t>4107476017</t>
  </si>
  <si>
    <t>4130108011</t>
  </si>
  <si>
    <t>4014459016</t>
  </si>
  <si>
    <t>4119358012</t>
  </si>
  <si>
    <t>4001354029</t>
  </si>
  <si>
    <t>4733306022</t>
  </si>
  <si>
    <t>4117454001</t>
  </si>
  <si>
    <t>4014380017</t>
  </si>
  <si>
    <t>4011127010</t>
  </si>
  <si>
    <t>4730130016</t>
  </si>
  <si>
    <t>4108409003</t>
  </si>
  <si>
    <t>4104329013</t>
  </si>
  <si>
    <t>41-06-482-011</t>
  </si>
  <si>
    <t>4106482011</t>
  </si>
  <si>
    <t>4108251011</t>
  </si>
  <si>
    <t>4015454010</t>
  </si>
  <si>
    <t>4012402028</t>
  </si>
  <si>
    <t>4012253024</t>
  </si>
  <si>
    <t>4010231004</t>
  </si>
  <si>
    <t>4025101006</t>
  </si>
  <si>
    <t>41-17-127-002</t>
  </si>
  <si>
    <t>4117127002</t>
  </si>
  <si>
    <t>4119337014</t>
  </si>
  <si>
    <t>40-14-486-009</t>
  </si>
  <si>
    <t>4014486009</t>
  </si>
  <si>
    <t>4130128018</t>
  </si>
  <si>
    <t>4010231009</t>
  </si>
  <si>
    <t>4015485017</t>
  </si>
  <si>
    <t>41-08-410-009</t>
  </si>
  <si>
    <t>4108410009</t>
  </si>
  <si>
    <t>4119335034</t>
  </si>
  <si>
    <t>4120427001</t>
  </si>
  <si>
    <t>4635155050</t>
  </si>
  <si>
    <t>41-08-103-004</t>
  </si>
  <si>
    <t>4108103004</t>
  </si>
  <si>
    <t>41-19-356-017</t>
  </si>
  <si>
    <t>4119356017</t>
  </si>
  <si>
    <t>41-08-431-006</t>
  </si>
  <si>
    <t>4108431006</t>
  </si>
  <si>
    <t>41-19-432-010</t>
  </si>
  <si>
    <t>4119432010</t>
  </si>
  <si>
    <t>4011182003</t>
  </si>
  <si>
    <t>4108327006</t>
  </si>
  <si>
    <t>41-08-479-031</t>
  </si>
  <si>
    <t>4108479031</t>
  </si>
  <si>
    <t>4025153016</t>
  </si>
  <si>
    <t>41-05-285-001</t>
  </si>
  <si>
    <t>4105285001</t>
  </si>
  <si>
    <t>4014177037</t>
  </si>
  <si>
    <t>4626230044</t>
  </si>
  <si>
    <t>40-23-231-006</t>
  </si>
  <si>
    <t>4023231006</t>
  </si>
  <si>
    <t>4120454020</t>
  </si>
  <si>
    <t>40-14-486-022</t>
  </si>
  <si>
    <t>4014486022</t>
  </si>
  <si>
    <t>4625453015</t>
  </si>
  <si>
    <t>4014453013</t>
  </si>
  <si>
    <t>41-17-428-023</t>
  </si>
  <si>
    <t>4117428023</t>
  </si>
  <si>
    <t>4024380035</t>
  </si>
  <si>
    <t>4014352010</t>
  </si>
  <si>
    <t>4011130027</t>
  </si>
  <si>
    <t>4023106017</t>
  </si>
  <si>
    <t>4116402031</t>
  </si>
  <si>
    <t>4130155009</t>
  </si>
  <si>
    <t>4011231022</t>
  </si>
  <si>
    <t>4625155015</t>
  </si>
  <si>
    <t>4024477040</t>
  </si>
  <si>
    <t>4116402005</t>
  </si>
  <si>
    <t>4129202031</t>
  </si>
  <si>
    <t>41-08-104-015</t>
  </si>
  <si>
    <t>4108104015</t>
  </si>
  <si>
    <t>4636201053</t>
  </si>
  <si>
    <t>4001453024</t>
  </si>
  <si>
    <t>41-08-432-018</t>
  </si>
  <si>
    <t>4108432018</t>
  </si>
  <si>
    <t>41-19-278-029</t>
  </si>
  <si>
    <t>4119278029</t>
  </si>
  <si>
    <t>4014301017</t>
  </si>
  <si>
    <t>4015456020</t>
  </si>
  <si>
    <t>4116378025</t>
  </si>
  <si>
    <t>4002457022</t>
  </si>
  <si>
    <t>4012107027</t>
  </si>
  <si>
    <t>4014482001</t>
  </si>
  <si>
    <t>4130179013</t>
  </si>
  <si>
    <t>4117377026</t>
  </si>
  <si>
    <t>4117381022</t>
  </si>
  <si>
    <t>4023110032</t>
  </si>
  <si>
    <t>4011184012</t>
  </si>
  <si>
    <t>4002126036</t>
  </si>
  <si>
    <t>4023133001</t>
  </si>
  <si>
    <t>4729201047</t>
  </si>
  <si>
    <t>4636152009</t>
  </si>
  <si>
    <t>4109232026</t>
  </si>
  <si>
    <t>41-08-126-007</t>
  </si>
  <si>
    <t>4108126007</t>
  </si>
  <si>
    <t>4130176018</t>
  </si>
  <si>
    <t>4626401024</t>
  </si>
  <si>
    <t>4023176013</t>
  </si>
  <si>
    <t>4023252020</t>
  </si>
  <si>
    <t>41-08-236-001</t>
  </si>
  <si>
    <t>4108236001</t>
  </si>
  <si>
    <t>41-17-428-008</t>
  </si>
  <si>
    <t>4117428008</t>
  </si>
  <si>
    <t>4104277082</t>
  </si>
  <si>
    <t>4106478006</t>
  </si>
  <si>
    <t>4104177013</t>
  </si>
  <si>
    <t>4011204028</t>
  </si>
  <si>
    <t>4625479015</t>
  </si>
  <si>
    <t>41-19-251-022</t>
  </si>
  <si>
    <t>4119251022</t>
  </si>
  <si>
    <t>4013364013</t>
  </si>
  <si>
    <t>4023133031</t>
  </si>
  <si>
    <t>41-17-380-027</t>
  </si>
  <si>
    <t>4117380027</t>
  </si>
  <si>
    <t>40-13-104-001</t>
  </si>
  <si>
    <t>4013104001</t>
  </si>
  <si>
    <t>41-04-379-011</t>
  </si>
  <si>
    <t>4104379011</t>
  </si>
  <si>
    <t>4023161025</t>
  </si>
  <si>
    <t>4001157018</t>
  </si>
  <si>
    <t>4109234025</t>
  </si>
  <si>
    <t>4104251028</t>
  </si>
  <si>
    <t>41-04-330-013</t>
  </si>
  <si>
    <t>4104330013</t>
  </si>
  <si>
    <t>4635481018</t>
  </si>
  <si>
    <t>4104206017</t>
  </si>
  <si>
    <t>41-05-327-018</t>
  </si>
  <si>
    <t>4105327018</t>
  </si>
  <si>
    <t>41-04-334-010</t>
  </si>
  <si>
    <t>4104334010</t>
  </si>
  <si>
    <t>4003477006</t>
  </si>
  <si>
    <t>4024451016</t>
  </si>
  <si>
    <t>41-08-230-003</t>
  </si>
  <si>
    <t>4108230003</t>
  </si>
  <si>
    <t>4730176012</t>
  </si>
  <si>
    <t>4626202032</t>
  </si>
  <si>
    <t>4116453003</t>
  </si>
  <si>
    <t>4730177019</t>
  </si>
  <si>
    <t>4119384020</t>
  </si>
  <si>
    <t>4001153003</t>
  </si>
  <si>
    <t>4104381003</t>
  </si>
  <si>
    <t>4023181021</t>
  </si>
  <si>
    <t>4023207007</t>
  </si>
  <si>
    <t>41-08-331-010</t>
  </si>
  <si>
    <t>4108331010</t>
  </si>
  <si>
    <t>4014126021</t>
  </si>
  <si>
    <t>4625278016</t>
  </si>
  <si>
    <t>4104379013</t>
  </si>
  <si>
    <t>4104431011</t>
  </si>
  <si>
    <t>4011106003</t>
  </si>
  <si>
    <t>4626253004</t>
  </si>
  <si>
    <t>4025203016</t>
  </si>
  <si>
    <t>40-23-226-014</t>
  </si>
  <si>
    <t>4023226014</t>
  </si>
  <si>
    <t>41-08-253-045</t>
  </si>
  <si>
    <t>4108253045</t>
  </si>
  <si>
    <t>40-23-181-022</t>
  </si>
  <si>
    <t>4023181022</t>
  </si>
  <si>
    <t>4732228027</t>
  </si>
  <si>
    <t>4014371011</t>
  </si>
  <si>
    <t>4023162004</t>
  </si>
  <si>
    <t>40-25-201-046</t>
  </si>
  <si>
    <t>4025201046</t>
  </si>
  <si>
    <t>41-08-203-010</t>
  </si>
  <si>
    <t>4108203010</t>
  </si>
  <si>
    <t>4120427014</t>
  </si>
  <si>
    <t>4635232012</t>
  </si>
  <si>
    <t>4129203032</t>
  </si>
  <si>
    <t>4015429011</t>
  </si>
  <si>
    <t>4025152004</t>
  </si>
  <si>
    <t>40-23-205-009</t>
  </si>
  <si>
    <t>4023205009</t>
  </si>
  <si>
    <t>4022283011</t>
  </si>
  <si>
    <t>4129202001</t>
  </si>
  <si>
    <t>4012206022</t>
  </si>
  <si>
    <t>41-08-183-015</t>
  </si>
  <si>
    <t>4108183015</t>
  </si>
  <si>
    <t>4104176035</t>
  </si>
  <si>
    <t>4129252029</t>
  </si>
  <si>
    <t>40-14-453-011</t>
  </si>
  <si>
    <t>4014453011</t>
  </si>
  <si>
    <t>4120128007</t>
  </si>
  <si>
    <t>41-08-206-012</t>
  </si>
  <si>
    <t>4108206012</t>
  </si>
  <si>
    <t>41-08-278-007</t>
  </si>
  <si>
    <t>4108278007</t>
  </si>
  <si>
    <t>41-04-129-024</t>
  </si>
  <si>
    <t>4104129024</t>
  </si>
  <si>
    <t>4626231025</t>
  </si>
  <si>
    <t>4011131010</t>
  </si>
  <si>
    <t>4129179039</t>
  </si>
  <si>
    <t>47-33-304-012</t>
  </si>
  <si>
    <t>4733304012</t>
  </si>
  <si>
    <t>4011303050</t>
  </si>
  <si>
    <t>41-07-278-021</t>
  </si>
  <si>
    <t>4107278021</t>
  </si>
  <si>
    <t>4625226003</t>
  </si>
  <si>
    <t>4116451041</t>
  </si>
  <si>
    <t>4635129022</t>
  </si>
  <si>
    <t>4117129017</t>
  </si>
  <si>
    <t>4002379004</t>
  </si>
  <si>
    <t>40-02-104-008</t>
  </si>
  <si>
    <t>4002104008</t>
  </si>
  <si>
    <t>41-29-276-012</t>
  </si>
  <si>
    <t>4129276012</t>
  </si>
  <si>
    <t>41-17-476-001</t>
  </si>
  <si>
    <t>4117476001</t>
  </si>
  <si>
    <t>4104382001</t>
  </si>
  <si>
    <t>4001487006</t>
  </si>
  <si>
    <t>4014352005</t>
  </si>
  <si>
    <t>4733452027</t>
  </si>
  <si>
    <t>4002153012</t>
  </si>
  <si>
    <t>4002312012</t>
  </si>
  <si>
    <t>4014363007</t>
  </si>
  <si>
    <t>4130131002</t>
  </si>
  <si>
    <t>40-01-180-003</t>
  </si>
  <si>
    <t>4001180003</t>
  </si>
  <si>
    <t>4116451008</t>
  </si>
  <si>
    <t>4002356026</t>
  </si>
  <si>
    <t>4119381004</t>
  </si>
  <si>
    <t>4117454015</t>
  </si>
  <si>
    <t>4108132027</t>
  </si>
  <si>
    <t>4130158028</t>
  </si>
  <si>
    <t>4002381016</t>
  </si>
  <si>
    <t>4119162012</t>
  </si>
  <si>
    <t>40-23-229-018</t>
  </si>
  <si>
    <t>4023229018</t>
  </si>
  <si>
    <t>4635453023</t>
  </si>
  <si>
    <t>4023161020</t>
  </si>
  <si>
    <t>4104331013</t>
  </si>
  <si>
    <t>4013402013</t>
  </si>
  <si>
    <t>4733102019</t>
  </si>
  <si>
    <t>4120254049</t>
  </si>
  <si>
    <t>4626154022</t>
  </si>
  <si>
    <t>4626455002</t>
  </si>
  <si>
    <t>4120176005</t>
  </si>
  <si>
    <t>4014327003</t>
  </si>
  <si>
    <t>4105307019</t>
  </si>
  <si>
    <t>4108482020</t>
  </si>
  <si>
    <t>41-08-152-011</t>
  </si>
  <si>
    <t>4108152011</t>
  </si>
  <si>
    <t>4635178024</t>
  </si>
  <si>
    <t>4014454011</t>
  </si>
  <si>
    <t>40-23-253-026</t>
  </si>
  <si>
    <t>4023253026</t>
  </si>
  <si>
    <t>4023326001</t>
  </si>
  <si>
    <t>4023157011</t>
  </si>
  <si>
    <t>4730105010</t>
  </si>
  <si>
    <t>46-36-230-065</t>
  </si>
  <si>
    <t>4636230065</t>
  </si>
  <si>
    <t>40-12-404-024</t>
  </si>
  <si>
    <t>4012404024</t>
  </si>
  <si>
    <t>4107281003</t>
  </si>
  <si>
    <t>4022226013</t>
  </si>
  <si>
    <t>4014253043</t>
  </si>
  <si>
    <t>4109208016</t>
  </si>
  <si>
    <t>4104104028</t>
  </si>
  <si>
    <t>4733476019</t>
  </si>
  <si>
    <t>41-08-204-018</t>
  </si>
  <si>
    <t>4108204018</t>
  </si>
  <si>
    <t>4117227021</t>
  </si>
  <si>
    <t>41-19-432-013</t>
  </si>
  <si>
    <t>4119432013</t>
  </si>
  <si>
    <t>40-11-177-025</t>
  </si>
  <si>
    <t>4011177025</t>
  </si>
  <si>
    <t>4105383025</t>
  </si>
  <si>
    <t>4104106019</t>
  </si>
  <si>
    <t>4626451005</t>
  </si>
  <si>
    <t>4022232027</t>
  </si>
  <si>
    <t>4635252009</t>
  </si>
  <si>
    <t>41-08-382-015</t>
  </si>
  <si>
    <t>4108382015</t>
  </si>
  <si>
    <t>4011331012</t>
  </si>
  <si>
    <t>4626152014</t>
  </si>
  <si>
    <t>4104429003</t>
  </si>
  <si>
    <t>4024376062</t>
  </si>
  <si>
    <t>4117104022</t>
  </si>
  <si>
    <t>41-07-279-042</t>
  </si>
  <si>
    <t>4107279042</t>
  </si>
  <si>
    <t>4733104047</t>
  </si>
  <si>
    <t>46-35-252-024</t>
  </si>
  <si>
    <t>4635252024</t>
  </si>
  <si>
    <t>4626230022</t>
  </si>
  <si>
    <t>4119379019</t>
  </si>
  <si>
    <t>4024452009</t>
  </si>
  <si>
    <t>4002353027</t>
  </si>
  <si>
    <t>4023110021</t>
  </si>
  <si>
    <t>4024455013</t>
  </si>
  <si>
    <t>41-29-256-035</t>
  </si>
  <si>
    <t>4129256035</t>
  </si>
  <si>
    <t>4129256013</t>
  </si>
  <si>
    <t>4626405020</t>
  </si>
  <si>
    <t>4635204033</t>
  </si>
  <si>
    <t>4022231003</t>
  </si>
  <si>
    <t>4120151006</t>
  </si>
  <si>
    <t>41-17-106-005</t>
  </si>
  <si>
    <t>4117106005</t>
  </si>
  <si>
    <t>40-12-486-027</t>
  </si>
  <si>
    <t>4012486027</t>
  </si>
  <si>
    <t>40-23-130-029</t>
  </si>
  <si>
    <t>4023130029</t>
  </si>
  <si>
    <t>4014477012</t>
  </si>
  <si>
    <t>41-05-176-022</t>
  </si>
  <si>
    <t>4105176022</t>
  </si>
  <si>
    <t>4003480002</t>
  </si>
  <si>
    <t>4120176008</t>
  </si>
  <si>
    <t>40-13-128-001</t>
  </si>
  <si>
    <t>4013128001</t>
  </si>
  <si>
    <t>4014126025</t>
  </si>
  <si>
    <t>40-13-226-025</t>
  </si>
  <si>
    <t>4013226025</t>
  </si>
  <si>
    <t>4636202017</t>
  </si>
  <si>
    <t>4119159004</t>
  </si>
  <si>
    <t>40-24-278-011</t>
  </si>
  <si>
    <t>4024278011</t>
  </si>
  <si>
    <t>4023104007</t>
  </si>
  <si>
    <t>4635179035</t>
  </si>
  <si>
    <t>46-26-176-009</t>
  </si>
  <si>
    <t>4626176009</t>
  </si>
  <si>
    <t>4117451009</t>
  </si>
  <si>
    <t>4025253003</t>
  </si>
  <si>
    <t>4626426008</t>
  </si>
  <si>
    <t>4105252001</t>
  </si>
  <si>
    <t>4024107016</t>
  </si>
  <si>
    <t>4119383009</t>
  </si>
  <si>
    <t>41-08-257-012</t>
  </si>
  <si>
    <t>4108257012</t>
  </si>
  <si>
    <t>40-23-305-051</t>
  </si>
  <si>
    <t>4023305051</t>
  </si>
  <si>
    <t>4023252012</t>
  </si>
  <si>
    <t>40-14-356-009</t>
  </si>
  <si>
    <t>4014356009</t>
  </si>
  <si>
    <t>4625435003</t>
  </si>
  <si>
    <t>41-08-103-005</t>
  </si>
  <si>
    <t>4108103005</t>
  </si>
  <si>
    <t>4014376009</t>
  </si>
  <si>
    <t>41-08-427-042</t>
  </si>
  <si>
    <t>4108427042</t>
  </si>
  <si>
    <t>4104129007</t>
  </si>
  <si>
    <t>41-08-428-002</t>
  </si>
  <si>
    <t>4108428002</t>
  </si>
  <si>
    <t>41-08-212-011</t>
  </si>
  <si>
    <t>4108212011</t>
  </si>
  <si>
    <t>4024377015</t>
  </si>
  <si>
    <t>4733478006</t>
  </si>
  <si>
    <t>41-08-432-021</t>
  </si>
  <si>
    <t>4108432021</t>
  </si>
  <si>
    <t>41-05-383-014</t>
  </si>
  <si>
    <t>4105383014</t>
  </si>
  <si>
    <t>4130158015</t>
  </si>
  <si>
    <t>4013153007</t>
  </si>
  <si>
    <t>4635153038</t>
  </si>
  <si>
    <t>4023103004</t>
  </si>
  <si>
    <t>4116451016</t>
  </si>
  <si>
    <t>41-29-151-062</t>
  </si>
  <si>
    <t>4129151062</t>
  </si>
  <si>
    <t>40-23-176-009</t>
  </si>
  <si>
    <t>4023176009</t>
  </si>
  <si>
    <t>4003426011</t>
  </si>
  <si>
    <t>40-14-352-015</t>
  </si>
  <si>
    <t>4014352015</t>
  </si>
  <si>
    <t>4116453028</t>
  </si>
  <si>
    <t>4025106015</t>
  </si>
  <si>
    <t>46-26-379-014</t>
  </si>
  <si>
    <t>4626379014</t>
  </si>
  <si>
    <t>4025152001</t>
  </si>
  <si>
    <t>4024106012</t>
  </si>
  <si>
    <t>4129154022</t>
  </si>
  <si>
    <t>4014303001</t>
  </si>
  <si>
    <t>4015476014</t>
  </si>
  <si>
    <t>4130132009</t>
  </si>
  <si>
    <t>4635378009</t>
  </si>
  <si>
    <t>41-08-205-021</t>
  </si>
  <si>
    <t>4108205021</t>
  </si>
  <si>
    <t>4119276012</t>
  </si>
  <si>
    <t>41-29-276-075</t>
  </si>
  <si>
    <t>4129276075</t>
  </si>
  <si>
    <t>4014253041</t>
  </si>
  <si>
    <t>4104107020</t>
  </si>
  <si>
    <t>4116455019</t>
  </si>
  <si>
    <t>4129178037</t>
  </si>
  <si>
    <t>41-17-129-009</t>
  </si>
  <si>
    <t>4117129009</t>
  </si>
  <si>
    <t>4129102021</t>
  </si>
  <si>
    <t>4025203025</t>
  </si>
  <si>
    <t>4104431022</t>
  </si>
  <si>
    <t>4104380010</t>
  </si>
  <si>
    <t>41-08-282-014</t>
  </si>
  <si>
    <t>4108282014</t>
  </si>
  <si>
    <t>4022231010</t>
  </si>
  <si>
    <t>41-07-286-005</t>
  </si>
  <si>
    <t>4107286005</t>
  </si>
  <si>
    <t>4013153025</t>
  </si>
  <si>
    <t>41-29-178-047</t>
  </si>
  <si>
    <t>4129178047</t>
  </si>
  <si>
    <t>4014331008</t>
  </si>
  <si>
    <t>4635182007</t>
  </si>
  <si>
    <t>4014376017</t>
  </si>
  <si>
    <t>40-01-451-018</t>
  </si>
  <si>
    <t>4001451018</t>
  </si>
  <si>
    <t>4117452007</t>
  </si>
  <si>
    <t>40-14-486-019</t>
  </si>
  <si>
    <t>4014486019</t>
  </si>
  <si>
    <t>40-12-305-014</t>
  </si>
  <si>
    <t>4012305014</t>
  </si>
  <si>
    <t>41-20-453-017</t>
  </si>
  <si>
    <t>4120453017</t>
  </si>
  <si>
    <t>4116427040</t>
  </si>
  <si>
    <t>4116477020</t>
  </si>
  <si>
    <t>40-23-182-024</t>
  </si>
  <si>
    <t>4023182024</t>
  </si>
  <si>
    <t>4636126042</t>
  </si>
  <si>
    <t>4024454047</t>
  </si>
  <si>
    <t>4119309010</t>
  </si>
  <si>
    <t>40-22-283-012</t>
  </si>
  <si>
    <t>4022283012</t>
  </si>
  <si>
    <t>41-06-476-015</t>
  </si>
  <si>
    <t>4106476015</t>
  </si>
  <si>
    <t>4105255009</t>
  </si>
  <si>
    <t>41-19-426-030</t>
  </si>
  <si>
    <t>4119426030</t>
  </si>
  <si>
    <t>41-04-178-048</t>
  </si>
  <si>
    <t>4104178048</t>
  </si>
  <si>
    <t>4729477005</t>
  </si>
  <si>
    <t>4635226002</t>
  </si>
  <si>
    <t>4002179027</t>
  </si>
  <si>
    <t>4025285012</t>
  </si>
  <si>
    <t>4104177025</t>
  </si>
  <si>
    <t>4104432021</t>
  </si>
  <si>
    <t>41-08-456-012</t>
  </si>
  <si>
    <t>4108456012</t>
  </si>
  <si>
    <t>40-23-254-015</t>
  </si>
  <si>
    <t>4023254015</t>
  </si>
  <si>
    <t>4731102010</t>
  </si>
  <si>
    <t>41-04-103-019</t>
  </si>
  <si>
    <t>4104103019</t>
  </si>
  <si>
    <t>4109206010</t>
  </si>
  <si>
    <t>41-07-282-035</t>
  </si>
  <si>
    <t>4107282035</t>
  </si>
  <si>
    <t>4625328032</t>
  </si>
  <si>
    <t>4104451021</t>
  </si>
  <si>
    <t>4023305072</t>
  </si>
  <si>
    <t>4130133009</t>
  </si>
  <si>
    <t>41-29-160-022</t>
  </si>
  <si>
    <t>4129160022</t>
  </si>
  <si>
    <t>4014177042</t>
  </si>
  <si>
    <t>41-08-478-030</t>
  </si>
  <si>
    <t>4108478030</t>
  </si>
  <si>
    <t>4023231029</t>
  </si>
  <si>
    <t>4023110028</t>
  </si>
  <si>
    <t>40-13-356-013</t>
  </si>
  <si>
    <t>4013356013</t>
  </si>
  <si>
    <t>40-03-483-006</t>
  </si>
  <si>
    <t>4003483006</t>
  </si>
  <si>
    <t>4104128039</t>
  </si>
  <si>
    <t>4117230010</t>
  </si>
  <si>
    <t>41-17-404-020</t>
  </si>
  <si>
    <t>4117404020</t>
  </si>
  <si>
    <t>41-19-437-038</t>
  </si>
  <si>
    <t>4119437038</t>
  </si>
  <si>
    <t>4011106010</t>
  </si>
  <si>
    <t>4626252016</t>
  </si>
  <si>
    <t>41-07-278-024</t>
  </si>
  <si>
    <t>4107278024</t>
  </si>
  <si>
    <t>4130159040</t>
  </si>
  <si>
    <t>40-12-354-035</t>
  </si>
  <si>
    <t>4012354035</t>
  </si>
  <si>
    <t>41-08-252-016</t>
  </si>
  <si>
    <t>4108252016</t>
  </si>
  <si>
    <t>4733104012</t>
  </si>
  <si>
    <t>40-12-255-021</t>
  </si>
  <si>
    <t>4012255021</t>
  </si>
  <si>
    <t>4105255036</t>
  </si>
  <si>
    <t>40-14-486-012</t>
  </si>
  <si>
    <t>4014486012</t>
  </si>
  <si>
    <t>4635485024</t>
  </si>
  <si>
    <t>41-29-152-027</t>
  </si>
  <si>
    <t>4129152027</t>
  </si>
  <si>
    <t>4120130009</t>
  </si>
  <si>
    <t>4117457024</t>
  </si>
  <si>
    <t>4023101021</t>
  </si>
  <si>
    <t>41-04-159-028</t>
  </si>
  <si>
    <t>4104159028</t>
  </si>
  <si>
    <t>4025177025</t>
  </si>
  <si>
    <t>4012476003</t>
  </si>
  <si>
    <t>4117151008</t>
  </si>
  <si>
    <t>4014462011</t>
  </si>
  <si>
    <t>4119353013</t>
  </si>
  <si>
    <t>40-14-377-003</t>
  </si>
  <si>
    <t>4014377003</t>
  </si>
  <si>
    <t>4626231053</t>
  </si>
  <si>
    <t>4119380017</t>
  </si>
  <si>
    <t>4626406019</t>
  </si>
  <si>
    <t>4118352009</t>
  </si>
  <si>
    <t>4014356020</t>
  </si>
  <si>
    <t>4025252023</t>
  </si>
  <si>
    <t>4025254019</t>
  </si>
  <si>
    <t>4636204050</t>
  </si>
  <si>
    <t>40-23-209-013</t>
  </si>
  <si>
    <t>4023209013</t>
  </si>
  <si>
    <t>4130178020</t>
  </si>
  <si>
    <t>46-26-476-002</t>
  </si>
  <si>
    <t>4626476002</t>
  </si>
  <si>
    <t>4729180019</t>
  </si>
  <si>
    <t>41-08-253-036</t>
  </si>
  <si>
    <t>4108253036</t>
  </si>
  <si>
    <t>4011353013</t>
  </si>
  <si>
    <t>41-17-480-024</t>
  </si>
  <si>
    <t>4117480024</t>
  </si>
  <si>
    <t>41-17-130-017</t>
  </si>
  <si>
    <t>4117130017</t>
  </si>
  <si>
    <t>5929577073</t>
  </si>
  <si>
    <t>4023231009</t>
  </si>
  <si>
    <t>4108214022</t>
  </si>
  <si>
    <t>4625104015</t>
  </si>
  <si>
    <t>4014453002</t>
  </si>
  <si>
    <t>4732454017</t>
  </si>
  <si>
    <t>4108238004</t>
  </si>
  <si>
    <t>4104128020</t>
  </si>
  <si>
    <t>4733104046</t>
  </si>
  <si>
    <t>4002154013</t>
  </si>
  <si>
    <t>4120456005</t>
  </si>
  <si>
    <t>40-14-486-016</t>
  </si>
  <si>
    <t>4014486016</t>
  </si>
  <si>
    <t>4015477021</t>
  </si>
  <si>
    <t>4625204006</t>
  </si>
  <si>
    <t>4025127048</t>
  </si>
  <si>
    <t>4014152009</t>
  </si>
  <si>
    <t>4635355018</t>
  </si>
  <si>
    <t>4733477021</t>
  </si>
  <si>
    <t>4025276030</t>
  </si>
  <si>
    <t>4105276026</t>
  </si>
  <si>
    <t>4635126013</t>
  </si>
  <si>
    <t>4001428013</t>
  </si>
  <si>
    <t>41-08-451-015</t>
  </si>
  <si>
    <t>4108451015</t>
  </si>
  <si>
    <t>4011353031</t>
  </si>
  <si>
    <t>4119332011</t>
  </si>
  <si>
    <t>46-26-252-049</t>
  </si>
  <si>
    <t>4626252049</t>
  </si>
  <si>
    <t>4023182015</t>
  </si>
  <si>
    <t>4130135031</t>
  </si>
  <si>
    <t>4022277006</t>
  </si>
  <si>
    <t>40-23-184-018</t>
  </si>
  <si>
    <t>4023184018</t>
  </si>
  <si>
    <t>4022230024</t>
  </si>
  <si>
    <t>4730105035</t>
  </si>
  <si>
    <t>4011183031</t>
  </si>
  <si>
    <t>41-17-454-012</t>
  </si>
  <si>
    <t>4117454012</t>
  </si>
  <si>
    <t>41-08-181-007</t>
  </si>
  <si>
    <t>4108181007</t>
  </si>
  <si>
    <t>4024453071</t>
  </si>
  <si>
    <t>41-29-179-013</t>
  </si>
  <si>
    <t>4129179013</t>
  </si>
  <si>
    <t>4023304009</t>
  </si>
  <si>
    <t>4104455015</t>
  </si>
  <si>
    <t>4104454024</t>
  </si>
  <si>
    <t>41-08-205-018</t>
  </si>
  <si>
    <t>4108205018</t>
  </si>
  <si>
    <t>41-18-182-004</t>
  </si>
  <si>
    <t>4118182004</t>
  </si>
  <si>
    <t>4022232019</t>
  </si>
  <si>
    <t>41-29-276-006</t>
  </si>
  <si>
    <t>4129276006</t>
  </si>
  <si>
    <t>41-17-179-010</t>
  </si>
  <si>
    <t>4117179010</t>
  </si>
  <si>
    <t>41-07-281-022</t>
  </si>
  <si>
    <t>4107281022</t>
  </si>
  <si>
    <t>4108238008</t>
  </si>
  <si>
    <t>41-17-476-014</t>
  </si>
  <si>
    <t>4117476014</t>
  </si>
  <si>
    <t>4023126009</t>
  </si>
  <si>
    <t>4119376018</t>
  </si>
  <si>
    <t>4025280036</t>
  </si>
  <si>
    <t>4001352017</t>
  </si>
  <si>
    <t>4014176006</t>
  </si>
  <si>
    <t>4025176019</t>
  </si>
  <si>
    <t>41-17-428-011</t>
  </si>
  <si>
    <t>4117428011</t>
  </si>
  <si>
    <t>4130204020</t>
  </si>
  <si>
    <t>4119308022</t>
  </si>
  <si>
    <t>4024226005</t>
  </si>
  <si>
    <t>4626151023</t>
  </si>
  <si>
    <t>47-29-202-028</t>
  </si>
  <si>
    <t>4729202028</t>
  </si>
  <si>
    <t>41-29-179-002</t>
  </si>
  <si>
    <t>4129179002</t>
  </si>
  <si>
    <t>4730352020</t>
  </si>
  <si>
    <t>41-08-153-003</t>
  </si>
  <si>
    <t>4108153003</t>
  </si>
  <si>
    <t>4109229012</t>
  </si>
  <si>
    <t>4014180013</t>
  </si>
  <si>
    <t>41-18-202-003</t>
  </si>
  <si>
    <t>4118202003</t>
  </si>
  <si>
    <t>41-08-255-025</t>
  </si>
  <si>
    <t>4108255025</t>
  </si>
  <si>
    <t>4012430019</t>
  </si>
  <si>
    <t>4117127011</t>
  </si>
  <si>
    <t>41-08-153-012</t>
  </si>
  <si>
    <t>4108153012</t>
  </si>
  <si>
    <t>4635154030</t>
  </si>
  <si>
    <t>4003485015</t>
  </si>
  <si>
    <t>4011182004</t>
  </si>
  <si>
    <t>4120427018</t>
  </si>
  <si>
    <t>4105282016</t>
  </si>
  <si>
    <t>41-08-251-041</t>
  </si>
  <si>
    <t>4108251041</t>
  </si>
  <si>
    <t>4625278011</t>
  </si>
  <si>
    <t>4130131015</t>
  </si>
  <si>
    <t>41-08-477-011</t>
  </si>
  <si>
    <t>4108477011</t>
  </si>
  <si>
    <t>4104128018</t>
  </si>
  <si>
    <t>4002380030</t>
  </si>
  <si>
    <t>4636378002</t>
  </si>
  <si>
    <t>4014307022</t>
  </si>
  <si>
    <t>41-08-101-002</t>
  </si>
  <si>
    <t>4108101002</t>
  </si>
  <si>
    <t>4104431015</t>
  </si>
  <si>
    <t>4002380005</t>
  </si>
  <si>
    <t>4014229047</t>
  </si>
  <si>
    <t>46-35-432-026</t>
  </si>
  <si>
    <t>4635432026</t>
  </si>
  <si>
    <t>4025152011</t>
  </si>
  <si>
    <t>4108106023</t>
  </si>
  <si>
    <t>4024379016</t>
  </si>
  <si>
    <t>4119157006</t>
  </si>
  <si>
    <t>41-17-427-019</t>
  </si>
  <si>
    <t>4117427019</t>
  </si>
  <si>
    <t>4104127039</t>
  </si>
  <si>
    <t>4117129012</t>
  </si>
  <si>
    <t>41-08-106-024</t>
  </si>
  <si>
    <t>4108106024</t>
  </si>
  <si>
    <t>4129101007</t>
  </si>
  <si>
    <t>4636105004</t>
  </si>
  <si>
    <t>4626328023</t>
  </si>
  <si>
    <t>4129205003</t>
  </si>
  <si>
    <t>4023328006</t>
  </si>
  <si>
    <t>4023152006</t>
  </si>
  <si>
    <t>4105428002</t>
  </si>
  <si>
    <t>4120105015</t>
  </si>
  <si>
    <t>41-29-178-048</t>
  </si>
  <si>
    <t>4129178048</t>
  </si>
  <si>
    <t>4104334015</t>
  </si>
  <si>
    <t>4108177018</t>
  </si>
  <si>
    <t>4023204004</t>
  </si>
  <si>
    <t>4118285009</t>
  </si>
  <si>
    <t>4626177011</t>
  </si>
  <si>
    <t>4130110026</t>
  </si>
  <si>
    <t>41-20-127-006</t>
  </si>
  <si>
    <t>4120127006</t>
  </si>
  <si>
    <t>4129276049</t>
  </si>
  <si>
    <t>1423551011</t>
  </si>
  <si>
    <t>4120453028</t>
  </si>
  <si>
    <t>4728302010</t>
  </si>
  <si>
    <t>40-01-177-030</t>
  </si>
  <si>
    <t>4001177030</t>
  </si>
  <si>
    <t>4105381005</t>
  </si>
  <si>
    <t>4011229008</t>
  </si>
  <si>
    <t>4011351004</t>
  </si>
  <si>
    <t>4002401004</t>
  </si>
  <si>
    <t>46-36-104-017</t>
  </si>
  <si>
    <t>4636104017</t>
  </si>
  <si>
    <t>4626426002</t>
  </si>
  <si>
    <t>4117377021</t>
  </si>
  <si>
    <t>40-24-430-044</t>
  </si>
  <si>
    <t>4024430044</t>
  </si>
  <si>
    <t>4120177008</t>
  </si>
  <si>
    <t>40-23-403-011</t>
  </si>
  <si>
    <t>4023403011</t>
  </si>
  <si>
    <t>4014456020</t>
  </si>
  <si>
    <t>41-04-129-036</t>
  </si>
  <si>
    <t>4104129036</t>
  </si>
  <si>
    <t>4730185021</t>
  </si>
  <si>
    <t>4012104006</t>
  </si>
  <si>
    <t>40-23-302-015</t>
  </si>
  <si>
    <t>4023302015</t>
  </si>
  <si>
    <t>4011329034</t>
  </si>
  <si>
    <t>41-08-383-021</t>
  </si>
  <si>
    <t>4108383021</t>
  </si>
  <si>
    <t>4012105003</t>
  </si>
  <si>
    <t>4625151004</t>
  </si>
  <si>
    <t>4025127041</t>
  </si>
  <si>
    <t>4625433012</t>
  </si>
  <si>
    <t>41-04-376-023</t>
  </si>
  <si>
    <t>4104376023</t>
  </si>
  <si>
    <t>4104159009</t>
  </si>
  <si>
    <t>4024429036</t>
  </si>
  <si>
    <t>4129157023</t>
  </si>
  <si>
    <t>41-04-104-030</t>
  </si>
  <si>
    <t>4104104030</t>
  </si>
  <si>
    <t>40-23-253-028</t>
  </si>
  <si>
    <t>4023253028</t>
  </si>
  <si>
    <t>41-17-134-007</t>
  </si>
  <si>
    <t>4117134007</t>
  </si>
  <si>
    <t>4117127030</t>
  </si>
  <si>
    <t>41-08-128-033</t>
  </si>
  <si>
    <t>4108128033</t>
  </si>
  <si>
    <t>4011104012</t>
  </si>
  <si>
    <t>4636410017</t>
  </si>
  <si>
    <t>41-04-126-040</t>
  </si>
  <si>
    <t>4104126040</t>
  </si>
  <si>
    <t>4635376029</t>
  </si>
  <si>
    <t>4104477022</t>
  </si>
  <si>
    <t>41-17-404-010</t>
  </si>
  <si>
    <t>4117404010</t>
  </si>
  <si>
    <t>4118354011</t>
  </si>
  <si>
    <t>40-23-233-011</t>
  </si>
  <si>
    <t>4023233011</t>
  </si>
  <si>
    <t>41-08-456-015</t>
  </si>
  <si>
    <t>4108456015</t>
  </si>
  <si>
    <t>4730134029</t>
  </si>
  <si>
    <t>4116477084</t>
  </si>
  <si>
    <t>4014370005</t>
  </si>
  <si>
    <t>4014230007</t>
  </si>
  <si>
    <t>4626255008</t>
  </si>
  <si>
    <t>4116329029</t>
  </si>
  <si>
    <t>4129202032</t>
  </si>
  <si>
    <t>4119304026</t>
  </si>
  <si>
    <t>4129126020</t>
  </si>
  <si>
    <t>4011351104</t>
  </si>
  <si>
    <t>4104151006</t>
  </si>
  <si>
    <t>4108432004</t>
  </si>
  <si>
    <t>4117202012</t>
  </si>
  <si>
    <t>4025279032</t>
  </si>
  <si>
    <t>4117106028</t>
  </si>
  <si>
    <t>4625202030</t>
  </si>
  <si>
    <t>4119382022</t>
  </si>
  <si>
    <t>4011228011</t>
  </si>
  <si>
    <t>4635127024</t>
  </si>
  <si>
    <t>40-12-481-014</t>
  </si>
  <si>
    <t>4012481014</t>
  </si>
  <si>
    <t>4129177045</t>
  </si>
  <si>
    <t>4011401013</t>
  </si>
  <si>
    <t>41-08-252-012</t>
  </si>
  <si>
    <t>4108252012</t>
  </si>
  <si>
    <t>41-08-482-004</t>
  </si>
  <si>
    <t>4108482004</t>
  </si>
  <si>
    <t>4116378008</t>
  </si>
  <si>
    <t>4011377015</t>
  </si>
  <si>
    <t>4024278025</t>
  </si>
  <si>
    <t>4002231023</t>
  </si>
  <si>
    <t>41-08-451-005</t>
  </si>
  <si>
    <t>4108451005</t>
  </si>
  <si>
    <t>4002401003</t>
  </si>
  <si>
    <t>4023131006</t>
  </si>
  <si>
    <t>4130101014</t>
  </si>
  <si>
    <t>4626328019</t>
  </si>
  <si>
    <t>41-08-432-020</t>
  </si>
  <si>
    <t>4108432020</t>
  </si>
  <si>
    <t>40-01-353-018</t>
  </si>
  <si>
    <t>4001353018</t>
  </si>
  <si>
    <t>4001456001</t>
  </si>
  <si>
    <t>4636412023</t>
  </si>
  <si>
    <t>41-08-328-010</t>
  </si>
  <si>
    <t>4108328010</t>
  </si>
  <si>
    <t>4002108006</t>
  </si>
  <si>
    <t>41-16-229-021</t>
  </si>
  <si>
    <t>4116229021</t>
  </si>
  <si>
    <t>4105129015</t>
  </si>
  <si>
    <t>41-07-452-020</t>
  </si>
  <si>
    <t>4107452020</t>
  </si>
  <si>
    <t>41-19-478-015</t>
  </si>
  <si>
    <t>4119478015</t>
  </si>
  <si>
    <t>4636460006</t>
  </si>
  <si>
    <t>4117231006</t>
  </si>
  <si>
    <t>4130177015</t>
  </si>
  <si>
    <t>4129151060</t>
  </si>
  <si>
    <t>41-18-204-008</t>
  </si>
  <si>
    <t>4118204008</t>
  </si>
  <si>
    <t>41-04-107-008</t>
  </si>
  <si>
    <t>4104107008</t>
  </si>
  <si>
    <t>40-02-107-064</t>
  </si>
  <si>
    <t>4002107064</t>
  </si>
  <si>
    <t>4109234015</t>
  </si>
  <si>
    <t>4728303013</t>
  </si>
  <si>
    <t>4130226011</t>
  </si>
  <si>
    <t>40-13-280-020</t>
  </si>
  <si>
    <t>4013280020</t>
  </si>
  <si>
    <t>41-19-255-037</t>
  </si>
  <si>
    <t>4119255037</t>
  </si>
  <si>
    <t>4002111003</t>
  </si>
  <si>
    <t>4023234013</t>
  </si>
  <si>
    <t>4024105007</t>
  </si>
  <si>
    <t>4002376009</t>
  </si>
  <si>
    <t>4025203005</t>
  </si>
  <si>
    <t>4108277006</t>
  </si>
  <si>
    <t>4732230025</t>
  </si>
  <si>
    <t>4002379006</t>
  </si>
  <si>
    <t>40-23-226-023</t>
  </si>
  <si>
    <t>4023226023</t>
  </si>
  <si>
    <t>4732228024</t>
  </si>
  <si>
    <t>4118202002</t>
  </si>
  <si>
    <t>4025204013</t>
  </si>
  <si>
    <t>4011234004</t>
  </si>
  <si>
    <t>4625153024</t>
  </si>
  <si>
    <t>41-30-227-021</t>
  </si>
  <si>
    <t>4130227021</t>
  </si>
  <si>
    <t>4022277016</t>
  </si>
  <si>
    <t>41-04-105-018</t>
  </si>
  <si>
    <t>4104105018</t>
  </si>
  <si>
    <t>4014276024</t>
  </si>
  <si>
    <t>4011184005</t>
  </si>
  <si>
    <t>4626253021</t>
  </si>
  <si>
    <t>40-13-404-037</t>
  </si>
  <si>
    <t>4013404037</t>
  </si>
  <si>
    <t>4023176011</t>
  </si>
  <si>
    <t>4116456009</t>
  </si>
  <si>
    <t>4119207004</t>
  </si>
  <si>
    <t>40-01-353-008</t>
  </si>
  <si>
    <t>4001353008</t>
  </si>
  <si>
    <t>4636227025</t>
  </si>
  <si>
    <t>4002354016</t>
  </si>
  <si>
    <t>4129151027</t>
  </si>
  <si>
    <t>40-23-212-011</t>
  </si>
  <si>
    <t>4023212011</t>
  </si>
  <si>
    <t>40-25-253-035</t>
  </si>
  <si>
    <t>4025253035</t>
  </si>
  <si>
    <t>41-17-106-021</t>
  </si>
  <si>
    <t>4117106021</t>
  </si>
  <si>
    <t>4730252022</t>
  </si>
  <si>
    <t>4636102021</t>
  </si>
  <si>
    <t>4728303026</t>
  </si>
  <si>
    <t>4129104014</t>
  </si>
  <si>
    <t>4011303045</t>
  </si>
  <si>
    <t>41-29-253-001</t>
  </si>
  <si>
    <t>4129253001</t>
  </si>
  <si>
    <t>4130206018</t>
  </si>
  <si>
    <t>41-29-228-010</t>
  </si>
  <si>
    <t>4129228010</t>
  </si>
  <si>
    <t>4625301039</t>
  </si>
  <si>
    <t>41-19-328-034</t>
  </si>
  <si>
    <t>4119328034</t>
  </si>
  <si>
    <t>4108383012</t>
  </si>
  <si>
    <t>41-08-230-016</t>
  </si>
  <si>
    <t>4108230016</t>
  </si>
  <si>
    <t>4130159010</t>
  </si>
  <si>
    <t>40-14-305-002</t>
  </si>
  <si>
    <t>4014305002</t>
  </si>
  <si>
    <t>4635381014</t>
  </si>
  <si>
    <t>4119280027</t>
  </si>
  <si>
    <t>41-08-131-013</t>
  </si>
  <si>
    <t>4108131013</t>
  </si>
  <si>
    <t>4011304011</t>
  </si>
  <si>
    <t>4730230001</t>
  </si>
  <si>
    <t>41-20-404-010</t>
  </si>
  <si>
    <t>4120404010</t>
  </si>
  <si>
    <t>46-35-407-016</t>
  </si>
  <si>
    <t>4635407016</t>
  </si>
  <si>
    <t>4130106014</t>
  </si>
  <si>
    <t>4104158002</t>
  </si>
  <si>
    <t>4108381004</t>
  </si>
  <si>
    <t>4022229002</t>
  </si>
  <si>
    <t>4104458012</t>
  </si>
  <si>
    <t>4105381006</t>
  </si>
  <si>
    <t>4730131033</t>
  </si>
  <si>
    <t>41-08-384-016</t>
  </si>
  <si>
    <t>4108384016</t>
  </si>
  <si>
    <t>4001478005</t>
  </si>
  <si>
    <t>4107277023</t>
  </si>
  <si>
    <t>41-17-429-009</t>
  </si>
  <si>
    <t>4117429009</t>
  </si>
  <si>
    <t>4002303001</t>
  </si>
  <si>
    <t>4002358015</t>
  </si>
  <si>
    <t>4119382021</t>
  </si>
  <si>
    <t>4117128027</t>
  </si>
  <si>
    <t>4015482016</t>
  </si>
  <si>
    <t>4104277061</t>
  </si>
  <si>
    <t>4120402040</t>
  </si>
  <si>
    <t>4014276009</t>
  </si>
  <si>
    <t>4025151032</t>
  </si>
  <si>
    <t>4023132002</t>
  </si>
  <si>
    <t>4001152017</t>
  </si>
  <si>
    <t>41-17-479-001</t>
  </si>
  <si>
    <t>4117479001</t>
  </si>
  <si>
    <t>4636101043</t>
  </si>
  <si>
    <t>4129201019</t>
  </si>
  <si>
    <t>4728356012</t>
  </si>
  <si>
    <t>4130177012</t>
  </si>
  <si>
    <t>4129176011</t>
  </si>
  <si>
    <t>4025102004</t>
  </si>
  <si>
    <t>4117356019</t>
  </si>
  <si>
    <t>41-20-104-014</t>
  </si>
  <si>
    <t>4120104014</t>
  </si>
  <si>
    <t>41-19-428-027</t>
  </si>
  <si>
    <t>4119428027</t>
  </si>
  <si>
    <t>41-08-232-009</t>
  </si>
  <si>
    <t>4108232009</t>
  </si>
  <si>
    <t>4119303013</t>
  </si>
  <si>
    <t>4130126007</t>
  </si>
  <si>
    <t>4024483005</t>
  </si>
  <si>
    <t>4022277013</t>
  </si>
  <si>
    <t>4129151042</t>
  </si>
  <si>
    <t>41-04-326-013</t>
  </si>
  <si>
    <t>4104326013</t>
  </si>
  <si>
    <t>4130104022</t>
  </si>
  <si>
    <t>4625128014</t>
  </si>
  <si>
    <t>41-04-178-027</t>
  </si>
  <si>
    <t>4104178027</t>
  </si>
  <si>
    <t>4002109013</t>
  </si>
  <si>
    <t>4119160011</t>
  </si>
  <si>
    <t>4003483005</t>
  </si>
  <si>
    <t>40-23-230-005</t>
  </si>
  <si>
    <t>4023230005</t>
  </si>
  <si>
    <t>4002355009</t>
  </si>
  <si>
    <t>4010231041</t>
  </si>
  <si>
    <t>41-08-459-008</t>
  </si>
  <si>
    <t>4108459008</t>
  </si>
  <si>
    <t>4730354017</t>
  </si>
  <si>
    <t>47-28-358-041</t>
  </si>
  <si>
    <t>4728358041</t>
  </si>
  <si>
    <t>41-17-226-008</t>
  </si>
  <si>
    <t>4117226008</t>
  </si>
  <si>
    <t>4025201035</t>
  </si>
  <si>
    <t>4014277017</t>
  </si>
  <si>
    <t>4001129008</t>
  </si>
  <si>
    <t>4023109002</t>
  </si>
  <si>
    <t>4104277092</t>
  </si>
  <si>
    <t>46-26-404-020</t>
  </si>
  <si>
    <t>4626404020</t>
  </si>
  <si>
    <t>40-23-232-003</t>
  </si>
  <si>
    <t>4023232003</t>
  </si>
  <si>
    <t>4118284011</t>
  </si>
  <si>
    <t>41-17-103-007</t>
  </si>
  <si>
    <t>4117103007</t>
  </si>
  <si>
    <t>4011158019</t>
  </si>
  <si>
    <t>4104158016</t>
  </si>
  <si>
    <t>41-07-455-031</t>
  </si>
  <si>
    <t>4107455031</t>
  </si>
  <si>
    <t>4104458015</t>
  </si>
  <si>
    <t>4013361007</t>
  </si>
  <si>
    <t>4011351093</t>
  </si>
  <si>
    <t>40-24-483-013</t>
  </si>
  <si>
    <t>4024483013</t>
  </si>
  <si>
    <t>4130277010</t>
  </si>
  <si>
    <t>4117480008</t>
  </si>
  <si>
    <t>4625155014</t>
  </si>
  <si>
    <t>4626401011</t>
  </si>
  <si>
    <t>40-22-229-011</t>
  </si>
  <si>
    <t>4022229011</t>
  </si>
  <si>
    <t>40-23-227-001</t>
  </si>
  <si>
    <t>4023227001</t>
  </si>
  <si>
    <t>41-19-254-055</t>
  </si>
  <si>
    <t>4119254055</t>
  </si>
  <si>
    <t>4002451024</t>
  </si>
  <si>
    <t>4117132016</t>
  </si>
  <si>
    <t>4626481003</t>
  </si>
  <si>
    <t>4105153018</t>
  </si>
  <si>
    <t>4730452025</t>
  </si>
  <si>
    <t>4014154021</t>
  </si>
  <si>
    <t>4011352001</t>
  </si>
  <si>
    <t>4011233012</t>
  </si>
  <si>
    <t>4129227010</t>
  </si>
  <si>
    <t>4108432016</t>
  </si>
  <si>
    <t>4120253007</t>
  </si>
  <si>
    <t>4002428034</t>
  </si>
  <si>
    <t>4108406011</t>
  </si>
  <si>
    <t>40-15-456-016</t>
  </si>
  <si>
    <t>4015456016</t>
  </si>
  <si>
    <t>4732230005</t>
  </si>
  <si>
    <t>4626478010</t>
  </si>
  <si>
    <t>4014177029</t>
  </si>
  <si>
    <t>41-29-277-020</t>
  </si>
  <si>
    <t>4129277020</t>
  </si>
  <si>
    <t>4025226008</t>
  </si>
  <si>
    <t>4104126042</t>
  </si>
  <si>
    <t>4130154023</t>
  </si>
  <si>
    <t>41-19-433-017</t>
  </si>
  <si>
    <t>4119433017</t>
  </si>
  <si>
    <t>41-08-453-005</t>
  </si>
  <si>
    <t>4108453005</t>
  </si>
  <si>
    <t>41-08-203-019</t>
  </si>
  <si>
    <t>4108203019</t>
  </si>
  <si>
    <t>4023376003</t>
  </si>
  <si>
    <t>4116453008</t>
  </si>
  <si>
    <t>40-24-455-007</t>
  </si>
  <si>
    <t>4024455007</t>
  </si>
  <si>
    <t>40-25-277-024</t>
  </si>
  <si>
    <t>4025277024</t>
  </si>
  <si>
    <t>4002282017</t>
  </si>
  <si>
    <t>40-12-255-013</t>
  </si>
  <si>
    <t>4012255013</t>
  </si>
  <si>
    <t>4130102020</t>
  </si>
  <si>
    <t>41-20-454-013</t>
  </si>
  <si>
    <t>4120454013</t>
  </si>
  <si>
    <t>41-08-282-005</t>
  </si>
  <si>
    <t>4108282005</t>
  </si>
  <si>
    <t>4119384014</t>
  </si>
  <si>
    <t>41-20-130-006</t>
  </si>
  <si>
    <t>4120130006</t>
  </si>
  <si>
    <t>4023161006</t>
  </si>
  <si>
    <t>4108251005</t>
  </si>
  <si>
    <t>4001260015</t>
  </si>
  <si>
    <t>4104279010</t>
  </si>
  <si>
    <t>4023133022</t>
  </si>
  <si>
    <t>4626428027</t>
  </si>
  <si>
    <t>40-12-180-021</t>
  </si>
  <si>
    <t>4012180021</t>
  </si>
  <si>
    <t>4104227055</t>
  </si>
  <si>
    <t>4002451001</t>
  </si>
  <si>
    <t>4003480004</t>
  </si>
  <si>
    <t>4119133002</t>
  </si>
  <si>
    <t>4023253017</t>
  </si>
  <si>
    <t>41-08-214-010</t>
  </si>
  <si>
    <t>4108214010</t>
  </si>
  <si>
    <t>4117480004</t>
  </si>
  <si>
    <t>4025232005</t>
  </si>
  <si>
    <t>4014203019</t>
  </si>
  <si>
    <t>4002356023</t>
  </si>
  <si>
    <t>4625405038</t>
  </si>
  <si>
    <t>4011303042</t>
  </si>
  <si>
    <t>4011126011</t>
  </si>
  <si>
    <t>4024477020</t>
  </si>
  <si>
    <t>4129256038</t>
  </si>
  <si>
    <t>4105378042</t>
  </si>
  <si>
    <t>41-07-283-014</t>
  </si>
  <si>
    <t>4107283014</t>
  </si>
  <si>
    <t>4119336019</t>
  </si>
  <si>
    <t>4108208025</t>
  </si>
  <si>
    <t>41-08-206-010</t>
  </si>
  <si>
    <t>4108206010</t>
  </si>
  <si>
    <t>4108211012</t>
  </si>
  <si>
    <t>41-04-376-009</t>
  </si>
  <si>
    <t>4104376009</t>
  </si>
  <si>
    <t>4011229032</t>
  </si>
  <si>
    <t>4129203004</t>
  </si>
  <si>
    <t>4025204011</t>
  </si>
  <si>
    <t>4012104010</t>
  </si>
  <si>
    <t>4730458027</t>
  </si>
  <si>
    <t>41-08-429-009</t>
  </si>
  <si>
    <t>4108429009</t>
  </si>
  <si>
    <t>41-07-282-048</t>
  </si>
  <si>
    <t>4107282048</t>
  </si>
  <si>
    <t>4119155030</t>
  </si>
  <si>
    <t>4022231006</t>
  </si>
  <si>
    <t>4023154004</t>
  </si>
  <si>
    <t>40-23-201-001</t>
  </si>
  <si>
    <t>4023201001</t>
  </si>
  <si>
    <t>4130127002</t>
  </si>
  <si>
    <t>41-04-328-017</t>
  </si>
  <si>
    <t>4104328017</t>
  </si>
  <si>
    <t>41-08-455-023</t>
  </si>
  <si>
    <t>4108455023</t>
  </si>
  <si>
    <t>4108236016</t>
  </si>
  <si>
    <t>4625411006</t>
  </si>
  <si>
    <t>4118277033</t>
  </si>
  <si>
    <t>4119157026</t>
  </si>
  <si>
    <t>4730103007</t>
  </si>
  <si>
    <t>4730129033</t>
  </si>
  <si>
    <t>41-20-132-003</t>
  </si>
  <si>
    <t>4120132003</t>
  </si>
  <si>
    <t>41-08-208-008</t>
  </si>
  <si>
    <t>4108208008</t>
  </si>
  <si>
    <t>4023158022</t>
  </si>
  <si>
    <t>41-04-251-012</t>
  </si>
  <si>
    <t>4104251012</t>
  </si>
  <si>
    <t>4130134009</t>
  </si>
  <si>
    <t>4023176012</t>
  </si>
  <si>
    <t>4015454001</t>
  </si>
  <si>
    <t>4108214015</t>
  </si>
  <si>
    <t>4014304023</t>
  </si>
  <si>
    <t>4023181018</t>
  </si>
  <si>
    <t>4023183003</t>
  </si>
  <si>
    <t>4002378005</t>
  </si>
  <si>
    <t>4625203009</t>
  </si>
  <si>
    <t>4635458007</t>
  </si>
  <si>
    <t>4002126007</t>
  </si>
  <si>
    <t>4025276007</t>
  </si>
  <si>
    <t>41-29-276-063</t>
  </si>
  <si>
    <t>4129276063</t>
  </si>
  <si>
    <t>41-05-176-010</t>
  </si>
  <si>
    <t>4105176010</t>
  </si>
  <si>
    <t>4635459033</t>
  </si>
  <si>
    <t>4116454011</t>
  </si>
  <si>
    <t>4025279038</t>
  </si>
  <si>
    <t>4119252005</t>
  </si>
  <si>
    <t>41-08-253-014</t>
  </si>
  <si>
    <t>4108253014</t>
  </si>
  <si>
    <t>4011181029</t>
  </si>
  <si>
    <t>41-08-211-020</t>
  </si>
  <si>
    <t>4108211020</t>
  </si>
  <si>
    <t>4015457016</t>
  </si>
  <si>
    <t>4116328018</t>
  </si>
  <si>
    <t>4625452035</t>
  </si>
  <si>
    <t>4002155024</t>
  </si>
  <si>
    <t>4119359017</t>
  </si>
  <si>
    <t>4014252064</t>
  </si>
  <si>
    <t>4636176019</t>
  </si>
  <si>
    <t>4117458017</t>
  </si>
  <si>
    <t>4023110030</t>
  </si>
  <si>
    <t>4120430018</t>
  </si>
  <si>
    <t>4728351003</t>
  </si>
  <si>
    <t>4635360031</t>
  </si>
  <si>
    <t>40-11-326-009</t>
  </si>
  <si>
    <t>4011326009</t>
  </si>
  <si>
    <t>4625404006</t>
  </si>
  <si>
    <t>4002231020</t>
  </si>
  <si>
    <t>4129177053</t>
  </si>
  <si>
    <t>4024454010</t>
  </si>
  <si>
    <t>41-08-183-010</t>
  </si>
  <si>
    <t>4108183010</t>
  </si>
  <si>
    <t>4025101003</t>
  </si>
  <si>
    <t>4025279031</t>
  </si>
  <si>
    <t>41-17-380-029</t>
  </si>
  <si>
    <t>4117380029</t>
  </si>
  <si>
    <t>4108133010</t>
  </si>
  <si>
    <t>4014303007</t>
  </si>
  <si>
    <t>4129251011</t>
  </si>
  <si>
    <t>40-23-229-019</t>
  </si>
  <si>
    <t>4023229019</t>
  </si>
  <si>
    <t>4023181009</t>
  </si>
  <si>
    <t>41-08-433-002</t>
  </si>
  <si>
    <t>4108433002</t>
  </si>
  <si>
    <t>4025101042</t>
  </si>
  <si>
    <t>4116378032</t>
  </si>
  <si>
    <t>40-10-204-010</t>
  </si>
  <si>
    <t>4010204010</t>
  </si>
  <si>
    <t>41-08-179-001</t>
  </si>
  <si>
    <t>4108179001</t>
  </si>
  <si>
    <t>4023177006</t>
  </si>
  <si>
    <t>4105305019</t>
  </si>
  <si>
    <t>4002451006</t>
  </si>
  <si>
    <t>4119156021</t>
  </si>
  <si>
    <t>4011202005</t>
  </si>
  <si>
    <t>41-20-403-014</t>
  </si>
  <si>
    <t>4120403014</t>
  </si>
  <si>
    <t>4023401014</t>
  </si>
  <si>
    <t>4108215011</t>
  </si>
  <si>
    <t>4117151002</t>
  </si>
  <si>
    <t>4728357012</t>
  </si>
  <si>
    <t>41-08-214-003</t>
  </si>
  <si>
    <t>4108214003</t>
  </si>
  <si>
    <t>4023251020</t>
  </si>
  <si>
    <t>4104476020</t>
  </si>
  <si>
    <t>41-08-404-017</t>
  </si>
  <si>
    <t>4108404017</t>
  </si>
  <si>
    <t>41-17-128-001</t>
  </si>
  <si>
    <t>4117128001</t>
  </si>
  <si>
    <t>4025152012</t>
  </si>
  <si>
    <t>4635476023</t>
  </si>
  <si>
    <t>4733453015</t>
  </si>
  <si>
    <t>4011204001</t>
  </si>
  <si>
    <t>40-12-209-022</t>
  </si>
  <si>
    <t>4012209022</t>
  </si>
  <si>
    <t>4117427014</t>
  </si>
  <si>
    <t>41-08-276-011</t>
  </si>
  <si>
    <t>4108276011</t>
  </si>
  <si>
    <t>4002126026</t>
  </si>
  <si>
    <t>4011303015</t>
  </si>
  <si>
    <t>4104476081</t>
  </si>
  <si>
    <t>40-23-256-006</t>
  </si>
  <si>
    <t>4023256006</t>
  </si>
  <si>
    <t>4626478001</t>
  </si>
  <si>
    <t>41-17-379-030</t>
  </si>
  <si>
    <t>4117379030</t>
  </si>
  <si>
    <t>4025226028</t>
  </si>
  <si>
    <t>4117457023</t>
  </si>
  <si>
    <t>4625480010</t>
  </si>
  <si>
    <t>40-13-126-038</t>
  </si>
  <si>
    <t>4013126038</t>
  </si>
  <si>
    <t>41-16-202-015</t>
  </si>
  <si>
    <t>4116202015</t>
  </si>
  <si>
    <t>41-08-404-015</t>
  </si>
  <si>
    <t>4108404015</t>
  </si>
  <si>
    <t>4012105009</t>
  </si>
  <si>
    <t>4023130025</t>
  </si>
  <si>
    <t>41-30-130-027</t>
  </si>
  <si>
    <t>4130130027</t>
  </si>
  <si>
    <t>4625133017</t>
  </si>
  <si>
    <t>4002327031</t>
  </si>
  <si>
    <t>4002359016</t>
  </si>
  <si>
    <t>4105108012</t>
  </si>
  <si>
    <t>41-07-455-033</t>
  </si>
  <si>
    <t>4107455033</t>
  </si>
  <si>
    <t>4014363001</t>
  </si>
  <si>
    <t>4104331022</t>
  </si>
  <si>
    <t>41-08-255-042</t>
  </si>
  <si>
    <t>4108255042</t>
  </si>
  <si>
    <t>4104476074</t>
  </si>
  <si>
    <t>4025103014</t>
  </si>
  <si>
    <t>41-30-277-005</t>
  </si>
  <si>
    <t>4130277005</t>
  </si>
  <si>
    <t>4002381001</t>
  </si>
  <si>
    <t>4002401014</t>
  </si>
  <si>
    <t>41-17-427-024</t>
  </si>
  <si>
    <t>4117427024</t>
  </si>
  <si>
    <t>4119360015</t>
  </si>
  <si>
    <t>4002355005</t>
  </si>
  <si>
    <t>41-08-331-018</t>
  </si>
  <si>
    <t>4108331018</t>
  </si>
  <si>
    <t>41-18-131-007</t>
  </si>
  <si>
    <t>4118131007</t>
  </si>
  <si>
    <t>4119307012</t>
  </si>
  <si>
    <t>4025153014</t>
  </si>
  <si>
    <t>4023251023</t>
  </si>
  <si>
    <t>41-17-176-008</t>
  </si>
  <si>
    <t>4117176008</t>
  </si>
  <si>
    <t>4626226016</t>
  </si>
  <si>
    <t>4108383017</t>
  </si>
  <si>
    <t>4002355007</t>
  </si>
  <si>
    <t>4129202043</t>
  </si>
  <si>
    <t>41-19-437-014</t>
  </si>
  <si>
    <t>4119437014</t>
  </si>
  <si>
    <t>40-14-352-012</t>
  </si>
  <si>
    <t>4014352012</t>
  </si>
  <si>
    <t>4104101021</t>
  </si>
  <si>
    <t>4119308010</t>
  </si>
  <si>
    <t>4119305024</t>
  </si>
  <si>
    <t>4024455019</t>
  </si>
  <si>
    <t>4635278025</t>
  </si>
  <si>
    <t>4117127003</t>
  </si>
  <si>
    <t>4014356010</t>
  </si>
  <si>
    <t>4109234013</t>
  </si>
  <si>
    <t>41-08-456-013</t>
  </si>
  <si>
    <t>4108456013</t>
  </si>
  <si>
    <t>40-23-132-004</t>
  </si>
  <si>
    <t>4023132004</t>
  </si>
  <si>
    <t>40-14-332-011</t>
  </si>
  <si>
    <t>4014332011</t>
  </si>
  <si>
    <t>40-14-353-008</t>
  </si>
  <si>
    <t>4014353008</t>
  </si>
  <si>
    <t>4015477031</t>
  </si>
  <si>
    <t>41-29-276-034</t>
  </si>
  <si>
    <t>4129276034</t>
  </si>
  <si>
    <t>4108401017</t>
  </si>
  <si>
    <t>41-29-152-029</t>
  </si>
  <si>
    <t>4129152029</t>
  </si>
  <si>
    <t>41-04-377-010</t>
  </si>
  <si>
    <t>4104377010</t>
  </si>
  <si>
    <t>4024377008</t>
  </si>
  <si>
    <t>4625453010</t>
  </si>
  <si>
    <t>4635455001</t>
  </si>
  <si>
    <t>4003477001</t>
  </si>
  <si>
    <t>4025153056</t>
  </si>
  <si>
    <t>4626230033</t>
  </si>
  <si>
    <t>4626452016</t>
  </si>
  <si>
    <t>4129126025</t>
  </si>
  <si>
    <t>4116455025</t>
  </si>
  <si>
    <t>4024276020</t>
  </si>
  <si>
    <t>41-29-253-012</t>
  </si>
  <si>
    <t>4129253012</t>
  </si>
  <si>
    <t>4024483003</t>
  </si>
  <si>
    <t>4025230001</t>
  </si>
  <si>
    <t>4733376120</t>
  </si>
  <si>
    <t>4002477011</t>
  </si>
  <si>
    <t>4002403019</t>
  </si>
  <si>
    <t>4625202012</t>
  </si>
  <si>
    <t>4120126015</t>
  </si>
  <si>
    <t>41-08-479-015</t>
  </si>
  <si>
    <t>4108479015</t>
  </si>
  <si>
    <t>4023202005</t>
  </si>
  <si>
    <t>46-26-252-048</t>
  </si>
  <si>
    <t>4626252048</t>
  </si>
  <si>
    <t>41-04-206-036</t>
  </si>
  <si>
    <t>4104206036</t>
  </si>
  <si>
    <t>41-08-403-012</t>
  </si>
  <si>
    <t>4108403012</t>
  </si>
  <si>
    <t>4023129010</t>
  </si>
  <si>
    <t>4626231044</t>
  </si>
  <si>
    <t>4635460007</t>
  </si>
  <si>
    <t>4002230006</t>
  </si>
  <si>
    <t>4104384007</t>
  </si>
  <si>
    <t>4108453002</t>
  </si>
  <si>
    <t>4023134014</t>
  </si>
  <si>
    <t>4011104028</t>
  </si>
  <si>
    <t>4015434004</t>
  </si>
  <si>
    <t>0725579093</t>
  </si>
  <si>
    <t>4119380026</t>
  </si>
  <si>
    <t>4730351008</t>
  </si>
  <si>
    <t>4625105017</t>
  </si>
  <si>
    <t>4025253044</t>
  </si>
  <si>
    <t>40-23-252-023</t>
  </si>
  <si>
    <t>4023252023</t>
  </si>
  <si>
    <t>4635384006</t>
  </si>
  <si>
    <t>4130177021</t>
  </si>
  <si>
    <t>4023403003</t>
  </si>
  <si>
    <t>41-08-106-009</t>
  </si>
  <si>
    <t>4108106009</t>
  </si>
  <si>
    <t>4011304002</t>
  </si>
  <si>
    <t>41-18-206-014</t>
  </si>
  <si>
    <t>4118206014</t>
  </si>
  <si>
    <t>4120427029</t>
  </si>
  <si>
    <t>4626206058</t>
  </si>
  <si>
    <t>4010282005</t>
  </si>
  <si>
    <t>4014389008</t>
  </si>
  <si>
    <t>4626376024</t>
  </si>
  <si>
    <t>4733478022</t>
  </si>
  <si>
    <t>4002426030</t>
  </si>
  <si>
    <t>4120131035</t>
  </si>
  <si>
    <t>4625303018</t>
  </si>
  <si>
    <t>40-23-212-022</t>
  </si>
  <si>
    <t>4023212022</t>
  </si>
  <si>
    <t>4119359016</t>
  </si>
  <si>
    <t>4104158007</t>
  </si>
  <si>
    <t>41-08-404-009</t>
  </si>
  <si>
    <t>4108404009</t>
  </si>
  <si>
    <t>40-23-231-015</t>
  </si>
  <si>
    <t>4023231015</t>
  </si>
  <si>
    <t>4014201002</t>
  </si>
  <si>
    <t>4001104015</t>
  </si>
  <si>
    <t>4104457015</t>
  </si>
  <si>
    <t>4002404014</t>
  </si>
  <si>
    <t>4104428017</t>
  </si>
  <si>
    <t>40-12-276-018</t>
  </si>
  <si>
    <t>4012276018</t>
  </si>
  <si>
    <t>4105377024</t>
  </si>
  <si>
    <t>4108253019</t>
  </si>
  <si>
    <t>4011231006</t>
  </si>
  <si>
    <t>4119304018</t>
  </si>
  <si>
    <t>4130152005</t>
  </si>
  <si>
    <t>4129102022</t>
  </si>
  <si>
    <t>4104178001</t>
  </si>
  <si>
    <t>4014253046</t>
  </si>
  <si>
    <t>4010203003</t>
  </si>
  <si>
    <t>4129176036</t>
  </si>
  <si>
    <t>4014160024</t>
  </si>
  <si>
    <t>40-12-256-015</t>
  </si>
  <si>
    <t>4012256015</t>
  </si>
  <si>
    <t>4625454015</t>
  </si>
  <si>
    <t>4109229017</t>
  </si>
  <si>
    <t>41-07-453-061</t>
  </si>
  <si>
    <t>4107453061</t>
  </si>
  <si>
    <t>41-08-377-005</t>
  </si>
  <si>
    <t>4108377005</t>
  </si>
  <si>
    <t>4023233021</t>
  </si>
  <si>
    <t>41-17-202-010</t>
  </si>
  <si>
    <t>4117202010</t>
  </si>
  <si>
    <t>4120403023</t>
  </si>
  <si>
    <t>4001486003</t>
  </si>
  <si>
    <t>41-08-476-007</t>
  </si>
  <si>
    <t>4108476007</t>
  </si>
  <si>
    <t>41-07-477-020</t>
  </si>
  <si>
    <t>4107477020</t>
  </si>
  <si>
    <t>4024479004</t>
  </si>
  <si>
    <t>4119380011</t>
  </si>
  <si>
    <t>4104429002</t>
  </si>
  <si>
    <t>4025280037</t>
  </si>
  <si>
    <t>4024376070</t>
  </si>
  <si>
    <t>4024453047</t>
  </si>
  <si>
    <t>4023134019</t>
  </si>
  <si>
    <t>41-08-207-005</t>
  </si>
  <si>
    <t>4108207005</t>
  </si>
  <si>
    <t>41-29-276-090</t>
  </si>
  <si>
    <t>4129276090</t>
  </si>
  <si>
    <t>4130101010</t>
  </si>
  <si>
    <t>41-08-434-007</t>
  </si>
  <si>
    <t>4108434007</t>
  </si>
  <si>
    <t>4109479001</t>
  </si>
  <si>
    <t>4625128006</t>
  </si>
  <si>
    <t>4626477013</t>
  </si>
  <si>
    <t>4014154011</t>
  </si>
  <si>
    <t>4108237008</t>
  </si>
  <si>
    <t>4011377011</t>
  </si>
  <si>
    <t>4104126046</t>
  </si>
  <si>
    <t>4130126008</t>
  </si>
  <si>
    <t>4014389004</t>
  </si>
  <si>
    <t>41-20-105-011</t>
  </si>
  <si>
    <t>4120105011</t>
  </si>
  <si>
    <t>4024485006</t>
  </si>
  <si>
    <t>4636104016</t>
  </si>
  <si>
    <t>4625327014</t>
  </si>
  <si>
    <t>4626231047</t>
  </si>
  <si>
    <t>40-23-212-026</t>
  </si>
  <si>
    <t>4023212026</t>
  </si>
  <si>
    <t>4730206009</t>
  </si>
  <si>
    <t>4130106029</t>
  </si>
  <si>
    <t>4129252008</t>
  </si>
  <si>
    <t>4117104004</t>
  </si>
  <si>
    <t>4001479010</t>
  </si>
  <si>
    <t>4626205004</t>
  </si>
  <si>
    <t>41-19-437-053</t>
  </si>
  <si>
    <t>4119437053</t>
  </si>
  <si>
    <t>41-29-126-002</t>
  </si>
  <si>
    <t>4129126002</t>
  </si>
  <si>
    <t>41-04-330-002</t>
  </si>
  <si>
    <t>4104330002</t>
  </si>
  <si>
    <t>4105127036</t>
  </si>
  <si>
    <t>41-08-454-012</t>
  </si>
  <si>
    <t>4108454012</t>
  </si>
  <si>
    <t>4129276043</t>
  </si>
  <si>
    <t>4025106031</t>
  </si>
  <si>
    <t>4002357021</t>
  </si>
  <si>
    <t>4104334023</t>
  </si>
  <si>
    <t>41-17-427-012</t>
  </si>
  <si>
    <t>4117427012</t>
  </si>
  <si>
    <t>4118228012</t>
  </si>
  <si>
    <t>4013364015</t>
  </si>
  <si>
    <t>41-07-453-056</t>
  </si>
  <si>
    <t>4107453056</t>
  </si>
  <si>
    <t>4108128002</t>
  </si>
  <si>
    <t>4109209007</t>
  </si>
  <si>
    <t>4002234026</t>
  </si>
  <si>
    <t>4024478011</t>
  </si>
  <si>
    <t>4129154027</t>
  </si>
  <si>
    <t>4014362008</t>
  </si>
  <si>
    <t>4728356058</t>
  </si>
  <si>
    <t>4129178035</t>
  </si>
  <si>
    <t>4015426021</t>
  </si>
  <si>
    <t>40-23-232-001</t>
  </si>
  <si>
    <t>4023232001</t>
  </si>
  <si>
    <t>40-12-482-018</t>
  </si>
  <si>
    <t>4012482018</t>
  </si>
  <si>
    <t>40-23-403-013</t>
  </si>
  <si>
    <t>4023403013</t>
  </si>
  <si>
    <t>4733101028</t>
  </si>
  <si>
    <t>4108382012</t>
  </si>
  <si>
    <t>4104333005</t>
  </si>
  <si>
    <t>4129101015</t>
  </si>
  <si>
    <t>41-16-229-020</t>
  </si>
  <si>
    <t>4116229020</t>
  </si>
  <si>
    <t>4023128013</t>
  </si>
  <si>
    <t>4014353010</t>
  </si>
  <si>
    <t>4022279003</t>
  </si>
  <si>
    <t>41-05-377-007</t>
  </si>
  <si>
    <t>4105377007</t>
  </si>
  <si>
    <t>4109226017</t>
  </si>
  <si>
    <t>4104428023</t>
  </si>
  <si>
    <t>4119402005</t>
  </si>
  <si>
    <t>4022230014</t>
  </si>
  <si>
    <t>40-23-304-007</t>
  </si>
  <si>
    <t>4023304007</t>
  </si>
  <si>
    <t>41-20-254-051</t>
  </si>
  <si>
    <t>4120254051</t>
  </si>
  <si>
    <t>4011329032</t>
  </si>
  <si>
    <t>4014276013</t>
  </si>
  <si>
    <t>4002128012</t>
  </si>
  <si>
    <t>4002354024</t>
  </si>
  <si>
    <t>4119380009</t>
  </si>
  <si>
    <t>4025202003</t>
  </si>
  <si>
    <t>41-04-180-001</t>
  </si>
  <si>
    <t>4104180001</t>
  </si>
  <si>
    <t>4116403022</t>
  </si>
  <si>
    <t>4012129035</t>
  </si>
  <si>
    <t>41-08-152-010</t>
  </si>
  <si>
    <t>4108152010</t>
  </si>
  <si>
    <t>4117480012</t>
  </si>
  <si>
    <t>4635333018</t>
  </si>
  <si>
    <t>4129102028</t>
  </si>
  <si>
    <t>4129159006</t>
  </si>
  <si>
    <t>41-17-178-011</t>
  </si>
  <si>
    <t>4117178011</t>
  </si>
  <si>
    <t>4733307002</t>
  </si>
  <si>
    <t>41-08-383-022</t>
  </si>
  <si>
    <t>4108383022</t>
  </si>
  <si>
    <t>4013360013</t>
  </si>
  <si>
    <t>4730351004</t>
  </si>
  <si>
    <t>4625405030</t>
  </si>
  <si>
    <t>41-30-251-011</t>
  </si>
  <si>
    <t>4130251011</t>
  </si>
  <si>
    <t>4730179011</t>
  </si>
  <si>
    <t>41-08-253-032</t>
  </si>
  <si>
    <t>4108253032</t>
  </si>
  <si>
    <t>4011376014</t>
  </si>
  <si>
    <t>4001481033</t>
  </si>
  <si>
    <t>4024380020</t>
  </si>
  <si>
    <t>4012183028</t>
  </si>
  <si>
    <t>4119161004</t>
  </si>
  <si>
    <t>4105327030</t>
  </si>
  <si>
    <t>4011128030</t>
  </si>
  <si>
    <t>4108453004</t>
  </si>
  <si>
    <t>4733353035</t>
  </si>
  <si>
    <t>4130204021</t>
  </si>
  <si>
    <t>4121379007</t>
  </si>
  <si>
    <t>40-23-305-052</t>
  </si>
  <si>
    <t>4023305052</t>
  </si>
  <si>
    <t>40-15-483-005</t>
  </si>
  <si>
    <t>4015483005</t>
  </si>
  <si>
    <t>4104127028</t>
  </si>
  <si>
    <t>4626178023</t>
  </si>
  <si>
    <t>4635404012</t>
  </si>
  <si>
    <t>4012106015</t>
  </si>
  <si>
    <t>4011129014</t>
  </si>
  <si>
    <t>4104158004</t>
  </si>
  <si>
    <t>40-24-101-015</t>
  </si>
  <si>
    <t>4024101015</t>
  </si>
  <si>
    <t>41-04-157-006</t>
  </si>
  <si>
    <t>4104157006</t>
  </si>
  <si>
    <t>41-17-351-017</t>
  </si>
  <si>
    <t>4117351017</t>
  </si>
  <si>
    <t>4002379001</t>
  </si>
  <si>
    <t>41-07-283-011</t>
  </si>
  <si>
    <t>4107283011</t>
  </si>
  <si>
    <t>4002283019</t>
  </si>
  <si>
    <t>41-20-131-019</t>
  </si>
  <si>
    <t>4120131019</t>
  </si>
  <si>
    <t>4014463013</t>
  </si>
  <si>
    <t>4023126023</t>
  </si>
  <si>
    <t>4116452016</t>
  </si>
  <si>
    <t>40-23-157-016</t>
  </si>
  <si>
    <t>4023157016</t>
  </si>
  <si>
    <t>4116480016</t>
  </si>
  <si>
    <t>41-29-276-052</t>
  </si>
  <si>
    <t>4129276052</t>
  </si>
  <si>
    <t>4108430012</t>
  </si>
  <si>
    <t>4025280011</t>
  </si>
  <si>
    <t>4104456017</t>
  </si>
  <si>
    <t>4120404035</t>
  </si>
  <si>
    <t>4728358055</t>
  </si>
  <si>
    <t>4104177036</t>
  </si>
  <si>
    <t>41-08-202-013</t>
  </si>
  <si>
    <t>4108202013</t>
  </si>
  <si>
    <t>4731204001</t>
  </si>
  <si>
    <t>4728301005</t>
  </si>
  <si>
    <t>4626176016</t>
  </si>
  <si>
    <t>4001179020</t>
  </si>
  <si>
    <t>4015434006</t>
  </si>
  <si>
    <t>4025177013</t>
  </si>
  <si>
    <t>4636453001</t>
  </si>
  <si>
    <t>4625126021</t>
  </si>
  <si>
    <t>4119355036</t>
  </si>
  <si>
    <t>4117452003</t>
  </si>
  <si>
    <t>41-16-229-017</t>
  </si>
  <si>
    <t>4116229017</t>
  </si>
  <si>
    <t>41-08-430-010</t>
  </si>
  <si>
    <t>4108430010</t>
  </si>
  <si>
    <t>4002129018</t>
  </si>
  <si>
    <t>40-12-278-043</t>
  </si>
  <si>
    <t>4012278043</t>
  </si>
  <si>
    <t>4635429014</t>
  </si>
  <si>
    <t>40-23-108-017</t>
  </si>
  <si>
    <t>4023108017</t>
  </si>
  <si>
    <t>4023305018</t>
  </si>
  <si>
    <t>4104278026</t>
  </si>
  <si>
    <t>4104103017</t>
  </si>
  <si>
    <t>4105454023</t>
  </si>
  <si>
    <t>41-19-432-012</t>
  </si>
  <si>
    <t>4119432012</t>
  </si>
  <si>
    <t>4625409019</t>
  </si>
  <si>
    <t>4116479015</t>
  </si>
  <si>
    <t>4119379023</t>
  </si>
  <si>
    <t>4728358060</t>
  </si>
  <si>
    <t>4014155031</t>
  </si>
  <si>
    <t>4105411001</t>
  </si>
  <si>
    <t>4023102017</t>
  </si>
  <si>
    <t>4011302010</t>
  </si>
  <si>
    <t>4025202033</t>
  </si>
  <si>
    <t>4626151012</t>
  </si>
  <si>
    <t>4025227017</t>
  </si>
  <si>
    <t>4733105002</t>
  </si>
  <si>
    <t>40-23-110-002</t>
  </si>
  <si>
    <t>4023110002</t>
  </si>
  <si>
    <t>4130159024</t>
  </si>
  <si>
    <t>41-08-131-017</t>
  </si>
  <si>
    <t>4108131017</t>
  </si>
  <si>
    <t>4130203025</t>
  </si>
  <si>
    <t>40-14-462-030</t>
  </si>
  <si>
    <t>4014462030</t>
  </si>
  <si>
    <t>4014331005</t>
  </si>
  <si>
    <t>4001106027</t>
  </si>
  <si>
    <t>41-08-255-029</t>
  </si>
  <si>
    <t>4108255029</t>
  </si>
  <si>
    <t>4733452025</t>
  </si>
  <si>
    <t>4130102015</t>
  </si>
  <si>
    <t>4104107012</t>
  </si>
  <si>
    <t>41-29-160-014</t>
  </si>
  <si>
    <t>4129160014</t>
  </si>
  <si>
    <t>4002327045</t>
  </si>
  <si>
    <t>4108179011</t>
  </si>
  <si>
    <t>4625181018</t>
  </si>
  <si>
    <t>41-08-406-016</t>
  </si>
  <si>
    <t>4108406016</t>
  </si>
  <si>
    <t>4011304040</t>
  </si>
  <si>
    <t>4025178080</t>
  </si>
  <si>
    <t>4129252009</t>
  </si>
  <si>
    <t>41-17-180-006</t>
  </si>
  <si>
    <t>4117180006</t>
  </si>
  <si>
    <t>4022228023</t>
  </si>
  <si>
    <t>4001178025</t>
  </si>
  <si>
    <t>4023134031</t>
  </si>
  <si>
    <t>41-08-331-015</t>
  </si>
  <si>
    <t>4108331015</t>
  </si>
  <si>
    <t>41-19-252-035</t>
  </si>
  <si>
    <t>4119252035</t>
  </si>
  <si>
    <t>40-23-226-002</t>
  </si>
  <si>
    <t>4023226002</t>
  </si>
  <si>
    <t>41-08-477-006</t>
  </si>
  <si>
    <t>4108477006</t>
  </si>
  <si>
    <t>40-10-281-009</t>
  </si>
  <si>
    <t>4010281009</t>
  </si>
  <si>
    <t>4129251019</t>
  </si>
  <si>
    <t>4108481029</t>
  </si>
  <si>
    <t>40-24-152-022</t>
  </si>
  <si>
    <t>4024152022</t>
  </si>
  <si>
    <t>4636230018</t>
  </si>
  <si>
    <t>4014357016</t>
  </si>
  <si>
    <t>4023130021</t>
  </si>
  <si>
    <t>4023180004</t>
  </si>
  <si>
    <t>4003481004</t>
  </si>
  <si>
    <t>4626405007</t>
  </si>
  <si>
    <t>4012163015</t>
  </si>
  <si>
    <t>4130203011</t>
  </si>
  <si>
    <t>4129160034</t>
  </si>
  <si>
    <t>4635152025</t>
  </si>
  <si>
    <t>4001283021</t>
  </si>
  <si>
    <t>4120404026</t>
  </si>
  <si>
    <t>4014389010</t>
  </si>
  <si>
    <t>4025229018</t>
  </si>
  <si>
    <t>4635332017</t>
  </si>
  <si>
    <t>4012457010</t>
  </si>
  <si>
    <t>4118329027</t>
  </si>
  <si>
    <t>4011130012</t>
  </si>
  <si>
    <t>40-23-252-028</t>
  </si>
  <si>
    <t>4023252028</t>
  </si>
  <si>
    <t>41-04-102-003</t>
  </si>
  <si>
    <t>4104102003</t>
  </si>
  <si>
    <t>4011302005</t>
  </si>
  <si>
    <t>4024483019</t>
  </si>
  <si>
    <t>41-08-236-006</t>
  </si>
  <si>
    <t>4108236006</t>
  </si>
  <si>
    <t>40-12-303-028</t>
  </si>
  <si>
    <t>4012303028</t>
  </si>
  <si>
    <t>4025282030</t>
  </si>
  <si>
    <t>4022281009</t>
  </si>
  <si>
    <t>41-04-330-001</t>
  </si>
  <si>
    <t>4104330001</t>
  </si>
  <si>
    <t>41-08-232-011</t>
  </si>
  <si>
    <t>4108232011</t>
  </si>
  <si>
    <t>4130105012</t>
  </si>
  <si>
    <t>4733376054</t>
  </si>
  <si>
    <t>4011278035</t>
  </si>
  <si>
    <t>4104179012</t>
  </si>
  <si>
    <t>41-29-276-035</t>
  </si>
  <si>
    <t>4129276035</t>
  </si>
  <si>
    <t>41-05-355-013</t>
  </si>
  <si>
    <t>4105355013</t>
  </si>
  <si>
    <t>4108379026</t>
  </si>
  <si>
    <t>41-05-253-043</t>
  </si>
  <si>
    <t>4105253043</t>
  </si>
  <si>
    <t>4119380018</t>
  </si>
  <si>
    <t>4635485003</t>
  </si>
  <si>
    <t>4014126013</t>
  </si>
  <si>
    <t>0715577010</t>
  </si>
  <si>
    <t>4108384002</t>
  </si>
  <si>
    <t>4129202045</t>
  </si>
  <si>
    <t>41-20-404-016</t>
  </si>
  <si>
    <t>4120404016</t>
  </si>
  <si>
    <t>4002477029</t>
  </si>
  <si>
    <t>4120427009</t>
  </si>
  <si>
    <t>4104430011</t>
  </si>
  <si>
    <t>41-17-129-018</t>
  </si>
  <si>
    <t>4117129018</t>
  </si>
  <si>
    <t>4129179006</t>
  </si>
  <si>
    <t>4626476049</t>
  </si>
  <si>
    <t>4011229022</t>
  </si>
  <si>
    <t>4119331019</t>
  </si>
  <si>
    <t>4108251010</t>
  </si>
  <si>
    <t>4119357020</t>
  </si>
  <si>
    <t>41-29-156-028</t>
  </si>
  <si>
    <t>4129156028</t>
  </si>
  <si>
    <t>41-17-404-025</t>
  </si>
  <si>
    <t>4117404025</t>
  </si>
  <si>
    <t>40-25-103-016</t>
  </si>
  <si>
    <t>4025103016</t>
  </si>
  <si>
    <t>40-23-254-005</t>
  </si>
  <si>
    <t>4023254005</t>
  </si>
  <si>
    <t>4024380068</t>
  </si>
  <si>
    <t>4119162006</t>
  </si>
  <si>
    <t>4625158010</t>
  </si>
  <si>
    <t>41-08-484-022</t>
  </si>
  <si>
    <t>4108484022</t>
  </si>
  <si>
    <t>4105327034</t>
  </si>
  <si>
    <t>4023182010</t>
  </si>
  <si>
    <t>40-23-255-015</t>
  </si>
  <si>
    <t>4023255015</t>
  </si>
  <si>
    <t>4130130031</t>
  </si>
  <si>
    <t>4119159009</t>
  </si>
  <si>
    <t>4626178016</t>
  </si>
  <si>
    <t>41-08-101-006</t>
  </si>
  <si>
    <t>4108101006</t>
  </si>
  <si>
    <t>41-04-129-021</t>
  </si>
  <si>
    <t>4104129021</t>
  </si>
  <si>
    <t>4104126029</t>
  </si>
  <si>
    <t>41-08-382-010</t>
  </si>
  <si>
    <t>4108382010</t>
  </si>
  <si>
    <t>4022229022</t>
  </si>
  <si>
    <t>41-08-383-024</t>
  </si>
  <si>
    <t>4108383024</t>
  </si>
  <si>
    <t>41-08-276-018</t>
  </si>
  <si>
    <t>4108276018</t>
  </si>
  <si>
    <t>46-36-154-019</t>
  </si>
  <si>
    <t>4636154019</t>
  </si>
  <si>
    <t>4022284005</t>
  </si>
  <si>
    <t>4116451035</t>
  </si>
  <si>
    <t>4625327001</t>
  </si>
  <si>
    <t>4001255002</t>
  </si>
  <si>
    <t>4109229007</t>
  </si>
  <si>
    <t>41-04-176-008</t>
  </si>
  <si>
    <t>4104176008</t>
  </si>
  <si>
    <t>41-20-130-010</t>
  </si>
  <si>
    <t>4120130010</t>
  </si>
  <si>
    <t>4013355014</t>
  </si>
  <si>
    <t>41-29-278-053</t>
  </si>
  <si>
    <t>4129278053</t>
  </si>
  <si>
    <t>41-29-127-023</t>
  </si>
  <si>
    <t>4129127023</t>
  </si>
  <si>
    <t>4118276010</t>
  </si>
  <si>
    <t>4104477009</t>
  </si>
  <si>
    <t>4104155014</t>
  </si>
  <si>
    <t>4105404009</t>
  </si>
  <si>
    <t>4108331013</t>
  </si>
  <si>
    <t>41-05-355-012</t>
  </si>
  <si>
    <t>4105355012</t>
  </si>
  <si>
    <t>4625452022</t>
  </si>
  <si>
    <t>4130155021</t>
  </si>
  <si>
    <t>4025104010</t>
  </si>
  <si>
    <t>4002160008</t>
  </si>
  <si>
    <t>41-17-427-026</t>
  </si>
  <si>
    <t>4117427026</t>
  </si>
  <si>
    <t>41-07-284-001</t>
  </si>
  <si>
    <t>4107284001</t>
  </si>
  <si>
    <t>41-29-276-054</t>
  </si>
  <si>
    <t>4129276054</t>
  </si>
  <si>
    <t>4130106026</t>
  </si>
  <si>
    <t>4626478005</t>
  </si>
  <si>
    <t>4635154043</t>
  </si>
  <si>
    <t>4002279001</t>
  </si>
  <si>
    <t>4001152018</t>
  </si>
  <si>
    <t>41-17-482-006</t>
  </si>
  <si>
    <t>4117482006</t>
  </si>
  <si>
    <t>4636230021</t>
  </si>
  <si>
    <t>4002429032</t>
  </si>
  <si>
    <t>4626480025</t>
  </si>
  <si>
    <t>40-11-154-018</t>
  </si>
  <si>
    <t>4011154018</t>
  </si>
  <si>
    <t>4130127013</t>
  </si>
  <si>
    <t>40-23-304-026</t>
  </si>
  <si>
    <t>4023304026</t>
  </si>
  <si>
    <t>4116429013</t>
  </si>
  <si>
    <t>4129177029</t>
  </si>
  <si>
    <t>41-29-205-002</t>
  </si>
  <si>
    <t>4129205002</t>
  </si>
  <si>
    <t>4011302013</t>
  </si>
  <si>
    <t>41-08-137-025</t>
  </si>
  <si>
    <t>4108137025</t>
  </si>
  <si>
    <t>41-17-428-015</t>
  </si>
  <si>
    <t>4117428015</t>
  </si>
  <si>
    <t>4635377005</t>
  </si>
  <si>
    <t>40-12-204-025</t>
  </si>
  <si>
    <t>4012204025</t>
  </si>
  <si>
    <t>4002401019</t>
  </si>
  <si>
    <t>41-20-453-021</t>
  </si>
  <si>
    <t>4120453021</t>
  </si>
  <si>
    <t>4109204008</t>
  </si>
  <si>
    <t>4625351010</t>
  </si>
  <si>
    <t>4011329024</t>
  </si>
  <si>
    <t>4105404018</t>
  </si>
  <si>
    <t>47-33-307-028</t>
  </si>
  <si>
    <t>4733307028</t>
  </si>
  <si>
    <t>4635476019</t>
  </si>
  <si>
    <t>4010226005</t>
  </si>
  <si>
    <t>4117453023</t>
  </si>
  <si>
    <t>40-14-486-025</t>
  </si>
  <si>
    <t>4014486025</t>
  </si>
  <si>
    <t>4119381001</t>
  </si>
  <si>
    <t>41-19-429-017</t>
  </si>
  <si>
    <t>4119429017</t>
  </si>
  <si>
    <t>40-12-352-008</t>
  </si>
  <si>
    <t>4012352008</t>
  </si>
  <si>
    <t>4025127021</t>
  </si>
  <si>
    <t>4002103004</t>
  </si>
  <si>
    <t>4104106021</t>
  </si>
  <si>
    <t>4025127043</t>
  </si>
  <si>
    <t>41-29-152-020</t>
  </si>
  <si>
    <t>4129152020</t>
  </si>
  <si>
    <t>4116331013</t>
  </si>
  <si>
    <t>4119357024</t>
  </si>
  <si>
    <t>41-07-476-014</t>
  </si>
  <si>
    <t>4107476014</t>
  </si>
  <si>
    <t>4116330019</t>
  </si>
  <si>
    <t>4733306002</t>
  </si>
  <si>
    <t>41-19-306-026</t>
  </si>
  <si>
    <t>4119306026</t>
  </si>
  <si>
    <t>41-08-278-011</t>
  </si>
  <si>
    <t>4108278011</t>
  </si>
  <si>
    <t>4625281018</t>
  </si>
  <si>
    <t>4104277051</t>
  </si>
  <si>
    <t>41-17-176-010</t>
  </si>
  <si>
    <t>4117176010</t>
  </si>
  <si>
    <t>4733306001</t>
  </si>
  <si>
    <t>41-08-208-020</t>
  </si>
  <si>
    <t>4108208020</t>
  </si>
  <si>
    <t>4023181015</t>
  </si>
  <si>
    <t>4116451011</t>
  </si>
  <si>
    <t>4014253005</t>
  </si>
  <si>
    <t>40-13-376-020</t>
  </si>
  <si>
    <t>4013376020</t>
  </si>
  <si>
    <t>4025253037</t>
  </si>
  <si>
    <t>4023128024</t>
  </si>
  <si>
    <t>4635252007</t>
  </si>
  <si>
    <t>4023376006</t>
  </si>
  <si>
    <t>4626452031</t>
  </si>
  <si>
    <t>4117127016</t>
  </si>
  <si>
    <t>4023183011</t>
  </si>
  <si>
    <t>4108483003</t>
  </si>
  <si>
    <t>41-07-455-011</t>
  </si>
  <si>
    <t>4107455011</t>
  </si>
  <si>
    <t>4130131010</t>
  </si>
  <si>
    <t>4626402004</t>
  </si>
  <si>
    <t>4104455018</t>
  </si>
  <si>
    <t>41-29-104-058</t>
  </si>
  <si>
    <t>4129104058</t>
  </si>
  <si>
    <t>4023131014</t>
  </si>
  <si>
    <t>40-15-432-041</t>
  </si>
  <si>
    <t>4015432041</t>
  </si>
  <si>
    <t>41-08-232-021</t>
  </si>
  <si>
    <t>4108232021</t>
  </si>
  <si>
    <t>41-29-276-080</t>
  </si>
  <si>
    <t>4129276080</t>
  </si>
  <si>
    <t>4013128020</t>
  </si>
  <si>
    <t>4105127055</t>
  </si>
  <si>
    <t>4108276005</t>
  </si>
  <si>
    <t>4728301013</t>
  </si>
  <si>
    <t>4011351074</t>
  </si>
  <si>
    <t>4104226004</t>
  </si>
  <si>
    <t>40-11-331-022</t>
  </si>
  <si>
    <t>4011331022</t>
  </si>
  <si>
    <t>4129201013</t>
  </si>
  <si>
    <t>4025251026</t>
  </si>
  <si>
    <t>46-25-328-003</t>
  </si>
  <si>
    <t>4625328003</t>
  </si>
  <si>
    <t>4636201021</t>
  </si>
  <si>
    <t>4023131012</t>
  </si>
  <si>
    <t>40-13-430-001</t>
  </si>
  <si>
    <t>4013430001</t>
  </si>
  <si>
    <t>4130205024</t>
  </si>
  <si>
    <t>4625351004</t>
  </si>
  <si>
    <t>4002230016</t>
  </si>
  <si>
    <t>4105377026</t>
  </si>
  <si>
    <t>4108381005</t>
  </si>
  <si>
    <t>41-05-155-016</t>
  </si>
  <si>
    <t>4105155016</t>
  </si>
  <si>
    <t>4023230014</t>
  </si>
  <si>
    <t>41-08-230-013</t>
  </si>
  <si>
    <t>4108230013</t>
  </si>
  <si>
    <t>4104333008</t>
  </si>
  <si>
    <t>4002178005</t>
  </si>
  <si>
    <t>4129254031</t>
  </si>
  <si>
    <t>4025252007</t>
  </si>
  <si>
    <t>4025278029</t>
  </si>
  <si>
    <t>41-08-478-021</t>
  </si>
  <si>
    <t>4108478021</t>
  </si>
  <si>
    <t>4119337026</t>
  </si>
  <si>
    <t>4108384011</t>
  </si>
  <si>
    <t>4015456001</t>
  </si>
  <si>
    <t>4129258026</t>
  </si>
  <si>
    <t>4023151006</t>
  </si>
  <si>
    <t>4108451010</t>
  </si>
  <si>
    <t>4636204002</t>
  </si>
  <si>
    <t>41-08-106-012</t>
  </si>
  <si>
    <t>4108106012</t>
  </si>
  <si>
    <t>4129155010</t>
  </si>
  <si>
    <t>41-18-207-031</t>
  </si>
  <si>
    <t>4118207031</t>
  </si>
  <si>
    <t>41-08-135-008</t>
  </si>
  <si>
    <t>4108135008</t>
  </si>
  <si>
    <t>41-08-483-029</t>
  </si>
  <si>
    <t>4108483029</t>
  </si>
  <si>
    <t>4024380076</t>
  </si>
  <si>
    <t>4636228005</t>
  </si>
  <si>
    <t>4011129001</t>
  </si>
  <si>
    <t>4014152012</t>
  </si>
  <si>
    <t>4015431011</t>
  </si>
  <si>
    <t>4022280005</t>
  </si>
  <si>
    <t>4104335008</t>
  </si>
  <si>
    <t>41-08-403-014</t>
  </si>
  <si>
    <t>4108403014</t>
  </si>
  <si>
    <t>4011276036</t>
  </si>
  <si>
    <t>4025101090</t>
  </si>
  <si>
    <t>4011127017</t>
  </si>
  <si>
    <t>4116378021</t>
  </si>
  <si>
    <t>4104456009</t>
  </si>
  <si>
    <t>4024153002</t>
  </si>
  <si>
    <t>4625454002</t>
  </si>
  <si>
    <t>4116403034</t>
  </si>
  <si>
    <t>40-23-253-001</t>
  </si>
  <si>
    <t>4023253001</t>
  </si>
  <si>
    <t>4108484004</t>
  </si>
  <si>
    <t>4120426007</t>
  </si>
  <si>
    <t>40-02-476-004</t>
  </si>
  <si>
    <t>4002476004</t>
  </si>
  <si>
    <t>4023161030</t>
  </si>
  <si>
    <t>4108479027</t>
  </si>
  <si>
    <t>4635234004</t>
  </si>
  <si>
    <t>41-08-459-027</t>
  </si>
  <si>
    <t>4108459027</t>
  </si>
  <si>
    <t>41-08-455-028</t>
  </si>
  <si>
    <t>4108455028</t>
  </si>
  <si>
    <t>4024104005</t>
  </si>
  <si>
    <t>4025126018</t>
  </si>
  <si>
    <t>4002327047</t>
  </si>
  <si>
    <t>4129276004</t>
  </si>
  <si>
    <t>41-07-282-037</t>
  </si>
  <si>
    <t>4107282037</t>
  </si>
  <si>
    <t>4117101010</t>
  </si>
  <si>
    <t>4104226045</t>
  </si>
  <si>
    <t>4130107016</t>
  </si>
  <si>
    <t>4010226002</t>
  </si>
  <si>
    <t>4625428009</t>
  </si>
  <si>
    <t>40-24-101-023</t>
  </si>
  <si>
    <t>4024101023</t>
  </si>
  <si>
    <t>41-29-203-043</t>
  </si>
  <si>
    <t>4129203043</t>
  </si>
  <si>
    <t>4025251024</t>
  </si>
  <si>
    <t>4024455044</t>
  </si>
  <si>
    <t>4117230017</t>
  </si>
  <si>
    <t>40-12-477-004</t>
  </si>
  <si>
    <t>4012477004</t>
  </si>
  <si>
    <t>4025280028</t>
  </si>
  <si>
    <t>4129254017</t>
  </si>
  <si>
    <t>41-20-107-004</t>
  </si>
  <si>
    <t>4120107004</t>
  </si>
  <si>
    <t>4011351102</t>
  </si>
  <si>
    <t>41-17-457-045</t>
  </si>
  <si>
    <t>4117457045</t>
  </si>
  <si>
    <t>4104128029</t>
  </si>
  <si>
    <t>41-08-429-017</t>
  </si>
  <si>
    <t>4108429017</t>
  </si>
  <si>
    <t>4104376028</t>
  </si>
  <si>
    <t>4024480015</t>
  </si>
  <si>
    <t>41-08-459-033</t>
  </si>
  <si>
    <t>4108459033</t>
  </si>
  <si>
    <t>4023161031</t>
  </si>
  <si>
    <t>4108134011</t>
  </si>
  <si>
    <t>4625202004</t>
  </si>
  <si>
    <t>4626231003</t>
  </si>
  <si>
    <t>4635179039</t>
  </si>
  <si>
    <t>4002356012</t>
  </si>
  <si>
    <t>41-08-208-009</t>
  </si>
  <si>
    <t>4108208009</t>
  </si>
  <si>
    <t>4104426019</t>
  </si>
  <si>
    <t>4120426014</t>
  </si>
  <si>
    <t>4108180007</t>
  </si>
  <si>
    <t>4116478019</t>
  </si>
  <si>
    <t>4129251008</t>
  </si>
  <si>
    <t>4116378028</t>
  </si>
  <si>
    <t>40-22-277-012</t>
  </si>
  <si>
    <t>4022277012</t>
  </si>
  <si>
    <t>41-08-428-014</t>
  </si>
  <si>
    <t>4108428014</t>
  </si>
  <si>
    <t>4025282013</t>
  </si>
  <si>
    <t>4119384021</t>
  </si>
  <si>
    <t>4104477003</t>
  </si>
  <si>
    <t>4120177010</t>
  </si>
  <si>
    <t>4104104023</t>
  </si>
  <si>
    <t>4625302073</t>
  </si>
  <si>
    <t>41-29-256-043</t>
  </si>
  <si>
    <t>4129256043</t>
  </si>
  <si>
    <t>41-07-278-022</t>
  </si>
  <si>
    <t>4107278022</t>
  </si>
  <si>
    <t>4024427016</t>
  </si>
  <si>
    <t>4130158009</t>
  </si>
  <si>
    <t>41-08-481-015</t>
  </si>
  <si>
    <t>4108481015</t>
  </si>
  <si>
    <t>4130127024</t>
  </si>
  <si>
    <t>4109228018</t>
  </si>
  <si>
    <t>4023181008</t>
  </si>
  <si>
    <t>4119158016</t>
  </si>
  <si>
    <t>41-08-433-012</t>
  </si>
  <si>
    <t>4108433012</t>
  </si>
  <si>
    <t>41-08-428-016</t>
  </si>
  <si>
    <t>4108428016</t>
  </si>
  <si>
    <t>4015478013</t>
  </si>
  <si>
    <t>4104430020</t>
  </si>
  <si>
    <t>40-12-305-027</t>
  </si>
  <si>
    <t>4012305027</t>
  </si>
  <si>
    <t>4014203027</t>
  </si>
  <si>
    <t>40-23-233-004</t>
  </si>
  <si>
    <t>4023233004</t>
  </si>
  <si>
    <t>4003481011</t>
  </si>
  <si>
    <t>4003478012</t>
  </si>
  <si>
    <t>4104476061</t>
  </si>
  <si>
    <t>4104126045</t>
  </si>
  <si>
    <t>41-29-176-060</t>
  </si>
  <si>
    <t>4129176060</t>
  </si>
  <si>
    <t>41-08-135-007</t>
  </si>
  <si>
    <t>4108135007</t>
  </si>
  <si>
    <t>4626204029</t>
  </si>
  <si>
    <t>40-14-380-014</t>
  </si>
  <si>
    <t>4014380014</t>
  </si>
  <si>
    <t>40-12-353-024</t>
  </si>
  <si>
    <t>4012353024</t>
  </si>
  <si>
    <t>4129102007</t>
  </si>
  <si>
    <t>4011329052</t>
  </si>
  <si>
    <t>4108282013</t>
  </si>
  <si>
    <t>41-17-101-017</t>
  </si>
  <si>
    <t>4117101017</t>
  </si>
  <si>
    <t>4129251018</t>
  </si>
  <si>
    <t>41-08-252-017</t>
  </si>
  <si>
    <t>4108252017</t>
  </si>
  <si>
    <t>40-23-130-019</t>
  </si>
  <si>
    <t>4023130019</t>
  </si>
  <si>
    <t>4625428034</t>
  </si>
  <si>
    <t>4626480029</t>
  </si>
  <si>
    <t>4024453018</t>
  </si>
  <si>
    <t>4002176002</t>
  </si>
  <si>
    <t>4625157009</t>
  </si>
  <si>
    <t>4116328014</t>
  </si>
  <si>
    <t>40-11-107-011</t>
  </si>
  <si>
    <t>4011107011</t>
  </si>
  <si>
    <t>4108135012</t>
  </si>
  <si>
    <t>4015486016</t>
  </si>
  <si>
    <t>4118276034</t>
  </si>
  <si>
    <t>4024484004</t>
  </si>
  <si>
    <t>4025105002</t>
  </si>
  <si>
    <t>4625152017</t>
  </si>
  <si>
    <t>4002460022</t>
  </si>
  <si>
    <t>4002131004</t>
  </si>
  <si>
    <t>4635404010</t>
  </si>
  <si>
    <t>4635103003</t>
  </si>
  <si>
    <t>4014383002</t>
  </si>
  <si>
    <t>40-11-329-067</t>
  </si>
  <si>
    <t>4011329067</t>
  </si>
  <si>
    <t>4120454010</t>
  </si>
  <si>
    <t>4120402057</t>
  </si>
  <si>
    <t>40-13-153-024</t>
  </si>
  <si>
    <t>4013153024</t>
  </si>
  <si>
    <t>41-08-455-016</t>
  </si>
  <si>
    <t>4108455016</t>
  </si>
  <si>
    <t>4119159028</t>
  </si>
  <si>
    <t>4012159009</t>
  </si>
  <si>
    <t>41-08-255-021</t>
  </si>
  <si>
    <t>4108255021</t>
  </si>
  <si>
    <t>41-29-278-006</t>
  </si>
  <si>
    <t>4129278006</t>
  </si>
  <si>
    <t>40-12-208-004</t>
  </si>
  <si>
    <t>4012208004</t>
  </si>
  <si>
    <t>4024429042</t>
  </si>
  <si>
    <t>4119303018</t>
  </si>
  <si>
    <t>41-08-257-013</t>
  </si>
  <si>
    <t>4108257013</t>
  </si>
  <si>
    <t>4025176015</t>
  </si>
  <si>
    <t>4117102005</t>
  </si>
  <si>
    <t>41-17-430-042</t>
  </si>
  <si>
    <t>4117430042</t>
  </si>
  <si>
    <t>4129153008</t>
  </si>
  <si>
    <t>4626128010</t>
  </si>
  <si>
    <t>4636201055</t>
  </si>
  <si>
    <t>4118381018</t>
  </si>
  <si>
    <t>4732227003</t>
  </si>
  <si>
    <t>40-23-326-013</t>
  </si>
  <si>
    <t>4023326013</t>
  </si>
  <si>
    <t>4012107001</t>
  </si>
  <si>
    <t>4130178014</t>
  </si>
  <si>
    <t>4116456031</t>
  </si>
  <si>
    <t>41-08-208-017</t>
  </si>
  <si>
    <t>4108208017</t>
  </si>
  <si>
    <t>4109230020</t>
  </si>
  <si>
    <t>4105302007</t>
  </si>
  <si>
    <t>4014154002</t>
  </si>
  <si>
    <t>41-29-276-037</t>
  </si>
  <si>
    <t>4129276037</t>
  </si>
  <si>
    <t>4636128012</t>
  </si>
  <si>
    <t>41-17-380-031</t>
  </si>
  <si>
    <t>4117380031</t>
  </si>
  <si>
    <t>4014305019</t>
  </si>
  <si>
    <t>4733478004</t>
  </si>
  <si>
    <t>4011376015</t>
  </si>
  <si>
    <t>4117457030</t>
  </si>
  <si>
    <t>4001103007</t>
  </si>
  <si>
    <t>4120403006</t>
  </si>
  <si>
    <t>46-35-427-007</t>
  </si>
  <si>
    <t>4635427007</t>
  </si>
  <si>
    <t>4729126043</t>
  </si>
  <si>
    <t>41-08-231-002</t>
  </si>
  <si>
    <t>4108231002</t>
  </si>
  <si>
    <t>4012151002</t>
  </si>
  <si>
    <t>4024429023</t>
  </si>
  <si>
    <t>4130202028</t>
  </si>
  <si>
    <t>41-17-401-004</t>
  </si>
  <si>
    <t>4117401004</t>
  </si>
  <si>
    <t>4025152009</t>
  </si>
  <si>
    <t>41-19-303-026</t>
  </si>
  <si>
    <t>4119303026</t>
  </si>
  <si>
    <t>4120430001</t>
  </si>
  <si>
    <t>41-29-251-021</t>
  </si>
  <si>
    <t>4129251021</t>
  </si>
  <si>
    <t>41-07-476-020</t>
  </si>
  <si>
    <t>4107476020</t>
  </si>
  <si>
    <t>41-08-476-002</t>
  </si>
  <si>
    <t>4108476002</t>
  </si>
  <si>
    <t>4130101018</t>
  </si>
  <si>
    <t>40-12-152-014</t>
  </si>
  <si>
    <t>4012152014</t>
  </si>
  <si>
    <t>4011351058</t>
  </si>
  <si>
    <t>4104151025</t>
  </si>
  <si>
    <t>46-36-384-008</t>
  </si>
  <si>
    <t>4636384008</t>
  </si>
  <si>
    <t>4023132005</t>
  </si>
  <si>
    <t>41-17-179-013</t>
  </si>
  <si>
    <t>4117179013</t>
  </si>
  <si>
    <t>4119378018</t>
  </si>
  <si>
    <t>4023151020</t>
  </si>
  <si>
    <t>4023251010</t>
  </si>
  <si>
    <t>4116428017</t>
  </si>
  <si>
    <t>4104104008</t>
  </si>
  <si>
    <t>4130128021</t>
  </si>
  <si>
    <t>4733452043</t>
  </si>
  <si>
    <t>41-08-406-003</t>
  </si>
  <si>
    <t>4108406003</t>
  </si>
  <si>
    <t>41-04-334-022</t>
  </si>
  <si>
    <t>4104334022</t>
  </si>
  <si>
    <t>4001307004</t>
  </si>
  <si>
    <t>4011229025</t>
  </si>
  <si>
    <t>40-01-353-011</t>
  </si>
  <si>
    <t>4001353011</t>
  </si>
  <si>
    <t>4025127023</t>
  </si>
  <si>
    <t>4626227022</t>
  </si>
  <si>
    <t>4625153016</t>
  </si>
  <si>
    <t>4002460008</t>
  </si>
  <si>
    <t>4625430016</t>
  </si>
  <si>
    <t>4119151006</t>
  </si>
  <si>
    <t>4730133010</t>
  </si>
  <si>
    <t>40-24-102-012</t>
  </si>
  <si>
    <t>4024102012</t>
  </si>
  <si>
    <t>41-04-160-005</t>
  </si>
  <si>
    <t>4104160005</t>
  </si>
  <si>
    <t>4129201035</t>
  </si>
  <si>
    <t>4626255009</t>
  </si>
  <si>
    <t>41-04-158-008</t>
  </si>
  <si>
    <t>4104158008</t>
  </si>
  <si>
    <t>4023304030</t>
  </si>
  <si>
    <t>47-33-451-001</t>
  </si>
  <si>
    <t>4733451001</t>
  </si>
  <si>
    <t>4002226016</t>
  </si>
  <si>
    <t>4011128027</t>
  </si>
  <si>
    <t>40-23-277-008</t>
  </si>
  <si>
    <t>4023277008</t>
  </si>
  <si>
    <t>4024231007</t>
  </si>
  <si>
    <t>46-26-151-019</t>
  </si>
  <si>
    <t>4626151019</t>
  </si>
  <si>
    <t>4119384023</t>
  </si>
  <si>
    <t>4118277015</t>
  </si>
  <si>
    <t>4024376186</t>
  </si>
  <si>
    <t>41-07-278-020</t>
  </si>
  <si>
    <t>4107278020</t>
  </si>
  <si>
    <t>4116453011</t>
  </si>
  <si>
    <t>41-08-476-012</t>
  </si>
  <si>
    <t>4108476012</t>
  </si>
  <si>
    <t>4626330027</t>
  </si>
  <si>
    <t>4129203012</t>
  </si>
  <si>
    <t>41-08-232-003</t>
  </si>
  <si>
    <t>4108232003</t>
  </si>
  <si>
    <t>41-08-137-023</t>
  </si>
  <si>
    <t>4108137023</t>
  </si>
  <si>
    <t>4025127020</t>
  </si>
  <si>
    <t>4626153023</t>
  </si>
  <si>
    <t>4635332003</t>
  </si>
  <si>
    <t>4002380019</t>
  </si>
  <si>
    <t>4728303005</t>
  </si>
  <si>
    <t>4626331041</t>
  </si>
  <si>
    <t>4025153065</t>
  </si>
  <si>
    <t>4023401009</t>
  </si>
  <si>
    <t>4002126034</t>
  </si>
  <si>
    <t>4635481008</t>
  </si>
  <si>
    <t>4129203038</t>
  </si>
  <si>
    <t>4117206001</t>
  </si>
  <si>
    <t>4025151016</t>
  </si>
  <si>
    <t>4104382024</t>
  </si>
  <si>
    <t>41-08-254-011</t>
  </si>
  <si>
    <t>4108254011</t>
  </si>
  <si>
    <t>41-18-204-002</t>
  </si>
  <si>
    <t>4118204002</t>
  </si>
  <si>
    <t>4129126026</t>
  </si>
  <si>
    <t>4626206067</t>
  </si>
  <si>
    <t>4104430009</t>
  </si>
  <si>
    <t>4119153007</t>
  </si>
  <si>
    <t>4117106015</t>
  </si>
  <si>
    <t>4109201005</t>
  </si>
  <si>
    <t>4011203012</t>
  </si>
  <si>
    <t>4118380023</t>
  </si>
  <si>
    <t>4014230030</t>
  </si>
  <si>
    <t>41-19-437-056</t>
  </si>
  <si>
    <t>4119437056</t>
  </si>
  <si>
    <t>41-17-176-019</t>
  </si>
  <si>
    <t>4117176019</t>
  </si>
  <si>
    <t>4001452014</t>
  </si>
  <si>
    <t>4025276002</t>
  </si>
  <si>
    <t>4636203016</t>
  </si>
  <si>
    <t>41-05-178-007</t>
  </si>
  <si>
    <t>4105178007</t>
  </si>
  <si>
    <t>4013403034</t>
  </si>
  <si>
    <t>4025176016</t>
  </si>
  <si>
    <t>4635177048</t>
  </si>
  <si>
    <t>41-17-482-005</t>
  </si>
  <si>
    <t>4117482005</t>
  </si>
  <si>
    <t>4024430019</t>
  </si>
  <si>
    <t>4635360036</t>
  </si>
  <si>
    <t>4003426006</t>
  </si>
  <si>
    <t>4104426030</t>
  </si>
  <si>
    <t>4023404002</t>
  </si>
  <si>
    <t>4626151020</t>
  </si>
  <si>
    <t>4635329025</t>
  </si>
  <si>
    <t>46-35-127-003</t>
  </si>
  <si>
    <t>4635127003</t>
  </si>
  <si>
    <t>4119353010</t>
  </si>
  <si>
    <t>4002201016</t>
  </si>
  <si>
    <t>41-29-206-005</t>
  </si>
  <si>
    <t>4129206005</t>
  </si>
  <si>
    <t>41-17-427-020</t>
  </si>
  <si>
    <t>4117427020</t>
  </si>
  <si>
    <t>4129227013</t>
  </si>
  <si>
    <t>4022280014</t>
  </si>
  <si>
    <t>4012229007</t>
  </si>
  <si>
    <t>4010229025</t>
  </si>
  <si>
    <t>41-19-278-016</t>
  </si>
  <si>
    <t>4119278016</t>
  </si>
  <si>
    <t>4733306026</t>
  </si>
  <si>
    <t>4626331020</t>
  </si>
  <si>
    <t>4108476017</t>
  </si>
  <si>
    <t>4119384013</t>
  </si>
  <si>
    <t>4108251022</t>
  </si>
  <si>
    <t>4120107005</t>
  </si>
  <si>
    <t>4733358044</t>
  </si>
  <si>
    <t>41-20-377-012</t>
  </si>
  <si>
    <t>4120377012</t>
  </si>
  <si>
    <t>4129155018</t>
  </si>
  <si>
    <t>4014177022</t>
  </si>
  <si>
    <t>4116481021</t>
  </si>
  <si>
    <t>4117203001</t>
  </si>
  <si>
    <t>41-05-183-001</t>
  </si>
  <si>
    <t>4105183001</t>
  </si>
  <si>
    <t>4025152058</t>
  </si>
  <si>
    <t>4014368002</t>
  </si>
  <si>
    <t>4023159005</t>
  </si>
  <si>
    <t>41-17-180-007</t>
  </si>
  <si>
    <t>4117180007</t>
  </si>
  <si>
    <t>41-08-379-002</t>
  </si>
  <si>
    <t>4108379002</t>
  </si>
  <si>
    <t>4025252006</t>
  </si>
  <si>
    <t>4014357025</t>
  </si>
  <si>
    <t>4025101053</t>
  </si>
  <si>
    <t>40-13-104-013</t>
  </si>
  <si>
    <t>4013104013</t>
  </si>
  <si>
    <t>4729128028</t>
  </si>
  <si>
    <t>4636204058</t>
  </si>
  <si>
    <t>41-07-455-028</t>
  </si>
  <si>
    <t>4107455028</t>
  </si>
  <si>
    <t>41-08-428-012</t>
  </si>
  <si>
    <t>4108428012</t>
  </si>
  <si>
    <t>4120457028</t>
  </si>
  <si>
    <t>40-12-377-004</t>
  </si>
  <si>
    <t>4012377004</t>
  </si>
  <si>
    <t>4130158001</t>
  </si>
  <si>
    <t>4730155038</t>
  </si>
  <si>
    <t>4014154016</t>
  </si>
  <si>
    <t>41-08-459-002</t>
  </si>
  <si>
    <t>4108459002</t>
  </si>
  <si>
    <t>4636229070</t>
  </si>
  <si>
    <t>4025254003</t>
  </si>
  <si>
    <t>4023101018</t>
  </si>
  <si>
    <t>46-35-360-013</t>
  </si>
  <si>
    <t>4635360013</t>
  </si>
  <si>
    <t>4023229012</t>
  </si>
  <si>
    <t>4025228020</t>
  </si>
  <si>
    <t>4015431008</t>
  </si>
  <si>
    <t>4023129016</t>
  </si>
  <si>
    <t>4116479004</t>
  </si>
  <si>
    <t>4011351029</t>
  </si>
  <si>
    <t>40-11-351-079</t>
  </si>
  <si>
    <t>4011351079</t>
  </si>
  <si>
    <t>4025127014</t>
  </si>
  <si>
    <t>41-20-127-001</t>
  </si>
  <si>
    <t>4120127001</t>
  </si>
  <si>
    <t>4014454028</t>
  </si>
  <si>
    <t>40-14-486-036</t>
  </si>
  <si>
    <t>4014486036</t>
  </si>
  <si>
    <t>4014358002</t>
  </si>
  <si>
    <t>4022233007</t>
  </si>
  <si>
    <t>4014306006</t>
  </si>
  <si>
    <t>41-08-410-012</t>
  </si>
  <si>
    <t>4108410012</t>
  </si>
  <si>
    <t>4120430014</t>
  </si>
  <si>
    <t>4119355023</t>
  </si>
  <si>
    <t>4117379026</t>
  </si>
  <si>
    <t>4015456011</t>
  </si>
  <si>
    <t>40-12-383-036</t>
  </si>
  <si>
    <t>4012383036</t>
  </si>
  <si>
    <t>4023204013</t>
  </si>
  <si>
    <t>4025280025</t>
  </si>
  <si>
    <t>4129256044</t>
  </si>
  <si>
    <t>4635234020</t>
  </si>
  <si>
    <t>4636407023</t>
  </si>
  <si>
    <t>4733377009</t>
  </si>
  <si>
    <t>4104431025</t>
  </si>
  <si>
    <t>4109233012</t>
  </si>
  <si>
    <t>40-23-206-026</t>
  </si>
  <si>
    <t>4023206026</t>
  </si>
  <si>
    <t>41-17-202-014</t>
  </si>
  <si>
    <t>4117202014</t>
  </si>
  <si>
    <t>41-08-257-009</t>
  </si>
  <si>
    <t>4108257009</t>
  </si>
  <si>
    <t>4104178025</t>
  </si>
  <si>
    <t>40-15-487-010</t>
  </si>
  <si>
    <t>4015487010</t>
  </si>
  <si>
    <t>4635127032</t>
  </si>
  <si>
    <t>4635458033</t>
  </si>
  <si>
    <t>4023159012</t>
  </si>
  <si>
    <t>4626328003</t>
  </si>
  <si>
    <t>4023206014</t>
  </si>
  <si>
    <t>40-23-305-020</t>
  </si>
  <si>
    <t>4023305020</t>
  </si>
  <si>
    <t>4635255017</t>
  </si>
  <si>
    <t>46-26-327-020</t>
  </si>
  <si>
    <t>4626327020</t>
  </si>
  <si>
    <t>4022233022</t>
  </si>
  <si>
    <t>41-08-427-047</t>
  </si>
  <si>
    <t>4108427047</t>
  </si>
  <si>
    <t>4130132017</t>
  </si>
  <si>
    <t>4119384018</t>
  </si>
  <si>
    <t>4023183004</t>
  </si>
  <si>
    <t>4003476007</t>
  </si>
  <si>
    <t>4002477020</t>
  </si>
  <si>
    <t>4635381012</t>
  </si>
  <si>
    <t>4119159010</t>
  </si>
  <si>
    <t>4001159009</t>
  </si>
  <si>
    <t>46-26-176-005</t>
  </si>
  <si>
    <t>4626176005</t>
  </si>
  <si>
    <t>40-14-382-005</t>
  </si>
  <si>
    <t>4014382005</t>
  </si>
  <si>
    <t>4626231016</t>
  </si>
  <si>
    <t>41-08-277-014</t>
  </si>
  <si>
    <t>4108277014</t>
  </si>
  <si>
    <t>4635407019</t>
  </si>
  <si>
    <t>4025178001</t>
  </si>
  <si>
    <t>4015434003</t>
  </si>
  <si>
    <t>4116377021</t>
  </si>
  <si>
    <t>4025283010</t>
  </si>
  <si>
    <t>4001352020</t>
  </si>
  <si>
    <t>41-08-282-006</t>
  </si>
  <si>
    <t>4108282006</t>
  </si>
  <si>
    <t>4636227024</t>
  </si>
  <si>
    <t>4120377013</t>
  </si>
  <si>
    <t>41-17-128-021</t>
  </si>
  <si>
    <t>4117128021</t>
  </si>
  <si>
    <t>41-17-429-022</t>
  </si>
  <si>
    <t>4117429022</t>
  </si>
  <si>
    <t>4003483003</t>
  </si>
  <si>
    <t>4025104017</t>
  </si>
  <si>
    <t>40-12-278-041</t>
  </si>
  <si>
    <t>4012278041</t>
  </si>
  <si>
    <t>4625232009</t>
  </si>
  <si>
    <t>4635476002</t>
  </si>
  <si>
    <t>4002380029</t>
  </si>
  <si>
    <t>4733307014</t>
  </si>
  <si>
    <t>41-19-254-053</t>
  </si>
  <si>
    <t>4119254053</t>
  </si>
  <si>
    <t>40-01-477-003</t>
  </si>
  <si>
    <t>4001477003</t>
  </si>
  <si>
    <t>4022283021</t>
  </si>
  <si>
    <t>4104103038</t>
  </si>
  <si>
    <t>4023327015</t>
  </si>
  <si>
    <t>41-08-410-007</t>
  </si>
  <si>
    <t>4108410007</t>
  </si>
  <si>
    <t>4117479002</t>
  </si>
  <si>
    <t>4625107002</t>
  </si>
  <si>
    <t>41-29-160-007</t>
  </si>
  <si>
    <t>4129160007</t>
  </si>
  <si>
    <t>4014156014</t>
  </si>
  <si>
    <t>4025202015</t>
  </si>
  <si>
    <t>4015486010</t>
  </si>
  <si>
    <t>41-08-282-018</t>
  </si>
  <si>
    <t>4108282018</t>
  </si>
  <si>
    <t>4108459003</t>
  </si>
  <si>
    <t>4733105011</t>
  </si>
  <si>
    <t>4109232014</t>
  </si>
  <si>
    <t>4730151015</t>
  </si>
  <si>
    <t>4001312022</t>
  </si>
  <si>
    <t>4108410002</t>
  </si>
  <si>
    <t>4003480011</t>
  </si>
  <si>
    <t>4014328013</t>
  </si>
  <si>
    <t>4626479027</t>
  </si>
  <si>
    <t>40-25-203-031</t>
  </si>
  <si>
    <t>4025203031</t>
  </si>
  <si>
    <t>41-04-103-010</t>
  </si>
  <si>
    <t>4104103010</t>
  </si>
  <si>
    <t>4120457018</t>
  </si>
  <si>
    <t>40-23-213-008</t>
  </si>
  <si>
    <t>4023213008</t>
  </si>
  <si>
    <t>4025151001</t>
  </si>
  <si>
    <t>41-08-101-025</t>
  </si>
  <si>
    <t>4108101025</t>
  </si>
  <si>
    <t>4025105041</t>
  </si>
  <si>
    <t>4129277006</t>
  </si>
  <si>
    <t>4104333021</t>
  </si>
  <si>
    <t>41-29-178-038</t>
  </si>
  <si>
    <t>4129178038</t>
  </si>
  <si>
    <t>4625454011</t>
  </si>
  <si>
    <t>4117134015</t>
  </si>
  <si>
    <t>46-25-157-008</t>
  </si>
  <si>
    <t>4625157008</t>
  </si>
  <si>
    <t>4117102023</t>
  </si>
  <si>
    <t>4732229002</t>
  </si>
  <si>
    <t>4120128003</t>
  </si>
  <si>
    <t>41-07-279-016</t>
  </si>
  <si>
    <t>4107279016</t>
  </si>
  <si>
    <t>4105428015</t>
  </si>
  <si>
    <t>4014380018</t>
  </si>
  <si>
    <t>4120457012</t>
  </si>
  <si>
    <t>4014481004</t>
  </si>
  <si>
    <t>40-23-401-015</t>
  </si>
  <si>
    <t>4023401015</t>
  </si>
  <si>
    <t>4626426006</t>
  </si>
  <si>
    <t>4023152002</t>
  </si>
  <si>
    <t>41-08-459-032</t>
  </si>
  <si>
    <t>4108459032</t>
  </si>
  <si>
    <t>4104226011</t>
  </si>
  <si>
    <t>4108128005</t>
  </si>
  <si>
    <t>41-04-126-036</t>
  </si>
  <si>
    <t>4104126036</t>
  </si>
  <si>
    <t>4105454031</t>
  </si>
  <si>
    <t>4023184012</t>
  </si>
  <si>
    <t>4013355021</t>
  </si>
  <si>
    <t>4011255028</t>
  </si>
  <si>
    <t>41-07-453-011</t>
  </si>
  <si>
    <t>4107453011</t>
  </si>
  <si>
    <t>4117380025</t>
  </si>
  <si>
    <t>41-29-205-013</t>
  </si>
  <si>
    <t>4129205013</t>
  </si>
  <si>
    <t>40-23-278-005</t>
  </si>
  <si>
    <t>4023278005</t>
  </si>
  <si>
    <t>4118355006</t>
  </si>
  <si>
    <t>40-02-230-015</t>
  </si>
  <si>
    <t>4002230015</t>
  </si>
  <si>
    <t>4025153012</t>
  </si>
  <si>
    <t>4119309033</t>
  </si>
  <si>
    <t>4104276005</t>
  </si>
  <si>
    <t>40-14-352-011</t>
  </si>
  <si>
    <t>4014352011</t>
  </si>
  <si>
    <t>4118351009</t>
  </si>
  <si>
    <t>4015453017</t>
  </si>
  <si>
    <t>4002306042</t>
  </si>
  <si>
    <t>4107116001</t>
  </si>
  <si>
    <t>4625202009</t>
  </si>
  <si>
    <t>4014154020</t>
  </si>
  <si>
    <t>41-04-128-034</t>
  </si>
  <si>
    <t>4104128034</t>
  </si>
  <si>
    <t>41-17-427-006</t>
  </si>
  <si>
    <t>4117427006</t>
  </si>
  <si>
    <t>4011304023</t>
  </si>
  <si>
    <t>41-06-432-032</t>
  </si>
  <si>
    <t>4106432032</t>
  </si>
  <si>
    <t>4130110006</t>
  </si>
  <si>
    <t>4025203028</t>
  </si>
  <si>
    <t>4025103022</t>
  </si>
  <si>
    <t>4104383003</t>
  </si>
  <si>
    <t>40-23-305-029</t>
  </si>
  <si>
    <t>4023305029</t>
  </si>
  <si>
    <t>41-08-238-006</t>
  </si>
  <si>
    <t>4108238006</t>
  </si>
  <si>
    <t>40-23-205-011</t>
  </si>
  <si>
    <t>4023205011</t>
  </si>
  <si>
    <t>4626206003</t>
  </si>
  <si>
    <t>4730103022</t>
  </si>
  <si>
    <t>4626407036</t>
  </si>
  <si>
    <t>4116454032</t>
  </si>
  <si>
    <t>4025201026</t>
  </si>
  <si>
    <t>4025103007</t>
  </si>
  <si>
    <t>4625227009</t>
  </si>
  <si>
    <t>4024482012</t>
  </si>
  <si>
    <t>4636230031</t>
  </si>
  <si>
    <t>41-20-452-022</t>
  </si>
  <si>
    <t>4120452022</t>
  </si>
  <si>
    <t>4129258013</t>
  </si>
  <si>
    <t>4119129008</t>
  </si>
  <si>
    <t>4120254040</t>
  </si>
  <si>
    <t>41-04-103-032</t>
  </si>
  <si>
    <t>4104103032</t>
  </si>
  <si>
    <t>4116477072</t>
  </si>
  <si>
    <t>4119335009</t>
  </si>
  <si>
    <t>40-11-278-002</t>
  </si>
  <si>
    <t>4011278002</t>
  </si>
  <si>
    <t>4635381030</t>
  </si>
  <si>
    <t>4108476001</t>
  </si>
  <si>
    <t>4024485025</t>
  </si>
  <si>
    <t>4104152002</t>
  </si>
  <si>
    <t>4022228037</t>
  </si>
  <si>
    <t>4120252001</t>
  </si>
  <si>
    <t>41-17-458-021</t>
  </si>
  <si>
    <t>4117458021</t>
  </si>
  <si>
    <t>41-19-432-004</t>
  </si>
  <si>
    <t>4119432004</t>
  </si>
  <si>
    <t>4002479024</t>
  </si>
  <si>
    <t>4732453027</t>
  </si>
  <si>
    <t>41-09-208-018</t>
  </si>
  <si>
    <t>4109208018</t>
  </si>
  <si>
    <t>4120402023</t>
  </si>
  <si>
    <t>4104458003</t>
  </si>
  <si>
    <t>4022232018</t>
  </si>
  <si>
    <t>4014229038</t>
  </si>
  <si>
    <t>40-12-357-018</t>
  </si>
  <si>
    <t>4012357018</t>
  </si>
  <si>
    <t>4108179029</t>
  </si>
  <si>
    <t>4002455011</t>
  </si>
  <si>
    <t>41-17-430-011</t>
  </si>
  <si>
    <t>4117430011</t>
  </si>
  <si>
    <t>4104130008</t>
  </si>
  <si>
    <t>4728305004</t>
  </si>
  <si>
    <t>4129254028</t>
  </si>
  <si>
    <t>4010203010</t>
  </si>
  <si>
    <t>4120457022</t>
  </si>
  <si>
    <t>41-08-481-007</t>
  </si>
  <si>
    <t>4108481007</t>
  </si>
  <si>
    <t>41-29-276-072</t>
  </si>
  <si>
    <t>4129276072</t>
  </si>
  <si>
    <t>40-02-176-016</t>
  </si>
  <si>
    <t>4002176016</t>
  </si>
  <si>
    <t>41-04-204-031</t>
  </si>
  <si>
    <t>4104204031</t>
  </si>
  <si>
    <t>4119353025</t>
  </si>
  <si>
    <t>4116379015</t>
  </si>
  <si>
    <t>41-29-201-008</t>
  </si>
  <si>
    <t>4129201008</t>
  </si>
  <si>
    <t>4105258027</t>
  </si>
  <si>
    <t>4024451001</t>
  </si>
  <si>
    <t>4025153049</t>
  </si>
  <si>
    <t>4117355013</t>
  </si>
  <si>
    <t>4002351024</t>
  </si>
  <si>
    <t>41-17-103-004</t>
  </si>
  <si>
    <t>4117103004</t>
  </si>
  <si>
    <t>4728302005</t>
  </si>
  <si>
    <t>4130134017</t>
  </si>
  <si>
    <t>4002105032</t>
  </si>
  <si>
    <t>4117354024</t>
  </si>
  <si>
    <t>41-08-455-014</t>
  </si>
  <si>
    <t>4108455014</t>
  </si>
  <si>
    <t>4129103016</t>
  </si>
  <si>
    <t>41-08-104-004</t>
  </si>
  <si>
    <t>4108104004</t>
  </si>
  <si>
    <t>4108329022</t>
  </si>
  <si>
    <t>4120427024</t>
  </si>
  <si>
    <t>4012208026</t>
  </si>
  <si>
    <t>41-20-403-015</t>
  </si>
  <si>
    <t>4120403015</t>
  </si>
  <si>
    <t>41-08-231-005</t>
  </si>
  <si>
    <t>4108231005</t>
  </si>
  <si>
    <t>4104203008</t>
  </si>
  <si>
    <t>4625326004</t>
  </si>
  <si>
    <t>41-08-277-007</t>
  </si>
  <si>
    <t>4108277007</t>
  </si>
  <si>
    <t>4635126001</t>
  </si>
  <si>
    <t>4024279006</t>
  </si>
  <si>
    <t>4104156002</t>
  </si>
  <si>
    <t>41-04-206-035</t>
  </si>
  <si>
    <t>4104206035</t>
  </si>
  <si>
    <t>4015476029</t>
  </si>
  <si>
    <t>4120455008</t>
  </si>
  <si>
    <t>4025153018</t>
  </si>
  <si>
    <t>4014486032</t>
  </si>
  <si>
    <t>4025176006</t>
  </si>
  <si>
    <t>4010230010</t>
  </si>
  <si>
    <t>4104204034</t>
  </si>
  <si>
    <t>4104458016</t>
  </si>
  <si>
    <t>41-08-203-026</t>
  </si>
  <si>
    <t>4108203026</t>
  </si>
  <si>
    <t>4626227016</t>
  </si>
  <si>
    <t>4635457016</t>
  </si>
  <si>
    <t>41-08-478-015</t>
  </si>
  <si>
    <t>4108478015</t>
  </si>
  <si>
    <t>40-24-151-007</t>
  </si>
  <si>
    <t>4024151007</t>
  </si>
  <si>
    <t>4117357017</t>
  </si>
  <si>
    <t>4109209016</t>
  </si>
  <si>
    <t>4626230009</t>
  </si>
  <si>
    <t>4116378022</t>
  </si>
  <si>
    <t>41-29-276-073</t>
  </si>
  <si>
    <t>4129276073</t>
  </si>
  <si>
    <t>4626427016</t>
  </si>
  <si>
    <t>41-05-327-019</t>
  </si>
  <si>
    <t>4105327019</t>
  </si>
  <si>
    <t>4023156002</t>
  </si>
  <si>
    <t>4001476002</t>
  </si>
  <si>
    <t>41-17-102-014</t>
  </si>
  <si>
    <t>4117102014</t>
  </si>
  <si>
    <t>4014176013</t>
  </si>
  <si>
    <t>4022229012</t>
  </si>
  <si>
    <t>40-13-226-009</t>
  </si>
  <si>
    <t>4013226009</t>
  </si>
  <si>
    <t>4733478011</t>
  </si>
  <si>
    <t>4025178043</t>
  </si>
  <si>
    <t>4636128039</t>
  </si>
  <si>
    <t>4625332022</t>
  </si>
  <si>
    <t>4119103022</t>
  </si>
  <si>
    <t>4105430016</t>
  </si>
  <si>
    <t>4104452005</t>
  </si>
  <si>
    <t>41-04-330-015</t>
  </si>
  <si>
    <t>4104330015</t>
  </si>
  <si>
    <t>4116377003</t>
  </si>
  <si>
    <t>41-08-279-015</t>
  </si>
  <si>
    <t>4108279015</t>
  </si>
  <si>
    <t>4129152037</t>
  </si>
  <si>
    <t>4733105013</t>
  </si>
  <si>
    <t>40-02-429-001</t>
  </si>
  <si>
    <t>4002429001</t>
  </si>
  <si>
    <t>4106126009</t>
  </si>
  <si>
    <t>4014456025</t>
  </si>
  <si>
    <t>40-12-277-045</t>
  </si>
  <si>
    <t>4012277045</t>
  </si>
  <si>
    <t>4129179055</t>
  </si>
  <si>
    <t>4023176001</t>
  </si>
  <si>
    <t>41-16-478-005</t>
  </si>
  <si>
    <t>4116478005</t>
  </si>
  <si>
    <t>4130153031</t>
  </si>
  <si>
    <t>4024351050</t>
  </si>
  <si>
    <t>4108383013</t>
  </si>
  <si>
    <t>4119329013</t>
  </si>
  <si>
    <t>41-17-454-011</t>
  </si>
  <si>
    <t>4117454011</t>
  </si>
  <si>
    <t>41-08-454-005</t>
  </si>
  <si>
    <t>4108454005</t>
  </si>
  <si>
    <t>4625303013</t>
  </si>
  <si>
    <t>41-16-476-017</t>
  </si>
  <si>
    <t>4116476017</t>
  </si>
  <si>
    <t>4025127074</t>
  </si>
  <si>
    <t>4104381009</t>
  </si>
  <si>
    <t>4636460007</t>
  </si>
  <si>
    <t>4635428037</t>
  </si>
  <si>
    <t>41-08-452-001</t>
  </si>
  <si>
    <t>4108452001</t>
  </si>
  <si>
    <t>46-36-104-027</t>
  </si>
  <si>
    <t>4636104027</t>
  </si>
  <si>
    <t>4024454004</t>
  </si>
  <si>
    <t>41-17-477-006</t>
  </si>
  <si>
    <t>4117477006</t>
  </si>
  <si>
    <t>41-19-208-025</t>
  </si>
  <si>
    <t>4119208025</t>
  </si>
  <si>
    <t>4011479019</t>
  </si>
  <si>
    <t>4130159025</t>
  </si>
  <si>
    <t>4626405010</t>
  </si>
  <si>
    <t>41-08-483-026</t>
  </si>
  <si>
    <t>4108483026</t>
  </si>
  <si>
    <t>4625157010</t>
  </si>
  <si>
    <t>4119328013</t>
  </si>
  <si>
    <t>4024454007</t>
  </si>
  <si>
    <t>41-07-476-006</t>
  </si>
  <si>
    <t>4107476006</t>
  </si>
  <si>
    <t>4119309015</t>
  </si>
  <si>
    <t>4001328009</t>
  </si>
  <si>
    <t>4625126039</t>
  </si>
  <si>
    <t>4635130029</t>
  </si>
  <si>
    <t>4120178025</t>
  </si>
  <si>
    <t>4130132015</t>
  </si>
  <si>
    <t>4120404033</t>
  </si>
  <si>
    <t>41-08-136-007</t>
  </si>
  <si>
    <t>4108136007</t>
  </si>
  <si>
    <t>4625251026</t>
  </si>
  <si>
    <t>4024377024</t>
  </si>
  <si>
    <t>4024380016</t>
  </si>
  <si>
    <t>4117152012</t>
  </si>
  <si>
    <t>41-08-252-022</t>
  </si>
  <si>
    <t>4108252022</t>
  </si>
  <si>
    <t>4729102017</t>
  </si>
  <si>
    <t>41-08-452-006</t>
  </si>
  <si>
    <t>4108452006</t>
  </si>
  <si>
    <t>40-23-102-029</t>
  </si>
  <si>
    <t>4023102029</t>
  </si>
  <si>
    <t>4025202048</t>
  </si>
  <si>
    <t>40-12-353-023</t>
  </si>
  <si>
    <t>4012353023</t>
  </si>
  <si>
    <t>4013376013</t>
  </si>
  <si>
    <t>4014153016</t>
  </si>
  <si>
    <t>4129156027</t>
  </si>
  <si>
    <t>4025253017</t>
  </si>
  <si>
    <t>4129126027</t>
  </si>
  <si>
    <t>41-05-382-009</t>
  </si>
  <si>
    <t>4105382009</t>
  </si>
  <si>
    <t>4626378024</t>
  </si>
  <si>
    <t>41-07-204-006</t>
  </si>
  <si>
    <t>4107204006</t>
  </si>
  <si>
    <t>4129254001</t>
  </si>
  <si>
    <t>4014277009</t>
  </si>
  <si>
    <t>4014454015</t>
  </si>
  <si>
    <t>4104176024</t>
  </si>
  <si>
    <t>4119309014</t>
  </si>
  <si>
    <t>4002107026</t>
  </si>
  <si>
    <t>4010201011</t>
  </si>
  <si>
    <t>4024376049</t>
  </si>
  <si>
    <t>4116329028</t>
  </si>
  <si>
    <t>40-23-213-013</t>
  </si>
  <si>
    <t>4023213013</t>
  </si>
  <si>
    <t>4023162021</t>
  </si>
  <si>
    <t>4104102009</t>
  </si>
  <si>
    <t>4105279008</t>
  </si>
  <si>
    <t>4013355018</t>
  </si>
  <si>
    <t>4104454017</t>
  </si>
  <si>
    <t>4104330023</t>
  </si>
  <si>
    <t>4023179007</t>
  </si>
  <si>
    <t>4120402006</t>
  </si>
  <si>
    <t>4023302017</t>
  </si>
  <si>
    <t>4104152020</t>
  </si>
  <si>
    <t>41-18-202-018</t>
  </si>
  <si>
    <t>4118202018</t>
  </si>
  <si>
    <t>41-07-277-014</t>
  </si>
  <si>
    <t>4107277014</t>
  </si>
  <si>
    <t>4635128007</t>
  </si>
  <si>
    <t>41-08-208-022</t>
  </si>
  <si>
    <t>4108208022</t>
  </si>
  <si>
    <t>4130203029</t>
  </si>
  <si>
    <t>4635328021</t>
  </si>
  <si>
    <t>4116476025</t>
  </si>
  <si>
    <t>40-14-484-029</t>
  </si>
  <si>
    <t>4014484029</t>
  </si>
  <si>
    <t>41-04-128-031</t>
  </si>
  <si>
    <t>4104128031</t>
  </si>
  <si>
    <t>4733476035</t>
  </si>
  <si>
    <t>4105379022</t>
  </si>
  <si>
    <t>4117230011</t>
  </si>
  <si>
    <t>4015454021</t>
  </si>
  <si>
    <t>41-30-135-025</t>
  </si>
  <si>
    <t>4130135025</t>
  </si>
  <si>
    <t>41-17-477-016</t>
  </si>
  <si>
    <t>4117477016</t>
  </si>
  <si>
    <t>4119379014</t>
  </si>
  <si>
    <t>4129201022</t>
  </si>
  <si>
    <t>41-08-278-006</t>
  </si>
  <si>
    <t>4108278006</t>
  </si>
  <si>
    <t>41-19-432-001</t>
  </si>
  <si>
    <t>4119432001</t>
  </si>
  <si>
    <t>41-08-204-005</t>
  </si>
  <si>
    <t>4108204005</t>
  </si>
  <si>
    <t>41-08-431-014</t>
  </si>
  <si>
    <t>4108431014</t>
  </si>
  <si>
    <t>4636102024</t>
  </si>
  <si>
    <t>4001128030</t>
  </si>
  <si>
    <t>4129227011</t>
  </si>
  <si>
    <t>41-17-404-029</t>
  </si>
  <si>
    <t>4117404029</t>
  </si>
  <si>
    <t>4635458023</t>
  </si>
  <si>
    <t>4635477007</t>
  </si>
  <si>
    <t>4635131028</t>
  </si>
  <si>
    <t>4012151008</t>
  </si>
  <si>
    <t>40-12-209-021</t>
  </si>
  <si>
    <t>4012209021</t>
  </si>
  <si>
    <t>4626227002</t>
  </si>
  <si>
    <t>4625202028</t>
  </si>
  <si>
    <t>4014154004</t>
  </si>
  <si>
    <t>40-12-254-005</t>
  </si>
  <si>
    <t>4012254005</t>
  </si>
  <si>
    <t>41-08-477-031</t>
  </si>
  <si>
    <t>4108477031</t>
  </si>
  <si>
    <t>4003479009</t>
  </si>
  <si>
    <t>4025202027</t>
  </si>
  <si>
    <t>41-05-407-010</t>
  </si>
  <si>
    <t>4105407010</t>
  </si>
  <si>
    <t>41-07-451-007</t>
  </si>
  <si>
    <t>4107451007</t>
  </si>
  <si>
    <t>47-29-226-028</t>
  </si>
  <si>
    <t>4729226028</t>
  </si>
  <si>
    <t>4002160044</t>
  </si>
  <si>
    <t>4014201019</t>
  </si>
  <si>
    <t>40-23-401-008</t>
  </si>
  <si>
    <t>4023401008</t>
  </si>
  <si>
    <t>4130105022</t>
  </si>
  <si>
    <t>40-14-486-011</t>
  </si>
  <si>
    <t>4014486011</t>
  </si>
  <si>
    <t>4025226006</t>
  </si>
  <si>
    <t>41-29-258-014</t>
  </si>
  <si>
    <t>4129258014</t>
  </si>
  <si>
    <t>41-17-155-001</t>
  </si>
  <si>
    <t>4117155001</t>
  </si>
  <si>
    <t>4011232015</t>
  </si>
  <si>
    <t>41-29-158-001</t>
  </si>
  <si>
    <t>4129158001</t>
  </si>
  <si>
    <t>4626231045</t>
  </si>
  <si>
    <t>41-08-238-007</t>
  </si>
  <si>
    <t>4108238007</t>
  </si>
  <si>
    <t>4014455004</t>
  </si>
  <si>
    <t>4108236002</t>
  </si>
  <si>
    <t>41-04-332-015</t>
  </si>
  <si>
    <t>4104332015</t>
  </si>
  <si>
    <t>4001251004</t>
  </si>
  <si>
    <t>40-12-482-019</t>
  </si>
  <si>
    <t>4012482019</t>
  </si>
  <si>
    <t>4626152029</t>
  </si>
  <si>
    <t>41-17-458-024</t>
  </si>
  <si>
    <t>4117458024</t>
  </si>
  <si>
    <t>41-19-428-011</t>
  </si>
  <si>
    <t>4119428011</t>
  </si>
  <si>
    <t>41-08-278-009</t>
  </si>
  <si>
    <t>4108278009</t>
  </si>
  <si>
    <t>4730301003</t>
  </si>
  <si>
    <t>4626154003</t>
  </si>
  <si>
    <t>4116377007</t>
  </si>
  <si>
    <t>4001358019</t>
  </si>
  <si>
    <t>4014382018</t>
  </si>
  <si>
    <t>41-20-126-020</t>
  </si>
  <si>
    <t>4120126020</t>
  </si>
  <si>
    <t>46-36-403-031</t>
  </si>
  <si>
    <t>4636403031</t>
  </si>
  <si>
    <t>40-12-481-015</t>
  </si>
  <si>
    <t>4012481015</t>
  </si>
  <si>
    <t>4636480002</t>
  </si>
  <si>
    <t>40-14-486-037</t>
  </si>
  <si>
    <t>4014486037</t>
  </si>
  <si>
    <t>40-15-477-029</t>
  </si>
  <si>
    <t>4015477029</t>
  </si>
  <si>
    <t>4731128014</t>
  </si>
  <si>
    <t>41-08-214-001</t>
  </si>
  <si>
    <t>4108214001</t>
  </si>
  <si>
    <t>4733476036</t>
  </si>
  <si>
    <t>4024482014</t>
  </si>
  <si>
    <t>41-08-477-015</t>
  </si>
  <si>
    <t>4108477015</t>
  </si>
  <si>
    <t>4010227032</t>
  </si>
  <si>
    <t>41-08-409-010</t>
  </si>
  <si>
    <t>4108409010</t>
  </si>
  <si>
    <t>41-18-202-016</t>
  </si>
  <si>
    <t>4118202016</t>
  </si>
  <si>
    <t>40-23-104-011</t>
  </si>
  <si>
    <t>4023104011</t>
  </si>
  <si>
    <t>4025252004</t>
  </si>
  <si>
    <t>4023181024</t>
  </si>
  <si>
    <t>4002358003</t>
  </si>
  <si>
    <t>40-23-304-018</t>
  </si>
  <si>
    <t>4023304018</t>
  </si>
  <si>
    <t>41-08-276-002</t>
  </si>
  <si>
    <t>4108276002</t>
  </si>
  <si>
    <t>4129179022</t>
  </si>
  <si>
    <t>4130155035</t>
  </si>
  <si>
    <t>4024481024</t>
  </si>
  <si>
    <t>47-33-105-012</t>
  </si>
  <si>
    <t>4733105012</t>
  </si>
  <si>
    <t>4636255030</t>
  </si>
  <si>
    <t>4014390002</t>
  </si>
  <si>
    <t>41-08-104-014</t>
  </si>
  <si>
    <t>4108104014</t>
  </si>
  <si>
    <t>4119155016</t>
  </si>
  <si>
    <t>4129156001</t>
  </si>
  <si>
    <t>4023234011</t>
  </si>
  <si>
    <t>4626203023</t>
  </si>
  <si>
    <t>4002278003</t>
  </si>
  <si>
    <t>4024279010</t>
  </si>
  <si>
    <t>41-07-283-015</t>
  </si>
  <si>
    <t>4107283015</t>
  </si>
  <si>
    <t>4129276011</t>
  </si>
  <si>
    <t>4024351040</t>
  </si>
  <si>
    <t>4023110018</t>
  </si>
  <si>
    <t>4104452009</t>
  </si>
  <si>
    <t>4104434022</t>
  </si>
  <si>
    <t>4104335007</t>
  </si>
  <si>
    <t>4733476080</t>
  </si>
  <si>
    <t>4130131007</t>
  </si>
  <si>
    <t>4023152008</t>
  </si>
  <si>
    <t>41-08-479-018</t>
  </si>
  <si>
    <t>4108479018</t>
  </si>
  <si>
    <t>4025127018</t>
  </si>
  <si>
    <t>4014177013</t>
  </si>
  <si>
    <t>41-08-410-016</t>
  </si>
  <si>
    <t>4108410016</t>
  </si>
  <si>
    <t>4116453025</t>
  </si>
  <si>
    <t>4104335017</t>
  </si>
  <si>
    <t>4015426006</t>
  </si>
  <si>
    <t>40-23-303-003</t>
  </si>
  <si>
    <t>4023303003</t>
  </si>
  <si>
    <t>4023157005</t>
  </si>
  <si>
    <t>41-17-127-018</t>
  </si>
  <si>
    <t>4117127018</t>
  </si>
  <si>
    <t>4011132010</t>
  </si>
  <si>
    <t>4118436013</t>
  </si>
  <si>
    <t>4730252009</t>
  </si>
  <si>
    <t>4023351006</t>
  </si>
  <si>
    <t>4105431019</t>
  </si>
  <si>
    <t>41-29-158-002</t>
  </si>
  <si>
    <t>4129158002</t>
  </si>
  <si>
    <t>4626402002</t>
  </si>
  <si>
    <t>4025255006</t>
  </si>
  <si>
    <t>40-13-302-004</t>
  </si>
  <si>
    <t>4013302004</t>
  </si>
  <si>
    <t>4626206030</t>
  </si>
  <si>
    <t>4025101094</t>
  </si>
  <si>
    <t>41-29-126-030</t>
  </si>
  <si>
    <t>4129126030</t>
  </si>
  <si>
    <t>41-20-457-056</t>
  </si>
  <si>
    <t>4120457056</t>
  </si>
  <si>
    <t>41-17-427-017</t>
  </si>
  <si>
    <t>4117427017</t>
  </si>
  <si>
    <t>4116402032</t>
  </si>
  <si>
    <t>4635105027</t>
  </si>
  <si>
    <t>4108406018</t>
  </si>
  <si>
    <t>4626480013</t>
  </si>
  <si>
    <t>41-08-384-015</t>
  </si>
  <si>
    <t>4108384015</t>
  </si>
  <si>
    <t>41-17-179-016</t>
  </si>
  <si>
    <t>4117179016</t>
  </si>
  <si>
    <t>40-14-357-005</t>
  </si>
  <si>
    <t>4014357005</t>
  </si>
  <si>
    <t>4129128005</t>
  </si>
  <si>
    <t>4023152005</t>
  </si>
  <si>
    <t>46-26-452-019</t>
  </si>
  <si>
    <t>4626452019</t>
  </si>
  <si>
    <t>4117358013</t>
  </si>
  <si>
    <t>40-12-280-044</t>
  </si>
  <si>
    <t>4012280044</t>
  </si>
  <si>
    <t>41-19-277-026</t>
  </si>
  <si>
    <t>4119277026</t>
  </si>
  <si>
    <t>4002355019</t>
  </si>
  <si>
    <t>40-13-351-011</t>
  </si>
  <si>
    <t>4013351011</t>
  </si>
  <si>
    <t>4025255015</t>
  </si>
  <si>
    <t>4636178025</t>
  </si>
  <si>
    <t>4014230028</t>
  </si>
  <si>
    <t>4130134003</t>
  </si>
  <si>
    <t>4108252007</t>
  </si>
  <si>
    <t>4022278001</t>
  </si>
  <si>
    <t>4129103007</t>
  </si>
  <si>
    <t>40-02-283-017</t>
  </si>
  <si>
    <t>4002283017</t>
  </si>
  <si>
    <t>41-20-103-017</t>
  </si>
  <si>
    <t>4120103017</t>
  </si>
  <si>
    <t>41-08-176-004</t>
  </si>
  <si>
    <t>4108176004</t>
  </si>
  <si>
    <t>41-08-104-017</t>
  </si>
  <si>
    <t>4108104017</t>
  </si>
  <si>
    <t>4129179024</t>
  </si>
  <si>
    <t>4635127020</t>
  </si>
  <si>
    <t>4118206023</t>
  </si>
  <si>
    <t>4119309018</t>
  </si>
  <si>
    <t>4733452036</t>
  </si>
  <si>
    <t>41-08-477-026</t>
  </si>
  <si>
    <t>4108477026</t>
  </si>
  <si>
    <t>4130108031</t>
  </si>
  <si>
    <t>41-17-127-015</t>
  </si>
  <si>
    <t>4117127015</t>
  </si>
  <si>
    <t>4002459022</t>
  </si>
  <si>
    <t>41-08-136-001</t>
  </si>
  <si>
    <t>4108136001</t>
  </si>
  <si>
    <t>41-07-302-034</t>
  </si>
  <si>
    <t>4107302034</t>
  </si>
  <si>
    <t>41-04-157-017</t>
  </si>
  <si>
    <t>4104157017</t>
  </si>
  <si>
    <t>4011353016</t>
  </si>
  <si>
    <t>4129204032</t>
  </si>
  <si>
    <t>4117476011</t>
  </si>
  <si>
    <t>41-08-454-009</t>
  </si>
  <si>
    <t>4108454009</t>
  </si>
  <si>
    <t>4130128014</t>
  </si>
  <si>
    <t>40-23-226-020</t>
  </si>
  <si>
    <t>4023226020</t>
  </si>
  <si>
    <t>40-14-429-022</t>
  </si>
  <si>
    <t>4014429022</t>
  </si>
  <si>
    <t>4002126024</t>
  </si>
  <si>
    <t>4119332007</t>
  </si>
  <si>
    <t>4104382017</t>
  </si>
  <si>
    <t>4023132001</t>
  </si>
  <si>
    <t>4014229031</t>
  </si>
  <si>
    <t>4002355001</t>
  </si>
  <si>
    <t>4012457013</t>
  </si>
  <si>
    <t>1134300008</t>
  </si>
  <si>
    <t>41-08-207-002</t>
  </si>
  <si>
    <t>4108207002</t>
  </si>
  <si>
    <t>40-12-351-025</t>
  </si>
  <si>
    <t>4012351025</t>
  </si>
  <si>
    <t>40-12-302-017</t>
  </si>
  <si>
    <t>4012302017</t>
  </si>
  <si>
    <t>4119354021</t>
  </si>
  <si>
    <t>4002377003</t>
  </si>
  <si>
    <t>4104226013</t>
  </si>
  <si>
    <t>4014176010</t>
  </si>
  <si>
    <t>41-08-153-011</t>
  </si>
  <si>
    <t>4108153011</t>
  </si>
  <si>
    <t>41-07-451-053</t>
  </si>
  <si>
    <t>4107451053</t>
  </si>
  <si>
    <t>4023303007</t>
  </si>
  <si>
    <t>4025251010</t>
  </si>
  <si>
    <t>4626205040</t>
  </si>
  <si>
    <t>41-19-255-047</t>
  </si>
  <si>
    <t>4119255047</t>
  </si>
  <si>
    <t>4105382007</t>
  </si>
  <si>
    <t>4024428025</t>
  </si>
  <si>
    <t>41-04-333-001</t>
  </si>
  <si>
    <t>4104333001</t>
  </si>
  <si>
    <t>4129203008</t>
  </si>
  <si>
    <t>4109231002</t>
  </si>
  <si>
    <t>4625107010</t>
  </si>
  <si>
    <t>4105252018</t>
  </si>
  <si>
    <t>4104106003</t>
  </si>
  <si>
    <t>4119330023</t>
  </si>
  <si>
    <t>41-20-102-011</t>
  </si>
  <si>
    <t>4120102011</t>
  </si>
  <si>
    <t>4025281011</t>
  </si>
  <si>
    <t>40-14-463-012</t>
  </si>
  <si>
    <t>4014463012</t>
  </si>
  <si>
    <t>4011103002</t>
  </si>
  <si>
    <t>41-04-128-036</t>
  </si>
  <si>
    <t>4104128036</t>
  </si>
  <si>
    <t>4011351111</t>
  </si>
  <si>
    <t>4108236014</t>
  </si>
  <si>
    <t>4014276015</t>
  </si>
  <si>
    <t>4625133016</t>
  </si>
  <si>
    <t>40-23-229-003</t>
  </si>
  <si>
    <t>4023229003</t>
  </si>
  <si>
    <t>4014352003</t>
  </si>
  <si>
    <t>4025251032</t>
  </si>
  <si>
    <t>4002306038</t>
  </si>
  <si>
    <t>4025255008</t>
  </si>
  <si>
    <t>4014328001</t>
  </si>
  <si>
    <t>4010231028</t>
  </si>
  <si>
    <t>41-17-104-008</t>
  </si>
  <si>
    <t>4117104008</t>
  </si>
  <si>
    <t>4023210004</t>
  </si>
  <si>
    <t>4013358008</t>
  </si>
  <si>
    <t>4023305032</t>
  </si>
  <si>
    <t>4025280033</t>
  </si>
  <si>
    <t>40-13-477-045</t>
  </si>
  <si>
    <t>4013477045</t>
  </si>
  <si>
    <t>41-04-380-012</t>
  </si>
  <si>
    <t>4104380012</t>
  </si>
  <si>
    <t>4011126014</t>
  </si>
  <si>
    <t>4023351014</t>
  </si>
  <si>
    <t>4015478005</t>
  </si>
  <si>
    <t>4104106008</t>
  </si>
  <si>
    <t>41-08-226-012</t>
  </si>
  <si>
    <t>4108226012</t>
  </si>
  <si>
    <t>41-08-179-013</t>
  </si>
  <si>
    <t>4108179013</t>
  </si>
  <si>
    <t>4002482004</t>
  </si>
  <si>
    <t>4014177014</t>
  </si>
  <si>
    <t>40-01-416-014</t>
  </si>
  <si>
    <t>4001416014</t>
  </si>
  <si>
    <t>4104332019</t>
  </si>
  <si>
    <t>4012476026</t>
  </si>
  <si>
    <t>4104427007</t>
  </si>
  <si>
    <t>4108383019</t>
  </si>
  <si>
    <t>4109479003</t>
  </si>
  <si>
    <t>41-07-406-024</t>
  </si>
  <si>
    <t>4107406024</t>
  </si>
  <si>
    <t>4636128007</t>
  </si>
  <si>
    <t>4002458024</t>
  </si>
  <si>
    <t>4104477043</t>
  </si>
  <si>
    <t>4129155017</t>
  </si>
  <si>
    <t>4001178035</t>
  </si>
  <si>
    <t>4120427028</t>
  </si>
  <si>
    <t>41-29-258-001</t>
  </si>
  <si>
    <t>4129258001</t>
  </si>
  <si>
    <t>4728356068</t>
  </si>
  <si>
    <t>4025106027</t>
  </si>
  <si>
    <t>41-04-432-018</t>
  </si>
  <si>
    <t>4104432018</t>
  </si>
  <si>
    <t>41-08-254-002</t>
  </si>
  <si>
    <t>4108254002</t>
  </si>
  <si>
    <t>4105377031</t>
  </si>
  <si>
    <t>4625379004</t>
  </si>
  <si>
    <t>4024379003</t>
  </si>
  <si>
    <t>41-08-134-017</t>
  </si>
  <si>
    <t>4108134017</t>
  </si>
  <si>
    <t>4025201028</t>
  </si>
  <si>
    <t>4002354009</t>
  </si>
  <si>
    <t>4025176036</t>
  </si>
  <si>
    <t>41-08-454-007</t>
  </si>
  <si>
    <t>4108454007</t>
  </si>
  <si>
    <t>41-19-252-034</t>
  </si>
  <si>
    <t>4119252034</t>
  </si>
  <si>
    <t>4129155014</t>
  </si>
  <si>
    <t>4626204006</t>
  </si>
  <si>
    <t>4732226011</t>
  </si>
  <si>
    <t>4104129019</t>
  </si>
  <si>
    <t>4130158017</t>
  </si>
  <si>
    <t>4002202029</t>
  </si>
  <si>
    <t>4117106029</t>
  </si>
  <si>
    <t>4117154003</t>
  </si>
  <si>
    <t>40-23-182-025</t>
  </si>
  <si>
    <t>4023182025</t>
  </si>
  <si>
    <t>41-19-435-019</t>
  </si>
  <si>
    <t>4119435019</t>
  </si>
  <si>
    <t>4117102018</t>
  </si>
  <si>
    <t>4023301026</t>
  </si>
  <si>
    <t>4732226020</t>
  </si>
  <si>
    <t>4001458014</t>
  </si>
  <si>
    <t>40-14-354-004</t>
  </si>
  <si>
    <t>4014354004</t>
  </si>
  <si>
    <t>4636227051</t>
  </si>
  <si>
    <t>41-29-156-006</t>
  </si>
  <si>
    <t>4129156006</t>
  </si>
  <si>
    <t>4014372008</t>
  </si>
  <si>
    <t>40-14-157-007</t>
  </si>
  <si>
    <t>4014157007</t>
  </si>
  <si>
    <t>41-18-285-020</t>
  </si>
  <si>
    <t>4118285020</t>
  </si>
  <si>
    <t>4120128004</t>
  </si>
  <si>
    <t>4023327004</t>
  </si>
  <si>
    <t>4024278008</t>
  </si>
  <si>
    <t>4119382005</t>
  </si>
  <si>
    <t>4105251015</t>
  </si>
  <si>
    <t>4626252022</t>
  </si>
  <si>
    <t>4015487009</t>
  </si>
  <si>
    <t>41-08-330-008</t>
  </si>
  <si>
    <t>4108330008</t>
  </si>
  <si>
    <t>4002356009</t>
  </si>
  <si>
    <t>4024378028</t>
  </si>
  <si>
    <t>4130109027</t>
  </si>
  <si>
    <t>41-08-410-015</t>
  </si>
  <si>
    <t>4108410015</t>
  </si>
  <si>
    <t>41-04-129-022</t>
  </si>
  <si>
    <t>4104129022</t>
  </si>
  <si>
    <t>4104126028</t>
  </si>
  <si>
    <t>41-17-476-015</t>
  </si>
  <si>
    <t>4117476015</t>
  </si>
  <si>
    <t>41-08-230-017</t>
  </si>
  <si>
    <t>4108230017</t>
  </si>
  <si>
    <t>4129178016</t>
  </si>
  <si>
    <t>4635360002</t>
  </si>
  <si>
    <t>41-29-276-029</t>
  </si>
  <si>
    <t>4129276029</t>
  </si>
  <si>
    <t>4116403028</t>
  </si>
  <si>
    <t>4108428004</t>
  </si>
  <si>
    <t>4636379020</t>
  </si>
  <si>
    <t>4011233003</t>
  </si>
  <si>
    <t>40-24-101-017</t>
  </si>
  <si>
    <t>4024101017</t>
  </si>
  <si>
    <t>41-07-451-028</t>
  </si>
  <si>
    <t>4107451028</t>
  </si>
  <si>
    <t>07-22-502-005</t>
  </si>
  <si>
    <t>0722502005</t>
  </si>
  <si>
    <t>4129201006</t>
  </si>
  <si>
    <t>4023133033</t>
  </si>
  <si>
    <t>4015456017</t>
  </si>
  <si>
    <t>4024427042</t>
  </si>
  <si>
    <t>4104203001</t>
  </si>
  <si>
    <t>41-08-236-015</t>
  </si>
  <si>
    <t>4108236015</t>
  </si>
  <si>
    <t>4116481020</t>
  </si>
  <si>
    <t>4011329050</t>
  </si>
  <si>
    <t>4109210019</t>
  </si>
  <si>
    <t>4001356011</t>
  </si>
  <si>
    <t>4024482025</t>
  </si>
  <si>
    <t>41-07-280-002</t>
  </si>
  <si>
    <t>4107280002</t>
  </si>
  <si>
    <t>41-08-208-003</t>
  </si>
  <si>
    <t>4108208003</t>
  </si>
  <si>
    <t>4014328008</t>
  </si>
  <si>
    <t>4635381043</t>
  </si>
  <si>
    <t>4730134051</t>
  </si>
  <si>
    <t>4119332001</t>
  </si>
  <si>
    <t>4104459001</t>
  </si>
  <si>
    <t>41-08-230-019</t>
  </si>
  <si>
    <t>4108230019</t>
  </si>
  <si>
    <t>4635105012</t>
  </si>
  <si>
    <t>4001177029</t>
  </si>
  <si>
    <t>41-17-102-013</t>
  </si>
  <si>
    <t>4117102013</t>
  </si>
  <si>
    <t>4626476031</t>
  </si>
  <si>
    <t>41-04-206-032</t>
  </si>
  <si>
    <t>4104206032</t>
  </si>
  <si>
    <t>4118131005</t>
  </si>
  <si>
    <t>4120276002</t>
  </si>
  <si>
    <t>4012104020</t>
  </si>
  <si>
    <t>4105482033</t>
  </si>
  <si>
    <t>4625105007</t>
  </si>
  <si>
    <t>4130104019</t>
  </si>
  <si>
    <t>4002128015</t>
  </si>
  <si>
    <t>4002129003</t>
  </si>
  <si>
    <t>4012128029</t>
  </si>
  <si>
    <t>4023162002</t>
  </si>
  <si>
    <t>41-04-331-016</t>
  </si>
  <si>
    <t>4104331016</t>
  </si>
  <si>
    <t>41-07-282-018</t>
  </si>
  <si>
    <t>4107282018</t>
  </si>
  <si>
    <t>4731354027</t>
  </si>
  <si>
    <t>4023109004</t>
  </si>
  <si>
    <t>40-14-307-053</t>
  </si>
  <si>
    <t>4014307053</t>
  </si>
  <si>
    <t>4108484012</t>
  </si>
  <si>
    <t>4625405006</t>
  </si>
  <si>
    <t>4001127028</t>
  </si>
  <si>
    <t>4025282016</t>
  </si>
  <si>
    <t>41-04-102-034</t>
  </si>
  <si>
    <t>4104102034</t>
  </si>
  <si>
    <t>41-18-137-001</t>
  </si>
  <si>
    <t>4118137001</t>
  </si>
  <si>
    <t>4635331003</t>
  </si>
  <si>
    <t>41-08-106-029</t>
  </si>
  <si>
    <t>4108106029</t>
  </si>
  <si>
    <t>4001103011</t>
  </si>
  <si>
    <t>4117101012</t>
  </si>
  <si>
    <t>41-08-279-021</t>
  </si>
  <si>
    <t>4108279021</t>
  </si>
  <si>
    <t>4733476047</t>
  </si>
  <si>
    <t>41-17-128-002</t>
  </si>
  <si>
    <t>4117128002</t>
  </si>
  <si>
    <t>4119330006</t>
  </si>
  <si>
    <t>4001354028</t>
  </si>
  <si>
    <t>4129206008</t>
  </si>
  <si>
    <t>41-08-279-007</t>
  </si>
  <si>
    <t>4108279007</t>
  </si>
  <si>
    <t>4728358059</t>
  </si>
  <si>
    <t>41-19-432-017</t>
  </si>
  <si>
    <t>4119432017</t>
  </si>
  <si>
    <t>40-23-206-027</t>
  </si>
  <si>
    <t>4023206027</t>
  </si>
  <si>
    <t>4002204005</t>
  </si>
  <si>
    <t>4104476056</t>
  </si>
  <si>
    <t>4120251003</t>
  </si>
  <si>
    <t>41-19-101-021</t>
  </si>
  <si>
    <t>4119101021</t>
  </si>
  <si>
    <t>4635477005</t>
  </si>
  <si>
    <t>4636204022</t>
  </si>
  <si>
    <t>4002307002</t>
  </si>
  <si>
    <t>41-04-330-032</t>
  </si>
  <si>
    <t>4104330032</t>
  </si>
  <si>
    <t>4626176064</t>
  </si>
  <si>
    <t>4119304014</t>
  </si>
  <si>
    <t>41-08-177-012</t>
  </si>
  <si>
    <t>4108177012</t>
  </si>
  <si>
    <t>4635126045</t>
  </si>
  <si>
    <t>41-08-251-032</t>
  </si>
  <si>
    <t>4108251032</t>
  </si>
  <si>
    <t>4104127033</t>
  </si>
  <si>
    <t>4130156013</t>
  </si>
  <si>
    <t>4730252023</t>
  </si>
  <si>
    <t>4025127042</t>
  </si>
  <si>
    <t>41-29-104-039</t>
  </si>
  <si>
    <t>4129104039</t>
  </si>
  <si>
    <t>41-08-235-013</t>
  </si>
  <si>
    <t>4108235013</t>
  </si>
  <si>
    <t>41-08-429-010</t>
  </si>
  <si>
    <t>4108429010</t>
  </si>
  <si>
    <t>41-18-458-005</t>
  </si>
  <si>
    <t>4118458005</t>
  </si>
  <si>
    <t>40-13-101-010</t>
  </si>
  <si>
    <t>4013101010</t>
  </si>
  <si>
    <t>4117154009</t>
  </si>
  <si>
    <t>4108105016</t>
  </si>
  <si>
    <t>41-08-181-021</t>
  </si>
  <si>
    <t>4108181021</t>
  </si>
  <si>
    <t>4116379008</t>
  </si>
  <si>
    <t>41-20-404-018</t>
  </si>
  <si>
    <t>4120404018</t>
  </si>
  <si>
    <t>41-04-126-039</t>
  </si>
  <si>
    <t>4104126039</t>
  </si>
  <si>
    <t>41-04-129-008</t>
  </si>
  <si>
    <t>4104129008</t>
  </si>
  <si>
    <t>41-08-176-002</t>
  </si>
  <si>
    <t>4108176002</t>
  </si>
  <si>
    <t>4116329016</t>
  </si>
  <si>
    <t>4626477020</t>
  </si>
  <si>
    <t>41-29-176-061</t>
  </si>
  <si>
    <t>4129176061</t>
  </si>
  <si>
    <t>4635326004</t>
  </si>
  <si>
    <t>4129157026</t>
  </si>
  <si>
    <t>4025127029</t>
  </si>
  <si>
    <t>41-07-282-036</t>
  </si>
  <si>
    <t>4107282036</t>
  </si>
  <si>
    <t>4013355007</t>
  </si>
  <si>
    <t>4023102006</t>
  </si>
  <si>
    <t>4104455003</t>
  </si>
  <si>
    <t>41-08-406-009</t>
  </si>
  <si>
    <t>4108406009</t>
  </si>
  <si>
    <t>4119357014</t>
  </si>
  <si>
    <t>4108179030</t>
  </si>
  <si>
    <t>47-33-376-015</t>
  </si>
  <si>
    <t>4733376015</t>
  </si>
  <si>
    <t>4015434011</t>
  </si>
  <si>
    <t>41-08-254-001</t>
  </si>
  <si>
    <t>4108254001</t>
  </si>
  <si>
    <t>4010201012</t>
  </si>
  <si>
    <t>4002351023</t>
  </si>
  <si>
    <t>41-20-453-022</t>
  </si>
  <si>
    <t>4120453022</t>
  </si>
  <si>
    <t>4014126002</t>
  </si>
  <si>
    <t>4104430007</t>
  </si>
  <si>
    <t>4130202023</t>
  </si>
  <si>
    <t>41-08-233-002</t>
  </si>
  <si>
    <t>4108233002</t>
  </si>
  <si>
    <t>41-20-127-014</t>
  </si>
  <si>
    <t>4120127014</t>
  </si>
  <si>
    <t>4635203034</t>
  </si>
  <si>
    <t>4002159010</t>
  </si>
  <si>
    <t>4729176024</t>
  </si>
  <si>
    <t>4002477026</t>
  </si>
  <si>
    <t>4116402014</t>
  </si>
  <si>
    <t>4023161011</t>
  </si>
  <si>
    <t>47-33-307-031</t>
  </si>
  <si>
    <t>4733307031</t>
  </si>
  <si>
    <t>41-08-409-009</t>
  </si>
  <si>
    <t>4108409009</t>
  </si>
  <si>
    <t>41-17-477-009</t>
  </si>
  <si>
    <t>4117477009</t>
  </si>
  <si>
    <t>4118306002</t>
  </si>
  <si>
    <t>4107152045</t>
  </si>
  <si>
    <t>40-12-383-006</t>
  </si>
  <si>
    <t>4012383006</t>
  </si>
  <si>
    <t>4002359011</t>
  </si>
  <si>
    <t>4116378007</t>
  </si>
  <si>
    <t>4025202016</t>
  </si>
  <si>
    <t>4010201014</t>
  </si>
  <si>
    <t>41-17-429-026</t>
  </si>
  <si>
    <t>4117429026</t>
  </si>
  <si>
    <t>4012109019</t>
  </si>
  <si>
    <t>4626451023</t>
  </si>
  <si>
    <t>4130155017</t>
  </si>
  <si>
    <t>40-13-103-007</t>
  </si>
  <si>
    <t>4013103007</t>
  </si>
  <si>
    <t>4014201018</t>
  </si>
  <si>
    <t>4104102004</t>
  </si>
  <si>
    <t>4003478004</t>
  </si>
  <si>
    <t>4129276027</t>
  </si>
  <si>
    <t>4104127024</t>
  </si>
  <si>
    <t>4104452001</t>
  </si>
  <si>
    <t>4625303017</t>
  </si>
  <si>
    <t>4119360001</t>
  </si>
  <si>
    <t>4129151018</t>
  </si>
  <si>
    <t>4011151003</t>
  </si>
  <si>
    <t>41-17-134-028</t>
  </si>
  <si>
    <t>4117134028</t>
  </si>
  <si>
    <t>4729127011</t>
  </si>
  <si>
    <t>40-24-101-021</t>
  </si>
  <si>
    <t>4024101021</t>
  </si>
  <si>
    <t>4120457021</t>
  </si>
  <si>
    <t>4117129019</t>
  </si>
  <si>
    <t>4626453003</t>
  </si>
  <si>
    <t>4104227063</t>
  </si>
  <si>
    <t>4012427010</t>
  </si>
  <si>
    <t>40-23-254-012</t>
  </si>
  <si>
    <t>4023254012</t>
  </si>
  <si>
    <t>4119331030</t>
  </si>
  <si>
    <t>4104478004</t>
  </si>
  <si>
    <t>4625301011</t>
  </si>
  <si>
    <t>4119379029</t>
  </si>
  <si>
    <t>41-07-454-005</t>
  </si>
  <si>
    <t>4107454005</t>
  </si>
  <si>
    <t>4626228025</t>
  </si>
  <si>
    <t>4025101043</t>
  </si>
  <si>
    <t>4013287037</t>
  </si>
  <si>
    <t>4014457008</t>
  </si>
  <si>
    <t>4001456011</t>
  </si>
  <si>
    <t>4011252023</t>
  </si>
  <si>
    <t>4107114001</t>
  </si>
  <si>
    <t>41-04-159-032</t>
  </si>
  <si>
    <t>4104159032</t>
  </si>
  <si>
    <t>4635126005</t>
  </si>
  <si>
    <t>4012258021</t>
  </si>
  <si>
    <t>4130206010</t>
  </si>
  <si>
    <t>41-29-104-045</t>
  </si>
  <si>
    <t>4129104045</t>
  </si>
  <si>
    <t>4109232029</t>
  </si>
  <si>
    <t>4025227016</t>
  </si>
  <si>
    <t>4119380028</t>
  </si>
  <si>
    <t>4118305007</t>
  </si>
  <si>
    <t>4104279017</t>
  </si>
  <si>
    <t>4118281012</t>
  </si>
  <si>
    <t>4104104033</t>
  </si>
  <si>
    <t>4119102019</t>
  </si>
  <si>
    <t>4025231024</t>
  </si>
  <si>
    <t>41-07-358-023</t>
  </si>
  <si>
    <t>4107358023</t>
  </si>
  <si>
    <t>4104386002</t>
  </si>
  <si>
    <t>40-23-254-006</t>
  </si>
  <si>
    <t>4023254006</t>
  </si>
  <si>
    <t>41-17-179-015</t>
  </si>
  <si>
    <t>4117179015</t>
  </si>
  <si>
    <t>40-12-356-004</t>
  </si>
  <si>
    <t>4012356004</t>
  </si>
  <si>
    <t>4011226004</t>
  </si>
  <si>
    <t>4119479003</t>
  </si>
  <si>
    <t>4636177066</t>
  </si>
  <si>
    <t>4025203026</t>
  </si>
  <si>
    <t>4108431004</t>
  </si>
  <si>
    <t>4104128048</t>
  </si>
  <si>
    <t>4626203003</t>
  </si>
  <si>
    <t>4014362005</t>
  </si>
  <si>
    <t>4014160013</t>
  </si>
  <si>
    <t>41-04-380-006</t>
  </si>
  <si>
    <t>4104380006</t>
  </si>
  <si>
    <t>4010229001</t>
  </si>
  <si>
    <t>47-29-128-025</t>
  </si>
  <si>
    <t>4729128025</t>
  </si>
  <si>
    <t>4024480006</t>
  </si>
  <si>
    <t>4023404013</t>
  </si>
  <si>
    <t>4023305035</t>
  </si>
  <si>
    <t>4105481031</t>
  </si>
  <si>
    <t>4011479047</t>
  </si>
  <si>
    <t>4626151043</t>
  </si>
  <si>
    <t>47-33-102-020</t>
  </si>
  <si>
    <t>4733102020</t>
  </si>
  <si>
    <t>4025153036</t>
  </si>
  <si>
    <t>4108134021</t>
  </si>
  <si>
    <t>4117357021</t>
  </si>
  <si>
    <t>4105484004</t>
  </si>
  <si>
    <t>4013433033</t>
  </si>
  <si>
    <t>4635459027</t>
  </si>
  <si>
    <t>4120254047</t>
  </si>
  <si>
    <t>4626151031</t>
  </si>
  <si>
    <t>4024453046</t>
  </si>
  <si>
    <t>41-17-476-008</t>
  </si>
  <si>
    <t>4117476008</t>
  </si>
  <si>
    <t>4117378020</t>
  </si>
  <si>
    <t>4010231040</t>
  </si>
  <si>
    <t>41-17-102-002</t>
  </si>
  <si>
    <t>4117102002</t>
  </si>
  <si>
    <t>4105305015</t>
  </si>
  <si>
    <t>41-04-204-028</t>
  </si>
  <si>
    <t>4104204028</t>
  </si>
  <si>
    <t>4625153025</t>
  </si>
  <si>
    <t>4119380001</t>
  </si>
  <si>
    <t>4129152019</t>
  </si>
  <si>
    <t>4626127022</t>
  </si>
  <si>
    <t>40-12-351-022</t>
  </si>
  <si>
    <t>4012351022</t>
  </si>
  <si>
    <t>41-29-176-012</t>
  </si>
  <si>
    <t>4129176012</t>
  </si>
  <si>
    <t>4116480028</t>
  </si>
  <si>
    <t>4023127011</t>
  </si>
  <si>
    <t>4001105015</t>
  </si>
  <si>
    <t>4626204023</t>
  </si>
  <si>
    <t>4109228019</t>
  </si>
  <si>
    <t>4635329041</t>
  </si>
  <si>
    <t>4733476027</t>
  </si>
  <si>
    <t>41-17-177-008</t>
  </si>
  <si>
    <t>4117177008</t>
  </si>
  <si>
    <t>41-29-254-003</t>
  </si>
  <si>
    <t>4129254003</t>
  </si>
  <si>
    <t>4626255005</t>
  </si>
  <si>
    <t>41-07-361-012</t>
  </si>
  <si>
    <t>4107361012</t>
  </si>
  <si>
    <t>4120402032</t>
  </si>
  <si>
    <t>40-23-230-006</t>
  </si>
  <si>
    <t>4023230006</t>
  </si>
  <si>
    <t>40-10-278-041</t>
  </si>
  <si>
    <t>4010278041</t>
  </si>
  <si>
    <t>41-16-276-020</t>
  </si>
  <si>
    <t>4116276020</t>
  </si>
  <si>
    <t>41-20-106-007</t>
  </si>
  <si>
    <t>4120106007</t>
  </si>
  <si>
    <t>4728303014</t>
  </si>
  <si>
    <t>40-23-232-002</t>
  </si>
  <si>
    <t>4023232002</t>
  </si>
  <si>
    <t>4108277001</t>
  </si>
  <si>
    <t>41-08-406-005</t>
  </si>
  <si>
    <t>4108406005</t>
  </si>
  <si>
    <t>4119303009</t>
  </si>
  <si>
    <t>41-17-429-025</t>
  </si>
  <si>
    <t>4117429025</t>
  </si>
  <si>
    <t>4104177045</t>
  </si>
  <si>
    <t>4011302019</t>
  </si>
  <si>
    <t>4024455011</t>
  </si>
  <si>
    <t>41-08-105-018</t>
  </si>
  <si>
    <t>4108105018</t>
  </si>
  <si>
    <t>4636127033</t>
  </si>
  <si>
    <t>4001357019</t>
  </si>
  <si>
    <t>4002459004</t>
  </si>
  <si>
    <t>4025253024</t>
  </si>
  <si>
    <t>4002231011</t>
  </si>
  <si>
    <t>4104104015</t>
  </si>
  <si>
    <t>40-23-304-028</t>
  </si>
  <si>
    <t>4023304028</t>
  </si>
  <si>
    <t>46-36-477-025</t>
  </si>
  <si>
    <t>4636477025</t>
  </si>
  <si>
    <t>41-20-104-007</t>
  </si>
  <si>
    <t>4120104007</t>
  </si>
  <si>
    <t>4109204003</t>
  </si>
  <si>
    <t>4104429004</t>
  </si>
  <si>
    <t>4119306003</t>
  </si>
  <si>
    <t>4119377028</t>
  </si>
  <si>
    <t>4116477068</t>
  </si>
  <si>
    <t>4104104026</t>
  </si>
  <si>
    <t>4119380027</t>
  </si>
  <si>
    <t>4022283010</t>
  </si>
  <si>
    <t>4119376004</t>
  </si>
  <si>
    <t>41-29-278-011</t>
  </si>
  <si>
    <t>4129278011</t>
  </si>
  <si>
    <t>41-08-207-006</t>
  </si>
  <si>
    <t>4108207006</t>
  </si>
  <si>
    <t>4729128014</t>
  </si>
  <si>
    <t>4025204017</t>
  </si>
  <si>
    <t>4130156017</t>
  </si>
  <si>
    <t>4119337006</t>
  </si>
  <si>
    <t>4116330004</t>
  </si>
  <si>
    <t>41-04-107-011</t>
  </si>
  <si>
    <t>4104107011</t>
  </si>
  <si>
    <t>4117128005</t>
  </si>
  <si>
    <t>4104426011</t>
  </si>
  <si>
    <t>4002312003</t>
  </si>
  <si>
    <t>4108407019</t>
  </si>
  <si>
    <t>41-08-377-004</t>
  </si>
  <si>
    <t>4108377004</t>
  </si>
  <si>
    <t>4625251001</t>
  </si>
  <si>
    <t>4107277005</t>
  </si>
  <si>
    <t>41-20-454-016</t>
  </si>
  <si>
    <t>4120454016</t>
  </si>
  <si>
    <t>4012106035</t>
  </si>
  <si>
    <t>4104251011</t>
  </si>
  <si>
    <t>4119104009</t>
  </si>
  <si>
    <t>4625426006</t>
  </si>
  <si>
    <t>4015428015</t>
  </si>
  <si>
    <t>40-14-484-017</t>
  </si>
  <si>
    <t>4014484017</t>
  </si>
  <si>
    <t>41-08-233-012</t>
  </si>
  <si>
    <t>4108233012</t>
  </si>
  <si>
    <t>4120426010</t>
  </si>
  <si>
    <t>41-08-102-038</t>
  </si>
  <si>
    <t>4108102038</t>
  </si>
  <si>
    <t>41-08-428-017</t>
  </si>
  <si>
    <t>4108428017</t>
  </si>
  <si>
    <t>4014476027</t>
  </si>
  <si>
    <t>41-04-105-004</t>
  </si>
  <si>
    <t>4104105004</t>
  </si>
  <si>
    <t>40-23-157-012</t>
  </si>
  <si>
    <t>4023157012</t>
  </si>
  <si>
    <t>4012107047</t>
  </si>
  <si>
    <t>4733305003</t>
  </si>
  <si>
    <t>4015454018</t>
  </si>
  <si>
    <t>4129276016</t>
  </si>
  <si>
    <t>4025253013</t>
  </si>
  <si>
    <t>41-08-106-026</t>
  </si>
  <si>
    <t>4108106026</t>
  </si>
  <si>
    <t>4626455024</t>
  </si>
  <si>
    <t>46-26-153-025</t>
  </si>
  <si>
    <t>4626153025</t>
  </si>
  <si>
    <t>41-29-254-025</t>
  </si>
  <si>
    <t>4129254025</t>
  </si>
  <si>
    <t>40-01-414-009</t>
  </si>
  <si>
    <t>4001414009</t>
  </si>
  <si>
    <t>41-20-126-001</t>
  </si>
  <si>
    <t>4120126001</t>
  </si>
  <si>
    <t>41-08-330-006</t>
  </si>
  <si>
    <t>4108330006</t>
  </si>
  <si>
    <t>4626453012</t>
  </si>
  <si>
    <t>4104129003</t>
  </si>
  <si>
    <t>41-19-431-014</t>
  </si>
  <si>
    <t>4119431014</t>
  </si>
  <si>
    <t>4024455010</t>
  </si>
  <si>
    <t>4014177010</t>
  </si>
  <si>
    <t>4011351023</t>
  </si>
  <si>
    <t>4119302006</t>
  </si>
  <si>
    <t>41-08-236-007</t>
  </si>
  <si>
    <t>4108236007</t>
  </si>
  <si>
    <t>4023403014</t>
  </si>
  <si>
    <t>4011231005</t>
  </si>
  <si>
    <t>4002404023</t>
  </si>
  <si>
    <t>41-17-458-020</t>
  </si>
  <si>
    <t>4117458020</t>
  </si>
  <si>
    <t>4014277002</t>
  </si>
  <si>
    <t>4626251013</t>
  </si>
  <si>
    <t>4108215020</t>
  </si>
  <si>
    <t>4104432011</t>
  </si>
  <si>
    <t>4025127052</t>
  </si>
  <si>
    <t>4118208005</t>
  </si>
  <si>
    <t>4025153059</t>
  </si>
  <si>
    <t>4014457014</t>
  </si>
  <si>
    <t>4116329027</t>
  </si>
  <si>
    <t>4635431034</t>
  </si>
  <si>
    <t>41-08-152-018</t>
  </si>
  <si>
    <t>4108152018</t>
  </si>
  <si>
    <t>4011302017</t>
  </si>
  <si>
    <t>4108376006</t>
  </si>
  <si>
    <t>4733476026</t>
  </si>
  <si>
    <t>41-17-356-001</t>
  </si>
  <si>
    <t>4117356001</t>
  </si>
  <si>
    <t>4105383007</t>
  </si>
  <si>
    <t>4635127025</t>
  </si>
  <si>
    <t>4105377011</t>
  </si>
  <si>
    <t>41-08-153-001</t>
  </si>
  <si>
    <t>4108153001</t>
  </si>
  <si>
    <t>4119381019</t>
  </si>
  <si>
    <t>4025204005</t>
  </si>
  <si>
    <t>4011158021</t>
  </si>
  <si>
    <t>4108238011</t>
  </si>
  <si>
    <t>4635382011</t>
  </si>
  <si>
    <t>40-12-259-050</t>
  </si>
  <si>
    <t>4012259050</t>
  </si>
  <si>
    <t>41-19-437-008</t>
  </si>
  <si>
    <t>4119437008</t>
  </si>
  <si>
    <t>41-17-477-019</t>
  </si>
  <si>
    <t>4117477019</t>
  </si>
  <si>
    <t>4002105022</t>
  </si>
  <si>
    <t>4129176006</t>
  </si>
  <si>
    <t>4010201035</t>
  </si>
  <si>
    <t>41-05-176-027</t>
  </si>
  <si>
    <t>4105176027</t>
  </si>
  <si>
    <t>0725579023</t>
  </si>
  <si>
    <t>4015427011</t>
  </si>
  <si>
    <t>4002404045</t>
  </si>
  <si>
    <t>4014177050</t>
  </si>
  <si>
    <t>4733476093</t>
  </si>
  <si>
    <t>4733452042</t>
  </si>
  <si>
    <t>4014356002</t>
  </si>
  <si>
    <t>4025255035</t>
  </si>
  <si>
    <t>4014389002</t>
  </si>
  <si>
    <t>4626328035</t>
  </si>
  <si>
    <t>4116379001</t>
  </si>
  <si>
    <t>4626126014</t>
  </si>
  <si>
    <t>4014301027</t>
  </si>
  <si>
    <t>41-08-203-005</t>
  </si>
  <si>
    <t>4108203005</t>
  </si>
  <si>
    <t>40-23-233-009</t>
  </si>
  <si>
    <t>4023233009</t>
  </si>
  <si>
    <t>4636180027</t>
  </si>
  <si>
    <t>4025152057</t>
  </si>
  <si>
    <t>40-12-305-037</t>
  </si>
  <si>
    <t>4012305037</t>
  </si>
  <si>
    <t>4025255043</t>
  </si>
  <si>
    <t>41-08-481-012</t>
  </si>
  <si>
    <t>4108481012</t>
  </si>
  <si>
    <t>40-14-371-020</t>
  </si>
  <si>
    <t>4014371020</t>
  </si>
  <si>
    <t>4104126050</t>
  </si>
  <si>
    <t>4104130064</t>
  </si>
  <si>
    <t>4117151012</t>
  </si>
  <si>
    <t>4024378011</t>
  </si>
  <si>
    <t>40-23-159-015</t>
  </si>
  <si>
    <t>4023159015</t>
  </si>
  <si>
    <t>4734104009</t>
  </si>
  <si>
    <t>40-24-102-011</t>
  </si>
  <si>
    <t>4024102011</t>
  </si>
  <si>
    <t>4635378008</t>
  </si>
  <si>
    <t>41-08-212-010</t>
  </si>
  <si>
    <t>4108212010</t>
  </si>
  <si>
    <t>41-07-278-030</t>
  </si>
  <si>
    <t>4107278030</t>
  </si>
  <si>
    <t>4130205025</t>
  </si>
  <si>
    <t>4625105005</t>
  </si>
  <si>
    <t>4635179026</t>
  </si>
  <si>
    <t>4129178019</t>
  </si>
  <si>
    <t>4625202016</t>
  </si>
  <si>
    <t>4635426001</t>
  </si>
  <si>
    <t>4118284008</t>
  </si>
  <si>
    <t>41-04-204-027</t>
  </si>
  <si>
    <t>4104204027</t>
  </si>
  <si>
    <t>41-08-454-004</t>
  </si>
  <si>
    <t>4108454004</t>
  </si>
  <si>
    <t>4012182017</t>
  </si>
  <si>
    <t>41-08-427-018</t>
  </si>
  <si>
    <t>4108427018</t>
  </si>
  <si>
    <t>4625108005</t>
  </si>
  <si>
    <t>4118304013</t>
  </si>
  <si>
    <t>41-05-153-019</t>
  </si>
  <si>
    <t>4105153019</t>
  </si>
  <si>
    <t>4024485009</t>
  </si>
  <si>
    <t>4002480024</t>
  </si>
  <si>
    <t>4014307002</t>
  </si>
  <si>
    <t>4130107019</t>
  </si>
  <si>
    <t>4116427012</t>
  </si>
  <si>
    <t>41-18-280-001</t>
  </si>
  <si>
    <t>4118280001</t>
  </si>
  <si>
    <t>4636101003</t>
  </si>
  <si>
    <t>4001477008</t>
  </si>
  <si>
    <t>40-23-254-016</t>
  </si>
  <si>
    <t>4023254016</t>
  </si>
  <si>
    <t>4107477021</t>
  </si>
  <si>
    <t>4104453015</t>
  </si>
  <si>
    <t>41-08-456-009</t>
  </si>
  <si>
    <t>4108456009</t>
  </si>
  <si>
    <t>41-17-180-030</t>
  </si>
  <si>
    <t>4117180030</t>
  </si>
  <si>
    <t>40-23-110-022</t>
  </si>
  <si>
    <t>4023110022</t>
  </si>
  <si>
    <t>4116331032</t>
  </si>
  <si>
    <t>4635155062</t>
  </si>
  <si>
    <t>4729102038</t>
  </si>
  <si>
    <t>4635232011</t>
  </si>
  <si>
    <t>4001103023</t>
  </si>
  <si>
    <t>4625303029</t>
  </si>
  <si>
    <t>40-12-282-068</t>
  </si>
  <si>
    <t>4012282068</t>
  </si>
  <si>
    <t>4023128015</t>
  </si>
  <si>
    <t>41-18-107-021</t>
  </si>
  <si>
    <t>4118107021</t>
  </si>
  <si>
    <t>4104329003</t>
  </si>
  <si>
    <t>41-16-228-048</t>
  </si>
  <si>
    <t>4116228048</t>
  </si>
  <si>
    <t>4104176016</t>
  </si>
  <si>
    <t>4002283001</t>
  </si>
  <si>
    <t>4014327011</t>
  </si>
  <si>
    <t>40-22-283-013</t>
  </si>
  <si>
    <t>4022283013</t>
  </si>
  <si>
    <t>4635255046</t>
  </si>
  <si>
    <t>40-11-102-011</t>
  </si>
  <si>
    <t>4011102011</t>
  </si>
  <si>
    <t>4024478012</t>
  </si>
  <si>
    <t>41-04-127-035</t>
  </si>
  <si>
    <t>4104127035</t>
  </si>
  <si>
    <t>4104102021</t>
  </si>
  <si>
    <t>4104433010</t>
  </si>
  <si>
    <t>4023102011</t>
  </si>
  <si>
    <t>41-08-431-002</t>
  </si>
  <si>
    <t>4108431002</t>
  </si>
  <si>
    <t>4108133005</t>
  </si>
  <si>
    <t>4129206001</t>
  </si>
  <si>
    <t>4625104034</t>
  </si>
  <si>
    <t>4001179023</t>
  </si>
  <si>
    <t>4130157007</t>
  </si>
  <si>
    <t>40-13-129-004</t>
  </si>
  <si>
    <t>4013129004</t>
  </si>
  <si>
    <t>4104251026</t>
  </si>
  <si>
    <t>40-23-206-020</t>
  </si>
  <si>
    <t>4023206020</t>
  </si>
  <si>
    <t>4119161008</t>
  </si>
  <si>
    <t>40-23-153-022</t>
  </si>
  <si>
    <t>4023153022</t>
  </si>
  <si>
    <t>4022230009</t>
  </si>
  <si>
    <t>40-23-212-019</t>
  </si>
  <si>
    <t>4023212019</t>
  </si>
  <si>
    <t>4108383020</t>
  </si>
  <si>
    <t>41-07-453-047</t>
  </si>
  <si>
    <t>4107453047</t>
  </si>
  <si>
    <t>4002455010</t>
  </si>
  <si>
    <t>40-14-227-043</t>
  </si>
  <si>
    <t>4014227043</t>
  </si>
  <si>
    <t>4104156012</t>
  </si>
  <si>
    <t>4104252007</t>
  </si>
  <si>
    <t>4011353001</t>
  </si>
  <si>
    <t>40-12-276-055</t>
  </si>
  <si>
    <t>4012276055</t>
  </si>
  <si>
    <t>41-29-228-011</t>
  </si>
  <si>
    <t>4129228011</t>
  </si>
  <si>
    <t>40-23-232-023</t>
  </si>
  <si>
    <t>4023232023</t>
  </si>
  <si>
    <t>4117202001</t>
  </si>
  <si>
    <t>41-04-382-022</t>
  </si>
  <si>
    <t>4104382022</t>
  </si>
  <si>
    <t>41-05-354-014</t>
  </si>
  <si>
    <t>4105354014</t>
  </si>
  <si>
    <t>41-18-381-039</t>
  </si>
  <si>
    <t>4118381039</t>
  </si>
  <si>
    <t>4116478016</t>
  </si>
  <si>
    <t>4108279002</t>
  </si>
  <si>
    <t>4025280026</t>
  </si>
  <si>
    <t>4002460006</t>
  </si>
  <si>
    <t>4105306017</t>
  </si>
  <si>
    <t>4023401004</t>
  </si>
  <si>
    <t>40-15-487-011</t>
  </si>
  <si>
    <t>4015487011</t>
  </si>
  <si>
    <t>4011203010</t>
  </si>
  <si>
    <t>4116478017</t>
  </si>
  <si>
    <t>41-19-429-010</t>
  </si>
  <si>
    <t>4119429010</t>
  </si>
  <si>
    <t>4635156003</t>
  </si>
  <si>
    <t>4108384012</t>
  </si>
  <si>
    <t>4002405009</t>
  </si>
  <si>
    <t>4107116018</t>
  </si>
  <si>
    <t>4023131019</t>
  </si>
  <si>
    <t>41-16-276-012</t>
  </si>
  <si>
    <t>4116276012</t>
  </si>
  <si>
    <t>4636228067</t>
  </si>
  <si>
    <t>4109205012</t>
  </si>
  <si>
    <t>41-20-453-003</t>
  </si>
  <si>
    <t>4120453003</t>
  </si>
  <si>
    <t>4013361004</t>
  </si>
  <si>
    <t>4730101022</t>
  </si>
  <si>
    <t>4104178013</t>
  </si>
  <si>
    <t>4014157016</t>
  </si>
  <si>
    <t>41-08-405-009</t>
  </si>
  <si>
    <t>4108405009</t>
  </si>
  <si>
    <t>4011182030</t>
  </si>
  <si>
    <t>4012101026</t>
  </si>
  <si>
    <t>4117402027</t>
  </si>
  <si>
    <t>4002160014</t>
  </si>
  <si>
    <t>4003480003</t>
  </si>
  <si>
    <t>4729127022</t>
  </si>
  <si>
    <t>4626452007</t>
  </si>
  <si>
    <t>41-19-432-005</t>
  </si>
  <si>
    <t>4119432005</t>
  </si>
  <si>
    <t>4104106022</t>
  </si>
  <si>
    <t>4025176032</t>
  </si>
  <si>
    <t>4625405037</t>
  </si>
  <si>
    <t>4119157027</t>
  </si>
  <si>
    <t>4014484033</t>
  </si>
  <si>
    <t>40-23-304-037</t>
  </si>
  <si>
    <t>4023304037</t>
  </si>
  <si>
    <t>4108481008</t>
  </si>
  <si>
    <t>4129206003</t>
  </si>
  <si>
    <t>40-24-152-001</t>
  </si>
  <si>
    <t>4024152001</t>
  </si>
  <si>
    <t>4104426013</t>
  </si>
  <si>
    <t>4023180023</t>
  </si>
  <si>
    <t>4024378033</t>
  </si>
  <si>
    <t>4117129004</t>
  </si>
  <si>
    <t>4104226009</t>
  </si>
  <si>
    <t>4014229048</t>
  </si>
  <si>
    <t>4635408008</t>
  </si>
  <si>
    <t>4129256015</t>
  </si>
  <si>
    <t>4011481018</t>
  </si>
  <si>
    <t>46-36-486-042</t>
  </si>
  <si>
    <t>4636486042</t>
  </si>
  <si>
    <t>4003482019</t>
  </si>
  <si>
    <t>41-08-407-020</t>
  </si>
  <si>
    <t>4108407020</t>
  </si>
  <si>
    <t>41-04-151-012</t>
  </si>
  <si>
    <t>4104151012</t>
  </si>
  <si>
    <t>4011181021</t>
  </si>
  <si>
    <t>4129151064</t>
  </si>
  <si>
    <t>46-36-153-049</t>
  </si>
  <si>
    <t>4636153049</t>
  </si>
  <si>
    <t>41-08-232-018</t>
  </si>
  <si>
    <t>4108232018</t>
  </si>
  <si>
    <t>4130179011</t>
  </si>
  <si>
    <t>4116379010</t>
  </si>
  <si>
    <t>4108251008</t>
  </si>
  <si>
    <t>41-17-103-003</t>
  </si>
  <si>
    <t>4117103003</t>
  </si>
  <si>
    <t>4105431038</t>
  </si>
  <si>
    <t>4625330011</t>
  </si>
  <si>
    <t>4635407005</t>
  </si>
  <si>
    <t>4015484007</t>
  </si>
  <si>
    <t>4625253031</t>
  </si>
  <si>
    <t>4002457026</t>
  </si>
  <si>
    <t>4012282059</t>
  </si>
  <si>
    <t>4024455006</t>
  </si>
  <si>
    <t>4129104031</t>
  </si>
  <si>
    <t>4733306015</t>
  </si>
  <si>
    <t>4635152006</t>
  </si>
  <si>
    <t>4130134005</t>
  </si>
  <si>
    <t>4728305013</t>
  </si>
  <si>
    <t>4635176024</t>
  </si>
  <si>
    <t>4104426018</t>
  </si>
  <si>
    <t>4002126055</t>
  </si>
  <si>
    <t>4116452023</t>
  </si>
  <si>
    <t>4014381002</t>
  </si>
  <si>
    <t>41-08-383-015</t>
  </si>
  <si>
    <t>4108383015</t>
  </si>
  <si>
    <t>4023253011</t>
  </si>
  <si>
    <t>4636378018</t>
  </si>
  <si>
    <t>4733306025</t>
  </si>
  <si>
    <t>4022230038</t>
  </si>
  <si>
    <t>4014201006</t>
  </si>
  <si>
    <t>4024453026</t>
  </si>
  <si>
    <t>41-08-180-008</t>
  </si>
  <si>
    <t>4108180008</t>
  </si>
  <si>
    <t>4012476013</t>
  </si>
  <si>
    <t>4025255019</t>
  </si>
  <si>
    <t>40-15-487-015</t>
  </si>
  <si>
    <t>4015487015</t>
  </si>
  <si>
    <t>4023306007</t>
  </si>
  <si>
    <t>4002178009</t>
  </si>
  <si>
    <t>4025254004</t>
  </si>
  <si>
    <t>4010227012</t>
  </si>
  <si>
    <t>41-08-380-008</t>
  </si>
  <si>
    <t>4108380008</t>
  </si>
  <si>
    <t>4109227009</t>
  </si>
  <si>
    <t>4625377010</t>
  </si>
  <si>
    <t>40-13-331-021</t>
  </si>
  <si>
    <t>4013331021</t>
  </si>
  <si>
    <t>4023230019</t>
  </si>
  <si>
    <t>4104453024</t>
  </si>
  <si>
    <t>4120456009</t>
  </si>
  <si>
    <t>4022232009</t>
  </si>
  <si>
    <t>4130110025</t>
  </si>
  <si>
    <t>4011304045</t>
  </si>
  <si>
    <t>41-09-233-021</t>
  </si>
  <si>
    <t>4109233021</t>
  </si>
  <si>
    <t>4015487004</t>
  </si>
  <si>
    <t>4129154011</t>
  </si>
  <si>
    <t>4635379035</t>
  </si>
  <si>
    <t>4023276005</t>
  </si>
  <si>
    <t>40-12-352-005</t>
  </si>
  <si>
    <t>4012352005</t>
  </si>
  <si>
    <t>41-19-478-009</t>
  </si>
  <si>
    <t>4119478009</t>
  </si>
  <si>
    <t>4626329016</t>
  </si>
  <si>
    <t>4732226010</t>
  </si>
  <si>
    <t>41-07-277-004</t>
  </si>
  <si>
    <t>4107277004</t>
  </si>
  <si>
    <t>4626155001</t>
  </si>
  <si>
    <t>4129278002</t>
  </si>
  <si>
    <t>4730132043</t>
  </si>
  <si>
    <t>40-23-351-022</t>
  </si>
  <si>
    <t>4023351022</t>
  </si>
  <si>
    <t>4014456026</t>
  </si>
  <si>
    <t>4105252017</t>
  </si>
  <si>
    <t>4011201014</t>
  </si>
  <si>
    <t>41-17-403-026</t>
  </si>
  <si>
    <t>4117403026</t>
  </si>
  <si>
    <t>4104102036</t>
  </si>
  <si>
    <t>4635131010</t>
  </si>
  <si>
    <t>4117106027</t>
  </si>
  <si>
    <t>4730183026</t>
  </si>
  <si>
    <t>4025152053</t>
  </si>
  <si>
    <t>4626380031</t>
  </si>
  <si>
    <t>40-23-227-019</t>
  </si>
  <si>
    <t>4023227019</t>
  </si>
  <si>
    <t>4108237009</t>
  </si>
  <si>
    <t>4130159009</t>
  </si>
  <si>
    <t>41-04-126-052</t>
  </si>
  <si>
    <t>4104126052</t>
  </si>
  <si>
    <t>4120132004</t>
  </si>
  <si>
    <t>41-17-478-003</t>
  </si>
  <si>
    <t>4117478003</t>
  </si>
  <si>
    <t>4117127027</t>
  </si>
  <si>
    <t>4130176028</t>
  </si>
  <si>
    <t>4104151019</t>
  </si>
  <si>
    <t>4023133014</t>
  </si>
  <si>
    <t>41-17-403-019</t>
  </si>
  <si>
    <t>4117403019</t>
  </si>
  <si>
    <t>46-26-252-026</t>
  </si>
  <si>
    <t>4626252026</t>
  </si>
  <si>
    <t>40-14-355-010</t>
  </si>
  <si>
    <t>4014355010</t>
  </si>
  <si>
    <t>4731182001</t>
  </si>
  <si>
    <t>4117227020</t>
  </si>
  <si>
    <t>4118352008</t>
  </si>
  <si>
    <t>41-08-135-027</t>
  </si>
  <si>
    <t>4108135027</t>
  </si>
  <si>
    <t>4119332018</t>
  </si>
  <si>
    <t>4107106006</t>
  </si>
  <si>
    <t>41-20-452-027</t>
  </si>
  <si>
    <t>4120452027</t>
  </si>
  <si>
    <t>4105329017</t>
  </si>
  <si>
    <t>4014154010</t>
  </si>
  <si>
    <t>40-24-101-022</t>
  </si>
  <si>
    <t>4024101022</t>
  </si>
  <si>
    <t>40-23-229-017</t>
  </si>
  <si>
    <t>4023229017</t>
  </si>
  <si>
    <t>4014458029</t>
  </si>
  <si>
    <t>4119306017</t>
  </si>
  <si>
    <t>4014253056</t>
  </si>
  <si>
    <t>4014160001</t>
  </si>
  <si>
    <t>41-16-202-019</t>
  </si>
  <si>
    <t>4116202019</t>
  </si>
  <si>
    <t>4119385006</t>
  </si>
  <si>
    <t>41-17-480-021</t>
  </si>
  <si>
    <t>4117480021</t>
  </si>
  <si>
    <t>4732452016</t>
  </si>
  <si>
    <t>40-23-254-007</t>
  </si>
  <si>
    <t>4023254007</t>
  </si>
  <si>
    <t>41-16-229-030</t>
  </si>
  <si>
    <t>4116229030</t>
  </si>
  <si>
    <t>4023401012</t>
  </si>
  <si>
    <t>4002405029</t>
  </si>
  <si>
    <t>4635408025</t>
  </si>
  <si>
    <t>4014356019</t>
  </si>
  <si>
    <t>41-05-378-041</t>
  </si>
  <si>
    <t>4105378041</t>
  </si>
  <si>
    <t>40-22-283-020</t>
  </si>
  <si>
    <t>4022283020</t>
  </si>
  <si>
    <t>4104279015</t>
  </si>
  <si>
    <t>4024380014</t>
  </si>
  <si>
    <t>41-08-405-005</t>
  </si>
  <si>
    <t>4108405005</t>
  </si>
  <si>
    <t>40-22-285-008</t>
  </si>
  <si>
    <t>4022285008</t>
  </si>
  <si>
    <t>4108331002</t>
  </si>
  <si>
    <t>4022277014</t>
  </si>
  <si>
    <t>4002477004</t>
  </si>
  <si>
    <t>4626205002</t>
  </si>
  <si>
    <t>41-19-132-021</t>
  </si>
  <si>
    <t>4119132021</t>
  </si>
  <si>
    <t>4129204040</t>
  </si>
  <si>
    <t>4002131026</t>
  </si>
  <si>
    <t>4023207009</t>
  </si>
  <si>
    <t>4117176022</t>
  </si>
  <si>
    <t>40-01-451-031</t>
  </si>
  <si>
    <t>4001451031</t>
  </si>
  <si>
    <t>40-13-129-021</t>
  </si>
  <si>
    <t>4013129021</t>
  </si>
  <si>
    <t>4119378022</t>
  </si>
  <si>
    <t>4104432006</t>
  </si>
  <si>
    <t>4626230008</t>
  </si>
  <si>
    <t>4014177024</t>
  </si>
  <si>
    <t>40-13-126-017</t>
  </si>
  <si>
    <t>4013126017</t>
  </si>
  <si>
    <t>4130156015</t>
  </si>
  <si>
    <t>4025203027</t>
  </si>
  <si>
    <t>4014328014</t>
  </si>
  <si>
    <t>40-24-102-013</t>
  </si>
  <si>
    <t>4024102013</t>
  </si>
  <si>
    <t>4105356002</t>
  </si>
  <si>
    <t>41-08-451-006</t>
  </si>
  <si>
    <t>4108451006</t>
  </si>
  <si>
    <t>4011353014</t>
  </si>
  <si>
    <t>41-08-279-011</t>
  </si>
  <si>
    <t>4108279011</t>
  </si>
  <si>
    <t>40-12-277-038</t>
  </si>
  <si>
    <t>4012277038</t>
  </si>
  <si>
    <t>47-33-306-024</t>
  </si>
  <si>
    <t>4733306024</t>
  </si>
  <si>
    <t>4025152049</t>
  </si>
  <si>
    <t>4104433007</t>
  </si>
  <si>
    <t>4024485001</t>
  </si>
  <si>
    <t>4023255010</t>
  </si>
  <si>
    <t>41-08-431-003</t>
  </si>
  <si>
    <t>4108431003</t>
  </si>
  <si>
    <t>4129159027</t>
  </si>
  <si>
    <t>4108484014</t>
  </si>
  <si>
    <t>4730103031</t>
  </si>
  <si>
    <t>4012156034</t>
  </si>
  <si>
    <t>4011353033</t>
  </si>
  <si>
    <t>4120178011</t>
  </si>
  <si>
    <t>41-08-212-027</t>
  </si>
  <si>
    <t>4108212027</t>
  </si>
  <si>
    <t>4025230002</t>
  </si>
  <si>
    <t>4023351003</t>
  </si>
  <si>
    <t>4023210002</t>
  </si>
  <si>
    <t>46-26-254-008</t>
  </si>
  <si>
    <t>4626254008</t>
  </si>
  <si>
    <t>4104227059</t>
  </si>
  <si>
    <t>4626407017</t>
  </si>
  <si>
    <t>4011303052</t>
  </si>
  <si>
    <t>4119376007</t>
  </si>
  <si>
    <t>4730154012</t>
  </si>
  <si>
    <t>41-17-177-004</t>
  </si>
  <si>
    <t>4117177004</t>
  </si>
  <si>
    <t>4025253018</t>
  </si>
  <si>
    <t>4120430017</t>
  </si>
  <si>
    <t>41-20-452-021</t>
  </si>
  <si>
    <t>4120452021</t>
  </si>
  <si>
    <t>4010276007</t>
  </si>
  <si>
    <t>4025127008</t>
  </si>
  <si>
    <t>4003480005</t>
  </si>
  <si>
    <t>41-04-127-022</t>
  </si>
  <si>
    <t>4104127022</t>
  </si>
  <si>
    <t>4728301007</t>
  </si>
  <si>
    <t>41-04-451-012</t>
  </si>
  <si>
    <t>4104451012</t>
  </si>
  <si>
    <t>4025203010</t>
  </si>
  <si>
    <t>4636278017</t>
  </si>
  <si>
    <t>4130104034</t>
  </si>
  <si>
    <t>4002226023</t>
  </si>
  <si>
    <t>4625203022</t>
  </si>
  <si>
    <t>4002355022</t>
  </si>
  <si>
    <t>4024380070</t>
  </si>
  <si>
    <t>4626405006</t>
  </si>
  <si>
    <t>41-17-403-025</t>
  </si>
  <si>
    <t>4117403025</t>
  </si>
  <si>
    <t>41-08-382-009</t>
  </si>
  <si>
    <t>4108382009</t>
  </si>
  <si>
    <t>4635104016</t>
  </si>
  <si>
    <t>4104176043</t>
  </si>
  <si>
    <t>4023179017</t>
  </si>
  <si>
    <t>4023129018</t>
  </si>
  <si>
    <t>47-30-183-041</t>
  </si>
  <si>
    <t>4730183041</t>
  </si>
  <si>
    <t>4119308007</t>
  </si>
  <si>
    <t>4014157031</t>
  </si>
  <si>
    <t>4104126049</t>
  </si>
  <si>
    <t>40-23-227-023</t>
  </si>
  <si>
    <t>4023227023</t>
  </si>
  <si>
    <t>40-14-153-006</t>
  </si>
  <si>
    <t>4014153006</t>
  </si>
  <si>
    <t>41-29-276-088</t>
  </si>
  <si>
    <t>4129276088</t>
  </si>
  <si>
    <t>41-16-227-039</t>
  </si>
  <si>
    <t>4116227039</t>
  </si>
  <si>
    <t>4023105017</t>
  </si>
  <si>
    <t>4023131013</t>
  </si>
  <si>
    <t>4625302060</t>
  </si>
  <si>
    <t>41-17-180-011</t>
  </si>
  <si>
    <t>4117180011</t>
  </si>
  <si>
    <t>40-23-402-011</t>
  </si>
  <si>
    <t>4023402011</t>
  </si>
  <si>
    <t>4002355006</t>
  </si>
  <si>
    <t>4025127017</t>
  </si>
  <si>
    <t>4025101095</t>
  </si>
  <si>
    <t>4129151065</t>
  </si>
  <si>
    <t>4729477016</t>
  </si>
  <si>
    <t>4022277015</t>
  </si>
  <si>
    <t>4003427012</t>
  </si>
  <si>
    <t>4025106004</t>
  </si>
  <si>
    <t>4002232004</t>
  </si>
  <si>
    <t>4730103021</t>
  </si>
  <si>
    <t>41-17-427-013</t>
  </si>
  <si>
    <t>4117427013</t>
  </si>
  <si>
    <t>4002380004</t>
  </si>
  <si>
    <t>4636226036</t>
  </si>
  <si>
    <t>4130129007</t>
  </si>
  <si>
    <t>4023133019</t>
  </si>
  <si>
    <t>4104476079</t>
  </si>
  <si>
    <t>41-08-434-002</t>
  </si>
  <si>
    <t>4108434002</t>
  </si>
  <si>
    <t>41-29-104-019</t>
  </si>
  <si>
    <t>4129104019</t>
  </si>
  <si>
    <t>41-08-403-013</t>
  </si>
  <si>
    <t>4108403013</t>
  </si>
  <si>
    <t>4130156023</t>
  </si>
  <si>
    <t>4024231010</t>
  </si>
  <si>
    <t>41-08-185-011</t>
  </si>
  <si>
    <t>4108185011</t>
  </si>
  <si>
    <t>4104104011</t>
  </si>
  <si>
    <t>4002477024</t>
  </si>
  <si>
    <t>4023305034</t>
  </si>
  <si>
    <t>4002379010</t>
  </si>
  <si>
    <t>4130102011</t>
  </si>
  <si>
    <t>4636102004</t>
  </si>
  <si>
    <t>4104432013</t>
  </si>
  <si>
    <t>4728351005</t>
  </si>
  <si>
    <t>4118383028</t>
  </si>
  <si>
    <t>4104204030</t>
  </si>
  <si>
    <t>4626151026</t>
  </si>
  <si>
    <t>4635153019</t>
  </si>
  <si>
    <t>41-17-226-027</t>
  </si>
  <si>
    <t>4117226027</t>
  </si>
  <si>
    <t>4121376017</t>
  </si>
  <si>
    <t>4117230013</t>
  </si>
  <si>
    <t>4104277096</t>
  </si>
  <si>
    <t>40-02-308-016</t>
  </si>
  <si>
    <t>4002308016</t>
  </si>
  <si>
    <t>4626228017</t>
  </si>
  <si>
    <t>4023179016</t>
  </si>
  <si>
    <t>41-08-379-015</t>
  </si>
  <si>
    <t>4108379015</t>
  </si>
  <si>
    <t>41-19-404-013</t>
  </si>
  <si>
    <t>4119404013</t>
  </si>
  <si>
    <t>41-08-405-001</t>
  </si>
  <si>
    <t>4108405001</t>
  </si>
  <si>
    <t>4025232007</t>
  </si>
  <si>
    <t>4108236018</t>
  </si>
  <si>
    <t>4104102027</t>
  </si>
  <si>
    <t>4025253002</t>
  </si>
  <si>
    <t>41-17-176-003</t>
  </si>
  <si>
    <t>4117176003</t>
  </si>
  <si>
    <t>4023179003</t>
  </si>
  <si>
    <t>4117127014</t>
  </si>
  <si>
    <t>4118381012</t>
  </si>
  <si>
    <t>41-04-331-010</t>
  </si>
  <si>
    <t>4104331010</t>
  </si>
  <si>
    <t>4105407008</t>
  </si>
  <si>
    <t>41-05-433-011</t>
  </si>
  <si>
    <t>4105433011</t>
  </si>
  <si>
    <t>40-23-211-008</t>
  </si>
  <si>
    <t>4023211008</t>
  </si>
  <si>
    <t>4024276002</t>
  </si>
  <si>
    <t>4025178044</t>
  </si>
  <si>
    <t>40-11-407-001</t>
  </si>
  <si>
    <t>4011407001</t>
  </si>
  <si>
    <t>4130153030</t>
  </si>
  <si>
    <t>4625201022</t>
  </si>
  <si>
    <t>4104127012</t>
  </si>
  <si>
    <t>4626203041</t>
  </si>
  <si>
    <t>4011104002</t>
  </si>
  <si>
    <t>4129252037</t>
  </si>
  <si>
    <t>4129154028</t>
  </si>
  <si>
    <t>47-29-479-003</t>
  </si>
  <si>
    <t>4729479003</t>
  </si>
  <si>
    <t>41-20-130-018</t>
  </si>
  <si>
    <t>4120130018</t>
  </si>
  <si>
    <t>4025252008</t>
  </si>
  <si>
    <t>4011351078</t>
  </si>
  <si>
    <t>41-08-477-024</t>
  </si>
  <si>
    <t>4108477024</t>
  </si>
  <si>
    <t>4119359002</t>
  </si>
  <si>
    <t>41-19-432-019</t>
  </si>
  <si>
    <t>4119432019</t>
  </si>
  <si>
    <t>4635201027</t>
  </si>
  <si>
    <t>4625181028</t>
  </si>
  <si>
    <t>4024454015</t>
  </si>
  <si>
    <t>4014484031</t>
  </si>
  <si>
    <t>4105380036</t>
  </si>
  <si>
    <t>4129158003</t>
  </si>
  <si>
    <t>4011479015</t>
  </si>
  <si>
    <t>41-08-403-004</t>
  </si>
  <si>
    <t>4108403004</t>
  </si>
  <si>
    <t>4108277009</t>
  </si>
  <si>
    <t>40-14-484-032</t>
  </si>
  <si>
    <t>4014484032</t>
  </si>
  <si>
    <t>4635477015</t>
  </si>
  <si>
    <t>41-17-202-015</t>
  </si>
  <si>
    <t>4117202015</t>
  </si>
  <si>
    <t>41-17-177-022</t>
  </si>
  <si>
    <t>4117177022</t>
  </si>
  <si>
    <t>41-29-201-012</t>
  </si>
  <si>
    <t>4129201012</t>
  </si>
  <si>
    <t>40-23-226-004</t>
  </si>
  <si>
    <t>4023226004</t>
  </si>
  <si>
    <t>40-23-205-008</t>
  </si>
  <si>
    <t>4023205008</t>
  </si>
  <si>
    <t>4625437021</t>
  </si>
  <si>
    <t>4010202019</t>
  </si>
  <si>
    <t>4002456005</t>
  </si>
  <si>
    <t>4129201021</t>
  </si>
  <si>
    <t>4108226016</t>
  </si>
  <si>
    <t>40-14-484-038</t>
  </si>
  <si>
    <t>4014484038</t>
  </si>
  <si>
    <t>4014156006</t>
  </si>
  <si>
    <t>4109205001</t>
  </si>
  <si>
    <t>4104128010</t>
  </si>
  <si>
    <t>41-08-254-022</t>
  </si>
  <si>
    <t>4108254022</t>
  </si>
  <si>
    <t>4014327006</t>
  </si>
  <si>
    <t>41-18-207-006</t>
  </si>
  <si>
    <t>4118207006</t>
  </si>
  <si>
    <t>4119304024</t>
  </si>
  <si>
    <t>41-17-427-025</t>
  </si>
  <si>
    <t>4117427025</t>
  </si>
  <si>
    <t>4023207011</t>
  </si>
  <si>
    <t>4023151031</t>
  </si>
  <si>
    <t>4635177028</t>
  </si>
  <si>
    <t>4014380010</t>
  </si>
  <si>
    <t>4024377006</t>
  </si>
  <si>
    <t>4025153044</t>
  </si>
  <si>
    <t>41-08-203-006</t>
  </si>
  <si>
    <t>4108203006</t>
  </si>
  <si>
    <t>41-19-280-026</t>
  </si>
  <si>
    <t>4119280026</t>
  </si>
  <si>
    <t>4003484010</t>
  </si>
  <si>
    <t>4117230029</t>
  </si>
  <si>
    <t>4129151029</t>
  </si>
  <si>
    <t>4636127045</t>
  </si>
  <si>
    <t>4626202046</t>
  </si>
  <si>
    <t>4108455018</t>
  </si>
  <si>
    <t>4015486017</t>
  </si>
  <si>
    <t>4001488009</t>
  </si>
  <si>
    <t>41-08-455-025</t>
  </si>
  <si>
    <t>4108455025</t>
  </si>
  <si>
    <t>4025153008</t>
  </si>
  <si>
    <t>41-17-458-022</t>
  </si>
  <si>
    <t>4117458022</t>
  </si>
  <si>
    <t>41-17-227-014</t>
  </si>
  <si>
    <t>4117227014</t>
  </si>
  <si>
    <t>4014302004</t>
  </si>
  <si>
    <t>41-29-179-023</t>
  </si>
  <si>
    <t>4129179023</t>
  </si>
  <si>
    <t>40-23-304-016</t>
  </si>
  <si>
    <t>4023304016</t>
  </si>
  <si>
    <t>4120255005</t>
  </si>
  <si>
    <t>4002357010</t>
  </si>
  <si>
    <t>4130127019</t>
  </si>
  <si>
    <t>4129127016</t>
  </si>
  <si>
    <t>4635360037</t>
  </si>
  <si>
    <t>41-20-452-028</t>
  </si>
  <si>
    <t>4120452028</t>
  </si>
  <si>
    <t>4002355011</t>
  </si>
  <si>
    <t>4023156010</t>
  </si>
  <si>
    <t>4626451011</t>
  </si>
  <si>
    <t>4023251015</t>
  </si>
  <si>
    <t>4002458001</t>
  </si>
  <si>
    <t>4116477019</t>
  </si>
  <si>
    <t>4023127009</t>
  </si>
  <si>
    <t>41-08-454-001</t>
  </si>
  <si>
    <t>4108454001</t>
  </si>
  <si>
    <t>41-08-251-007</t>
  </si>
  <si>
    <t>4108251007</t>
  </si>
  <si>
    <t>40-23-130-022</t>
  </si>
  <si>
    <t>4023130022</t>
  </si>
  <si>
    <t>4014277016</t>
  </si>
  <si>
    <t>4118382015</t>
  </si>
  <si>
    <t>4625255031</t>
  </si>
  <si>
    <t>4023277015</t>
  </si>
  <si>
    <t>4104334003</t>
  </si>
  <si>
    <t>40-12-309-005</t>
  </si>
  <si>
    <t>4012309005</t>
  </si>
  <si>
    <t>41-07-453-018</t>
  </si>
  <si>
    <t>4107453018</t>
  </si>
  <si>
    <t>41-19-255-042</t>
  </si>
  <si>
    <t>4119255042</t>
  </si>
  <si>
    <t>41-08-429-005</t>
  </si>
  <si>
    <t>4108429005</t>
  </si>
  <si>
    <t>4732226022</t>
  </si>
  <si>
    <t>40-23-226-021</t>
  </si>
  <si>
    <t>4023226021</t>
  </si>
  <si>
    <t>41-29-278-013</t>
  </si>
  <si>
    <t>4129278013</t>
  </si>
  <si>
    <t>41-17-104-011</t>
  </si>
  <si>
    <t>4117104011</t>
  </si>
  <si>
    <t>41-20-453-023</t>
  </si>
  <si>
    <t>4120453023</t>
  </si>
  <si>
    <t>4120255010</t>
  </si>
  <si>
    <t>4002327030</t>
  </si>
  <si>
    <t>4108404013</t>
  </si>
  <si>
    <t>4120452010</t>
  </si>
  <si>
    <t>4023102028</t>
  </si>
  <si>
    <t>4635104014</t>
  </si>
  <si>
    <t>4119380031</t>
  </si>
  <si>
    <t>41-20-104-010</t>
  </si>
  <si>
    <t>4120104010</t>
  </si>
  <si>
    <t>4104127009</t>
  </si>
  <si>
    <t>41-19-429-024</t>
  </si>
  <si>
    <t>4119429024</t>
  </si>
  <si>
    <t>4108376008</t>
  </si>
  <si>
    <t>4116477022</t>
  </si>
  <si>
    <t>4025176030</t>
  </si>
  <si>
    <t>4731179016</t>
  </si>
  <si>
    <t>4025203003</t>
  </si>
  <si>
    <t>40-22-229-005</t>
  </si>
  <si>
    <t>4022229005</t>
  </si>
  <si>
    <t>4023109019</t>
  </si>
  <si>
    <t>4626476054</t>
  </si>
  <si>
    <t>4116453019</t>
  </si>
  <si>
    <t>41-08-203-018</t>
  </si>
  <si>
    <t>4108203018</t>
  </si>
  <si>
    <t>4109210022</t>
  </si>
  <si>
    <t>4731303014</t>
  </si>
  <si>
    <t>41-07-453-057</t>
  </si>
  <si>
    <t>4107453057</t>
  </si>
  <si>
    <t>4728356019</t>
  </si>
  <si>
    <t>4025103031</t>
  </si>
  <si>
    <t>4119383008</t>
  </si>
  <si>
    <t>41-08-255-038</t>
  </si>
  <si>
    <t>4108255038</t>
  </si>
  <si>
    <t>4108384007</t>
  </si>
  <si>
    <t>41-06-432-031</t>
  </si>
  <si>
    <t>4106432031</t>
  </si>
  <si>
    <t>4625303014</t>
  </si>
  <si>
    <t>40-13-126-029</t>
  </si>
  <si>
    <t>4013126029</t>
  </si>
  <si>
    <t>4104227057</t>
  </si>
  <si>
    <t>4108215007</t>
  </si>
  <si>
    <t>41-29-178-025</t>
  </si>
  <si>
    <t>4129178025</t>
  </si>
  <si>
    <t>41-08-484-017</t>
  </si>
  <si>
    <t>4108484017</t>
  </si>
  <si>
    <t>4023107005</t>
  </si>
  <si>
    <t>41-08-477-028</t>
  </si>
  <si>
    <t>4108477028</t>
  </si>
  <si>
    <t>4120429022</t>
  </si>
  <si>
    <t>4129160008</t>
  </si>
  <si>
    <t>41-29-253-018</t>
  </si>
  <si>
    <t>4129253018</t>
  </si>
  <si>
    <t>4625183036</t>
  </si>
  <si>
    <t>4130128010</t>
  </si>
  <si>
    <t>4002356003</t>
  </si>
  <si>
    <t>4025276018</t>
  </si>
  <si>
    <t>47-29-205-003</t>
  </si>
  <si>
    <t>4729205003</t>
  </si>
  <si>
    <t>4104104025</t>
  </si>
  <si>
    <t>4626127024</t>
  </si>
  <si>
    <t>4002429014</t>
  </si>
  <si>
    <t>4129176032</t>
  </si>
  <si>
    <t>41-08-379-012</t>
  </si>
  <si>
    <t>4108379012</t>
  </si>
  <si>
    <t>4118435008</t>
  </si>
  <si>
    <t>40-23-227-006</t>
  </si>
  <si>
    <t>4023227006</t>
  </si>
  <si>
    <t>4635376006</t>
  </si>
  <si>
    <t>4626327025</t>
  </si>
  <si>
    <t>4024454029</t>
  </si>
  <si>
    <t>4014126016</t>
  </si>
  <si>
    <t>41-07-280-007</t>
  </si>
  <si>
    <t>4107280007</t>
  </si>
  <si>
    <t>41-18-206-039</t>
  </si>
  <si>
    <t>4118206039</t>
  </si>
  <si>
    <t>41-08-432-008</t>
  </si>
  <si>
    <t>4108432008</t>
  </si>
  <si>
    <t>41-08-401-030</t>
  </si>
  <si>
    <t>4108401030</t>
  </si>
  <si>
    <t>41-16-452-008</t>
  </si>
  <si>
    <t>4116452008</t>
  </si>
  <si>
    <t>4105381015</t>
  </si>
  <si>
    <t>4001108016</t>
  </si>
  <si>
    <t>41-04-127-025</t>
  </si>
  <si>
    <t>4104127025</t>
  </si>
  <si>
    <t>4636103021</t>
  </si>
  <si>
    <t>4635381009</t>
  </si>
  <si>
    <t>4014462006</t>
  </si>
  <si>
    <t>4014354027</t>
  </si>
  <si>
    <t>41-08-485-023</t>
  </si>
  <si>
    <t>4108485023</t>
  </si>
  <si>
    <t>4119329026</t>
  </si>
  <si>
    <t>4733102021</t>
  </si>
  <si>
    <t>4002459021</t>
  </si>
  <si>
    <t>4002306035</t>
  </si>
  <si>
    <t>40-23-233-013</t>
  </si>
  <si>
    <t>4023233013</t>
  </si>
  <si>
    <t>4625155022</t>
  </si>
  <si>
    <t>4635455010</t>
  </si>
  <si>
    <t>41-19-426-033</t>
  </si>
  <si>
    <t>4119426033</t>
  </si>
  <si>
    <t>4117183014</t>
  </si>
  <si>
    <t>4636476007</t>
  </si>
  <si>
    <t>4730104042</t>
  </si>
  <si>
    <t>4129178046</t>
  </si>
  <si>
    <t>4118281011</t>
  </si>
  <si>
    <t>41-16-427-034</t>
  </si>
  <si>
    <t>4116427034</t>
  </si>
  <si>
    <t>41-17-128-017</t>
  </si>
  <si>
    <t>4117128017</t>
  </si>
  <si>
    <t>4635130006</t>
  </si>
  <si>
    <t>4117134003</t>
  </si>
  <si>
    <t>4025231040</t>
  </si>
  <si>
    <t>4119301004</t>
  </si>
  <si>
    <t>4014230026</t>
  </si>
  <si>
    <t>4025282008</t>
  </si>
  <si>
    <t>4025178069</t>
  </si>
  <si>
    <t>4130158010</t>
  </si>
  <si>
    <t>41-29-276-083</t>
  </si>
  <si>
    <t>4129276083</t>
  </si>
  <si>
    <t>4119308006</t>
  </si>
  <si>
    <t>41-04-102-001</t>
  </si>
  <si>
    <t>4104102001</t>
  </si>
  <si>
    <t>4119156040</t>
  </si>
  <si>
    <t>4625354001</t>
  </si>
  <si>
    <t>4023302027</t>
  </si>
  <si>
    <t>4104428024</t>
  </si>
  <si>
    <t>41-04-129-004</t>
  </si>
  <si>
    <t>4104129004</t>
  </si>
  <si>
    <t>40-15-458-006</t>
  </si>
  <si>
    <t>4015458006</t>
  </si>
  <si>
    <t>41-08-129-021</t>
  </si>
  <si>
    <t>4108129021</t>
  </si>
  <si>
    <t>41-07-281-019</t>
  </si>
  <si>
    <t>4107281019</t>
  </si>
  <si>
    <t>41-08-481-010</t>
  </si>
  <si>
    <t>4108481010</t>
  </si>
  <si>
    <t>4011234026</t>
  </si>
  <si>
    <t>41-08-456-018</t>
  </si>
  <si>
    <t>4108456018</t>
  </si>
  <si>
    <t>4011302020</t>
  </si>
  <si>
    <t>41-18-360-025</t>
  </si>
  <si>
    <t>4118360025</t>
  </si>
  <si>
    <t>4001180021</t>
  </si>
  <si>
    <t>4108181019</t>
  </si>
  <si>
    <t>4104103027</t>
  </si>
  <si>
    <t>41-08-105-014</t>
  </si>
  <si>
    <t>4108105014</t>
  </si>
  <si>
    <t>4635305006</t>
  </si>
  <si>
    <t>40-13-402-036</t>
  </si>
  <si>
    <t>4013402036</t>
  </si>
  <si>
    <t>40-12-384-020</t>
  </si>
  <si>
    <t>4012384020</t>
  </si>
  <si>
    <t>4109234002</t>
  </si>
  <si>
    <t>4119385017</t>
  </si>
  <si>
    <t>4104277050</t>
  </si>
  <si>
    <t>4014159011</t>
  </si>
  <si>
    <t>4012476025</t>
  </si>
  <si>
    <t>4011351063</t>
  </si>
  <si>
    <t>41-08-257-006</t>
  </si>
  <si>
    <t>4108257006</t>
  </si>
  <si>
    <t>41-06-478-021</t>
  </si>
  <si>
    <t>4106478021</t>
  </si>
  <si>
    <t>4625157005</t>
  </si>
  <si>
    <t>4011229010</t>
  </si>
  <si>
    <t>40-11-102-009</t>
  </si>
  <si>
    <t>4011102009</t>
  </si>
  <si>
    <t>4626453008</t>
  </si>
  <si>
    <t>41-08-479-022</t>
  </si>
  <si>
    <t>4108479022</t>
  </si>
  <si>
    <t>4636202030</t>
  </si>
  <si>
    <t>41-19-433-019</t>
  </si>
  <si>
    <t>4119433019</t>
  </si>
  <si>
    <t>40-14-372-007</t>
  </si>
  <si>
    <t>4014372007</t>
  </si>
  <si>
    <t>4010279008</t>
  </si>
  <si>
    <t>41-20-376-001</t>
  </si>
  <si>
    <t>4120376001</t>
  </si>
  <si>
    <t>4025127032</t>
  </si>
  <si>
    <t>4636460005</t>
  </si>
  <si>
    <t>4025276011</t>
  </si>
  <si>
    <t>4636127034</t>
  </si>
  <si>
    <t>4729181008</t>
  </si>
  <si>
    <t>41-19-434-028</t>
  </si>
  <si>
    <t>4119434028</t>
  </si>
  <si>
    <t>41-08-255-037</t>
  </si>
  <si>
    <t>4108255037</t>
  </si>
  <si>
    <t>4025151020</t>
  </si>
  <si>
    <t>41-19-276-029</t>
  </si>
  <si>
    <t>4119276029</t>
  </si>
  <si>
    <t>40-14-360-006</t>
  </si>
  <si>
    <t>4014360006</t>
  </si>
  <si>
    <t>41-17-226-003</t>
  </si>
  <si>
    <t>4117226003</t>
  </si>
  <si>
    <t>41-08-452-009</t>
  </si>
  <si>
    <t>4108452009</t>
  </si>
  <si>
    <t>4130101017</t>
  </si>
  <si>
    <t>4129226010</t>
  </si>
  <si>
    <t>4109234027</t>
  </si>
  <si>
    <t>4010201002</t>
  </si>
  <si>
    <t>40-22-277-009</t>
  </si>
  <si>
    <t>4022277009</t>
  </si>
  <si>
    <t>4025127010</t>
  </si>
  <si>
    <t>4011455010</t>
  </si>
  <si>
    <t>40-12-482-013</t>
  </si>
  <si>
    <t>4012482013</t>
  </si>
  <si>
    <t>4626453028</t>
  </si>
  <si>
    <t>4117479023</t>
  </si>
  <si>
    <t>46-25-109-016</t>
  </si>
  <si>
    <t>4625109016</t>
  </si>
  <si>
    <t>4104127011</t>
  </si>
  <si>
    <t>41-08-330-005</t>
  </si>
  <si>
    <t>4108330005</t>
  </si>
  <si>
    <t>4626403049</t>
  </si>
  <si>
    <t>4014126018</t>
  </si>
  <si>
    <t>4626229018</t>
  </si>
  <si>
    <t>4023126017</t>
  </si>
  <si>
    <t>4117129007</t>
  </si>
  <si>
    <t>4002230009</t>
  </si>
  <si>
    <t>41-29-277-019</t>
  </si>
  <si>
    <t>4129277019</t>
  </si>
  <si>
    <t>4119156001</t>
  </si>
  <si>
    <t>41-04-328-020</t>
  </si>
  <si>
    <t>4104328020</t>
  </si>
  <si>
    <t>0725579071</t>
  </si>
  <si>
    <t>4117456021</t>
  </si>
  <si>
    <t>4626404031</t>
  </si>
  <si>
    <t>4108131003</t>
  </si>
  <si>
    <t>4014155019</t>
  </si>
  <si>
    <t>40-01-458-009</t>
  </si>
  <si>
    <t>4001458009</t>
  </si>
  <si>
    <t>41-20-102-007</t>
  </si>
  <si>
    <t>4120102007</t>
  </si>
  <si>
    <t>4119333034</t>
  </si>
  <si>
    <t>4635382032</t>
  </si>
  <si>
    <t>4024376033</t>
  </si>
  <si>
    <t>4129104049</t>
  </si>
  <si>
    <t>4108384010</t>
  </si>
  <si>
    <t>41-20-103-011</t>
  </si>
  <si>
    <t>4120103011</t>
  </si>
  <si>
    <t>4636204024</t>
  </si>
  <si>
    <t>4104457005</t>
  </si>
  <si>
    <t>4023402001</t>
  </si>
  <si>
    <t>4109227019</t>
  </si>
  <si>
    <t>4626128005</t>
  </si>
  <si>
    <t>4013364007</t>
  </si>
  <si>
    <t>4120253008</t>
  </si>
  <si>
    <t>4108134012</t>
  </si>
  <si>
    <t>4010227041</t>
  </si>
  <si>
    <t>4130252025</t>
  </si>
  <si>
    <t>4130153022</t>
  </si>
  <si>
    <t>4012107003</t>
  </si>
  <si>
    <t>4104460020</t>
  </si>
  <si>
    <t>40-23-233-023</t>
  </si>
  <si>
    <t>4023233023</t>
  </si>
  <si>
    <t>4109202014</t>
  </si>
  <si>
    <t>4014253044</t>
  </si>
  <si>
    <t>4025126032</t>
  </si>
  <si>
    <t>4119303027</t>
  </si>
  <si>
    <t>4636126005</t>
  </si>
  <si>
    <t>4636380028</t>
  </si>
  <si>
    <t>4023151004</t>
  </si>
  <si>
    <t>4011303031</t>
  </si>
  <si>
    <t>41-16-229-022</t>
  </si>
  <si>
    <t>4116229022</t>
  </si>
  <si>
    <t>4635128040</t>
  </si>
  <si>
    <t>4625411009</t>
  </si>
  <si>
    <t>4002380007</t>
  </si>
  <si>
    <t>41-29-276-094</t>
  </si>
  <si>
    <t>4129276094</t>
  </si>
  <si>
    <t>4001106018</t>
  </si>
  <si>
    <t>4118276030</t>
  </si>
  <si>
    <t>41-08-236-004</t>
  </si>
  <si>
    <t>4108236004</t>
  </si>
  <si>
    <t>40-23-162-037</t>
  </si>
  <si>
    <t>4023162037</t>
  </si>
  <si>
    <t>4732452030</t>
  </si>
  <si>
    <t>4129180019</t>
  </si>
  <si>
    <t>4635456003</t>
  </si>
  <si>
    <t>4129156002</t>
  </si>
  <si>
    <t>40-12-210-054</t>
  </si>
  <si>
    <t>4012210054</t>
  </si>
  <si>
    <t>4116377022</t>
  </si>
  <si>
    <t>4108382006</t>
  </si>
  <si>
    <t>4011351005</t>
  </si>
  <si>
    <t>41-04-478-019</t>
  </si>
  <si>
    <t>4104478019</t>
  </si>
  <si>
    <t>4104126032</t>
  </si>
  <si>
    <t>4104477004</t>
  </si>
  <si>
    <t>4105127004</t>
  </si>
  <si>
    <t>4116330011</t>
  </si>
  <si>
    <t>4012130011</t>
  </si>
  <si>
    <t>4119157024</t>
  </si>
  <si>
    <t>41-29-252-004</t>
  </si>
  <si>
    <t>4129252004</t>
  </si>
  <si>
    <t>41-04-178-050</t>
  </si>
  <si>
    <t>4104178050</t>
  </si>
  <si>
    <t>4117227018</t>
  </si>
  <si>
    <t>4011353023</t>
  </si>
  <si>
    <t>4014253053</t>
  </si>
  <si>
    <t>4626177005</t>
  </si>
  <si>
    <t>4011351091</t>
  </si>
  <si>
    <t>4104177006</t>
  </si>
  <si>
    <t>40-13-362-010</t>
  </si>
  <si>
    <t>4013362010</t>
  </si>
  <si>
    <t>40-22-227-010</t>
  </si>
  <si>
    <t>4022227010</t>
  </si>
  <si>
    <t>4003484004</t>
  </si>
  <si>
    <t>4108105013</t>
  </si>
  <si>
    <t>4129101008</t>
  </si>
  <si>
    <t>40-24-107-015</t>
  </si>
  <si>
    <t>4024107015</t>
  </si>
  <si>
    <t>4014480023</t>
  </si>
  <si>
    <t>4108407021</t>
  </si>
  <si>
    <t>4001127031</t>
  </si>
  <si>
    <t>4117128023</t>
  </si>
  <si>
    <t>4024477024</t>
  </si>
  <si>
    <t>4117106001</t>
  </si>
  <si>
    <t>4733104015</t>
  </si>
  <si>
    <t>4116378023</t>
  </si>
  <si>
    <t>4001351020</t>
  </si>
  <si>
    <t>41-07-284-013</t>
  </si>
  <si>
    <t>4107284013</t>
  </si>
  <si>
    <t>4117379003</t>
  </si>
  <si>
    <t>4118380007</t>
  </si>
  <si>
    <t>41-08-484-021</t>
  </si>
  <si>
    <t>4108484021</t>
  </si>
  <si>
    <t>4109209023</t>
  </si>
  <si>
    <t>41-08-207-015</t>
  </si>
  <si>
    <t>4108207015</t>
  </si>
  <si>
    <t>4636431011</t>
  </si>
  <si>
    <t>4011127032</t>
  </si>
  <si>
    <t>41-08-233-001</t>
  </si>
  <si>
    <t>4108233001</t>
  </si>
  <si>
    <t>40-12-482-004</t>
  </si>
  <si>
    <t>4012482004</t>
  </si>
  <si>
    <t>4104252004</t>
  </si>
  <si>
    <t>4023130023</t>
  </si>
  <si>
    <t>4636104025</t>
  </si>
  <si>
    <t>4002378006</t>
  </si>
  <si>
    <t>4022285005</t>
  </si>
  <si>
    <t>4119358021</t>
  </si>
  <si>
    <t>4625155024</t>
  </si>
  <si>
    <t>4023184005</t>
  </si>
  <si>
    <t>4023184020</t>
  </si>
  <si>
    <t>41-07-452-011</t>
  </si>
  <si>
    <t>4107452011</t>
  </si>
  <si>
    <t>4002353025</t>
  </si>
  <si>
    <t>41-08-277-011</t>
  </si>
  <si>
    <t>4108277011</t>
  </si>
  <si>
    <t>4625208026</t>
  </si>
  <si>
    <t>40-12-487-016</t>
  </si>
  <si>
    <t>4012487016</t>
  </si>
  <si>
    <t>40-02-306-058</t>
  </si>
  <si>
    <t>4002306058</t>
  </si>
  <si>
    <t>4014459008</t>
  </si>
  <si>
    <t>41-18-226-008</t>
  </si>
  <si>
    <t>4118226008</t>
  </si>
  <si>
    <t>41-17-131-025</t>
  </si>
  <si>
    <t>4117131025</t>
  </si>
  <si>
    <t>41-08-428-018</t>
  </si>
  <si>
    <t>4108428018</t>
  </si>
  <si>
    <t>4626156013</t>
  </si>
  <si>
    <t>4104478007</t>
  </si>
  <si>
    <t>4635426012</t>
  </si>
  <si>
    <t>41-17-427-028</t>
  </si>
  <si>
    <t>4117427028</t>
  </si>
  <si>
    <t>41-08-281-004</t>
  </si>
  <si>
    <t>4108281004</t>
  </si>
  <si>
    <t>41-08-405-003</t>
  </si>
  <si>
    <t>4108405003</t>
  </si>
  <si>
    <t>4119328021</t>
  </si>
  <si>
    <t>4105452013</t>
  </si>
  <si>
    <t>4014177033</t>
  </si>
  <si>
    <t>41-16-229-012</t>
  </si>
  <si>
    <t>4116229012</t>
  </si>
  <si>
    <t>4014159030</t>
  </si>
  <si>
    <t>4012106021</t>
  </si>
  <si>
    <t>4635328003</t>
  </si>
  <si>
    <t>4023231026</t>
  </si>
  <si>
    <t>4109230007</t>
  </si>
  <si>
    <t>4104278008</t>
  </si>
  <si>
    <t>4108379004</t>
  </si>
  <si>
    <t>4023302020</t>
  </si>
  <si>
    <t>4012208025</t>
  </si>
  <si>
    <t>4733476033</t>
  </si>
  <si>
    <t>41-04-103-003</t>
  </si>
  <si>
    <t>4104103003</t>
  </si>
  <si>
    <t>4024380021</t>
  </si>
  <si>
    <t>41-08-483-032</t>
  </si>
  <si>
    <t>4108483032</t>
  </si>
  <si>
    <t>4635279008</t>
  </si>
  <si>
    <t>41-20-453-016</t>
  </si>
  <si>
    <t>4120453016</t>
  </si>
  <si>
    <t>4730152003</t>
  </si>
  <si>
    <t>4104101029</t>
  </si>
  <si>
    <t>4109226012</t>
  </si>
  <si>
    <t>4130154013</t>
  </si>
  <si>
    <t>40-22-285-013</t>
  </si>
  <si>
    <t>4022285013</t>
  </si>
  <si>
    <t>4014154009</t>
  </si>
  <si>
    <t>0722503043</t>
  </si>
  <si>
    <t>4105127027</t>
  </si>
  <si>
    <t>41-08-429-021</t>
  </si>
  <si>
    <t>4108429021</t>
  </si>
  <si>
    <t>4025127050</t>
  </si>
  <si>
    <t>4025101046</t>
  </si>
  <si>
    <t>4625201046</t>
  </si>
  <si>
    <t>41-08-429-001</t>
  </si>
  <si>
    <t>4108429001</t>
  </si>
  <si>
    <t>4117127021</t>
  </si>
  <si>
    <t>4626327024</t>
  </si>
  <si>
    <t>4001101001</t>
  </si>
  <si>
    <t>4023133008</t>
  </si>
  <si>
    <t>4015431006</t>
  </si>
  <si>
    <t>41-20-452-026</t>
  </si>
  <si>
    <t>4120452026</t>
  </si>
  <si>
    <t>4108252003</t>
  </si>
  <si>
    <t>4011351049</t>
  </si>
  <si>
    <t>4002132013</t>
  </si>
  <si>
    <t>4014307037</t>
  </si>
  <si>
    <t>4104451008</t>
  </si>
  <si>
    <t>4636229058</t>
  </si>
  <si>
    <t>4119380019</t>
  </si>
  <si>
    <t>4014253033</t>
  </si>
  <si>
    <t>4002126013</t>
  </si>
  <si>
    <t>4002403013</t>
  </si>
  <si>
    <t>4104434009</t>
  </si>
  <si>
    <t>4011303020</t>
  </si>
  <si>
    <t>4625105018</t>
  </si>
  <si>
    <t>4014176017</t>
  </si>
  <si>
    <t>40-23-231-014</t>
  </si>
  <si>
    <t>4023231014</t>
  </si>
  <si>
    <t>4013253046</t>
  </si>
  <si>
    <t>4107117010</t>
  </si>
  <si>
    <t>4003476003</t>
  </si>
  <si>
    <t>4024379022</t>
  </si>
  <si>
    <t>4118281014</t>
  </si>
  <si>
    <t>4014333002</t>
  </si>
  <si>
    <t>4636413003</t>
  </si>
  <si>
    <t>40-25-285-032</t>
  </si>
  <si>
    <t>4025285032</t>
  </si>
  <si>
    <t>4014326020</t>
  </si>
  <si>
    <t>4014480004</t>
  </si>
  <si>
    <t>4130155005</t>
  </si>
  <si>
    <t>41-08-483-028</t>
  </si>
  <si>
    <t>4108483028</t>
  </si>
  <si>
    <t>4130105011</t>
  </si>
  <si>
    <t>4109210023</t>
  </si>
  <si>
    <t>4015454016</t>
  </si>
  <si>
    <t>4024453057</t>
  </si>
  <si>
    <t>41-08-178-002</t>
  </si>
  <si>
    <t>4108178002</t>
  </si>
  <si>
    <t>4014371002</t>
  </si>
  <si>
    <t>4120456008</t>
  </si>
  <si>
    <t>4002357019</t>
  </si>
  <si>
    <t>41-17-177-018</t>
  </si>
  <si>
    <t>4117177018</t>
  </si>
  <si>
    <t>4635235015</t>
  </si>
  <si>
    <t>41-08-276-013</t>
  </si>
  <si>
    <t>4108276013</t>
  </si>
  <si>
    <t>4022230015</t>
  </si>
  <si>
    <t>4116476004</t>
  </si>
  <si>
    <t>4013330018</t>
  </si>
  <si>
    <t>41-08-477-009</t>
  </si>
  <si>
    <t>4108477009</t>
  </si>
  <si>
    <t>4129155007</t>
  </si>
  <si>
    <t>41-08-433-011</t>
  </si>
  <si>
    <t>4108433011</t>
  </si>
  <si>
    <t>4024380009</t>
  </si>
  <si>
    <t>4105304022</t>
  </si>
  <si>
    <t>41-08-254-006</t>
  </si>
  <si>
    <t>4108254006</t>
  </si>
  <si>
    <t>4625103002</t>
  </si>
  <si>
    <t>4635104015</t>
  </si>
  <si>
    <t>4730177031</t>
  </si>
  <si>
    <t>4109235006</t>
  </si>
  <si>
    <t>4104278011</t>
  </si>
  <si>
    <t>4024454016</t>
  </si>
  <si>
    <t>4635105056</t>
  </si>
  <si>
    <t>4130177003</t>
  </si>
  <si>
    <t>4011108006</t>
  </si>
  <si>
    <t>4001153032</t>
  </si>
  <si>
    <t>41-08-101-030</t>
  </si>
  <si>
    <t>4108101030</t>
  </si>
  <si>
    <t>4023301012</t>
  </si>
  <si>
    <t>4119302015</t>
  </si>
  <si>
    <t>4010203004</t>
  </si>
  <si>
    <t>40-15-434-008</t>
  </si>
  <si>
    <t>4015434008</t>
  </si>
  <si>
    <t>41-08-176-018</t>
  </si>
  <si>
    <t>4108176018</t>
  </si>
  <si>
    <t>4011105008</t>
  </si>
  <si>
    <t>4024276017</t>
  </si>
  <si>
    <t>4023227003</t>
  </si>
  <si>
    <t>4014201003</t>
  </si>
  <si>
    <t>4001351023</t>
  </si>
  <si>
    <t>4625329003</t>
  </si>
  <si>
    <t>4635177039</t>
  </si>
  <si>
    <t>4105381023</t>
  </si>
  <si>
    <t>4129101010</t>
  </si>
  <si>
    <t>41-07-280-018</t>
  </si>
  <si>
    <t>4107280018</t>
  </si>
  <si>
    <t>4104104024</t>
  </si>
  <si>
    <t>41-16-276-003</t>
  </si>
  <si>
    <t>4116276003</t>
  </si>
  <si>
    <t>4625455017</t>
  </si>
  <si>
    <t>4023184006</t>
  </si>
  <si>
    <t>4120178003</t>
  </si>
  <si>
    <t>4119384010</t>
  </si>
  <si>
    <t>4730228021</t>
  </si>
  <si>
    <t>41-29-278-030</t>
  </si>
  <si>
    <t>4129278030</t>
  </si>
  <si>
    <t>4022276009</t>
  </si>
  <si>
    <t>41-17-129-011</t>
  </si>
  <si>
    <t>4117129011</t>
  </si>
  <si>
    <t>4025153032</t>
  </si>
  <si>
    <t>4023102005</t>
  </si>
  <si>
    <t>4108138024</t>
  </si>
  <si>
    <t>4130130005</t>
  </si>
  <si>
    <t>41-17-226-002</t>
  </si>
  <si>
    <t>4117226002</t>
  </si>
  <si>
    <t>41-05-406-022</t>
  </si>
  <si>
    <t>4105406022</t>
  </si>
  <si>
    <t>4011104008</t>
  </si>
  <si>
    <t>4117358001</t>
  </si>
  <si>
    <t>46-35-235-014</t>
  </si>
  <si>
    <t>4635235014</t>
  </si>
  <si>
    <t>41-08-102-016</t>
  </si>
  <si>
    <t>4108102016</t>
  </si>
  <si>
    <t>41-08-476-024</t>
  </si>
  <si>
    <t>4108476024</t>
  </si>
  <si>
    <t>4130176015</t>
  </si>
  <si>
    <t>4635126016</t>
  </si>
  <si>
    <t>4011230013</t>
  </si>
  <si>
    <t>41-07-281-015</t>
  </si>
  <si>
    <t>4107281015</t>
  </si>
  <si>
    <t>4625278013</t>
  </si>
  <si>
    <t>41-20-126-012</t>
  </si>
  <si>
    <t>4120126012</t>
  </si>
  <si>
    <t>4023109013</t>
  </si>
  <si>
    <t>4011229017</t>
  </si>
  <si>
    <t>41-04-179-016</t>
  </si>
  <si>
    <t>4104179016</t>
  </si>
  <si>
    <t>4728301033</t>
  </si>
  <si>
    <t>4024476010</t>
  </si>
  <si>
    <t>4636152003</t>
  </si>
  <si>
    <t>4011129023</t>
  </si>
  <si>
    <t>41-08-107-011</t>
  </si>
  <si>
    <t>4108107011</t>
  </si>
  <si>
    <t>40-14-177-017</t>
  </si>
  <si>
    <t>4014177017</t>
  </si>
  <si>
    <t>4626329023</t>
  </si>
  <si>
    <t>4625378007</t>
  </si>
  <si>
    <t>4626330036</t>
  </si>
  <si>
    <t>4117126019</t>
  </si>
  <si>
    <t>4023104022</t>
  </si>
  <si>
    <t>41-08-209-001</t>
  </si>
  <si>
    <t>4108209001</t>
  </si>
  <si>
    <t>41-17-127-004</t>
  </si>
  <si>
    <t>4117127004</t>
  </si>
  <si>
    <t>41-08-477-030</t>
  </si>
  <si>
    <t>4108477030</t>
  </si>
  <si>
    <t>4636102019</t>
  </si>
  <si>
    <t>4120402039</t>
  </si>
  <si>
    <t>41-04-330-003</t>
  </si>
  <si>
    <t>4104330003</t>
  </si>
  <si>
    <t>4025176029</t>
  </si>
  <si>
    <t>4002131029</t>
  </si>
  <si>
    <t>4003480009</t>
  </si>
  <si>
    <t>4733102042</t>
  </si>
  <si>
    <t>40-23-203-017</t>
  </si>
  <si>
    <t>4023203017</t>
  </si>
  <si>
    <t>4635153035</t>
  </si>
  <si>
    <t>40-01-451-019</t>
  </si>
  <si>
    <t>4001451019</t>
  </si>
  <si>
    <t>4625303012</t>
  </si>
  <si>
    <t>4108401026</t>
  </si>
  <si>
    <t>4730458005</t>
  </si>
  <si>
    <t>41-07-452-003</t>
  </si>
  <si>
    <t>4107452003</t>
  </si>
  <si>
    <t>4120429036</t>
  </si>
  <si>
    <t>4130156001</t>
  </si>
  <si>
    <t>4129179019</t>
  </si>
  <si>
    <t>41-29-276-039</t>
  </si>
  <si>
    <t>4129276039</t>
  </si>
  <si>
    <t>4023110011</t>
  </si>
  <si>
    <t>41-29-276-085</t>
  </si>
  <si>
    <t>4129276085</t>
  </si>
  <si>
    <t>4025103026</t>
  </si>
  <si>
    <t>4626126032</t>
  </si>
  <si>
    <t>4635384001</t>
  </si>
  <si>
    <t>4015480011</t>
  </si>
  <si>
    <t>4116479018</t>
  </si>
  <si>
    <t>41-08-181-010</t>
  </si>
  <si>
    <t>4108181010</t>
  </si>
  <si>
    <t>4023101019</t>
  </si>
  <si>
    <t>41-08-378-019</t>
  </si>
  <si>
    <t>4108378019</t>
  </si>
  <si>
    <t>40-12-185-009</t>
  </si>
  <si>
    <t>4012185009</t>
  </si>
  <si>
    <t>4012107013</t>
  </si>
  <si>
    <t>4104102032</t>
  </si>
  <si>
    <t>41-18-202-019</t>
  </si>
  <si>
    <t>4118202019</t>
  </si>
  <si>
    <t>4730377012</t>
  </si>
  <si>
    <t>4733102029</t>
  </si>
  <si>
    <t>40-24-152-020</t>
  </si>
  <si>
    <t>4024152020</t>
  </si>
  <si>
    <t>4109228011</t>
  </si>
  <si>
    <t>4129154005</t>
  </si>
  <si>
    <t>4129202026</t>
  </si>
  <si>
    <t>4002355012</t>
  </si>
  <si>
    <t>4002309001</t>
  </si>
  <si>
    <t>4733306010</t>
  </si>
  <si>
    <t>4730154007</t>
  </si>
  <si>
    <t>4104379008</t>
  </si>
  <si>
    <t>4002428031</t>
  </si>
  <si>
    <t>41-08-329-012</t>
  </si>
  <si>
    <t>4108329012</t>
  </si>
  <si>
    <t>4733303012</t>
  </si>
  <si>
    <t>4023304023</t>
  </si>
  <si>
    <t>4001310032</t>
  </si>
  <si>
    <t>4014384019</t>
  </si>
  <si>
    <t>4625180006</t>
  </si>
  <si>
    <t>4105283021</t>
  </si>
  <si>
    <t>40-24-101-003</t>
  </si>
  <si>
    <t>4024101003</t>
  </si>
  <si>
    <t>4012130015</t>
  </si>
  <si>
    <t>4024378030</t>
  </si>
  <si>
    <t>4635330001</t>
  </si>
  <si>
    <t>4011230010</t>
  </si>
  <si>
    <t>46-36-451-018</t>
  </si>
  <si>
    <t>4636451018</t>
  </si>
  <si>
    <t>4014304024</t>
  </si>
  <si>
    <t>41-29-276-032</t>
  </si>
  <si>
    <t>4129276032</t>
  </si>
  <si>
    <t>40-23-233-015</t>
  </si>
  <si>
    <t>4023233015</t>
  </si>
  <si>
    <t>41-08-328-004</t>
  </si>
  <si>
    <t>4108328004</t>
  </si>
  <si>
    <t>4011479035</t>
  </si>
  <si>
    <t>4025103012</t>
  </si>
  <si>
    <t>4625326002</t>
  </si>
  <si>
    <t>4108179019</t>
  </si>
  <si>
    <t>4002312009</t>
  </si>
  <si>
    <t>4025203033</t>
  </si>
  <si>
    <t>4625131030</t>
  </si>
  <si>
    <t>40-24-152-025</t>
  </si>
  <si>
    <t>4024152025</t>
  </si>
  <si>
    <t>41-08-230-022</t>
  </si>
  <si>
    <t>4108230022</t>
  </si>
  <si>
    <t>41-05-408-008</t>
  </si>
  <si>
    <t>4105408008</t>
  </si>
  <si>
    <t>4015432024</t>
  </si>
  <si>
    <t>4626476006</t>
  </si>
  <si>
    <t>41-08-206-019</t>
  </si>
  <si>
    <t>4108206019</t>
  </si>
  <si>
    <t>41-04-277-074</t>
  </si>
  <si>
    <t>4104277074</t>
  </si>
  <si>
    <t>4625276014</t>
  </si>
  <si>
    <t>4129104013</t>
  </si>
  <si>
    <t>4024454009</t>
  </si>
  <si>
    <t>4625481027</t>
  </si>
  <si>
    <t>4012461024</t>
  </si>
  <si>
    <t>4119382014</t>
  </si>
  <si>
    <t>41-29-158-007</t>
  </si>
  <si>
    <t>4129158007</t>
  </si>
  <si>
    <t>4011128004</t>
  </si>
  <si>
    <t>4002357016</t>
  </si>
  <si>
    <t>4626428009</t>
  </si>
  <si>
    <t>4119380022</t>
  </si>
  <si>
    <t>41-08-407-017</t>
  </si>
  <si>
    <t>4108407017</t>
  </si>
  <si>
    <t>41-08-212-001</t>
  </si>
  <si>
    <t>4108212001</t>
  </si>
  <si>
    <t>41-16-229-028</t>
  </si>
  <si>
    <t>4116229028</t>
  </si>
  <si>
    <t>41-05-276-028</t>
  </si>
  <si>
    <t>4105276028</t>
  </si>
  <si>
    <t>4625379002</t>
  </si>
  <si>
    <t>40-14-487-005</t>
  </si>
  <si>
    <t>4014487005</t>
  </si>
  <si>
    <t>4116477010</t>
  </si>
  <si>
    <t>41-29-179-057</t>
  </si>
  <si>
    <t>4129179057</t>
  </si>
  <si>
    <t>4002359002</t>
  </si>
  <si>
    <t>4120452001</t>
  </si>
  <si>
    <t>4129103010</t>
  </si>
  <si>
    <t>41-08-255-022</t>
  </si>
  <si>
    <t>4108255022</t>
  </si>
  <si>
    <t>41-04-126-030</t>
  </si>
  <si>
    <t>4104126030</t>
  </si>
  <si>
    <t>4025127040</t>
  </si>
  <si>
    <t>40-23-231-025</t>
  </si>
  <si>
    <t>4023231025</t>
  </si>
  <si>
    <t>41-17-476-003</t>
  </si>
  <si>
    <t>4117476003</t>
  </si>
  <si>
    <t>41-17-478-020</t>
  </si>
  <si>
    <t>4117478020</t>
  </si>
  <si>
    <t>4626331030</t>
  </si>
  <si>
    <t>4023303013</t>
  </si>
  <si>
    <t>41-29-227-002</t>
  </si>
  <si>
    <t>4129227002</t>
  </si>
  <si>
    <t>4025283002</t>
  </si>
  <si>
    <t>40-23-229-023</t>
  </si>
  <si>
    <t>4023229023</t>
  </si>
  <si>
    <t>40-23-110-005</t>
  </si>
  <si>
    <t>4023110005</t>
  </si>
  <si>
    <t>4024482026</t>
  </si>
  <si>
    <t>4733304016</t>
  </si>
  <si>
    <t>4119337005</t>
  </si>
  <si>
    <t>4012106020</t>
  </si>
  <si>
    <t>4023327019</t>
  </si>
  <si>
    <t>4119331031</t>
  </si>
  <si>
    <t>4116204031</t>
  </si>
  <si>
    <t>4129177042</t>
  </si>
  <si>
    <t>4002381002</t>
  </si>
  <si>
    <t>4635178056</t>
  </si>
  <si>
    <t>40-23-212-006</t>
  </si>
  <si>
    <t>4023212006</t>
  </si>
  <si>
    <t>41-04-377-025</t>
  </si>
  <si>
    <t>4104377025</t>
  </si>
  <si>
    <t>40-23-212-015</t>
  </si>
  <si>
    <t>4023212015</t>
  </si>
  <si>
    <t>4732230026</t>
  </si>
  <si>
    <t>41-08-253-027</t>
  </si>
  <si>
    <t>4108253027</t>
  </si>
  <si>
    <t>40-12-353-038</t>
  </si>
  <si>
    <t>4012353038</t>
  </si>
  <si>
    <t>4635479014</t>
  </si>
  <si>
    <t>4635460009</t>
  </si>
  <si>
    <t>4625355005</t>
  </si>
  <si>
    <t>40-14-484-030</t>
  </si>
  <si>
    <t>4014484030</t>
  </si>
  <si>
    <t>41-06-483-034</t>
  </si>
  <si>
    <t>4106483034</t>
  </si>
  <si>
    <t>4023376002</t>
  </si>
  <si>
    <t>40-12-406-004</t>
  </si>
  <si>
    <t>4012406004</t>
  </si>
  <si>
    <t>41-04-106-004</t>
  </si>
  <si>
    <t>4104106004</t>
  </si>
  <si>
    <t>4104279001</t>
  </si>
  <si>
    <t>4015485002</t>
  </si>
  <si>
    <t>4626231011</t>
  </si>
  <si>
    <t>4014382013</t>
  </si>
  <si>
    <t>4129102010</t>
  </si>
  <si>
    <t>4024455008</t>
  </si>
  <si>
    <t>4011329055</t>
  </si>
  <si>
    <t>41-17-427-011</t>
  </si>
  <si>
    <t>4117427011</t>
  </si>
  <si>
    <t>4636128008</t>
  </si>
  <si>
    <t>0725579104</t>
  </si>
  <si>
    <t>41-08-329-011</t>
  </si>
  <si>
    <t>4108329011</t>
  </si>
  <si>
    <t>4011479029</t>
  </si>
  <si>
    <t>41-08-427-029</t>
  </si>
  <si>
    <t>4108427029</t>
  </si>
  <si>
    <t>4011201004</t>
  </si>
  <si>
    <t>41-29-104-043</t>
  </si>
  <si>
    <t>4129104043</t>
  </si>
  <si>
    <t>4625476023</t>
  </si>
  <si>
    <t>41-08-406-002</t>
  </si>
  <si>
    <t>4108406002</t>
  </si>
  <si>
    <t>4105383023</t>
  </si>
  <si>
    <t>4109233007</t>
  </si>
  <si>
    <t>4105328013</t>
  </si>
  <si>
    <t>4118435002</t>
  </si>
  <si>
    <t>41-08-479-030</t>
  </si>
  <si>
    <t>4108479030</t>
  </si>
  <si>
    <t>41-08-101-024</t>
  </si>
  <si>
    <t>4108101024</t>
  </si>
  <si>
    <t>40-23-206-023</t>
  </si>
  <si>
    <t>4023206023</t>
  </si>
  <si>
    <t>4117428025</t>
  </si>
  <si>
    <t>4104126033</t>
  </si>
  <si>
    <t>40-23-228-020</t>
  </si>
  <si>
    <t>4023228020</t>
  </si>
  <si>
    <t>41-17-227-007</t>
  </si>
  <si>
    <t>4117227007</t>
  </si>
  <si>
    <t>4636155011</t>
  </si>
  <si>
    <t>4730132042</t>
  </si>
  <si>
    <t>40-23-253-018</t>
  </si>
  <si>
    <t>4023253018</t>
  </si>
  <si>
    <t>4023105011</t>
  </si>
  <si>
    <t>4109234006</t>
  </si>
  <si>
    <t>4002404035</t>
  </si>
  <si>
    <t>4120455015</t>
  </si>
  <si>
    <t>4626426022</t>
  </si>
  <si>
    <t>41-18-184-002</t>
  </si>
  <si>
    <t>4118184002</t>
  </si>
  <si>
    <t>4023208003</t>
  </si>
  <si>
    <t>41-08-208-004</t>
  </si>
  <si>
    <t>4108208004</t>
  </si>
  <si>
    <t>4118229007</t>
  </si>
  <si>
    <t>4104251036</t>
  </si>
  <si>
    <t>4108138023</t>
  </si>
  <si>
    <t>41-29-228-007</t>
  </si>
  <si>
    <t>4129228007</t>
  </si>
  <si>
    <t>4119155009</t>
  </si>
  <si>
    <t>41-29-154-004</t>
  </si>
  <si>
    <t>4129154004</t>
  </si>
  <si>
    <t>41-17-178-009</t>
  </si>
  <si>
    <t>4117178009</t>
  </si>
  <si>
    <t>4635179009</t>
  </si>
  <si>
    <t>4014355015</t>
  </si>
  <si>
    <t>4023157002</t>
  </si>
  <si>
    <t>41-29-157-021</t>
  </si>
  <si>
    <t>4129157021</t>
  </si>
  <si>
    <t>4109231022</t>
  </si>
  <si>
    <t>4108452008</t>
  </si>
  <si>
    <t>4010227022</t>
  </si>
  <si>
    <t>4119308020</t>
  </si>
  <si>
    <t>4107232015</t>
  </si>
  <si>
    <t>4118280019</t>
  </si>
  <si>
    <t>4730103030</t>
  </si>
  <si>
    <t>41-08-459-007</t>
  </si>
  <si>
    <t>4108459007</t>
  </si>
  <si>
    <t>4636104019</t>
  </si>
  <si>
    <t>40-14-377-021</t>
  </si>
  <si>
    <t>4014377021</t>
  </si>
  <si>
    <t>4014179004</t>
  </si>
  <si>
    <t>4104380019</t>
  </si>
  <si>
    <t>4013330010</t>
  </si>
  <si>
    <t>41-17-479-007</t>
  </si>
  <si>
    <t>4117479007</t>
  </si>
  <si>
    <t>4025253007</t>
  </si>
  <si>
    <t>4120178019</t>
  </si>
  <si>
    <t>4011102019</t>
  </si>
  <si>
    <t>4116377020</t>
  </si>
  <si>
    <t>41-07-228-005</t>
  </si>
  <si>
    <t>4107228005</t>
  </si>
  <si>
    <t>41-29-253-013</t>
  </si>
  <si>
    <t>4129253013</t>
  </si>
  <si>
    <t>4104128025</t>
  </si>
  <si>
    <t>4120254041</t>
  </si>
  <si>
    <t>4001304006</t>
  </si>
  <si>
    <t>4023227005</t>
  </si>
  <si>
    <t>4626255013</t>
  </si>
  <si>
    <t>4728303011</t>
  </si>
  <si>
    <t>4626152012</t>
  </si>
  <si>
    <t>4104151016</t>
  </si>
  <si>
    <t>4129126018</t>
  </si>
  <si>
    <t>4011351100</t>
  </si>
  <si>
    <t>40-14-376-016</t>
  </si>
  <si>
    <t>4014376016</t>
  </si>
  <si>
    <t>40-14-486-007</t>
  </si>
  <si>
    <t>4014486007</t>
  </si>
  <si>
    <t>4024484010</t>
  </si>
  <si>
    <t>4733101020</t>
  </si>
  <si>
    <t>4002178030</t>
  </si>
  <si>
    <t>4025253014</t>
  </si>
  <si>
    <t>4011126013</t>
  </si>
  <si>
    <t>4120430019</t>
  </si>
  <si>
    <t>4129278054</t>
  </si>
  <si>
    <t>47-30-406-041</t>
  </si>
  <si>
    <t>4730406041</t>
  </si>
  <si>
    <t>41-07-453-054</t>
  </si>
  <si>
    <t>4107453054</t>
  </si>
  <si>
    <t>4104458019</t>
  </si>
  <si>
    <t>40-14-352-017</t>
  </si>
  <si>
    <t>4014352017</t>
  </si>
  <si>
    <t>4025233006</t>
  </si>
  <si>
    <t>4118352016</t>
  </si>
  <si>
    <t>41-20-476-026</t>
  </si>
  <si>
    <t>4120476026</t>
  </si>
  <si>
    <t>4636276018</t>
  </si>
  <si>
    <t>41-19-254-017</t>
  </si>
  <si>
    <t>4119254017</t>
  </si>
  <si>
    <t>4120404028</t>
  </si>
  <si>
    <t>4635155052</t>
  </si>
  <si>
    <t>4014252029</t>
  </si>
  <si>
    <t>4012129012</t>
  </si>
  <si>
    <t>4025252015</t>
  </si>
  <si>
    <t>4636455021</t>
  </si>
  <si>
    <t>4626407019</t>
  </si>
  <si>
    <t>4731101016</t>
  </si>
  <si>
    <t>4001461017</t>
  </si>
  <si>
    <t>41-08-384-009</t>
  </si>
  <si>
    <t>4108384009</t>
  </si>
  <si>
    <t>4626176056</t>
  </si>
  <si>
    <t>41-08-176-009</t>
  </si>
  <si>
    <t>4108176009</t>
  </si>
  <si>
    <t>4001128008</t>
  </si>
  <si>
    <t>4120428035</t>
  </si>
  <si>
    <t>4636255029</t>
  </si>
  <si>
    <t>4011230001</t>
  </si>
  <si>
    <t>41-08-210-008</t>
  </si>
  <si>
    <t>4108210008</t>
  </si>
  <si>
    <t>4024428034</t>
  </si>
  <si>
    <t>4025101050</t>
  </si>
  <si>
    <t>4130109020</t>
  </si>
  <si>
    <t>41-29-154-036</t>
  </si>
  <si>
    <t>4129154036</t>
  </si>
  <si>
    <t>4130156022</t>
  </si>
  <si>
    <t>4129203034</t>
  </si>
  <si>
    <t>47-29-476-021</t>
  </si>
  <si>
    <t>4729476021</t>
  </si>
  <si>
    <t>41-17-478-008</t>
  </si>
  <si>
    <t>4117478008</t>
  </si>
  <si>
    <t>4129159008</t>
  </si>
  <si>
    <t>41-08-410-011</t>
  </si>
  <si>
    <t>4108410011</t>
  </si>
  <si>
    <t>4014380016</t>
  </si>
  <si>
    <t>4626377012</t>
  </si>
  <si>
    <t>4104103030</t>
  </si>
  <si>
    <t>4636201030</t>
  </si>
  <si>
    <t>4730179003</t>
  </si>
  <si>
    <t>4014384018</t>
  </si>
  <si>
    <t>4730133015</t>
  </si>
  <si>
    <t>41-08-233-018</t>
  </si>
  <si>
    <t>4108233018</t>
  </si>
  <si>
    <t>4002460020</t>
  </si>
  <si>
    <t>4117458018</t>
  </si>
  <si>
    <t>4104278004</t>
  </si>
  <si>
    <t>41-18-153-014</t>
  </si>
  <si>
    <t>4118153014</t>
  </si>
  <si>
    <t>41-29-278-032</t>
  </si>
  <si>
    <t>4129278032</t>
  </si>
  <si>
    <t>46-35-201-002</t>
  </si>
  <si>
    <t>4635201002</t>
  </si>
  <si>
    <t>4118436008</t>
  </si>
  <si>
    <t>4002479003</t>
  </si>
  <si>
    <t>4024479022</t>
  </si>
  <si>
    <t>4002379020</t>
  </si>
  <si>
    <t>4023252004</t>
  </si>
  <si>
    <t>4625155017</t>
  </si>
  <si>
    <t>4002311006</t>
  </si>
  <si>
    <t>41-29-226-017</t>
  </si>
  <si>
    <t>4129226017</t>
  </si>
  <si>
    <t>4733478021</t>
  </si>
  <si>
    <t>4025254001</t>
  </si>
  <si>
    <t>4107114002</t>
  </si>
  <si>
    <t>40-14-358-017</t>
  </si>
  <si>
    <t>4014358017</t>
  </si>
  <si>
    <t>4635178045</t>
  </si>
  <si>
    <t>4024453049</t>
  </si>
  <si>
    <t>4117102019</t>
  </si>
  <si>
    <t>4129152028</t>
  </si>
  <si>
    <t>4130131008</t>
  </si>
  <si>
    <t>4117377009</t>
  </si>
  <si>
    <t>4625330012</t>
  </si>
  <si>
    <t>40-23-228-011</t>
  </si>
  <si>
    <t>4023228011</t>
  </si>
  <si>
    <t>4120403007</t>
  </si>
  <si>
    <t>40-14-484-019</t>
  </si>
  <si>
    <t>4014484019</t>
  </si>
  <si>
    <t>46-26-328-012</t>
  </si>
  <si>
    <t>4626328012</t>
  </si>
  <si>
    <t>4625231025</t>
  </si>
  <si>
    <t>4626451008</t>
  </si>
  <si>
    <t>40-23-229-016</t>
  </si>
  <si>
    <t>4023229016</t>
  </si>
  <si>
    <t>4120456012</t>
  </si>
  <si>
    <t>4117452001</t>
  </si>
  <si>
    <t>4626252059</t>
  </si>
  <si>
    <t>4118380022</t>
  </si>
  <si>
    <t>41-18-276-004</t>
  </si>
  <si>
    <t>4118276004</t>
  </si>
  <si>
    <t>41-08-182-006</t>
  </si>
  <si>
    <t>4108182006</t>
  </si>
  <si>
    <t>41-04-129-011</t>
  </si>
  <si>
    <t>4104129011</t>
  </si>
  <si>
    <t>4002153020</t>
  </si>
  <si>
    <t>4119157011</t>
  </si>
  <si>
    <t>4002154003</t>
  </si>
  <si>
    <t>41-08-478-007</t>
  </si>
  <si>
    <t>4108478007</t>
  </si>
  <si>
    <t>4023251008</t>
  </si>
  <si>
    <t>4130179016</t>
  </si>
  <si>
    <t>4730460033</t>
  </si>
  <si>
    <t>4023107016</t>
  </si>
  <si>
    <t>4626176054</t>
  </si>
  <si>
    <t>4728302002</t>
  </si>
  <si>
    <t>41-08-483-034</t>
  </si>
  <si>
    <t>4108483034</t>
  </si>
  <si>
    <t>4625202013</t>
  </si>
  <si>
    <t>4011130023</t>
  </si>
  <si>
    <t>4117126023</t>
  </si>
  <si>
    <t>40-24-104-001</t>
  </si>
  <si>
    <t>4024104001</t>
  </si>
  <si>
    <t>41-17-180-008</t>
  </si>
  <si>
    <t>4117180008</t>
  </si>
  <si>
    <t>41-08-401-009</t>
  </si>
  <si>
    <t>4108401009</t>
  </si>
  <si>
    <t>41-19-252-025</t>
  </si>
  <si>
    <t>4119252025</t>
  </si>
  <si>
    <t>4733476044</t>
  </si>
  <si>
    <t>4025152055</t>
  </si>
  <si>
    <t>4105280004</t>
  </si>
  <si>
    <t>4119307009</t>
  </si>
  <si>
    <t>4119379013</t>
  </si>
  <si>
    <t>4636180004</t>
  </si>
  <si>
    <t>4635252030</t>
  </si>
  <si>
    <t>41-19-255-033</t>
  </si>
  <si>
    <t>4119255033</t>
  </si>
  <si>
    <t>4108181017</t>
  </si>
  <si>
    <t>4025204009</t>
  </si>
  <si>
    <t>40-14-157-017</t>
  </si>
  <si>
    <t>4014157017</t>
  </si>
  <si>
    <t>4118329024</t>
  </si>
  <si>
    <t>4104127019</t>
  </si>
  <si>
    <t>4625280027</t>
  </si>
  <si>
    <t>4025203034</t>
  </si>
  <si>
    <t>4130130020</t>
  </si>
  <si>
    <t>4002379024</t>
  </si>
  <si>
    <t>4635381040</t>
  </si>
  <si>
    <t>4732232009</t>
  </si>
  <si>
    <t>4117102009</t>
  </si>
  <si>
    <t>4118284001</t>
  </si>
  <si>
    <t>4011382024</t>
  </si>
  <si>
    <t>4025151009</t>
  </si>
  <si>
    <t>4104251014</t>
  </si>
  <si>
    <t>41-08-233-014</t>
  </si>
  <si>
    <t>4108233014</t>
  </si>
  <si>
    <t>4022230004</t>
  </si>
  <si>
    <t>4109232021</t>
  </si>
  <si>
    <t>4118435007</t>
  </si>
  <si>
    <t>4119383013</t>
  </si>
  <si>
    <t>41-07-454-002</t>
  </si>
  <si>
    <t>4107454002</t>
  </si>
  <si>
    <t>41-17-226-004</t>
  </si>
  <si>
    <t>4117226004</t>
  </si>
  <si>
    <t>4014159007</t>
  </si>
  <si>
    <t>4130130026</t>
  </si>
  <si>
    <t>4015477007</t>
  </si>
  <si>
    <t>4116480023</t>
  </si>
  <si>
    <t>4626477030</t>
  </si>
  <si>
    <t>41-08-380-004</t>
  </si>
  <si>
    <t>4108380004</t>
  </si>
  <si>
    <t>41-07-231-030</t>
  </si>
  <si>
    <t>4107231030</t>
  </si>
  <si>
    <t>4104331008</t>
  </si>
  <si>
    <t>40-12-276-063</t>
  </si>
  <si>
    <t>4012276063</t>
  </si>
  <si>
    <t>4011108018</t>
  </si>
  <si>
    <t>4025202010</t>
  </si>
  <si>
    <t>41-04-127-004</t>
  </si>
  <si>
    <t>4104127004</t>
  </si>
  <si>
    <t>4626330006</t>
  </si>
  <si>
    <t>4002284003</t>
  </si>
  <si>
    <t>4011232022</t>
  </si>
  <si>
    <t>4635359012</t>
  </si>
  <si>
    <t>4104429006</t>
  </si>
  <si>
    <t>4733101025</t>
  </si>
  <si>
    <t>4130156003</t>
  </si>
  <si>
    <t>4118451071</t>
  </si>
  <si>
    <t>4130226010</t>
  </si>
  <si>
    <t>41-19-277-013</t>
  </si>
  <si>
    <t>4119277013</t>
  </si>
  <si>
    <t>4107201070</t>
  </si>
  <si>
    <t>41-17-177-006</t>
  </si>
  <si>
    <t>4117177006</t>
  </si>
  <si>
    <t>41-20-404-041</t>
  </si>
  <si>
    <t>4120404041</t>
  </si>
  <si>
    <t>41-08-104-001</t>
  </si>
  <si>
    <t>4108104001</t>
  </si>
  <si>
    <t>4119306013</t>
  </si>
  <si>
    <t>40-23-230-010</t>
  </si>
  <si>
    <t>4023230010</t>
  </si>
  <si>
    <t>4635178025</t>
  </si>
  <si>
    <t>4626254006</t>
  </si>
  <si>
    <t>41-08-410-005</t>
  </si>
  <si>
    <t>4108410005</t>
  </si>
  <si>
    <t>4636103038</t>
  </si>
  <si>
    <t>4625328028</t>
  </si>
  <si>
    <t>4014331004</t>
  </si>
  <si>
    <t>40-12-278-004</t>
  </si>
  <si>
    <t>4012278004</t>
  </si>
  <si>
    <t>4107277002</t>
  </si>
  <si>
    <t>4107107012</t>
  </si>
  <si>
    <t>41-08-409-004</t>
  </si>
  <si>
    <t>4108409004</t>
  </si>
  <si>
    <t>47-33-353-012</t>
  </si>
  <si>
    <t>4733353012</t>
  </si>
  <si>
    <t>4023131028</t>
  </si>
  <si>
    <t>4023159007</t>
  </si>
  <si>
    <t>4120177003</t>
  </si>
  <si>
    <t>4129152036</t>
  </si>
  <si>
    <t>4129203017</t>
  </si>
  <si>
    <t>4104453023</t>
  </si>
  <si>
    <t>41-19-431-004</t>
  </si>
  <si>
    <t>4119431004</t>
  </si>
  <si>
    <t>4117154006</t>
  </si>
  <si>
    <t>4104159029</t>
  </si>
  <si>
    <t>41-08-405-019</t>
  </si>
  <si>
    <t>4108405019</t>
  </si>
  <si>
    <t>4023130030</t>
  </si>
  <si>
    <t>41-08-277-015</t>
  </si>
  <si>
    <t>4108277015</t>
  </si>
  <si>
    <t>4014253049</t>
  </si>
  <si>
    <t>41-07-201-059</t>
  </si>
  <si>
    <t>4107201059</t>
  </si>
  <si>
    <t>4116451010</t>
  </si>
  <si>
    <t>4023106012</t>
  </si>
  <si>
    <t>4014453003</t>
  </si>
  <si>
    <t>4104203009</t>
  </si>
  <si>
    <t>4116456027</t>
  </si>
  <si>
    <t>4625203025</t>
  </si>
  <si>
    <t>4626151036</t>
  </si>
  <si>
    <t>4024455004</t>
  </si>
  <si>
    <t>41-29-278-004</t>
  </si>
  <si>
    <t>4129278004</t>
  </si>
  <si>
    <t>4129156011</t>
  </si>
  <si>
    <t>41-08-479-023</t>
  </si>
  <si>
    <t>4108479023</t>
  </si>
  <si>
    <t>40-23-401-006</t>
  </si>
  <si>
    <t>4023401006</t>
  </si>
  <si>
    <t>4002458019</t>
  </si>
  <si>
    <t>4024376047</t>
  </si>
  <si>
    <t>41-17-132-032</t>
  </si>
  <si>
    <t>4117132032</t>
  </si>
  <si>
    <t>4626478033</t>
  </si>
  <si>
    <t>4636127036</t>
  </si>
  <si>
    <t>4625202021</t>
  </si>
  <si>
    <t>4013356002</t>
  </si>
  <si>
    <t>4014356003</t>
  </si>
  <si>
    <t>40-23-231-007</t>
  </si>
  <si>
    <t>4023231007</t>
  </si>
  <si>
    <t>41-08-153-023</t>
  </si>
  <si>
    <t>4108153023</t>
  </si>
  <si>
    <t>41-29-277-016</t>
  </si>
  <si>
    <t>4129277016</t>
  </si>
  <si>
    <t>40-15-479-021</t>
  </si>
  <si>
    <t>4015479021</t>
  </si>
  <si>
    <t>4104380002</t>
  </si>
  <si>
    <t>41-19-278-006</t>
  </si>
  <si>
    <t>4119278006</t>
  </si>
  <si>
    <t>4025281025</t>
  </si>
  <si>
    <t>4625410018</t>
  </si>
  <si>
    <t>4011303035</t>
  </si>
  <si>
    <t>4023256014</t>
  </si>
  <si>
    <t>41-08-458-006</t>
  </si>
  <si>
    <t>4108458006</t>
  </si>
  <si>
    <t>4104434010</t>
  </si>
  <si>
    <t>4730103027</t>
  </si>
  <si>
    <t>41-17-480-019</t>
  </si>
  <si>
    <t>4117480019</t>
  </si>
  <si>
    <t>4636154042</t>
  </si>
  <si>
    <t>4105383027</t>
  </si>
  <si>
    <t>4116452018</t>
  </si>
  <si>
    <t>4119160031</t>
  </si>
  <si>
    <t>41-29-278-025</t>
  </si>
  <si>
    <t>4129278025</t>
  </si>
  <si>
    <t>41-08-202-025</t>
  </si>
  <si>
    <t>4108202025</t>
  </si>
  <si>
    <t>41-05-327-013</t>
  </si>
  <si>
    <t>4105327013</t>
  </si>
  <si>
    <t>11-34-300-009</t>
  </si>
  <si>
    <t>1134300009</t>
  </si>
  <si>
    <t>41-04-103-024</t>
  </si>
  <si>
    <t>4104103024</t>
  </si>
  <si>
    <t>4119301008</t>
  </si>
  <si>
    <t>40-24-152-014</t>
  </si>
  <si>
    <t>4024152014</t>
  </si>
  <si>
    <t>4130131019</t>
  </si>
  <si>
    <t>4011127019</t>
  </si>
  <si>
    <t>4733306030</t>
  </si>
  <si>
    <t>4025254002</t>
  </si>
  <si>
    <t>4023108002</t>
  </si>
  <si>
    <t>4626407004</t>
  </si>
  <si>
    <t>4002312008</t>
  </si>
  <si>
    <t>4626156025</t>
  </si>
  <si>
    <t>4011202018</t>
  </si>
  <si>
    <t>4104101024</t>
  </si>
  <si>
    <t>4733476057</t>
  </si>
  <si>
    <t>4130177009</t>
  </si>
  <si>
    <t>4728355022</t>
  </si>
  <si>
    <t>4120430008</t>
  </si>
  <si>
    <t>4116479002</t>
  </si>
  <si>
    <t>4119309029</t>
  </si>
  <si>
    <t>41-04-178-037</t>
  </si>
  <si>
    <t>4104178037</t>
  </si>
  <si>
    <t>41-08-481-006</t>
  </si>
  <si>
    <t>4108481006</t>
  </si>
  <si>
    <t>4014252028</t>
  </si>
  <si>
    <t>4120404008</t>
  </si>
  <si>
    <t>4129102031</t>
  </si>
  <si>
    <t>41-19-377-005</t>
  </si>
  <si>
    <t>4119377005</t>
  </si>
  <si>
    <t>40-12-476-034</t>
  </si>
  <si>
    <t>4012476034</t>
  </si>
  <si>
    <t>41-05-356-021</t>
  </si>
  <si>
    <t>4105356021</t>
  </si>
  <si>
    <t>4022277023</t>
  </si>
  <si>
    <t>4024376075</t>
  </si>
  <si>
    <t>4014477018</t>
  </si>
  <si>
    <t>41-08-253-034</t>
  </si>
  <si>
    <t>4108253034</t>
  </si>
  <si>
    <t>4635233007</t>
  </si>
  <si>
    <t>4108179008</t>
  </si>
  <si>
    <t>41-05-402-001</t>
  </si>
  <si>
    <t>4105402001</t>
  </si>
  <si>
    <t>4104126047</t>
  </si>
  <si>
    <t>4728304004</t>
  </si>
  <si>
    <t>4728301019</t>
  </si>
  <si>
    <t>4129178001</t>
  </si>
  <si>
    <t>4025284001</t>
  </si>
  <si>
    <t>4010233010</t>
  </si>
  <si>
    <t>41-19-435-003</t>
  </si>
  <si>
    <t>4119435003</t>
  </si>
  <si>
    <t>4023131033</t>
  </si>
  <si>
    <t>41-19-133-015</t>
  </si>
  <si>
    <t>4119133015</t>
  </si>
  <si>
    <t>4636379028</t>
  </si>
  <si>
    <t>4129178031</t>
  </si>
  <si>
    <t>41-08-476-026</t>
  </si>
  <si>
    <t>4108476026</t>
  </si>
  <si>
    <t>4730133005</t>
  </si>
  <si>
    <t>4025255005</t>
  </si>
  <si>
    <t>4130159013</t>
  </si>
  <si>
    <t>4014304014</t>
  </si>
  <si>
    <t>4023152013</t>
  </si>
  <si>
    <t>41-20-107-010</t>
  </si>
  <si>
    <t>4120107010</t>
  </si>
  <si>
    <t>41-17-403-027</t>
  </si>
  <si>
    <t>4117403027</t>
  </si>
  <si>
    <t>4118276026</t>
  </si>
  <si>
    <t>4104431021</t>
  </si>
  <si>
    <t>4014253048</t>
  </si>
  <si>
    <t>4129151066</t>
  </si>
  <si>
    <t>4011402005</t>
  </si>
  <si>
    <t>4011109007</t>
  </si>
  <si>
    <t>41-16-276-006</t>
  </si>
  <si>
    <t>4116276006</t>
  </si>
  <si>
    <t>4010201025</t>
  </si>
  <si>
    <t>4626455026</t>
  </si>
  <si>
    <t>4011229016</t>
  </si>
  <si>
    <t>41-04-451-013</t>
  </si>
  <si>
    <t>4104451013</t>
  </si>
  <si>
    <t>41-17-177-020</t>
  </si>
  <si>
    <t>4117177020</t>
  </si>
  <si>
    <t>4002478038</t>
  </si>
  <si>
    <t>4129204023</t>
  </si>
  <si>
    <t>4728303002</t>
  </si>
  <si>
    <t>4025103002</t>
  </si>
  <si>
    <t>40-14-390-011</t>
  </si>
  <si>
    <t>4014390011</t>
  </si>
  <si>
    <t>4108251023</t>
  </si>
  <si>
    <t>4002127016</t>
  </si>
  <si>
    <t>41-08-479-025</t>
  </si>
  <si>
    <t>4108479025</t>
  </si>
  <si>
    <t>4104457007</t>
  </si>
  <si>
    <t>47-33-355-004</t>
  </si>
  <si>
    <t>4733355004</t>
  </si>
  <si>
    <t>4011302008</t>
  </si>
  <si>
    <t>4013361005</t>
  </si>
  <si>
    <t>41-08-427-030</t>
  </si>
  <si>
    <t>4108427030</t>
  </si>
  <si>
    <t>4119309024</t>
  </si>
  <si>
    <t>4626152009</t>
  </si>
  <si>
    <t>4001356020</t>
  </si>
  <si>
    <t>4001461027</t>
  </si>
  <si>
    <t>40-12-280-017</t>
  </si>
  <si>
    <t>4012280017</t>
  </si>
  <si>
    <t>40-23-304-021</t>
  </si>
  <si>
    <t>4023304021</t>
  </si>
  <si>
    <t>4025227003</t>
  </si>
  <si>
    <t>4119383016</t>
  </si>
  <si>
    <t>41-16-276-011</t>
  </si>
  <si>
    <t>4116276011</t>
  </si>
  <si>
    <t>4730154038</t>
  </si>
  <si>
    <t>4014180011</t>
  </si>
  <si>
    <t>4025254026</t>
  </si>
  <si>
    <t>4728302008</t>
  </si>
  <si>
    <t>41-17-404-004</t>
  </si>
  <si>
    <t>4117404004</t>
  </si>
  <si>
    <t>4104434011</t>
  </si>
  <si>
    <t>4117228030</t>
  </si>
  <si>
    <t>41-08-409-001</t>
  </si>
  <si>
    <t>4108409001</t>
  </si>
  <si>
    <t>4119156010</t>
  </si>
  <si>
    <t>4119427001</t>
  </si>
  <si>
    <t>4012106034</t>
  </si>
  <si>
    <t>4731126002</t>
  </si>
  <si>
    <t>41-17-177-012</t>
  </si>
  <si>
    <t>4117177012</t>
  </si>
  <si>
    <t>4129202044</t>
  </si>
  <si>
    <t>40-12-426-018</t>
  </si>
  <si>
    <t>4012426018</t>
  </si>
  <si>
    <t>41-08-179-002</t>
  </si>
  <si>
    <t>4108179002</t>
  </si>
  <si>
    <t>41-18-284-005</t>
  </si>
  <si>
    <t>4118284005</t>
  </si>
  <si>
    <t>41-08-230-008</t>
  </si>
  <si>
    <t>4108230008</t>
  </si>
  <si>
    <t>41-20-404-038</t>
  </si>
  <si>
    <t>4120404038</t>
  </si>
  <si>
    <t>41-17-480-025</t>
  </si>
  <si>
    <t>4117480025</t>
  </si>
  <si>
    <t>41-08-235-001</t>
  </si>
  <si>
    <t>4108235001</t>
  </si>
  <si>
    <t>41-08-183-031</t>
  </si>
  <si>
    <t>4108183031</t>
  </si>
  <si>
    <t>4023253023</t>
  </si>
  <si>
    <t>4023230001</t>
  </si>
  <si>
    <t>4011205016</t>
  </si>
  <si>
    <t>4626407022</t>
  </si>
  <si>
    <t>4130129003</t>
  </si>
  <si>
    <t>4130110022</t>
  </si>
  <si>
    <t>4116479014</t>
  </si>
  <si>
    <t>4002457025</t>
  </si>
  <si>
    <t>4025106046</t>
  </si>
  <si>
    <t>4129256008</t>
  </si>
  <si>
    <t>4003427015</t>
  </si>
  <si>
    <t>4024479024</t>
  </si>
  <si>
    <t>41-19-427-006</t>
  </si>
  <si>
    <t>4119427006</t>
  </si>
  <si>
    <t>4014176020</t>
  </si>
  <si>
    <t>4104104031</t>
  </si>
  <si>
    <t>41-17-479-009</t>
  </si>
  <si>
    <t>4117479009</t>
  </si>
  <si>
    <t>41-08-207-022</t>
  </si>
  <si>
    <t>4108207022</t>
  </si>
  <si>
    <t>41-16-202-014</t>
  </si>
  <si>
    <t>4116202014</t>
  </si>
  <si>
    <t>4023154017</t>
  </si>
  <si>
    <t>4014227040</t>
  </si>
  <si>
    <t>41-08-476-003</t>
  </si>
  <si>
    <t>4108476003</t>
  </si>
  <si>
    <t>4024485024</t>
  </si>
  <si>
    <t>4635177013</t>
  </si>
  <si>
    <t>41-07-284-015</t>
  </si>
  <si>
    <t>4107284015</t>
  </si>
  <si>
    <t>4626231006</t>
  </si>
  <si>
    <t>41-04-126-031</t>
  </si>
  <si>
    <t>4104126031</t>
  </si>
  <si>
    <t>4011451025</t>
  </si>
  <si>
    <t>40-12-162-009</t>
  </si>
  <si>
    <t>4012162009</t>
  </si>
  <si>
    <t>4104179010</t>
  </si>
  <si>
    <t>4117127025</t>
  </si>
  <si>
    <t>4011129022</t>
  </si>
  <si>
    <t>4104252017</t>
  </si>
  <si>
    <t>4625326003</t>
  </si>
  <si>
    <t>4120254044</t>
  </si>
  <si>
    <t>4105383013</t>
  </si>
  <si>
    <t>4116477040</t>
  </si>
  <si>
    <t>4108378007</t>
  </si>
  <si>
    <t>4104276006</t>
  </si>
  <si>
    <t>4120456017</t>
  </si>
  <si>
    <t>41-07-286-003</t>
  </si>
  <si>
    <t>4107286003</t>
  </si>
  <si>
    <t>41-17-477-010</t>
  </si>
  <si>
    <t>4117477010</t>
  </si>
  <si>
    <t>4104277084</t>
  </si>
  <si>
    <t>4011456012</t>
  </si>
  <si>
    <t>4636102051</t>
  </si>
  <si>
    <t>4104177034</t>
  </si>
  <si>
    <t>4022229006</t>
  </si>
  <si>
    <t>4733306027</t>
  </si>
  <si>
    <t>4024379015</t>
  </si>
  <si>
    <t>41-19-360-028</t>
  </si>
  <si>
    <t>4119360028</t>
  </si>
  <si>
    <t>4104206038</t>
  </si>
  <si>
    <t>41-21-376-018</t>
  </si>
  <si>
    <t>4121376018</t>
  </si>
  <si>
    <t>4003482017</t>
  </si>
  <si>
    <t>4635360034</t>
  </si>
  <si>
    <t>41-08-476-025</t>
  </si>
  <si>
    <t>4108476025</t>
  </si>
  <si>
    <t>4120402034</t>
  </si>
  <si>
    <t>4011205004</t>
  </si>
  <si>
    <t>41-08-432-022</t>
  </si>
  <si>
    <t>4108432022</t>
  </si>
  <si>
    <t>4014156011</t>
  </si>
  <si>
    <t>4130106015</t>
  </si>
  <si>
    <t>4002481013</t>
  </si>
  <si>
    <t>4117183005</t>
  </si>
  <si>
    <t>4002451029</t>
  </si>
  <si>
    <t>4025153038</t>
  </si>
  <si>
    <t>4025202029</t>
  </si>
  <si>
    <t>4625205012</t>
  </si>
  <si>
    <t>4011102015</t>
  </si>
  <si>
    <t>40-23-254-010</t>
  </si>
  <si>
    <t>4023254010</t>
  </si>
  <si>
    <t>4002353018</t>
  </si>
  <si>
    <t>4625185006</t>
  </si>
  <si>
    <t>4116329020</t>
  </si>
  <si>
    <t>41-29-104-029</t>
  </si>
  <si>
    <t>4129104029</t>
  </si>
  <si>
    <t>4626205018</t>
  </si>
  <si>
    <t>4025281020</t>
  </si>
  <si>
    <t>41-08-432-011</t>
  </si>
  <si>
    <t>4108432011</t>
  </si>
  <si>
    <t>4625353015</t>
  </si>
  <si>
    <t>4129178036</t>
  </si>
  <si>
    <t>40-12-353-002</t>
  </si>
  <si>
    <t>4012353002</t>
  </si>
  <si>
    <t>4010280003</t>
  </si>
  <si>
    <t>4010229016</t>
  </si>
  <si>
    <t>4626202034</t>
  </si>
  <si>
    <t>41-04-126-037</t>
  </si>
  <si>
    <t>4104126037</t>
  </si>
  <si>
    <t>41-08-477-012</t>
  </si>
  <si>
    <t>4108477012</t>
  </si>
  <si>
    <t>4105379010</t>
  </si>
  <si>
    <t>4025151008</t>
  </si>
  <si>
    <t>4024478022</t>
  </si>
  <si>
    <t>4014177039</t>
  </si>
  <si>
    <t>4130129025</t>
  </si>
  <si>
    <t>41-19-277-035</t>
  </si>
  <si>
    <t>4119277035</t>
  </si>
  <si>
    <t>4025127049</t>
  </si>
  <si>
    <t>40-24-102-004</t>
  </si>
  <si>
    <t>4024102004</t>
  </si>
  <si>
    <t>41-05-152-024</t>
  </si>
  <si>
    <t>4105152024</t>
  </si>
  <si>
    <t>41-08-136-025</t>
  </si>
  <si>
    <t>4108136025</t>
  </si>
  <si>
    <t>4635354028</t>
  </si>
  <si>
    <t>40-14-356-021</t>
  </si>
  <si>
    <t>4014356021</t>
  </si>
  <si>
    <t>4733478019</t>
  </si>
  <si>
    <t>41-04-330-009</t>
  </si>
  <si>
    <t>4104330009</t>
  </si>
  <si>
    <t>4012177020</t>
  </si>
  <si>
    <t>4025153051</t>
  </si>
  <si>
    <t>4105407013</t>
  </si>
  <si>
    <t>4014158009</t>
  </si>
  <si>
    <t>4011302025</t>
  </si>
  <si>
    <t>41-04-330-029</t>
  </si>
  <si>
    <t>4104330029</t>
  </si>
  <si>
    <t>41-08-431-018</t>
  </si>
  <si>
    <t>4108431018</t>
  </si>
  <si>
    <t>40-12-402-031</t>
  </si>
  <si>
    <t>4012402031</t>
  </si>
  <si>
    <t>4635233023</t>
  </si>
  <si>
    <t>4625104033</t>
  </si>
  <si>
    <t>4024454036</t>
  </si>
  <si>
    <t>4626454020</t>
  </si>
  <si>
    <t>4626231029</t>
  </si>
  <si>
    <t>4023252011</t>
  </si>
  <si>
    <t>4024455032</t>
  </si>
  <si>
    <t>4002381025</t>
  </si>
  <si>
    <t>4625126053</t>
  </si>
  <si>
    <t>40-24-101-014</t>
  </si>
  <si>
    <t>4024101014</t>
  </si>
  <si>
    <t>4014304019</t>
  </si>
  <si>
    <t>4625183037</t>
  </si>
  <si>
    <t>4104128019</t>
  </si>
  <si>
    <t>4023109012</t>
  </si>
  <si>
    <t>4024106014</t>
  </si>
  <si>
    <t>4636127011</t>
  </si>
  <si>
    <t>4635355010</t>
  </si>
  <si>
    <t>4014478023</t>
  </si>
  <si>
    <t>41-08-384-006</t>
  </si>
  <si>
    <t>4108384006</t>
  </si>
  <si>
    <t>4730227043</t>
  </si>
  <si>
    <t>41-08-482-005</t>
  </si>
  <si>
    <t>4108482005</t>
  </si>
  <si>
    <t>4626153019</t>
  </si>
  <si>
    <t>4117381035</t>
  </si>
  <si>
    <t>40-15-458-012</t>
  </si>
  <si>
    <t>4015458012</t>
  </si>
  <si>
    <t>41-16-278-001</t>
  </si>
  <si>
    <t>4116278001</t>
  </si>
  <si>
    <t>4104458004</t>
  </si>
  <si>
    <t>4023153015</t>
  </si>
  <si>
    <t>4635382003</t>
  </si>
  <si>
    <t>40-12-204-020</t>
  </si>
  <si>
    <t>4012204020</t>
  </si>
  <si>
    <t>41-19-429-006</t>
  </si>
  <si>
    <t>4119429006</t>
  </si>
  <si>
    <t>4011302022</t>
  </si>
  <si>
    <t>4108429008</t>
  </si>
  <si>
    <t>4024480023</t>
  </si>
  <si>
    <t>4011101004</t>
  </si>
  <si>
    <t>4025101041</t>
  </si>
  <si>
    <t>41-05-355-015</t>
  </si>
  <si>
    <t>4105355015</t>
  </si>
  <si>
    <t>41-19-254-065</t>
  </si>
  <si>
    <t>4119254065</t>
  </si>
  <si>
    <t>46-36-255-025</t>
  </si>
  <si>
    <t>4636255025</t>
  </si>
  <si>
    <t>41-18-307-023</t>
  </si>
  <si>
    <t>4118307023</t>
  </si>
  <si>
    <t>41-18-326-007</t>
  </si>
  <si>
    <t>4118326007</t>
  </si>
  <si>
    <t>41-17-309-034</t>
  </si>
  <si>
    <t>4117309034</t>
  </si>
  <si>
    <t>41-18-331-020</t>
  </si>
  <si>
    <t>4118331020</t>
  </si>
  <si>
    <t>4011304012</t>
  </si>
  <si>
    <t>41-18-327-013</t>
  </si>
  <si>
    <t>4118327013</t>
  </si>
  <si>
    <t>41-18-228-022</t>
  </si>
  <si>
    <t>4118228022</t>
  </si>
  <si>
    <t>41-19-251-038</t>
  </si>
  <si>
    <t>4119251038</t>
  </si>
  <si>
    <t>41-18-153-024</t>
  </si>
  <si>
    <t>4118153024</t>
  </si>
  <si>
    <t>4728358062</t>
  </si>
  <si>
    <t>4119379022</t>
  </si>
  <si>
    <t>40-23-183-016</t>
  </si>
  <si>
    <t>4023183016</t>
  </si>
  <si>
    <t>41-08-212-029</t>
  </si>
  <si>
    <t>4108212029</t>
  </si>
  <si>
    <t>4129251009</t>
  </si>
  <si>
    <t>4107117027</t>
  </si>
  <si>
    <t>0725579074</t>
  </si>
  <si>
    <t>4117357013</t>
  </si>
  <si>
    <t>4104105010</t>
  </si>
  <si>
    <t>4024485027</t>
  </si>
  <si>
    <t>4023154008</t>
  </si>
  <si>
    <t>41-18-307-031</t>
  </si>
  <si>
    <t>4118307031</t>
  </si>
  <si>
    <t>41-18-251-008</t>
  </si>
  <si>
    <t>4118251008</t>
  </si>
  <si>
    <t>41-05-183-039</t>
  </si>
  <si>
    <t>4105183039</t>
  </si>
  <si>
    <t>41-07-451-016</t>
  </si>
  <si>
    <t>4107451016</t>
  </si>
  <si>
    <t>41-18-154-029</t>
  </si>
  <si>
    <t>4118154029</t>
  </si>
  <si>
    <t>41-18-309-008</t>
  </si>
  <si>
    <t>4118309008</t>
  </si>
  <si>
    <t>41-18-326-016</t>
  </si>
  <si>
    <t>4118326016</t>
  </si>
  <si>
    <t>4626426041</t>
  </si>
  <si>
    <t>4635252027</t>
  </si>
  <si>
    <t>4107107009</t>
  </si>
  <si>
    <t>4117134027</t>
  </si>
  <si>
    <t>41-07-451-055</t>
  </si>
  <si>
    <t>4107451055</t>
  </si>
  <si>
    <t>41-18-161-015</t>
  </si>
  <si>
    <t>4118161015</t>
  </si>
  <si>
    <t>4108459016</t>
  </si>
  <si>
    <t>41-19-252-024</t>
  </si>
  <si>
    <t>4119252024</t>
  </si>
  <si>
    <t>47-28-351-019</t>
  </si>
  <si>
    <t>4728351019</t>
  </si>
  <si>
    <t>4025126005</t>
  </si>
  <si>
    <t>4010203007</t>
  </si>
  <si>
    <t>40-01-415-017</t>
  </si>
  <si>
    <t>4001415017</t>
  </si>
  <si>
    <t>4104129006</t>
  </si>
  <si>
    <t>4635360025</t>
  </si>
  <si>
    <t>4104176041</t>
  </si>
  <si>
    <t>4011351054</t>
  </si>
  <si>
    <t>4119383010</t>
  </si>
  <si>
    <t>4002131017</t>
  </si>
  <si>
    <t>4120404027</t>
  </si>
  <si>
    <t>40-24-152-006</t>
  </si>
  <si>
    <t>4024152006</t>
  </si>
  <si>
    <t>4129102027</t>
  </si>
  <si>
    <t>4104203006</t>
  </si>
  <si>
    <t>41-04-101-023</t>
  </si>
  <si>
    <t>4104101023</t>
  </si>
  <si>
    <t>4011479022</t>
  </si>
  <si>
    <t>4002131007</t>
  </si>
  <si>
    <t>41-08-208-026</t>
  </si>
  <si>
    <t>4108208026</t>
  </si>
  <si>
    <t>4023162003</t>
  </si>
  <si>
    <t>41-08-482-001</t>
  </si>
  <si>
    <t>4108482001</t>
  </si>
  <si>
    <t>4025127016</t>
  </si>
  <si>
    <t>4104206020</t>
  </si>
  <si>
    <t>4024278038</t>
  </si>
  <si>
    <t>4129157028</t>
  </si>
  <si>
    <t>41-08-459-031</t>
  </si>
  <si>
    <t>4108459031</t>
  </si>
  <si>
    <t>4129101023</t>
  </si>
  <si>
    <t>4105378044</t>
  </si>
  <si>
    <t>4626202019</t>
  </si>
  <si>
    <t>4108181028</t>
  </si>
  <si>
    <t>4011203024</t>
  </si>
  <si>
    <t>4013106008</t>
  </si>
  <si>
    <t>41-07-451-033</t>
  </si>
  <si>
    <t>4107451033</t>
  </si>
  <si>
    <t>41-29-152-030</t>
  </si>
  <si>
    <t>4129152030</t>
  </si>
  <si>
    <t>4733478014</t>
  </si>
  <si>
    <t>41-08-181-023</t>
  </si>
  <si>
    <t>4108181023</t>
  </si>
  <si>
    <t>41-08-106-006</t>
  </si>
  <si>
    <t>4108106006</t>
  </si>
  <si>
    <t>4024453043</t>
  </si>
  <si>
    <t>41-20-377-006</t>
  </si>
  <si>
    <t>4120377006</t>
  </si>
  <si>
    <t>41-07-455-032</t>
  </si>
  <si>
    <t>4107455032</t>
  </si>
  <si>
    <t>4023205015</t>
  </si>
  <si>
    <t>4117451014</t>
  </si>
  <si>
    <t>4014458021</t>
  </si>
  <si>
    <t>4730178033</t>
  </si>
  <si>
    <t>41-19-433-011</t>
  </si>
  <si>
    <t>4119433011</t>
  </si>
  <si>
    <t>40-23-230-013</t>
  </si>
  <si>
    <t>4023230013</t>
  </si>
  <si>
    <t>4014451007</t>
  </si>
  <si>
    <t>46-25-303-023</t>
  </si>
  <si>
    <t>4625303023</t>
  </si>
  <si>
    <t>4109226025</t>
  </si>
  <si>
    <t>40-12-383-043</t>
  </si>
  <si>
    <t>4012383043</t>
  </si>
  <si>
    <t>41-08-152-003</t>
  </si>
  <si>
    <t>4108152003</t>
  </si>
  <si>
    <t>4104102012</t>
  </si>
  <si>
    <t>4625251028</t>
  </si>
  <si>
    <t>4636102049</t>
  </si>
  <si>
    <t>4117451021</t>
  </si>
  <si>
    <t>41-08-331-017</t>
  </si>
  <si>
    <t>4108331017</t>
  </si>
  <si>
    <t>4012105001</t>
  </si>
  <si>
    <t>4023230009</t>
  </si>
  <si>
    <t>41-04-335-002</t>
  </si>
  <si>
    <t>4104335002</t>
  </si>
  <si>
    <t>4013359012</t>
  </si>
  <si>
    <t>4625279012</t>
  </si>
  <si>
    <t>40-02-457-010</t>
  </si>
  <si>
    <t>4002457010</t>
  </si>
  <si>
    <t>41-08-211-023</t>
  </si>
  <si>
    <t>4108211023</t>
  </si>
  <si>
    <t>4025277015</t>
  </si>
  <si>
    <t>4014156016</t>
  </si>
  <si>
    <t>4625131022</t>
  </si>
  <si>
    <t>4023156019</t>
  </si>
  <si>
    <t>4625156019</t>
  </si>
  <si>
    <t>4012353042</t>
  </si>
  <si>
    <t>4730183025</t>
  </si>
  <si>
    <t>4014307017</t>
  </si>
  <si>
    <t>47-28-356-016</t>
  </si>
  <si>
    <t>4728356016</t>
  </si>
  <si>
    <t>4626128003</t>
  </si>
  <si>
    <t>40-14-357-011</t>
  </si>
  <si>
    <t>4014357011</t>
  </si>
  <si>
    <t>4014176007</t>
  </si>
  <si>
    <t>4023134022</t>
  </si>
  <si>
    <t>4002205009</t>
  </si>
  <si>
    <t>40-15-432-015</t>
  </si>
  <si>
    <t>4015432015</t>
  </si>
  <si>
    <t>4635128042</t>
  </si>
  <si>
    <t>4010280002</t>
  </si>
  <si>
    <t>4023154005</t>
  </si>
  <si>
    <t>4116428026</t>
  </si>
  <si>
    <t>4729181011</t>
  </si>
  <si>
    <t>4010233018</t>
  </si>
  <si>
    <t>4011231028</t>
  </si>
  <si>
    <t>4024482017</t>
  </si>
  <si>
    <t>4010231033</t>
  </si>
  <si>
    <t>4023156018</t>
  </si>
  <si>
    <t>4733477022</t>
  </si>
  <si>
    <t>4636408015</t>
  </si>
  <si>
    <t>41-19-379-006</t>
  </si>
  <si>
    <t>4119379006</t>
  </si>
  <si>
    <t>4011131005</t>
  </si>
  <si>
    <t>41-08-180-009</t>
  </si>
  <si>
    <t>4108180009</t>
  </si>
  <si>
    <t>41-08-433-010</t>
  </si>
  <si>
    <t>4108433010</t>
  </si>
  <si>
    <t>4733357011</t>
  </si>
  <si>
    <t>41-17-379-023</t>
  </si>
  <si>
    <t>4117379023</t>
  </si>
  <si>
    <t>4011281032</t>
  </si>
  <si>
    <t>4129256002</t>
  </si>
  <si>
    <t>4119306002</t>
  </si>
  <si>
    <t>41-29-205-009</t>
  </si>
  <si>
    <t>4129205009</t>
  </si>
  <si>
    <t>4002381004</t>
  </si>
  <si>
    <t>41-19-278-011</t>
  </si>
  <si>
    <t>4119278011</t>
  </si>
  <si>
    <t>4118202008</t>
  </si>
  <si>
    <t>4023302021</t>
  </si>
  <si>
    <t>4732230012</t>
  </si>
  <si>
    <t>41-05-407-023</t>
  </si>
  <si>
    <t>4105407023</t>
  </si>
  <si>
    <t>4625478020</t>
  </si>
  <si>
    <t>4002126033</t>
  </si>
  <si>
    <t>41-05-276-033</t>
  </si>
  <si>
    <t>4105276033</t>
  </si>
  <si>
    <t>4025202007</t>
  </si>
  <si>
    <t>4011126003</t>
  </si>
  <si>
    <t>4635130013</t>
  </si>
  <si>
    <t>4023181025</t>
  </si>
  <si>
    <t>4119431015</t>
  </si>
  <si>
    <t>41-19-157-001</t>
  </si>
  <si>
    <t>4119157001</t>
  </si>
  <si>
    <t>4003485016</t>
  </si>
  <si>
    <t>4104151035</t>
  </si>
  <si>
    <t>4636227019</t>
  </si>
  <si>
    <t>4636227063</t>
  </si>
  <si>
    <t>4626231015</t>
  </si>
  <si>
    <t>46-36-226-056</t>
  </si>
  <si>
    <t>4636226056</t>
  </si>
  <si>
    <t>40-23-211-002</t>
  </si>
  <si>
    <t>4023211002</t>
  </si>
  <si>
    <t>4130206035</t>
  </si>
  <si>
    <t>4104252001</t>
  </si>
  <si>
    <t>4129254002</t>
  </si>
  <si>
    <t>40-12-358-014</t>
  </si>
  <si>
    <t>4012358014</t>
  </si>
  <si>
    <t>41-08-256-015</t>
  </si>
  <si>
    <t>4108256015</t>
  </si>
  <si>
    <t>4119355033</t>
  </si>
  <si>
    <t>41-08-152-002</t>
  </si>
  <si>
    <t>4108152002</t>
  </si>
  <si>
    <t>4129152041</t>
  </si>
  <si>
    <t>4003478006</t>
  </si>
  <si>
    <t>4002109002</t>
  </si>
  <si>
    <t>40-23-232-009</t>
  </si>
  <si>
    <t>4023232009</t>
  </si>
  <si>
    <t>41-08-212-017</t>
  </si>
  <si>
    <t>4108212017</t>
  </si>
  <si>
    <t>40-23-304-010</t>
  </si>
  <si>
    <t>4023304010</t>
  </si>
  <si>
    <t>4104105008</t>
  </si>
  <si>
    <t>4001415021</t>
  </si>
  <si>
    <t>41-17-404-021</t>
  </si>
  <si>
    <t>4117404021</t>
  </si>
  <si>
    <t>46-36-151-017</t>
  </si>
  <si>
    <t>4636151017</t>
  </si>
  <si>
    <t>4625208001</t>
  </si>
  <si>
    <t>41-08-105-008</t>
  </si>
  <si>
    <t>4108105008</t>
  </si>
  <si>
    <t>4118435011</t>
  </si>
  <si>
    <t>1134300013</t>
  </si>
  <si>
    <t>4105482024</t>
  </si>
  <si>
    <t>4011129007</t>
  </si>
  <si>
    <t>4733102036</t>
  </si>
  <si>
    <t>4635354026</t>
  </si>
  <si>
    <t>4024279001</t>
  </si>
  <si>
    <t>4635376032</t>
  </si>
  <si>
    <t>4635131027</t>
  </si>
  <si>
    <t>41-04-328-027</t>
  </si>
  <si>
    <t>4104328027</t>
  </si>
  <si>
    <t>4024455021</t>
  </si>
  <si>
    <t>4024452017</t>
  </si>
  <si>
    <t>4636454008</t>
  </si>
  <si>
    <t>4104279019</t>
  </si>
  <si>
    <t>4118355003</t>
  </si>
  <si>
    <t>4012254019</t>
  </si>
  <si>
    <t>4002459012</t>
  </si>
  <si>
    <t>4104126027</t>
  </si>
  <si>
    <t>40-12-258-038</t>
  </si>
  <si>
    <t>4012258038</t>
  </si>
  <si>
    <t>4626477017</t>
  </si>
  <si>
    <t>41-04-179-006</t>
  </si>
  <si>
    <t>4104179006</t>
  </si>
  <si>
    <t>4025202018</t>
  </si>
  <si>
    <t>4104103016</t>
  </si>
  <si>
    <t>4119354018</t>
  </si>
  <si>
    <t>41-05-327-029</t>
  </si>
  <si>
    <t>4105327029</t>
  </si>
  <si>
    <t>4011178024</t>
  </si>
  <si>
    <t>4626407005</t>
  </si>
  <si>
    <t>4025103029</t>
  </si>
  <si>
    <t>4010201006</t>
  </si>
  <si>
    <t>41-29-153-005</t>
  </si>
  <si>
    <t>4129153005</t>
  </si>
  <si>
    <t>4023133037</t>
  </si>
  <si>
    <t>41-04-127-005</t>
  </si>
  <si>
    <t>4104127005</t>
  </si>
  <si>
    <t>41-04-126-038</t>
  </si>
  <si>
    <t>4104126038</t>
  </si>
  <si>
    <t>4635429017</t>
  </si>
  <si>
    <t>4011234009</t>
  </si>
  <si>
    <t>4635131014</t>
  </si>
  <si>
    <t>4011202003</t>
  </si>
  <si>
    <t>4104103018</t>
  </si>
  <si>
    <t>4025253010</t>
  </si>
  <si>
    <t>4104129050</t>
  </si>
  <si>
    <t>4129277014</t>
  </si>
  <si>
    <t>4105381022</t>
  </si>
  <si>
    <t>4104427002</t>
  </si>
  <si>
    <t>4015432006</t>
  </si>
  <si>
    <t>40-12-282-026</t>
  </si>
  <si>
    <t>4012282026</t>
  </si>
  <si>
    <t>4012383035</t>
  </si>
  <si>
    <t>41-29-104-011</t>
  </si>
  <si>
    <t>4129104011</t>
  </si>
  <si>
    <t>4011329059</t>
  </si>
  <si>
    <t>41-04-327-011</t>
  </si>
  <si>
    <t>4104327011</t>
  </si>
  <si>
    <t>4118209058</t>
  </si>
  <si>
    <t>4002401021</t>
  </si>
  <si>
    <t>4625377017</t>
  </si>
  <si>
    <t>41-08-132-010</t>
  </si>
  <si>
    <t>4108132010</t>
  </si>
  <si>
    <t>41-17-179-005</t>
  </si>
  <si>
    <t>4117179005</t>
  </si>
  <si>
    <t>4116477039</t>
  </si>
  <si>
    <t>4023151015</t>
  </si>
  <si>
    <t>41-16-229-027</t>
  </si>
  <si>
    <t>4116229027</t>
  </si>
  <si>
    <t>41-05-279-012</t>
  </si>
  <si>
    <t>4105279012</t>
  </si>
  <si>
    <t>4119304007</t>
  </si>
  <si>
    <t>4104377004</t>
  </si>
  <si>
    <t>4729181061</t>
  </si>
  <si>
    <t>4635255044</t>
  </si>
  <si>
    <t>41-17-179-004</t>
  </si>
  <si>
    <t>4117179004</t>
  </si>
  <si>
    <t>40-12-230-009</t>
  </si>
  <si>
    <t>4012230009</t>
  </si>
  <si>
    <t>40-24-378-034</t>
  </si>
  <si>
    <t>4024378034</t>
  </si>
  <si>
    <t>41-19-436-004</t>
  </si>
  <si>
    <t>4119436004</t>
  </si>
  <si>
    <t>4104335004</t>
  </si>
  <si>
    <t>4025127028</t>
  </si>
  <si>
    <t>4025101023</t>
  </si>
  <si>
    <t>4130226009</t>
  </si>
  <si>
    <t>4023108022</t>
  </si>
  <si>
    <t>41-08-133-024</t>
  </si>
  <si>
    <t>4108133024</t>
  </si>
  <si>
    <t>4626429031</t>
  </si>
  <si>
    <t>41-17-455-029</t>
  </si>
  <si>
    <t>4117455029</t>
  </si>
  <si>
    <t>4636459009</t>
  </si>
  <si>
    <t>4108133007</t>
  </si>
  <si>
    <t>4120427032</t>
  </si>
  <si>
    <t>4625454013</t>
  </si>
  <si>
    <t>4625133031</t>
  </si>
  <si>
    <t>41-04-102-005</t>
  </si>
  <si>
    <t>4104102005</t>
  </si>
  <si>
    <t>41-29-251-020</t>
  </si>
  <si>
    <t>4129251020</t>
  </si>
  <si>
    <t>41-07-232-013</t>
  </si>
  <si>
    <t>4107232013</t>
  </si>
  <si>
    <t>4012356016</t>
  </si>
  <si>
    <t>4130159006</t>
  </si>
  <si>
    <t>4129202013</t>
  </si>
  <si>
    <t>4024278007</t>
  </si>
  <si>
    <t>4119158015</t>
  </si>
  <si>
    <t>4023231016</t>
  </si>
  <si>
    <t>41-20-453-018</t>
  </si>
  <si>
    <t>4120453018</t>
  </si>
  <si>
    <t>4002358017</t>
  </si>
  <si>
    <t>4024428023</t>
  </si>
  <si>
    <t>4120457036</t>
  </si>
  <si>
    <t>41-29-276-066</t>
  </si>
  <si>
    <t>4129276066</t>
  </si>
  <si>
    <t>41-07-278-008</t>
  </si>
  <si>
    <t>4107278008</t>
  </si>
  <si>
    <t>4002377013</t>
  </si>
  <si>
    <t>40-01-452-017</t>
  </si>
  <si>
    <t>4001452017</t>
  </si>
  <si>
    <t>4010204016</t>
  </si>
  <si>
    <t>4635453003</t>
  </si>
  <si>
    <t>40-23-176-015</t>
  </si>
  <si>
    <t>4023176015</t>
  </si>
  <si>
    <t>4011304019</t>
  </si>
  <si>
    <t>4023110014</t>
  </si>
  <si>
    <t>40-12-353-045</t>
  </si>
  <si>
    <t>4012353045</t>
  </si>
  <si>
    <t>4011104009</t>
  </si>
  <si>
    <t>41-30-159-047</t>
  </si>
  <si>
    <t>4130159047</t>
  </si>
  <si>
    <t>4025127047</t>
  </si>
  <si>
    <t>4002178007</t>
  </si>
  <si>
    <t>4730455011</t>
  </si>
  <si>
    <t>40-12-258-020</t>
  </si>
  <si>
    <t>4012258020</t>
  </si>
  <si>
    <t>46-35-479-015</t>
  </si>
  <si>
    <t>4635479015</t>
  </si>
  <si>
    <t>4002104002</t>
  </si>
  <si>
    <t>4002103013</t>
  </si>
  <si>
    <t>4625332008</t>
  </si>
  <si>
    <t>4733477002</t>
  </si>
  <si>
    <t>40-23-213-019</t>
  </si>
  <si>
    <t>4023213019</t>
  </si>
  <si>
    <t>4104380009</t>
  </si>
  <si>
    <t>4117456027</t>
  </si>
  <si>
    <t>4129126014</t>
  </si>
  <si>
    <t>4730103004</t>
  </si>
  <si>
    <t>40-23-226-019</t>
  </si>
  <si>
    <t>4023226019</t>
  </si>
  <si>
    <t>4635358022</t>
  </si>
  <si>
    <t>40-23-303-004</t>
  </si>
  <si>
    <t>4023303004</t>
  </si>
  <si>
    <t>40-12-280-025</t>
  </si>
  <si>
    <t>4012280025</t>
  </si>
  <si>
    <t>4024455020</t>
  </si>
  <si>
    <t>41-08-376-004</t>
  </si>
  <si>
    <t>4108376004</t>
  </si>
  <si>
    <t>4636103040</t>
  </si>
  <si>
    <t>41-20-456-021</t>
  </si>
  <si>
    <t>4120456021</t>
  </si>
  <si>
    <t>4625455008</t>
  </si>
  <si>
    <t>40-23-232-007</t>
  </si>
  <si>
    <t>4023232007</t>
  </si>
  <si>
    <t>4120178016</t>
  </si>
  <si>
    <t>4130128005</t>
  </si>
  <si>
    <t>41-18-285-014</t>
  </si>
  <si>
    <t>4118285014</t>
  </si>
  <si>
    <t>4626206064</t>
  </si>
  <si>
    <t>41-29-276-064</t>
  </si>
  <si>
    <t>4129276064</t>
  </si>
  <si>
    <t>40-23-254-003</t>
  </si>
  <si>
    <t>4023254003</t>
  </si>
  <si>
    <t>40-23-205-014</t>
  </si>
  <si>
    <t>4023205014</t>
  </si>
  <si>
    <t>4117452022</t>
  </si>
  <si>
    <t>4011302011</t>
  </si>
  <si>
    <t>40-23-176-002</t>
  </si>
  <si>
    <t>4023176002</t>
  </si>
  <si>
    <t>4730183040</t>
  </si>
  <si>
    <t>4107107041</t>
  </si>
  <si>
    <t>41-19-437-012</t>
  </si>
  <si>
    <t>4119437012</t>
  </si>
  <si>
    <t>40-23-305-055</t>
  </si>
  <si>
    <t>4023305055</t>
  </si>
  <si>
    <t>41-16-229-029</t>
  </si>
  <si>
    <t>4116229029</t>
  </si>
  <si>
    <t>4002354004</t>
  </si>
  <si>
    <t>4635179027</t>
  </si>
  <si>
    <t>40-23-205-025</t>
  </si>
  <si>
    <t>4023205025</t>
  </si>
  <si>
    <t>4012103020</t>
  </si>
  <si>
    <t>4635235011</t>
  </si>
  <si>
    <t>41-06-478-009</t>
  </si>
  <si>
    <t>4106478009</t>
  </si>
  <si>
    <t>4104278012</t>
  </si>
  <si>
    <t>4636103051</t>
  </si>
  <si>
    <t>4635155061</t>
  </si>
  <si>
    <t>4002130009</t>
  </si>
  <si>
    <t>4118485030</t>
  </si>
  <si>
    <t>4635353011</t>
  </si>
  <si>
    <t>4011302016</t>
  </si>
  <si>
    <t>4015429014</t>
  </si>
  <si>
    <t>4116202006</t>
  </si>
  <si>
    <t>4002160029</t>
  </si>
  <si>
    <t>4002478002</t>
  </si>
  <si>
    <t>4120454017</t>
  </si>
  <si>
    <t>41-08-482-011</t>
  </si>
  <si>
    <t>4108482011</t>
  </si>
  <si>
    <t>4023180008</t>
  </si>
  <si>
    <t>4626152025</t>
  </si>
  <si>
    <t>41-19-437-018</t>
  </si>
  <si>
    <t>4119437018</t>
  </si>
  <si>
    <t>46-35-154-045</t>
  </si>
  <si>
    <t>4635154045</t>
  </si>
  <si>
    <t>4011234028</t>
  </si>
  <si>
    <t>4626205014</t>
  </si>
  <si>
    <t>4626407011</t>
  </si>
  <si>
    <t>40-11-301-010</t>
  </si>
  <si>
    <t>4011301010</t>
  </si>
  <si>
    <t>41-08-136-030</t>
  </si>
  <si>
    <t>4108136030</t>
  </si>
  <si>
    <t>4636277009</t>
  </si>
  <si>
    <t>4733307025</t>
  </si>
  <si>
    <t>4728303016</t>
  </si>
  <si>
    <t>4119378006</t>
  </si>
  <si>
    <t>41-08-177-017</t>
  </si>
  <si>
    <t>4108177017</t>
  </si>
  <si>
    <t>41-29-177-050</t>
  </si>
  <si>
    <t>4129177050</t>
  </si>
  <si>
    <t>4635127029</t>
  </si>
  <si>
    <t>4116456008</t>
  </si>
  <si>
    <t>40-14-476-009</t>
  </si>
  <si>
    <t>4014476009</t>
  </si>
  <si>
    <t>4626202022</t>
  </si>
  <si>
    <t>40-13-282-021</t>
  </si>
  <si>
    <t>4013282021</t>
  </si>
  <si>
    <t>4120429033</t>
  </si>
  <si>
    <t>4002378009</t>
  </si>
  <si>
    <t>4013126021</t>
  </si>
  <si>
    <t>4002457006</t>
  </si>
  <si>
    <t>4626452012</t>
  </si>
  <si>
    <t>41-04-331-025</t>
  </si>
  <si>
    <t>4104331025</t>
  </si>
  <si>
    <t>4635408012</t>
  </si>
  <si>
    <t>41-08-253-026</t>
  </si>
  <si>
    <t>4108253026</t>
  </si>
  <si>
    <t>40-12-476-027</t>
  </si>
  <si>
    <t>4012476027</t>
  </si>
  <si>
    <t>4023107003</t>
  </si>
  <si>
    <t>41-06-477-001</t>
  </si>
  <si>
    <t>4106477001</t>
  </si>
  <si>
    <t>4012104025</t>
  </si>
  <si>
    <t>40-15-487-018</t>
  </si>
  <si>
    <t>4015487018</t>
  </si>
  <si>
    <t>4024453031</t>
  </si>
  <si>
    <t>4023303008</t>
  </si>
  <si>
    <t>4626331001</t>
  </si>
  <si>
    <t>4012281016</t>
  </si>
  <si>
    <t>41-17-205-007</t>
  </si>
  <si>
    <t>4117205007</t>
  </si>
  <si>
    <t>41-17-176-007</t>
  </si>
  <si>
    <t>4117176007</t>
  </si>
  <si>
    <t>41-29-176-024</t>
  </si>
  <si>
    <t>4129176024</t>
  </si>
  <si>
    <t>4625282016</t>
  </si>
  <si>
    <t>4014230009</t>
  </si>
  <si>
    <t>41-08-381-001</t>
  </si>
  <si>
    <t>4108381001</t>
  </si>
  <si>
    <t>4108210023</t>
  </si>
  <si>
    <t>4733102039</t>
  </si>
  <si>
    <t>4024430028</t>
  </si>
  <si>
    <t>41-08-104-023</t>
  </si>
  <si>
    <t>4108104023</t>
  </si>
  <si>
    <t>40-23-401-013</t>
  </si>
  <si>
    <t>4023401013</t>
  </si>
  <si>
    <t>4117126016</t>
  </si>
  <si>
    <t>4025254013</t>
  </si>
  <si>
    <t>41-04-101-031</t>
  </si>
  <si>
    <t>4104101031</t>
  </si>
  <si>
    <t>4104127007</t>
  </si>
  <si>
    <t>4118277018</t>
  </si>
  <si>
    <t>41-04-128-045</t>
  </si>
  <si>
    <t>4104128045</t>
  </si>
  <si>
    <t>40-23-401-016</t>
  </si>
  <si>
    <t>4023401016</t>
  </si>
  <si>
    <t>41-29-156-004</t>
  </si>
  <si>
    <t>4129156004</t>
  </si>
  <si>
    <t>4104206007</t>
  </si>
  <si>
    <t>4012404002</t>
  </si>
  <si>
    <t>4108328007</t>
  </si>
  <si>
    <t>4104429001</t>
  </si>
  <si>
    <t>40-12-305-015</t>
  </si>
  <si>
    <t>4012305015</t>
  </si>
  <si>
    <t>4116456037</t>
  </si>
  <si>
    <t>4626151018</t>
  </si>
  <si>
    <t>4001102024</t>
  </si>
  <si>
    <t>4625284013</t>
  </si>
  <si>
    <t>41-05-276-018</t>
  </si>
  <si>
    <t>4105276018</t>
  </si>
  <si>
    <t>40-02-129-008</t>
  </si>
  <si>
    <t>4002129008</t>
  </si>
  <si>
    <t>41-29-176-021</t>
  </si>
  <si>
    <t>4129176021</t>
  </si>
  <si>
    <t>40-14-353-006</t>
  </si>
  <si>
    <t>4014353006</t>
  </si>
  <si>
    <t>40-23-305-024</t>
  </si>
  <si>
    <t>4023305024</t>
  </si>
  <si>
    <t>4024376052</t>
  </si>
  <si>
    <t>40-12-358-015</t>
  </si>
  <si>
    <t>4012358015</t>
  </si>
  <si>
    <t>4011303043</t>
  </si>
  <si>
    <t>4104456008</t>
  </si>
  <si>
    <t>41-05-459-004</t>
  </si>
  <si>
    <t>4105459004</t>
  </si>
  <si>
    <t>4011203030</t>
  </si>
  <si>
    <t>40-23-305-014</t>
  </si>
  <si>
    <t>4023305014</t>
  </si>
  <si>
    <t>4002381009</t>
  </si>
  <si>
    <t>41-29-152-021</t>
  </si>
  <si>
    <t>4129152021</t>
  </si>
  <si>
    <t>4012253020</t>
  </si>
  <si>
    <t>47-28-301-006</t>
  </si>
  <si>
    <t>4728301006</t>
  </si>
  <si>
    <t>4011329033</t>
  </si>
  <si>
    <t>41-08-432-025</t>
  </si>
  <si>
    <t>4108432025</t>
  </si>
  <si>
    <t>41-08-127-020</t>
  </si>
  <si>
    <t>4108127020</t>
  </si>
  <si>
    <t>4116454010</t>
  </si>
  <si>
    <t>4105403006</t>
  </si>
  <si>
    <t>4635405019</t>
  </si>
  <si>
    <t>40-12-282-070</t>
  </si>
  <si>
    <t>4012282070</t>
  </si>
  <si>
    <t>41-08-331-008</t>
  </si>
  <si>
    <t>4108331008</t>
  </si>
  <si>
    <t>4625179027</t>
  </si>
  <si>
    <t>40-01-451-013</t>
  </si>
  <si>
    <t>4001451013</t>
  </si>
  <si>
    <t>4636179003</t>
  </si>
  <si>
    <t>40-23-327-009</t>
  </si>
  <si>
    <t>4023327009</t>
  </si>
  <si>
    <t>4730354016</t>
  </si>
  <si>
    <t>4626406005</t>
  </si>
  <si>
    <t>4625206033</t>
  </si>
  <si>
    <t>4015435013</t>
  </si>
  <si>
    <t>4129104022</t>
  </si>
  <si>
    <t>4011103001</t>
  </si>
  <si>
    <t>4130102031</t>
  </si>
  <si>
    <t>4025127038</t>
  </si>
  <si>
    <t>4731126041</t>
  </si>
  <si>
    <t>41-04-128-032</t>
  </si>
  <si>
    <t>4104128032</t>
  </si>
  <si>
    <t>4014390013</t>
  </si>
  <si>
    <t>4129102017</t>
  </si>
  <si>
    <t>41-29-277-013</t>
  </si>
  <si>
    <t>4129277013</t>
  </si>
  <si>
    <t>4025203008</t>
  </si>
  <si>
    <t>4002276009</t>
  </si>
  <si>
    <t>41-29-179-033</t>
  </si>
  <si>
    <t>4129179033</t>
  </si>
  <si>
    <t>40-23-376-004</t>
  </si>
  <si>
    <t>4023376004</t>
  </si>
  <si>
    <t>4001453029</t>
  </si>
  <si>
    <t>4104335013</t>
  </si>
  <si>
    <t>4001312029</t>
  </si>
  <si>
    <t>40-12-282-067</t>
  </si>
  <si>
    <t>4012282067</t>
  </si>
  <si>
    <t>4023203024</t>
  </si>
  <si>
    <t>46-35-128-027</t>
  </si>
  <si>
    <t>4635128027</t>
  </si>
  <si>
    <t>41-17-177-011</t>
  </si>
  <si>
    <t>4117177011</t>
  </si>
  <si>
    <t>4119129006</t>
  </si>
  <si>
    <t>40-11-457-002</t>
  </si>
  <si>
    <t>4011457002</t>
  </si>
  <si>
    <t>4625303033</t>
  </si>
  <si>
    <t>4732228004</t>
  </si>
  <si>
    <t>41-04-158-010</t>
  </si>
  <si>
    <t>4104158010</t>
  </si>
  <si>
    <t>41-20-130-023</t>
  </si>
  <si>
    <t>4120130023</t>
  </si>
  <si>
    <t>4002126043</t>
  </si>
  <si>
    <t>4732230006</t>
  </si>
  <si>
    <t>4002229021</t>
  </si>
  <si>
    <t>4011304016</t>
  </si>
  <si>
    <t>4104129038</t>
  </si>
  <si>
    <t>4023328005</t>
  </si>
  <si>
    <t>4626203053</t>
  </si>
  <si>
    <t>4626451009</t>
  </si>
  <si>
    <t>41-08-455-019</t>
  </si>
  <si>
    <t>4108455019</t>
  </si>
  <si>
    <t>4130110029</t>
  </si>
  <si>
    <t>4023305005</t>
  </si>
  <si>
    <t>4729179004</t>
  </si>
  <si>
    <t>4118303010</t>
  </si>
  <si>
    <t>4105485007</t>
  </si>
  <si>
    <t>4010201013</t>
  </si>
  <si>
    <t>41-19-279-030</t>
  </si>
  <si>
    <t>4119279030</t>
  </si>
  <si>
    <t>4635179030</t>
  </si>
  <si>
    <t>4002358014</t>
  </si>
  <si>
    <t>4002327049</t>
  </si>
  <si>
    <t>41-04-157-001</t>
  </si>
  <si>
    <t>4104157001</t>
  </si>
  <si>
    <t>4105329005</t>
  </si>
  <si>
    <t>4733476049</t>
  </si>
  <si>
    <t>41-05-379-033</t>
  </si>
  <si>
    <t>4105379033</t>
  </si>
  <si>
    <t>41-30-159-038</t>
  </si>
  <si>
    <t>4130159038</t>
  </si>
  <si>
    <t>41-17-477-018</t>
  </si>
  <si>
    <t>4117477018</t>
  </si>
  <si>
    <t>4635253021</t>
  </si>
  <si>
    <t>41-08-183-005</t>
  </si>
  <si>
    <t>4108183005</t>
  </si>
  <si>
    <t>4025127037</t>
  </si>
  <si>
    <t>4625355022</t>
  </si>
  <si>
    <t>4014177028</t>
  </si>
  <si>
    <t>41-08-181-011</t>
  </si>
  <si>
    <t>4108181011</t>
  </si>
  <si>
    <t>4119357005</t>
  </si>
  <si>
    <t>41-04-176-007</t>
  </si>
  <si>
    <t>4104176007</t>
  </si>
  <si>
    <t>4023154018</t>
  </si>
  <si>
    <t>4129151033</t>
  </si>
  <si>
    <t>41-19-203-012</t>
  </si>
  <si>
    <t>4119203012</t>
  </si>
  <si>
    <t>4022281008</t>
  </si>
  <si>
    <t>4130158033</t>
  </si>
  <si>
    <t>41-29-258-024</t>
  </si>
  <si>
    <t>4129258024</t>
  </si>
  <si>
    <t>4626126024</t>
  </si>
  <si>
    <t>41-05-251-028</t>
  </si>
  <si>
    <t>4105251028</t>
  </si>
  <si>
    <t>40-23-351-008</t>
  </si>
  <si>
    <t>4023351008</t>
  </si>
  <si>
    <t>4024452015</t>
  </si>
  <si>
    <t>40-23-327-010</t>
  </si>
  <si>
    <t>4023327010</t>
  </si>
  <si>
    <t>41-08-478-027</t>
  </si>
  <si>
    <t>4108478027</t>
  </si>
  <si>
    <t>4129201020</t>
  </si>
  <si>
    <t>4011129027</t>
  </si>
  <si>
    <t>4733306016</t>
  </si>
  <si>
    <t>4635353023</t>
  </si>
  <si>
    <t>4104127018</t>
  </si>
  <si>
    <t>4014155040</t>
  </si>
  <si>
    <t>40-13-477-041</t>
  </si>
  <si>
    <t>4013477041</t>
  </si>
  <si>
    <t>41-08-208-033</t>
  </si>
  <si>
    <t>4108208033</t>
  </si>
  <si>
    <t>4011126020</t>
  </si>
  <si>
    <t>4002359015</t>
  </si>
  <si>
    <t>4002457014</t>
  </si>
  <si>
    <t>40-23-176-014</t>
  </si>
  <si>
    <t>4023176014</t>
  </si>
  <si>
    <t>40-23-305-036</t>
  </si>
  <si>
    <t>4023305036</t>
  </si>
  <si>
    <t>4011201017</t>
  </si>
  <si>
    <t>40-12-282-065</t>
  </si>
  <si>
    <t>4012282065</t>
  </si>
  <si>
    <t>4003476008</t>
  </si>
  <si>
    <t>41-08-179-027</t>
  </si>
  <si>
    <t>4108179027</t>
  </si>
  <si>
    <t>4129157005</t>
  </si>
  <si>
    <t>4116379031</t>
  </si>
  <si>
    <t>4119378027</t>
  </si>
  <si>
    <t>4129180007</t>
  </si>
  <si>
    <t>4014230019</t>
  </si>
  <si>
    <t>4635432006</t>
  </si>
  <si>
    <t>41-16-229-013</t>
  </si>
  <si>
    <t>4116229013</t>
  </si>
  <si>
    <t>4011331025</t>
  </si>
  <si>
    <t>4129152049</t>
  </si>
  <si>
    <t>41-05-458-022</t>
  </si>
  <si>
    <t>4105458022</t>
  </si>
  <si>
    <t>41-08-255-026</t>
  </si>
  <si>
    <t>4108255026</t>
  </si>
  <si>
    <t>41-16-228-019</t>
  </si>
  <si>
    <t>4116228019</t>
  </si>
  <si>
    <t>41-07-451-017</t>
  </si>
  <si>
    <t>4107451017</t>
  </si>
  <si>
    <t>41-08-137-003</t>
  </si>
  <si>
    <t>4108137003</t>
  </si>
  <si>
    <t>41-07-454-020</t>
  </si>
  <si>
    <t>4107454020</t>
  </si>
  <si>
    <t>4002283028</t>
  </si>
  <si>
    <t>40-13-104-016</t>
  </si>
  <si>
    <t>4013104016</t>
  </si>
  <si>
    <t>41-29-257-023</t>
  </si>
  <si>
    <t>4129257023</t>
  </si>
  <si>
    <t>41-04-379-009</t>
  </si>
  <si>
    <t>4104379009</t>
  </si>
  <si>
    <t>4118161027</t>
  </si>
  <si>
    <t>4023161008</t>
  </si>
  <si>
    <t>4011276002</t>
  </si>
  <si>
    <t>41-29-276-078</t>
  </si>
  <si>
    <t>4129276078</t>
  </si>
  <si>
    <t>4130251020</t>
  </si>
  <si>
    <t>4730132041</t>
  </si>
  <si>
    <t>4625330013</t>
  </si>
  <si>
    <t>4730152005</t>
  </si>
  <si>
    <t>4636227041</t>
  </si>
  <si>
    <t>4626228004</t>
  </si>
  <si>
    <t>4003485014</t>
  </si>
  <si>
    <t>40-01-452-020</t>
  </si>
  <si>
    <t>4001452020</t>
  </si>
  <si>
    <t>41-20-403-024</t>
  </si>
  <si>
    <t>4120403024</t>
  </si>
  <si>
    <t>41-08-429-006</t>
  </si>
  <si>
    <t>4108429006</t>
  </si>
  <si>
    <t>4625405002</t>
  </si>
  <si>
    <t>4625126027</t>
  </si>
  <si>
    <t>4636255033</t>
  </si>
  <si>
    <t>41-04-376-013</t>
  </si>
  <si>
    <t>4104376013</t>
  </si>
  <si>
    <t>4108484008</t>
  </si>
  <si>
    <t>4108481024</t>
  </si>
  <si>
    <t>4116427008</t>
  </si>
  <si>
    <t>4001104038</t>
  </si>
  <si>
    <t>41-17-427-007</t>
  </si>
  <si>
    <t>4117427007</t>
  </si>
  <si>
    <t>4024453030</t>
  </si>
  <si>
    <t>4108134020</t>
  </si>
  <si>
    <t>40-01-415-004</t>
  </si>
  <si>
    <t>4001415004</t>
  </si>
  <si>
    <t>4023128027</t>
  </si>
  <si>
    <t>4636202034</t>
  </si>
  <si>
    <t>4625431003</t>
  </si>
  <si>
    <t>40-12-353-001</t>
  </si>
  <si>
    <t>4012353001</t>
  </si>
  <si>
    <t>47-31-104-007</t>
  </si>
  <si>
    <t>4731104007</t>
  </si>
  <si>
    <t>41-08-215-021</t>
  </si>
  <si>
    <t>4108215021</t>
  </si>
  <si>
    <t>40-22-228-011</t>
  </si>
  <si>
    <t>4022228011</t>
  </si>
  <si>
    <t>4108378001</t>
  </si>
  <si>
    <t>4104226050</t>
  </si>
  <si>
    <t>4117230014</t>
  </si>
  <si>
    <t>4733105009</t>
  </si>
  <si>
    <t>4025152007</t>
  </si>
  <si>
    <t>4023161009</t>
  </si>
  <si>
    <t>4014358008</t>
  </si>
  <si>
    <t>4626101047</t>
  </si>
  <si>
    <t>41-04-329-002</t>
  </si>
  <si>
    <t>4104329002</t>
  </si>
  <si>
    <t>4626331019</t>
  </si>
  <si>
    <t>41-17-178-001</t>
  </si>
  <si>
    <t>4117178001</t>
  </si>
  <si>
    <t>4119379024</t>
  </si>
  <si>
    <t>4002356002</t>
  </si>
  <si>
    <t>4635155051</t>
  </si>
  <si>
    <t>4625201037</t>
  </si>
  <si>
    <t>40-14-486-017</t>
  </si>
  <si>
    <t>4014486017</t>
  </si>
  <si>
    <t>4025201017</t>
  </si>
  <si>
    <t>4129276009</t>
  </si>
  <si>
    <t>4636102035</t>
  </si>
  <si>
    <t>4104279037</t>
  </si>
  <si>
    <t>4108251029</t>
  </si>
  <si>
    <t>4625251027</t>
  </si>
  <si>
    <t>4116229001</t>
  </si>
  <si>
    <t>4733101032</t>
  </si>
  <si>
    <t>4025153021</t>
  </si>
  <si>
    <t>4108478012</t>
  </si>
  <si>
    <t>4119379017</t>
  </si>
  <si>
    <t>40-24-152-021</t>
  </si>
  <si>
    <t>4024152021</t>
  </si>
  <si>
    <t>4635377024</t>
  </si>
  <si>
    <t>41-08-329-005</t>
  </si>
  <si>
    <t>4108329005</t>
  </si>
  <si>
    <t>41-29-104-034</t>
  </si>
  <si>
    <t>4129104034</t>
  </si>
  <si>
    <t>40-23-304-032</t>
  </si>
  <si>
    <t>4023304032</t>
  </si>
  <si>
    <t>41-08-181-018</t>
  </si>
  <si>
    <t>4108181018</t>
  </si>
  <si>
    <t>4636230025</t>
  </si>
  <si>
    <t>4120277040</t>
  </si>
  <si>
    <t>4116456034</t>
  </si>
  <si>
    <t>4011251024</t>
  </si>
  <si>
    <t>40-01-451-020</t>
  </si>
  <si>
    <t>4001451020</t>
  </si>
  <si>
    <t>4730252006</t>
  </si>
  <si>
    <t>41-08-176-016</t>
  </si>
  <si>
    <t>4108176016</t>
  </si>
  <si>
    <t>41-17-178-025</t>
  </si>
  <si>
    <t>4117178025</t>
  </si>
  <si>
    <t>4116427004</t>
  </si>
  <si>
    <t>4130157031</t>
  </si>
  <si>
    <t>4635460017</t>
  </si>
  <si>
    <t>4011101005</t>
  </si>
  <si>
    <t>41-05-155-017</t>
  </si>
  <si>
    <t>4105155017</t>
  </si>
  <si>
    <t>4105252024</t>
  </si>
  <si>
    <t>4003476005</t>
  </si>
  <si>
    <t>41-19-280-035</t>
  </si>
  <si>
    <t>4119280035</t>
  </si>
  <si>
    <t>4010227028</t>
  </si>
  <si>
    <t>4116380018</t>
  </si>
  <si>
    <t>4014326013</t>
  </si>
  <si>
    <t>4733476031</t>
  </si>
  <si>
    <t>41-09-206-022</t>
  </si>
  <si>
    <t>4109206022</t>
  </si>
  <si>
    <t>4625302046</t>
  </si>
  <si>
    <t>4109210014</t>
  </si>
  <si>
    <t>4118153011</t>
  </si>
  <si>
    <t>4116331006</t>
  </si>
  <si>
    <t>4010204009</t>
  </si>
  <si>
    <t>4107105001</t>
  </si>
  <si>
    <t>41-17-429-011</t>
  </si>
  <si>
    <t>4117429011</t>
  </si>
  <si>
    <t>40-23-110-010</t>
  </si>
  <si>
    <t>4023110010</t>
  </si>
  <si>
    <t>4011303025</t>
  </si>
  <si>
    <t>40-23-157-008</t>
  </si>
  <si>
    <t>4023157008</t>
  </si>
  <si>
    <t>4129177013</t>
  </si>
  <si>
    <t>41-07-231-033</t>
  </si>
  <si>
    <t>4107231033</t>
  </si>
  <si>
    <t>41-07-201-063</t>
  </si>
  <si>
    <t>4107201063</t>
  </si>
  <si>
    <t>41-08-107-012</t>
  </si>
  <si>
    <t>4108107012</t>
  </si>
  <si>
    <t>4117456034</t>
  </si>
  <si>
    <t>4626205045</t>
  </si>
  <si>
    <t>46-36-203-029</t>
  </si>
  <si>
    <t>4636203029</t>
  </si>
  <si>
    <t>4120404003</t>
  </si>
  <si>
    <t>4022283016</t>
  </si>
  <si>
    <t>40-23-226-016</t>
  </si>
  <si>
    <t>4023226016</t>
  </si>
  <si>
    <t>4117456024</t>
  </si>
  <si>
    <t>4636103045</t>
  </si>
  <si>
    <t>4012129044</t>
  </si>
  <si>
    <t>4025255040</t>
  </si>
  <si>
    <t>4625276017</t>
  </si>
  <si>
    <t>4636128009</t>
  </si>
  <si>
    <t>40-02-405-015</t>
  </si>
  <si>
    <t>4002405015</t>
  </si>
  <si>
    <t>4129257035</t>
  </si>
  <si>
    <t>4104251010</t>
  </si>
  <si>
    <t>4015455003</t>
  </si>
  <si>
    <t>4023110004</t>
  </si>
  <si>
    <t>4730134042</t>
  </si>
  <si>
    <t>40-25-276-033</t>
  </si>
  <si>
    <t>4025276033</t>
  </si>
  <si>
    <t>4117453007</t>
  </si>
  <si>
    <t>4625403031</t>
  </si>
  <si>
    <t>4120451004</t>
  </si>
  <si>
    <t>4119304004</t>
  </si>
  <si>
    <t>4011251005</t>
  </si>
  <si>
    <t>4023184013</t>
  </si>
  <si>
    <t>41-29-251-022</t>
  </si>
  <si>
    <t>4129251022</t>
  </si>
  <si>
    <t>4025126001</t>
  </si>
  <si>
    <t>4011303034</t>
  </si>
  <si>
    <t>4014276001</t>
  </si>
  <si>
    <t>4626126030</t>
  </si>
  <si>
    <t>41-08-430-002</t>
  </si>
  <si>
    <t>4108430002</t>
  </si>
  <si>
    <t>4104377027</t>
  </si>
  <si>
    <t>41-19-437-028</t>
  </si>
  <si>
    <t>4119437028</t>
  </si>
  <si>
    <t>4636127018</t>
  </si>
  <si>
    <t>4635152010</t>
  </si>
  <si>
    <t>41-08-278-010</t>
  </si>
  <si>
    <t>4108278010</t>
  </si>
  <si>
    <t>41-17-480-018</t>
  </si>
  <si>
    <t>4117480018</t>
  </si>
  <si>
    <t>4025251007</t>
  </si>
  <si>
    <t>4625454028</t>
  </si>
  <si>
    <t>40-02-154-023</t>
  </si>
  <si>
    <t>4002154023</t>
  </si>
  <si>
    <t>4022280003</t>
  </si>
  <si>
    <t>41-08-406-006</t>
  </si>
  <si>
    <t>4108406006</t>
  </si>
  <si>
    <t>4011231011</t>
  </si>
  <si>
    <t>4108481030</t>
  </si>
  <si>
    <t>4120402038</t>
  </si>
  <si>
    <t>4730183011</t>
  </si>
  <si>
    <t>41-17-482-039</t>
  </si>
  <si>
    <t>4117482039</t>
  </si>
  <si>
    <t>41-06-432-050</t>
  </si>
  <si>
    <t>4106432050</t>
  </si>
  <si>
    <t>4120457011</t>
  </si>
  <si>
    <t>4023109008</t>
  </si>
  <si>
    <t>4625332019</t>
  </si>
  <si>
    <t>4116428034</t>
  </si>
  <si>
    <t>4625378004</t>
  </si>
  <si>
    <t>41-16-228-057</t>
  </si>
  <si>
    <t>4116228057</t>
  </si>
  <si>
    <t>40-01-452-002</t>
  </si>
  <si>
    <t>4001452002</t>
  </si>
  <si>
    <t>4129227008</t>
  </si>
  <si>
    <t>1133502046</t>
  </si>
  <si>
    <t>4002232014</t>
  </si>
  <si>
    <t>4011230022</t>
  </si>
  <si>
    <t>4635228014</t>
  </si>
  <si>
    <t>4024452011</t>
  </si>
  <si>
    <t>40-12-281-005</t>
  </si>
  <si>
    <t>4012281005</t>
  </si>
  <si>
    <t>41-08-379-028</t>
  </si>
  <si>
    <t>4108379028</t>
  </si>
  <si>
    <t>4118381005</t>
  </si>
  <si>
    <t>4002355020</t>
  </si>
  <si>
    <t>4024455012</t>
  </si>
  <si>
    <t>4015429009</t>
  </si>
  <si>
    <t>4104202026</t>
  </si>
  <si>
    <t>40-23-327-008</t>
  </si>
  <si>
    <t>4023327008</t>
  </si>
  <si>
    <t>4626327021</t>
  </si>
  <si>
    <t>41-17-430-003</t>
  </si>
  <si>
    <t>4117430003</t>
  </si>
  <si>
    <t>4635381047</t>
  </si>
  <si>
    <t>41-08-251-045</t>
  </si>
  <si>
    <t>4108251045</t>
  </si>
  <si>
    <t>4011203017</t>
  </si>
  <si>
    <t>4002358013</t>
  </si>
  <si>
    <t>4002457012</t>
  </si>
  <si>
    <t>4626403048</t>
  </si>
  <si>
    <t>4119334023</t>
  </si>
  <si>
    <t>41-29-276-065</t>
  </si>
  <si>
    <t>4129276065</t>
  </si>
  <si>
    <t>4730184002</t>
  </si>
  <si>
    <t>4129277004</t>
  </si>
  <si>
    <t>41-04-102-023</t>
  </si>
  <si>
    <t>4104102023</t>
  </si>
  <si>
    <t>40-23-326-015</t>
  </si>
  <si>
    <t>4023326015</t>
  </si>
  <si>
    <t>4023327020</t>
  </si>
  <si>
    <t>4012185030</t>
  </si>
  <si>
    <t>40-24-107-010</t>
  </si>
  <si>
    <t>4024107010</t>
  </si>
  <si>
    <t>4626205021</t>
  </si>
  <si>
    <t>4012476036</t>
  </si>
  <si>
    <t>4117129005</t>
  </si>
  <si>
    <t>4730105017</t>
  </si>
  <si>
    <t>4625379027</t>
  </si>
  <si>
    <t>4104206025</t>
  </si>
  <si>
    <t>41-06-478-037</t>
  </si>
  <si>
    <t>4106478037</t>
  </si>
  <si>
    <t>41-19-252-019</t>
  </si>
  <si>
    <t>4119252019</t>
  </si>
  <si>
    <t>4012106027</t>
  </si>
  <si>
    <t>41-05-377-010</t>
  </si>
  <si>
    <t>4105377010</t>
  </si>
  <si>
    <t>40-25-103-003</t>
  </si>
  <si>
    <t>4025103003</t>
  </si>
  <si>
    <t>4010231029</t>
  </si>
  <si>
    <t>4104456019</t>
  </si>
  <si>
    <t>40-23-213-018</t>
  </si>
  <si>
    <t>4023213018</t>
  </si>
  <si>
    <t>4130135008</t>
  </si>
  <si>
    <t>41-06-477-049</t>
  </si>
  <si>
    <t>4106477049</t>
  </si>
  <si>
    <t>41-17-179-017</t>
  </si>
  <si>
    <t>4117179017</t>
  </si>
  <si>
    <t>41-29-202-004</t>
  </si>
  <si>
    <t>4129202004</t>
  </si>
  <si>
    <t>4002476002</t>
  </si>
  <si>
    <t>41-08-378-014</t>
  </si>
  <si>
    <t>4108378014</t>
  </si>
  <si>
    <t>4023128028</t>
  </si>
  <si>
    <t>41-17-404-007</t>
  </si>
  <si>
    <t>4117404007</t>
  </si>
  <si>
    <t>4117129025</t>
  </si>
  <si>
    <t>4013377003</t>
  </si>
  <si>
    <t>4730354012</t>
  </si>
  <si>
    <t>4117154007</t>
  </si>
  <si>
    <t>4129176009</t>
  </si>
  <si>
    <t>41-19-437-026</t>
  </si>
  <si>
    <t>4119437026</t>
  </si>
  <si>
    <t>41-19-434-011</t>
  </si>
  <si>
    <t>4119434011</t>
  </si>
  <si>
    <t>4015483018</t>
  </si>
  <si>
    <t>4117203025</t>
  </si>
  <si>
    <t>4024376035</t>
  </si>
  <si>
    <t>40-23-211-003</t>
  </si>
  <si>
    <t>4023211003</t>
  </si>
  <si>
    <t>4130157024</t>
  </si>
  <si>
    <t>4636128034</t>
  </si>
  <si>
    <t>4108456007</t>
  </si>
  <si>
    <t>4130106004</t>
  </si>
  <si>
    <t>41-19-429-021</t>
  </si>
  <si>
    <t>4119429021</t>
  </si>
  <si>
    <t>41-05-152-025</t>
  </si>
  <si>
    <t>4105152025</t>
  </si>
  <si>
    <t>4104204029</t>
  </si>
  <si>
    <t>4130156004</t>
  </si>
  <si>
    <t>41-08-208-007</t>
  </si>
  <si>
    <t>4108208007</t>
  </si>
  <si>
    <t>4015430004</t>
  </si>
  <si>
    <t>4635104022</t>
  </si>
  <si>
    <t>4104380003</t>
  </si>
  <si>
    <t>4129276014</t>
  </si>
  <si>
    <t>4626327018</t>
  </si>
  <si>
    <t>4023151003</t>
  </si>
  <si>
    <t>4116378018</t>
  </si>
  <si>
    <t>40-24-152-013</t>
  </si>
  <si>
    <t>4024152013</t>
  </si>
  <si>
    <t>4119330020</t>
  </si>
  <si>
    <t>4104127002</t>
  </si>
  <si>
    <t>4636226002</t>
  </si>
  <si>
    <t>4010204011</t>
  </si>
  <si>
    <t>41-19-428-022</t>
  </si>
  <si>
    <t>4119428022</t>
  </si>
  <si>
    <t>41-17-404-005</t>
  </si>
  <si>
    <t>4117404005</t>
  </si>
  <si>
    <t>41-04-178-023</t>
  </si>
  <si>
    <t>4104178023</t>
  </si>
  <si>
    <t>4118303019</t>
  </si>
  <si>
    <t>41-17-427-008</t>
  </si>
  <si>
    <t>4117427008</t>
  </si>
  <si>
    <t>4025153041</t>
  </si>
  <si>
    <t>41-29-128-026</t>
  </si>
  <si>
    <t>4129128026</t>
  </si>
  <si>
    <t>40-25-278-012</t>
  </si>
  <si>
    <t>4025278012</t>
  </si>
  <si>
    <t>4625103020</t>
  </si>
  <si>
    <t>4024454046</t>
  </si>
  <si>
    <t>4025255032</t>
  </si>
  <si>
    <t>4023159006</t>
  </si>
  <si>
    <t>4120429016</t>
  </si>
  <si>
    <t>40-14-226-016</t>
  </si>
  <si>
    <t>4014226016</t>
  </si>
  <si>
    <t>4023155002</t>
  </si>
  <si>
    <t>4109229002</t>
  </si>
  <si>
    <t>4104326001</t>
  </si>
  <si>
    <t>4003479004</t>
  </si>
  <si>
    <t>40-23-205-024</t>
  </si>
  <si>
    <t>4023205024</t>
  </si>
  <si>
    <t>4013403028</t>
  </si>
  <si>
    <t>4635326002</t>
  </si>
  <si>
    <t>40-25-126-004</t>
  </si>
  <si>
    <t>4025126004</t>
  </si>
  <si>
    <t>4002201029</t>
  </si>
  <si>
    <t>40-13-477-014</t>
  </si>
  <si>
    <t>4013477014</t>
  </si>
  <si>
    <t>4002454002</t>
  </si>
  <si>
    <t>41-29-276-017</t>
  </si>
  <si>
    <t>4129276017</t>
  </si>
  <si>
    <t>4001255032</t>
  </si>
  <si>
    <t>47-29-353-010</t>
  </si>
  <si>
    <t>4729353010</t>
  </si>
  <si>
    <t>46-35-327-024</t>
  </si>
  <si>
    <t>4635327024</t>
  </si>
  <si>
    <t>47-29-326-010</t>
  </si>
  <si>
    <t>4729326010</t>
  </si>
  <si>
    <t>4625103003</t>
  </si>
  <si>
    <t>40-13-430-006</t>
  </si>
  <si>
    <t>4013430006</t>
  </si>
  <si>
    <t>4117206003</t>
  </si>
  <si>
    <t>4120457039</t>
  </si>
  <si>
    <t>4001102031</t>
  </si>
  <si>
    <t>4635485016</t>
  </si>
  <si>
    <t>4002377007</t>
  </si>
  <si>
    <t>41-08-429-024</t>
  </si>
  <si>
    <t>4108429024</t>
  </si>
  <si>
    <t>4001417003</t>
  </si>
  <si>
    <t>41-04-328-005</t>
  </si>
  <si>
    <t>4104328005</t>
  </si>
  <si>
    <t>41-04-380-017</t>
  </si>
  <si>
    <t>4104380017</t>
  </si>
  <si>
    <t>4729181010</t>
  </si>
  <si>
    <t>4025252003</t>
  </si>
  <si>
    <t>40-22-276-030</t>
  </si>
  <si>
    <t>4022276030</t>
  </si>
  <si>
    <t>4024351046</t>
  </si>
  <si>
    <t>46-35-255-005</t>
  </si>
  <si>
    <t>4635255005</t>
  </si>
  <si>
    <t>4025255004</t>
  </si>
  <si>
    <t>4626255002</t>
  </si>
  <si>
    <t>4104427010</t>
  </si>
  <si>
    <t>4728301017</t>
  </si>
  <si>
    <t>4108177016</t>
  </si>
  <si>
    <t>4025176005</t>
  </si>
  <si>
    <t>4025178061</t>
  </si>
  <si>
    <t>4024376055</t>
  </si>
  <si>
    <t>41-17-178-035</t>
  </si>
  <si>
    <t>4117178035</t>
  </si>
  <si>
    <t>4635359024</t>
  </si>
  <si>
    <t>4116480026</t>
  </si>
  <si>
    <t>40-23-212-018</t>
  </si>
  <si>
    <t>4023212018</t>
  </si>
  <si>
    <t>4022226015</t>
  </si>
  <si>
    <t>4024380017</t>
  </si>
  <si>
    <t>41-29-152-035</t>
  </si>
  <si>
    <t>4129152035</t>
  </si>
  <si>
    <t>4024279015</t>
  </si>
  <si>
    <t>4625432023</t>
  </si>
  <si>
    <t>4023127010</t>
  </si>
  <si>
    <t>4120429040</t>
  </si>
  <si>
    <t>4636227054</t>
  </si>
  <si>
    <t>4104334014</t>
  </si>
  <si>
    <t>4013426025</t>
  </si>
  <si>
    <t>4011455015</t>
  </si>
  <si>
    <t>4107302030</t>
  </si>
  <si>
    <t>4121351033</t>
  </si>
  <si>
    <t>4732226012</t>
  </si>
  <si>
    <t>4118209060</t>
  </si>
  <si>
    <t>4022233023</t>
  </si>
  <si>
    <t>41-07-201-004</t>
  </si>
  <si>
    <t>4107201004</t>
  </si>
  <si>
    <t>4626403009</t>
  </si>
  <si>
    <t>4116477033</t>
  </si>
  <si>
    <t>4022229016</t>
  </si>
  <si>
    <t>4108430011</t>
  </si>
  <si>
    <t>4001178006</t>
  </si>
  <si>
    <t>40-12-280-002</t>
  </si>
  <si>
    <t>4012280002</t>
  </si>
  <si>
    <t>4010204007</t>
  </si>
  <si>
    <t>4116481010</t>
  </si>
  <si>
    <t>40-23-183-018</t>
  </si>
  <si>
    <t>4023183018</t>
  </si>
  <si>
    <t>40-23-157-006</t>
  </si>
  <si>
    <t>4023157006</t>
  </si>
  <si>
    <t>41-08-278-014</t>
  </si>
  <si>
    <t>4108278014</t>
  </si>
  <si>
    <t>4626331026</t>
  </si>
  <si>
    <t>4119383026</t>
  </si>
  <si>
    <t>4105110021</t>
  </si>
  <si>
    <t>4001378021</t>
  </si>
  <si>
    <t>4636281007</t>
  </si>
  <si>
    <t>4104226007</t>
  </si>
  <si>
    <t>4014307016</t>
  </si>
  <si>
    <t>4130129010</t>
  </si>
  <si>
    <t>4023134011</t>
  </si>
  <si>
    <t>41-05-329-012</t>
  </si>
  <si>
    <t>4105329012</t>
  </si>
  <si>
    <t>4104204021</t>
  </si>
  <si>
    <t>4011127002</t>
  </si>
  <si>
    <t>4116481006</t>
  </si>
  <si>
    <t>41-05-327-031</t>
  </si>
  <si>
    <t>4105327031</t>
  </si>
  <si>
    <t>4733104013</t>
  </si>
  <si>
    <t>41-08-483-023</t>
  </si>
  <si>
    <t>4108483023</t>
  </si>
  <si>
    <t>4733358023</t>
  </si>
  <si>
    <t>4104156009</t>
  </si>
  <si>
    <t>40-13-287-043</t>
  </si>
  <si>
    <t>4013287043</t>
  </si>
  <si>
    <t>4117101011</t>
  </si>
  <si>
    <t>41-09-231-023</t>
  </si>
  <si>
    <t>4109231023</t>
  </si>
  <si>
    <t>41-29-203-002</t>
  </si>
  <si>
    <t>4129203002</t>
  </si>
  <si>
    <t>41-16-228-051</t>
  </si>
  <si>
    <t>4116228051</t>
  </si>
  <si>
    <t>4025152005</t>
  </si>
  <si>
    <t>4023184023</t>
  </si>
  <si>
    <t>40-23-232-019</t>
  </si>
  <si>
    <t>4023232019</t>
  </si>
  <si>
    <t>4014369002</t>
  </si>
  <si>
    <t>4104159018</t>
  </si>
  <si>
    <t>4636105048</t>
  </si>
  <si>
    <t>4129204016</t>
  </si>
  <si>
    <t>40-12-427-030</t>
  </si>
  <si>
    <t>4012427030</t>
  </si>
  <si>
    <t>4002311002</t>
  </si>
  <si>
    <t>4001108009</t>
  </si>
  <si>
    <t>4626101045</t>
  </si>
  <si>
    <t>4626351042</t>
  </si>
  <si>
    <t>40-23-230-003</t>
  </si>
  <si>
    <t>4023230003</t>
  </si>
  <si>
    <t>4025252018</t>
  </si>
  <si>
    <t>4626154017</t>
  </si>
  <si>
    <t>4730256010</t>
  </si>
  <si>
    <t>4626331010</t>
  </si>
  <si>
    <t>4105433015</t>
  </si>
  <si>
    <t>47-30-406-029</t>
  </si>
  <si>
    <t>4730406029</t>
  </si>
  <si>
    <t>4001154023</t>
  </si>
  <si>
    <t>4104431008</t>
  </si>
  <si>
    <t>4626151028</t>
  </si>
  <si>
    <t>4118355005</t>
  </si>
  <si>
    <t>40-12-452-015</t>
  </si>
  <si>
    <t>4012452015</t>
  </si>
  <si>
    <t>4025226007</t>
  </si>
  <si>
    <t>41-29-157-009</t>
  </si>
  <si>
    <t>4129157009</t>
  </si>
  <si>
    <t>40-01-233-011</t>
  </si>
  <si>
    <t>4001233011</t>
  </si>
  <si>
    <t>4010227053</t>
  </si>
  <si>
    <t>4105331001</t>
  </si>
  <si>
    <t>4120426008</t>
  </si>
  <si>
    <t>4011407009</t>
  </si>
  <si>
    <t>4625103027</t>
  </si>
  <si>
    <t>4002201014</t>
  </si>
  <si>
    <t>4116380020</t>
  </si>
  <si>
    <t>40-23-227-024</t>
  </si>
  <si>
    <t>4023227024</t>
  </si>
  <si>
    <t>4104178043</t>
  </si>
  <si>
    <t>4729127040</t>
  </si>
  <si>
    <t>4731353022</t>
  </si>
  <si>
    <t>4108483009</t>
  </si>
  <si>
    <t>4728356067</t>
  </si>
  <si>
    <t>4117309032</t>
  </si>
  <si>
    <t>41-17-429-004</t>
  </si>
  <si>
    <t>4117429004</t>
  </si>
  <si>
    <t>40-02-483-017</t>
  </si>
  <si>
    <t>4002483017</t>
  </si>
  <si>
    <t>4001434011</t>
  </si>
  <si>
    <t>4729127007</t>
  </si>
  <si>
    <t>4116428028</t>
  </si>
  <si>
    <t>4104334007</t>
  </si>
  <si>
    <t>4116326010</t>
  </si>
  <si>
    <t>4626204027</t>
  </si>
  <si>
    <t>4001103015</t>
  </si>
  <si>
    <t>4626176032</t>
  </si>
  <si>
    <t>4011153017</t>
  </si>
  <si>
    <t>41-05-410-011</t>
  </si>
  <si>
    <t>4105410011</t>
  </si>
  <si>
    <t>41-04-160-007</t>
  </si>
  <si>
    <t>4104160007</t>
  </si>
  <si>
    <t>4117203024</t>
  </si>
  <si>
    <t>4024351065</t>
  </si>
  <si>
    <t>4023180009</t>
  </si>
  <si>
    <t>41-17-206-017</t>
  </si>
  <si>
    <t>4117206017</t>
  </si>
  <si>
    <t>4625105004</t>
  </si>
  <si>
    <t>40-12-209-020</t>
  </si>
  <si>
    <t>4012209020</t>
  </si>
  <si>
    <t>4635332006</t>
  </si>
  <si>
    <t>4014304007</t>
  </si>
  <si>
    <t>4636154016</t>
  </si>
  <si>
    <t>4105134013</t>
  </si>
  <si>
    <t>4732231007</t>
  </si>
  <si>
    <t>4119478010</t>
  </si>
  <si>
    <t>4626205001</t>
  </si>
  <si>
    <t>4129205017</t>
  </si>
  <si>
    <t>4025276034</t>
  </si>
  <si>
    <t>4023162031</t>
  </si>
  <si>
    <t>4003482014</t>
  </si>
  <si>
    <t>4636412004</t>
  </si>
  <si>
    <t>4011201001</t>
  </si>
  <si>
    <t>4117231008</t>
  </si>
  <si>
    <t>4116455022</t>
  </si>
  <si>
    <t>4117357018</t>
  </si>
  <si>
    <t>4014180023</t>
  </si>
  <si>
    <t>40-12-477-011</t>
  </si>
  <si>
    <t>4012477011</t>
  </si>
  <si>
    <t>41-08-331-014</t>
  </si>
  <si>
    <t>4108331014</t>
  </si>
  <si>
    <t>4626151010</t>
  </si>
  <si>
    <t>4116451003</t>
  </si>
  <si>
    <t>4023231028</t>
  </si>
  <si>
    <t>4011204017</t>
  </si>
  <si>
    <t>4002230012</t>
  </si>
  <si>
    <t>4733476025</t>
  </si>
  <si>
    <t>4732228023</t>
  </si>
  <si>
    <t>4626331048</t>
  </si>
  <si>
    <t>41-17-429-016</t>
  </si>
  <si>
    <t>4117429016</t>
  </si>
  <si>
    <t>4002353011</t>
  </si>
  <si>
    <t>4002377002</t>
  </si>
  <si>
    <t>4022230013</t>
  </si>
  <si>
    <t>4119385018</t>
  </si>
  <si>
    <t>4728351013</t>
  </si>
  <si>
    <t>41-17-428-019</t>
  </si>
  <si>
    <t>4117428019</t>
  </si>
  <si>
    <t>41-16-229-015</t>
  </si>
  <si>
    <t>4116229015</t>
  </si>
  <si>
    <t>4104155018</t>
  </si>
  <si>
    <t>4118285011</t>
  </si>
  <si>
    <t>46-35-452-019</t>
  </si>
  <si>
    <t>4635452019</t>
  </si>
  <si>
    <t>4728303010</t>
  </si>
  <si>
    <t>40-12-280-038</t>
  </si>
  <si>
    <t>4012280038</t>
  </si>
  <si>
    <t>4011226017</t>
  </si>
  <si>
    <t>4626176024</t>
  </si>
  <si>
    <t>41-08-202-014</t>
  </si>
  <si>
    <t>4108202014</t>
  </si>
  <si>
    <t>4108383004</t>
  </si>
  <si>
    <t>4626127011</t>
  </si>
  <si>
    <t>41-17-428-007</t>
  </si>
  <si>
    <t>4117428007</t>
  </si>
  <si>
    <t>4002128001</t>
  </si>
  <si>
    <t>4130108018</t>
  </si>
  <si>
    <t>4002353007</t>
  </si>
  <si>
    <t>41-05-485-008</t>
  </si>
  <si>
    <t>4105485008</t>
  </si>
  <si>
    <t>4002178012</t>
  </si>
  <si>
    <t>41-16-229-019</t>
  </si>
  <si>
    <t>4116229019</t>
  </si>
  <si>
    <t>41-18-226-007</t>
  </si>
  <si>
    <t>4118226007</t>
  </si>
  <si>
    <t>4104101009</t>
  </si>
  <si>
    <t>4117203010</t>
  </si>
  <si>
    <t>4635126034</t>
  </si>
  <si>
    <t>41-04-380-005</t>
  </si>
  <si>
    <t>4104380005</t>
  </si>
  <si>
    <t>4117230028</t>
  </si>
  <si>
    <t>4130130009</t>
  </si>
  <si>
    <t>40-11-482-025</t>
  </si>
  <si>
    <t>4011482025</t>
  </si>
  <si>
    <t>4636151026</t>
  </si>
  <si>
    <t>4117104006</t>
  </si>
  <si>
    <t>4025203024</t>
  </si>
  <si>
    <t>4014228011</t>
  </si>
  <si>
    <t>4024482010</t>
  </si>
  <si>
    <t>4011109012</t>
  </si>
  <si>
    <t>41-08-136-002</t>
  </si>
  <si>
    <t>4108136002</t>
  </si>
  <si>
    <t>4635126010</t>
  </si>
  <si>
    <t>41-05-381-013</t>
  </si>
  <si>
    <t>4105381013</t>
  </si>
  <si>
    <t>41-04-128-047</t>
  </si>
  <si>
    <t>4104128047</t>
  </si>
  <si>
    <t>4117378006</t>
  </si>
  <si>
    <t>4636126031</t>
  </si>
  <si>
    <t>4635478003</t>
  </si>
  <si>
    <t>4104103037</t>
  </si>
  <si>
    <t>4119307014</t>
  </si>
  <si>
    <t>4024480029</t>
  </si>
  <si>
    <t>4104427023</t>
  </si>
  <si>
    <t>4129102030</t>
  </si>
  <si>
    <t>41-17-428-017</t>
  </si>
  <si>
    <t>4117428017</t>
  </si>
  <si>
    <t>4116482006</t>
  </si>
  <si>
    <t>41-08-257-014</t>
  </si>
  <si>
    <t>4108257014</t>
  </si>
  <si>
    <t>4119352012</t>
  </si>
  <si>
    <t>41-08-279-014</t>
  </si>
  <si>
    <t>4108279014</t>
  </si>
  <si>
    <t>40-23-157-022</t>
  </si>
  <si>
    <t>4023157022</t>
  </si>
  <si>
    <t>40-24-103-005</t>
  </si>
  <si>
    <t>4024103005</t>
  </si>
  <si>
    <t>4001458013</t>
  </si>
  <si>
    <t>4002479006</t>
  </si>
  <si>
    <t>41-08-128-015</t>
  </si>
  <si>
    <t>4108128015</t>
  </si>
  <si>
    <t>40-14-368-006</t>
  </si>
  <si>
    <t>4014368006</t>
  </si>
  <si>
    <t>41-07-284-008</t>
  </si>
  <si>
    <t>4107284008</t>
  </si>
  <si>
    <t>4104458013</t>
  </si>
  <si>
    <t>4023201010</t>
  </si>
  <si>
    <t>4626101044</t>
  </si>
  <si>
    <t>40-12-460-005</t>
  </si>
  <si>
    <t>4012460005</t>
  </si>
  <si>
    <t>41-20-131-008</t>
  </si>
  <si>
    <t>4120131008</t>
  </si>
  <si>
    <t>4116477006</t>
  </si>
  <si>
    <t>41-30-151-020</t>
  </si>
  <si>
    <t>4130151020</t>
  </si>
  <si>
    <t>4014230017</t>
  </si>
  <si>
    <t>4002460023</t>
  </si>
  <si>
    <t>4118284014</t>
  </si>
  <si>
    <t>4001253011</t>
  </si>
  <si>
    <t>4118280029</t>
  </si>
  <si>
    <t>4626327012</t>
  </si>
  <si>
    <t>4626329015</t>
  </si>
  <si>
    <t>4635457036</t>
  </si>
  <si>
    <t>4626352010</t>
  </si>
  <si>
    <t>4015486019</t>
  </si>
  <si>
    <t>4002226019</t>
  </si>
  <si>
    <t>4626477012</t>
  </si>
  <si>
    <t>41-17-478-011</t>
  </si>
  <si>
    <t>4117478011</t>
  </si>
  <si>
    <t>4129152031</t>
  </si>
  <si>
    <t>41-17-180-009</t>
  </si>
  <si>
    <t>4117180009</t>
  </si>
  <si>
    <t>4002379018</t>
  </si>
  <si>
    <t>4025103024</t>
  </si>
  <si>
    <t>4625106022</t>
  </si>
  <si>
    <t>4105458009</t>
  </si>
  <si>
    <t>4733452035</t>
  </si>
  <si>
    <t>4626230024</t>
  </si>
  <si>
    <t>4011451019</t>
  </si>
  <si>
    <t>4011405029</t>
  </si>
  <si>
    <t>4130109032</t>
  </si>
  <si>
    <t>4635152014</t>
  </si>
  <si>
    <t>4024483017</t>
  </si>
  <si>
    <t>41-17-429-013</t>
  </si>
  <si>
    <t>4117429013</t>
  </si>
  <si>
    <t>4014305014</t>
  </si>
  <si>
    <t>41-17-429-014</t>
  </si>
  <si>
    <t>4117429014</t>
  </si>
  <si>
    <t>4108331004</t>
  </si>
  <si>
    <t>4011154023</t>
  </si>
  <si>
    <t>4636203054</t>
  </si>
  <si>
    <t>4636379004</t>
  </si>
  <si>
    <t>4129160023</t>
  </si>
  <si>
    <t>4012177005</t>
  </si>
  <si>
    <t>4025228005</t>
  </si>
  <si>
    <t>4015434005</t>
  </si>
  <si>
    <t>4129101027</t>
  </si>
  <si>
    <t>4025229028</t>
  </si>
  <si>
    <t>4636177049</t>
  </si>
  <si>
    <t>4129128028</t>
  </si>
  <si>
    <t>4120404025</t>
  </si>
  <si>
    <t>4012129007</t>
  </si>
  <si>
    <t>4104105013</t>
  </si>
  <si>
    <t>4024484002</t>
  </si>
  <si>
    <t>47-31-180-007</t>
  </si>
  <si>
    <t>4731180007</t>
  </si>
  <si>
    <t>4104227014</t>
  </si>
  <si>
    <t>41-18-458-006</t>
  </si>
  <si>
    <t>4118458006</t>
  </si>
  <si>
    <t>4003482018</t>
  </si>
  <si>
    <t>41-08-484-020</t>
  </si>
  <si>
    <t>4108484020</t>
  </si>
  <si>
    <t>4129205012</t>
  </si>
  <si>
    <t>4002178019</t>
  </si>
  <si>
    <t>40-12-282-066</t>
  </si>
  <si>
    <t>4012282066</t>
  </si>
  <si>
    <t>4015478020</t>
  </si>
  <si>
    <t>41-17-202-011</t>
  </si>
  <si>
    <t>4117202011</t>
  </si>
  <si>
    <t>41-17-476-010</t>
  </si>
  <si>
    <t>4117476010</t>
  </si>
  <si>
    <t>4117429021</t>
  </si>
  <si>
    <t>4729478005</t>
  </si>
  <si>
    <t>4129151040</t>
  </si>
  <si>
    <t>4118280022</t>
  </si>
  <si>
    <t>40-01-485-013</t>
  </si>
  <si>
    <t>4001485013</t>
  </si>
  <si>
    <t>0722502237</t>
  </si>
  <si>
    <t>41-17-404-023</t>
  </si>
  <si>
    <t>4117404023</t>
  </si>
  <si>
    <t>41-04-330-026</t>
  </si>
  <si>
    <t>4104330026</t>
  </si>
  <si>
    <t>4129103012</t>
  </si>
  <si>
    <t>4731326016</t>
  </si>
  <si>
    <t>41-17-104-001</t>
  </si>
  <si>
    <t>4117104001</t>
  </si>
  <si>
    <t>4011231026</t>
  </si>
  <si>
    <t>41-20-127-007</t>
  </si>
  <si>
    <t>4120127007</t>
  </si>
  <si>
    <t>41-08-230-006</t>
  </si>
  <si>
    <t>4108230006</t>
  </si>
  <si>
    <t>4625436003</t>
  </si>
  <si>
    <t>4626376031</t>
  </si>
  <si>
    <t>41-30-102-004</t>
  </si>
  <si>
    <t>4130102004</t>
  </si>
  <si>
    <t>4105226025</t>
  </si>
  <si>
    <t>4116478010</t>
  </si>
  <si>
    <t>4117355028</t>
  </si>
  <si>
    <t>4010278021</t>
  </si>
  <si>
    <t>4129276007</t>
  </si>
  <si>
    <t>4105306034</t>
  </si>
  <si>
    <t>4014387006</t>
  </si>
  <si>
    <t>4001106008</t>
  </si>
  <si>
    <t>41-07-284-014</t>
  </si>
  <si>
    <t>4107284014</t>
  </si>
  <si>
    <t>4130251021</t>
  </si>
  <si>
    <t>4012308008</t>
  </si>
  <si>
    <t>4731102030</t>
  </si>
  <si>
    <t>41-08-405-002</t>
  </si>
  <si>
    <t>4108405002</t>
  </si>
  <si>
    <t>4626407034</t>
  </si>
  <si>
    <t>40-23-132-018</t>
  </si>
  <si>
    <t>4023132018</t>
  </si>
  <si>
    <t>4626427021</t>
  </si>
  <si>
    <t>40-12-326-007</t>
  </si>
  <si>
    <t>4012326007</t>
  </si>
  <si>
    <t>4120430009</t>
  </si>
  <si>
    <t>41-07-201-069</t>
  </si>
  <si>
    <t>4107201069</t>
  </si>
  <si>
    <t>40-23-206-021</t>
  </si>
  <si>
    <t>4023206021</t>
  </si>
  <si>
    <t>41-16-276-001</t>
  </si>
  <si>
    <t>4116276001</t>
  </si>
  <si>
    <t>41-17-480-026</t>
  </si>
  <si>
    <t>4117480026</t>
  </si>
  <si>
    <t>4025177007</t>
  </si>
  <si>
    <t>41-08-233-006</t>
  </si>
  <si>
    <t>4108233006</t>
  </si>
  <si>
    <t>4105401014</t>
  </si>
  <si>
    <t>40-12-276-040</t>
  </si>
  <si>
    <t>4012276040</t>
  </si>
  <si>
    <t>41-17-134-006</t>
  </si>
  <si>
    <t>4117134006</t>
  </si>
  <si>
    <t>4014329002</t>
  </si>
  <si>
    <t>40-13-477-047</t>
  </si>
  <si>
    <t>4013477047</t>
  </si>
  <si>
    <t>4108451018</t>
  </si>
  <si>
    <t>4025151039</t>
  </si>
  <si>
    <t>4635230021</t>
  </si>
  <si>
    <t>40-12-230-030</t>
  </si>
  <si>
    <t>4012230030</t>
  </si>
  <si>
    <t>4119337023</t>
  </si>
  <si>
    <t>4108384024</t>
  </si>
  <si>
    <t>4023127022</t>
  </si>
  <si>
    <t>40-12-457-012</t>
  </si>
  <si>
    <t>4012457012</t>
  </si>
  <si>
    <t>41-17-379-027</t>
  </si>
  <si>
    <t>4117379027</t>
  </si>
  <si>
    <t>40-23-132-042</t>
  </si>
  <si>
    <t>4023132042</t>
  </si>
  <si>
    <t>4108379006</t>
  </si>
  <si>
    <t>4014155006</t>
  </si>
  <si>
    <t>4117126018</t>
  </si>
  <si>
    <t>41-30-108-010</t>
  </si>
  <si>
    <t>4130108010</t>
  </si>
  <si>
    <t>4104426029</t>
  </si>
  <si>
    <t>4117308033</t>
  </si>
  <si>
    <t>4116228017</t>
  </si>
  <si>
    <t>4011353040</t>
  </si>
  <si>
    <t>4024380006</t>
  </si>
  <si>
    <t>4108459030</t>
  </si>
  <si>
    <t>4120427012</t>
  </si>
  <si>
    <t>4120402041</t>
  </si>
  <si>
    <t>4002455015</t>
  </si>
  <si>
    <t>4023158025</t>
  </si>
  <si>
    <t>40-24-153-001</t>
  </si>
  <si>
    <t>4024153001</t>
  </si>
  <si>
    <t>41-29-201-009</t>
  </si>
  <si>
    <t>4129201009</t>
  </si>
  <si>
    <t>4003485017</t>
  </si>
  <si>
    <t>4732226021</t>
  </si>
  <si>
    <t>4014276007</t>
  </si>
  <si>
    <t>4003479001</t>
  </si>
  <si>
    <t>40-11-203-011</t>
  </si>
  <si>
    <t>4011203011</t>
  </si>
  <si>
    <t>4130179018</t>
  </si>
  <si>
    <t>4002229019</t>
  </si>
  <si>
    <t>1134300014</t>
  </si>
  <si>
    <t>4733304009</t>
  </si>
  <si>
    <t>4003481008</t>
  </si>
  <si>
    <t>4625231032</t>
  </si>
  <si>
    <t>4635255002</t>
  </si>
  <si>
    <t>4024277025</t>
  </si>
  <si>
    <t>4001104032</t>
  </si>
  <si>
    <t>41-08-136-005</t>
  </si>
  <si>
    <t>4108136005</t>
  </si>
  <si>
    <t>4118381014</t>
  </si>
  <si>
    <t>4013476005</t>
  </si>
  <si>
    <t>40-12-281-026</t>
  </si>
  <si>
    <t>4012281026</t>
  </si>
  <si>
    <t>41-17-378-032</t>
  </si>
  <si>
    <t>4117378032</t>
  </si>
  <si>
    <t>4002357012</t>
  </si>
  <si>
    <t>41-30-159-043</t>
  </si>
  <si>
    <t>4130159043</t>
  </si>
  <si>
    <t>4011130019</t>
  </si>
  <si>
    <t>4116380005</t>
  </si>
  <si>
    <t>4024428022</t>
  </si>
  <si>
    <t>4001127009</t>
  </si>
  <si>
    <t>4117227019</t>
  </si>
  <si>
    <t>40-12-302-018</t>
  </si>
  <si>
    <t>4012302018</t>
  </si>
  <si>
    <t>4104430012</t>
  </si>
  <si>
    <t>4023134026</t>
  </si>
  <si>
    <t>4119335025</t>
  </si>
  <si>
    <t>4625202011</t>
  </si>
  <si>
    <t>0725579105</t>
  </si>
  <si>
    <t>4119337016</t>
  </si>
  <si>
    <t>4730206022</t>
  </si>
  <si>
    <t>4002232009</t>
  </si>
  <si>
    <t>4635105029</t>
  </si>
  <si>
    <t>4635105015</t>
  </si>
  <si>
    <t>41-18-284-003</t>
  </si>
  <si>
    <t>4118284003</t>
  </si>
  <si>
    <t>4014252017</t>
  </si>
  <si>
    <t>4012163029</t>
  </si>
  <si>
    <t>4014477031</t>
  </si>
  <si>
    <t>4117127007</t>
  </si>
  <si>
    <t>4011201020</t>
  </si>
  <si>
    <t>4002355008</t>
  </si>
  <si>
    <t>4104476028</t>
  </si>
  <si>
    <t>4105226035</t>
  </si>
  <si>
    <t>46-35-151-003</t>
  </si>
  <si>
    <t>4635151003</t>
  </si>
  <si>
    <t>4011353010</t>
  </si>
  <si>
    <t>4119352018</t>
  </si>
  <si>
    <t>4116476032</t>
  </si>
  <si>
    <t>4635128036</t>
  </si>
  <si>
    <t>4116428016</t>
  </si>
  <si>
    <t>4010229038</t>
  </si>
  <si>
    <t>4636486006</t>
  </si>
  <si>
    <t>4733357024</t>
  </si>
  <si>
    <t>4731378026</t>
  </si>
  <si>
    <t>4104277080</t>
  </si>
  <si>
    <t>4014460004</t>
  </si>
  <si>
    <t>41-08-137-022</t>
  </si>
  <si>
    <t>4108137022</t>
  </si>
  <si>
    <t>4014229028</t>
  </si>
  <si>
    <t>41-08-434-009</t>
  </si>
  <si>
    <t>4108434009</t>
  </si>
  <si>
    <t>4108134007</t>
  </si>
  <si>
    <t>41-29-278-039</t>
  </si>
  <si>
    <t>4129278039</t>
  </si>
  <si>
    <t>4117126021</t>
  </si>
  <si>
    <t>4025254016</t>
  </si>
  <si>
    <t>4011127030</t>
  </si>
  <si>
    <t>4002478032</t>
  </si>
  <si>
    <t>41-08-204-011</t>
  </si>
  <si>
    <t>4108204011</t>
  </si>
  <si>
    <t>4625453031</t>
  </si>
  <si>
    <t>4104251029</t>
  </si>
  <si>
    <t>41-20-453-007</t>
  </si>
  <si>
    <t>4120453007</t>
  </si>
  <si>
    <t>4116476034</t>
  </si>
  <si>
    <t>41-17-202-032</t>
  </si>
  <si>
    <t>4117202032</t>
  </si>
  <si>
    <t>4001108002</t>
  </si>
  <si>
    <t>4119381017</t>
  </si>
  <si>
    <t>41-07-276-021</t>
  </si>
  <si>
    <t>4107276021</t>
  </si>
  <si>
    <t>41-04-105-005</t>
  </si>
  <si>
    <t>4104105005</t>
  </si>
  <si>
    <t>4625433007</t>
  </si>
  <si>
    <t>4023130035</t>
  </si>
  <si>
    <t>41-04-107-003</t>
  </si>
  <si>
    <t>4104107003</t>
  </si>
  <si>
    <t>4120254050</t>
  </si>
  <si>
    <t>41-16-426-009</t>
  </si>
  <si>
    <t>4116426009</t>
  </si>
  <si>
    <t>41-30-202-030</t>
  </si>
  <si>
    <t>4130202030</t>
  </si>
  <si>
    <t>4108484005</t>
  </si>
  <si>
    <t>4109211003</t>
  </si>
  <si>
    <t>4635104003</t>
  </si>
  <si>
    <t>4022281012</t>
  </si>
  <si>
    <t>41-04-331-011</t>
  </si>
  <si>
    <t>4104331011</t>
  </si>
  <si>
    <t>4120429023</t>
  </si>
  <si>
    <t>4625328009</t>
  </si>
  <si>
    <t>4001479017</t>
  </si>
  <si>
    <t>41-17-479-011</t>
  </si>
  <si>
    <t>4117479011</t>
  </si>
  <si>
    <t>4108179007</t>
  </si>
  <si>
    <t>4728358046</t>
  </si>
  <si>
    <t>4129205008</t>
  </si>
  <si>
    <t>4119303015</t>
  </si>
  <si>
    <t>4636178026</t>
  </si>
  <si>
    <t>4129253007</t>
  </si>
  <si>
    <t>4001276021</t>
  </si>
  <si>
    <t>40-23-305-043</t>
  </si>
  <si>
    <t>4023305043</t>
  </si>
  <si>
    <t>4002429038</t>
  </si>
  <si>
    <t>41-04-102-013</t>
  </si>
  <si>
    <t>4104102013</t>
  </si>
  <si>
    <t>40-23-305-053</t>
  </si>
  <si>
    <t>4023305053</t>
  </si>
  <si>
    <t>41-06-429-009</t>
  </si>
  <si>
    <t>4106429009</t>
  </si>
  <si>
    <t>4635328061</t>
  </si>
  <si>
    <t>4015454009</t>
  </si>
  <si>
    <t>4120403003</t>
  </si>
  <si>
    <t>40-24-107-008</t>
  </si>
  <si>
    <t>4024107008</t>
  </si>
  <si>
    <t>41-19-278-004</t>
  </si>
  <si>
    <t>4119278004</t>
  </si>
  <si>
    <t>4625276035</t>
  </si>
  <si>
    <t>4108401012</t>
  </si>
  <si>
    <t>41-19-276-030</t>
  </si>
  <si>
    <t>4119276030</t>
  </si>
  <si>
    <t>4119305012</t>
  </si>
  <si>
    <t>40-14-356-016</t>
  </si>
  <si>
    <t>4014356016</t>
  </si>
  <si>
    <t>4023102002</t>
  </si>
  <si>
    <t>4023183006</t>
  </si>
  <si>
    <t>4011132005</t>
  </si>
  <si>
    <t>41-08-130-012</t>
  </si>
  <si>
    <t>4108130012</t>
  </si>
  <si>
    <t>4626453010</t>
  </si>
  <si>
    <t>4105129002</t>
  </si>
  <si>
    <t>41-05-451-019</t>
  </si>
  <si>
    <t>4105451019</t>
  </si>
  <si>
    <t>0715577011</t>
  </si>
  <si>
    <t>41-08-428-001</t>
  </si>
  <si>
    <t>4108428001</t>
  </si>
  <si>
    <t>4625284003</t>
  </si>
  <si>
    <t>4117132019</t>
  </si>
  <si>
    <t>4625430027</t>
  </si>
  <si>
    <t>4129178006</t>
  </si>
  <si>
    <t>4011304005</t>
  </si>
  <si>
    <t>41-19-255-046</t>
  </si>
  <si>
    <t>4119255046</t>
  </si>
  <si>
    <t>4024427022</t>
  </si>
  <si>
    <t>4011351067</t>
  </si>
  <si>
    <t>40-23-233-022</t>
  </si>
  <si>
    <t>4023233022</t>
  </si>
  <si>
    <t>41-08-203-012</t>
  </si>
  <si>
    <t>4108203012</t>
  </si>
  <si>
    <t>4635181009</t>
  </si>
  <si>
    <t>41-08-431-015</t>
  </si>
  <si>
    <t>4108431015</t>
  </si>
  <si>
    <t>4130101006</t>
  </si>
  <si>
    <t>4129251003</t>
  </si>
  <si>
    <t>4104101030</t>
  </si>
  <si>
    <t>41-29-277-022</t>
  </si>
  <si>
    <t>4129277022</t>
  </si>
  <si>
    <t>4108128008</t>
  </si>
  <si>
    <t>4635130032</t>
  </si>
  <si>
    <t>4119330019</t>
  </si>
  <si>
    <t>40-24-107-017</t>
  </si>
  <si>
    <t>4024107017</t>
  </si>
  <si>
    <t>4025277009</t>
  </si>
  <si>
    <t>4025253022</t>
  </si>
  <si>
    <t>4119378028</t>
  </si>
  <si>
    <t>4130103010</t>
  </si>
  <si>
    <t>41-08-431-016</t>
  </si>
  <si>
    <t>4108431016</t>
  </si>
  <si>
    <t>4130127018</t>
  </si>
  <si>
    <t>4119383002</t>
  </si>
  <si>
    <t>4129151057</t>
  </si>
  <si>
    <t>4104128015</t>
  </si>
  <si>
    <t>4025101081</t>
  </si>
  <si>
    <t>41-04-107-006</t>
  </si>
  <si>
    <t>4104107006</t>
  </si>
  <si>
    <t>41-07-453-040</t>
  </si>
  <si>
    <t>4107453040</t>
  </si>
  <si>
    <t>4119306007</t>
  </si>
  <si>
    <t>41-18-228-023</t>
  </si>
  <si>
    <t>4118228023</t>
  </si>
  <si>
    <t>4108237018</t>
  </si>
  <si>
    <t>40-13-362-008</t>
  </si>
  <si>
    <t>4013362008</t>
  </si>
  <si>
    <t>4025101019</t>
  </si>
  <si>
    <t>4120429025</t>
  </si>
  <si>
    <t>40-12-384-013</t>
  </si>
  <si>
    <t>4012384013</t>
  </si>
  <si>
    <t>4014253001</t>
  </si>
  <si>
    <t>4023134018</t>
  </si>
  <si>
    <t>4108214018</t>
  </si>
  <si>
    <t>4625411003</t>
  </si>
  <si>
    <t>4635459007</t>
  </si>
  <si>
    <t>4025202019</t>
  </si>
  <si>
    <t>41-08-476-023</t>
  </si>
  <si>
    <t>4108476023</t>
  </si>
  <si>
    <t>41-08-183-012</t>
  </si>
  <si>
    <t>4108183012</t>
  </si>
  <si>
    <t>4626101046</t>
  </si>
  <si>
    <t>4116455028</t>
  </si>
  <si>
    <t>41-08-476-011</t>
  </si>
  <si>
    <t>4108476011</t>
  </si>
  <si>
    <t>4104226034</t>
  </si>
  <si>
    <t>41-08-131-006</t>
  </si>
  <si>
    <t>4108131006</t>
  </si>
  <si>
    <t>41-08-401-031</t>
  </si>
  <si>
    <t>4108401031</t>
  </si>
  <si>
    <t>4636381014</t>
  </si>
  <si>
    <t>41-18-455-025</t>
  </si>
  <si>
    <t>4118455025</t>
  </si>
  <si>
    <t>4635326014</t>
  </si>
  <si>
    <t>4116329018</t>
  </si>
  <si>
    <t>4014252012</t>
  </si>
  <si>
    <t>4731102007</t>
  </si>
  <si>
    <t>4625203021</t>
  </si>
  <si>
    <t>4023130007</t>
  </si>
  <si>
    <t>4001455015</t>
  </si>
  <si>
    <t>41-08-132-024</t>
  </si>
  <si>
    <t>4108132024</t>
  </si>
  <si>
    <t>41-08-477-023</t>
  </si>
  <si>
    <t>4108477023</t>
  </si>
  <si>
    <t>4023252032</t>
  </si>
  <si>
    <t>4104460034</t>
  </si>
  <si>
    <t>4023156005</t>
  </si>
  <si>
    <t>4104157002</t>
  </si>
  <si>
    <t>4635229004</t>
  </si>
  <si>
    <t>4625302006</t>
  </si>
  <si>
    <t>4001126014</t>
  </si>
  <si>
    <t>4120430007</t>
  </si>
  <si>
    <t>40-14-357-008</t>
  </si>
  <si>
    <t>4014357008</t>
  </si>
  <si>
    <t>4625226055</t>
  </si>
  <si>
    <t>4626176038</t>
  </si>
  <si>
    <t>47-31-377-015</t>
  </si>
  <si>
    <t>4731377015</t>
  </si>
  <si>
    <t>41-17-177-001</t>
  </si>
  <si>
    <t>4117177001</t>
  </si>
  <si>
    <t>4025277045</t>
  </si>
  <si>
    <t>4001104012</t>
  </si>
  <si>
    <t>4024428033</t>
  </si>
  <si>
    <t>41-29-278-023</t>
  </si>
  <si>
    <t>4129278023</t>
  </si>
  <si>
    <t>40-14-372-009</t>
  </si>
  <si>
    <t>4014372009</t>
  </si>
  <si>
    <t>4104332030</t>
  </si>
  <si>
    <t>41-17-176-016</t>
  </si>
  <si>
    <t>4117176016</t>
  </si>
  <si>
    <t>40-02-230-008</t>
  </si>
  <si>
    <t>4002230008</t>
  </si>
  <si>
    <t>4130131001</t>
  </si>
  <si>
    <t>4001331028</t>
  </si>
  <si>
    <t>4116330005</t>
  </si>
  <si>
    <t>4635383028</t>
  </si>
  <si>
    <t>4626478035</t>
  </si>
  <si>
    <t>4130153024</t>
  </si>
  <si>
    <t>4119352021</t>
  </si>
  <si>
    <t>41-17-103-010</t>
  </si>
  <si>
    <t>4117103010</t>
  </si>
  <si>
    <t>4025251031</t>
  </si>
  <si>
    <t>41-05-254-007</t>
  </si>
  <si>
    <t>4105254007</t>
  </si>
  <si>
    <t>4011105021</t>
  </si>
  <si>
    <t>4010276006</t>
  </si>
  <si>
    <t>4014155032</t>
  </si>
  <si>
    <t>4014384001</t>
  </si>
  <si>
    <t>4109235004</t>
  </si>
  <si>
    <t>4626176067</t>
  </si>
  <si>
    <t>4733452053</t>
  </si>
  <si>
    <t>4104128027</t>
  </si>
  <si>
    <t>41-04-101-010</t>
  </si>
  <si>
    <t>4104101010</t>
  </si>
  <si>
    <t>4022280031</t>
  </si>
  <si>
    <t>4010279009</t>
  </si>
  <si>
    <t>4733376122</t>
  </si>
  <si>
    <t>4025101084</t>
  </si>
  <si>
    <t>41-19-255-050</t>
  </si>
  <si>
    <t>4119255050</t>
  </si>
  <si>
    <t>4023131022</t>
  </si>
  <si>
    <t>4625276029</t>
  </si>
  <si>
    <t>41-08-203-027</t>
  </si>
  <si>
    <t>4108203027</t>
  </si>
  <si>
    <t>4011331024</t>
  </si>
  <si>
    <t>4014331007</t>
  </si>
  <si>
    <t>4108203023</t>
  </si>
  <si>
    <t>4011331002</t>
  </si>
  <si>
    <t>4733303002</t>
  </si>
  <si>
    <t>4025127003</t>
  </si>
  <si>
    <t>4023130011</t>
  </si>
  <si>
    <t>41-08-429-018</t>
  </si>
  <si>
    <t>4108429018</t>
  </si>
  <si>
    <t>41-29-180-006</t>
  </si>
  <si>
    <t>4129180006</t>
  </si>
  <si>
    <t>4023252025</t>
  </si>
  <si>
    <t>40-14-463-018</t>
  </si>
  <si>
    <t>4014463018</t>
  </si>
  <si>
    <t>4728355069</t>
  </si>
  <si>
    <t>4635432019</t>
  </si>
  <si>
    <t>4625302001</t>
  </si>
  <si>
    <t>4108276004</t>
  </si>
  <si>
    <t>4105451012</t>
  </si>
  <si>
    <t>4117126015</t>
  </si>
  <si>
    <t>4119383003</t>
  </si>
  <si>
    <t>4625253024</t>
  </si>
  <si>
    <t>41-04-335-012</t>
  </si>
  <si>
    <t>4104335012</t>
  </si>
  <si>
    <t>41-07-277-022</t>
  </si>
  <si>
    <t>4107277022</t>
  </si>
  <si>
    <t>41-08-427-031</t>
  </si>
  <si>
    <t>4108427031</t>
  </si>
  <si>
    <t>41-05-354-016</t>
  </si>
  <si>
    <t>4105354016</t>
  </si>
  <si>
    <t>40-01-307-017</t>
  </si>
  <si>
    <t>4001307017</t>
  </si>
  <si>
    <t>4002460019</t>
  </si>
  <si>
    <t>4626331004</t>
  </si>
  <si>
    <t>4129104015</t>
  </si>
  <si>
    <t>41-20-107-018</t>
  </si>
  <si>
    <t>4120107018</t>
  </si>
  <si>
    <t>4732228012</t>
  </si>
  <si>
    <t>4119304020</t>
  </si>
  <si>
    <t>4732229014</t>
  </si>
  <si>
    <t>41-08-136-008</t>
  </si>
  <si>
    <t>4108136008</t>
  </si>
  <si>
    <t>41-19-131-008</t>
  </si>
  <si>
    <t>4119131008</t>
  </si>
  <si>
    <t>4024477047</t>
  </si>
  <si>
    <t>4104128052</t>
  </si>
  <si>
    <t>4104127044</t>
  </si>
  <si>
    <t>4015479030</t>
  </si>
  <si>
    <t>41-08-232-001</t>
  </si>
  <si>
    <t>4108232001</t>
  </si>
  <si>
    <t>41-08-131-012</t>
  </si>
  <si>
    <t>4108131012</t>
  </si>
  <si>
    <t>41-08-106-010</t>
  </si>
  <si>
    <t>4108106010</t>
  </si>
  <si>
    <t>41-08-481-003</t>
  </si>
  <si>
    <t>4108481003</t>
  </si>
  <si>
    <t>4024454051</t>
  </si>
  <si>
    <t>4635429037</t>
  </si>
  <si>
    <t>40-14-486-030</t>
  </si>
  <si>
    <t>4014486030</t>
  </si>
  <si>
    <t>4730134025</t>
  </si>
  <si>
    <t>40-23-231-011</t>
  </si>
  <si>
    <t>4023231011</t>
  </si>
  <si>
    <t>4118280006</t>
  </si>
  <si>
    <t>4014126010</t>
  </si>
  <si>
    <t>4011329049</t>
  </si>
  <si>
    <t>40-23-303-011</t>
  </si>
  <si>
    <t>4023303011</t>
  </si>
  <si>
    <t>41-08-176-007</t>
  </si>
  <si>
    <t>4108176007</t>
  </si>
  <si>
    <t>4011126025</t>
  </si>
  <si>
    <t>4012460012</t>
  </si>
  <si>
    <t>4626303024</t>
  </si>
  <si>
    <t>4728305040</t>
  </si>
  <si>
    <t>4119330011</t>
  </si>
  <si>
    <t>4109231004</t>
  </si>
  <si>
    <t>41-21-101-038</t>
  </si>
  <si>
    <t>4121101038</t>
  </si>
  <si>
    <t>4023305026</t>
  </si>
  <si>
    <t>4104433018</t>
  </si>
  <si>
    <t>41-04-128-042</t>
  </si>
  <si>
    <t>4104128042</t>
  </si>
  <si>
    <t>41-04-127-047</t>
  </si>
  <si>
    <t>4104127047</t>
  </si>
  <si>
    <t>4104127052</t>
  </si>
  <si>
    <t>4625228014</t>
  </si>
  <si>
    <t>40-23-134-030</t>
  </si>
  <si>
    <t>4023134030</t>
  </si>
  <si>
    <t>4023134033</t>
  </si>
  <si>
    <t>41-18-204-004</t>
  </si>
  <si>
    <t>4118204004</t>
  </si>
  <si>
    <t>4105304026</t>
  </si>
  <si>
    <t>4117230027</t>
  </si>
  <si>
    <t>41-04-376-019</t>
  </si>
  <si>
    <t>4104376019</t>
  </si>
  <si>
    <t>40-11-204-020</t>
  </si>
  <si>
    <t>4011204020</t>
  </si>
  <si>
    <t>4129277005</t>
  </si>
  <si>
    <t>4728351018</t>
  </si>
  <si>
    <t>41-05-381-028</t>
  </si>
  <si>
    <t>4105381028</t>
  </si>
  <si>
    <t>4002357026</t>
  </si>
  <si>
    <t>4014462027</t>
  </si>
  <si>
    <t>4105451013</t>
  </si>
  <si>
    <t>41-05-377-039</t>
  </si>
  <si>
    <t>4105377039</t>
  </si>
  <si>
    <t>4011276007</t>
  </si>
  <si>
    <t>41-05-327-014</t>
  </si>
  <si>
    <t>4105327014</t>
  </si>
  <si>
    <t>4015434030</t>
  </si>
  <si>
    <t>4626230019</t>
  </si>
  <si>
    <t>40-14-357-004</t>
  </si>
  <si>
    <t>4014357004</t>
  </si>
  <si>
    <t>4635354017</t>
  </si>
  <si>
    <t>4104226040</t>
  </si>
  <si>
    <t>4022227006</t>
  </si>
  <si>
    <t>4013328045</t>
  </si>
  <si>
    <t>41-08-476-021</t>
  </si>
  <si>
    <t>4108476021</t>
  </si>
  <si>
    <t>41-05-484-012</t>
  </si>
  <si>
    <t>4105484012</t>
  </si>
  <si>
    <t>40-23-213-010</t>
  </si>
  <si>
    <t>4023213010</t>
  </si>
  <si>
    <t>4104460021</t>
  </si>
  <si>
    <t>4129227005</t>
  </si>
  <si>
    <t>4118351017</t>
  </si>
  <si>
    <t>4626230020</t>
  </si>
  <si>
    <t>41-19-385-013</t>
  </si>
  <si>
    <t>4119385013</t>
  </si>
  <si>
    <t>41-17-427-018</t>
  </si>
  <si>
    <t>4117427018</t>
  </si>
  <si>
    <t>4108276003</t>
  </si>
  <si>
    <t>4105381004</t>
  </si>
  <si>
    <t>41-29-258-027</t>
  </si>
  <si>
    <t>4129258027</t>
  </si>
  <si>
    <t>41-05-352-032</t>
  </si>
  <si>
    <t>4105352032</t>
  </si>
  <si>
    <t>4002276011</t>
  </si>
  <si>
    <t>40-23-327-016</t>
  </si>
  <si>
    <t>4023327016</t>
  </si>
  <si>
    <t>4024454019</t>
  </si>
  <si>
    <t>4729178010</t>
  </si>
  <si>
    <t>4108458007</t>
  </si>
  <si>
    <t>4003427001</t>
  </si>
  <si>
    <t>41-06-482-028</t>
  </si>
  <si>
    <t>4106482028</t>
  </si>
  <si>
    <t>41-16-331-002</t>
  </si>
  <si>
    <t>4116331002</t>
  </si>
  <si>
    <t>40-13-285-012</t>
  </si>
  <si>
    <t>4013285012</t>
  </si>
  <si>
    <t>40-02-404-047</t>
  </si>
  <si>
    <t>4002404047</t>
  </si>
  <si>
    <t>4014154007</t>
  </si>
  <si>
    <t>46-35-282-011</t>
  </si>
  <si>
    <t>4635282011</t>
  </si>
  <si>
    <t>4635355020</t>
  </si>
  <si>
    <t>41-18-154-038</t>
  </si>
  <si>
    <t>4118154038</t>
  </si>
  <si>
    <t>40-01-287-024</t>
  </si>
  <si>
    <t>4001287024</t>
  </si>
  <si>
    <t>40-13-476-007</t>
  </si>
  <si>
    <t>4013476007</t>
  </si>
  <si>
    <t>40-13-285-014</t>
  </si>
  <si>
    <t>4013285014</t>
  </si>
  <si>
    <t>41-18-307-030</t>
  </si>
  <si>
    <t>4118307030</t>
  </si>
  <si>
    <t>41-18-155-003</t>
  </si>
  <si>
    <t>4118155003</t>
  </si>
  <si>
    <t>41-18-154-027</t>
  </si>
  <si>
    <t>4118154027</t>
  </si>
  <si>
    <t>41-18-307-024</t>
  </si>
  <si>
    <t>4118307024</t>
  </si>
  <si>
    <t>40-14-103-015</t>
  </si>
  <si>
    <t>4014103015</t>
  </si>
  <si>
    <t>41-18-326-018</t>
  </si>
  <si>
    <t>4118326018</t>
  </si>
  <si>
    <t>40-11-157-017</t>
  </si>
  <si>
    <t>4011157017</t>
  </si>
  <si>
    <t>4730229043</t>
  </si>
  <si>
    <t>40-23-152-010</t>
  </si>
  <si>
    <t>4023152010</t>
  </si>
  <si>
    <t>41-29-127-025</t>
  </si>
  <si>
    <t>4129127025</t>
  </si>
  <si>
    <t>4105377036</t>
  </si>
  <si>
    <t>40-23-183-015</t>
  </si>
  <si>
    <t>4023183015</t>
  </si>
  <si>
    <t>4024454053</t>
  </si>
  <si>
    <t>41-05-327-001</t>
  </si>
  <si>
    <t>4105327001</t>
  </si>
  <si>
    <t>4024378043</t>
  </si>
  <si>
    <t>4104178038</t>
  </si>
  <si>
    <t>4104106006</t>
  </si>
  <si>
    <t>4104178018</t>
  </si>
  <si>
    <t>4023231027</t>
  </si>
  <si>
    <t>4635354001</t>
  </si>
  <si>
    <t>4635154041</t>
  </si>
  <si>
    <t>40-23-302-030</t>
  </si>
  <si>
    <t>4023302030</t>
  </si>
  <si>
    <t>4625104008</t>
  </si>
  <si>
    <t>4011404037</t>
  </si>
  <si>
    <t>4636126028</t>
  </si>
  <si>
    <t>4625152005</t>
  </si>
  <si>
    <t>41-05-379-004</t>
  </si>
  <si>
    <t>4105379004</t>
  </si>
  <si>
    <t>4636126016</t>
  </si>
  <si>
    <t>4636101011</t>
  </si>
  <si>
    <t>4636226015</t>
  </si>
  <si>
    <t>4002354013</t>
  </si>
  <si>
    <t>41-08-404-005</t>
  </si>
  <si>
    <t>4108404005</t>
  </si>
  <si>
    <t>4104226006</t>
  </si>
  <si>
    <t>4118309002</t>
  </si>
  <si>
    <t>4011234019</t>
  </si>
  <si>
    <t>4003481006</t>
  </si>
  <si>
    <t>4025253005</t>
  </si>
  <si>
    <t>4012253021</t>
  </si>
  <si>
    <t>4107117037</t>
  </si>
  <si>
    <t>4129278042</t>
  </si>
  <si>
    <t>41-08-432-003</t>
  </si>
  <si>
    <t>4108432003</t>
  </si>
  <si>
    <t>4130128016</t>
  </si>
  <si>
    <t>4011377014</t>
  </si>
  <si>
    <t>41-07-282-020</t>
  </si>
  <si>
    <t>4107282020</t>
  </si>
  <si>
    <t>4119305027</t>
  </si>
  <si>
    <t>4733476058</t>
  </si>
  <si>
    <t>41-08-181-033</t>
  </si>
  <si>
    <t>4108181033</t>
  </si>
  <si>
    <t>4001352007</t>
  </si>
  <si>
    <t>4626330032</t>
  </si>
  <si>
    <t>40-14-156-018</t>
  </si>
  <si>
    <t>4014156018</t>
  </si>
  <si>
    <t>40-12-426-015</t>
  </si>
  <si>
    <t>4012426015</t>
  </si>
  <si>
    <t>4120402053</t>
  </si>
  <si>
    <t>4116379034</t>
  </si>
  <si>
    <t>40-23-233-012</t>
  </si>
  <si>
    <t>4023233012</t>
  </si>
  <si>
    <t>4104177018</t>
  </si>
  <si>
    <t>4117231019</t>
  </si>
  <si>
    <t>4118329025</t>
  </si>
  <si>
    <t>4015477018</t>
  </si>
  <si>
    <t>4733476055</t>
  </si>
  <si>
    <t>4129202040</t>
  </si>
  <si>
    <t>4013353003</t>
  </si>
  <si>
    <t>4014152008</t>
  </si>
  <si>
    <t>4104432007</t>
  </si>
  <si>
    <t>40-02-276-070</t>
  </si>
  <si>
    <t>4002276070</t>
  </si>
  <si>
    <t>4129203027</t>
  </si>
  <si>
    <t>4626151037</t>
  </si>
  <si>
    <t>4635377008</t>
  </si>
  <si>
    <t>4118354016</t>
  </si>
  <si>
    <t>4014177012</t>
  </si>
  <si>
    <t>4104428001</t>
  </si>
  <si>
    <t>4104278023</t>
  </si>
  <si>
    <t>4130135023</t>
  </si>
  <si>
    <t>4104177024</t>
  </si>
  <si>
    <t>4011202010</t>
  </si>
  <si>
    <t>4129128022</t>
  </si>
  <si>
    <t>4130155020</t>
  </si>
  <si>
    <t>41-05-458-029</t>
  </si>
  <si>
    <t>4105458029</t>
  </si>
  <si>
    <t>4025203007</t>
  </si>
  <si>
    <t>41-30-176-011</t>
  </si>
  <si>
    <t>4130176011</t>
  </si>
  <si>
    <t>4636103044</t>
  </si>
  <si>
    <t>4119381022</t>
  </si>
  <si>
    <t>4104279003</t>
  </si>
  <si>
    <t>4024152011</t>
  </si>
  <si>
    <t>4625302045</t>
  </si>
  <si>
    <t>4104127008</t>
  </si>
  <si>
    <t>4014177043</t>
  </si>
  <si>
    <t>4118309004</t>
  </si>
  <si>
    <t>4002152021</t>
  </si>
  <si>
    <t>4626407029</t>
  </si>
  <si>
    <t>4002152017</t>
  </si>
  <si>
    <t>4116451002</t>
  </si>
  <si>
    <t>4024453013</t>
  </si>
  <si>
    <t>40-24-152-005</t>
  </si>
  <si>
    <t>4024152005</t>
  </si>
  <si>
    <t>41-08-276-009</t>
  </si>
  <si>
    <t>4108276009</t>
  </si>
  <si>
    <t>4002459008</t>
  </si>
  <si>
    <t>4104456001</t>
  </si>
  <si>
    <t>41-18-207-026</t>
  </si>
  <si>
    <t>4118207026</t>
  </si>
  <si>
    <t>4117229016</t>
  </si>
  <si>
    <t>4104454009</t>
  </si>
  <si>
    <t>4129277007</t>
  </si>
  <si>
    <t>4116454004</t>
  </si>
  <si>
    <t>47-33-305-013</t>
  </si>
  <si>
    <t>4733305013</t>
  </si>
  <si>
    <t>4104278019</t>
  </si>
  <si>
    <t>41-17-177-003</t>
  </si>
  <si>
    <t>4117177003</t>
  </si>
  <si>
    <t>4011203020</t>
  </si>
  <si>
    <t>41-17-202-006</t>
  </si>
  <si>
    <t>4117202006</t>
  </si>
  <si>
    <t>4024152023</t>
  </si>
  <si>
    <t>4104155006</t>
  </si>
  <si>
    <t>4023201015</t>
  </si>
  <si>
    <t>4104452025</t>
  </si>
  <si>
    <t>4025203017</t>
  </si>
  <si>
    <t>40-02-460-004</t>
  </si>
  <si>
    <t>4002460004</t>
  </si>
  <si>
    <t>4014253002</t>
  </si>
  <si>
    <t>41-08-483-037</t>
  </si>
  <si>
    <t>4108483037</t>
  </si>
  <si>
    <t>40-01-453-030</t>
  </si>
  <si>
    <t>4001453030</t>
  </si>
  <si>
    <t>4104278001</t>
  </si>
  <si>
    <t>41-20-452-034</t>
  </si>
  <si>
    <t>4120452034</t>
  </si>
  <si>
    <t>41-08-404-006</t>
  </si>
  <si>
    <t>4108404006</t>
  </si>
  <si>
    <t>41-29-257-026</t>
  </si>
  <si>
    <t>4129257026</t>
  </si>
  <si>
    <t>40-23-304-005</t>
  </si>
  <si>
    <t>4023304005</t>
  </si>
  <si>
    <t>4012130009</t>
  </si>
  <si>
    <t>41-18-178-006</t>
  </si>
  <si>
    <t>4118178006</t>
  </si>
  <si>
    <t>4119306020</t>
  </si>
  <si>
    <t>40-14-227-012</t>
  </si>
  <si>
    <t>4014227012</t>
  </si>
  <si>
    <t>4002130019</t>
  </si>
  <si>
    <t>40-12-278-035</t>
  </si>
  <si>
    <t>4012278035</t>
  </si>
  <si>
    <t>4728305007</t>
  </si>
  <si>
    <t>41-05-286-008</t>
  </si>
  <si>
    <t>4105286008</t>
  </si>
  <si>
    <t>4104178015</t>
  </si>
  <si>
    <t>4012402029</t>
  </si>
  <si>
    <t>4011132011</t>
  </si>
  <si>
    <t>4023304008</t>
  </si>
  <si>
    <t>41-20-130-025</t>
  </si>
  <si>
    <t>4120130025</t>
  </si>
  <si>
    <t>40-12-277-040</t>
  </si>
  <si>
    <t>4012277040</t>
  </si>
  <si>
    <t>41-17-177-021</t>
  </si>
  <si>
    <t>4117177021</t>
  </si>
  <si>
    <t>41-17-177-005</t>
  </si>
  <si>
    <t>4117177005</t>
  </si>
  <si>
    <t>40-13-286-039</t>
  </si>
  <si>
    <t>4013286039</t>
  </si>
  <si>
    <t>4013279026</t>
  </si>
  <si>
    <t>4130103019</t>
  </si>
  <si>
    <t>4025201039</t>
  </si>
  <si>
    <t>4002377015</t>
  </si>
  <si>
    <t>4012179002</t>
  </si>
  <si>
    <t>4013376019</t>
  </si>
  <si>
    <t>40-11-233-021</t>
  </si>
  <si>
    <t>4011233021</t>
  </si>
  <si>
    <t>4025101098</t>
  </si>
  <si>
    <t>4001479012</t>
  </si>
  <si>
    <t>4635329003</t>
  </si>
  <si>
    <t>4733476017</t>
  </si>
  <si>
    <t>4120402026</t>
  </si>
  <si>
    <t>4119452015</t>
  </si>
  <si>
    <t>41-29-251-013</t>
  </si>
  <si>
    <t>4129251013</t>
  </si>
  <si>
    <t>4129257001</t>
  </si>
  <si>
    <t>4129258019</t>
  </si>
  <si>
    <t>4625203003</t>
  </si>
  <si>
    <t>41-08-456-011</t>
  </si>
  <si>
    <t>4108456011</t>
  </si>
  <si>
    <t>4117104010</t>
  </si>
  <si>
    <t>4014354012</t>
  </si>
  <si>
    <t>4104455028</t>
  </si>
  <si>
    <t>41-17-179-006</t>
  </si>
  <si>
    <t>4117179006</t>
  </si>
  <si>
    <t>40-12-453-006</t>
  </si>
  <si>
    <t>4012453006</t>
  </si>
  <si>
    <t>4108177004</t>
  </si>
  <si>
    <t>4728351020</t>
  </si>
  <si>
    <t>41-08-329-007</t>
  </si>
  <si>
    <t>4108329007</t>
  </si>
  <si>
    <t>4108380015</t>
  </si>
  <si>
    <t>4108459012</t>
  </si>
  <si>
    <t>4108481016</t>
  </si>
  <si>
    <t>41-17-428-016</t>
  </si>
  <si>
    <t>4117428016</t>
  </si>
  <si>
    <t>41-08-384-021</t>
  </si>
  <si>
    <t>4108384021</t>
  </si>
  <si>
    <t>4023302031</t>
  </si>
  <si>
    <t>41-29-278-019</t>
  </si>
  <si>
    <t>4129278019</t>
  </si>
  <si>
    <t>4130104026</t>
  </si>
  <si>
    <t>41-08-134-018</t>
  </si>
  <si>
    <t>4108134018</t>
  </si>
  <si>
    <t>4120457024</t>
  </si>
  <si>
    <t>41-17-106-020</t>
  </si>
  <si>
    <t>4117106020</t>
  </si>
  <si>
    <t>4130104011</t>
  </si>
  <si>
    <t>41-19-478-014</t>
  </si>
  <si>
    <t>4119478014</t>
  </si>
  <si>
    <t>4002310012</t>
  </si>
  <si>
    <t>4025253043</t>
  </si>
  <si>
    <t>4626152030</t>
  </si>
  <si>
    <t>40-12-477-012</t>
  </si>
  <si>
    <t>4012477012</t>
  </si>
  <si>
    <t>4025202023</t>
  </si>
  <si>
    <t>41-05-153-027</t>
  </si>
  <si>
    <t>4105153027</t>
  </si>
  <si>
    <t>4104329017</t>
  </si>
  <si>
    <t>40-24-153-003</t>
  </si>
  <si>
    <t>4024153003</t>
  </si>
  <si>
    <t>40-12-184-004</t>
  </si>
  <si>
    <t>4012184004</t>
  </si>
  <si>
    <t>4105454018</t>
  </si>
  <si>
    <t>4626204032</t>
  </si>
  <si>
    <t>4001308001</t>
  </si>
  <si>
    <t>40-23-305-058</t>
  </si>
  <si>
    <t>4023305058</t>
  </si>
  <si>
    <t>41-08-403-011</t>
  </si>
  <si>
    <t>4108403011</t>
  </si>
  <si>
    <t>4636105005</t>
  </si>
  <si>
    <t>4119383025</t>
  </si>
  <si>
    <t>4025278034</t>
  </si>
  <si>
    <t>41-04-127-041</t>
  </si>
  <si>
    <t>4104127041</t>
  </si>
  <si>
    <t>4635254014</t>
  </si>
  <si>
    <t>4104127046</t>
  </si>
  <si>
    <t>4023182017</t>
  </si>
  <si>
    <t>41-17-478-022</t>
  </si>
  <si>
    <t>4117478022</t>
  </si>
  <si>
    <t>4129152018</t>
  </si>
  <si>
    <t>4730104039</t>
  </si>
  <si>
    <t>4014353020</t>
  </si>
  <si>
    <t>40-23-305-046</t>
  </si>
  <si>
    <t>4023305046</t>
  </si>
  <si>
    <t>4104252015</t>
  </si>
  <si>
    <t>4733353009</t>
  </si>
  <si>
    <t>4011382020</t>
  </si>
  <si>
    <t>4626206063</t>
  </si>
  <si>
    <t>4636206061</t>
  </si>
  <si>
    <t>4732232002</t>
  </si>
  <si>
    <t>41-04-107-019</t>
  </si>
  <si>
    <t>4104107019</t>
  </si>
  <si>
    <t>41-04-204-032</t>
  </si>
  <si>
    <t>4104204032</t>
  </si>
  <si>
    <t>4104384020</t>
  </si>
  <si>
    <t>4105482031</t>
  </si>
  <si>
    <t>4119354008</t>
  </si>
  <si>
    <t>47-30-452-030</t>
  </si>
  <si>
    <t>4730452030</t>
  </si>
  <si>
    <t>41-29-204-034</t>
  </si>
  <si>
    <t>4129204034</t>
  </si>
  <si>
    <t>41-04-177-007</t>
  </si>
  <si>
    <t>4104177007</t>
  </si>
  <si>
    <t>46-36-129-032</t>
  </si>
  <si>
    <t>4636129032</t>
  </si>
  <si>
    <t>4011304021</t>
  </si>
  <si>
    <t>4116476014</t>
  </si>
  <si>
    <t>4626401022</t>
  </si>
  <si>
    <t>4120428019</t>
  </si>
  <si>
    <t>41-08-257-008</t>
  </si>
  <si>
    <t>4108257008</t>
  </si>
  <si>
    <t>41-08-432-002</t>
  </si>
  <si>
    <t>4108432002</t>
  </si>
  <si>
    <t>4003484002</t>
  </si>
  <si>
    <t>4011201016</t>
  </si>
  <si>
    <t>4015485015</t>
  </si>
  <si>
    <t>41-08-479-013</t>
  </si>
  <si>
    <t>4108479013</t>
  </si>
  <si>
    <t>41-08-432-017</t>
  </si>
  <si>
    <t>4108432017</t>
  </si>
  <si>
    <t>4105480005</t>
  </si>
  <si>
    <t>4024480016</t>
  </si>
  <si>
    <t>4011304031</t>
  </si>
  <si>
    <t>46-35-455-009</t>
  </si>
  <si>
    <t>4635455009</t>
  </si>
  <si>
    <t>40-14-355-020</t>
  </si>
  <si>
    <t>4014355020</t>
  </si>
  <si>
    <t>40-02-357-006</t>
  </si>
  <si>
    <t>4002357006</t>
  </si>
  <si>
    <t>4130129005</t>
  </si>
  <si>
    <t>4024485026</t>
  </si>
  <si>
    <t>4108235006</t>
  </si>
  <si>
    <t>4104106013</t>
  </si>
  <si>
    <t>4002405041</t>
  </si>
  <si>
    <t>4626203020</t>
  </si>
  <si>
    <t>41-04-330-030</t>
  </si>
  <si>
    <t>4104330030</t>
  </si>
  <si>
    <t>4635360003</t>
  </si>
  <si>
    <t>4626203051</t>
  </si>
  <si>
    <t>40-01-452-024</t>
  </si>
  <si>
    <t>4001452024</t>
  </si>
  <si>
    <t>4109203001</t>
  </si>
  <si>
    <t>4626476016</t>
  </si>
  <si>
    <t>4635485019</t>
  </si>
  <si>
    <t>41-08-182-007</t>
  </si>
  <si>
    <t>4108182007</t>
  </si>
  <si>
    <t>4003485003</t>
  </si>
  <si>
    <t>4118410022</t>
  </si>
  <si>
    <t>4636412022</t>
  </si>
  <si>
    <t>41-08-277-016</t>
  </si>
  <si>
    <t>4108277016</t>
  </si>
  <si>
    <t>4625107027</t>
  </si>
  <si>
    <t>4002283011</t>
  </si>
  <si>
    <t>4130206004</t>
  </si>
  <si>
    <t>4104226074</t>
  </si>
  <si>
    <t>4626377036</t>
  </si>
  <si>
    <t>4025232001</t>
  </si>
  <si>
    <t>41-07-455-006</t>
  </si>
  <si>
    <t>4107455006</t>
  </si>
  <si>
    <t>40-14-158-007</t>
  </si>
  <si>
    <t>4014158007</t>
  </si>
  <si>
    <t>4025103001</t>
  </si>
  <si>
    <t>4626401025</t>
  </si>
  <si>
    <t>4129278034</t>
  </si>
  <si>
    <t>4002131014</t>
  </si>
  <si>
    <t>4626331015</t>
  </si>
  <si>
    <t>4626151034</t>
  </si>
  <si>
    <t>4635176029</t>
  </si>
  <si>
    <t>4116377010</t>
  </si>
  <si>
    <t>41-16-202-016</t>
  </si>
  <si>
    <t>4116202016</t>
  </si>
  <si>
    <t>4022276031</t>
  </si>
  <si>
    <t>4635483004</t>
  </si>
  <si>
    <t>4105383024</t>
  </si>
  <si>
    <t>4025283015</t>
  </si>
  <si>
    <t>4001158019</t>
  </si>
  <si>
    <t>41-08-255-023</t>
  </si>
  <si>
    <t>4108255023</t>
  </si>
  <si>
    <t>4730102029</t>
  </si>
  <si>
    <t>4119335014</t>
  </si>
  <si>
    <t>41-08-403-005</t>
  </si>
  <si>
    <t>4108403005</t>
  </si>
  <si>
    <t>4104103039</t>
  </si>
  <si>
    <t>4011233026</t>
  </si>
  <si>
    <t>4024480022</t>
  </si>
  <si>
    <t>4129276062</t>
  </si>
  <si>
    <t>41-08-481-009</t>
  </si>
  <si>
    <t>4108481009</t>
  </si>
  <si>
    <t>4025101033</t>
  </si>
  <si>
    <t>4011176017</t>
  </si>
  <si>
    <t>4002233008</t>
  </si>
  <si>
    <t>4010227046</t>
  </si>
  <si>
    <t>4119308005</t>
  </si>
  <si>
    <t>41-08-214-012</t>
  </si>
  <si>
    <t>4108214012</t>
  </si>
  <si>
    <t>4108478009</t>
  </si>
  <si>
    <t>41-08-478-010</t>
  </si>
  <si>
    <t>4108478010</t>
  </si>
  <si>
    <t>4129156019</t>
  </si>
  <si>
    <t>4023109022</t>
  </si>
  <si>
    <t>4022279025</t>
  </si>
  <si>
    <t>4002457020</t>
  </si>
  <si>
    <t>47-33-303-007</t>
  </si>
  <si>
    <t>4733303007</t>
  </si>
  <si>
    <t>4012104001</t>
  </si>
  <si>
    <t>4002404028</t>
  </si>
  <si>
    <t>4116427011</t>
  </si>
  <si>
    <t>4118357017</t>
  </si>
  <si>
    <t>4636230008</t>
  </si>
  <si>
    <t>4120254019</t>
  </si>
  <si>
    <t>4010233003</t>
  </si>
  <si>
    <t>4108454019</t>
  </si>
  <si>
    <t>4012210020</t>
  </si>
  <si>
    <t>4025103006</t>
  </si>
  <si>
    <t>41-19-428-026</t>
  </si>
  <si>
    <t>4119428026</t>
  </si>
  <si>
    <t>41-29-276-061</t>
  </si>
  <si>
    <t>4129276061</t>
  </si>
  <si>
    <t>4002401001</t>
  </si>
  <si>
    <t>4119381005</t>
  </si>
  <si>
    <t>4011131008</t>
  </si>
  <si>
    <t>40-14-463-007</t>
  </si>
  <si>
    <t>4014463007</t>
  </si>
  <si>
    <t>41-04-106-018</t>
  </si>
  <si>
    <t>4104106018</t>
  </si>
  <si>
    <t>4023162029</t>
  </si>
  <si>
    <t>4001177012</t>
  </si>
  <si>
    <t>4025231023</t>
  </si>
  <si>
    <t>40-11-205-006</t>
  </si>
  <si>
    <t>4011205006</t>
  </si>
  <si>
    <t>4022276021</t>
  </si>
  <si>
    <t>4025233030</t>
  </si>
  <si>
    <t>4104180006</t>
  </si>
  <si>
    <t>4625328001</t>
  </si>
  <si>
    <t>41-08-477-019</t>
  </si>
  <si>
    <t>4108477019</t>
  </si>
  <si>
    <t>41-04-328-025</t>
  </si>
  <si>
    <t>4104328025</t>
  </si>
  <si>
    <t>4002460018</t>
  </si>
  <si>
    <t>4635154023</t>
  </si>
  <si>
    <t>4129104028</t>
  </si>
  <si>
    <t>41-19-278-035</t>
  </si>
  <si>
    <t>4119278035</t>
  </si>
  <si>
    <t>4015430010</t>
  </si>
  <si>
    <t>4635105026</t>
  </si>
  <si>
    <t>4130102002</t>
  </si>
  <si>
    <t>4733358045</t>
  </si>
  <si>
    <t>4129252007</t>
  </si>
  <si>
    <t>4129252015</t>
  </si>
  <si>
    <t>4636227038</t>
  </si>
  <si>
    <t>4023128007</t>
  </si>
  <si>
    <t>41-29-201-016</t>
  </si>
  <si>
    <t>4129201016</t>
  </si>
  <si>
    <t>4119336022</t>
  </si>
  <si>
    <t>4119382013</t>
  </si>
  <si>
    <t>41-19-357-016</t>
  </si>
  <si>
    <t>4119357016</t>
  </si>
  <si>
    <t>4730133047</t>
  </si>
  <si>
    <t>4130178006</t>
  </si>
  <si>
    <t>4010227030</t>
  </si>
  <si>
    <t>4014303013</t>
  </si>
  <si>
    <t>4636430003</t>
  </si>
  <si>
    <t>41-08-331-007</t>
  </si>
  <si>
    <t>4108331007</t>
  </si>
  <si>
    <t>40-14-484-016</t>
  </si>
  <si>
    <t>4014484016</t>
  </si>
  <si>
    <t>41-18-202-020</t>
  </si>
  <si>
    <t>4118202020</t>
  </si>
  <si>
    <t>41-29-277-018</t>
  </si>
  <si>
    <t>4129277018</t>
  </si>
  <si>
    <t>4104454026</t>
  </si>
  <si>
    <t>4119210001</t>
  </si>
  <si>
    <t>4119307019</t>
  </si>
  <si>
    <t>4023328004</t>
  </si>
  <si>
    <t>4108181031</t>
  </si>
  <si>
    <t>4104427020</t>
  </si>
  <si>
    <t>4014463008</t>
  </si>
  <si>
    <t>4104129013</t>
  </si>
  <si>
    <t>4012177004</t>
  </si>
  <si>
    <t>4120426012</t>
  </si>
  <si>
    <t>4119232006</t>
  </si>
  <si>
    <t>4108128023</t>
  </si>
  <si>
    <t>4625131002</t>
  </si>
  <si>
    <t>4730154008</t>
  </si>
  <si>
    <t>41-08-183-003</t>
  </si>
  <si>
    <t>4108183003</t>
  </si>
  <si>
    <t>4014480017</t>
  </si>
  <si>
    <t>40-23-254-017</t>
  </si>
  <si>
    <t>4023254017</t>
  </si>
  <si>
    <t>4011132003</t>
  </si>
  <si>
    <t>4012206033</t>
  </si>
  <si>
    <t>4014376008</t>
  </si>
  <si>
    <t>41-08-330-007</t>
  </si>
  <si>
    <t>4108330007</t>
  </si>
  <si>
    <t>4108383007</t>
  </si>
  <si>
    <t>4025101012</t>
  </si>
  <si>
    <t>40-12-209-060</t>
  </si>
  <si>
    <t>4012209060</t>
  </si>
  <si>
    <t>4119336013</t>
  </si>
  <si>
    <t>4014230005</t>
  </si>
  <si>
    <t>41-08-477-022</t>
  </si>
  <si>
    <t>4108477022</t>
  </si>
  <si>
    <t>40-23-181-020</t>
  </si>
  <si>
    <t>4023181020</t>
  </si>
  <si>
    <t>41-08-235-008</t>
  </si>
  <si>
    <t>4108235008</t>
  </si>
  <si>
    <t>4625104021</t>
  </si>
  <si>
    <t>40-22-278-003</t>
  </si>
  <si>
    <t>4022278003</t>
  </si>
  <si>
    <t>4023376017</t>
  </si>
  <si>
    <t>41-18-327-001</t>
  </si>
  <si>
    <t>4118327001</t>
  </si>
  <si>
    <t>4023108023</t>
  </si>
  <si>
    <t>4023108024</t>
  </si>
  <si>
    <t>4129154001</t>
  </si>
  <si>
    <t>4119352026</t>
  </si>
  <si>
    <t>40-23-184-021</t>
  </si>
  <si>
    <t>4023184021</t>
  </si>
  <si>
    <t>4635278004</t>
  </si>
  <si>
    <t>41-17-478-017</t>
  </si>
  <si>
    <t>4117478017</t>
  </si>
  <si>
    <t>4129103006</t>
  </si>
  <si>
    <t>4104206029</t>
  </si>
  <si>
    <t>4025127061</t>
  </si>
  <si>
    <t>4012207004</t>
  </si>
  <si>
    <t>4104179005</t>
  </si>
  <si>
    <t>4024430013</t>
  </si>
  <si>
    <t>4023104010</t>
  </si>
  <si>
    <t>41-29-276-026</t>
  </si>
  <si>
    <t>4129276026</t>
  </si>
  <si>
    <t>41-29-157-022</t>
  </si>
  <si>
    <t>4129157022</t>
  </si>
  <si>
    <t>4732226015</t>
  </si>
  <si>
    <t>40-23-327-017</t>
  </si>
  <si>
    <t>4023327017</t>
  </si>
  <si>
    <t>4105226004</t>
  </si>
  <si>
    <t>4116329005</t>
  </si>
  <si>
    <t>4130130028</t>
  </si>
  <si>
    <t>4013285005</t>
  </si>
  <si>
    <t>4023326006</t>
  </si>
  <si>
    <t>41-19-428-019</t>
  </si>
  <si>
    <t>4119428019</t>
  </si>
  <si>
    <t>40-12-210-052</t>
  </si>
  <si>
    <t>4012210052</t>
  </si>
  <si>
    <t>41-05-406-019</t>
  </si>
  <si>
    <t>4105406019</t>
  </si>
  <si>
    <t>4119157023</t>
  </si>
  <si>
    <t>4119330017</t>
  </si>
  <si>
    <t>4109233011</t>
  </si>
  <si>
    <t>40-14-353-005</t>
  </si>
  <si>
    <t>4014353005</t>
  </si>
  <si>
    <t>41-08-481-001</t>
  </si>
  <si>
    <t>4108481001</t>
  </si>
  <si>
    <t>4023403006</t>
  </si>
  <si>
    <t>4129157020</t>
  </si>
  <si>
    <t>4129151039</t>
  </si>
  <si>
    <t>4635353013</t>
  </si>
  <si>
    <t>4104105014</t>
  </si>
  <si>
    <t>40-23-230-020</t>
  </si>
  <si>
    <t>4023230020</t>
  </si>
  <si>
    <t>40-23-234-004</t>
  </si>
  <si>
    <t>4023234004</t>
  </si>
  <si>
    <t>4011233008</t>
  </si>
  <si>
    <t>4730185007</t>
  </si>
  <si>
    <t>41-08-454-006</t>
  </si>
  <si>
    <t>4108454006</t>
  </si>
  <si>
    <t>4105331031</t>
  </si>
  <si>
    <t>41-17-429-017</t>
  </si>
  <si>
    <t>4117429017</t>
  </si>
  <si>
    <t>47-33-376-079</t>
  </si>
  <si>
    <t>4733376079</t>
  </si>
  <si>
    <t>4012105006</t>
  </si>
  <si>
    <t>40-15-454-002</t>
  </si>
  <si>
    <t>4015454002</t>
  </si>
  <si>
    <t>4023301020</t>
  </si>
  <si>
    <t>41-19-428-025</t>
  </si>
  <si>
    <t>4119428025</t>
  </si>
  <si>
    <t>4025105033</t>
  </si>
  <si>
    <t>41-20-453-011</t>
  </si>
  <si>
    <t>4120453011</t>
  </si>
  <si>
    <t>41-30-107-001</t>
  </si>
  <si>
    <t>4130107001</t>
  </si>
  <si>
    <t>4733453007</t>
  </si>
  <si>
    <t>4625403016</t>
  </si>
  <si>
    <t>41-29-157-025</t>
  </si>
  <si>
    <t>4129157025</t>
  </si>
  <si>
    <t>4626205034</t>
  </si>
  <si>
    <t>41-05-155-014</t>
  </si>
  <si>
    <t>4105155014</t>
  </si>
  <si>
    <t>40-23-305-050</t>
  </si>
  <si>
    <t>4023305050</t>
  </si>
  <si>
    <t>41-29-201-010</t>
  </si>
  <si>
    <t>4129201010</t>
  </si>
  <si>
    <t>4636229054</t>
  </si>
  <si>
    <t>4025233032</t>
  </si>
  <si>
    <t>41-04-102-016</t>
  </si>
  <si>
    <t>4104102016</t>
  </si>
  <si>
    <t>41-20-452-025</t>
  </si>
  <si>
    <t>4120452025</t>
  </si>
  <si>
    <t>4118305017</t>
  </si>
  <si>
    <t>41-17-378-028</t>
  </si>
  <si>
    <t>4117378028</t>
  </si>
  <si>
    <t>4729180010</t>
  </si>
  <si>
    <t>4002428036</t>
  </si>
  <si>
    <t>4117457041</t>
  </si>
  <si>
    <t>41-08-183-025</t>
  </si>
  <si>
    <t>4108183025</t>
  </si>
  <si>
    <t>4120402049</t>
  </si>
  <si>
    <t>41-08-105-012</t>
  </si>
  <si>
    <t>4108105012</t>
  </si>
  <si>
    <t>41-29-276-002</t>
  </si>
  <si>
    <t>4129276002</t>
  </si>
  <si>
    <t>4025102011</t>
  </si>
  <si>
    <t>41-19-432-003</t>
  </si>
  <si>
    <t>4119432003</t>
  </si>
  <si>
    <t>4001179010</t>
  </si>
  <si>
    <t>4025278031</t>
  </si>
  <si>
    <t>4129278052</t>
  </si>
  <si>
    <t>4025101079</t>
  </si>
  <si>
    <t>41-17-176-014</t>
  </si>
  <si>
    <t>4117176014</t>
  </si>
  <si>
    <t>41-08-104-021</t>
  </si>
  <si>
    <t>4108104021</t>
  </si>
  <si>
    <t>4024485032</t>
  </si>
  <si>
    <t>4733476020</t>
  </si>
  <si>
    <t>4025127002</t>
  </si>
  <si>
    <t>4625377032</t>
  </si>
  <si>
    <t>4023104002</t>
  </si>
  <si>
    <t>4011353015</t>
  </si>
  <si>
    <t>4108451013</t>
  </si>
  <si>
    <t>4003481005</t>
  </si>
  <si>
    <t>4012104024</t>
  </si>
  <si>
    <t>4129180003</t>
  </si>
  <si>
    <t>4012177030</t>
  </si>
  <si>
    <t>4130135035</t>
  </si>
  <si>
    <t>41-08-478-029</t>
  </si>
  <si>
    <t>4108478029</t>
  </si>
  <si>
    <t>4105407045</t>
  </si>
  <si>
    <t>4108476027</t>
  </si>
  <si>
    <t>4120402005</t>
  </si>
  <si>
    <t>4104377019</t>
  </si>
  <si>
    <t>4626128007</t>
  </si>
  <si>
    <t>4025151040</t>
  </si>
  <si>
    <t>41-17-454-020</t>
  </si>
  <si>
    <t>4117454020</t>
  </si>
  <si>
    <t>4024476028</t>
  </si>
  <si>
    <t>41-08-479-032</t>
  </si>
  <si>
    <t>4108479032</t>
  </si>
  <si>
    <t>4120427006</t>
  </si>
  <si>
    <t>4117129014</t>
  </si>
  <si>
    <t>41-08-427-019</t>
  </si>
  <si>
    <t>4108427019</t>
  </si>
  <si>
    <t>40-23-183-014</t>
  </si>
  <si>
    <t>4023183014</t>
  </si>
  <si>
    <t>4025152043</t>
  </si>
  <si>
    <t>4014160002</t>
  </si>
  <si>
    <t>40-22-231-002</t>
  </si>
  <si>
    <t>4022231002</t>
  </si>
  <si>
    <t>41-05-480-003</t>
  </si>
  <si>
    <t>4105480003</t>
  </si>
  <si>
    <t>40-11-184-020</t>
  </si>
  <si>
    <t>4011184020</t>
  </si>
  <si>
    <t>4025278011</t>
  </si>
  <si>
    <t>4013253020</t>
  </si>
  <si>
    <t>4002380009</t>
  </si>
  <si>
    <t>41-07-281-020</t>
  </si>
  <si>
    <t>4107281020</t>
  </si>
  <si>
    <t>4626127017</t>
  </si>
  <si>
    <t>4635177029</t>
  </si>
  <si>
    <t>4626406010</t>
  </si>
  <si>
    <t>4002359024</t>
  </si>
  <si>
    <t>4002132016</t>
  </si>
  <si>
    <t>41-08-153-005</t>
  </si>
  <si>
    <t>4108153005</t>
  </si>
  <si>
    <t>4025254018</t>
  </si>
  <si>
    <t>41-17-480-027</t>
  </si>
  <si>
    <t>4117480027</t>
  </si>
  <si>
    <t>4104203004</t>
  </si>
  <si>
    <t>4014157014</t>
  </si>
  <si>
    <t>4024454052</t>
  </si>
  <si>
    <t>4015435011</t>
  </si>
  <si>
    <t>4625103022</t>
  </si>
  <si>
    <t>4024378023</t>
  </si>
  <si>
    <t>4012106012</t>
  </si>
  <si>
    <t>4625257030</t>
  </si>
  <si>
    <t>4116428023</t>
  </si>
  <si>
    <t>4626252002</t>
  </si>
  <si>
    <t>41-17-134-009</t>
  </si>
  <si>
    <t>4117134009</t>
  </si>
  <si>
    <t>4023183010</t>
  </si>
  <si>
    <t>40-02-160-006</t>
  </si>
  <si>
    <t>4002160006</t>
  </si>
  <si>
    <t>4012128034</t>
  </si>
  <si>
    <t>41-08-153-004</t>
  </si>
  <si>
    <t>4108153004</t>
  </si>
  <si>
    <t>4728355071</t>
  </si>
  <si>
    <t>4011303030</t>
  </si>
  <si>
    <t>41-08-131-025</t>
  </si>
  <si>
    <t>4108131025</t>
  </si>
  <si>
    <t>4120452015</t>
  </si>
  <si>
    <t>4023301006</t>
  </si>
  <si>
    <t>4733452032</t>
  </si>
  <si>
    <t>4129176049</t>
  </si>
  <si>
    <t>4025253006</t>
  </si>
  <si>
    <t>41-19-434-022</t>
  </si>
  <si>
    <t>4119434022</t>
  </si>
  <si>
    <t>4636129022</t>
  </si>
  <si>
    <t>41-08-183-006</t>
  </si>
  <si>
    <t>4108183006</t>
  </si>
  <si>
    <t>4002459031</t>
  </si>
  <si>
    <t>4014152011</t>
  </si>
  <si>
    <t>4116377006</t>
  </si>
  <si>
    <t>4626426011</t>
  </si>
  <si>
    <t>4635429028</t>
  </si>
  <si>
    <t>41-08-433-004</t>
  </si>
  <si>
    <t>4108433004</t>
  </si>
  <si>
    <t>41-29-276-077</t>
  </si>
  <si>
    <t>4129276077</t>
  </si>
  <si>
    <t>4635426007</t>
  </si>
  <si>
    <t>41-08-179-025</t>
  </si>
  <si>
    <t>4108179025</t>
  </si>
  <si>
    <t>4626228021</t>
  </si>
  <si>
    <t>4104101017</t>
  </si>
  <si>
    <t>41-08-204-007</t>
  </si>
  <si>
    <t>4108204007</t>
  </si>
  <si>
    <t>41-05-407-019</t>
  </si>
  <si>
    <t>4105407019</t>
  </si>
  <si>
    <t>4011302012</t>
  </si>
  <si>
    <t>4011104015</t>
  </si>
  <si>
    <t>4625432028</t>
  </si>
  <si>
    <t>4130127021</t>
  </si>
  <si>
    <t>4635152020</t>
  </si>
  <si>
    <t>4626426025</t>
  </si>
  <si>
    <t>4105382010</t>
  </si>
  <si>
    <t>41-08-179-028</t>
  </si>
  <si>
    <t>4108179028</t>
  </si>
  <si>
    <t>4119332002</t>
  </si>
  <si>
    <t>4626156017</t>
  </si>
  <si>
    <t>4104156013</t>
  </si>
  <si>
    <t>4120457010</t>
  </si>
  <si>
    <t>4108255017</t>
  </si>
  <si>
    <t>4117403009</t>
  </si>
  <si>
    <t>40-01-128-017</t>
  </si>
  <si>
    <t>4001128017</t>
  </si>
  <si>
    <t>4002176001</t>
  </si>
  <si>
    <t>40-01-413-011</t>
  </si>
  <si>
    <t>4001413011</t>
  </si>
  <si>
    <t>4625482034</t>
  </si>
  <si>
    <t>4104334013</t>
  </si>
  <si>
    <t>4025151044</t>
  </si>
  <si>
    <t>40-14-376-003</t>
  </si>
  <si>
    <t>4014376003</t>
  </si>
  <si>
    <t>4013287009</t>
  </si>
  <si>
    <t>4118484009</t>
  </si>
  <si>
    <t>4015432043</t>
  </si>
  <si>
    <t>4733476050</t>
  </si>
  <si>
    <t>41-04-180-003</t>
  </si>
  <si>
    <t>4104180003</t>
  </si>
  <si>
    <t>4024276007</t>
  </si>
  <si>
    <t>4023252037</t>
  </si>
  <si>
    <t>4636128051</t>
  </si>
  <si>
    <t>41-08-233-005</t>
  </si>
  <si>
    <t>4108233005</t>
  </si>
  <si>
    <t>4002280003</t>
  </si>
  <si>
    <t>4116451012</t>
  </si>
  <si>
    <t>4104452002</t>
  </si>
  <si>
    <t>4635483015</t>
  </si>
  <si>
    <t>4011127025</t>
  </si>
  <si>
    <t>4025227001</t>
  </si>
  <si>
    <t>4625351003</t>
  </si>
  <si>
    <t>4626202026</t>
  </si>
  <si>
    <t>41-05-183-047</t>
  </si>
  <si>
    <t>4105183047</t>
  </si>
  <si>
    <t>4025178013</t>
  </si>
  <si>
    <t>40-12-210-081</t>
  </si>
  <si>
    <t>4012210081</t>
  </si>
  <si>
    <t>4635177040</t>
  </si>
  <si>
    <t>41-04-380-024</t>
  </si>
  <si>
    <t>4104380024</t>
  </si>
  <si>
    <t>41-08-214-006</t>
  </si>
  <si>
    <t>4108214006</t>
  </si>
  <si>
    <t>4011479025</t>
  </si>
  <si>
    <t>4626153003</t>
  </si>
  <si>
    <t>4129276046</t>
  </si>
  <si>
    <t>4626203012</t>
  </si>
  <si>
    <t>4025202021</t>
  </si>
  <si>
    <t>4730131006</t>
  </si>
  <si>
    <t>4626202016</t>
  </si>
  <si>
    <t>4130106024</t>
  </si>
  <si>
    <t>4119304015</t>
  </si>
  <si>
    <t>41-08-133-004</t>
  </si>
  <si>
    <t>4108133004</t>
  </si>
  <si>
    <t>4012404001</t>
  </si>
  <si>
    <t>41-17-427-021</t>
  </si>
  <si>
    <t>4117427021</t>
  </si>
  <si>
    <t>4002356020</t>
  </si>
  <si>
    <t>41-08-183-034</t>
  </si>
  <si>
    <t>4108183034</t>
  </si>
  <si>
    <t>4013287011</t>
  </si>
  <si>
    <t>41-08-205-022</t>
  </si>
  <si>
    <t>4108205022</t>
  </si>
  <si>
    <t>4119160017</t>
  </si>
  <si>
    <t>4025102001</t>
  </si>
  <si>
    <t>4024485008</t>
  </si>
  <si>
    <t>4024483026</t>
  </si>
  <si>
    <t>4728352001</t>
  </si>
  <si>
    <t>40-12-326-008</t>
  </si>
  <si>
    <t>4012326008</t>
  </si>
  <si>
    <t>4626252008</t>
  </si>
  <si>
    <t>4120377004</t>
  </si>
  <si>
    <t>4023102012</t>
  </si>
  <si>
    <t>4001329028</t>
  </si>
  <si>
    <t>4626176003</t>
  </si>
  <si>
    <t>41-17-203-012</t>
  </si>
  <si>
    <t>4117203012</t>
  </si>
  <si>
    <t>41-29-278-033</t>
  </si>
  <si>
    <t>4129278033</t>
  </si>
  <si>
    <t>4130102014</t>
  </si>
  <si>
    <t>41-09-426-057</t>
  </si>
  <si>
    <t>4109426057</t>
  </si>
  <si>
    <t>4129251002</t>
  </si>
  <si>
    <t>4108129012</t>
  </si>
  <si>
    <t>4025153061</t>
  </si>
  <si>
    <t>4001154013</t>
  </si>
  <si>
    <t>4116477018</t>
  </si>
  <si>
    <t>4024426003</t>
  </si>
  <si>
    <t>41-04-128-030</t>
  </si>
  <si>
    <t>4104128030</t>
  </si>
  <si>
    <t>41-08-482-006</t>
  </si>
  <si>
    <t>4108482006</t>
  </si>
  <si>
    <t>4635354030</t>
  </si>
  <si>
    <t>4626203046</t>
  </si>
  <si>
    <t>4636127046</t>
  </si>
  <si>
    <t>4109234020</t>
  </si>
  <si>
    <t>4117229014</t>
  </si>
  <si>
    <t>4025151022</t>
  </si>
  <si>
    <t>4129178010</t>
  </si>
  <si>
    <t>4625405004</t>
  </si>
  <si>
    <t>4730206001</t>
  </si>
  <si>
    <t>4121326033</t>
  </si>
  <si>
    <t>4025233021</t>
  </si>
  <si>
    <t>40-11-181-031</t>
  </si>
  <si>
    <t>4011181031</t>
  </si>
  <si>
    <t>4011482013</t>
  </si>
  <si>
    <t>40-11-326-017</t>
  </si>
  <si>
    <t>4011326017</t>
  </si>
  <si>
    <t>4117306021</t>
  </si>
  <si>
    <t>4116228100</t>
  </si>
  <si>
    <t>47-29-180-011</t>
  </si>
  <si>
    <t>4729180011</t>
  </si>
  <si>
    <t>4130205028</t>
  </si>
  <si>
    <t>41-04-179-013</t>
  </si>
  <si>
    <t>4104179013</t>
  </si>
  <si>
    <t>4011352019</t>
  </si>
  <si>
    <t>41-08-215-017</t>
  </si>
  <si>
    <t>4108215017</t>
  </si>
  <si>
    <t>4024483025</t>
  </si>
  <si>
    <t>4011482032</t>
  </si>
  <si>
    <t>4105356031</t>
  </si>
  <si>
    <t>4626379026</t>
  </si>
  <si>
    <t>4001351027</t>
  </si>
  <si>
    <t>41-08-484-027</t>
  </si>
  <si>
    <t>4108484027</t>
  </si>
  <si>
    <t>41-08-455-027</t>
  </si>
  <si>
    <t>4108455027</t>
  </si>
  <si>
    <t>40-14-486-005</t>
  </si>
  <si>
    <t>4014486005</t>
  </si>
  <si>
    <t>4119157017</t>
  </si>
  <si>
    <t>4108127016</t>
  </si>
  <si>
    <t>4104251013</t>
  </si>
  <si>
    <t>41-08-281-001</t>
  </si>
  <si>
    <t>4108281001</t>
  </si>
  <si>
    <t>40-14-486-001</t>
  </si>
  <si>
    <t>4014486001</t>
  </si>
  <si>
    <t>4024380066</t>
  </si>
  <si>
    <t>4023203001</t>
  </si>
  <si>
    <t>4011353019</t>
  </si>
  <si>
    <t>4015452016</t>
  </si>
  <si>
    <t>41-08-209-006</t>
  </si>
  <si>
    <t>4108209006</t>
  </si>
  <si>
    <t>4130154033</t>
  </si>
  <si>
    <t>40-14-486-040</t>
  </si>
  <si>
    <t>4014486040</t>
  </si>
  <si>
    <t>41-29-151-016</t>
  </si>
  <si>
    <t>4129151016</t>
  </si>
  <si>
    <t>4025202014</t>
  </si>
  <si>
    <t>4025283004</t>
  </si>
  <si>
    <t>4025152052</t>
  </si>
  <si>
    <t>4626380014</t>
  </si>
  <si>
    <t>4130106012</t>
  </si>
  <si>
    <t>40-14-486-010</t>
  </si>
  <si>
    <t>4014486010</t>
  </si>
  <si>
    <t>4108132025</t>
  </si>
  <si>
    <t>4105127006</t>
  </si>
  <si>
    <t>41-08-236-021</t>
  </si>
  <si>
    <t>4108236021</t>
  </si>
  <si>
    <t>40-25-278-021</t>
  </si>
  <si>
    <t>4025278021</t>
  </si>
  <si>
    <t>41-05-180-035</t>
  </si>
  <si>
    <t>4105180035</t>
  </si>
  <si>
    <t>4014357010</t>
  </si>
  <si>
    <t>4119358020</t>
  </si>
  <si>
    <t>40-12-157-015</t>
  </si>
  <si>
    <t>4012157015</t>
  </si>
  <si>
    <t>46-25-202-019</t>
  </si>
  <si>
    <t>4625202019</t>
  </si>
  <si>
    <t>4010278022</t>
  </si>
  <si>
    <t>4130205029</t>
  </si>
  <si>
    <t>47-31-327-029</t>
  </si>
  <si>
    <t>4731327029</t>
  </si>
  <si>
    <t>40-25-232-029</t>
  </si>
  <si>
    <t>4025232029</t>
  </si>
  <si>
    <t>4011382035</t>
  </si>
  <si>
    <t>41-17-430-009</t>
  </si>
  <si>
    <t>4117430009</t>
  </si>
  <si>
    <t>4015429013</t>
  </si>
  <si>
    <t>41-29-104-048</t>
  </si>
  <si>
    <t>4129104048</t>
  </si>
  <si>
    <t>41-08-384-023</t>
  </si>
  <si>
    <t>4108384023</t>
  </si>
  <si>
    <t>4025226019</t>
  </si>
  <si>
    <t>4116479001</t>
  </si>
  <si>
    <t>4108233010</t>
  </si>
  <si>
    <t>46-36-179-004</t>
  </si>
  <si>
    <t>4636179004</t>
  </si>
  <si>
    <t>4107116021</t>
  </si>
  <si>
    <t>4635404001</t>
  </si>
  <si>
    <t>40-01-458-006</t>
  </si>
  <si>
    <t>4001458006</t>
  </si>
  <si>
    <t>41-06-129-030</t>
  </si>
  <si>
    <t>4106129030</t>
  </si>
  <si>
    <t>40-23-231-002</t>
  </si>
  <si>
    <t>4023231002</t>
  </si>
  <si>
    <t>4105459012</t>
  </si>
  <si>
    <t>41-17-134-013</t>
  </si>
  <si>
    <t>4117134013</t>
  </si>
  <si>
    <t>4129202023</t>
  </si>
  <si>
    <t>4635126014</t>
  </si>
  <si>
    <t>4121376005</t>
  </si>
  <si>
    <t>4109228010</t>
  </si>
  <si>
    <t>41-09-227-028</t>
  </si>
  <si>
    <t>4109227028</t>
  </si>
  <si>
    <t>41-08-479-001</t>
  </si>
  <si>
    <t>4108479001</t>
  </si>
  <si>
    <t>40-13-362-009</t>
  </si>
  <si>
    <t>4013362009</t>
  </si>
  <si>
    <t>4117308015</t>
  </si>
  <si>
    <t>41-06-482-044</t>
  </si>
  <si>
    <t>4106482044</t>
  </si>
  <si>
    <t>4120426016</t>
  </si>
  <si>
    <t>4108481027</t>
  </si>
  <si>
    <t>4626178010</t>
  </si>
  <si>
    <t>4107106003</t>
  </si>
  <si>
    <t>4626329034</t>
  </si>
  <si>
    <t>4012209023</t>
  </si>
  <si>
    <t>4012104019</t>
  </si>
  <si>
    <t>4002105024</t>
  </si>
  <si>
    <t>4728303012</t>
  </si>
  <si>
    <t>4025201042</t>
  </si>
  <si>
    <t>4023126010</t>
  </si>
  <si>
    <t>4023209008</t>
  </si>
  <si>
    <t>4626405019</t>
  </si>
  <si>
    <t>4022232025</t>
  </si>
  <si>
    <t>4010226003</t>
  </si>
  <si>
    <t>4022278028</t>
  </si>
  <si>
    <t>4014301016</t>
  </si>
  <si>
    <t>4014429014</t>
  </si>
  <si>
    <t>40-12-406-037</t>
  </si>
  <si>
    <t>4012406037</t>
  </si>
  <si>
    <t>41-08-104-008</t>
  </si>
  <si>
    <t>4108104008</t>
  </si>
  <si>
    <t>4025255014</t>
  </si>
  <si>
    <t>41-08-214-002</t>
  </si>
  <si>
    <t>4108214002</t>
  </si>
  <si>
    <t>4002353022</t>
  </si>
  <si>
    <t>40-23-304-006</t>
  </si>
  <si>
    <t>4023304006</t>
  </si>
  <si>
    <t>4626427007</t>
  </si>
  <si>
    <t>4625201035</t>
  </si>
  <si>
    <t>4014307005</t>
  </si>
  <si>
    <t>40-01-457-015</t>
  </si>
  <si>
    <t>4001457015</t>
  </si>
  <si>
    <t>4011103004</t>
  </si>
  <si>
    <t>4023376001</t>
  </si>
  <si>
    <t>4626406007</t>
  </si>
  <si>
    <t>4117127013</t>
  </si>
  <si>
    <t>4626403002</t>
  </si>
  <si>
    <t>4626403020</t>
  </si>
  <si>
    <t>4635251032</t>
  </si>
  <si>
    <t>41-08-476-006</t>
  </si>
  <si>
    <t>4108476006</t>
  </si>
  <si>
    <t>40-14-486-003</t>
  </si>
  <si>
    <t>4014486003</t>
  </si>
  <si>
    <t>41-17-479-010</t>
  </si>
  <si>
    <t>4117479010</t>
  </si>
  <si>
    <t>41-08-431-007</t>
  </si>
  <si>
    <t>4108431007</t>
  </si>
  <si>
    <t>4025126035</t>
  </si>
  <si>
    <t>4733478023</t>
  </si>
  <si>
    <t>4014159002</t>
  </si>
  <si>
    <t>4118354003</t>
  </si>
  <si>
    <t>41-17-478-021</t>
  </si>
  <si>
    <t>4117478021</t>
  </si>
  <si>
    <t>4011304014</t>
  </si>
  <si>
    <t>4109204001</t>
  </si>
  <si>
    <t>4105482009</t>
  </si>
  <si>
    <t>4014227001</t>
  </si>
  <si>
    <t>41-16-403-004</t>
  </si>
  <si>
    <t>4116403004</t>
  </si>
  <si>
    <t>41-09-230-001</t>
  </si>
  <si>
    <t>4109230001</t>
  </si>
  <si>
    <t>4015476027</t>
  </si>
  <si>
    <t>4001255031</t>
  </si>
  <si>
    <t>4015488003</t>
  </si>
  <si>
    <t>40-23-162-012</t>
  </si>
  <si>
    <t>4023162012</t>
  </si>
  <si>
    <t>4023131016</t>
  </si>
  <si>
    <t>4117134011</t>
  </si>
  <si>
    <t>40-13-231-005</t>
  </si>
  <si>
    <t>4013231005</t>
  </si>
  <si>
    <t>4022228008</t>
  </si>
  <si>
    <t>4636103047</t>
  </si>
  <si>
    <t>41-17-103-002</t>
  </si>
  <si>
    <t>4117103002</t>
  </si>
  <si>
    <t>40-12-235-018</t>
  </si>
  <si>
    <t>4012235018</t>
  </si>
  <si>
    <t>41-17-456-018</t>
  </si>
  <si>
    <t>4117456018</t>
  </si>
  <si>
    <t>4116428015</t>
  </si>
  <si>
    <t>4107117032</t>
  </si>
  <si>
    <t>4109479002</t>
  </si>
  <si>
    <t>4733352014</t>
  </si>
  <si>
    <t>4012104004</t>
  </si>
  <si>
    <t>4002451013</t>
  </si>
  <si>
    <t>41-17-479-024</t>
  </si>
  <si>
    <t>4117479024</t>
  </si>
  <si>
    <t>4002130006</t>
  </si>
  <si>
    <t>41-08-181-024</t>
  </si>
  <si>
    <t>4108181024</t>
  </si>
  <si>
    <t>41-17-129-006</t>
  </si>
  <si>
    <t>4117129006</t>
  </si>
  <si>
    <t>4120277034</t>
  </si>
  <si>
    <t>4012151009</t>
  </si>
  <si>
    <t>4625280025</t>
  </si>
  <si>
    <t>4120178024</t>
  </si>
  <si>
    <t>4002357018</t>
  </si>
  <si>
    <t>4626326013</t>
  </si>
  <si>
    <t>41-04-380-001</t>
  </si>
  <si>
    <t>4104380001</t>
  </si>
  <si>
    <t>41-19-429-008</t>
  </si>
  <si>
    <t>4119429008</t>
  </si>
  <si>
    <t>41-08-214-004</t>
  </si>
  <si>
    <t>4108214004</t>
  </si>
  <si>
    <t>4129277023</t>
  </si>
  <si>
    <t>40-23-134-017</t>
  </si>
  <si>
    <t>4023134017</t>
  </si>
  <si>
    <t>4001231037</t>
  </si>
  <si>
    <t>40-14-378-011</t>
  </si>
  <si>
    <t>4014378011</t>
  </si>
  <si>
    <t>4013130063</t>
  </si>
  <si>
    <t>41-08-129-018</t>
  </si>
  <si>
    <t>4108129018</t>
  </si>
  <si>
    <t>4105485004</t>
  </si>
  <si>
    <t>4104203003</t>
  </si>
  <si>
    <t>41-08-209-005</t>
  </si>
  <si>
    <t>4108209005</t>
  </si>
  <si>
    <t>4002157008</t>
  </si>
  <si>
    <t>4023305008</t>
  </si>
  <si>
    <t>41-29-127-024</t>
  </si>
  <si>
    <t>4129127024</t>
  </si>
  <si>
    <t>4011353005</t>
  </si>
  <si>
    <t>4104460018</t>
  </si>
  <si>
    <t>4120430016</t>
  </si>
  <si>
    <t>4025255001</t>
  </si>
  <si>
    <t>4636177030</t>
  </si>
  <si>
    <t>41-06-476-012</t>
  </si>
  <si>
    <t>4106476012</t>
  </si>
  <si>
    <t>41-29-276-051</t>
  </si>
  <si>
    <t>4129276051</t>
  </si>
  <si>
    <t>41-08-101-026</t>
  </si>
  <si>
    <t>4108101026</t>
  </si>
  <si>
    <t>4012176021</t>
  </si>
  <si>
    <t>41-08-226-015</t>
  </si>
  <si>
    <t>4108226015</t>
  </si>
  <si>
    <t>41-19-429-025</t>
  </si>
  <si>
    <t>4119429025</t>
  </si>
  <si>
    <t>41-05-410-016</t>
  </si>
  <si>
    <t>4105410016</t>
  </si>
  <si>
    <t>4130133005</t>
  </si>
  <si>
    <t>41-08-459-025</t>
  </si>
  <si>
    <t>4108459025</t>
  </si>
  <si>
    <t>4107117031</t>
  </si>
  <si>
    <t>41-08-329-006</t>
  </si>
  <si>
    <t>4108329006</t>
  </si>
  <si>
    <t>41-08-226-025</t>
  </si>
  <si>
    <t>4108226025</t>
  </si>
  <si>
    <t>40-15-487-035</t>
  </si>
  <si>
    <t>4015487035</t>
  </si>
  <si>
    <t>4023162010</t>
  </si>
  <si>
    <t>41-29-277-050</t>
  </si>
  <si>
    <t>4129277050</t>
  </si>
  <si>
    <t>41-08-252-020</t>
  </si>
  <si>
    <t>4108252020</t>
  </si>
  <si>
    <t>40-23-252-018</t>
  </si>
  <si>
    <t>4023252018</t>
  </si>
  <si>
    <t>4012103006</t>
  </si>
  <si>
    <t>4010226010</t>
  </si>
  <si>
    <t>40-12-304-002</t>
  </si>
  <si>
    <t>4012304002</t>
  </si>
  <si>
    <t>41-08-210-003</t>
  </si>
  <si>
    <t>4108210003</t>
  </si>
  <si>
    <t>41-19-437-039</t>
  </si>
  <si>
    <t>4119437039</t>
  </si>
  <si>
    <t>4635104028</t>
  </si>
  <si>
    <t>4625280002</t>
  </si>
  <si>
    <t>41-08-103-038</t>
  </si>
  <si>
    <t>4108103038</t>
  </si>
  <si>
    <t>4002357014</t>
  </si>
  <si>
    <t>4104127051</t>
  </si>
  <si>
    <t>41-07-204-009</t>
  </si>
  <si>
    <t>4107204009</t>
  </si>
  <si>
    <t>4108135028</t>
  </si>
  <si>
    <t>4022282015</t>
  </si>
  <si>
    <t>4108180002</t>
  </si>
  <si>
    <t>4117458004</t>
  </si>
  <si>
    <t>4626330019</t>
  </si>
  <si>
    <t>41-17-104-002</t>
  </si>
  <si>
    <t>4117104002</t>
  </si>
  <si>
    <t>4733453016</t>
  </si>
  <si>
    <t>40-23-306-003</t>
  </si>
  <si>
    <t>4023306003</t>
  </si>
  <si>
    <t>41-08-456-014</t>
  </si>
  <si>
    <t>4108456014</t>
  </si>
  <si>
    <t>41-08-183-033</t>
  </si>
  <si>
    <t>4108183033</t>
  </si>
  <si>
    <t>4025280007</t>
  </si>
  <si>
    <t>41-08-126-024</t>
  </si>
  <si>
    <t>4108126024</t>
  </si>
  <si>
    <t>41-08-253-015</t>
  </si>
  <si>
    <t>4108253015</t>
  </si>
  <si>
    <t>4015483001</t>
  </si>
  <si>
    <t>4626453007</t>
  </si>
  <si>
    <t>41-08-477-016</t>
  </si>
  <si>
    <t>4108477016</t>
  </si>
  <si>
    <t>4117126022</t>
  </si>
  <si>
    <t>41-29-278-040</t>
  </si>
  <si>
    <t>4129278040</t>
  </si>
  <si>
    <t>4024454061</t>
  </si>
  <si>
    <t>40-23-305-061</t>
  </si>
  <si>
    <t>4023305061</t>
  </si>
  <si>
    <t>4104130002</t>
  </si>
  <si>
    <t>4003477007</t>
  </si>
  <si>
    <t>41-20-455-010</t>
  </si>
  <si>
    <t>4120455010</t>
  </si>
  <si>
    <t>4728303025</t>
  </si>
  <si>
    <t>4130133006</t>
  </si>
  <si>
    <t>41-29-178-045</t>
  </si>
  <si>
    <t>4129178045</t>
  </si>
  <si>
    <t>4002159006</t>
  </si>
  <si>
    <t>41-04-332-022</t>
  </si>
  <si>
    <t>4104332022</t>
  </si>
  <si>
    <t>4117479004</t>
  </si>
  <si>
    <t>41-17-428-002</t>
  </si>
  <si>
    <t>4117428002</t>
  </si>
  <si>
    <t>4129153002</t>
  </si>
  <si>
    <t>41-17-404-013</t>
  </si>
  <si>
    <t>4117404013</t>
  </si>
  <si>
    <t>41-08-455-012</t>
  </si>
  <si>
    <t>4108455012</t>
  </si>
  <si>
    <t>4022285014</t>
  </si>
  <si>
    <t>4129204018</t>
  </si>
  <si>
    <t>4104458008</t>
  </si>
  <si>
    <t>41-20-403-020</t>
  </si>
  <si>
    <t>4120403020</t>
  </si>
  <si>
    <t>4120428027</t>
  </si>
  <si>
    <t>4130133010</t>
  </si>
  <si>
    <t>41-08-235-012</t>
  </si>
  <si>
    <t>4108235012</t>
  </si>
  <si>
    <t>40-12-385-032</t>
  </si>
  <si>
    <t>4012385032</t>
  </si>
  <si>
    <t>41-07-283-010</t>
  </si>
  <si>
    <t>4107283010</t>
  </si>
  <si>
    <t>4636203005</t>
  </si>
  <si>
    <t>41-29-278-029</t>
  </si>
  <si>
    <t>4129278029</t>
  </si>
  <si>
    <t>41-17-134-012</t>
  </si>
  <si>
    <t>4117134012</t>
  </si>
  <si>
    <t>4626255006</t>
  </si>
  <si>
    <t>4130131022</t>
  </si>
  <si>
    <t>4002480010</t>
  </si>
  <si>
    <t>4119301011</t>
  </si>
  <si>
    <t>4014476025</t>
  </si>
  <si>
    <t>4023206009</t>
  </si>
  <si>
    <t>4119305009</t>
  </si>
  <si>
    <t>4104332018</t>
  </si>
  <si>
    <t>40-12-477-005</t>
  </si>
  <si>
    <t>4012477005</t>
  </si>
  <si>
    <t>4108482014</t>
  </si>
  <si>
    <t>40-23-305-049</t>
  </si>
  <si>
    <t>4023305049</t>
  </si>
  <si>
    <t>41-08-185-015</t>
  </si>
  <si>
    <t>4108185015</t>
  </si>
  <si>
    <t>40-12-354-003</t>
  </si>
  <si>
    <t>4012354003</t>
  </si>
  <si>
    <t>41-08-182-004</t>
  </si>
  <si>
    <t>4108182004</t>
  </si>
  <si>
    <t>4012128001</t>
  </si>
  <si>
    <t>41-08-185-016</t>
  </si>
  <si>
    <t>4108185016</t>
  </si>
  <si>
    <t>4108330001</t>
  </si>
  <si>
    <t>41-05-151-002</t>
  </si>
  <si>
    <t>4105151002</t>
  </si>
  <si>
    <t>41-04-152-009</t>
  </si>
  <si>
    <t>4104152009</t>
  </si>
  <si>
    <t>41-08-428-011</t>
  </si>
  <si>
    <t>4108428011</t>
  </si>
  <si>
    <t>47-33-356-028</t>
  </si>
  <si>
    <t>4733356028</t>
  </si>
  <si>
    <t>4012427008</t>
  </si>
  <si>
    <t>4022284009</t>
  </si>
  <si>
    <t>41-30-179-023</t>
  </si>
  <si>
    <t>4130179023</t>
  </si>
  <si>
    <t>41-06-479-001</t>
  </si>
  <si>
    <t>4106479001</t>
  </si>
  <si>
    <t>4014455016</t>
  </si>
  <si>
    <t>4116428020</t>
  </si>
  <si>
    <t>4108429023</t>
  </si>
  <si>
    <t>40-23-211-001</t>
  </si>
  <si>
    <t>4023211001</t>
  </si>
  <si>
    <t>47-33-351-015</t>
  </si>
  <si>
    <t>4733351015</t>
  </si>
  <si>
    <t>4635407023</t>
  </si>
  <si>
    <t>4733304005</t>
  </si>
  <si>
    <t>4015454004</t>
  </si>
  <si>
    <t>4014158017</t>
  </si>
  <si>
    <t>4105183002</t>
  </si>
  <si>
    <t>40-11-278-048</t>
  </si>
  <si>
    <t>4011278048</t>
  </si>
  <si>
    <t>4012208028</t>
  </si>
  <si>
    <t>40-23-227-026</t>
  </si>
  <si>
    <t>4023227026</t>
  </si>
  <si>
    <t>4117228012</t>
  </si>
  <si>
    <t>4014253042</t>
  </si>
  <si>
    <t>4025204022</t>
  </si>
  <si>
    <t>40-23-326-005</t>
  </si>
  <si>
    <t>4023326005</t>
  </si>
  <si>
    <t>4022233030</t>
  </si>
  <si>
    <t>4626252038</t>
  </si>
  <si>
    <t>40-02-378-020</t>
  </si>
  <si>
    <t>4002378020</t>
  </si>
  <si>
    <t>4010227001</t>
  </si>
  <si>
    <t>4104101028</t>
  </si>
  <si>
    <t>4011382022</t>
  </si>
  <si>
    <t>4120426003</t>
  </si>
  <si>
    <t>4108451011</t>
  </si>
  <si>
    <t>4023161013</t>
  </si>
  <si>
    <t>4011353009</t>
  </si>
  <si>
    <t>4104251041</t>
  </si>
  <si>
    <t>4025233018</t>
  </si>
  <si>
    <t>40-11-182-028</t>
  </si>
  <si>
    <t>4011182028</t>
  </si>
  <si>
    <t>4024377029</t>
  </si>
  <si>
    <t>4733355032</t>
  </si>
  <si>
    <t>4023126015</t>
  </si>
  <si>
    <t>4625478022</t>
  </si>
  <si>
    <t>4730154013</t>
  </si>
  <si>
    <t>41-08-103-013</t>
  </si>
  <si>
    <t>4108103013</t>
  </si>
  <si>
    <t>4104106007</t>
  </si>
  <si>
    <t>41-08-380-010</t>
  </si>
  <si>
    <t>4108380010</t>
  </si>
  <si>
    <t>41-17-106-018</t>
  </si>
  <si>
    <t>4117106018</t>
  </si>
  <si>
    <t>41-17-226-013</t>
  </si>
  <si>
    <t>4117226013</t>
  </si>
  <si>
    <t>4025178064</t>
  </si>
  <si>
    <t>4010229034</t>
  </si>
  <si>
    <t>4024106006</t>
  </si>
  <si>
    <t>4733306029</t>
  </si>
  <si>
    <t>4013287006</t>
  </si>
  <si>
    <t>41-08-478-001</t>
  </si>
  <si>
    <t>4108478001</t>
  </si>
  <si>
    <t>41-08-384-020</t>
  </si>
  <si>
    <t>4108384020</t>
  </si>
  <si>
    <t>4119331024</t>
  </si>
  <si>
    <t>4002353013</t>
  </si>
  <si>
    <t>4014462018</t>
  </si>
  <si>
    <t>4107116020</t>
  </si>
  <si>
    <t>41-08-433-001</t>
  </si>
  <si>
    <t>4108433001</t>
  </si>
  <si>
    <t>4626377016</t>
  </si>
  <si>
    <t>4636102038</t>
  </si>
  <si>
    <t>41-08-103-021</t>
  </si>
  <si>
    <t>4108103021</t>
  </si>
  <si>
    <t>4104103021</t>
  </si>
  <si>
    <t>4636401009</t>
  </si>
  <si>
    <t>4108237011</t>
  </si>
  <si>
    <t>4002353015</t>
  </si>
  <si>
    <t>41-08-405-011</t>
  </si>
  <si>
    <t>4108405011</t>
  </si>
  <si>
    <t>4011229024</t>
  </si>
  <si>
    <t>4002451017</t>
  </si>
  <si>
    <t>4002179008</t>
  </si>
  <si>
    <t>4626404016</t>
  </si>
  <si>
    <t>4729127026</t>
  </si>
  <si>
    <t>4024454012</t>
  </si>
  <si>
    <t>4002359001</t>
  </si>
  <si>
    <t>4011127013</t>
  </si>
  <si>
    <t>4108180003</t>
  </si>
  <si>
    <t>4014462003</t>
  </si>
  <si>
    <t>4015434015</t>
  </si>
  <si>
    <t>4120454019</t>
  </si>
  <si>
    <t>4108407004</t>
  </si>
  <si>
    <t>41-08-231-007</t>
  </si>
  <si>
    <t>4108231007</t>
  </si>
  <si>
    <t>4105308029</t>
  </si>
  <si>
    <t>4002232010</t>
  </si>
  <si>
    <t>4120376002</t>
  </si>
  <si>
    <t>4025204003</t>
  </si>
  <si>
    <t>4025254006</t>
  </si>
  <si>
    <t>4014327010</t>
  </si>
  <si>
    <t>41-17-378-033</t>
  </si>
  <si>
    <t>4117378033</t>
  </si>
  <si>
    <t>41-04-178-031</t>
  </si>
  <si>
    <t>4104178031</t>
  </si>
  <si>
    <t>41-16-202-018</t>
  </si>
  <si>
    <t>4116202018</t>
  </si>
  <si>
    <t>4023327013</t>
  </si>
  <si>
    <t>4129278057</t>
  </si>
  <si>
    <t>41-05-155-018</t>
  </si>
  <si>
    <t>4105155018</t>
  </si>
  <si>
    <t>41-08-103-039</t>
  </si>
  <si>
    <t>4108103039</t>
  </si>
  <si>
    <t>4625231030</t>
  </si>
  <si>
    <t>4104180004</t>
  </si>
  <si>
    <t>4626451029</t>
  </si>
  <si>
    <t>41-08-427-027</t>
  </si>
  <si>
    <t>4108427027</t>
  </si>
  <si>
    <t>4023104008</t>
  </si>
  <si>
    <t>40-12-427-024</t>
  </si>
  <si>
    <t>4012427024</t>
  </si>
  <si>
    <t>41-08-378-013</t>
  </si>
  <si>
    <t>4108378013</t>
  </si>
  <si>
    <t>4626156014</t>
  </si>
  <si>
    <t>47-33-307-020</t>
  </si>
  <si>
    <t>4733307020</t>
  </si>
  <si>
    <t>40-23-110-031</t>
  </si>
  <si>
    <t>4023110031</t>
  </si>
  <si>
    <t>4635304008</t>
  </si>
  <si>
    <t>4729128015</t>
  </si>
  <si>
    <t>41-29-202-042</t>
  </si>
  <si>
    <t>4129202042</t>
  </si>
  <si>
    <t>4023229004</t>
  </si>
  <si>
    <t>4105429008</t>
  </si>
  <si>
    <t>1133502040</t>
  </si>
  <si>
    <t>41-08-211-021</t>
  </si>
  <si>
    <t>4108211021</t>
  </si>
  <si>
    <t>41-17-458-026</t>
  </si>
  <si>
    <t>4117458026</t>
  </si>
  <si>
    <t>40-13-362-011</t>
  </si>
  <si>
    <t>4013362011</t>
  </si>
  <si>
    <t>4012406015</t>
  </si>
  <si>
    <t>4108237015</t>
  </si>
  <si>
    <t>40-12-182-004</t>
  </si>
  <si>
    <t>4012182004</t>
  </si>
  <si>
    <t>4119377018</t>
  </si>
  <si>
    <t>41-08-212-014</t>
  </si>
  <si>
    <t>4108212014</t>
  </si>
  <si>
    <t>4109234010</t>
  </si>
  <si>
    <t>4116329015</t>
  </si>
  <si>
    <t>4119307006</t>
  </si>
  <si>
    <t>4002458028</t>
  </si>
  <si>
    <t>41-20-454-014</t>
  </si>
  <si>
    <t>4120454014</t>
  </si>
  <si>
    <t>4119381018</t>
  </si>
  <si>
    <t>4104105003</t>
  </si>
  <si>
    <t>4023278007</t>
  </si>
  <si>
    <t>4104335019</t>
  </si>
  <si>
    <t>4002259025</t>
  </si>
  <si>
    <t>41-29-276-089</t>
  </si>
  <si>
    <t>4129276089</t>
  </si>
  <si>
    <t>41-08-237-003</t>
  </si>
  <si>
    <t>4108237003</t>
  </si>
  <si>
    <t>4109230029</t>
  </si>
  <si>
    <t>4025233031</t>
  </si>
  <si>
    <t>4636153024</t>
  </si>
  <si>
    <t>4023133042</t>
  </si>
  <si>
    <t>4107107013</t>
  </si>
  <si>
    <t>4119380016</t>
  </si>
  <si>
    <t>40-02-176-010</t>
  </si>
  <si>
    <t>4002176010</t>
  </si>
  <si>
    <t>4119355022</t>
  </si>
  <si>
    <t>4010276005</t>
  </si>
  <si>
    <t>4129104027</t>
  </si>
  <si>
    <t>4129254015</t>
  </si>
  <si>
    <t>40-22-229-001</t>
  </si>
  <si>
    <t>4022229001</t>
  </si>
  <si>
    <t>4636179037</t>
  </si>
  <si>
    <t>4635126043</t>
  </si>
  <si>
    <t>4109205018</t>
  </si>
  <si>
    <t>4107112022</t>
  </si>
  <si>
    <t>40-14-463-006</t>
  </si>
  <si>
    <t>4014463006</t>
  </si>
  <si>
    <t>40-14-357-006</t>
  </si>
  <si>
    <t>4014357006</t>
  </si>
  <si>
    <t>4022230016</t>
  </si>
  <si>
    <t>4130129024</t>
  </si>
  <si>
    <t>4105483009</t>
  </si>
  <si>
    <t>4117128016</t>
  </si>
  <si>
    <t>4635379030</t>
  </si>
  <si>
    <t>41-05-406-033</t>
  </si>
  <si>
    <t>4105406033</t>
  </si>
  <si>
    <t>41-08-429-034</t>
  </si>
  <si>
    <t>4108429034</t>
  </si>
  <si>
    <t>47-33-306-009</t>
  </si>
  <si>
    <t>4733306009</t>
  </si>
  <si>
    <t>4014126004</t>
  </si>
  <si>
    <t>4002456014</t>
  </si>
  <si>
    <t>4011126005</t>
  </si>
  <si>
    <t>41-29-151-023</t>
  </si>
  <si>
    <t>4129151023</t>
  </si>
  <si>
    <t>0725579073</t>
  </si>
  <si>
    <t>41-08-278-013</t>
  </si>
  <si>
    <t>4108278013</t>
  </si>
  <si>
    <t>4636382021</t>
  </si>
  <si>
    <t>4120428020</t>
  </si>
  <si>
    <t>4625481018</t>
  </si>
  <si>
    <t>4119404007</t>
  </si>
  <si>
    <t>41-04-103-009</t>
  </si>
  <si>
    <t>4104103009</t>
  </si>
  <si>
    <t>41-08-131-023</t>
  </si>
  <si>
    <t>4108131023</t>
  </si>
  <si>
    <t>41-08-429-011</t>
  </si>
  <si>
    <t>4108429011</t>
  </si>
  <si>
    <t>4730183001</t>
  </si>
  <si>
    <t>4023103016</t>
  </si>
  <si>
    <t>4130110008</t>
  </si>
  <si>
    <t>4635104020</t>
  </si>
  <si>
    <t>4130129021</t>
  </si>
  <si>
    <t>4635405017</t>
  </si>
  <si>
    <t>4002278023</t>
  </si>
  <si>
    <t>4023102019</t>
  </si>
  <si>
    <t>41-05-484-011</t>
  </si>
  <si>
    <t>4105484011</t>
  </si>
  <si>
    <t>4002358011</t>
  </si>
  <si>
    <t>4003484008</t>
  </si>
  <si>
    <t>4002453002</t>
  </si>
  <si>
    <t>4733478005</t>
  </si>
  <si>
    <t>4025253009</t>
  </si>
  <si>
    <t>41-29-276-082</t>
  </si>
  <si>
    <t>4129276082</t>
  </si>
  <si>
    <t>4129256033</t>
  </si>
  <si>
    <t>4130106019</t>
  </si>
  <si>
    <t>41-29-278-022</t>
  </si>
  <si>
    <t>4129278022</t>
  </si>
  <si>
    <t>41-07-284-006</t>
  </si>
  <si>
    <t>4107284006</t>
  </si>
  <si>
    <t>40-23-157-013</t>
  </si>
  <si>
    <t>4023157013</t>
  </si>
  <si>
    <t>47-33-304-007</t>
  </si>
  <si>
    <t>4733304007</t>
  </si>
  <si>
    <t>4014277007</t>
  </si>
  <si>
    <t>4636227042</t>
  </si>
  <si>
    <t>4636127016</t>
  </si>
  <si>
    <t>4636127027</t>
  </si>
  <si>
    <t>4011382030</t>
  </si>
  <si>
    <t>41-08-137-013</t>
  </si>
  <si>
    <t>4108137013</t>
  </si>
  <si>
    <t>40-11-133-025</t>
  </si>
  <si>
    <t>4011133025</t>
  </si>
  <si>
    <t>4626231027</t>
  </si>
  <si>
    <t>4626229021</t>
  </si>
  <si>
    <t>41-29-151-034</t>
  </si>
  <si>
    <t>4129151034</t>
  </si>
  <si>
    <t>4023202010</t>
  </si>
  <si>
    <t>40-23-306-008</t>
  </si>
  <si>
    <t>4023306008</t>
  </si>
  <si>
    <t>41-08-251-004</t>
  </si>
  <si>
    <t>4108251004</t>
  </si>
  <si>
    <t>4012357016</t>
  </si>
  <si>
    <t>4129202030</t>
  </si>
  <si>
    <t>4012209067</t>
  </si>
  <si>
    <t>41-08-434-003</t>
  </si>
  <si>
    <t>4108434003</t>
  </si>
  <si>
    <t>41-05-327-016</t>
  </si>
  <si>
    <t>4105327016</t>
  </si>
  <si>
    <t>41-17-429-018</t>
  </si>
  <si>
    <t>4117429018</t>
  </si>
  <si>
    <t>4626252036</t>
  </si>
  <si>
    <t>4730182028</t>
  </si>
  <si>
    <t>41-08-277-005</t>
  </si>
  <si>
    <t>4108277005</t>
  </si>
  <si>
    <t>41-29-256-042</t>
  </si>
  <si>
    <t>4129256042</t>
  </si>
  <si>
    <t>4024454035</t>
  </si>
  <si>
    <t>4012405019</t>
  </si>
  <si>
    <t>4104104012</t>
  </si>
  <si>
    <t>41-18-456-005</t>
  </si>
  <si>
    <t>4118456005</t>
  </si>
  <si>
    <t>4129276044</t>
  </si>
  <si>
    <t>41-08-103-010</t>
  </si>
  <si>
    <t>4108103010</t>
  </si>
  <si>
    <t>4023305031</t>
  </si>
  <si>
    <t>41-17-480-022</t>
  </si>
  <si>
    <t>4117480022</t>
  </si>
  <si>
    <t>41-20-403-021</t>
  </si>
  <si>
    <t>4120403021</t>
  </si>
  <si>
    <t>4625333005</t>
  </si>
  <si>
    <t>4120255007</t>
  </si>
  <si>
    <t>41-07-228-006</t>
  </si>
  <si>
    <t>4107228006</t>
  </si>
  <si>
    <t>41-29-203-042</t>
  </si>
  <si>
    <t>4129203042</t>
  </si>
  <si>
    <t>41-16-329-031</t>
  </si>
  <si>
    <t>4116329031</t>
  </si>
  <si>
    <t>4012183017</t>
  </si>
  <si>
    <t>41-29-278-010</t>
  </si>
  <si>
    <t>4129278010</t>
  </si>
  <si>
    <t>4104426017</t>
  </si>
  <si>
    <t>4011480016</t>
  </si>
  <si>
    <t>4011352004</t>
  </si>
  <si>
    <t>4636226020</t>
  </si>
  <si>
    <t>4023326007</t>
  </si>
  <si>
    <t>41-05-356-030</t>
  </si>
  <si>
    <t>4105356030</t>
  </si>
  <si>
    <t>4023102003</t>
  </si>
  <si>
    <t>4733304019</t>
  </si>
  <si>
    <t>4730179010</t>
  </si>
  <si>
    <t>41-08-106-022</t>
  </si>
  <si>
    <t>4108106022</t>
  </si>
  <si>
    <t>4625403023</t>
  </si>
  <si>
    <t>4002304002</t>
  </si>
  <si>
    <t>4625231018</t>
  </si>
  <si>
    <t>4119155014</t>
  </si>
  <si>
    <t>40-23-305-044</t>
  </si>
  <si>
    <t>4023305044</t>
  </si>
  <si>
    <t>4117480005</t>
  </si>
  <si>
    <t>4011109008</t>
  </si>
  <si>
    <t>4108179010</t>
  </si>
  <si>
    <t>4104477002</t>
  </si>
  <si>
    <t>40-01-458-021</t>
  </si>
  <si>
    <t>4001458021</t>
  </si>
  <si>
    <t>4025285009</t>
  </si>
  <si>
    <t>4105428012</t>
  </si>
  <si>
    <t>4108152019</t>
  </si>
  <si>
    <t>4002478033</t>
  </si>
  <si>
    <t>4024477002</t>
  </si>
  <si>
    <t>41-18-202-007</t>
  </si>
  <si>
    <t>4118202007</t>
  </si>
  <si>
    <t>41-08-432-024</t>
  </si>
  <si>
    <t>4108432024</t>
  </si>
  <si>
    <t>4024430004</t>
  </si>
  <si>
    <t>4129152044</t>
  </si>
  <si>
    <t>4118354015</t>
  </si>
  <si>
    <t>4104103036</t>
  </si>
  <si>
    <t>4002456017</t>
  </si>
  <si>
    <t>41-19-428-016</t>
  </si>
  <si>
    <t>4119428016</t>
  </si>
  <si>
    <t>4729477017</t>
  </si>
  <si>
    <t>4104206030</t>
  </si>
  <si>
    <t>4025153019</t>
  </si>
  <si>
    <t>41-17-105-007</t>
  </si>
  <si>
    <t>4117105007</t>
  </si>
  <si>
    <t>4732228025</t>
  </si>
  <si>
    <t>4107453019</t>
  </si>
  <si>
    <t>4116477064</t>
  </si>
  <si>
    <t>4104128003</t>
  </si>
  <si>
    <t>41-08-254-014</t>
  </si>
  <si>
    <t>4108254014</t>
  </si>
  <si>
    <t>4025153009</t>
  </si>
  <si>
    <t>4011252001</t>
  </si>
  <si>
    <t>4025151042</t>
  </si>
  <si>
    <t>4116482030</t>
  </si>
  <si>
    <t>41-20-126-007</t>
  </si>
  <si>
    <t>4120126007</t>
  </si>
  <si>
    <t>41-19-431-021</t>
  </si>
  <si>
    <t>4119431021</t>
  </si>
  <si>
    <t>41-08-176-008</t>
  </si>
  <si>
    <t>4108176008</t>
  </si>
  <si>
    <t>41-16-276-021</t>
  </si>
  <si>
    <t>4116276021</t>
  </si>
  <si>
    <t>4104159037</t>
  </si>
  <si>
    <t>4130106025</t>
  </si>
  <si>
    <t>41-08-255-039</t>
  </si>
  <si>
    <t>4108255039</t>
  </si>
  <si>
    <t>41-17-404-016</t>
  </si>
  <si>
    <t>4117404016</t>
  </si>
  <si>
    <t>4130128017</t>
  </si>
  <si>
    <t>41-05-176-026</t>
  </si>
  <si>
    <t>4105176026</t>
  </si>
  <si>
    <t>4625379021</t>
  </si>
  <si>
    <t>4728301036</t>
  </si>
  <si>
    <t>4129202024</t>
  </si>
  <si>
    <t>41-04-332-023</t>
  </si>
  <si>
    <t>4104332023</t>
  </si>
  <si>
    <t>4117478013</t>
  </si>
  <si>
    <t>4002126058</t>
  </si>
  <si>
    <t>4104477018</t>
  </si>
  <si>
    <t>4104130037</t>
  </si>
  <si>
    <t>4121326036</t>
  </si>
  <si>
    <t>4023108025</t>
  </si>
  <si>
    <t>41-05-382-004</t>
  </si>
  <si>
    <t>4105382004</t>
  </si>
  <si>
    <t>4014177051</t>
  </si>
  <si>
    <t>41-19-279-031</t>
  </si>
  <si>
    <t>4119279031</t>
  </si>
  <si>
    <t>4635105023</t>
  </si>
  <si>
    <t>41-08-483-021</t>
  </si>
  <si>
    <t>4108483021</t>
  </si>
  <si>
    <t>41-08-134-019</t>
  </si>
  <si>
    <t>4108134019</t>
  </si>
  <si>
    <t>41-08-405-017</t>
  </si>
  <si>
    <t>4108405017</t>
  </si>
  <si>
    <t>40-23-183-020</t>
  </si>
  <si>
    <t>4023183020</t>
  </si>
  <si>
    <t>4119158030</t>
  </si>
  <si>
    <t>4024454033</t>
  </si>
  <si>
    <t>40-23-205-010</t>
  </si>
  <si>
    <t>4023205010</t>
  </si>
  <si>
    <t>4012179019</t>
  </si>
  <si>
    <t>40-01-434-015</t>
  </si>
  <si>
    <t>4001434015</t>
  </si>
  <si>
    <t>4104106010</t>
  </si>
  <si>
    <t>41-07-453-042</t>
  </si>
  <si>
    <t>4107453042</t>
  </si>
  <si>
    <t>41-04-160-010</t>
  </si>
  <si>
    <t>4104160010</t>
  </si>
  <si>
    <t>41-17-104-005</t>
  </si>
  <si>
    <t>4117104005</t>
  </si>
  <si>
    <t>4625453003</t>
  </si>
  <si>
    <t>4120402035</t>
  </si>
  <si>
    <t>41-08-209-017</t>
  </si>
  <si>
    <t>4108209017</t>
  </si>
  <si>
    <t>4014477009</t>
  </si>
  <si>
    <t>41-05-380-037</t>
  </si>
  <si>
    <t>4105380037</t>
  </si>
  <si>
    <t>40-11-129-030</t>
  </si>
  <si>
    <t>4011129030</t>
  </si>
  <si>
    <t>41-19-436-007</t>
  </si>
  <si>
    <t>4119436007</t>
  </si>
  <si>
    <t>4119379009</t>
  </si>
  <si>
    <t>41-17-479-013</t>
  </si>
  <si>
    <t>4117479013</t>
  </si>
  <si>
    <t>4116377012</t>
  </si>
  <si>
    <t>4118284002</t>
  </si>
  <si>
    <t>41-17-128-031</t>
  </si>
  <si>
    <t>4117128031</t>
  </si>
  <si>
    <t>40-01-458-002</t>
  </si>
  <si>
    <t>4001458002</t>
  </si>
  <si>
    <t>41-05-331-030</t>
  </si>
  <si>
    <t>4105331030</t>
  </si>
  <si>
    <t>40-14-487-004</t>
  </si>
  <si>
    <t>4014487004</t>
  </si>
  <si>
    <t>4733305009</t>
  </si>
  <si>
    <t>41-05-433-003</t>
  </si>
  <si>
    <t>4105433003</t>
  </si>
  <si>
    <t>41-19-278-033</t>
  </si>
  <si>
    <t>4119278033</t>
  </si>
  <si>
    <t>40-14-463-010</t>
  </si>
  <si>
    <t>4014463010</t>
  </si>
  <si>
    <t>41-07-452-030</t>
  </si>
  <si>
    <t>4107452030</t>
  </si>
  <si>
    <t>4025253029</t>
  </si>
  <si>
    <t>4730252005</t>
  </si>
  <si>
    <t>41-17-477-003</t>
  </si>
  <si>
    <t>4117477003</t>
  </si>
  <si>
    <t>40-23-182-014</t>
  </si>
  <si>
    <t>4023182014</t>
  </si>
  <si>
    <t>4012107021</t>
  </si>
  <si>
    <t>41-29-278-050</t>
  </si>
  <si>
    <t>4129278050</t>
  </si>
  <si>
    <t>40-12-482-008</t>
  </si>
  <si>
    <t>4012482008</t>
  </si>
  <si>
    <t>41-17-179-007</t>
  </si>
  <si>
    <t>4117179007</t>
  </si>
  <si>
    <t>41-08-384-019</t>
  </si>
  <si>
    <t>4108384019</t>
  </si>
  <si>
    <t>4023251003</t>
  </si>
  <si>
    <t>4109230006</t>
  </si>
  <si>
    <t>40-24-107-020</t>
  </si>
  <si>
    <t>4024107020</t>
  </si>
  <si>
    <t>40-12-235-017</t>
  </si>
  <si>
    <t>4012235017</t>
  </si>
  <si>
    <t>41-05-410-013</t>
  </si>
  <si>
    <t>4105410013</t>
  </si>
  <si>
    <t>4025202006</t>
  </si>
  <si>
    <t>46-36-178-061</t>
  </si>
  <si>
    <t>4636178061</t>
  </si>
  <si>
    <t>4002460014</t>
  </si>
  <si>
    <t>4108451014</t>
  </si>
  <si>
    <t>4625204020</t>
  </si>
  <si>
    <t>4117154010</t>
  </si>
  <si>
    <t>41-17-227-012</t>
  </si>
  <si>
    <t>4117227012</t>
  </si>
  <si>
    <t>4117105001</t>
  </si>
  <si>
    <t>4104103013</t>
  </si>
  <si>
    <t>4025255030</t>
  </si>
  <si>
    <t>4108214016</t>
  </si>
  <si>
    <t>4105429027</t>
  </si>
  <si>
    <t>40-23-184-022</t>
  </si>
  <si>
    <t>4023184022</t>
  </si>
  <si>
    <t>40-25-277-012</t>
  </si>
  <si>
    <t>4025277012</t>
  </si>
  <si>
    <t>41-17-454-010</t>
  </si>
  <si>
    <t>4117454010</t>
  </si>
  <si>
    <t>4625229015</t>
  </si>
  <si>
    <t>41-04-178-039</t>
  </si>
  <si>
    <t>4104178039</t>
  </si>
  <si>
    <t>40-12-276-036</t>
  </si>
  <si>
    <t>4012276036</t>
  </si>
  <si>
    <t>41-05-183-033</t>
  </si>
  <si>
    <t>4105183033</t>
  </si>
  <si>
    <t>41-08-104-024</t>
  </si>
  <si>
    <t>4108104024</t>
  </si>
  <si>
    <t>4117128006</t>
  </si>
  <si>
    <t>4635457026</t>
  </si>
  <si>
    <t>4635176027</t>
  </si>
  <si>
    <t>4104158013</t>
  </si>
  <si>
    <t>41-08-106-001</t>
  </si>
  <si>
    <t>4108106001</t>
  </si>
  <si>
    <t>4003478003</t>
  </si>
  <si>
    <t>4117404027</t>
  </si>
  <si>
    <t>41-05-485-033</t>
  </si>
  <si>
    <t>4105485033</t>
  </si>
  <si>
    <t>41-08-434-005</t>
  </si>
  <si>
    <t>4108434005</t>
  </si>
  <si>
    <t>4733307009</t>
  </si>
  <si>
    <t>41-08-227-008</t>
  </si>
  <si>
    <t>4108227008</t>
  </si>
  <si>
    <t>4023304024</t>
  </si>
  <si>
    <t>41-08-453-017</t>
  </si>
  <si>
    <t>4108453017</t>
  </si>
  <si>
    <t>41-19-428-014</t>
  </si>
  <si>
    <t>4119428014</t>
  </si>
  <si>
    <t>41-08-152-014</t>
  </si>
  <si>
    <t>4108152014</t>
  </si>
  <si>
    <t>41-04-106-005</t>
  </si>
  <si>
    <t>4104106005</t>
  </si>
  <si>
    <t>4730204033</t>
  </si>
  <si>
    <t>4119305008</t>
  </si>
  <si>
    <t>4104156017</t>
  </si>
  <si>
    <t>4024380011</t>
  </si>
  <si>
    <t>4119333035</t>
  </si>
  <si>
    <t>41-19-436-005</t>
  </si>
  <si>
    <t>4119436005</t>
  </si>
  <si>
    <t>4022278020</t>
  </si>
  <si>
    <t>40-12-430-020</t>
  </si>
  <si>
    <t>4012430020</t>
  </si>
  <si>
    <t>1133300049</t>
  </si>
  <si>
    <t>41-19-278-007</t>
  </si>
  <si>
    <t>4119278007</t>
  </si>
  <si>
    <t>4104426032</t>
  </si>
  <si>
    <t>41-04-332-004</t>
  </si>
  <si>
    <t>4104332004</t>
  </si>
  <si>
    <t>4106476002</t>
  </si>
  <si>
    <t>4105333034</t>
  </si>
  <si>
    <t>41-19-255-059</t>
  </si>
  <si>
    <t>4119255059</t>
  </si>
  <si>
    <t>4108432006</t>
  </si>
  <si>
    <t>4104102030</t>
  </si>
  <si>
    <t>41-08-384-022</t>
  </si>
  <si>
    <t>4108384022</t>
  </si>
  <si>
    <t>4119337031</t>
  </si>
  <si>
    <t>4625351006</t>
  </si>
  <si>
    <t>4108207004</t>
  </si>
  <si>
    <t>4013364009</t>
  </si>
  <si>
    <t>4625332017</t>
  </si>
  <si>
    <t>40-24-101-012</t>
  </si>
  <si>
    <t>4024101012</t>
  </si>
  <si>
    <t>4129180015</t>
  </si>
  <si>
    <t>41-08-476-020</t>
  </si>
  <si>
    <t>4108476020</t>
  </si>
  <si>
    <t>4130102006</t>
  </si>
  <si>
    <t>40-12-210-041</t>
  </si>
  <si>
    <t>4012210041</t>
  </si>
  <si>
    <t>4011380025</t>
  </si>
  <si>
    <t>40-23-376-008</t>
  </si>
  <si>
    <t>4023376008</t>
  </si>
  <si>
    <t>4118307006</t>
  </si>
  <si>
    <t>4025282005</t>
  </si>
  <si>
    <t>41-08-183-027</t>
  </si>
  <si>
    <t>4108183027</t>
  </si>
  <si>
    <t>4024430014</t>
  </si>
  <si>
    <t>41-08-133-023</t>
  </si>
  <si>
    <t>4108133023</t>
  </si>
  <si>
    <t>4119333015</t>
  </si>
  <si>
    <t>41-05-377-029</t>
  </si>
  <si>
    <t>4105377029</t>
  </si>
  <si>
    <t>4024451014</t>
  </si>
  <si>
    <t>40-01-101-021</t>
  </si>
  <si>
    <t>4001101021</t>
  </si>
  <si>
    <t>4024454013</t>
  </si>
  <si>
    <t>41-08-379-001</t>
  </si>
  <si>
    <t>4108379001</t>
  </si>
  <si>
    <t>41-08-329-013</t>
  </si>
  <si>
    <t>4108329013</t>
  </si>
  <si>
    <t>4129276041</t>
  </si>
  <si>
    <t>4130131020</t>
  </si>
  <si>
    <t>4105129016</t>
  </si>
  <si>
    <t>40-14-352-018</t>
  </si>
  <si>
    <t>4014352018</t>
  </si>
  <si>
    <t>4108451019</t>
  </si>
  <si>
    <t>40-23-229-022</t>
  </si>
  <si>
    <t>4023229022</t>
  </si>
  <si>
    <t>4001477019</t>
  </si>
  <si>
    <t>40-12-277-039</t>
  </si>
  <si>
    <t>4012277039</t>
  </si>
  <si>
    <t>41-08-233-003</t>
  </si>
  <si>
    <t>4108233003</t>
  </si>
  <si>
    <t>4636459010</t>
  </si>
  <si>
    <t>40-01-459-002</t>
  </si>
  <si>
    <t>4001459002</t>
  </si>
  <si>
    <t>41-08-484-024</t>
  </si>
  <si>
    <t>4108484024</t>
  </si>
  <si>
    <t>40-23-233-020</t>
  </si>
  <si>
    <t>4023233020</t>
  </si>
  <si>
    <t>4119382024</t>
  </si>
  <si>
    <t>40-12-476-024</t>
  </si>
  <si>
    <t>4012476024</t>
  </si>
  <si>
    <t>41-08-212-026</t>
  </si>
  <si>
    <t>4108212026</t>
  </si>
  <si>
    <t>41-08-282-002</t>
  </si>
  <si>
    <t>4108282002</t>
  </si>
  <si>
    <t>4626403034</t>
  </si>
  <si>
    <t>40-01-455-019</t>
  </si>
  <si>
    <t>4001455019</t>
  </si>
  <si>
    <t>4023202008</t>
  </si>
  <si>
    <t>41-30-159-044</t>
  </si>
  <si>
    <t>4130159044</t>
  </si>
  <si>
    <t>41-29-157-010</t>
  </si>
  <si>
    <t>4129157010</t>
  </si>
  <si>
    <t>4023351016</t>
  </si>
  <si>
    <t>41-08-404-002</t>
  </si>
  <si>
    <t>4108404002</t>
  </si>
  <si>
    <t>41-08-455-021</t>
  </si>
  <si>
    <t>4108455021</t>
  </si>
  <si>
    <t>4635332022</t>
  </si>
  <si>
    <t>4116454013</t>
  </si>
  <si>
    <t>4129178042</t>
  </si>
  <si>
    <t>4023154021</t>
  </si>
  <si>
    <t>4014376010</t>
  </si>
  <si>
    <t>41-07-204-020</t>
  </si>
  <si>
    <t>4107204020</t>
  </si>
  <si>
    <t>40-14-356-026</t>
  </si>
  <si>
    <t>4014356026</t>
  </si>
  <si>
    <t>4104177012</t>
  </si>
  <si>
    <t>40-23-182-013</t>
  </si>
  <si>
    <t>4023182013</t>
  </si>
  <si>
    <t>4025203002</t>
  </si>
  <si>
    <t>4024478037</t>
  </si>
  <si>
    <t>4104457012</t>
  </si>
  <si>
    <t>4104102028</t>
  </si>
  <si>
    <t>41-29-278-051</t>
  </si>
  <si>
    <t>4129278051</t>
  </si>
  <si>
    <t>41-17-477-017</t>
  </si>
  <si>
    <t>4117477017</t>
  </si>
  <si>
    <t>41-08-215-008</t>
  </si>
  <si>
    <t>4108215008</t>
  </si>
  <si>
    <t>4109233035</t>
  </si>
  <si>
    <t>4023304013</t>
  </si>
  <si>
    <t>4732229006</t>
  </si>
  <si>
    <t>4730458015</t>
  </si>
  <si>
    <t>41-08-127-012</t>
  </si>
  <si>
    <t>4108127012</t>
  </si>
  <si>
    <t>41-08-206-025</t>
  </si>
  <si>
    <t>4108206025</t>
  </si>
  <si>
    <t>41-17-132-015</t>
  </si>
  <si>
    <t>4117132015</t>
  </si>
  <si>
    <t>4635103010</t>
  </si>
  <si>
    <t>4626477010</t>
  </si>
  <si>
    <t>4023161028</t>
  </si>
  <si>
    <t>4002234015</t>
  </si>
  <si>
    <t>4129201040</t>
  </si>
  <si>
    <t>4104128049</t>
  </si>
  <si>
    <t>4733354009</t>
  </si>
  <si>
    <t>4002380012</t>
  </si>
  <si>
    <t>41-08-481-014</t>
  </si>
  <si>
    <t>4108481014</t>
  </si>
  <si>
    <t>41-08-228-014</t>
  </si>
  <si>
    <t>4108228014</t>
  </si>
  <si>
    <t>4104128051</t>
  </si>
  <si>
    <t>4023207006</t>
  </si>
  <si>
    <t>41-17-429-003</t>
  </si>
  <si>
    <t>4117429003</t>
  </si>
  <si>
    <t>41-08-104-020</t>
  </si>
  <si>
    <t>4108104020</t>
  </si>
  <si>
    <t>4013355008</t>
  </si>
  <si>
    <t>4119337004</t>
  </si>
  <si>
    <t>4119337018</t>
  </si>
  <si>
    <t>4129256029</t>
  </si>
  <si>
    <t>4013377004</t>
  </si>
  <si>
    <t>4116379012</t>
  </si>
  <si>
    <t>40-22-233-026</t>
  </si>
  <si>
    <t>4022233026</t>
  </si>
  <si>
    <t>4104226008</t>
  </si>
  <si>
    <t>4025127072</t>
  </si>
  <si>
    <t>4013426012</t>
  </si>
  <si>
    <t>4011233029</t>
  </si>
  <si>
    <t>4104178046</t>
  </si>
  <si>
    <t>4011181007</t>
  </si>
  <si>
    <t>4635379027</t>
  </si>
  <si>
    <t>41-08-102-024</t>
  </si>
  <si>
    <t>4108102024</t>
  </si>
  <si>
    <t>4023155027</t>
  </si>
  <si>
    <t>41-05-456-003</t>
  </si>
  <si>
    <t>4105456003</t>
  </si>
  <si>
    <t>4104151013</t>
  </si>
  <si>
    <t>4626156026</t>
  </si>
  <si>
    <t>4731352004</t>
  </si>
  <si>
    <t>40-14-384-027</t>
  </si>
  <si>
    <t>4014384027</t>
  </si>
  <si>
    <t>4025251025</t>
  </si>
  <si>
    <t>41-17-105-005</t>
  </si>
  <si>
    <t>4117105005</t>
  </si>
  <si>
    <t>4106431017</t>
  </si>
  <si>
    <t>4636103019</t>
  </si>
  <si>
    <t>4108134010</t>
  </si>
  <si>
    <t>40-23-227-010</t>
  </si>
  <si>
    <t>4023227010</t>
  </si>
  <si>
    <t>4108237004</t>
  </si>
  <si>
    <t>4625254011</t>
  </si>
  <si>
    <t>4635479007</t>
  </si>
  <si>
    <t>41-17-404-015</t>
  </si>
  <si>
    <t>4117404015</t>
  </si>
  <si>
    <t>4104103042</t>
  </si>
  <si>
    <t>4003477005</t>
  </si>
  <si>
    <t>40-23-230-021</t>
  </si>
  <si>
    <t>4023230021</t>
  </si>
  <si>
    <t>4022282022</t>
  </si>
  <si>
    <t>4001354024</t>
  </si>
  <si>
    <t>4104155021</t>
  </si>
  <si>
    <t>41-19-276-026</t>
  </si>
  <si>
    <t>4119276026</t>
  </si>
  <si>
    <t>4119308015</t>
  </si>
  <si>
    <t>4024428020</t>
  </si>
  <si>
    <t>47-33-477-008</t>
  </si>
  <si>
    <t>4733477008</t>
  </si>
  <si>
    <t>4119155011</t>
  </si>
  <si>
    <t>4130106002</t>
  </si>
  <si>
    <t>4002477021</t>
  </si>
  <si>
    <t>4001180006</t>
  </si>
  <si>
    <t>4119379015</t>
  </si>
  <si>
    <t>41-08-455-024</t>
  </si>
  <si>
    <t>4108455024</t>
  </si>
  <si>
    <t>4119334022</t>
  </si>
  <si>
    <t>4025283007</t>
  </si>
  <si>
    <t>4129276003</t>
  </si>
  <si>
    <t>41-08-403-017</t>
  </si>
  <si>
    <t>4108403017</t>
  </si>
  <si>
    <t>41-08-210-018</t>
  </si>
  <si>
    <t>4108210018</t>
  </si>
  <si>
    <t>41-05-356-032</t>
  </si>
  <si>
    <t>4105356032</t>
  </si>
  <si>
    <t>4015432001</t>
  </si>
  <si>
    <t>4011130008</t>
  </si>
  <si>
    <t>41-04-160-008</t>
  </si>
  <si>
    <t>4104160008</t>
  </si>
  <si>
    <t>41-17-477-013</t>
  </si>
  <si>
    <t>4117477013</t>
  </si>
  <si>
    <t>41-08-380-002</t>
  </si>
  <si>
    <t>4108380002</t>
  </si>
  <si>
    <t>41-08-403-002</t>
  </si>
  <si>
    <t>4108403002</t>
  </si>
  <si>
    <t>41-29-276-081</t>
  </si>
  <si>
    <t>4129276081</t>
  </si>
  <si>
    <t>4119331011</t>
  </si>
  <si>
    <t>41-08-211-017</t>
  </si>
  <si>
    <t>4108211017</t>
  </si>
  <si>
    <t>4024431006</t>
  </si>
  <si>
    <t>4108453001</t>
  </si>
  <si>
    <t>4002126068</t>
  </si>
  <si>
    <t>40-23-127-015</t>
  </si>
  <si>
    <t>4023127015</t>
  </si>
  <si>
    <t>4116378013</t>
  </si>
  <si>
    <t>4108233015</t>
  </si>
  <si>
    <t>4635326005</t>
  </si>
  <si>
    <t>4024485013</t>
  </si>
  <si>
    <t>41-29-156-005</t>
  </si>
  <si>
    <t>4129156005</t>
  </si>
  <si>
    <t>4108430007</t>
  </si>
  <si>
    <t>4130127015</t>
  </si>
  <si>
    <t>4129226007</t>
  </si>
  <si>
    <t>40-23-212-027</t>
  </si>
  <si>
    <t>4023212027</t>
  </si>
  <si>
    <t>4117229007</t>
  </si>
  <si>
    <t>41-08-214-007</t>
  </si>
  <si>
    <t>4108214007</t>
  </si>
  <si>
    <t>4025201004</t>
  </si>
  <si>
    <t>4117126025</t>
  </si>
  <si>
    <t>41-19-427-029</t>
  </si>
  <si>
    <t>4119427029</t>
  </si>
  <si>
    <t>41-05-379-016</t>
  </si>
  <si>
    <t>4105379016</t>
  </si>
  <si>
    <t>4733355035</t>
  </si>
  <si>
    <t>40-14-451-002</t>
  </si>
  <si>
    <t>4014451002</t>
  </si>
  <si>
    <t>4130153010</t>
  </si>
  <si>
    <t>4732452024</t>
  </si>
  <si>
    <t>41-08-476-022</t>
  </si>
  <si>
    <t>4108476022</t>
  </si>
  <si>
    <t>4023228006</t>
  </si>
  <si>
    <t>4119305005</t>
  </si>
  <si>
    <t>4626301025</t>
  </si>
  <si>
    <t>41-08-406-004</t>
  </si>
  <si>
    <t>4108406004</t>
  </si>
  <si>
    <t>4729476005</t>
  </si>
  <si>
    <t>40-14-389-040</t>
  </si>
  <si>
    <t>4014389040</t>
  </si>
  <si>
    <t>4001360007</t>
  </si>
  <si>
    <t>4625427010</t>
  </si>
  <si>
    <t>4635153014</t>
  </si>
  <si>
    <t>40-24-101-010</t>
  </si>
  <si>
    <t>4024101010</t>
  </si>
  <si>
    <t>40-24-153-006</t>
  </si>
  <si>
    <t>4024153006</t>
  </si>
  <si>
    <t>4635452016</t>
  </si>
  <si>
    <t>4636176023</t>
  </si>
  <si>
    <t>4729476002</t>
  </si>
  <si>
    <t>41-08-128-014</t>
  </si>
  <si>
    <t>4108128014</t>
  </si>
  <si>
    <t>41-29-226-001</t>
  </si>
  <si>
    <t>4129226001</t>
  </si>
  <si>
    <t>4119378003</t>
  </si>
  <si>
    <t>4011280028</t>
  </si>
  <si>
    <t>41-08-136-022</t>
  </si>
  <si>
    <t>4108136022</t>
  </si>
  <si>
    <t>40-23-227-007</t>
  </si>
  <si>
    <t>4023227007</t>
  </si>
  <si>
    <t>4730128037</t>
  </si>
  <si>
    <t>41-29-278-044</t>
  </si>
  <si>
    <t>4129278044</t>
  </si>
  <si>
    <t>41-17-428-024</t>
  </si>
  <si>
    <t>4117428024</t>
  </si>
  <si>
    <t>4625204019</t>
  </si>
  <si>
    <t>41-07-281-017</t>
  </si>
  <si>
    <t>4107281017</t>
  </si>
  <si>
    <t>41-08-403-010</t>
  </si>
  <si>
    <t>4108403010</t>
  </si>
  <si>
    <t>4104157003</t>
  </si>
  <si>
    <t>41-08-178-003</t>
  </si>
  <si>
    <t>4108178003</t>
  </si>
  <si>
    <t>4014458022</t>
  </si>
  <si>
    <t>4014380009</t>
  </si>
  <si>
    <t>41-08-458-005</t>
  </si>
  <si>
    <t>4108458005</t>
  </si>
  <si>
    <t>41-07-204-022</t>
  </si>
  <si>
    <t>4107204022</t>
  </si>
  <si>
    <t>4012107026</t>
  </si>
  <si>
    <t>4023305069</t>
  </si>
  <si>
    <t>4129226004</t>
  </si>
  <si>
    <t>41-29-276-069</t>
  </si>
  <si>
    <t>4129276069</t>
  </si>
  <si>
    <t>4108328002</t>
  </si>
  <si>
    <t>4121376031</t>
  </si>
  <si>
    <t>41-17-128-003</t>
  </si>
  <si>
    <t>4117128003</t>
  </si>
  <si>
    <t>41-08-477-005</t>
  </si>
  <si>
    <t>4108477005</t>
  </si>
  <si>
    <t>41-08-483-022</t>
  </si>
  <si>
    <t>4108483022</t>
  </si>
  <si>
    <t>41-19-277-011</t>
  </si>
  <si>
    <t>4119277011</t>
  </si>
  <si>
    <t>4733103008</t>
  </si>
  <si>
    <t>41-17-477-012</t>
  </si>
  <si>
    <t>4117477012</t>
  </si>
  <si>
    <t>41-17-126-002</t>
  </si>
  <si>
    <t>4117126002</t>
  </si>
  <si>
    <t>41-08-281-005</t>
  </si>
  <si>
    <t>4108281005</t>
  </si>
  <si>
    <t>4731101026</t>
  </si>
  <si>
    <t>4108138008</t>
  </si>
  <si>
    <t>40-24-107-005</t>
  </si>
  <si>
    <t>4024107005</t>
  </si>
  <si>
    <t>4625259008</t>
  </si>
  <si>
    <t>4025232011</t>
  </si>
  <si>
    <t>4130178005</t>
  </si>
  <si>
    <t>41-08-479-028</t>
  </si>
  <si>
    <t>4108479028</t>
  </si>
  <si>
    <t>4023105026</t>
  </si>
  <si>
    <t>4023130002</t>
  </si>
  <si>
    <t>4014352004</t>
  </si>
  <si>
    <t>4023104012</t>
  </si>
  <si>
    <t>4129201018</t>
  </si>
  <si>
    <t>40-12-405-011</t>
  </si>
  <si>
    <t>4012405011</t>
  </si>
  <si>
    <t>4014382006</t>
  </si>
  <si>
    <t>4024454026</t>
  </si>
  <si>
    <t>4025201032</t>
  </si>
  <si>
    <t>4025229042</t>
  </si>
  <si>
    <t>40-01-411-015</t>
  </si>
  <si>
    <t>4001411015</t>
  </si>
  <si>
    <t>4733303011</t>
  </si>
  <si>
    <t>41-17-480-017</t>
  </si>
  <si>
    <t>4117480017</t>
  </si>
  <si>
    <t>41-08-107-002</t>
  </si>
  <si>
    <t>4108107002</t>
  </si>
  <si>
    <t>4129157011</t>
  </si>
  <si>
    <t>4119280021</t>
  </si>
  <si>
    <t>4015487006</t>
  </si>
  <si>
    <t>4109206001</t>
  </si>
  <si>
    <t>4011353006</t>
  </si>
  <si>
    <t>4625406001</t>
  </si>
  <si>
    <t>4625407012</t>
  </si>
  <si>
    <t>4625181030</t>
  </si>
  <si>
    <t>4025253028</t>
  </si>
  <si>
    <t>4129205005</t>
  </si>
  <si>
    <t>4023158009</t>
  </si>
  <si>
    <t>4116456002</t>
  </si>
  <si>
    <t>4626206078</t>
  </si>
  <si>
    <t>4118153001</t>
  </si>
  <si>
    <t>4014387010</t>
  </si>
  <si>
    <t>41-20-404-037</t>
  </si>
  <si>
    <t>4120404037</t>
  </si>
  <si>
    <t>4014228017</t>
  </si>
  <si>
    <t>4118308025</t>
  </si>
  <si>
    <t>47-33-307-032</t>
  </si>
  <si>
    <t>4733307032</t>
  </si>
  <si>
    <t>4011351108</t>
  </si>
  <si>
    <t>41-19-153-008</t>
  </si>
  <si>
    <t>4119153008</t>
  </si>
  <si>
    <t>4002377017</t>
  </si>
  <si>
    <t>46-26-326-015</t>
  </si>
  <si>
    <t>4626326015</t>
  </si>
  <si>
    <t>40-12-257-019</t>
  </si>
  <si>
    <t>4012257019</t>
  </si>
  <si>
    <t>41-20-404-017</t>
  </si>
  <si>
    <t>4120404017</t>
  </si>
  <si>
    <t>4104251009</t>
  </si>
  <si>
    <t>4626402006</t>
  </si>
  <si>
    <t>4728355055</t>
  </si>
  <si>
    <t>4730155020</t>
  </si>
  <si>
    <t>41-08-429-035</t>
  </si>
  <si>
    <t>4108429035</t>
  </si>
  <si>
    <t>40-12-309-015</t>
  </si>
  <si>
    <t>4012309015</t>
  </si>
  <si>
    <t>41-19-279-010</t>
  </si>
  <si>
    <t>4119279010</t>
  </si>
  <si>
    <t>4120177004</t>
  </si>
  <si>
    <t>4730104032</t>
  </si>
  <si>
    <t>41-19-276-024</t>
  </si>
  <si>
    <t>4119276024</t>
  </si>
  <si>
    <t>40-23-253-014</t>
  </si>
  <si>
    <t>4023253014</t>
  </si>
  <si>
    <t>4129278035</t>
  </si>
  <si>
    <t>4733304014</t>
  </si>
  <si>
    <t>41-08-403-008</t>
  </si>
  <si>
    <t>4108403008</t>
  </si>
  <si>
    <t>41-29-104-017</t>
  </si>
  <si>
    <t>4129104017</t>
  </si>
  <si>
    <t>4106477004</t>
  </si>
  <si>
    <t>41-05-354-021</t>
  </si>
  <si>
    <t>4105354021</t>
  </si>
  <si>
    <t>40-01-452-019</t>
  </si>
  <si>
    <t>4001452019</t>
  </si>
  <si>
    <t>4024485003</t>
  </si>
  <si>
    <t>4012478001</t>
  </si>
  <si>
    <t>41-04-206-027</t>
  </si>
  <si>
    <t>4104206027</t>
  </si>
  <si>
    <t>40-23-226-006</t>
  </si>
  <si>
    <t>4023226006</t>
  </si>
  <si>
    <t>41-29-205-011</t>
  </si>
  <si>
    <t>4129205011</t>
  </si>
  <si>
    <t>4625202002</t>
  </si>
  <si>
    <t>4011457005</t>
  </si>
  <si>
    <t>4626453017</t>
  </si>
  <si>
    <t>4129151043</t>
  </si>
  <si>
    <t>4108407005</t>
  </si>
  <si>
    <t>4130158023</t>
  </si>
  <si>
    <t>41-08-477-027</t>
  </si>
  <si>
    <t>4108477027</t>
  </si>
  <si>
    <t>4025127057</t>
  </si>
  <si>
    <t>40-14-352-016</t>
  </si>
  <si>
    <t>4014352016</t>
  </si>
  <si>
    <t>41-04-329-020</t>
  </si>
  <si>
    <t>4104329020</t>
  </si>
  <si>
    <t>4023326004</t>
  </si>
  <si>
    <t>4626329013</t>
  </si>
  <si>
    <t>4014253050</t>
  </si>
  <si>
    <t>41-08-429-012</t>
  </si>
  <si>
    <t>4108429012</t>
  </si>
  <si>
    <t>4012106016</t>
  </si>
  <si>
    <t>41-17-429-005</t>
  </si>
  <si>
    <t>4117429005</t>
  </si>
  <si>
    <t>4104102006</t>
  </si>
  <si>
    <t>41-08-105-009</t>
  </si>
  <si>
    <t>4108105009</t>
  </si>
  <si>
    <t>4011351053</t>
  </si>
  <si>
    <t>4012159015</t>
  </si>
  <si>
    <t>4733476021</t>
  </si>
  <si>
    <t>4012151001</t>
  </si>
  <si>
    <t>4120404029</t>
  </si>
  <si>
    <t>41-08-407-008</t>
  </si>
  <si>
    <t>4108407008</t>
  </si>
  <si>
    <t>4011181022</t>
  </si>
  <si>
    <t>41-05-176-001</t>
  </si>
  <si>
    <t>4105176001</t>
  </si>
  <si>
    <t>41-08-428-003</t>
  </si>
  <si>
    <t>4108428003</t>
  </si>
  <si>
    <t>4104102024</t>
  </si>
  <si>
    <t>4119210012</t>
  </si>
  <si>
    <t>4108228008</t>
  </si>
  <si>
    <t>4011353008</t>
  </si>
  <si>
    <t>4625477002</t>
  </si>
  <si>
    <t>41-17-430-010</t>
  </si>
  <si>
    <t>4117430010</t>
  </si>
  <si>
    <t>41-08-204-010</t>
  </si>
  <si>
    <t>4108204010</t>
  </si>
  <si>
    <t>41-08-183-032</t>
  </si>
  <si>
    <t>4108183032</t>
  </si>
  <si>
    <t>40-14-357-009</t>
  </si>
  <si>
    <t>4014357009</t>
  </si>
  <si>
    <t>4105454007</t>
  </si>
  <si>
    <t>4104177042</t>
  </si>
  <si>
    <t>41-08-429-036</t>
  </si>
  <si>
    <t>4108429036</t>
  </si>
  <si>
    <t>41-08-479-011</t>
  </si>
  <si>
    <t>4108479011</t>
  </si>
  <si>
    <t>4733356026</t>
  </si>
  <si>
    <t>4120402022</t>
  </si>
  <si>
    <t>4002306044</t>
  </si>
  <si>
    <t>4635178050</t>
  </si>
  <si>
    <t>4117480007</t>
  </si>
  <si>
    <t>41-29-258-025</t>
  </si>
  <si>
    <t>4129258025</t>
  </si>
  <si>
    <t>4625410029</t>
  </si>
  <si>
    <t>4119383004</t>
  </si>
  <si>
    <t>41-05-183-038</t>
  </si>
  <si>
    <t>4105183038</t>
  </si>
  <si>
    <t>4011302031</t>
  </si>
  <si>
    <t>4011351097</t>
  </si>
  <si>
    <t>4104129031</t>
  </si>
  <si>
    <t>41-17-179-019</t>
  </si>
  <si>
    <t>4117179019</t>
  </si>
  <si>
    <t>40-23-401-005</t>
  </si>
  <si>
    <t>4023401005</t>
  </si>
  <si>
    <t>4022228016</t>
  </si>
  <si>
    <t>4120429038</t>
  </si>
  <si>
    <t>41-05-253-027</t>
  </si>
  <si>
    <t>4105253027</t>
  </si>
  <si>
    <t>41-04-127-038</t>
  </si>
  <si>
    <t>4104127038</t>
  </si>
  <si>
    <t>4733476034</t>
  </si>
  <si>
    <t>4119378017</t>
  </si>
  <si>
    <t>4108451009</t>
  </si>
  <si>
    <t>41-08-429-022</t>
  </si>
  <si>
    <t>4108429022</t>
  </si>
  <si>
    <t>4025279025</t>
  </si>
  <si>
    <t>41-17-202-007</t>
  </si>
  <si>
    <t>4117202007</t>
  </si>
  <si>
    <t>4023328007</t>
  </si>
  <si>
    <t>40-23-233-007</t>
  </si>
  <si>
    <t>4023233007</t>
  </si>
  <si>
    <t>41-08-212-009</t>
  </si>
  <si>
    <t>4108212009</t>
  </si>
  <si>
    <t>4625109010</t>
  </si>
  <si>
    <t>4120452016</t>
  </si>
  <si>
    <t>4130129023</t>
  </si>
  <si>
    <t>40-22-233-014</t>
  </si>
  <si>
    <t>4022233014</t>
  </si>
  <si>
    <t>4015430023</t>
  </si>
  <si>
    <t>40-14-458-009</t>
  </si>
  <si>
    <t>4014458009</t>
  </si>
  <si>
    <t>4001355012</t>
  </si>
  <si>
    <t>4626326005</t>
  </si>
  <si>
    <t>40-14-277-019</t>
  </si>
  <si>
    <t>4014277019</t>
  </si>
  <si>
    <t>41-05-276-020</t>
  </si>
  <si>
    <t>4105276020</t>
  </si>
  <si>
    <t>4011102010</t>
  </si>
  <si>
    <t>4118452004</t>
  </si>
  <si>
    <t>4733478008</t>
  </si>
  <si>
    <t>41-08-131-031</t>
  </si>
  <si>
    <t>4108131031</t>
  </si>
  <si>
    <t>41-08-128-025</t>
  </si>
  <si>
    <t>4108128025</t>
  </si>
  <si>
    <t>41-17-227-003</t>
  </si>
  <si>
    <t>4117227003</t>
  </si>
  <si>
    <t>4104251025</t>
  </si>
  <si>
    <t>4730103010</t>
  </si>
  <si>
    <t>41-08-103-008</t>
  </si>
  <si>
    <t>4108103008</t>
  </si>
  <si>
    <t>41-05-485-013</t>
  </si>
  <si>
    <t>4105485013</t>
  </si>
  <si>
    <t>4104128014</t>
  </si>
  <si>
    <t>4108384008</t>
  </si>
  <si>
    <t>4104226038</t>
  </si>
  <si>
    <t>41-20-455-020</t>
  </si>
  <si>
    <t>4120455020</t>
  </si>
  <si>
    <t>4024377030</t>
  </si>
  <si>
    <t>4119402029</t>
  </si>
  <si>
    <t>4625257027</t>
  </si>
  <si>
    <t>4121378007</t>
  </si>
  <si>
    <t>4024351038</t>
  </si>
  <si>
    <t>4108214020</t>
  </si>
  <si>
    <t>4014330002</t>
  </si>
  <si>
    <t>41-08-427-065</t>
  </si>
  <si>
    <t>4108427065</t>
  </si>
  <si>
    <t>41-08-329-008</t>
  </si>
  <si>
    <t>4108329008</t>
  </si>
  <si>
    <t>41-08-104-030</t>
  </si>
  <si>
    <t>4108104030</t>
  </si>
  <si>
    <t>41-08-452-010</t>
  </si>
  <si>
    <t>4108452010</t>
  </si>
  <si>
    <t>4120430004</t>
  </si>
  <si>
    <t>41-05-357-031</t>
  </si>
  <si>
    <t>4105357031</t>
  </si>
  <si>
    <t>41-04-178-051</t>
  </si>
  <si>
    <t>4104178051</t>
  </si>
  <si>
    <t>4130135007</t>
  </si>
  <si>
    <t>40-23-252-034</t>
  </si>
  <si>
    <t>4023252034</t>
  </si>
  <si>
    <t>4129276033</t>
  </si>
  <si>
    <t>4012459029</t>
  </si>
  <si>
    <t>4014389013</t>
  </si>
  <si>
    <t>4025105034</t>
  </si>
  <si>
    <t>40-14-380-019</t>
  </si>
  <si>
    <t>4014380019</t>
  </si>
  <si>
    <t>40-23-231-001</t>
  </si>
  <si>
    <t>4023231001</t>
  </si>
  <si>
    <t>40-15-487-014</t>
  </si>
  <si>
    <t>4015487014</t>
  </si>
  <si>
    <t>40-12-481-021</t>
  </si>
  <si>
    <t>4012481021</t>
  </si>
  <si>
    <t>4129254027</t>
  </si>
  <si>
    <t>41-19-251-005</t>
  </si>
  <si>
    <t>4119251005</t>
  </si>
  <si>
    <t>40-23-401-020</t>
  </si>
  <si>
    <t>4023401020</t>
  </si>
  <si>
    <t>40-23-184-026</t>
  </si>
  <si>
    <t>4023184026</t>
  </si>
  <si>
    <t>4002458016</t>
  </si>
  <si>
    <t>41-19-276-028</t>
  </si>
  <si>
    <t>4119276028</t>
  </si>
  <si>
    <t>4117128015</t>
  </si>
  <si>
    <t>4108235021</t>
  </si>
  <si>
    <t>4728358051</t>
  </si>
  <si>
    <t>4118161010</t>
  </si>
  <si>
    <t>4011152003</t>
  </si>
  <si>
    <t>4626328015</t>
  </si>
  <si>
    <t>41-17-176-023</t>
  </si>
  <si>
    <t>4117176023</t>
  </si>
  <si>
    <t>4002230010</t>
  </si>
  <si>
    <t>41-05-382-018</t>
  </si>
  <si>
    <t>4105382018</t>
  </si>
  <si>
    <t>4023161026</t>
  </si>
  <si>
    <t>4014377019</t>
  </si>
  <si>
    <t>4626151021</t>
  </si>
  <si>
    <t>4129276048</t>
  </si>
  <si>
    <t>4109477005</t>
  </si>
  <si>
    <t>40-11-303-001</t>
  </si>
  <si>
    <t>4011303001</t>
  </si>
  <si>
    <t>4129257027</t>
  </si>
  <si>
    <t>4130134007</t>
  </si>
  <si>
    <t>4001331003</t>
  </si>
  <si>
    <t>4625181035</t>
  </si>
  <si>
    <t>4002278009</t>
  </si>
  <si>
    <t>4011232032</t>
  </si>
  <si>
    <t>41-18-327-002</t>
  </si>
  <si>
    <t>4118327002</t>
  </si>
  <si>
    <t>40-02-378-001</t>
  </si>
  <si>
    <t>4002378001</t>
  </si>
  <si>
    <t>4014156013</t>
  </si>
  <si>
    <t>40-25-202-002</t>
  </si>
  <si>
    <t>4025202002</t>
  </si>
  <si>
    <t>4024477022</t>
  </si>
  <si>
    <t>4625278012</t>
  </si>
  <si>
    <t>4117104009</t>
  </si>
  <si>
    <t>40-12-253-013</t>
  </si>
  <si>
    <t>4012253013</t>
  </si>
  <si>
    <t>41-08-478-016</t>
  </si>
  <si>
    <t>4108478016</t>
  </si>
  <si>
    <t>40-12-308-020</t>
  </si>
  <si>
    <t>4012308020</t>
  </si>
  <si>
    <t>4120402025</t>
  </si>
  <si>
    <t>4626152006</t>
  </si>
  <si>
    <t>4001256010</t>
  </si>
  <si>
    <t>4626303054</t>
  </si>
  <si>
    <t>41-08-459-029</t>
  </si>
  <si>
    <t>4108459029</t>
  </si>
  <si>
    <t>4105131010</t>
  </si>
  <si>
    <t>40-22-281-010</t>
  </si>
  <si>
    <t>4022281010</t>
  </si>
  <si>
    <t>4121327020</t>
  </si>
  <si>
    <t>4104102018</t>
  </si>
  <si>
    <t>4014253023</t>
  </si>
  <si>
    <t>4733103006</t>
  </si>
  <si>
    <t>4733356003</t>
  </si>
  <si>
    <t>4121351020</t>
  </si>
  <si>
    <t>40-02-356-021</t>
  </si>
  <si>
    <t>4002356021</t>
  </si>
  <si>
    <t>41-08-177-013</t>
  </si>
  <si>
    <t>4108177013</t>
  </si>
  <si>
    <t>40-22-283-019</t>
  </si>
  <si>
    <t>4022283019</t>
  </si>
  <si>
    <t>4117308031</t>
  </si>
  <si>
    <t>41-21-377-001</t>
  </si>
  <si>
    <t>4121377001</t>
  </si>
  <si>
    <t>4001378029</t>
  </si>
  <si>
    <t>4025233041</t>
  </si>
  <si>
    <t>4025251006</t>
  </si>
  <si>
    <t>4636102052</t>
  </si>
  <si>
    <t>4129257018</t>
  </si>
  <si>
    <t>41-07-201-020</t>
  </si>
  <si>
    <t>4107201020</t>
  </si>
  <si>
    <t>41-30-206-007</t>
  </si>
  <si>
    <t>4130206007</t>
  </si>
  <si>
    <t>4119132007</t>
  </si>
  <si>
    <t>4104277089</t>
  </si>
  <si>
    <t>41-04-329-009</t>
  </si>
  <si>
    <t>4104329009</t>
  </si>
  <si>
    <t>41-08-479-019</t>
  </si>
  <si>
    <t>4108479019</t>
  </si>
  <si>
    <t>4120457048</t>
  </si>
  <si>
    <t>4023102022</t>
  </si>
  <si>
    <t>4104204014</t>
  </si>
  <si>
    <t>4014301001</t>
  </si>
  <si>
    <t>47-33-355-003</t>
  </si>
  <si>
    <t>4733355003</t>
  </si>
  <si>
    <t>40-13-126-022</t>
  </si>
  <si>
    <t>4013126022</t>
  </si>
  <si>
    <t>4024454018</t>
  </si>
  <si>
    <t>41-04-127-016</t>
  </si>
  <si>
    <t>4104127016</t>
  </si>
  <si>
    <t>4014385012</t>
  </si>
  <si>
    <t>4002310024</t>
  </si>
  <si>
    <t>4015477011</t>
  </si>
  <si>
    <t>47-33-376-121</t>
  </si>
  <si>
    <t>4733376121</t>
  </si>
  <si>
    <t>4024278036</t>
  </si>
  <si>
    <t>46-36-104-008</t>
  </si>
  <si>
    <t>4636104008</t>
  </si>
  <si>
    <t>4014457001</t>
  </si>
  <si>
    <t>4012355002</t>
  </si>
  <si>
    <t>4022281013</t>
  </si>
  <si>
    <t>4011202013</t>
  </si>
  <si>
    <t>4023107019</t>
  </si>
  <si>
    <t>4002227008</t>
  </si>
  <si>
    <t>4002232017</t>
  </si>
  <si>
    <t>4129102014</t>
  </si>
  <si>
    <t>4117455018</t>
  </si>
  <si>
    <t>4120427021</t>
  </si>
  <si>
    <t>4002131006</t>
  </si>
  <si>
    <t>4024476012</t>
  </si>
  <si>
    <t>4119329015</t>
  </si>
  <si>
    <t>4626101059</t>
  </si>
  <si>
    <t>4625128003</t>
  </si>
  <si>
    <t>41-29-201-011</t>
  </si>
  <si>
    <t>4129201011</t>
  </si>
  <si>
    <t>41-29-104-067</t>
  </si>
  <si>
    <t>4129104067</t>
  </si>
  <si>
    <t>4108138022</t>
  </si>
  <si>
    <t>41-08-183-017</t>
  </si>
  <si>
    <t>4108183017</t>
  </si>
  <si>
    <t>40-24-480-005</t>
  </si>
  <si>
    <t>4024480005</t>
  </si>
  <si>
    <t>4731327026</t>
  </si>
  <si>
    <t>4730133006</t>
  </si>
  <si>
    <t>41-08-153-019</t>
  </si>
  <si>
    <t>4108153019</t>
  </si>
  <si>
    <t>41-05-428-006</t>
  </si>
  <si>
    <t>4105428006</t>
  </si>
  <si>
    <t>4120456016</t>
  </si>
  <si>
    <t>4119306008</t>
  </si>
  <si>
    <t>4731105017</t>
  </si>
  <si>
    <t>4729177007</t>
  </si>
  <si>
    <t>4108133006</t>
  </si>
  <si>
    <t>4625178017</t>
  </si>
  <si>
    <t>4626326017</t>
  </si>
  <si>
    <t>4014151005</t>
  </si>
  <si>
    <t>41-08-138-025</t>
  </si>
  <si>
    <t>4108138025</t>
  </si>
  <si>
    <t>4011353022</t>
  </si>
  <si>
    <t>4015427003</t>
  </si>
  <si>
    <t>40-13-477-037</t>
  </si>
  <si>
    <t>4013477037</t>
  </si>
  <si>
    <t>4025153042</t>
  </si>
  <si>
    <t>4015479002</t>
  </si>
  <si>
    <t>41-05-431-025</t>
  </si>
  <si>
    <t>4105431025</t>
  </si>
  <si>
    <t>4002481001</t>
  </si>
  <si>
    <t>46-25-156-013</t>
  </si>
  <si>
    <t>4625156013</t>
  </si>
  <si>
    <t>40-23-229-024</t>
  </si>
  <si>
    <t>4023229024</t>
  </si>
  <si>
    <t>4118228020</t>
  </si>
  <si>
    <t>4014228009</t>
  </si>
  <si>
    <t>40-24-454-006</t>
  </si>
  <si>
    <t>4024454006</t>
  </si>
  <si>
    <t>4635253004</t>
  </si>
  <si>
    <t>4116331010</t>
  </si>
  <si>
    <t>4015484031</t>
  </si>
  <si>
    <t>41-05-383-010</t>
  </si>
  <si>
    <t>4105383010</t>
  </si>
  <si>
    <t>40-22-232-003</t>
  </si>
  <si>
    <t>4022232003</t>
  </si>
  <si>
    <t>4012207031</t>
  </si>
  <si>
    <t>4636177005</t>
  </si>
  <si>
    <t>4635329006</t>
  </si>
  <si>
    <t>4014327017</t>
  </si>
  <si>
    <t>4023103019</t>
  </si>
  <si>
    <t>4023103017</t>
  </si>
  <si>
    <t>4023103021</t>
  </si>
  <si>
    <t>4119303006</t>
  </si>
  <si>
    <t>4002381030</t>
  </si>
  <si>
    <t>4119308001</t>
  </si>
  <si>
    <t>46-25-105-024</t>
  </si>
  <si>
    <t>4625105024</t>
  </si>
  <si>
    <t>4014459001</t>
  </si>
  <si>
    <t>4013102013</t>
  </si>
  <si>
    <t>4010201026</t>
  </si>
  <si>
    <t>4130157016</t>
  </si>
  <si>
    <t>4636103017</t>
  </si>
  <si>
    <t>4023103013</t>
  </si>
  <si>
    <t>4023107024</t>
  </si>
  <si>
    <t>4119335017</t>
  </si>
  <si>
    <t>40-12-280-031</t>
  </si>
  <si>
    <t>4012280031</t>
  </si>
  <si>
    <t>40-12-258-025</t>
  </si>
  <si>
    <t>4012258025</t>
  </si>
  <si>
    <t>4129276025</t>
  </si>
  <si>
    <t>4023103011</t>
  </si>
  <si>
    <t>47-33-102-008</t>
  </si>
  <si>
    <t>4733102008</t>
  </si>
  <si>
    <t>40-10-227-013</t>
  </si>
  <si>
    <t>4010227013</t>
  </si>
  <si>
    <t>4014358012</t>
  </si>
  <si>
    <t>4108278005</t>
  </si>
  <si>
    <t>4002108027</t>
  </si>
  <si>
    <t>4130158022</t>
  </si>
  <si>
    <t>40-12-184-023</t>
  </si>
  <si>
    <t>4012184023</t>
  </si>
  <si>
    <t>4001181001</t>
  </si>
  <si>
    <t>4636127028</t>
  </si>
  <si>
    <t>4636102020</t>
  </si>
  <si>
    <t>4626230047</t>
  </si>
  <si>
    <t>4119309016</t>
  </si>
  <si>
    <t>4119306001</t>
  </si>
  <si>
    <t>41-19-427-014</t>
  </si>
  <si>
    <t>4119427014</t>
  </si>
  <si>
    <t>4109206007</t>
  </si>
  <si>
    <t>4011451041</t>
  </si>
  <si>
    <t>4129177048</t>
  </si>
  <si>
    <t>4001355026</t>
  </si>
  <si>
    <t>4015477003</t>
  </si>
  <si>
    <t>4023130009</t>
  </si>
  <si>
    <t>4024376074</t>
  </si>
  <si>
    <t>47-29-102-018</t>
  </si>
  <si>
    <t>4729102018</t>
  </si>
  <si>
    <t>4023153012</t>
  </si>
  <si>
    <t>4732232005</t>
  </si>
  <si>
    <t>41-05-135-017</t>
  </si>
  <si>
    <t>4105135017</t>
  </si>
  <si>
    <t>4010229028</t>
  </si>
  <si>
    <t>40-23-182-019</t>
  </si>
  <si>
    <t>4023182019</t>
  </si>
  <si>
    <t>4119329014</t>
  </si>
  <si>
    <t>4120428033</t>
  </si>
  <si>
    <t>40-15-430-024</t>
  </si>
  <si>
    <t>4015430024</t>
  </si>
  <si>
    <t>4728358042</t>
  </si>
  <si>
    <t>4104158003</t>
  </si>
  <si>
    <t>4635459006</t>
  </si>
  <si>
    <t>4014358019</t>
  </si>
  <si>
    <t>40-11-154-001</t>
  </si>
  <si>
    <t>4011154001</t>
  </si>
  <si>
    <t>4003482008</t>
  </si>
  <si>
    <t>4119303031</t>
  </si>
  <si>
    <t>4025204007</t>
  </si>
  <si>
    <t>4002233018</t>
  </si>
  <si>
    <t>4130152004</t>
  </si>
  <si>
    <t>4023256011</t>
  </si>
  <si>
    <t>4116329024</t>
  </si>
  <si>
    <t>4013357004</t>
  </si>
  <si>
    <t>4104384026</t>
  </si>
  <si>
    <t>41-08-459-036</t>
  </si>
  <si>
    <t>4108459036</t>
  </si>
  <si>
    <t>4104456007</t>
  </si>
  <si>
    <t>4014480019</t>
  </si>
  <si>
    <t>4001178003</t>
  </si>
  <si>
    <t>4003480001</t>
  </si>
  <si>
    <t>Chinese</t>
  </si>
  <si>
    <t>4119129010</t>
  </si>
  <si>
    <t>4130102003</t>
  </si>
  <si>
    <t>4626427012</t>
  </si>
  <si>
    <t>4002126066</t>
  </si>
  <si>
    <t>4011204031</t>
  </si>
  <si>
    <t>4625107015</t>
  </si>
  <si>
    <t>4117155003</t>
  </si>
  <si>
    <t>0722502261</t>
  </si>
  <si>
    <t>4105127025</t>
  </si>
  <si>
    <t>4023162035</t>
  </si>
  <si>
    <t>4119383012</t>
  </si>
  <si>
    <t>41-20-106-012</t>
  </si>
  <si>
    <t>4120106012</t>
  </si>
  <si>
    <t>4635229022</t>
  </si>
  <si>
    <t>4011129017</t>
  </si>
  <si>
    <t>4023180011</t>
  </si>
  <si>
    <t>4023205017</t>
  </si>
  <si>
    <t>4011126029</t>
  </si>
  <si>
    <t>4104427026</t>
  </si>
  <si>
    <t>4011205024</t>
  </si>
  <si>
    <t>4119356005</t>
  </si>
  <si>
    <t>41-08-183-028</t>
  </si>
  <si>
    <t>4108183028</t>
  </si>
  <si>
    <t>41-04-451-017</t>
  </si>
  <si>
    <t>4104451017</t>
  </si>
  <si>
    <t>41-19-429-018</t>
  </si>
  <si>
    <t>4119429018</t>
  </si>
  <si>
    <t>4130110027</t>
  </si>
  <si>
    <t>4130102016</t>
  </si>
  <si>
    <t>4636483002</t>
  </si>
  <si>
    <t>4118229011</t>
  </si>
  <si>
    <t>4626205026</t>
  </si>
  <si>
    <t>4023179026</t>
  </si>
  <si>
    <t>4117456009</t>
  </si>
  <si>
    <t>4732226019</t>
  </si>
  <si>
    <t>4728303045</t>
  </si>
  <si>
    <t>47-28-303-015</t>
  </si>
  <si>
    <t>4728303015</t>
  </si>
  <si>
    <t>4635201008</t>
  </si>
  <si>
    <t>4626328029</t>
  </si>
  <si>
    <t>40-14-462-044</t>
  </si>
  <si>
    <t>4014462044</t>
  </si>
  <si>
    <t>4002452022</t>
  </si>
  <si>
    <t>41-04-101-032</t>
  </si>
  <si>
    <t>4104101032</t>
  </si>
  <si>
    <t>4116402017</t>
  </si>
  <si>
    <t>4011380037</t>
  </si>
  <si>
    <t>4025153022</t>
  </si>
  <si>
    <t>47-28-302-006</t>
  </si>
  <si>
    <t>4728302006</t>
  </si>
  <si>
    <t>4104432012</t>
  </si>
  <si>
    <t>4129252033</t>
  </si>
  <si>
    <t>41-08-183-007</t>
  </si>
  <si>
    <t>4108183007</t>
  </si>
  <si>
    <t>41-18-327-010</t>
  </si>
  <si>
    <t>4118327010</t>
  </si>
  <si>
    <t>4108401027</t>
  </si>
  <si>
    <t>41-17-177-007</t>
  </si>
  <si>
    <t>4117177007</t>
  </si>
  <si>
    <t>4109210011</t>
  </si>
  <si>
    <t>4023177003</t>
  </si>
  <si>
    <t>4625204017</t>
  </si>
  <si>
    <t>1133300061</t>
  </si>
  <si>
    <t>4002207005</t>
  </si>
  <si>
    <t>4733103043</t>
  </si>
  <si>
    <t>4002132001</t>
  </si>
  <si>
    <t>41-04-333-010</t>
  </si>
  <si>
    <t>4104333010</t>
  </si>
  <si>
    <t>4104226096</t>
  </si>
  <si>
    <t>4625128004</t>
  </si>
  <si>
    <t>41-20-130-007</t>
  </si>
  <si>
    <t>4120130007</t>
  </si>
  <si>
    <t>41-08-206-022</t>
  </si>
  <si>
    <t>4108206022</t>
  </si>
  <si>
    <t>4010278013</t>
  </si>
  <si>
    <t>4733104056</t>
  </si>
  <si>
    <t>4635408030</t>
  </si>
  <si>
    <t>4635376026</t>
  </si>
  <si>
    <t>4116377015</t>
  </si>
  <si>
    <t>4023158020</t>
  </si>
  <si>
    <t>40-14-355-002</t>
  </si>
  <si>
    <t>4014355002</t>
  </si>
  <si>
    <t>47-32-453-012</t>
  </si>
  <si>
    <t>4732453012</t>
  </si>
  <si>
    <t>4011429031</t>
  </si>
  <si>
    <t>40-01-359-017</t>
  </si>
  <si>
    <t>4001359017</t>
  </si>
  <si>
    <t>41-04-331-012</t>
  </si>
  <si>
    <t>4104331012</t>
  </si>
  <si>
    <t>4002126061</t>
  </si>
  <si>
    <t>4011201011</t>
  </si>
  <si>
    <t>4023158004</t>
  </si>
  <si>
    <t>4014454036</t>
  </si>
  <si>
    <t>40-23-212-007</t>
  </si>
  <si>
    <t>4023212007</t>
  </si>
  <si>
    <t>41-29-178-032</t>
  </si>
  <si>
    <t>4129178032</t>
  </si>
  <si>
    <t>4129256011</t>
  </si>
  <si>
    <t>41-17-404-014</t>
  </si>
  <si>
    <t>4117404014</t>
  </si>
  <si>
    <t>4130158027</t>
  </si>
  <si>
    <t>4014253025</t>
  </si>
  <si>
    <t>4024480032</t>
  </si>
  <si>
    <t>41-08-451-017</t>
  </si>
  <si>
    <t>4108451017</t>
  </si>
  <si>
    <t>41-08-202-023</t>
  </si>
  <si>
    <t>4108202023</t>
  </si>
  <si>
    <t>4108238002</t>
  </si>
  <si>
    <t>41-30-103-018</t>
  </si>
  <si>
    <t>4130103018</t>
  </si>
  <si>
    <t>4119356027</t>
  </si>
  <si>
    <t>4733358007</t>
  </si>
  <si>
    <t>4022231011</t>
  </si>
  <si>
    <t>41-04-103-029</t>
  </si>
  <si>
    <t>4104103029</t>
  </si>
  <si>
    <t>4014252049</t>
  </si>
  <si>
    <t>41-20-453-014</t>
  </si>
  <si>
    <t>4120453014</t>
  </si>
  <si>
    <t>4023158005</t>
  </si>
  <si>
    <t>4130155032</t>
  </si>
  <si>
    <t>4117354011</t>
  </si>
  <si>
    <t>4014370006</t>
  </si>
  <si>
    <t>4129256030</t>
  </si>
  <si>
    <t>4011376030</t>
  </si>
  <si>
    <t>4024278034</t>
  </si>
  <si>
    <t>4002126084</t>
  </si>
  <si>
    <t>4024427027</t>
  </si>
  <si>
    <t>41-05-254-002</t>
  </si>
  <si>
    <t>4105254002</t>
  </si>
  <si>
    <t>4728355027</t>
  </si>
  <si>
    <t>4023155011</t>
  </si>
  <si>
    <t>4023132025</t>
  </si>
  <si>
    <t>40-13-357-019</t>
  </si>
  <si>
    <t>4013357019</t>
  </si>
  <si>
    <t>4116481017</t>
  </si>
  <si>
    <t>4731377025</t>
  </si>
  <si>
    <t>4728305002</t>
  </si>
  <si>
    <t>41-08-137-021</t>
  </si>
  <si>
    <t>4108137021</t>
  </si>
  <si>
    <t>4116453013</t>
  </si>
  <si>
    <t>4626227034</t>
  </si>
  <si>
    <t>4011377002</t>
  </si>
  <si>
    <t>4116452012</t>
  </si>
  <si>
    <t>4730202037</t>
  </si>
  <si>
    <t>4117152014</t>
  </si>
  <si>
    <t>46-25-478-014</t>
  </si>
  <si>
    <t>4625478014</t>
  </si>
  <si>
    <t>4626177025</t>
  </si>
  <si>
    <t>4636177025</t>
  </si>
  <si>
    <t>4728357004</t>
  </si>
  <si>
    <t>4022226009</t>
  </si>
  <si>
    <t>46-26-206-050</t>
  </si>
  <si>
    <t>4626206050</t>
  </si>
  <si>
    <t>4010203008</t>
  </si>
  <si>
    <t>4730104034</t>
  </si>
  <si>
    <t>4014126029</t>
  </si>
  <si>
    <t>41-08-484-018</t>
  </si>
  <si>
    <t>4108484018</t>
  </si>
  <si>
    <t>4625132029</t>
  </si>
  <si>
    <t>4002308012</t>
  </si>
  <si>
    <t>4014202006</t>
  </si>
  <si>
    <t>4002126083</t>
  </si>
  <si>
    <t>4002202030</t>
  </si>
  <si>
    <t>40-13-253-050</t>
  </si>
  <si>
    <t>4013253050</t>
  </si>
  <si>
    <t>4636201006</t>
  </si>
  <si>
    <t>4625107020</t>
  </si>
  <si>
    <t>46-36-227-029</t>
  </si>
  <si>
    <t>4636227029</t>
  </si>
  <si>
    <t>40-25-278-025</t>
  </si>
  <si>
    <t>4025278025</t>
  </si>
  <si>
    <t>41-16-276-007</t>
  </si>
  <si>
    <t>4116276007</t>
  </si>
  <si>
    <t>4002126041</t>
  </si>
  <si>
    <t>40-12-484-015</t>
  </si>
  <si>
    <t>4012484015</t>
  </si>
  <si>
    <t>41-18-326-009</t>
  </si>
  <si>
    <t>4118326009</t>
  </si>
  <si>
    <t>46-26-176-078</t>
  </si>
  <si>
    <t>4626176078</t>
  </si>
  <si>
    <t>4013427009</t>
  </si>
  <si>
    <t>4117105004</t>
  </si>
  <si>
    <t>4011203021</t>
  </si>
  <si>
    <t>4626328014</t>
  </si>
  <si>
    <t>40-11-181-013</t>
  </si>
  <si>
    <t>4011181013</t>
  </si>
  <si>
    <t>40-11-184-032</t>
  </si>
  <si>
    <t>4011184032</t>
  </si>
  <si>
    <t>4003483015</t>
  </si>
  <si>
    <t>4635257007</t>
  </si>
  <si>
    <t>4731128015</t>
  </si>
  <si>
    <t>4626154002</t>
  </si>
  <si>
    <t>4129152050</t>
  </si>
  <si>
    <t>4024451021</t>
  </si>
  <si>
    <t>41-08-205-023</t>
  </si>
  <si>
    <t>4108205023</t>
  </si>
  <si>
    <t>41-29-251-012</t>
  </si>
  <si>
    <t>4129251012</t>
  </si>
  <si>
    <t>4129152032</t>
  </si>
  <si>
    <t>40-12-278-038</t>
  </si>
  <si>
    <t>4012278038</t>
  </si>
  <si>
    <t>40-01-254-001</t>
  </si>
  <si>
    <t>4001254001</t>
  </si>
  <si>
    <t>40-13-427-017</t>
  </si>
  <si>
    <t>4013427017</t>
  </si>
  <si>
    <t>4729181055</t>
  </si>
  <si>
    <t>4635105016</t>
  </si>
  <si>
    <t>4003478002</t>
  </si>
  <si>
    <t>4024105006</t>
  </si>
  <si>
    <t>41-17-206-021</t>
  </si>
  <si>
    <t>4117206021</t>
  </si>
  <si>
    <t>4011129026</t>
  </si>
  <si>
    <t>4129180010</t>
  </si>
  <si>
    <t>4117206012</t>
  </si>
  <si>
    <t>41-20-130-039</t>
  </si>
  <si>
    <t>4120130039</t>
  </si>
  <si>
    <t>41-20-130-008</t>
  </si>
  <si>
    <t>4120130008</t>
  </si>
  <si>
    <t>40-23-102-026</t>
  </si>
  <si>
    <t>4023102026</t>
  </si>
  <si>
    <t>40-12-254-016</t>
  </si>
  <si>
    <t>4012254016</t>
  </si>
  <si>
    <t>40-13-286-002</t>
  </si>
  <si>
    <t>4013286002</t>
  </si>
  <si>
    <t>40-13-226-003</t>
  </si>
  <si>
    <t>4013226003</t>
  </si>
  <si>
    <t>47-30-183-029</t>
  </si>
  <si>
    <t>4730183029</t>
  </si>
  <si>
    <t>41-19-233-014</t>
  </si>
  <si>
    <t>4119233014</t>
  </si>
  <si>
    <t>41-21-377-003</t>
  </si>
  <si>
    <t>4121377003</t>
  </si>
  <si>
    <t>KLEINPELL ST</t>
  </si>
  <si>
    <t>41-21-377-002</t>
  </si>
  <si>
    <t>4121377002</t>
  </si>
  <si>
    <t>4636383023</t>
  </si>
  <si>
    <t>46-35-327-002</t>
  </si>
  <si>
    <t>4635327002</t>
  </si>
  <si>
    <t>40-12-351-020</t>
  </si>
  <si>
    <t>4012351020</t>
  </si>
  <si>
    <t>40-12-278-030</t>
  </si>
  <si>
    <t>4012278030</t>
  </si>
  <si>
    <t>4728301023</t>
  </si>
  <si>
    <t>41-08-452-007</t>
  </si>
  <si>
    <t>4108452007</t>
  </si>
  <si>
    <t>41-08-405-014</t>
  </si>
  <si>
    <t>4108405014</t>
  </si>
  <si>
    <t>40-25-253-033</t>
  </si>
  <si>
    <t>4025253033</t>
  </si>
  <si>
    <t>40-14-367-002</t>
  </si>
  <si>
    <t>4014367002</t>
  </si>
  <si>
    <t>41-18-301-010</t>
  </si>
  <si>
    <t>4118301010</t>
  </si>
  <si>
    <t>4010234007</t>
  </si>
  <si>
    <t>41-05-181-033</t>
  </si>
  <si>
    <t>4105181033</t>
  </si>
  <si>
    <t>41-21-380-002</t>
  </si>
  <si>
    <t>4121380002</t>
  </si>
  <si>
    <t>40-25-201-020</t>
  </si>
  <si>
    <t>4025201020</t>
  </si>
  <si>
    <t>4014453010</t>
  </si>
  <si>
    <t>4025253016</t>
  </si>
  <si>
    <t>40-12-453-002</t>
  </si>
  <si>
    <t>4012453002</t>
  </si>
  <si>
    <t>4625301031</t>
  </si>
  <si>
    <t>4001402013</t>
  </si>
  <si>
    <t>4130206015</t>
  </si>
  <si>
    <t>4635303017</t>
  </si>
  <si>
    <t>41-08-384-017</t>
  </si>
  <si>
    <t>4108384017</t>
  </si>
  <si>
    <t>4023131024</t>
  </si>
  <si>
    <t>41-29-176-022</t>
  </si>
  <si>
    <t>4129176022</t>
  </si>
  <si>
    <t>40-13-226-019</t>
  </si>
  <si>
    <t>4013226019</t>
  </si>
  <si>
    <t>40-25-126-036</t>
  </si>
  <si>
    <t>4025126036</t>
  </si>
  <si>
    <t>40-24-479-005</t>
  </si>
  <si>
    <t>4024479005</t>
  </si>
  <si>
    <t>4023184017</t>
  </si>
  <si>
    <t>4104227026</t>
  </si>
  <si>
    <t>4024482024</t>
  </si>
  <si>
    <t>40-23-102-010</t>
  </si>
  <si>
    <t>4023102010</t>
  </si>
  <si>
    <t>4636178001</t>
  </si>
  <si>
    <t>4119354011</t>
  </si>
  <si>
    <t>4002427015</t>
  </si>
  <si>
    <t>4104454025</t>
  </si>
  <si>
    <t>40-12-179-020</t>
  </si>
  <si>
    <t>4012179020</t>
  </si>
  <si>
    <t>4116455010</t>
  </si>
  <si>
    <t>4625379003</t>
  </si>
  <si>
    <t>4119333006</t>
  </si>
  <si>
    <t>4108403006</t>
  </si>
  <si>
    <t>4014327027</t>
  </si>
  <si>
    <t>4626154009</t>
  </si>
  <si>
    <t>4105454040</t>
  </si>
  <si>
    <t>4108482019</t>
  </si>
  <si>
    <t>4023305082</t>
  </si>
  <si>
    <t>41-30-106-027</t>
  </si>
  <si>
    <t>4130106027</t>
  </si>
  <si>
    <t>40-12-308-012</t>
  </si>
  <si>
    <t>4012308012</t>
  </si>
  <si>
    <t>4625102013</t>
  </si>
  <si>
    <t>4116454008</t>
  </si>
  <si>
    <t>4002377014</t>
  </si>
  <si>
    <t>4022278009</t>
  </si>
  <si>
    <t>41-08-136-021</t>
  </si>
  <si>
    <t>4108136021</t>
  </si>
  <si>
    <t>4023109001</t>
  </si>
  <si>
    <t>41-08-254-017</t>
  </si>
  <si>
    <t>4108254017</t>
  </si>
  <si>
    <t>46-26-380-026</t>
  </si>
  <si>
    <t>4626380026</t>
  </si>
  <si>
    <t>4025252017</t>
  </si>
  <si>
    <t>4129203014</t>
  </si>
  <si>
    <t>40-01-279-003</t>
  </si>
  <si>
    <t>4001279003</t>
  </si>
  <si>
    <t>41-07-228-007</t>
  </si>
  <si>
    <t>4107228007</t>
  </si>
  <si>
    <t>40-23-102-025</t>
  </si>
  <si>
    <t>4023102025</t>
  </si>
  <si>
    <t>4023162017</t>
  </si>
  <si>
    <t>4011402008</t>
  </si>
  <si>
    <t>40-23-210-003</t>
  </si>
  <si>
    <t>4023210003</t>
  </si>
  <si>
    <t>4119160007</t>
  </si>
  <si>
    <t>40-11-254-010</t>
  </si>
  <si>
    <t>4011254010</t>
  </si>
  <si>
    <t>40-01-181-002</t>
  </si>
  <si>
    <t>4001181002</t>
  </si>
  <si>
    <t>4728356010</t>
  </si>
  <si>
    <t>4119106005</t>
  </si>
  <si>
    <t>4014304022</t>
  </si>
  <si>
    <t>4636379017</t>
  </si>
  <si>
    <t>4023234007</t>
  </si>
  <si>
    <t>4014180029</t>
  </si>
  <si>
    <t>4120404004</t>
  </si>
  <si>
    <t>41-04-376-014</t>
  </si>
  <si>
    <t>4104376014</t>
  </si>
  <si>
    <t>40-25-283-016</t>
  </si>
  <si>
    <t>4025283016</t>
  </si>
  <si>
    <t>41-08-203-007</t>
  </si>
  <si>
    <t>4108203007</t>
  </si>
  <si>
    <t>4119306012</t>
  </si>
  <si>
    <t>4730404019</t>
  </si>
  <si>
    <t>4011127022</t>
  </si>
  <si>
    <t>4636105049</t>
  </si>
  <si>
    <t>4130126024</t>
  </si>
  <si>
    <t>4014276042</t>
  </si>
  <si>
    <t>4010229002</t>
  </si>
  <si>
    <t>4129179049</t>
  </si>
  <si>
    <t>4003427009</t>
  </si>
  <si>
    <t>4002128006</t>
  </si>
  <si>
    <t>4120429031</t>
  </si>
  <si>
    <t>40-14-358-016</t>
  </si>
  <si>
    <t>4014358016</t>
  </si>
  <si>
    <t>4023104009</t>
  </si>
  <si>
    <t>4119303016</t>
  </si>
  <si>
    <t>4626276004</t>
  </si>
  <si>
    <t>4119355035</t>
  </si>
  <si>
    <t>4104101040</t>
  </si>
  <si>
    <t>4024453073</t>
  </si>
  <si>
    <t>41-17-178-029</t>
  </si>
  <si>
    <t>4117178029</t>
  </si>
  <si>
    <t>41-17-127-005</t>
  </si>
  <si>
    <t>4117127005</t>
  </si>
  <si>
    <t>4116331009</t>
  </si>
  <si>
    <t>4625330010</t>
  </si>
  <si>
    <t>40-12-278-036</t>
  </si>
  <si>
    <t>4012278036</t>
  </si>
  <si>
    <t>07-25-579-103</t>
  </si>
  <si>
    <t>0725579103</t>
  </si>
  <si>
    <t>4001380024</t>
  </si>
  <si>
    <t>4002103006</t>
  </si>
  <si>
    <t>4129151049</t>
  </si>
  <si>
    <t>4635354012</t>
  </si>
  <si>
    <t>4015432016</t>
  </si>
  <si>
    <t>40-02-180-020</t>
  </si>
  <si>
    <t>4002180020</t>
  </si>
  <si>
    <t>4011184028</t>
  </si>
  <si>
    <t>41-18-301-002</t>
  </si>
  <si>
    <t>4118301002</t>
  </si>
  <si>
    <t>4025103019</t>
  </si>
  <si>
    <t>4130101007</t>
  </si>
  <si>
    <t>4108128009</t>
  </si>
  <si>
    <t>40-23-104-014</t>
  </si>
  <si>
    <t>4023104014</t>
  </si>
  <si>
    <t>41-17-202-005</t>
  </si>
  <si>
    <t>4117202005</t>
  </si>
  <si>
    <t>40-12-210-061</t>
  </si>
  <si>
    <t>4012210061</t>
  </si>
  <si>
    <t>4022231019</t>
  </si>
  <si>
    <t>40-14-357-013</t>
  </si>
  <si>
    <t>4014357013</t>
  </si>
  <si>
    <t>4120428038</t>
  </si>
  <si>
    <t>4118359001</t>
  </si>
  <si>
    <t>40-01-410-004</t>
  </si>
  <si>
    <t>4001410004</t>
  </si>
  <si>
    <t>4014252058</t>
  </si>
  <si>
    <t>4014252035</t>
  </si>
  <si>
    <t>40-23-103-008</t>
  </si>
  <si>
    <t>4023103008</t>
  </si>
  <si>
    <t>41-08-178-004</t>
  </si>
  <si>
    <t>4108178004</t>
  </si>
  <si>
    <t>4129251001</t>
  </si>
  <si>
    <t>4023177005</t>
  </si>
  <si>
    <t>4025126031</t>
  </si>
  <si>
    <t>4001360017</t>
  </si>
  <si>
    <t>4014229034</t>
  </si>
  <si>
    <t>40-12-305-030</t>
  </si>
  <si>
    <t>4012305030</t>
  </si>
  <si>
    <t>40-12-254-020</t>
  </si>
  <si>
    <t>4012254020</t>
  </si>
  <si>
    <t>47-33-376-064</t>
  </si>
  <si>
    <t>4733376064</t>
  </si>
  <si>
    <t>40-11-205-030</t>
  </si>
  <si>
    <t>4011205030</t>
  </si>
  <si>
    <t>4010234012</t>
  </si>
  <si>
    <t>41-06-376-008</t>
  </si>
  <si>
    <t>4106376008</t>
  </si>
  <si>
    <t>46-25-302-075</t>
  </si>
  <si>
    <t>4625302075</t>
  </si>
  <si>
    <t>4023155017</t>
  </si>
  <si>
    <t>4635429011</t>
  </si>
  <si>
    <t>4002351009</t>
  </si>
  <si>
    <t>4635360001</t>
  </si>
  <si>
    <t>40-01-304-014</t>
  </si>
  <si>
    <t>4001304014</t>
  </si>
  <si>
    <t>40-12-457-004</t>
  </si>
  <si>
    <t>4012457004</t>
  </si>
  <si>
    <t>4116379023</t>
  </si>
  <si>
    <t>41-17-227-002</t>
  </si>
  <si>
    <t>4117227002</t>
  </si>
  <si>
    <t>41-08-136-027</t>
  </si>
  <si>
    <t>4108136027</t>
  </si>
  <si>
    <t>46-26-331-052</t>
  </si>
  <si>
    <t>4626331052</t>
  </si>
  <si>
    <t>4011456001</t>
  </si>
  <si>
    <t>4011304038</t>
  </si>
  <si>
    <t>4104458007</t>
  </si>
  <si>
    <t>4022282026</t>
  </si>
  <si>
    <t>4003479012</t>
  </si>
  <si>
    <t>40-12-259-012</t>
  </si>
  <si>
    <t>4012259012</t>
  </si>
  <si>
    <t>40-23-305-033</t>
  </si>
  <si>
    <t>4023305033</t>
  </si>
  <si>
    <t>40-25-282-001</t>
  </si>
  <si>
    <t>4025282001</t>
  </si>
  <si>
    <t>4635384010</t>
  </si>
  <si>
    <t>40-12-353-039</t>
  </si>
  <si>
    <t>4012353039</t>
  </si>
  <si>
    <t>41-05-155-013</t>
  </si>
  <si>
    <t>4105155013</t>
  </si>
  <si>
    <t>4001455004</t>
  </si>
  <si>
    <t>40-12-304-004</t>
  </si>
  <si>
    <t>4012304004</t>
  </si>
  <si>
    <t>4626206009</t>
  </si>
  <si>
    <t>4636126040</t>
  </si>
  <si>
    <t>40-11-183-033</t>
  </si>
  <si>
    <t>4011183033</t>
  </si>
  <si>
    <t>40-12-205-015</t>
  </si>
  <si>
    <t>4012205015</t>
  </si>
  <si>
    <t>40-11-328-001</t>
  </si>
  <si>
    <t>4011328001</t>
  </si>
  <si>
    <t>4626403018</t>
  </si>
  <si>
    <t>4120428034</t>
  </si>
  <si>
    <t>40-12-277-046</t>
  </si>
  <si>
    <t>4012277046</t>
  </si>
  <si>
    <t>4108459034</t>
  </si>
  <si>
    <t>4014156012</t>
  </si>
  <si>
    <t>4025280017</t>
  </si>
  <si>
    <t>41-16-301-029</t>
  </si>
  <si>
    <t>4116301029</t>
  </si>
  <si>
    <t>4012207028</t>
  </si>
  <si>
    <t>41-05-356-003</t>
  </si>
  <si>
    <t>4105356003</t>
  </si>
  <si>
    <t>4733354028</t>
  </si>
  <si>
    <t>41-05-355-010</t>
  </si>
  <si>
    <t>4105355010</t>
  </si>
  <si>
    <t>4105457012</t>
  </si>
  <si>
    <t>4625351022</t>
  </si>
  <si>
    <t>41-20-127-011</t>
  </si>
  <si>
    <t>4120127011</t>
  </si>
  <si>
    <t>4104379005</t>
  </si>
  <si>
    <t>40-12-210-029</t>
  </si>
  <si>
    <t>4012210029</t>
  </si>
  <si>
    <t>4625253018</t>
  </si>
  <si>
    <t>41-19-428-012</t>
  </si>
  <si>
    <t>4119428012</t>
  </si>
  <si>
    <t>40-13-106-020</t>
  </si>
  <si>
    <t>4013106020</t>
  </si>
  <si>
    <t>4119354010</t>
  </si>
  <si>
    <t>4636277010</t>
  </si>
  <si>
    <t>4104384008</t>
  </si>
  <si>
    <t>4024278001</t>
  </si>
  <si>
    <t>41-04-332-005</t>
  </si>
  <si>
    <t>4104332005</t>
  </si>
  <si>
    <t>41-16-229-026</t>
  </si>
  <si>
    <t>4116229026</t>
  </si>
  <si>
    <t>41-19-277-033</t>
  </si>
  <si>
    <t>4119277033</t>
  </si>
  <si>
    <t>4729127038</t>
  </si>
  <si>
    <t>4129228023</t>
  </si>
  <si>
    <t>4002176007</t>
  </si>
  <si>
    <t>41-19-429-029</t>
  </si>
  <si>
    <t>4119429029</t>
  </si>
  <si>
    <t>4014276011</t>
  </si>
  <si>
    <t>4108276006</t>
  </si>
  <si>
    <t>40-12-251-023</t>
  </si>
  <si>
    <t>4012251023</t>
  </si>
  <si>
    <t>41-08-478-022</t>
  </si>
  <si>
    <t>4108478022</t>
  </si>
  <si>
    <t>4105426012</t>
  </si>
  <si>
    <t>41-05-431-001</t>
  </si>
  <si>
    <t>4105431001</t>
  </si>
  <si>
    <t>40-12-426-036</t>
  </si>
  <si>
    <t>4012426036</t>
  </si>
  <si>
    <t>40-12-259-030</t>
  </si>
  <si>
    <t>4012259030</t>
  </si>
  <si>
    <t>4023108016</t>
  </si>
  <si>
    <t>4729177001</t>
  </si>
  <si>
    <t>4625407009</t>
  </si>
  <si>
    <t>41-05-356-006</t>
  </si>
  <si>
    <t>4105356006</t>
  </si>
  <si>
    <t>4728301032</t>
  </si>
  <si>
    <t>4015479012</t>
  </si>
  <si>
    <t>40-12-406-005</t>
  </si>
  <si>
    <t>4012406005</t>
  </si>
  <si>
    <t>41-04-128-006</t>
  </si>
  <si>
    <t>4104128006</t>
  </si>
  <si>
    <t>4728355068</t>
  </si>
  <si>
    <t>4636204016</t>
  </si>
  <si>
    <t>4119333024</t>
  </si>
  <si>
    <t>4012177007</t>
  </si>
  <si>
    <t>41-16-229-025</t>
  </si>
  <si>
    <t>4116229025</t>
  </si>
  <si>
    <t>4001353015</t>
  </si>
  <si>
    <t>4625327007</t>
  </si>
  <si>
    <t>4109235034</t>
  </si>
  <si>
    <t>41-08-152-005</t>
  </si>
  <si>
    <t>4108152005</t>
  </si>
  <si>
    <t>41-08-129-022</t>
  </si>
  <si>
    <t>4108129022</t>
  </si>
  <si>
    <t>4635176003</t>
  </si>
  <si>
    <t>4105127023</t>
  </si>
  <si>
    <t>41-04-103-041</t>
  </si>
  <si>
    <t>4104103041</t>
  </si>
  <si>
    <t>4025231026</t>
  </si>
  <si>
    <t>4002353010</t>
  </si>
  <si>
    <t>40-24-101-002</t>
  </si>
  <si>
    <t>4024101002</t>
  </si>
  <si>
    <t>41-08-208-036</t>
  </si>
  <si>
    <t>4108208036</t>
  </si>
  <si>
    <t>4625151025</t>
  </si>
  <si>
    <t>4636379023</t>
  </si>
  <si>
    <t>4129228024</t>
  </si>
  <si>
    <t>4636101045</t>
  </si>
  <si>
    <t>4104158012</t>
  </si>
  <si>
    <t>4104279042</t>
  </si>
  <si>
    <t>41-05-407-046</t>
  </si>
  <si>
    <t>4105407046</t>
  </si>
  <si>
    <t>4733453014</t>
  </si>
  <si>
    <t>41-06-482-012</t>
  </si>
  <si>
    <t>4106482012</t>
  </si>
  <si>
    <t>41-18-409-018</t>
  </si>
  <si>
    <t>4118409018</t>
  </si>
  <si>
    <t>4024453028</t>
  </si>
  <si>
    <t>4636104041</t>
  </si>
  <si>
    <t>4024426014</t>
  </si>
  <si>
    <t>4001126021</t>
  </si>
  <si>
    <t>41-05-253-014</t>
  </si>
  <si>
    <t>4105253014</t>
  </si>
  <si>
    <t>4636376001</t>
  </si>
  <si>
    <t>4732229013</t>
  </si>
  <si>
    <t>4002476001</t>
  </si>
  <si>
    <t>4025285033</t>
  </si>
  <si>
    <t>4104385017</t>
  </si>
  <si>
    <t>4105457003</t>
  </si>
  <si>
    <t>41-05-484-001</t>
  </si>
  <si>
    <t>4105484001</t>
  </si>
  <si>
    <t>41-04-106-025</t>
  </si>
  <si>
    <t>4104106025</t>
  </si>
  <si>
    <t>40-02-404-044</t>
  </si>
  <si>
    <t>4002404044</t>
  </si>
  <si>
    <t>4104328022</t>
  </si>
  <si>
    <t>47-29-178-016</t>
  </si>
  <si>
    <t>4729178016</t>
  </si>
  <si>
    <t>4104151014</t>
  </si>
  <si>
    <t>4023130033</t>
  </si>
  <si>
    <t>4011276013</t>
  </si>
  <si>
    <t>4108483031</t>
  </si>
  <si>
    <t>40-13-152-008</t>
  </si>
  <si>
    <t>4013152008</t>
  </si>
  <si>
    <t>4002107038</t>
  </si>
  <si>
    <t>4625151017</t>
  </si>
  <si>
    <t>41-05-134-017</t>
  </si>
  <si>
    <t>4105134017</t>
  </si>
  <si>
    <t>4636227022</t>
  </si>
  <si>
    <t>4730181047</t>
  </si>
  <si>
    <t>4104251018</t>
  </si>
  <si>
    <t>41-17-227-006</t>
  </si>
  <si>
    <t>4117227006</t>
  </si>
  <si>
    <t>41-20-107-020</t>
  </si>
  <si>
    <t>4120107020</t>
  </si>
  <si>
    <t>40-12-206-028</t>
  </si>
  <si>
    <t>4012206028</t>
  </si>
  <si>
    <t>41-08-256-012</t>
  </si>
  <si>
    <t>4108256012</t>
  </si>
  <si>
    <t>4109204014</t>
  </si>
  <si>
    <t>4023103005</t>
  </si>
  <si>
    <t>4024484001</t>
  </si>
  <si>
    <t>4105327027</t>
  </si>
  <si>
    <t>4129151058</t>
  </si>
  <si>
    <t>41-04-335-023</t>
  </si>
  <si>
    <t>4104335023</t>
  </si>
  <si>
    <t>41-29-160-031</t>
  </si>
  <si>
    <t>4129160031</t>
  </si>
  <si>
    <t>4625258001</t>
  </si>
  <si>
    <t>40-12-377-003</t>
  </si>
  <si>
    <t>4012377003</t>
  </si>
  <si>
    <t>41-05-485-003</t>
  </si>
  <si>
    <t>4105485003</t>
  </si>
  <si>
    <t>4119360004</t>
  </si>
  <si>
    <t>41-08-205-011</t>
  </si>
  <si>
    <t>4108205011</t>
  </si>
  <si>
    <t>4635477006</t>
  </si>
  <si>
    <t>4104151026</t>
  </si>
  <si>
    <t>4014155038</t>
  </si>
  <si>
    <t>4117403014</t>
  </si>
  <si>
    <t>41-05-353-030</t>
  </si>
  <si>
    <t>4105353030</t>
  </si>
  <si>
    <t>4025282020</t>
  </si>
  <si>
    <t>4109229016</t>
  </si>
  <si>
    <t>4118305015</t>
  </si>
  <si>
    <t>40-12-305-020</t>
  </si>
  <si>
    <t>4012305020</t>
  </si>
  <si>
    <t>4024480017</t>
  </si>
  <si>
    <t>4023108015</t>
  </si>
  <si>
    <t>4635179040</t>
  </si>
  <si>
    <t>4119381010</t>
  </si>
  <si>
    <t>41-19-255-060</t>
  </si>
  <si>
    <t>4119255060</t>
  </si>
  <si>
    <t>4023182005</t>
  </si>
  <si>
    <t>4014461001</t>
  </si>
  <si>
    <t>4108131021</t>
  </si>
  <si>
    <t>4002158007</t>
  </si>
  <si>
    <t>4104383005</t>
  </si>
  <si>
    <t>41-17-329-023</t>
  </si>
  <si>
    <t>4117329023</t>
  </si>
  <si>
    <t>41-05-354-019</t>
  </si>
  <si>
    <t>4105354019</t>
  </si>
  <si>
    <t>41-04-106-011</t>
  </si>
  <si>
    <t>4104106011</t>
  </si>
  <si>
    <t>4011254023</t>
  </si>
  <si>
    <t>4626230031</t>
  </si>
  <si>
    <t>41-06-431-018</t>
  </si>
  <si>
    <t>4106431018</t>
  </si>
  <si>
    <t>4105279007</t>
  </si>
  <si>
    <t>4121376020</t>
  </si>
  <si>
    <t>4625205018</t>
  </si>
  <si>
    <t>4625227031</t>
  </si>
  <si>
    <t>4626126028</t>
  </si>
  <si>
    <t>41-17-179-003</t>
  </si>
  <si>
    <t>4117179003</t>
  </si>
  <si>
    <t>4129176023</t>
  </si>
  <si>
    <t>40-23-103-009</t>
  </si>
  <si>
    <t>4023103009</t>
  </si>
  <si>
    <t>4119356003</t>
  </si>
  <si>
    <t>4003482007</t>
  </si>
  <si>
    <t>4001356017</t>
  </si>
  <si>
    <t>4636228071</t>
  </si>
  <si>
    <t>41-08-477-021</t>
  </si>
  <si>
    <t>4108477021</t>
  </si>
  <si>
    <t>41-07-477-013</t>
  </si>
  <si>
    <t>4107477013</t>
  </si>
  <si>
    <t>4108105007</t>
  </si>
  <si>
    <t>4012327024</t>
  </si>
  <si>
    <t>41-19-255-051</t>
  </si>
  <si>
    <t>4119255051</t>
  </si>
  <si>
    <t>4120404030</t>
  </si>
  <si>
    <t>4729177027</t>
  </si>
  <si>
    <t>41-07-280-014</t>
  </si>
  <si>
    <t>4107280014</t>
  </si>
  <si>
    <t>4729476006</t>
  </si>
  <si>
    <t>4105407047</t>
  </si>
  <si>
    <t>41-08-183-026</t>
  </si>
  <si>
    <t>4108183026</t>
  </si>
  <si>
    <t>4010201004</t>
  </si>
  <si>
    <t>4109303001</t>
  </si>
  <si>
    <t>4105102019</t>
  </si>
  <si>
    <t>41-06-431-021</t>
  </si>
  <si>
    <t>4106431021</t>
  </si>
  <si>
    <t>4013329021</t>
  </si>
  <si>
    <t>4013377002</t>
  </si>
  <si>
    <t>4119279052</t>
  </si>
  <si>
    <t>4635381031</t>
  </si>
  <si>
    <t>41-18-226-056</t>
  </si>
  <si>
    <t>4118226056</t>
  </si>
  <si>
    <t>41-30-158-004</t>
  </si>
  <si>
    <t>4130158004</t>
  </si>
  <si>
    <t>4728305043</t>
  </si>
  <si>
    <t>40-23-132-015</t>
  </si>
  <si>
    <t>4023132015</t>
  </si>
  <si>
    <t>4118162007</t>
  </si>
  <si>
    <t>41-06-102-041</t>
  </si>
  <si>
    <t>4106102041</t>
  </si>
  <si>
    <t>4635154013</t>
  </si>
  <si>
    <t>4022233012</t>
  </si>
  <si>
    <t>4104177001</t>
  </si>
  <si>
    <t>4002104017</t>
  </si>
  <si>
    <t>4626476041</t>
  </si>
  <si>
    <t>4104104032</t>
  </si>
  <si>
    <t>4025285002</t>
  </si>
  <si>
    <t>40-12-258-008</t>
  </si>
  <si>
    <t>4012258008</t>
  </si>
  <si>
    <t>41-08-181-015</t>
  </si>
  <si>
    <t>4108181015</t>
  </si>
  <si>
    <t>4636127002</t>
  </si>
  <si>
    <t>40-12-455-005</t>
  </si>
  <si>
    <t>4012455005</t>
  </si>
  <si>
    <t>4104101020</t>
  </si>
  <si>
    <t>4011231027</t>
  </si>
  <si>
    <t>41-16-229-023</t>
  </si>
  <si>
    <t>4116229023</t>
  </si>
  <si>
    <t>4625331030</t>
  </si>
  <si>
    <t>4119358018</t>
  </si>
  <si>
    <t>4010282013</t>
  </si>
  <si>
    <t>41-04-177-028</t>
  </si>
  <si>
    <t>4104177028</t>
  </si>
  <si>
    <t>41-17-103-008</t>
  </si>
  <si>
    <t>4117103008</t>
  </si>
  <si>
    <t>4116454003</t>
  </si>
  <si>
    <t>4625258002</t>
  </si>
  <si>
    <t>40-12-181-030</t>
  </si>
  <si>
    <t>4012181030</t>
  </si>
  <si>
    <t>41-08-204-019</t>
  </si>
  <si>
    <t>4108204019</t>
  </si>
  <si>
    <t>41-05-379-018</t>
  </si>
  <si>
    <t>4105379018</t>
  </si>
  <si>
    <t>41-07-117-043</t>
  </si>
  <si>
    <t>4107117043</t>
  </si>
  <si>
    <t>4010278042</t>
  </si>
  <si>
    <t>41-05-353-029</t>
  </si>
  <si>
    <t>4105353029</t>
  </si>
  <si>
    <t>4002107040</t>
  </si>
  <si>
    <t>4104177038</t>
  </si>
  <si>
    <t>4104429018</t>
  </si>
  <si>
    <t>4119130013</t>
  </si>
  <si>
    <t>4625479027</t>
  </si>
  <si>
    <t>4109210008</t>
  </si>
  <si>
    <t>4130108004</t>
  </si>
  <si>
    <t>41-05-127-021</t>
  </si>
  <si>
    <t>4105127021</t>
  </si>
  <si>
    <t>4012103011</t>
  </si>
  <si>
    <t>4002482014</t>
  </si>
  <si>
    <t>4729180016</t>
  </si>
  <si>
    <t>4625327010</t>
  </si>
  <si>
    <t>4104384012</t>
  </si>
  <si>
    <t>41-08-257-011</t>
  </si>
  <si>
    <t>4108257011</t>
  </si>
  <si>
    <t>4001379010</t>
  </si>
  <si>
    <t>41-05-459-023</t>
  </si>
  <si>
    <t>4105459023</t>
  </si>
  <si>
    <t>40-23-205-006</t>
  </si>
  <si>
    <t>4023205006</t>
  </si>
  <si>
    <t>40-24-455-018</t>
  </si>
  <si>
    <t>4024455018</t>
  </si>
  <si>
    <t>4636103003</t>
  </si>
  <si>
    <t>46-35-278-026</t>
  </si>
  <si>
    <t>4635278026</t>
  </si>
  <si>
    <t>AFN/CORE Visit</t>
  </si>
  <si>
    <t>46-36-429-022</t>
  </si>
  <si>
    <t>4636429022</t>
  </si>
  <si>
    <t>4108456002</t>
  </si>
  <si>
    <t>40-01-158-018</t>
  </si>
  <si>
    <t>4001158018</t>
  </si>
  <si>
    <t>4731155001</t>
  </si>
  <si>
    <t>4121326026</t>
  </si>
  <si>
    <t>46-35-454-014</t>
  </si>
  <si>
    <t>4635454014</t>
  </si>
  <si>
    <t>4636206021</t>
  </si>
  <si>
    <t>4011303018</t>
  </si>
  <si>
    <t>46-36-278-034</t>
  </si>
  <si>
    <t>4636278034</t>
  </si>
  <si>
    <t>4636228047</t>
  </si>
  <si>
    <t>4636278035</t>
  </si>
  <si>
    <t>4107302033</t>
  </si>
  <si>
    <t>4001259013</t>
  </si>
  <si>
    <t>4730155042</t>
  </si>
  <si>
    <t>4105284014</t>
  </si>
  <si>
    <t>4730102004</t>
  </si>
  <si>
    <t>41-04-178-042</t>
  </si>
  <si>
    <t>4104178042</t>
  </si>
  <si>
    <t>4015428029</t>
  </si>
  <si>
    <t>4625433013</t>
  </si>
  <si>
    <t>4002154029</t>
  </si>
  <si>
    <t>40-11-177-016</t>
  </si>
  <si>
    <t>4011177016</t>
  </si>
  <si>
    <t>4626453018</t>
  </si>
  <si>
    <t>46-25-158-029</t>
  </si>
  <si>
    <t>4625158029</t>
  </si>
  <si>
    <t>4105308032</t>
  </si>
  <si>
    <t>4002178024</t>
  </si>
  <si>
    <t>4015476013</t>
  </si>
  <si>
    <t>4635179020</t>
  </si>
  <si>
    <t>4730258027</t>
  </si>
  <si>
    <t>46-36-228-036</t>
  </si>
  <si>
    <t>4636228036</t>
  </si>
  <si>
    <t>4108402008</t>
  </si>
  <si>
    <t>4116481003</t>
  </si>
  <si>
    <t>4015434019</t>
  </si>
  <si>
    <t>46-36-276-026</t>
  </si>
  <si>
    <t>4636276026</t>
  </si>
  <si>
    <t>4625107023</t>
  </si>
  <si>
    <t>4104431014</t>
  </si>
  <si>
    <t>4636104009</t>
  </si>
  <si>
    <t>4626428005</t>
  </si>
  <si>
    <t>4015428023</t>
  </si>
  <si>
    <t>4636257006</t>
  </si>
  <si>
    <t>4001153011</t>
  </si>
  <si>
    <t>4012229001</t>
  </si>
  <si>
    <t>4105304009</t>
  </si>
  <si>
    <t>4011131012</t>
  </si>
  <si>
    <t>4626228024</t>
  </si>
  <si>
    <t>4626428045</t>
  </si>
  <si>
    <t>40-01-410-015</t>
  </si>
  <si>
    <t>4001410015</t>
  </si>
  <si>
    <t>4011352008</t>
  </si>
  <si>
    <t>4011401008</t>
  </si>
  <si>
    <t>40-14-477-011</t>
  </si>
  <si>
    <t>4014477011</t>
  </si>
  <si>
    <t>40-12-353-037</t>
  </si>
  <si>
    <t>4012353037</t>
  </si>
  <si>
    <t>4635127010</t>
  </si>
  <si>
    <t>4635158002</t>
  </si>
  <si>
    <t>46-35-327-012</t>
  </si>
  <si>
    <t>4635327012</t>
  </si>
  <si>
    <t>4635254027</t>
  </si>
  <si>
    <t>4118285021</t>
  </si>
  <si>
    <t>4002451011</t>
  </si>
  <si>
    <t>4105453006</t>
  </si>
  <si>
    <t>4002254004</t>
  </si>
  <si>
    <t>4625437020</t>
  </si>
  <si>
    <t>46-26-127-014</t>
  </si>
  <si>
    <t>4626127014</t>
  </si>
  <si>
    <t>4733376114</t>
  </si>
  <si>
    <t>40-01-284-001</t>
  </si>
  <si>
    <t>4001284001</t>
  </si>
  <si>
    <t>46-36-229-057</t>
  </si>
  <si>
    <t>4636229057</t>
  </si>
  <si>
    <t>46-35-256-016</t>
  </si>
  <si>
    <t>4635256016</t>
  </si>
  <si>
    <t>4625437022</t>
  </si>
  <si>
    <t>40-01-251-039</t>
  </si>
  <si>
    <t>4001251039</t>
  </si>
  <si>
    <t>4001108004</t>
  </si>
  <si>
    <t>41-29-278-056</t>
  </si>
  <si>
    <t>4129278056</t>
  </si>
  <si>
    <t>40-12-477-017</t>
  </si>
  <si>
    <t>4012477017</t>
  </si>
  <si>
    <t>46-35-179-041</t>
  </si>
  <si>
    <t>4635179041</t>
  </si>
  <si>
    <t>4105127030</t>
  </si>
  <si>
    <t>4636230052</t>
  </si>
  <si>
    <t>46-25-159-002</t>
  </si>
  <si>
    <t>4625159002</t>
  </si>
  <si>
    <t>4105330003</t>
  </si>
  <si>
    <t>4636227023</t>
  </si>
  <si>
    <t>4119233006</t>
  </si>
  <si>
    <t>41-08-153-015</t>
  </si>
  <si>
    <t>4108153015</t>
  </si>
  <si>
    <t>4626126018</t>
  </si>
  <si>
    <t>41-05-127-041</t>
  </si>
  <si>
    <t>4105127041</t>
  </si>
  <si>
    <t>4731378052</t>
  </si>
  <si>
    <t>4626153004</t>
  </si>
  <si>
    <t>40-24-380-003</t>
  </si>
  <si>
    <t>4024380003</t>
  </si>
  <si>
    <t>4109210018</t>
  </si>
  <si>
    <t>4107116025</t>
  </si>
  <si>
    <t>46-25-280-010</t>
  </si>
  <si>
    <t>4625280010</t>
  </si>
  <si>
    <t>4118307019</t>
  </si>
  <si>
    <t>4001356009</t>
  </si>
  <si>
    <t>4001328002</t>
  </si>
  <si>
    <t>4636229011</t>
  </si>
  <si>
    <t>4625153005</t>
  </si>
  <si>
    <t>47-30-127-037</t>
  </si>
  <si>
    <t>4730127037</t>
  </si>
  <si>
    <t>4130132004</t>
  </si>
  <si>
    <t>41-18-307-008</t>
  </si>
  <si>
    <t>4118307008</t>
  </si>
  <si>
    <t>41-17-476-006</t>
  </si>
  <si>
    <t>4117476006</t>
  </si>
  <si>
    <t>4011352025</t>
  </si>
  <si>
    <t>4635332020</t>
  </si>
  <si>
    <t>4001160003</t>
  </si>
  <si>
    <t>46-36-152-044</t>
  </si>
  <si>
    <t>4636152044</t>
  </si>
  <si>
    <t>4011205003</t>
  </si>
  <si>
    <t>4625102020</t>
  </si>
  <si>
    <t>4635378001</t>
  </si>
  <si>
    <t>40-11-105-004</t>
  </si>
  <si>
    <t>4011105004</t>
  </si>
  <si>
    <t>46-35-404-015</t>
  </si>
  <si>
    <t>4635404015</t>
  </si>
  <si>
    <t>4104155009</t>
  </si>
  <si>
    <t>4105284010</t>
  </si>
  <si>
    <t>4636281002</t>
  </si>
  <si>
    <t>4001417005</t>
  </si>
  <si>
    <t>4104460035</t>
  </si>
  <si>
    <t>4001431011</t>
  </si>
  <si>
    <t>4732226004</t>
  </si>
  <si>
    <t>4014103019</t>
  </si>
  <si>
    <t>40-02-454-005</t>
  </si>
  <si>
    <t>4002454005</t>
  </si>
  <si>
    <t>4013102014</t>
  </si>
  <si>
    <t>4635378011</t>
  </si>
  <si>
    <t>4635282004</t>
  </si>
  <si>
    <t>4104202018</t>
  </si>
  <si>
    <t>4116455006</t>
  </si>
  <si>
    <t>4636128050</t>
  </si>
  <si>
    <t>4625181020</t>
  </si>
  <si>
    <t>4626331021</t>
  </si>
  <si>
    <t>4635456009</t>
  </si>
  <si>
    <t>4636179052</t>
  </si>
  <si>
    <t>4626176019</t>
  </si>
  <si>
    <t>4117135005</t>
  </si>
  <si>
    <t>4636226019</t>
  </si>
  <si>
    <t>4014478012</t>
  </si>
  <si>
    <t>4011182006</t>
  </si>
  <si>
    <t>4002180013</t>
  </si>
  <si>
    <t>4001180005</t>
  </si>
  <si>
    <t>4024480021</t>
  </si>
  <si>
    <t>4626376002</t>
  </si>
  <si>
    <t>4010232014</t>
  </si>
  <si>
    <t>4635359011</t>
  </si>
  <si>
    <t>4626326014</t>
  </si>
  <si>
    <t>4012179039</t>
  </si>
  <si>
    <t>4636379015</t>
  </si>
  <si>
    <t>4635126021</t>
  </si>
  <si>
    <t>4024351062</t>
  </si>
  <si>
    <t>4729180015</t>
  </si>
  <si>
    <t>4635382030</t>
  </si>
  <si>
    <t>4022277027</t>
  </si>
  <si>
    <t>4011403034</t>
  </si>
  <si>
    <t>4011154028</t>
  </si>
  <si>
    <t>4635131030</t>
  </si>
  <si>
    <t>4120402011</t>
  </si>
  <si>
    <t>4014361012</t>
  </si>
  <si>
    <t>4002204009</t>
  </si>
  <si>
    <t>4105483013</t>
  </si>
  <si>
    <t>41-08-257-004</t>
  </si>
  <si>
    <t>4108257004</t>
  </si>
  <si>
    <t>4636460019</t>
  </si>
  <si>
    <t>4731103042</t>
  </si>
  <si>
    <t>46-36-279-008</t>
  </si>
  <si>
    <t>4636279008</t>
  </si>
  <si>
    <t>4104452012</t>
  </si>
  <si>
    <t>4626429015</t>
  </si>
  <si>
    <t>4120454007</t>
  </si>
  <si>
    <t>4001231027</t>
  </si>
  <si>
    <t>4012129003</t>
  </si>
  <si>
    <t>4730128032</t>
  </si>
  <si>
    <t>4730155025</t>
  </si>
  <si>
    <t>4626407023</t>
  </si>
  <si>
    <t>4104130028</t>
  </si>
  <si>
    <t>4116402030</t>
  </si>
  <si>
    <t>4635127022</t>
  </si>
  <si>
    <t>4635104019</t>
  </si>
  <si>
    <t>4625403018</t>
  </si>
  <si>
    <t>4625355018</t>
  </si>
  <si>
    <t>4002126008</t>
  </si>
  <si>
    <t>4118228014</t>
  </si>
  <si>
    <t>4626126029</t>
  </si>
  <si>
    <t>4730178037</t>
  </si>
  <si>
    <t>4129179007</t>
  </si>
  <si>
    <t>4118228013</t>
  </si>
  <si>
    <t>4117457033</t>
  </si>
  <si>
    <t>4626427033</t>
  </si>
  <si>
    <t>40-23-162-024</t>
  </si>
  <si>
    <t>4023162024</t>
  </si>
  <si>
    <t>4635159001</t>
  </si>
  <si>
    <t>4002201018</t>
  </si>
  <si>
    <t>4001485022</t>
  </si>
  <si>
    <t>4625352010</t>
  </si>
  <si>
    <t>4730104025</t>
  </si>
  <si>
    <t>4625302020</t>
  </si>
  <si>
    <t>46-36-180-002</t>
  </si>
  <si>
    <t>4636180002</t>
  </si>
  <si>
    <t>4636153027</t>
  </si>
  <si>
    <t>4002126030</t>
  </si>
  <si>
    <t>4105202005</t>
  </si>
  <si>
    <t>4625156010</t>
  </si>
  <si>
    <t>4729177002</t>
  </si>
  <si>
    <t>4626204043</t>
  </si>
  <si>
    <t>4022280026</t>
  </si>
  <si>
    <t>4001156022</t>
  </si>
  <si>
    <t>4117381026</t>
  </si>
  <si>
    <t>4636254005</t>
  </si>
  <si>
    <t>4636126039</t>
  </si>
  <si>
    <t>4104460002</t>
  </si>
  <si>
    <t>4635155033</t>
  </si>
  <si>
    <t>4626251015</t>
  </si>
  <si>
    <t>4636251030</t>
  </si>
  <si>
    <t>4635104004</t>
  </si>
  <si>
    <t>4626404018</t>
  </si>
  <si>
    <t>4636127031</t>
  </si>
  <si>
    <t>4626154024</t>
  </si>
  <si>
    <t>4015429003</t>
  </si>
  <si>
    <t>4731131013</t>
  </si>
  <si>
    <t>4002152015</t>
  </si>
  <si>
    <t>4636254008</t>
  </si>
  <si>
    <t>46-25-152-015</t>
  </si>
  <si>
    <t>4625152015</t>
  </si>
  <si>
    <t>4626330031</t>
  </si>
  <si>
    <t>4626227010</t>
  </si>
  <si>
    <t>4116379018</t>
  </si>
  <si>
    <t>4015430006</t>
  </si>
  <si>
    <t>4635277021</t>
  </si>
  <si>
    <t>4729129024</t>
  </si>
  <si>
    <t>4626252047</t>
  </si>
  <si>
    <t>4625185015</t>
  </si>
  <si>
    <t>4635105002</t>
  </si>
  <si>
    <t>4729126009</t>
  </si>
  <si>
    <t>4010233013</t>
  </si>
  <si>
    <t>4635183002</t>
  </si>
  <si>
    <t>4635255047</t>
  </si>
  <si>
    <t>4025102017</t>
  </si>
  <si>
    <t>4635354005</t>
  </si>
  <si>
    <t>4011479026</t>
  </si>
  <si>
    <t>4636277006</t>
  </si>
  <si>
    <t>4730408023</t>
  </si>
  <si>
    <t>47-30-406-039</t>
  </si>
  <si>
    <t>4730406039</t>
  </si>
  <si>
    <t>4116426013</t>
  </si>
  <si>
    <t>4730133017</t>
  </si>
  <si>
    <t>4001483013</t>
  </si>
  <si>
    <t>4001479014</t>
  </si>
  <si>
    <t>4625329036</t>
  </si>
  <si>
    <t>4116454021</t>
  </si>
  <si>
    <t>4636379026</t>
  </si>
  <si>
    <t>4011378019</t>
  </si>
  <si>
    <t>4731180029</t>
  </si>
  <si>
    <t>4626428013</t>
  </si>
  <si>
    <t>4635359034</t>
  </si>
  <si>
    <t>4625176009</t>
  </si>
  <si>
    <t>4635129018</t>
  </si>
  <si>
    <t>4625132021</t>
  </si>
  <si>
    <t>4002181008</t>
  </si>
  <si>
    <t>4636255016</t>
  </si>
  <si>
    <t>4117380013</t>
  </si>
  <si>
    <t>4002178029</t>
  </si>
  <si>
    <t>4625154026</t>
  </si>
  <si>
    <t>46-36-254-020</t>
  </si>
  <si>
    <t>4636254020</t>
  </si>
  <si>
    <t>4109228008</t>
  </si>
  <si>
    <t>4636251031</t>
  </si>
  <si>
    <t>4635378029</t>
  </si>
  <si>
    <t>4635234006</t>
  </si>
  <si>
    <t>4002160016</t>
  </si>
  <si>
    <t>4731176003</t>
  </si>
  <si>
    <t>4626205010</t>
  </si>
  <si>
    <t>4626231050</t>
  </si>
  <si>
    <t>4636227005</t>
  </si>
  <si>
    <t>4626455030</t>
  </si>
  <si>
    <t>4635154044</t>
  </si>
  <si>
    <t>4104477012</t>
  </si>
  <si>
    <t>4116478013</t>
  </si>
  <si>
    <t>4001128026</t>
  </si>
  <si>
    <t>4116477007</t>
  </si>
  <si>
    <t>4001407006</t>
  </si>
  <si>
    <t>4002307005</t>
  </si>
  <si>
    <t>41-04-451-019</t>
  </si>
  <si>
    <t>4104451019</t>
  </si>
  <si>
    <t>4010205030</t>
  </si>
  <si>
    <t>4635384023</t>
  </si>
  <si>
    <t>4023161027</t>
  </si>
  <si>
    <t>4002426008</t>
  </si>
  <si>
    <t>4626230011</t>
  </si>
  <si>
    <t>4635432028</t>
  </si>
  <si>
    <t>4002228001</t>
  </si>
  <si>
    <t>4002233017</t>
  </si>
  <si>
    <t>4108255008</t>
  </si>
  <si>
    <t>46-25-177-022</t>
  </si>
  <si>
    <t>4625177022</t>
  </si>
  <si>
    <t>4626404027</t>
  </si>
  <si>
    <t>4022282001</t>
  </si>
  <si>
    <t>4730410015</t>
  </si>
  <si>
    <t>4626228020</t>
  </si>
  <si>
    <t>4626327007</t>
  </si>
  <si>
    <t>4625434016</t>
  </si>
  <si>
    <t>4636101027</t>
  </si>
  <si>
    <t>4636383015</t>
  </si>
  <si>
    <t>4023210012</t>
  </si>
  <si>
    <t>4002282011</t>
  </si>
  <si>
    <t>4625182002</t>
  </si>
  <si>
    <t>4731105019</t>
  </si>
  <si>
    <t>46-36-255-017</t>
  </si>
  <si>
    <t>4636255017</t>
  </si>
  <si>
    <t>4730410012</t>
  </si>
  <si>
    <t>4730406010</t>
  </si>
  <si>
    <t>4729102007</t>
  </si>
  <si>
    <t>4022278026</t>
  </si>
  <si>
    <t>4116481013</t>
  </si>
  <si>
    <t>4730228041</t>
  </si>
  <si>
    <t>4109226015</t>
  </si>
  <si>
    <t>4635281024</t>
  </si>
  <si>
    <t>4626101060</t>
  </si>
  <si>
    <t>4635229005</t>
  </si>
  <si>
    <t>4731104042</t>
  </si>
  <si>
    <t>4014276021</t>
  </si>
  <si>
    <t>4013330005</t>
  </si>
  <si>
    <t>4022277026</t>
  </si>
  <si>
    <t>4635178029</t>
  </si>
  <si>
    <t>4002160007</t>
  </si>
  <si>
    <t>4104251035</t>
  </si>
  <si>
    <t>4626128015</t>
  </si>
  <si>
    <t>4635456004</t>
  </si>
  <si>
    <t>4635253010</t>
  </si>
  <si>
    <t>4002126011</t>
  </si>
  <si>
    <t>4626153002</t>
  </si>
  <si>
    <t>4625153001</t>
  </si>
  <si>
    <t>4626129004</t>
  </si>
  <si>
    <t>4625203028</t>
  </si>
  <si>
    <t>4636406001</t>
  </si>
  <si>
    <t>4636177024</t>
  </si>
  <si>
    <t>4625106019</t>
  </si>
  <si>
    <t>4626327010</t>
  </si>
  <si>
    <t>4635105010</t>
  </si>
  <si>
    <t>4104427014</t>
  </si>
  <si>
    <t>4011352002</t>
  </si>
  <si>
    <t>4636486031</t>
  </si>
  <si>
    <t>4635360022</t>
  </si>
  <si>
    <t>4626426032</t>
  </si>
  <si>
    <t>4002160026</t>
  </si>
  <si>
    <t>41-09-232-004</t>
  </si>
  <si>
    <t>4109232004</t>
  </si>
  <si>
    <t>4106104050</t>
  </si>
  <si>
    <t>4636202008</t>
  </si>
  <si>
    <t>4001233025</t>
  </si>
  <si>
    <t>4120426004</t>
  </si>
  <si>
    <t>4011183034</t>
  </si>
  <si>
    <t>4626231058</t>
  </si>
  <si>
    <t>4001179028</t>
  </si>
  <si>
    <t>4001405002</t>
  </si>
  <si>
    <t>4733354027</t>
  </si>
  <si>
    <t>4626176045</t>
  </si>
  <si>
    <t>4625330038</t>
  </si>
  <si>
    <t>4636154011</t>
  </si>
  <si>
    <t>4002354018</t>
  </si>
  <si>
    <t>4730252021</t>
  </si>
  <si>
    <t>4635329016</t>
  </si>
  <si>
    <t>4002126067</t>
  </si>
  <si>
    <t>4013130053</t>
  </si>
  <si>
    <t>4636459019</t>
  </si>
  <si>
    <t>4635431035</t>
  </si>
  <si>
    <t>4635105057</t>
  </si>
  <si>
    <t>4105433031</t>
  </si>
  <si>
    <t>46-35-155-047</t>
  </si>
  <si>
    <t>4635155047</t>
  </si>
  <si>
    <t>4001481003</t>
  </si>
  <si>
    <t>4626480008</t>
  </si>
  <si>
    <t>4105181010</t>
  </si>
  <si>
    <t>4636405020</t>
  </si>
  <si>
    <t>4011403016</t>
  </si>
  <si>
    <t>4625109009</t>
  </si>
  <si>
    <t>4731156010</t>
  </si>
  <si>
    <t>4626251010</t>
  </si>
  <si>
    <t>46-36-457-019</t>
  </si>
  <si>
    <t>4636457019</t>
  </si>
  <si>
    <t>4001227003</t>
  </si>
  <si>
    <t>4002233015</t>
  </si>
  <si>
    <t>4636252019</t>
  </si>
  <si>
    <t>4011180029</t>
  </si>
  <si>
    <t>4105286013</t>
  </si>
  <si>
    <t>4120252004</t>
  </si>
  <si>
    <t>4625126032</t>
  </si>
  <si>
    <t>4733351027</t>
  </si>
  <si>
    <t>4626127026</t>
  </si>
  <si>
    <t>4626177003</t>
  </si>
  <si>
    <t>4626403053</t>
  </si>
  <si>
    <t>4625333001</t>
  </si>
  <si>
    <t>4625407015</t>
  </si>
  <si>
    <t>4730379018</t>
  </si>
  <si>
    <t>4636154024</t>
  </si>
  <si>
    <t>41-04-379-017</t>
  </si>
  <si>
    <t>4104379017</t>
  </si>
  <si>
    <t>4733453021</t>
  </si>
  <si>
    <t>4730458003</t>
  </si>
  <si>
    <t>4625353001</t>
  </si>
  <si>
    <t>4119103023</t>
  </si>
  <si>
    <t>4625327006</t>
  </si>
  <si>
    <t>4636177014</t>
  </si>
  <si>
    <t>4104277077</t>
  </si>
  <si>
    <t>4625178033</t>
  </si>
  <si>
    <t>4626251025</t>
  </si>
  <si>
    <t>4635152021</t>
  </si>
  <si>
    <t>4636252023</t>
  </si>
  <si>
    <t>4625428023</t>
  </si>
  <si>
    <t>4635408024</t>
  </si>
  <si>
    <t>4626427024</t>
  </si>
  <si>
    <t>4636201048</t>
  </si>
  <si>
    <t>4626330009</t>
  </si>
  <si>
    <t>4011404040</t>
  </si>
  <si>
    <t>4635130015</t>
  </si>
  <si>
    <t>4625332023</t>
  </si>
  <si>
    <t>4002455012</t>
  </si>
  <si>
    <t>4626178012</t>
  </si>
  <si>
    <t>4636457017</t>
  </si>
  <si>
    <t>4625376043</t>
  </si>
  <si>
    <t>4117151020</t>
  </si>
  <si>
    <t>4105133028</t>
  </si>
  <si>
    <t>4109235002</t>
  </si>
  <si>
    <t>4636177035</t>
  </si>
  <si>
    <t>F</t>
  </si>
  <si>
    <t>4002358006</t>
  </si>
  <si>
    <t>4001106007</t>
  </si>
  <si>
    <t>4635327011</t>
  </si>
  <si>
    <t>4116452022</t>
  </si>
  <si>
    <t>4636151010</t>
  </si>
  <si>
    <t>4011134013</t>
  </si>
  <si>
    <t>4104477017</t>
  </si>
  <si>
    <t>4002105012</t>
  </si>
  <si>
    <t>4635355008</t>
  </si>
  <si>
    <t>4626254020</t>
  </si>
  <si>
    <t>4120254015</t>
  </si>
  <si>
    <t>40-12-227-015</t>
  </si>
  <si>
    <t>4012227015</t>
  </si>
  <si>
    <t>4130203019</t>
  </si>
  <si>
    <t>41-08-231-016</t>
  </si>
  <si>
    <t>4108231016</t>
  </si>
  <si>
    <t>41-04-476-073</t>
  </si>
  <si>
    <t>4104476073</t>
  </si>
  <si>
    <t>4121326053</t>
  </si>
  <si>
    <t>41-05-108-005</t>
  </si>
  <si>
    <t>4105108005</t>
  </si>
  <si>
    <t>4116453035</t>
  </si>
  <si>
    <t>4130177002</t>
  </si>
  <si>
    <t>4022231005</t>
  </si>
  <si>
    <t>46-25-353-010</t>
  </si>
  <si>
    <t>4625353010</t>
  </si>
  <si>
    <t>41-05-202-010</t>
  </si>
  <si>
    <t>4105202010</t>
  </si>
  <si>
    <t>4105180025</t>
  </si>
  <si>
    <t>4001227005</t>
  </si>
  <si>
    <t>4105108017</t>
  </si>
  <si>
    <t>4011252015</t>
  </si>
  <si>
    <t>4729126010</t>
  </si>
  <si>
    <t>41-05-110-004</t>
  </si>
  <si>
    <t>4105110004</t>
  </si>
  <si>
    <t>41-21-351-021</t>
  </si>
  <si>
    <t>4121351021</t>
  </si>
  <si>
    <t>4129204024</t>
  </si>
  <si>
    <t>4105427005</t>
  </si>
  <si>
    <t>41-05-430-033</t>
  </si>
  <si>
    <t>4105430033</t>
  </si>
  <si>
    <t>4001455011</t>
  </si>
  <si>
    <t>4012105028</t>
  </si>
  <si>
    <t>4117154001</t>
  </si>
  <si>
    <t>46-25-108-015</t>
  </si>
  <si>
    <t>4625108015</t>
  </si>
  <si>
    <t>4001103024</t>
  </si>
  <si>
    <t>4636128052</t>
  </si>
  <si>
    <t>4733105004</t>
  </si>
  <si>
    <t>4121326025</t>
  </si>
  <si>
    <t>4636280014</t>
  </si>
  <si>
    <t>4119131016</t>
  </si>
  <si>
    <t>41-08-103-028</t>
  </si>
  <si>
    <t>4108103028</t>
  </si>
  <si>
    <t>4635233004</t>
  </si>
  <si>
    <t>4636229020</t>
  </si>
  <si>
    <t>4635357038</t>
  </si>
  <si>
    <t>4626327015</t>
  </si>
  <si>
    <t>4013401001</t>
  </si>
  <si>
    <t>4129179043</t>
  </si>
  <si>
    <t>4011405030</t>
  </si>
  <si>
    <t>4011280016</t>
  </si>
  <si>
    <t>41-08-129-011</t>
  </si>
  <si>
    <t>4108129011</t>
  </si>
  <si>
    <t>4625437003</t>
  </si>
  <si>
    <t>4626227015</t>
  </si>
  <si>
    <t>41-08-131-008</t>
  </si>
  <si>
    <t>4108131008</t>
  </si>
  <si>
    <t>41-05-259-006</t>
  </si>
  <si>
    <t>4105259006</t>
  </si>
  <si>
    <t>4024453017</t>
  </si>
  <si>
    <t>4105135015</t>
  </si>
  <si>
    <t>4105482026</t>
  </si>
  <si>
    <t>46-36-128-048</t>
  </si>
  <si>
    <t>4636128048</t>
  </si>
  <si>
    <t>4023228008</t>
  </si>
  <si>
    <t>4118307018</t>
  </si>
  <si>
    <t>4011158016</t>
  </si>
  <si>
    <t>4635105022</t>
  </si>
  <si>
    <t>4002308013</t>
  </si>
  <si>
    <t>4731153013</t>
  </si>
  <si>
    <t>4731104048</t>
  </si>
  <si>
    <t>4011402016</t>
  </si>
  <si>
    <t>4116427031</t>
  </si>
  <si>
    <t>A</t>
  </si>
  <si>
    <t>4635155042</t>
  </si>
  <si>
    <t>4731353007</t>
  </si>
  <si>
    <t>41-19-252-032</t>
  </si>
  <si>
    <t>4119252032</t>
  </si>
  <si>
    <t>4104202009</t>
  </si>
  <si>
    <t>4011178009</t>
  </si>
  <si>
    <t>4119337002</t>
  </si>
  <si>
    <t>4002234029</t>
  </si>
  <si>
    <t>46-36-177-029</t>
  </si>
  <si>
    <t>4636177029</t>
  </si>
  <si>
    <t>4119356021</t>
  </si>
  <si>
    <t>4729203008</t>
  </si>
  <si>
    <t>46-25-129-025</t>
  </si>
  <si>
    <t>4625129025</t>
  </si>
  <si>
    <t>40-01-254-021</t>
  </si>
  <si>
    <t>4001254021</t>
  </si>
  <si>
    <t>4626176077</t>
  </si>
  <si>
    <t>4104202019</t>
  </si>
  <si>
    <t>4024427025</t>
  </si>
  <si>
    <t>4729181065</t>
  </si>
  <si>
    <t>4635378007</t>
  </si>
  <si>
    <t>4011232023</t>
  </si>
  <si>
    <t>41-05-155-028</t>
  </si>
  <si>
    <t>4105155028</t>
  </si>
  <si>
    <t>4001428010</t>
  </si>
  <si>
    <t>4014230027</t>
  </si>
  <si>
    <t>46-25-353-006</t>
  </si>
  <si>
    <t>4625353006</t>
  </si>
  <si>
    <t>40-12-480-003</t>
  </si>
  <si>
    <t>4012480003</t>
  </si>
  <si>
    <t>4635484017</t>
  </si>
  <si>
    <t>4731205025</t>
  </si>
  <si>
    <t>4129228005</t>
  </si>
  <si>
    <t>4011407043</t>
  </si>
  <si>
    <t>4729127009</t>
  </si>
  <si>
    <t>4119309007</t>
  </si>
  <si>
    <t>4626227045</t>
  </si>
  <si>
    <t>4636180016</t>
  </si>
  <si>
    <t>4002204011</t>
  </si>
  <si>
    <t>4730127040</t>
  </si>
  <si>
    <t>4118451044</t>
  </si>
  <si>
    <t>41-04-334-024</t>
  </si>
  <si>
    <t>4104334024</t>
  </si>
  <si>
    <t>41-05-256-004</t>
  </si>
  <si>
    <t>4105256004</t>
  </si>
  <si>
    <t>41-05-331-012</t>
  </si>
  <si>
    <t>4105331012</t>
  </si>
  <si>
    <t>4105256022</t>
  </si>
  <si>
    <t>4001477020</t>
  </si>
  <si>
    <t>4014370016</t>
  </si>
  <si>
    <t>4129256019</t>
  </si>
  <si>
    <t>46-25-279-013</t>
  </si>
  <si>
    <t>4625279013</t>
  </si>
  <si>
    <t>4625331019</t>
  </si>
  <si>
    <t>4014226025</t>
  </si>
  <si>
    <t>40-01-482-012</t>
  </si>
  <si>
    <t>4001482012</t>
  </si>
  <si>
    <t>4626156012</t>
  </si>
  <si>
    <t>4626403022</t>
  </si>
  <si>
    <t>41-05-301-015</t>
  </si>
  <si>
    <t>4105301015</t>
  </si>
  <si>
    <t>4108206002</t>
  </si>
  <si>
    <t>4625109005</t>
  </si>
  <si>
    <t>4625104011</t>
  </si>
  <si>
    <t>4117457029</t>
  </si>
  <si>
    <t>4105326009</t>
  </si>
  <si>
    <t>4117452005</t>
  </si>
  <si>
    <t>4117377020</t>
  </si>
  <si>
    <t>41-05-427-013</t>
  </si>
  <si>
    <t>4105427013</t>
  </si>
  <si>
    <t>4626480017</t>
  </si>
  <si>
    <t>4729129014</t>
  </si>
  <si>
    <t>4011380001</t>
  </si>
  <si>
    <t>4023131045</t>
  </si>
  <si>
    <t>41-04-128-044</t>
  </si>
  <si>
    <t>4104128044</t>
  </si>
  <si>
    <t>40-11-201-021</t>
  </si>
  <si>
    <t>4011201021</t>
  </si>
  <si>
    <t>4730177037</t>
  </si>
  <si>
    <t>4625176029</t>
  </si>
  <si>
    <t>4626352009</t>
  </si>
  <si>
    <t>4116379032</t>
  </si>
  <si>
    <t>4025276032</t>
  </si>
  <si>
    <t>4105155025</t>
  </si>
  <si>
    <t>4014252010</t>
  </si>
  <si>
    <t>4105107010</t>
  </si>
  <si>
    <t>4626227047</t>
  </si>
  <si>
    <t>4011107007</t>
  </si>
  <si>
    <t>4011101001</t>
  </si>
  <si>
    <t>46-36-255-027</t>
  </si>
  <si>
    <t>4636255027</t>
  </si>
  <si>
    <t>4014179017</t>
  </si>
  <si>
    <t>46-36-407-017</t>
  </si>
  <si>
    <t>4636407017</t>
  </si>
  <si>
    <t>41-19-356-011</t>
  </si>
  <si>
    <t>4119356011</t>
  </si>
  <si>
    <t>4732234011</t>
  </si>
  <si>
    <t>4002277003</t>
  </si>
  <si>
    <t>4731304020</t>
  </si>
  <si>
    <t>4730404009</t>
  </si>
  <si>
    <t>4729203010</t>
  </si>
  <si>
    <t>4625301038</t>
  </si>
  <si>
    <t>4002179014</t>
  </si>
  <si>
    <t>4014203007</t>
  </si>
  <si>
    <t>4015458007</t>
  </si>
  <si>
    <t>46-26-352-007</t>
  </si>
  <si>
    <t>4626352007</t>
  </si>
  <si>
    <t>4117458013</t>
  </si>
  <si>
    <t>4105432020</t>
  </si>
  <si>
    <t>4625176039</t>
  </si>
  <si>
    <t>46-36-152-007</t>
  </si>
  <si>
    <t>4636152007</t>
  </si>
  <si>
    <t>4011477032</t>
  </si>
  <si>
    <t>4625177014</t>
  </si>
  <si>
    <t>46-25-480-019</t>
  </si>
  <si>
    <t>4625480019</t>
  </si>
  <si>
    <t>46-35-229-009</t>
  </si>
  <si>
    <t>4635229009</t>
  </si>
  <si>
    <t>4002277020</t>
  </si>
  <si>
    <t>4635359035</t>
  </si>
  <si>
    <t>4626231039</t>
  </si>
  <si>
    <t>46-36-454-005</t>
  </si>
  <si>
    <t>4636454005</t>
  </si>
  <si>
    <t>4636179046</t>
  </si>
  <si>
    <t>4731132005</t>
  </si>
  <si>
    <t>4002126037</t>
  </si>
  <si>
    <t>4636177031</t>
  </si>
  <si>
    <t>4636226007</t>
  </si>
  <si>
    <t>4105326002</t>
  </si>
  <si>
    <t>4731154018</t>
  </si>
  <si>
    <t>4015427002</t>
  </si>
  <si>
    <t>4117226024</t>
  </si>
  <si>
    <t>4625156008</t>
  </si>
  <si>
    <t>4626426037</t>
  </si>
  <si>
    <t>4730151019</t>
  </si>
  <si>
    <t>40-13-201-006</t>
  </si>
  <si>
    <t>4013201006</t>
  </si>
  <si>
    <t>4105332018</t>
  </si>
  <si>
    <t>4001203001</t>
  </si>
  <si>
    <t>4120253009</t>
  </si>
  <si>
    <t>46-25-229-003</t>
  </si>
  <si>
    <t>4625229003</t>
  </si>
  <si>
    <t>4733102018</t>
  </si>
  <si>
    <t>4012227004</t>
  </si>
  <si>
    <t>4636153026</t>
  </si>
  <si>
    <t>4635431039</t>
  </si>
  <si>
    <t>41-04-331-004</t>
  </si>
  <si>
    <t>4104331004</t>
  </si>
  <si>
    <t>4001152008</t>
  </si>
  <si>
    <t>4635452002</t>
  </si>
  <si>
    <t>4015426008</t>
  </si>
  <si>
    <t>4011451028</t>
  </si>
  <si>
    <t>4014179002</t>
  </si>
  <si>
    <t>4011382012</t>
  </si>
  <si>
    <t>4001259008</t>
  </si>
  <si>
    <t>4119234020</t>
  </si>
  <si>
    <t>4731255017</t>
  </si>
  <si>
    <t>4636229029</t>
  </si>
  <si>
    <t>4120428036</t>
  </si>
  <si>
    <t>40-12-210-032</t>
  </si>
  <si>
    <t>4012210032</t>
  </si>
  <si>
    <t>4626231004</t>
  </si>
  <si>
    <t>4022279012</t>
  </si>
  <si>
    <t>4001252046</t>
  </si>
  <si>
    <t>40-23-109-016</t>
  </si>
  <si>
    <t>4023109016</t>
  </si>
  <si>
    <t>4104477015</t>
  </si>
  <si>
    <t>41-08-104-013</t>
  </si>
  <si>
    <t>4108104013</t>
  </si>
  <si>
    <t>40-01-159-004</t>
  </si>
  <si>
    <t>4001159004</t>
  </si>
  <si>
    <t>41-16-229-005</t>
  </si>
  <si>
    <t>4116229005</t>
  </si>
  <si>
    <t>4011304004</t>
  </si>
  <si>
    <t>46-36-102-008</t>
  </si>
  <si>
    <t>4636102008</t>
  </si>
  <si>
    <t>46-35-453-004</t>
  </si>
  <si>
    <t>4635453004</t>
  </si>
  <si>
    <t>46-25-479-008</t>
  </si>
  <si>
    <t>4625479008</t>
  </si>
  <si>
    <t>4130127014</t>
  </si>
  <si>
    <t>4002132035</t>
  </si>
  <si>
    <t>41-05-156-021</t>
  </si>
  <si>
    <t>4105156021</t>
  </si>
  <si>
    <t>41-05-481-021</t>
  </si>
  <si>
    <t>4105481021</t>
  </si>
  <si>
    <t>4635432031</t>
  </si>
  <si>
    <t>4002126051</t>
  </si>
  <si>
    <t>46-26-129-003</t>
  </si>
  <si>
    <t>4626129003</t>
  </si>
  <si>
    <t>41-19-304-003</t>
  </si>
  <si>
    <t>4119304003</t>
  </si>
  <si>
    <t>4001310017</t>
  </si>
  <si>
    <t>46-26-404-011</t>
  </si>
  <si>
    <t>4626404011</t>
  </si>
  <si>
    <t>41-30-204-024</t>
  </si>
  <si>
    <t>4130204024</t>
  </si>
  <si>
    <t>4636486019</t>
  </si>
  <si>
    <t>4635432010</t>
  </si>
  <si>
    <t>4105482012</t>
  </si>
  <si>
    <t>40-25-231-041</t>
  </si>
  <si>
    <t>4025231041</t>
  </si>
  <si>
    <t>41-20-253-001</t>
  </si>
  <si>
    <t>4120253001</t>
  </si>
  <si>
    <t>4010201010</t>
  </si>
  <si>
    <t>4636381002</t>
  </si>
  <si>
    <t>4119207033</t>
  </si>
  <si>
    <t>4105480014</t>
  </si>
  <si>
    <t>4731129011</t>
  </si>
  <si>
    <t>4635178001</t>
  </si>
  <si>
    <t>4625481004</t>
  </si>
  <si>
    <t>4116477034</t>
  </si>
  <si>
    <t>4635329021</t>
  </si>
  <si>
    <t>4120256005</t>
  </si>
  <si>
    <t>4625151021</t>
  </si>
  <si>
    <t>4104429005</t>
  </si>
  <si>
    <t>4001105006</t>
  </si>
  <si>
    <t>4636486010</t>
  </si>
  <si>
    <t>4730254037</t>
  </si>
  <si>
    <t>4625102022</t>
  </si>
  <si>
    <t>4130109025</t>
  </si>
  <si>
    <t>4635129011</t>
  </si>
  <si>
    <t>4002130024</t>
  </si>
  <si>
    <t>4002157002</t>
  </si>
  <si>
    <t>4626206071</t>
  </si>
  <si>
    <t>4119355031</t>
  </si>
  <si>
    <t>41-05-451-016</t>
  </si>
  <si>
    <t>4105451016</t>
  </si>
  <si>
    <t>4001153028</t>
  </si>
  <si>
    <t>4635333019</t>
  </si>
  <si>
    <t>4001251026</t>
  </si>
  <si>
    <t>4635376018</t>
  </si>
  <si>
    <t>4625180025</t>
  </si>
  <si>
    <t>4121151014</t>
  </si>
  <si>
    <t>4635105036</t>
  </si>
  <si>
    <t>41-30-227-020</t>
  </si>
  <si>
    <t>4130227020</t>
  </si>
  <si>
    <t>4625280001</t>
  </si>
  <si>
    <t>4635127011</t>
  </si>
  <si>
    <t>4626251027</t>
  </si>
  <si>
    <t>46-35-256-017</t>
  </si>
  <si>
    <t>4635256017</t>
  </si>
  <si>
    <t>4731329014</t>
  </si>
  <si>
    <t>47-30-185-014</t>
  </si>
  <si>
    <t>4730185014</t>
  </si>
  <si>
    <t>4105305008</t>
  </si>
  <si>
    <t>4025233001</t>
  </si>
  <si>
    <t>4625403032</t>
  </si>
  <si>
    <t>41-08-212-013</t>
  </si>
  <si>
    <t>4108212013</t>
  </si>
  <si>
    <t>4023106010</t>
  </si>
  <si>
    <t>41-05-304-019</t>
  </si>
  <si>
    <t>4105304019</t>
  </si>
  <si>
    <t>4730404003</t>
  </si>
  <si>
    <t>4001108030</t>
  </si>
  <si>
    <t>41-04-102-037</t>
  </si>
  <si>
    <t>4104102037</t>
  </si>
  <si>
    <t>4105177027</t>
  </si>
  <si>
    <t>4626478021</t>
  </si>
  <si>
    <t>4626230046</t>
  </si>
  <si>
    <t>4011377023</t>
  </si>
  <si>
    <t>4011429007</t>
  </si>
  <si>
    <t>4626230005</t>
  </si>
  <si>
    <t>4025101054</t>
  </si>
  <si>
    <t>4732226014</t>
  </si>
  <si>
    <t>4130176003</t>
  </si>
  <si>
    <t>4635235008</t>
  </si>
  <si>
    <t>4130133015</t>
  </si>
  <si>
    <t>4119479005</t>
  </si>
  <si>
    <t>4636128049</t>
  </si>
  <si>
    <t>41-18-182-005</t>
  </si>
  <si>
    <t>4118182005</t>
  </si>
  <si>
    <t>47-33-477-007</t>
  </si>
  <si>
    <t>4733477007</t>
  </si>
  <si>
    <t>4025279001</t>
  </si>
  <si>
    <t>4625132030</t>
  </si>
  <si>
    <t>4732452015</t>
  </si>
  <si>
    <t>4117381011</t>
  </si>
  <si>
    <t>4625104014</t>
  </si>
  <si>
    <t>4129127009</t>
  </si>
  <si>
    <t>4626228019</t>
  </si>
  <si>
    <t>4002108022</t>
  </si>
  <si>
    <t>4117378003</t>
  </si>
  <si>
    <t>41-08-426-005</t>
  </si>
  <si>
    <t>4108426005</t>
  </si>
  <si>
    <t>4105108023</t>
  </si>
  <si>
    <t>4636102005</t>
  </si>
  <si>
    <t>4626155010</t>
  </si>
  <si>
    <t>41-16-454-027</t>
  </si>
  <si>
    <t>4116454027</t>
  </si>
  <si>
    <t>4119205002</t>
  </si>
  <si>
    <t>4105482035</t>
  </si>
  <si>
    <t>4635155044</t>
  </si>
  <si>
    <t>4121376032</t>
  </si>
  <si>
    <t>4014252044</t>
  </si>
  <si>
    <t>40-02-105-036</t>
  </si>
  <si>
    <t>4002105036</t>
  </si>
  <si>
    <t>4116480025</t>
  </si>
  <si>
    <t>41-08-232-013</t>
  </si>
  <si>
    <t>4108232013</t>
  </si>
  <si>
    <t>4129151045</t>
  </si>
  <si>
    <t>4001380011</t>
  </si>
  <si>
    <t>4729176033</t>
  </si>
  <si>
    <t>4730131044</t>
  </si>
  <si>
    <t>4625208024</t>
  </si>
  <si>
    <t>4011182013</t>
  </si>
  <si>
    <t>4104129058</t>
  </si>
  <si>
    <t>4626328028</t>
  </si>
  <si>
    <t>4001254015</t>
  </si>
  <si>
    <t>4001227014</t>
  </si>
  <si>
    <t>4635483022</t>
  </si>
  <si>
    <t>4001354014</t>
  </si>
  <si>
    <t>4129176057</t>
  </si>
  <si>
    <t>4001152007</t>
  </si>
  <si>
    <t>46-25-227-019</t>
  </si>
  <si>
    <t>4625227019</t>
  </si>
  <si>
    <t>4626407026</t>
  </si>
  <si>
    <t>4117455007</t>
  </si>
  <si>
    <t>4001312023</t>
  </si>
  <si>
    <t>4104130029</t>
  </si>
  <si>
    <t>4119305014</t>
  </si>
  <si>
    <t>4001103001</t>
  </si>
  <si>
    <t>41-19-234-019</t>
  </si>
  <si>
    <t>4119234019</t>
  </si>
  <si>
    <t>4002104022</t>
  </si>
  <si>
    <t>4023156020</t>
  </si>
  <si>
    <t>4014252048</t>
  </si>
  <si>
    <t>4636429006</t>
  </si>
  <si>
    <t>4001128019</t>
  </si>
  <si>
    <t>4002152013</t>
  </si>
  <si>
    <t>41-06-484-038</t>
  </si>
  <si>
    <t>4106484038</t>
  </si>
  <si>
    <t>4729202036</t>
  </si>
  <si>
    <t>4118352005</t>
  </si>
  <si>
    <t>46-25-106-025</t>
  </si>
  <si>
    <t>4625106025</t>
  </si>
  <si>
    <t>4625434010</t>
  </si>
  <si>
    <t>4635128052</t>
  </si>
  <si>
    <t>46-25-332-018</t>
  </si>
  <si>
    <t>4625332018</t>
  </si>
  <si>
    <t>40-25-280-031</t>
  </si>
  <si>
    <t>4025280031</t>
  </si>
  <si>
    <t>4011353037</t>
  </si>
  <si>
    <t>46-26-303-013</t>
  </si>
  <si>
    <t>4626303013</t>
  </si>
  <si>
    <t>4636277004</t>
  </si>
  <si>
    <t>4733358001</t>
  </si>
  <si>
    <t>4625159004</t>
  </si>
  <si>
    <t>4119306011</t>
  </si>
  <si>
    <t>41-05-408-024</t>
  </si>
  <si>
    <t>4105408024</t>
  </si>
  <si>
    <t>40-11-251-033</t>
  </si>
  <si>
    <t>4011251033</t>
  </si>
  <si>
    <t>4106129002</t>
  </si>
  <si>
    <t>4118277013</t>
  </si>
  <si>
    <t>4729126006</t>
  </si>
  <si>
    <t>C</t>
  </si>
  <si>
    <t>4116451034</t>
  </si>
  <si>
    <t>46-36-252-026</t>
  </si>
  <si>
    <t>4636252026</t>
  </si>
  <si>
    <t>4023153021</t>
  </si>
  <si>
    <t>4626228023</t>
  </si>
  <si>
    <t>41-19-431-023</t>
  </si>
  <si>
    <t>4119431023</t>
  </si>
  <si>
    <t>4104455010</t>
  </si>
  <si>
    <t>4105305013</t>
  </si>
  <si>
    <t>4625207014</t>
  </si>
  <si>
    <t>4023254014</t>
  </si>
  <si>
    <t>4011278016</t>
  </si>
  <si>
    <t>4002202026</t>
  </si>
  <si>
    <t>40-11-177-008</t>
  </si>
  <si>
    <t>4011177008</t>
  </si>
  <si>
    <t>41-18-229-005</t>
  </si>
  <si>
    <t>4118229005</t>
  </si>
  <si>
    <t>4636154026</t>
  </si>
  <si>
    <t>40-12-126-005</t>
  </si>
  <si>
    <t>4012126005</t>
  </si>
  <si>
    <t>4636279030</t>
  </si>
  <si>
    <t>41-08-129-009</t>
  </si>
  <si>
    <t>4108129009</t>
  </si>
  <si>
    <t>4636230074</t>
  </si>
  <si>
    <t>4120427027</t>
  </si>
  <si>
    <t>40-12-208-010</t>
  </si>
  <si>
    <t>4012208010</t>
  </si>
  <si>
    <t>4116229004</t>
  </si>
  <si>
    <t>4002306034</t>
  </si>
  <si>
    <t>4626403042</t>
  </si>
  <si>
    <t>46-25-178-018</t>
  </si>
  <si>
    <t>4625178018</t>
  </si>
  <si>
    <t>46-36-254-019</t>
  </si>
  <si>
    <t>4636254019</t>
  </si>
  <si>
    <t>4001307022</t>
  </si>
  <si>
    <t>41-06-103-026</t>
  </si>
  <si>
    <t>4106103026</t>
  </si>
  <si>
    <t>46-26-153-028</t>
  </si>
  <si>
    <t>4626153028</t>
  </si>
  <si>
    <t>4119334021</t>
  </si>
  <si>
    <t>47-32-451-023</t>
  </si>
  <si>
    <t>4732451023</t>
  </si>
  <si>
    <t>41-05-305-021</t>
  </si>
  <si>
    <t>4105305021</t>
  </si>
  <si>
    <t>4731104037</t>
  </si>
  <si>
    <t>40-02-180-024</t>
  </si>
  <si>
    <t>4002180024</t>
  </si>
  <si>
    <t>4002234011</t>
  </si>
  <si>
    <t>4105255021</t>
  </si>
  <si>
    <t>4117308018</t>
  </si>
  <si>
    <t>4625180036</t>
  </si>
  <si>
    <t>4002451012</t>
  </si>
  <si>
    <t>41-05-456-012</t>
  </si>
  <si>
    <t>4105456012</t>
  </si>
  <si>
    <t>4130151017</t>
  </si>
  <si>
    <t>4117226021</t>
  </si>
  <si>
    <t>4119404002</t>
  </si>
  <si>
    <t>4625428026</t>
  </si>
  <si>
    <t>40-02-127-008</t>
  </si>
  <si>
    <t>4002127008</t>
  </si>
  <si>
    <t>4105105006</t>
  </si>
  <si>
    <t>4129177022</t>
  </si>
  <si>
    <t>4635128022</t>
  </si>
  <si>
    <t>4109232022</t>
  </si>
  <si>
    <t>4116331030</t>
  </si>
  <si>
    <t>4130108021</t>
  </si>
  <si>
    <t>4014481001</t>
  </si>
  <si>
    <t>40-01-203-038</t>
  </si>
  <si>
    <t>4001203038</t>
  </si>
  <si>
    <t>4104151022</t>
  </si>
  <si>
    <t>4626230050</t>
  </si>
  <si>
    <t>4105177046</t>
  </si>
  <si>
    <t>46-25-204-032</t>
  </si>
  <si>
    <t>4625204032</t>
  </si>
  <si>
    <t>4015455008</t>
  </si>
  <si>
    <t>4731184024</t>
  </si>
  <si>
    <t>4731103029</t>
  </si>
  <si>
    <t>4116454005</t>
  </si>
  <si>
    <t>4002277010</t>
  </si>
  <si>
    <t>4011451016</t>
  </si>
  <si>
    <t>41-08-406-008</t>
  </si>
  <si>
    <t>4108406008</t>
  </si>
  <si>
    <t>4001179004</t>
  </si>
  <si>
    <t>4635179015</t>
  </si>
  <si>
    <t>4012178011</t>
  </si>
  <si>
    <t>4001154010</t>
  </si>
  <si>
    <t>41-30-203-026</t>
  </si>
  <si>
    <t>4130203026</t>
  </si>
  <si>
    <t>46-35-430-043</t>
  </si>
  <si>
    <t>4635430043</t>
  </si>
  <si>
    <t>4733376022</t>
  </si>
  <si>
    <t>4119353016</t>
  </si>
  <si>
    <t>4105408025</t>
  </si>
  <si>
    <t>47-30-404-018</t>
  </si>
  <si>
    <t>4730404018</t>
  </si>
  <si>
    <t>4626479030</t>
  </si>
  <si>
    <t>4625353005</t>
  </si>
  <si>
    <t>40-11-278-029</t>
  </si>
  <si>
    <t>4011278029</t>
  </si>
  <si>
    <t>4012328004</t>
  </si>
  <si>
    <t>4731131010</t>
  </si>
  <si>
    <t>4024481030</t>
  </si>
  <si>
    <t>40-12-105-029</t>
  </si>
  <si>
    <t>4012105029</t>
  </si>
  <si>
    <t>4635483010</t>
  </si>
  <si>
    <t>46-25-481-017</t>
  </si>
  <si>
    <t>4625481017</t>
  </si>
  <si>
    <t>4730404011</t>
  </si>
  <si>
    <t>4104130011</t>
  </si>
  <si>
    <t>4129128014</t>
  </si>
  <si>
    <t>4729129034</t>
  </si>
  <si>
    <t>40-02-351-013</t>
  </si>
  <si>
    <t>4002351013</t>
  </si>
  <si>
    <t>4104386003</t>
  </si>
  <si>
    <t>4025230003</t>
  </si>
  <si>
    <t>4635255025</t>
  </si>
  <si>
    <t>4001303012</t>
  </si>
  <si>
    <t>40-12-301-019</t>
  </si>
  <si>
    <t>4012301019</t>
  </si>
  <si>
    <t>4728355066</t>
  </si>
  <si>
    <t>4635128033</t>
  </si>
  <si>
    <t>4731104025</t>
  </si>
  <si>
    <t>41-19-332-003</t>
  </si>
  <si>
    <t>4119332003</t>
  </si>
  <si>
    <t>4130151014</t>
  </si>
  <si>
    <t>4105481008</t>
  </si>
  <si>
    <t>4011253004</t>
  </si>
  <si>
    <t>4635235012</t>
  </si>
  <si>
    <t>4625180017</t>
  </si>
  <si>
    <t>41-05-329-030</t>
  </si>
  <si>
    <t>4105329030</t>
  </si>
  <si>
    <t>4635255016</t>
  </si>
  <si>
    <t>40-02-128-018</t>
  </si>
  <si>
    <t>4002128018</t>
  </si>
  <si>
    <t>4636202010</t>
  </si>
  <si>
    <t>4119452024</t>
  </si>
  <si>
    <t>4130127004</t>
  </si>
  <si>
    <t>41-07-277-006</t>
  </si>
  <si>
    <t>4107277006</t>
  </si>
  <si>
    <t>4129201037</t>
  </si>
  <si>
    <t>4014230033</t>
  </si>
  <si>
    <t>4728351015</t>
  </si>
  <si>
    <t>41-05-301-031</t>
  </si>
  <si>
    <t>4105301031</t>
  </si>
  <si>
    <t>4001203014</t>
  </si>
  <si>
    <t>41-07-232-010</t>
  </si>
  <si>
    <t>4107232010</t>
  </si>
  <si>
    <t>4011126022</t>
  </si>
  <si>
    <t>4636429009</t>
  </si>
  <si>
    <t>4121326031</t>
  </si>
  <si>
    <t>40-25-254-025</t>
  </si>
  <si>
    <t>4025254025</t>
  </si>
  <si>
    <t>41-05-408-020</t>
  </si>
  <si>
    <t>4105408020</t>
  </si>
  <si>
    <t>4105127024</t>
  </si>
  <si>
    <t>41-04-426-008</t>
  </si>
  <si>
    <t>4104426008</t>
  </si>
  <si>
    <t>4105131009</t>
  </si>
  <si>
    <t>41-05-260-008</t>
  </si>
  <si>
    <t>4105260008</t>
  </si>
  <si>
    <t>4626480007</t>
  </si>
  <si>
    <t>46-35-430-040</t>
  </si>
  <si>
    <t>4635430040</t>
  </si>
  <si>
    <t>4626452026</t>
  </si>
  <si>
    <t>4105452019</t>
  </si>
  <si>
    <t>40-01-357-004</t>
  </si>
  <si>
    <t>4001357004</t>
  </si>
  <si>
    <t>4732228001</t>
  </si>
  <si>
    <t>4011427027</t>
  </si>
  <si>
    <t>4733101014</t>
  </si>
  <si>
    <t>4013102018</t>
  </si>
  <si>
    <t>4117357020</t>
  </si>
  <si>
    <t>4636228060</t>
  </si>
  <si>
    <t>41-30-158-014</t>
  </si>
  <si>
    <t>4130158014</t>
  </si>
  <si>
    <t>41-18-128-015</t>
  </si>
  <si>
    <t>4118128015</t>
  </si>
  <si>
    <t>4636176009</t>
  </si>
  <si>
    <t>4121378031</t>
  </si>
  <si>
    <t>41-16-202-005</t>
  </si>
  <si>
    <t>4116202005</t>
  </si>
  <si>
    <t>4119103014</t>
  </si>
  <si>
    <t>40-01-181-018</t>
  </si>
  <si>
    <t>4001181018</t>
  </si>
  <si>
    <t>APT 4</t>
  </si>
  <si>
    <t>40-12-408-019</t>
  </si>
  <si>
    <t>4012408019</t>
  </si>
  <si>
    <t>41-20-453-031</t>
  </si>
  <si>
    <t>4120453031</t>
  </si>
  <si>
    <t>40-14-179-014</t>
  </si>
  <si>
    <t>4014179014</t>
  </si>
  <si>
    <t>41-30-102-027</t>
  </si>
  <si>
    <t>4130102027</t>
  </si>
  <si>
    <t>4011234020</t>
  </si>
  <si>
    <t>47-31-101-008</t>
  </si>
  <si>
    <t>4731101008</t>
  </si>
  <si>
    <t>4010279021</t>
  </si>
  <si>
    <t>4105476002</t>
  </si>
  <si>
    <t>4730126028</t>
  </si>
  <si>
    <t>4011303012</t>
  </si>
  <si>
    <t>4636431022</t>
  </si>
  <si>
    <t>4002107051</t>
  </si>
  <si>
    <t>4001179016</t>
  </si>
  <si>
    <t>4635379034</t>
  </si>
  <si>
    <t>4635376003</t>
  </si>
  <si>
    <t>4012128017</t>
  </si>
  <si>
    <t>4636154049</t>
  </si>
  <si>
    <t>4001380041</t>
  </si>
  <si>
    <t>46-25-405-007</t>
  </si>
  <si>
    <t>4625405007</t>
  </si>
  <si>
    <t>41-08-128-013</t>
  </si>
  <si>
    <t>4108128013</t>
  </si>
  <si>
    <t>41-05-283-008</t>
  </si>
  <si>
    <t>4105283008</t>
  </si>
  <si>
    <t>41-05-480-011</t>
  </si>
  <si>
    <t>4105480011</t>
  </si>
  <si>
    <t>46-36-254-013</t>
  </si>
  <si>
    <t>4636254013</t>
  </si>
  <si>
    <t>41-05-135-011</t>
  </si>
  <si>
    <t>4105135011</t>
  </si>
  <si>
    <t>4014387009</t>
  </si>
  <si>
    <t>4001408026</t>
  </si>
  <si>
    <t>4001405001</t>
  </si>
  <si>
    <t>4014305016</t>
  </si>
  <si>
    <t>41-08-104-006</t>
  </si>
  <si>
    <t>4108104006</t>
  </si>
  <si>
    <t>41-05-453-005</t>
  </si>
  <si>
    <t>4105453005</t>
  </si>
  <si>
    <t>47-32-454-032</t>
  </si>
  <si>
    <t>4732454032</t>
  </si>
  <si>
    <t>41-08-132-015</t>
  </si>
  <si>
    <t>4108132015</t>
  </si>
  <si>
    <t>41-08-127-018</t>
  </si>
  <si>
    <t>4108127018</t>
  </si>
  <si>
    <t>40-01-251-018</t>
  </si>
  <si>
    <t>4001251018</t>
  </si>
  <si>
    <t>40-02-278-025</t>
  </si>
  <si>
    <t>4002278025</t>
  </si>
  <si>
    <t>41-05-452-015</t>
  </si>
  <si>
    <t>4105452015</t>
  </si>
  <si>
    <t>41-08-202-021</t>
  </si>
  <si>
    <t>4108202021</t>
  </si>
  <si>
    <t>4635155019</t>
  </si>
  <si>
    <t>41-05-357-004</t>
  </si>
  <si>
    <t>4105357004</t>
  </si>
  <si>
    <t>47-33-357-020</t>
  </si>
  <si>
    <t>4733357020</t>
  </si>
  <si>
    <t>41-05-379-013</t>
  </si>
  <si>
    <t>4105379013</t>
  </si>
  <si>
    <t>4011278038</t>
  </si>
  <si>
    <t>46-25-434-024</t>
  </si>
  <si>
    <t>4625434024</t>
  </si>
  <si>
    <t>4105404010</t>
  </si>
  <si>
    <t>4626427037</t>
  </si>
  <si>
    <t>4002356025</t>
  </si>
  <si>
    <t>40-11-430-018</t>
  </si>
  <si>
    <t>4011430018</t>
  </si>
  <si>
    <t>4011376022</t>
  </si>
  <si>
    <t>4625129026</t>
  </si>
  <si>
    <t>4130104020</t>
  </si>
  <si>
    <t>47-30-404-016</t>
  </si>
  <si>
    <t>4730404016</t>
  </si>
  <si>
    <t>4024427026</t>
  </si>
  <si>
    <t>4015427001</t>
  </si>
  <si>
    <t>E</t>
  </si>
  <si>
    <t>4626127012</t>
  </si>
  <si>
    <t>4117381025</t>
  </si>
  <si>
    <t>4105110005</t>
  </si>
  <si>
    <t>4105405006</t>
  </si>
  <si>
    <t>4636252020</t>
  </si>
  <si>
    <t>4626479009</t>
  </si>
  <si>
    <t>4011227020</t>
  </si>
  <si>
    <t>4025231005</t>
  </si>
  <si>
    <t>4105308013</t>
  </si>
  <si>
    <t>4626330013</t>
  </si>
  <si>
    <t>4625230001</t>
  </si>
  <si>
    <t>4001155001</t>
  </si>
  <si>
    <t>40-01-128-006</t>
  </si>
  <si>
    <t>4001128006</t>
  </si>
  <si>
    <t>4625480032</t>
  </si>
  <si>
    <t>4025232017</t>
  </si>
  <si>
    <t>4025229015</t>
  </si>
  <si>
    <t>4105453007</t>
  </si>
  <si>
    <t>46-25-403-020</t>
  </si>
  <si>
    <t>4625403020</t>
  </si>
  <si>
    <t>4636228056</t>
  </si>
  <si>
    <t>4105131033</t>
  </si>
  <si>
    <t>4105154019</t>
  </si>
  <si>
    <t>4105407038</t>
  </si>
  <si>
    <t>4730404026</t>
  </si>
  <si>
    <t>40-11-251-014</t>
  </si>
  <si>
    <t>4011251014</t>
  </si>
  <si>
    <t>4116478015</t>
  </si>
  <si>
    <t>4012455020</t>
  </si>
  <si>
    <t>4105180029</t>
  </si>
  <si>
    <t>4002280013</t>
  </si>
  <si>
    <t>4730254009</t>
  </si>
  <si>
    <t>4011153011</t>
  </si>
  <si>
    <t>4023351017</t>
  </si>
  <si>
    <t>4014176016</t>
  </si>
  <si>
    <t>4625102021</t>
  </si>
  <si>
    <t>4001428005</t>
  </si>
  <si>
    <t>4011182015</t>
  </si>
  <si>
    <t>4729176023</t>
  </si>
  <si>
    <t>4013433002</t>
  </si>
  <si>
    <t>4002160041</t>
  </si>
  <si>
    <t>4130134027</t>
  </si>
  <si>
    <t>4002359027</t>
  </si>
  <si>
    <t>4130133011</t>
  </si>
  <si>
    <t>4109233018</t>
  </si>
  <si>
    <t>4002177006</t>
  </si>
  <si>
    <t>4002180027</t>
  </si>
  <si>
    <t>4120426009</t>
  </si>
  <si>
    <t>4002380011</t>
  </si>
  <si>
    <t>4119303021</t>
  </si>
  <si>
    <t>4635408037</t>
  </si>
  <si>
    <t>4130133019</t>
  </si>
  <si>
    <t>40-14-485-004</t>
  </si>
  <si>
    <t>4014485004</t>
  </si>
  <si>
    <t>4635377020</t>
  </si>
  <si>
    <t>40-11-104-022</t>
  </si>
  <si>
    <t>4011104022</t>
  </si>
  <si>
    <t>4109235011</t>
  </si>
  <si>
    <t>4001376011</t>
  </si>
  <si>
    <t>40-14-253-037</t>
  </si>
  <si>
    <t>4014253037</t>
  </si>
  <si>
    <t>4636151012</t>
  </si>
  <si>
    <t>4130135014</t>
  </si>
  <si>
    <t>4118451066</t>
  </si>
  <si>
    <t>4011352023</t>
  </si>
  <si>
    <t>4119157012</t>
  </si>
  <si>
    <t>4636179063</t>
  </si>
  <si>
    <t>4023180013</t>
  </si>
  <si>
    <t>4129204007</t>
  </si>
  <si>
    <t>4012179005</t>
  </si>
  <si>
    <t>46-25-379-011</t>
  </si>
  <si>
    <t>4625379011</t>
  </si>
  <si>
    <t>4635130010</t>
  </si>
  <si>
    <t>4011455020</t>
  </si>
  <si>
    <t>4105127053</t>
  </si>
  <si>
    <t>46-36-206-023</t>
  </si>
  <si>
    <t>4636206023</t>
  </si>
  <si>
    <t>4023301011</t>
  </si>
  <si>
    <t>4625132024</t>
  </si>
  <si>
    <t>4010202017</t>
  </si>
  <si>
    <t>4104176026</t>
  </si>
  <si>
    <t>41-19-304-002</t>
  </si>
  <si>
    <t>4119304002</t>
  </si>
  <si>
    <t>4635430029</t>
  </si>
  <si>
    <t>41-19-377-022</t>
  </si>
  <si>
    <t>4119377022</t>
  </si>
  <si>
    <t>4002130023</t>
  </si>
  <si>
    <t>4105301014</t>
  </si>
  <si>
    <t>4105155027</t>
  </si>
  <si>
    <t>4625104026</t>
  </si>
  <si>
    <t>4625377007</t>
  </si>
  <si>
    <t>4119335016</t>
  </si>
  <si>
    <t>40-11-329-004</t>
  </si>
  <si>
    <t>4011329004</t>
  </si>
  <si>
    <t>4116227023</t>
  </si>
  <si>
    <t>4104376029</t>
  </si>
  <si>
    <t>4117356033</t>
  </si>
  <si>
    <t>4002131023</t>
  </si>
  <si>
    <t>4011329044</t>
  </si>
  <si>
    <t>4636229064</t>
  </si>
  <si>
    <t>4636480003</t>
  </si>
  <si>
    <t>4636407024</t>
  </si>
  <si>
    <t>4117380015</t>
  </si>
  <si>
    <t>4626403060</t>
  </si>
  <si>
    <t>4002130021</t>
  </si>
  <si>
    <t>4013361001</t>
  </si>
  <si>
    <t>4001414019</t>
  </si>
  <si>
    <t>4014427019</t>
  </si>
  <si>
    <t>4129179044</t>
  </si>
  <si>
    <t>4120454011</t>
  </si>
  <si>
    <t>4626329024</t>
  </si>
  <si>
    <t>4119337017</t>
  </si>
  <si>
    <t>4129156013</t>
  </si>
  <si>
    <t>4129258012</t>
  </si>
  <si>
    <t>4002478001</t>
  </si>
  <si>
    <t>4635453021</t>
  </si>
  <si>
    <t>4105477016</t>
  </si>
  <si>
    <t>41-08-181-008</t>
  </si>
  <si>
    <t>4108181008</t>
  </si>
  <si>
    <t>4012476005</t>
  </si>
  <si>
    <t>4105259010</t>
  </si>
  <si>
    <t>4635128023</t>
  </si>
  <si>
    <t>4733102011</t>
  </si>
  <si>
    <t>4635484011</t>
  </si>
  <si>
    <t>4625152009</t>
  </si>
  <si>
    <t>4731104010</t>
  </si>
  <si>
    <t>41-05-431-030</t>
  </si>
  <si>
    <t>4105431030</t>
  </si>
  <si>
    <t>4023229009</t>
  </si>
  <si>
    <t>4625110015</t>
  </si>
  <si>
    <t>4105182011</t>
  </si>
  <si>
    <t>4002226021</t>
  </si>
  <si>
    <t>4730156020</t>
  </si>
  <si>
    <t>4002126078</t>
  </si>
  <si>
    <t>40-14-329-004</t>
  </si>
  <si>
    <t>4014329004</t>
  </si>
  <si>
    <t>4120427030</t>
  </si>
  <si>
    <t>4105251016</t>
  </si>
  <si>
    <t>4002155022</t>
  </si>
  <si>
    <t>4001203005</t>
  </si>
  <si>
    <t>4130103035</t>
  </si>
  <si>
    <t>4635429010</t>
  </si>
  <si>
    <t>4119158006</t>
  </si>
  <si>
    <t>4015429015</t>
  </si>
  <si>
    <t>4002307001</t>
  </si>
  <si>
    <t>4105452017</t>
  </si>
  <si>
    <t>4105279017</t>
  </si>
  <si>
    <t>4120429029</t>
  </si>
  <si>
    <t>40-24-378-024</t>
  </si>
  <si>
    <t>4024378024</t>
  </si>
  <si>
    <t>41-19-377-030</t>
  </si>
  <si>
    <t>4119377030</t>
  </si>
  <si>
    <t>4116403032</t>
  </si>
  <si>
    <t>4733353031</t>
  </si>
  <si>
    <t>4636381012</t>
  </si>
  <si>
    <t>4023129014</t>
  </si>
  <si>
    <t>4118358027</t>
  </si>
  <si>
    <t>4012426006</t>
  </si>
  <si>
    <t>4119378031</t>
  </si>
  <si>
    <t>40-23-134-028</t>
  </si>
  <si>
    <t>4023134028</t>
  </si>
  <si>
    <t>4625379008</t>
  </si>
  <si>
    <t>4635152007</t>
  </si>
  <si>
    <t>4635179031</t>
  </si>
  <si>
    <t>40-02-178-016</t>
  </si>
  <si>
    <t>4002178016</t>
  </si>
  <si>
    <t>4625481012</t>
  </si>
  <si>
    <t>4105453002</t>
  </si>
  <si>
    <t>4730127024</t>
  </si>
  <si>
    <t>4001203031</t>
  </si>
  <si>
    <t>4014454030</t>
  </si>
  <si>
    <t>4104457023</t>
  </si>
  <si>
    <t>4625182039</t>
  </si>
  <si>
    <t>40-01-251-010</t>
  </si>
  <si>
    <t>4001251010</t>
  </si>
  <si>
    <t>4732452011</t>
  </si>
  <si>
    <t>4012204005</t>
  </si>
  <si>
    <t>4104478006</t>
  </si>
  <si>
    <t>4012163025</t>
  </si>
  <si>
    <t>40-14-360-008</t>
  </si>
  <si>
    <t>4014360008</t>
  </si>
  <si>
    <t>4025176010</t>
  </si>
  <si>
    <t>4001477004</t>
  </si>
  <si>
    <t>4119130014</t>
  </si>
  <si>
    <t>4105431041</t>
  </si>
  <si>
    <t>4108484003</t>
  </si>
  <si>
    <t>4119334027</t>
  </si>
  <si>
    <t>4109231003</t>
  </si>
  <si>
    <t>4636179005</t>
  </si>
  <si>
    <t>4001456027</t>
  </si>
  <si>
    <t>4104460025</t>
  </si>
  <si>
    <t>4012128026</t>
  </si>
  <si>
    <t>4014158001</t>
  </si>
  <si>
    <t>4636154032</t>
  </si>
  <si>
    <t>4001103020</t>
  </si>
  <si>
    <t>4625151024</t>
  </si>
  <si>
    <t>4104476077</t>
  </si>
  <si>
    <t>4635355015</t>
  </si>
  <si>
    <t>4107116003</t>
  </si>
  <si>
    <t>4119205022</t>
  </si>
  <si>
    <t>40-01-180-022</t>
  </si>
  <si>
    <t>4001180022</t>
  </si>
  <si>
    <t>4120427033</t>
  </si>
  <si>
    <t>4119309004</t>
  </si>
  <si>
    <t>4731135020</t>
  </si>
  <si>
    <t>46-36-102-006</t>
  </si>
  <si>
    <t>4636102006</t>
  </si>
  <si>
    <t>4015477010</t>
  </si>
  <si>
    <t>4104458018</t>
  </si>
  <si>
    <t>4129204025</t>
  </si>
  <si>
    <t>4732230035</t>
  </si>
  <si>
    <t>4117131015</t>
  </si>
  <si>
    <t>40-01-284-018</t>
  </si>
  <si>
    <t>4001284018</t>
  </si>
  <si>
    <t>41-05-333-017</t>
  </si>
  <si>
    <t>4105333017</t>
  </si>
  <si>
    <t>4130107020</t>
  </si>
  <si>
    <t>4118380018</t>
  </si>
  <si>
    <t>41-08-256-018</t>
  </si>
  <si>
    <t>4108256018</t>
  </si>
  <si>
    <t>40-12-179-035</t>
  </si>
  <si>
    <t>4012179035</t>
  </si>
  <si>
    <t>4626479025</t>
  </si>
  <si>
    <t>4013377005</t>
  </si>
  <si>
    <t>40-02-283-025</t>
  </si>
  <si>
    <t>4002283025</t>
  </si>
  <si>
    <t>46-25-204-016</t>
  </si>
  <si>
    <t>4625204016</t>
  </si>
  <si>
    <t>4635384041</t>
  </si>
  <si>
    <t>40-11-179-010</t>
  </si>
  <si>
    <t>4011179010</t>
  </si>
  <si>
    <t>4636278012</t>
  </si>
  <si>
    <t>46-25-253-004</t>
  </si>
  <si>
    <t>4625253004</t>
  </si>
  <si>
    <t>4022233024</t>
  </si>
  <si>
    <t>4626429030</t>
  </si>
  <si>
    <t>40-14-354-021</t>
  </si>
  <si>
    <t>4014354021</t>
  </si>
  <si>
    <t>4001177032</t>
  </si>
  <si>
    <t>4010204014</t>
  </si>
  <si>
    <t>41-05-251-012</t>
  </si>
  <si>
    <t>4105251012</t>
  </si>
  <si>
    <t>4025277040</t>
  </si>
  <si>
    <t>4625204003</t>
  </si>
  <si>
    <t>4731154013</t>
  </si>
  <si>
    <t>40-11-132-021</t>
  </si>
  <si>
    <t>4011132021</t>
  </si>
  <si>
    <t>40-11-105-007</t>
  </si>
  <si>
    <t>4011105007</t>
  </si>
  <si>
    <t>46-36-480-027</t>
  </si>
  <si>
    <t>4636480027</t>
  </si>
  <si>
    <t>4625152004</t>
  </si>
  <si>
    <t>4731126022</t>
  </si>
  <si>
    <t>4012202029</t>
  </si>
  <si>
    <t>40-11-205-029</t>
  </si>
  <si>
    <t>4011205029</t>
  </si>
  <si>
    <t>41-07-277-007</t>
  </si>
  <si>
    <t>4107277007</t>
  </si>
  <si>
    <t>4011303044</t>
  </si>
  <si>
    <t>41-08-132-014</t>
  </si>
  <si>
    <t>4108132014</t>
  </si>
  <si>
    <t>4635381038</t>
  </si>
  <si>
    <t>4119380020</t>
  </si>
  <si>
    <t>4105257028</t>
  </si>
  <si>
    <t>41-04-457-008</t>
  </si>
  <si>
    <t>4104457008</t>
  </si>
  <si>
    <t>4119352009</t>
  </si>
  <si>
    <t>40-14-385-014</t>
  </si>
  <si>
    <t>4014385014</t>
  </si>
  <si>
    <t>4728355024</t>
  </si>
  <si>
    <t>4105407039</t>
  </si>
  <si>
    <t>4730129049</t>
  </si>
  <si>
    <t>4002253023</t>
  </si>
  <si>
    <t>4635131018</t>
  </si>
  <si>
    <t>4635458038</t>
  </si>
  <si>
    <t>4119333025</t>
  </si>
  <si>
    <t>4117308006</t>
  </si>
  <si>
    <t>4733103041</t>
  </si>
  <si>
    <t>4010234001</t>
  </si>
  <si>
    <t>4119334024</t>
  </si>
  <si>
    <t>4011427009</t>
  </si>
  <si>
    <t>4024453015</t>
  </si>
  <si>
    <t>4024453055</t>
  </si>
  <si>
    <t>46-35-476-009</t>
  </si>
  <si>
    <t>4635476009</t>
  </si>
  <si>
    <t>4625301037</t>
  </si>
  <si>
    <t>4001351019</t>
  </si>
  <si>
    <t>40-15-456-002</t>
  </si>
  <si>
    <t>4015456002</t>
  </si>
  <si>
    <t>4025233007</t>
  </si>
  <si>
    <t>4116453016</t>
  </si>
  <si>
    <t>41-08-152-022</t>
  </si>
  <si>
    <t>4108152022</t>
  </si>
  <si>
    <t>4635382009</t>
  </si>
  <si>
    <t>4636104015</t>
  </si>
  <si>
    <t>46-35-229-003</t>
  </si>
  <si>
    <t>4635229003</t>
  </si>
  <si>
    <t>4117380023</t>
  </si>
  <si>
    <t>4636103034</t>
  </si>
  <si>
    <t>4120428006</t>
  </si>
  <si>
    <t>4129254023</t>
  </si>
  <si>
    <t>4011331021</t>
  </si>
  <si>
    <t>4119358025</t>
  </si>
  <si>
    <t>4023182006</t>
  </si>
  <si>
    <t>41-19-133-007</t>
  </si>
  <si>
    <t>4119133007</t>
  </si>
  <si>
    <t>4012226024</t>
  </si>
  <si>
    <t>40-11-278-012</t>
  </si>
  <si>
    <t>4011278012</t>
  </si>
  <si>
    <t>4022282030</t>
  </si>
  <si>
    <t>4636455022</t>
  </si>
  <si>
    <t>4636226033</t>
  </si>
  <si>
    <t>4732228009</t>
  </si>
  <si>
    <t>4625435019</t>
  </si>
  <si>
    <t>4010234011</t>
  </si>
  <si>
    <t>4014228034</t>
  </si>
  <si>
    <t>4105283005</t>
  </si>
  <si>
    <t>4119129003</t>
  </si>
  <si>
    <t>4011105024</t>
  </si>
  <si>
    <t>4014386004</t>
  </si>
  <si>
    <t>4011103012</t>
  </si>
  <si>
    <t>46-25-354-011</t>
  </si>
  <si>
    <t>4625354011</t>
  </si>
  <si>
    <t>4002403025</t>
  </si>
  <si>
    <t>4002178026</t>
  </si>
  <si>
    <t>4002110012</t>
  </si>
  <si>
    <t>4001481004</t>
  </si>
  <si>
    <t>0722502259</t>
  </si>
  <si>
    <t>4625153012</t>
  </si>
  <si>
    <t>4001177020</t>
  </si>
  <si>
    <t>4731377038</t>
  </si>
  <si>
    <t>4635131016</t>
  </si>
  <si>
    <t>4635378005</t>
  </si>
  <si>
    <t>4105254026</t>
  </si>
  <si>
    <t>4625402001</t>
  </si>
  <si>
    <t>41-04-177-005</t>
  </si>
  <si>
    <t>4104177005</t>
  </si>
  <si>
    <t>47-31-303-011</t>
  </si>
  <si>
    <t>4731303011</t>
  </si>
  <si>
    <t>40-02-380-010</t>
  </si>
  <si>
    <t>4002380010</t>
  </si>
  <si>
    <t>4106103042</t>
  </si>
  <si>
    <t>41-18-436-015</t>
  </si>
  <si>
    <t>4118436015</t>
  </si>
  <si>
    <t>4105177033</t>
  </si>
  <si>
    <t>4635130001</t>
  </si>
  <si>
    <t>4625354009</t>
  </si>
  <si>
    <t>46-26-126-019</t>
  </si>
  <si>
    <t>4626126019</t>
  </si>
  <si>
    <t>4635359005</t>
  </si>
  <si>
    <t>4104380023</t>
  </si>
  <si>
    <t>4023179005</t>
  </si>
  <si>
    <t>4130101023</t>
  </si>
  <si>
    <t>40-23-157-017</t>
  </si>
  <si>
    <t>4023157017</t>
  </si>
  <si>
    <t>4011406029</t>
  </si>
  <si>
    <t>4733104017</t>
  </si>
  <si>
    <t>4636130062</t>
  </si>
  <si>
    <t>4023131029</t>
  </si>
  <si>
    <t>41-08-252-005</t>
  </si>
  <si>
    <t>4108252005</t>
  </si>
  <si>
    <t>4119354014</t>
  </si>
  <si>
    <t>4014253008</t>
  </si>
  <si>
    <t>4109206015</t>
  </si>
  <si>
    <t>46-36-401-004</t>
  </si>
  <si>
    <t>4636401004</t>
  </si>
  <si>
    <t>41-08-176-012</t>
  </si>
  <si>
    <t>4108176012</t>
  </si>
  <si>
    <t>41-05-328-031</t>
  </si>
  <si>
    <t>4105328031</t>
  </si>
  <si>
    <t>4025228015</t>
  </si>
  <si>
    <t>4730406008</t>
  </si>
  <si>
    <t>4116402028</t>
  </si>
  <si>
    <t>4001360035</t>
  </si>
  <si>
    <t>41-08-126-023</t>
  </si>
  <si>
    <t>4108126023</t>
  </si>
  <si>
    <t>4002312002</t>
  </si>
  <si>
    <t>4104226063</t>
  </si>
  <si>
    <t>40-01-128-001</t>
  </si>
  <si>
    <t>4001128001</t>
  </si>
  <si>
    <t>41-19-331-036</t>
  </si>
  <si>
    <t>4119331036</t>
  </si>
  <si>
    <t>41-05-408-019</t>
  </si>
  <si>
    <t>4105408019</t>
  </si>
  <si>
    <t>40-15-486-018</t>
  </si>
  <si>
    <t>4015486018</t>
  </si>
  <si>
    <t>41-05-127-026</t>
  </si>
  <si>
    <t>4105127026</t>
  </si>
  <si>
    <t>4119205019</t>
  </si>
  <si>
    <t>4002327001</t>
  </si>
  <si>
    <t>4104386004</t>
  </si>
  <si>
    <t>4001151010</t>
  </si>
  <si>
    <t>4104204008</t>
  </si>
  <si>
    <t>41-04-428-015</t>
  </si>
  <si>
    <t>4104428015</t>
  </si>
  <si>
    <t>4731131020</t>
  </si>
  <si>
    <t>41-05-327-021</t>
  </si>
  <si>
    <t>4105327021</t>
  </si>
  <si>
    <t>46-36-226-047</t>
  </si>
  <si>
    <t>4636226047</t>
  </si>
  <si>
    <t>46-25-432-014</t>
  </si>
  <si>
    <t>4625432014</t>
  </si>
  <si>
    <t>4119304022</t>
  </si>
  <si>
    <t>4625283005</t>
  </si>
  <si>
    <t>4109228021</t>
  </si>
  <si>
    <t>40-11-253-006</t>
  </si>
  <si>
    <t>4011253006</t>
  </si>
  <si>
    <t>40-14-306-016</t>
  </si>
  <si>
    <t>4014306016</t>
  </si>
  <si>
    <t>41-04-106-014</t>
  </si>
  <si>
    <t>4104106014</t>
  </si>
  <si>
    <t>41-05-177-030</t>
  </si>
  <si>
    <t>4105177030</t>
  </si>
  <si>
    <t>4636406015</t>
  </si>
  <si>
    <t>46-36-152-028</t>
  </si>
  <si>
    <t>4636152028</t>
  </si>
  <si>
    <t>4129226006</t>
  </si>
  <si>
    <t>4731380008</t>
  </si>
  <si>
    <t>46-35-229-013</t>
  </si>
  <si>
    <t>4635229013</t>
  </si>
  <si>
    <t>4105477010</t>
  </si>
  <si>
    <t>4731378056</t>
  </si>
  <si>
    <t>46-35-427-010</t>
  </si>
  <si>
    <t>4635427010</t>
  </si>
  <si>
    <t>46-35-456-027</t>
  </si>
  <si>
    <t>4635456027</t>
  </si>
  <si>
    <t>4105260003</t>
  </si>
  <si>
    <t>4010226009</t>
  </si>
  <si>
    <t>4011428014</t>
  </si>
  <si>
    <t>4105477019</t>
  </si>
  <si>
    <t>41-05-283-013</t>
  </si>
  <si>
    <t>4105283013</t>
  </si>
  <si>
    <t>4014476031</t>
  </si>
  <si>
    <t>47-32-230-027</t>
  </si>
  <si>
    <t>4732230027</t>
  </si>
  <si>
    <t>4105303006</t>
  </si>
  <si>
    <t>40-02-207-016</t>
  </si>
  <si>
    <t>4002207016</t>
  </si>
  <si>
    <t>4105404004</t>
  </si>
  <si>
    <t>4635384024</t>
  </si>
  <si>
    <t>4108103026</t>
  </si>
  <si>
    <t>4001233026</t>
  </si>
  <si>
    <t>4626331005</t>
  </si>
  <si>
    <t>4011351007</t>
  </si>
  <si>
    <t>4626429032</t>
  </si>
  <si>
    <t>4023182008</t>
  </si>
  <si>
    <t>40-12-163-042</t>
  </si>
  <si>
    <t>4012163042</t>
  </si>
  <si>
    <t>4129202028</t>
  </si>
  <si>
    <t>4118285010</t>
  </si>
  <si>
    <t>4635402001</t>
  </si>
  <si>
    <t>4015434028</t>
  </si>
  <si>
    <t>4012228008</t>
  </si>
  <si>
    <t>41-08-106-028</t>
  </si>
  <si>
    <t>4108106028</t>
  </si>
  <si>
    <t>41-05-178-002</t>
  </si>
  <si>
    <t>4105178002</t>
  </si>
  <si>
    <t>4104455021</t>
  </si>
  <si>
    <t>4002126038</t>
  </si>
  <si>
    <t>4105426008</t>
  </si>
  <si>
    <t>4635235020</t>
  </si>
  <si>
    <t>4002456013</t>
  </si>
  <si>
    <t>4014476016</t>
  </si>
  <si>
    <t>4104453006</t>
  </si>
  <si>
    <t>4011156010</t>
  </si>
  <si>
    <t>46-36-381-005</t>
  </si>
  <si>
    <t>4636381005</t>
  </si>
  <si>
    <t>4635178052</t>
  </si>
  <si>
    <t>4105283030</t>
  </si>
  <si>
    <t>4012179008</t>
  </si>
  <si>
    <t>4011130003</t>
  </si>
  <si>
    <t>41-06-104-032</t>
  </si>
  <si>
    <t>4106104032</t>
  </si>
  <si>
    <t>4118206043</t>
  </si>
  <si>
    <t>4105179042</t>
  </si>
  <si>
    <t>ROCKCREEK LN</t>
  </si>
  <si>
    <t>E LAKEVIEW AVE</t>
  </si>
  <si>
    <t>E EDDINGTON AVE</t>
  </si>
  <si>
    <t>CRESTBROOK LN</t>
  </si>
  <si>
    <t>MACKIN RD</t>
  </si>
  <si>
    <t>BEGOLE ST</t>
  </si>
  <si>
    <t>LYNBROOK DR</t>
  </si>
  <si>
    <t>CHURCH ST</t>
  </si>
  <si>
    <t>ELDORADO DR</t>
  </si>
  <si>
    <t>CHURCH ST APT 2</t>
  </si>
  <si>
    <t>CHURCH ST APT 1</t>
  </si>
  <si>
    <t>CHURCH ST APT 3</t>
  </si>
  <si>
    <t>CHURCH ST APT 4</t>
  </si>
  <si>
    <t>S GRAND TRAVERS</t>
  </si>
  <si>
    <t>LAS PALMAS CT</t>
  </si>
  <si>
    <t>W EIGHTH ST APT</t>
  </si>
  <si>
    <t>WABASH AVE</t>
  </si>
  <si>
    <t>MALLERY ST</t>
  </si>
  <si>
    <t>CONCORD ST</t>
  </si>
  <si>
    <t>S GRAND TRAVERSE</t>
  </si>
  <si>
    <t>APT 1</t>
  </si>
  <si>
    <t>APT 2</t>
  </si>
  <si>
    <t>W THIRD ST APT 1</t>
  </si>
  <si>
    <t>W THIRD ST</t>
  </si>
  <si>
    <t>W THIRD ST APT 2</t>
  </si>
  <si>
    <t>BARTH ST</t>
  </si>
  <si>
    <t>W SECOND ST</t>
  </si>
  <si>
    <t>LAUREL OAK DR</t>
  </si>
  <si>
    <t>KENTUCKY AVE</t>
  </si>
  <si>
    <t>STOCKTON ST APT</t>
  </si>
  <si>
    <t>STOCKTON ST</t>
  </si>
  <si>
    <t>W SIXTH ST</t>
  </si>
  <si>
    <t>BLACKBERRY LN</t>
  </si>
  <si>
    <t>CLEMENT ST</t>
  </si>
  <si>
    <t>CARRILL CT APT 1</t>
  </si>
  <si>
    <t>ANN ARBOR ST</t>
  </si>
  <si>
    <t>SANTA CLARA CT</t>
  </si>
  <si>
    <t>HARGOTT AVE</t>
  </si>
  <si>
    <t>OAK ST</t>
  </si>
  <si>
    <t>PARK FOREST DR</t>
  </si>
  <si>
    <t>FENTON RD</t>
  </si>
  <si>
    <t>DAKOTA AVE</t>
  </si>
  <si>
    <t>W TWELFTH ST APT</t>
  </si>
  <si>
    <t>WESTERN RD</t>
  </si>
  <si>
    <t>PROSPECT ST</t>
  </si>
  <si>
    <t>PENGELLY RD</t>
  </si>
  <si>
    <t>W WATER ST BLDG</t>
  </si>
  <si>
    <t>MACDONALD AVE</t>
  </si>
  <si>
    <t>CALDWELL AVE</t>
  </si>
  <si>
    <t>DELL AVE</t>
  </si>
  <si>
    <t>LOCHHEAD AVE</t>
  </si>
  <si>
    <t>CHEYENNE AVE</t>
  </si>
  <si>
    <t>BEACH ST</t>
  </si>
  <si>
    <t>LETA AVE</t>
  </si>
  <si>
    <t>W THIRTEENTH ST</t>
  </si>
  <si>
    <t>RIVERBANK DR BLD</t>
  </si>
  <si>
    <t>G 323</t>
  </si>
  <si>
    <t>E ATHERTON RD</t>
  </si>
  <si>
    <t>G 417</t>
  </si>
  <si>
    <t>G 409</t>
  </si>
  <si>
    <t>CHEROKEE AVE</t>
  </si>
  <si>
    <t>W MARENGO AVE</t>
  </si>
  <si>
    <t>VINCENT AVE</t>
  </si>
  <si>
    <t>G 427</t>
  </si>
  <si>
    <t>G 318</t>
  </si>
  <si>
    <t>W UNIVERSITY AVE</t>
  </si>
  <si>
    <t>VINCENT CT</t>
  </si>
  <si>
    <t>BARTON ST</t>
  </si>
  <si>
    <t>G 402</t>
  </si>
  <si>
    <t>MOHAWK AVE</t>
  </si>
  <si>
    <t>G 125</t>
  </si>
  <si>
    <t>G 117</t>
  </si>
  <si>
    <t>DEARBORN ST</t>
  </si>
  <si>
    <t>DUPONT ST</t>
  </si>
  <si>
    <t>G 412</t>
  </si>
  <si>
    <t>W PULASKI ST</t>
  </si>
  <si>
    <t>G 420</t>
  </si>
  <si>
    <t>CIRCLE DR</t>
  </si>
  <si>
    <t>E MARENGO AVE</t>
  </si>
  <si>
    <t>E PHILADELPHIA B</t>
  </si>
  <si>
    <t>LV</t>
  </si>
  <si>
    <t>FENTON RD APT 2</t>
  </si>
  <si>
    <t>FENTON RD APT 3</t>
  </si>
  <si>
    <t>FENTON RD APT 1</t>
  </si>
  <si>
    <t>E BISHOP AVE</t>
  </si>
  <si>
    <t>S AVERILL AVE</t>
  </si>
  <si>
    <t>EVERGREEN PKWY</t>
  </si>
  <si>
    <t>NINTH AVE</t>
  </si>
  <si>
    <t>LAPEER RD</t>
  </si>
  <si>
    <t>HOSLER ST</t>
  </si>
  <si>
    <t>CHELAN ST</t>
  </si>
  <si>
    <t>CLOVERLAWN DR</t>
  </si>
  <si>
    <t>GARLAND ST APT</t>
  </si>
  <si>
    <t>GARLAND ST</t>
  </si>
  <si>
    <t>WAYNE ST</t>
  </si>
  <si>
    <t>W PIERSON RD</t>
  </si>
  <si>
    <t>LIPPINCOTT BLVD</t>
  </si>
  <si>
    <t>OWEN ST</t>
  </si>
  <si>
    <t>MAXINE ST</t>
  </si>
  <si>
    <t>AITKEN AVE</t>
  </si>
  <si>
    <t>BLANCHARD AVE</t>
  </si>
  <si>
    <t>HOWARD AVE</t>
  </si>
  <si>
    <t>STANFORD AVE</t>
  </si>
  <si>
    <t>E PIERSON RD</t>
  </si>
  <si>
    <t>DWIGHT AVE</t>
  </si>
  <si>
    <t>BROAD CT</t>
  </si>
  <si>
    <t>E MOTT AVE</t>
  </si>
  <si>
    <t>MAJOR ST</t>
  </si>
  <si>
    <t>ALVORD AVE</t>
  </si>
  <si>
    <t>BRYAN PL</t>
  </si>
  <si>
    <t>CAMPBELL ST</t>
  </si>
  <si>
    <t>ROBIN ST</t>
  </si>
  <si>
    <t>CAMDEN AVE</t>
  </si>
  <si>
    <t>BRYAN PL APT 1</t>
  </si>
  <si>
    <t>BRYAN PL APT 2</t>
  </si>
  <si>
    <t>LINCOLN AVE</t>
  </si>
  <si>
    <t>FREEMAN AVE</t>
  </si>
  <si>
    <t>RACE ST</t>
  </si>
  <si>
    <t>ADAMS AVE</t>
  </si>
  <si>
    <t>SIMCOE AVE</t>
  </si>
  <si>
    <t>KENSINGTON AVE</t>
  </si>
  <si>
    <t>WHITTLESEY ST</t>
  </si>
  <si>
    <t>CECIL DR</t>
  </si>
  <si>
    <t>WALDMAN AVE</t>
  </si>
  <si>
    <t>W THIRD ST APT 3</t>
  </si>
  <si>
    <t>W THIRD ST APT 4</t>
  </si>
  <si>
    <t>W THIRD ST APT 5</t>
  </si>
  <si>
    <t>W THIRD ST APT 6</t>
  </si>
  <si>
    <t>W THIRD ST APT 9</t>
  </si>
  <si>
    <t>W TWELFTH ST</t>
  </si>
  <si>
    <t>HARMON ST</t>
  </si>
  <si>
    <t>W THIRD ST APT 8</t>
  </si>
  <si>
    <t>SIXTH AVE</t>
  </si>
  <si>
    <t>W THIRD ST APT 7</t>
  </si>
  <si>
    <t>E HOLBROOK AVE</t>
  </si>
  <si>
    <t>CEDAR ST</t>
  </si>
  <si>
    <t>ADAMS AVE APT 1</t>
  </si>
  <si>
    <t>ADAMS AVE APT 2</t>
  </si>
  <si>
    <t>FIRST AVE</t>
  </si>
  <si>
    <t>E FOSS AVE</t>
  </si>
  <si>
    <t>OREN AVE</t>
  </si>
  <si>
    <t>CHERRY ST</t>
  </si>
  <si>
    <t>E ALMA AVE</t>
  </si>
  <si>
    <t>FRANCIS AVE</t>
  </si>
  <si>
    <t>DURAND ST</t>
  </si>
  <si>
    <t>E HOME AVE</t>
  </si>
  <si>
    <t>WOODSIDE DR</t>
  </si>
  <si>
    <t>GIBSON ST</t>
  </si>
  <si>
    <t>E FORK DR</t>
  </si>
  <si>
    <t>KENT ST</t>
  </si>
  <si>
    <t>MC PHAIL ST</t>
  </si>
  <si>
    <t>DANIEL DR</t>
  </si>
  <si>
    <t>CORUNNA RD</t>
  </si>
  <si>
    <t>N DORT HWY</t>
  </si>
  <si>
    <t>LYON ST</t>
  </si>
  <si>
    <t>HORTON AVE</t>
  </si>
  <si>
    <t>W SECOND AVE</t>
  </si>
  <si>
    <t>HUBBARD AVE</t>
  </si>
  <si>
    <t>BARNEY AVE</t>
  </si>
  <si>
    <t>E COURT ST</t>
  </si>
  <si>
    <t>MASON ST</t>
  </si>
  <si>
    <t>W KEARSLEY ST</t>
  </si>
  <si>
    <t>W COURT ST</t>
  </si>
  <si>
    <t>N GRAND TRAVERSE</t>
  </si>
  <si>
    <t>REYNOLDS ST</t>
  </si>
  <si>
    <t>E RUSSELL AVE</t>
  </si>
  <si>
    <t>W SECOND AVE APT</t>
  </si>
  <si>
    <t>WELLMAN ST</t>
  </si>
  <si>
    <t>ALBERT ST</t>
  </si>
  <si>
    <t>NEDRA ST</t>
  </si>
  <si>
    <t>DONALD ST APT 1</t>
  </si>
  <si>
    <t>DONALD ST</t>
  </si>
  <si>
    <t>LINWOOD AVE</t>
  </si>
  <si>
    <t>E HAMILTON AVE</t>
  </si>
  <si>
    <t>BARKS ST</t>
  </si>
  <si>
    <t>DONALD ST APT 2</t>
  </si>
  <si>
    <t>WHITNEY AVE</t>
  </si>
  <si>
    <t>HARRIET ST</t>
  </si>
  <si>
    <t>ARLENE AVE</t>
  </si>
  <si>
    <t>WHITE ST</t>
  </si>
  <si>
    <t>CLAIRMONT ST</t>
  </si>
  <si>
    <t>LARCHMONT ST</t>
  </si>
  <si>
    <t>CHIPPEWA ST</t>
  </si>
  <si>
    <t>AVENUE A</t>
  </si>
  <si>
    <t>BLACK AVE</t>
  </si>
  <si>
    <t>PINGREE AVE</t>
  </si>
  <si>
    <t>CHICAGO BLVD</t>
  </si>
  <si>
    <t>THOM ST</t>
  </si>
  <si>
    <t>YALE ST</t>
  </si>
  <si>
    <t>COOK ST</t>
  </si>
  <si>
    <t>KNAPP AVE</t>
  </si>
  <si>
    <t>SANFORD PL</t>
  </si>
  <si>
    <t>HERRICK ST</t>
  </si>
  <si>
    <t>TACOMA ST</t>
  </si>
  <si>
    <t>M L KING AVE APT</t>
  </si>
  <si>
    <t>HAWTHORNE DR</t>
  </si>
  <si>
    <t>PARKSIDE DR</t>
  </si>
  <si>
    <t>LEITH ST</t>
  </si>
  <si>
    <t>WINDEMERE AVE</t>
  </si>
  <si>
    <t>N CHEVROLET AVE</t>
  </si>
  <si>
    <t>FROST ST</t>
  </si>
  <si>
    <t>LOYOLA DR</t>
  </si>
  <si>
    <t>N STEVENSON ST</t>
  </si>
  <si>
    <t>M L KING AVE</t>
  </si>
  <si>
    <t>HALL ST APT 1</t>
  </si>
  <si>
    <t>LINNAEUS AVE</t>
  </si>
  <si>
    <t>E LINSEY BLVD</t>
  </si>
  <si>
    <t>EIGHTH AVE</t>
  </si>
  <si>
    <t>HALL ST APT 2</t>
  </si>
  <si>
    <t>CUTHBERTSON ST</t>
  </si>
  <si>
    <t>HALL ST</t>
  </si>
  <si>
    <t>WELCH BLVD</t>
  </si>
  <si>
    <t>BRANDON ST</t>
  </si>
  <si>
    <t>GREEN ST</t>
  </si>
  <si>
    <t>STOCKER AVE</t>
  </si>
  <si>
    <t>COTTAGE GROVE AV</t>
  </si>
  <si>
    <t>BANGS ST</t>
  </si>
  <si>
    <t>BROWN ST</t>
  </si>
  <si>
    <t>E HEMPHILL RD</t>
  </si>
  <si>
    <t>WOLCOTT ST</t>
  </si>
  <si>
    <t>SALLY CT</t>
  </si>
  <si>
    <t>DAVIS ST</t>
  </si>
  <si>
    <t>CHATHAM DR</t>
  </si>
  <si>
    <t>FLEMING RD</t>
  </si>
  <si>
    <t>CARPENTER RD</t>
  </si>
  <si>
    <t>MARJA ST</t>
  </si>
  <si>
    <t>HAMMOND ST</t>
  </si>
  <si>
    <t>LAURENE ST</t>
  </si>
  <si>
    <t>SWAYZE ST</t>
  </si>
  <si>
    <t>MATHEWSON ST</t>
  </si>
  <si>
    <t>GREENFIELD AVE</t>
  </si>
  <si>
    <t>WINTHROP BLVD</t>
  </si>
  <si>
    <t>CUMINGS AVE</t>
  </si>
  <si>
    <t>IRENE AVE</t>
  </si>
  <si>
    <t>SHERWOOD DR</t>
  </si>
  <si>
    <t>INDIANA AVE</t>
  </si>
  <si>
    <t>LINCOLN DR</t>
  </si>
  <si>
    <t>STONEGATE DR</t>
  </si>
  <si>
    <t>BENNETT AVE</t>
  </si>
  <si>
    <t>DALE AVE</t>
  </si>
  <si>
    <t>ALPHA WAY</t>
  </si>
  <si>
    <t>PLAINFIELD AVE</t>
  </si>
  <si>
    <t>EPSILON TR</t>
  </si>
  <si>
    <t>BRANCH RD</t>
  </si>
  <si>
    <t>MILLER RD</t>
  </si>
  <si>
    <t>HAMPSTEAD DR</t>
  </si>
  <si>
    <t>FLUSHING RD</t>
  </si>
  <si>
    <t>RADCLIFFE AVE</t>
  </si>
  <si>
    <t>RICHFIELD RD</t>
  </si>
  <si>
    <t>W UNIVERSITY AV</t>
  </si>
  <si>
    <t>IDA AVE</t>
  </si>
  <si>
    <t>COGGINS AVE</t>
  </si>
  <si>
    <t>BECKER ST</t>
  </si>
  <si>
    <t>SUNRIDGE DR</t>
  </si>
  <si>
    <t>W ATHERTON RD</t>
  </si>
  <si>
    <t>WYOMING AVE</t>
  </si>
  <si>
    <t>CHRISTOPHER ST</t>
  </si>
  <si>
    <t>TERM ST</t>
  </si>
  <si>
    <t>ARIZONA AVE</t>
  </si>
  <si>
    <t>AGREE AVE</t>
  </si>
  <si>
    <t>MC CLURE AVE</t>
  </si>
  <si>
    <t>W FIFTH AVE</t>
  </si>
  <si>
    <t>COLORADO AVE</t>
  </si>
  <si>
    <t>GREENBROOK LN</t>
  </si>
  <si>
    <t>N AVERILL AVE</t>
  </si>
  <si>
    <t>CHALMERS ST</t>
  </si>
  <si>
    <t>BIECK ST</t>
  </si>
  <si>
    <t>HOLLY AVE</t>
  </si>
  <si>
    <t>COVENTRY CT</t>
  </si>
  <si>
    <t>MONTANA AVE</t>
  </si>
  <si>
    <t>BRENTWOOD DR</t>
  </si>
  <si>
    <t>PENCOMBE PL</t>
  </si>
  <si>
    <t>MARYLAND AVE</t>
  </si>
  <si>
    <t>TUURI PL</t>
  </si>
  <si>
    <t>DELAWARE AVE</t>
  </si>
  <si>
    <t>SHEFFIELD AVE</t>
  </si>
  <si>
    <t>CHALMERS ST APT</t>
  </si>
  <si>
    <t>BEECHWOOD AVE</t>
  </si>
  <si>
    <t>NORWOOD DR</t>
  </si>
  <si>
    <t>TENTH AVE</t>
  </si>
  <si>
    <t>WHITTIER ST</t>
  </si>
  <si>
    <t>ROBERT T LONGWA</t>
  </si>
  <si>
    <t>Y</t>
  </si>
  <si>
    <t>PENNSYLVANIA AV</t>
  </si>
  <si>
    <t>ELEVENTH AVE</t>
  </si>
  <si>
    <t>PADUCAH ST</t>
  </si>
  <si>
    <t>W FIFTH AVE APT</t>
  </si>
  <si>
    <t>NORBERT ST</t>
  </si>
  <si>
    <t>NOLEN DR</t>
  </si>
  <si>
    <t>DELIA ST</t>
  </si>
  <si>
    <t>B</t>
  </si>
  <si>
    <t>CURRY ST</t>
  </si>
  <si>
    <t>SEVENTH AVE</t>
  </si>
  <si>
    <t>ARLINGTON AVE</t>
  </si>
  <si>
    <t>S LYNCH AVE</t>
  </si>
  <si>
    <t>GOLFSIDE LN</t>
  </si>
  <si>
    <t>BENNETT AVE APT</t>
  </si>
  <si>
    <t>TORRANCE ST</t>
  </si>
  <si>
    <t>N LYNCH AVE</t>
  </si>
  <si>
    <t>W ALMA AVE</t>
  </si>
  <si>
    <t>CHANDLER AVE</t>
  </si>
  <si>
    <t>ILLINOIS AVE</t>
  </si>
  <si>
    <t>OHIO AVE</t>
  </si>
  <si>
    <t>MASON ST APT 1</t>
  </si>
  <si>
    <t>MISSOURI AVE</t>
  </si>
  <si>
    <t>GREENWAY AVE</t>
  </si>
  <si>
    <t>W GENESEE ST</t>
  </si>
  <si>
    <t>BIRCHCREST DR</t>
  </si>
  <si>
    <t>GREENLAWN DR</t>
  </si>
  <si>
    <t>E TAYLOR ST</t>
  </si>
  <si>
    <t>SANTA BARBARA D</t>
  </si>
  <si>
    <t>R</t>
  </si>
  <si>
    <t>E PATERSON ST</t>
  </si>
  <si>
    <t>WARRINGTON DR</t>
  </si>
  <si>
    <t>MARLOWE DR</t>
  </si>
  <si>
    <t>W COURT ST APT</t>
  </si>
  <si>
    <t>WESLEY ST</t>
  </si>
  <si>
    <t>WOODHALL DR</t>
  </si>
  <si>
    <t>LAWNDALE AVE</t>
  </si>
  <si>
    <t>PROCTOR AVE</t>
  </si>
  <si>
    <t>CROMWELL AVE</t>
  </si>
  <si>
    <t>CROSBY ST</t>
  </si>
  <si>
    <t>GLENN AVE</t>
  </si>
  <si>
    <t>KELLAR AVE</t>
  </si>
  <si>
    <t>W RIDGEWAY AVE</t>
  </si>
  <si>
    <t>BROWNELL BLVD</t>
  </si>
  <si>
    <t>E YORK AVE</t>
  </si>
  <si>
    <t>E WOOD ST</t>
  </si>
  <si>
    <t>E BUNDY AVE</t>
  </si>
  <si>
    <t>W WOOD ST</t>
  </si>
  <si>
    <t>WOODROW AVE</t>
  </si>
  <si>
    <t>SENECA ST</t>
  </si>
  <si>
    <t>BRYN MAWR PL</t>
  </si>
  <si>
    <t>AVENUE C</t>
  </si>
  <si>
    <t>MONTCLAIR AVE</t>
  </si>
  <si>
    <t>AVENUE B</t>
  </si>
  <si>
    <t>WINONA ST</t>
  </si>
  <si>
    <t>ROOT ST APT 1</t>
  </si>
  <si>
    <t>ROOT ST APT 2</t>
  </si>
  <si>
    <t>ROOT ST APT 3</t>
  </si>
  <si>
    <t>ROOT ST APT 4</t>
  </si>
  <si>
    <t>N SAGINAW ST AP</t>
  </si>
  <si>
    <t>T 2</t>
  </si>
  <si>
    <t>SLOAN ST</t>
  </si>
  <si>
    <t>T 1</t>
  </si>
  <si>
    <t>UTAH AVE</t>
  </si>
  <si>
    <t>T 3</t>
  </si>
  <si>
    <t>T 4</t>
  </si>
  <si>
    <t>T 5</t>
  </si>
  <si>
    <t>T 6</t>
  </si>
  <si>
    <t>T 7</t>
  </si>
  <si>
    <t>T 8</t>
  </si>
  <si>
    <t>BELLE AVE</t>
  </si>
  <si>
    <t>BERKLEY ST</t>
  </si>
  <si>
    <t>RASKOB ST</t>
  </si>
  <si>
    <t>WILLIAMS ST</t>
  </si>
  <si>
    <t>RISEDORPH AVE</t>
  </si>
  <si>
    <t>E SECOND ST</t>
  </si>
  <si>
    <t>S FRANKLIN AVE</t>
  </si>
  <si>
    <t>ROOT ST</t>
  </si>
  <si>
    <t>M L KING AVE AP</t>
  </si>
  <si>
    <t>T A</t>
  </si>
  <si>
    <t>LYON ST APT 1</t>
  </si>
  <si>
    <t>LYON ST APT 2</t>
  </si>
  <si>
    <t>BONBRIGHT ST</t>
  </si>
  <si>
    <t>NEBRASKA AVE</t>
  </si>
  <si>
    <t>IOWA AVE</t>
  </si>
  <si>
    <t>MARGATE CIR</t>
  </si>
  <si>
    <t>E TWELFTH ST</t>
  </si>
  <si>
    <t>INDIANA AVE APT</t>
  </si>
  <si>
    <t>HULL AVE</t>
  </si>
  <si>
    <t>TROUT DR BLDG 4</t>
  </si>
  <si>
    <t>TROUT DR BLDG 7</t>
  </si>
  <si>
    <t>TROUT DR BLDG 1</t>
  </si>
  <si>
    <t>TROUT DR BLDG 2</t>
  </si>
  <si>
    <t>TROUT DR BLDG 6</t>
  </si>
  <si>
    <t>TROUT DR BLDG 5</t>
  </si>
  <si>
    <t>FOX CIR BLDG 11</t>
  </si>
  <si>
    <t>TROUT DR BLDG 3</t>
  </si>
  <si>
    <t>TROUT DR BLDG 8</t>
  </si>
  <si>
    <t>FOX CIR BLDG 9</t>
  </si>
  <si>
    <t>WALLENBERG ST</t>
  </si>
  <si>
    <t>E THIRD ST</t>
  </si>
  <si>
    <t>OKLAHOMA AVE AP</t>
  </si>
  <si>
    <t>LEWIS ST</t>
  </si>
  <si>
    <t>COMMONWEALTH AVE</t>
  </si>
  <si>
    <t>OKLAHOMA AVE</t>
  </si>
  <si>
    <t>S CUMBERLAND ST</t>
  </si>
  <si>
    <t>MACOMBER ST</t>
  </si>
  <si>
    <t>JANE AVE APT 2</t>
  </si>
  <si>
    <t>JANE AVE APT 1</t>
  </si>
  <si>
    <t>JANE AVE</t>
  </si>
  <si>
    <t>S MEADE ST</t>
  </si>
  <si>
    <t>MABEL AVE</t>
  </si>
  <si>
    <t>BROADWAY BLVD</t>
  </si>
  <si>
    <t>OLIVE AVE</t>
  </si>
  <si>
    <t>DAVISON RD</t>
  </si>
  <si>
    <t>DAVISON RD APT</t>
  </si>
  <si>
    <t>KEARSLEY PK BLV</t>
  </si>
  <si>
    <t>D</t>
  </si>
  <si>
    <t>WISCONSIN AVE</t>
  </si>
  <si>
    <t>RONALD ST</t>
  </si>
  <si>
    <t>THOMSON ST</t>
  </si>
  <si>
    <t>CLINTON ST</t>
  </si>
  <si>
    <t>LELAND ST</t>
  </si>
  <si>
    <t>MANN AVE</t>
  </si>
  <si>
    <t>E AUSTIN AVE</t>
  </si>
  <si>
    <t>W RUSSELL AVE</t>
  </si>
  <si>
    <t>LYNN ST</t>
  </si>
  <si>
    <t>BRUNSWICK AVE</t>
  </si>
  <si>
    <t>W AUSTIN AVE</t>
  </si>
  <si>
    <t>WOOD LN</t>
  </si>
  <si>
    <t>W RUTH AVE</t>
  </si>
  <si>
    <t>POLLY ST</t>
  </si>
  <si>
    <t>E MARENGO AVE AP</t>
  </si>
  <si>
    <t>VAN BUREN AVE</t>
  </si>
  <si>
    <t>PETTIBONE AVE</t>
  </si>
  <si>
    <t>VERMILYA AVE</t>
  </si>
  <si>
    <t>W PHILADELPHIA B</t>
  </si>
  <si>
    <t>BEECHER RD</t>
  </si>
  <si>
    <t>BARRIE AVE APT 1</t>
  </si>
  <si>
    <t>HURON ST</t>
  </si>
  <si>
    <t>GAMMA LN</t>
  </si>
  <si>
    <t>MARKHAM ST</t>
  </si>
  <si>
    <t>REMINGTON AVE</t>
  </si>
  <si>
    <t>RASPBERRY LN</t>
  </si>
  <si>
    <t>COPEMAN BLVD</t>
  </si>
  <si>
    <t>SEYMOUR ST</t>
  </si>
  <si>
    <t>FERNDALE PL</t>
  </si>
  <si>
    <t>BURR BLVD</t>
  </si>
  <si>
    <t>BARRIE AVE APT 2</t>
  </si>
  <si>
    <t>FRANK ST</t>
  </si>
  <si>
    <t>CHURCHILL AVE</t>
  </si>
  <si>
    <t>BRIARWOOD DR</t>
  </si>
  <si>
    <t>FREMONT ST</t>
  </si>
  <si>
    <t>N VERNON AVE</t>
  </si>
  <si>
    <t>G 135</t>
  </si>
  <si>
    <t>W BELVIDERE AVE</t>
  </si>
  <si>
    <t>CARTON ST</t>
  </si>
  <si>
    <t>FLOYD J MCCREE D</t>
  </si>
  <si>
    <t>HUGHES AVE</t>
  </si>
  <si>
    <t>JOLIET ST</t>
  </si>
  <si>
    <t>E PASADENA AVE</t>
  </si>
  <si>
    <t>CLANCY AVE</t>
  </si>
  <si>
    <t>ELIA ST</t>
  </si>
  <si>
    <t>GLENBROOK CIR</t>
  </si>
  <si>
    <t>MONTERAY AVE</t>
  </si>
  <si>
    <t>AVENUE A APT 1</t>
  </si>
  <si>
    <t>E KEARSLEY ST</t>
  </si>
  <si>
    <t>ORVILLE ST</t>
  </si>
  <si>
    <t>AVENUE A APT 4</t>
  </si>
  <si>
    <t>AVENUE A APT 3</t>
  </si>
  <si>
    <t>W DARTMOUTH ST</t>
  </si>
  <si>
    <t>E LIVINGSTON DR</t>
  </si>
  <si>
    <t>AVENUE A APT 2</t>
  </si>
  <si>
    <t>GAINEY AVE</t>
  </si>
  <si>
    <t>YORKSHIRE DR</t>
  </si>
  <si>
    <t>BRABYN ST</t>
  </si>
  <si>
    <t>W DAYTON ST</t>
  </si>
  <si>
    <t>MIDDLESEX DR</t>
  </si>
  <si>
    <t>MORNINGSIDE DR</t>
  </si>
  <si>
    <t>LLOYD ST</t>
  </si>
  <si>
    <t>PEMBERTON DR</t>
  </si>
  <si>
    <t>MILTON DR</t>
  </si>
  <si>
    <t>W JAMIESON ST</t>
  </si>
  <si>
    <t>BROWNING AVE</t>
  </si>
  <si>
    <t>DONALDSON ST</t>
  </si>
  <si>
    <t>FULSOM ST</t>
  </si>
  <si>
    <t>SPRINGER AVE</t>
  </si>
  <si>
    <t>DOUGLAS AVE</t>
  </si>
  <si>
    <t>MC KEIGHAN AVE</t>
  </si>
  <si>
    <t>W BISHOP AVE</t>
  </si>
  <si>
    <t>LYON PL</t>
  </si>
  <si>
    <t>TWILIGHT DR</t>
  </si>
  <si>
    <t>GRANVILLE AVE</t>
  </si>
  <si>
    <t>CANNIFF ST</t>
  </si>
  <si>
    <t>MANNHALL AVE</t>
  </si>
  <si>
    <t>LESLIE DR</t>
  </si>
  <si>
    <t>DEARBORN ST APT</t>
  </si>
  <si>
    <t>W HOME AVE</t>
  </si>
  <si>
    <t>DARYLL DR</t>
  </si>
  <si>
    <t>LYMAN ST</t>
  </si>
  <si>
    <t>N GRAND TRAVERS</t>
  </si>
  <si>
    <t>N DEXTER ST</t>
  </si>
  <si>
    <t>RIVERSIDE DR</t>
  </si>
  <si>
    <t>STARKWEATHER ST</t>
  </si>
  <si>
    <t>BENNETT CT</t>
  </si>
  <si>
    <t>LAFAYETTE ST</t>
  </si>
  <si>
    <t>E APT 1</t>
  </si>
  <si>
    <t>E APT 2</t>
  </si>
  <si>
    <t>E APT 3</t>
  </si>
  <si>
    <t>MINNESOTA AVE</t>
  </si>
  <si>
    <t>N VIRGINIA ST</t>
  </si>
  <si>
    <t>KENTUCKY AVE AP</t>
  </si>
  <si>
    <t>CRONK AVE</t>
  </si>
  <si>
    <t>MARMION AVE</t>
  </si>
  <si>
    <t>PITKIN AVE</t>
  </si>
  <si>
    <t>BRENT AVE</t>
  </si>
  <si>
    <t>PALMER AVE</t>
  </si>
  <si>
    <t>N FRANKLIN AVE</t>
  </si>
  <si>
    <t>KANSAS AVE</t>
  </si>
  <si>
    <t>MOUNTAIN AVE</t>
  </si>
  <si>
    <t>SPRINGFIELD ST</t>
  </si>
  <si>
    <t>PENBROOK LN</t>
  </si>
  <si>
    <t>WORCHESTER DR</t>
  </si>
  <si>
    <t>W MOORE ST</t>
  </si>
  <si>
    <t>NEBRASKA AVE AP</t>
  </si>
  <si>
    <t>W MC CLELLAN ST</t>
  </si>
  <si>
    <t>BRIMFIELD DR</t>
  </si>
  <si>
    <t>EASTHAMPTON DR</t>
  </si>
  <si>
    <t>W JACKSON AVE</t>
  </si>
  <si>
    <t>KENNELWORTH AVE</t>
  </si>
  <si>
    <t>WOODLAWN PARK D</t>
  </si>
  <si>
    <t>BEARD ST</t>
  </si>
  <si>
    <t>HILLS ST</t>
  </si>
  <si>
    <t>E COURT ST APT</t>
  </si>
  <si>
    <t>BLACKINGTON AVE</t>
  </si>
  <si>
    <t>KNIGHT AVE</t>
  </si>
  <si>
    <t>BURLINGTON DR</t>
  </si>
  <si>
    <t>WESTERN RD APT</t>
  </si>
  <si>
    <t>BRIMFIELD DR AP</t>
  </si>
  <si>
    <t>MANSFIELD AVE</t>
  </si>
  <si>
    <t>VICTORIA AVE</t>
  </si>
  <si>
    <t>CARR ST</t>
  </si>
  <si>
    <t>BARRIE AVE</t>
  </si>
  <si>
    <t>S VERNON AVE</t>
  </si>
  <si>
    <t>WHITINGHAM DR</t>
  </si>
  <si>
    <t>BLDG 3817</t>
  </si>
  <si>
    <t>BLDG 3807</t>
  </si>
  <si>
    <t>WOODLIN DR</t>
  </si>
  <si>
    <t>W TOBIAS ST</t>
  </si>
  <si>
    <t>EDWARDS AVE</t>
  </si>
  <si>
    <t>THETA PASSAGE</t>
  </si>
  <si>
    <t>W TOBIAS ST APT</t>
  </si>
  <si>
    <t>PARTRIDGE ST</t>
  </si>
  <si>
    <t>W LINSEY BLVD</t>
  </si>
  <si>
    <t>INGLESIDE AVE</t>
  </si>
  <si>
    <t>BELMONT AVE</t>
  </si>
  <si>
    <t>MIDDLETON ST</t>
  </si>
  <si>
    <t>MC QUEEN ST APT</t>
  </si>
  <si>
    <t>MC QUEEN ST</t>
  </si>
  <si>
    <t>PERSHING ST</t>
  </si>
  <si>
    <t>CALUMET ST</t>
  </si>
  <si>
    <t>HOGARTH AVE</t>
  </si>
  <si>
    <t>BOSTON AVE</t>
  </si>
  <si>
    <t>BRADLEY AVE</t>
  </si>
  <si>
    <t>BLADES AVE</t>
  </si>
  <si>
    <t>ROOSEVELT AVE</t>
  </si>
  <si>
    <t>FIELDING ST</t>
  </si>
  <si>
    <t>MAYBURY AVE</t>
  </si>
  <si>
    <t>WILLOW ST</t>
  </si>
  <si>
    <t>POPLAR ST APT 1</t>
  </si>
  <si>
    <t>POPLAR ST</t>
  </si>
  <si>
    <t>WINANS AVE</t>
  </si>
  <si>
    <t>POPLAR ST APT 2</t>
  </si>
  <si>
    <t>WOODCROFT AVE</t>
  </si>
  <si>
    <t>CORUNNA RD APT</t>
  </si>
  <si>
    <t>SUNNYSIDE AVE</t>
  </si>
  <si>
    <t>S BALLENGER HWY</t>
  </si>
  <si>
    <t>BROOKSIDE DR</t>
  </si>
  <si>
    <t>W HEMPHILL RD</t>
  </si>
  <si>
    <t>CROCKER AVE</t>
  </si>
  <si>
    <t>MILLER RD APT 1</t>
  </si>
  <si>
    <t>CRAWFORD ST</t>
  </si>
  <si>
    <t>SOMERSET LN</t>
  </si>
  <si>
    <t>KEATS ST</t>
  </si>
  <si>
    <t>WOODSLEA DR BLD</t>
  </si>
  <si>
    <t>G 1902</t>
  </si>
  <si>
    <t>G 1926</t>
  </si>
  <si>
    <t>G 1910</t>
  </si>
  <si>
    <t>G 1939</t>
  </si>
  <si>
    <t>G 1906</t>
  </si>
  <si>
    <t>BEDE ST</t>
  </si>
  <si>
    <t>G 1943</t>
  </si>
  <si>
    <t>G 1935</t>
  </si>
  <si>
    <t>G 1930</t>
  </si>
  <si>
    <t>TENNYSON AVE</t>
  </si>
  <si>
    <t>G 1918</t>
  </si>
  <si>
    <t>G 1914</t>
  </si>
  <si>
    <t>FOXCROFT CIR</t>
  </si>
  <si>
    <t>WISNER ST</t>
  </si>
  <si>
    <t>W STEWART AVE</t>
  </si>
  <si>
    <t>SUSAN ST</t>
  </si>
  <si>
    <t>FOXCROFT LN</t>
  </si>
  <si>
    <t>N VERNON AVE AP</t>
  </si>
  <si>
    <t>HOWARD AVE APT</t>
  </si>
  <si>
    <t>G 1922</t>
  </si>
  <si>
    <t>W PIPER AVE</t>
  </si>
  <si>
    <t>DICKINSON ST</t>
  </si>
  <si>
    <t>MC KINLEY AVE</t>
  </si>
  <si>
    <t>LINCOLN AVE APT</t>
  </si>
  <si>
    <t>NEUBERT AVE</t>
  </si>
  <si>
    <t>CHELSEA CIR</t>
  </si>
  <si>
    <t>W HOLBROOK AVE</t>
  </si>
  <si>
    <t>PIERCE ST</t>
  </si>
  <si>
    <t>PINGREE AVE APT</t>
  </si>
  <si>
    <t>PARKWAY CT</t>
  </si>
  <si>
    <t>E BOULEVARD DR</t>
  </si>
  <si>
    <t>GRANDY ST</t>
  </si>
  <si>
    <t>DOWNEY ST</t>
  </si>
  <si>
    <t>NELSON ST</t>
  </si>
  <si>
    <t>BROWN ST APT 1</t>
  </si>
  <si>
    <t>BROWN ST APT 2</t>
  </si>
  <si>
    <t>SHERMAN AVE</t>
  </si>
  <si>
    <t>DAMON ST</t>
  </si>
  <si>
    <t>KAREN DR</t>
  </si>
  <si>
    <t>BARBARA DR</t>
  </si>
  <si>
    <t>BELLTREE LN</t>
  </si>
  <si>
    <t>BELLCREEK DR</t>
  </si>
  <si>
    <t>RUSSET PL</t>
  </si>
  <si>
    <t>CLIO RD</t>
  </si>
  <si>
    <t>JOYNER ST</t>
  </si>
  <si>
    <t>JACQUE ST</t>
  </si>
  <si>
    <t>CARTIER ST</t>
  </si>
  <si>
    <t>E BISHOP AVE APT</t>
  </si>
  <si>
    <t>SALISBURY AVE</t>
  </si>
  <si>
    <t>E LYNDON AVE</t>
  </si>
  <si>
    <t>THOMAS ST</t>
  </si>
  <si>
    <t>ZIMMERMAN ST</t>
  </si>
  <si>
    <t>BRYANT ST</t>
  </si>
  <si>
    <t>LE ERDA AVE</t>
  </si>
  <si>
    <t>FOREST HILL AVE</t>
  </si>
  <si>
    <t>GLOUCESTER ST</t>
  </si>
  <si>
    <t>STERLING ST</t>
  </si>
  <si>
    <t>MENTON AVE</t>
  </si>
  <si>
    <t>TUSCOLA AVE</t>
  </si>
  <si>
    <t>CASSIUS ST</t>
  </si>
  <si>
    <t>SHAWNEE AVE</t>
  </si>
  <si>
    <t>E DAYTON ST</t>
  </si>
  <si>
    <t>HENRY ST</t>
  </si>
  <si>
    <t>CHERRYLAWN DR</t>
  </si>
  <si>
    <t>JOSEPHINE ST</t>
  </si>
  <si>
    <t>MENOMINEE AVE</t>
  </si>
  <si>
    <t>W PATERSON ST</t>
  </si>
  <si>
    <t>DOLPHAINE LN</t>
  </si>
  <si>
    <t>CRAIG DR</t>
  </si>
  <si>
    <t>EVELYN CT</t>
  </si>
  <si>
    <t>DONNELLY ST APT</t>
  </si>
  <si>
    <t>REID ST</t>
  </si>
  <si>
    <t>DAWSON ST</t>
  </si>
  <si>
    <t>BINGHAM ST</t>
  </si>
  <si>
    <t>LEITH ST APT 4</t>
  </si>
  <si>
    <t>LEITH ST APT 1</t>
  </si>
  <si>
    <t>LEITH ST APT 2</t>
  </si>
  <si>
    <t>LEITH ST APT 3</t>
  </si>
  <si>
    <t>W FIFTH ST</t>
  </si>
  <si>
    <t>CARRILL CT APT 2</t>
  </si>
  <si>
    <t>EDITH AVE</t>
  </si>
  <si>
    <t>COLCHESTER RD</t>
  </si>
  <si>
    <t>MEIDA ST</t>
  </si>
  <si>
    <t>CARMANBROOK PKW</t>
  </si>
  <si>
    <t>IROQUOIS AVE</t>
  </si>
  <si>
    <t>HATHAWAY DR</t>
  </si>
  <si>
    <t>RAMSAY BLVD</t>
  </si>
  <si>
    <t>FIFTEENTH ST</t>
  </si>
  <si>
    <t>CAMBRIDGE AVE</t>
  </si>
  <si>
    <t>LAKESIDE AVE</t>
  </si>
  <si>
    <t>SOUTHLAWN AVE</t>
  </si>
  <si>
    <t>MANNING CT</t>
  </si>
  <si>
    <t>CHAVEZ DR</t>
  </si>
  <si>
    <t>BUCKINGHAM AVE</t>
  </si>
  <si>
    <t>WOODBURNE DR</t>
  </si>
  <si>
    <t>E TOBIAS ST</t>
  </si>
  <si>
    <t>S SAGINAW ST AP</t>
  </si>
  <si>
    <t>T B</t>
  </si>
  <si>
    <t>T C</t>
  </si>
  <si>
    <t>SWAYZE ST APT 1</t>
  </si>
  <si>
    <t>SWAYZE ST APT 2</t>
  </si>
  <si>
    <t>E LINSEY BLVD, a</t>
  </si>
  <si>
    <t>pt 2</t>
  </si>
  <si>
    <t>MAPLEWOOD AVE</t>
  </si>
  <si>
    <t>COMANCHE AVE</t>
  </si>
  <si>
    <t>E HEMPHILL RD AP</t>
  </si>
  <si>
    <t>N MEADE ST</t>
  </si>
  <si>
    <t>LOWELL BLVD</t>
  </si>
  <si>
    <t>LEVERN ST</t>
  </si>
  <si>
    <t>N CUMBERLAND ST</t>
  </si>
  <si>
    <t>WISCONSIN AVE A</t>
  </si>
  <si>
    <t>PT 1</t>
  </si>
  <si>
    <t>EARLMOOR BLVD</t>
  </si>
  <si>
    <t>PENOYER CT</t>
  </si>
  <si>
    <t>W LAKEVIEW AVE</t>
  </si>
  <si>
    <t>BELLE AVE APT 1</t>
  </si>
  <si>
    <t>BELLE AVE APT 2</t>
  </si>
  <si>
    <t>E APT A</t>
  </si>
  <si>
    <t>COLLADAY CT</t>
  </si>
  <si>
    <t>NEW YORK AVE</t>
  </si>
  <si>
    <t>W ATHERTON RD AP</t>
  </si>
  <si>
    <t>MILTON DR APT 1</t>
  </si>
  <si>
    <t>MILTON DR APT 2</t>
  </si>
  <si>
    <t>MILTON DR APT 3</t>
  </si>
  <si>
    <t>MILTON DR APT 4</t>
  </si>
  <si>
    <t>ELDON BAKER DR</t>
  </si>
  <si>
    <t>MAPLEWOOD AVE A</t>
  </si>
  <si>
    <t>PT 2</t>
  </si>
  <si>
    <t>E GRACELAWN AVE</t>
  </si>
  <si>
    <t>BURNS ST</t>
  </si>
  <si>
    <t>N LYNCH AVE APT</t>
  </si>
  <si>
    <t>ILLINOIS AVE AP</t>
  </si>
  <si>
    <t>ALGONQUIN AVE</t>
  </si>
  <si>
    <t>AMOS DR</t>
  </si>
  <si>
    <t>MISSOURI AVE AP</t>
  </si>
  <si>
    <t>WINIFRED DR</t>
  </si>
  <si>
    <t>DECAMP ST</t>
  </si>
  <si>
    <t>W OAKLEY ST</t>
  </si>
  <si>
    <t>RED ARROW RD</t>
  </si>
  <si>
    <t>E OAKLEY ST</t>
  </si>
  <si>
    <t>E OAKLEY ST APT</t>
  </si>
  <si>
    <t>N CENTER RD</t>
  </si>
  <si>
    <t>OLIVER ST</t>
  </si>
  <si>
    <t>OLIVER ST APT 1</t>
  </si>
  <si>
    <t>OLIVER ST APT 2</t>
  </si>
  <si>
    <t>OLIVER ST APT 3</t>
  </si>
  <si>
    <t>OLIVER ST APT 4</t>
  </si>
  <si>
    <t>E BELVIDERE AVE</t>
  </si>
  <si>
    <t>W LIVINGSTON DR</t>
  </si>
  <si>
    <t>APT 3</t>
  </si>
  <si>
    <t>RED ARROW RD AP</t>
  </si>
  <si>
    <t>ROSALIE DR</t>
  </si>
  <si>
    <t>S SAGINAW ST</t>
  </si>
  <si>
    <t>MADISON AVE</t>
  </si>
  <si>
    <t>CHICAGO BLVD AP</t>
  </si>
  <si>
    <t>EATON PL</t>
  </si>
  <si>
    <t>FERRIS AVE</t>
  </si>
  <si>
    <t>HAROLD ST</t>
  </si>
  <si>
    <t>COLLINGWOOD PKW</t>
  </si>
  <si>
    <t>GLENDALE AVE</t>
  </si>
  <si>
    <t>HASTINGS ST</t>
  </si>
  <si>
    <t>AUGUSTA ST APT</t>
  </si>
  <si>
    <t>AUGUSTA ST</t>
  </si>
  <si>
    <t>PEER AVE</t>
  </si>
  <si>
    <t>W VERNON DR</t>
  </si>
  <si>
    <t>GOLD AVE</t>
  </si>
  <si>
    <t>MARYLAND AVE AP</t>
  </si>
  <si>
    <t>WOODLAWN PARK DR</t>
  </si>
  <si>
    <t>OVERHILL DR</t>
  </si>
  <si>
    <t>SUGAR MAPLE RUN</t>
  </si>
  <si>
    <t>LEITH ST APT A</t>
  </si>
  <si>
    <t>LEITH ST APT B</t>
  </si>
  <si>
    <t>BENSON AVE</t>
  </si>
  <si>
    <t>WASHINGTON AVE</t>
  </si>
  <si>
    <t>CRAPO ST APT 4</t>
  </si>
  <si>
    <t>KANSAS AVE APT</t>
  </si>
  <si>
    <t>WALNUT ST APT 1</t>
  </si>
  <si>
    <t>CLEVELAND AVE</t>
  </si>
  <si>
    <t>EDGAR HOLT DR B</t>
  </si>
  <si>
    <t>LDG 14</t>
  </si>
  <si>
    <t>CLEVELAND AVE A</t>
  </si>
  <si>
    <t>WALNUT ST APT 2</t>
  </si>
  <si>
    <t>PARK ST</t>
  </si>
  <si>
    <t>BEECHWOOD DR</t>
  </si>
  <si>
    <t>ADAIR ST</t>
  </si>
  <si>
    <t>BURNS ST APT 1</t>
  </si>
  <si>
    <t>BURNS ST APT 2</t>
  </si>
  <si>
    <t>BURNS ST APT 3</t>
  </si>
  <si>
    <t>BRIAR HILL RD</t>
  </si>
  <si>
    <t>BURNS ST APT 4</t>
  </si>
  <si>
    <t>BURNS ST APT 5</t>
  </si>
  <si>
    <t>E HEMPHILL RD A</t>
  </si>
  <si>
    <t>CROOKED LN</t>
  </si>
  <si>
    <t>PT 3</t>
  </si>
  <si>
    <t>PT 4</t>
  </si>
  <si>
    <t>OXFORD LN</t>
  </si>
  <si>
    <t>PT 5</t>
  </si>
  <si>
    <t>PT 6</t>
  </si>
  <si>
    <t>PT 7</t>
  </si>
  <si>
    <t>PT 8</t>
  </si>
  <si>
    <t>DECKER ST</t>
  </si>
  <si>
    <t>BROOKWOOD AVE</t>
  </si>
  <si>
    <t>MILLER RD APT B</t>
  </si>
  <si>
    <t>MILLER RD APT A</t>
  </si>
  <si>
    <t>ARLINGTON AVE A</t>
  </si>
  <si>
    <t>PT A</t>
  </si>
  <si>
    <t>TEBO ST APT 8</t>
  </si>
  <si>
    <t>S AVERILL AVE A</t>
  </si>
  <si>
    <t>PT B</t>
  </si>
  <si>
    <t>PT C</t>
  </si>
  <si>
    <t>PT D</t>
  </si>
  <si>
    <t>PT E</t>
  </si>
  <si>
    <t>PT F</t>
  </si>
  <si>
    <t>PT G</t>
  </si>
  <si>
    <t>PT H</t>
  </si>
  <si>
    <t>RIDGELAWN AVE</t>
  </si>
  <si>
    <t>ROOME CT</t>
  </si>
  <si>
    <t>SHERFF PL</t>
  </si>
  <si>
    <t>AVON ST APT 1</t>
  </si>
  <si>
    <t>AVON ST APT 2</t>
  </si>
  <si>
    <t>AVON ST APT 3</t>
  </si>
  <si>
    <t>AVON ST APT 4</t>
  </si>
  <si>
    <t>AVON ST</t>
  </si>
  <si>
    <t>AVON ST APT A</t>
  </si>
  <si>
    <t>AVON ST APT B</t>
  </si>
  <si>
    <t>AVON ST APT C</t>
  </si>
  <si>
    <t>CRAPO ST APT A</t>
  </si>
  <si>
    <t>CRAPO ST APT 1</t>
  </si>
  <si>
    <t>CRAPO ST APT 2</t>
  </si>
  <si>
    <t>AVON ST APT 5</t>
  </si>
  <si>
    <t>CRAPO ST</t>
  </si>
  <si>
    <t>AVON ST APT D</t>
  </si>
  <si>
    <t>OHIO AVE APT 2</t>
  </si>
  <si>
    <t>EDDY ST</t>
  </si>
  <si>
    <t>EAST ST APT 1</t>
  </si>
  <si>
    <t>EAST ST APT 2</t>
  </si>
  <si>
    <t>EAST ST APT 3</t>
  </si>
  <si>
    <t>EAST ST</t>
  </si>
  <si>
    <t>OHIO AVE APT 3</t>
  </si>
  <si>
    <t>EDDY ST APT 1</t>
  </si>
  <si>
    <t>OHIO AVE APT 4</t>
  </si>
  <si>
    <t>EDDY ST APT 2</t>
  </si>
  <si>
    <t>OHIO AVE APT 1</t>
  </si>
  <si>
    <t>EDDY ST APT 3</t>
  </si>
  <si>
    <t>CHEYENNE ST</t>
  </si>
  <si>
    <t>1/2 AVON ST</t>
  </si>
  <si>
    <t>MC KINLEY AVE AP</t>
  </si>
  <si>
    <t>E SECOND ST APT</t>
  </si>
  <si>
    <t>OGEMA AVE</t>
  </si>
  <si>
    <t>YOUNG ST</t>
  </si>
  <si>
    <t>YOUNG ST APT 1</t>
  </si>
  <si>
    <t>YOUNG ST APT 1/2</t>
  </si>
  <si>
    <t>YOUNG ST APT 3</t>
  </si>
  <si>
    <t>THOMSON ST APT 1</t>
  </si>
  <si>
    <t>THOMSON ST APT 2</t>
  </si>
  <si>
    <t>THOMSON ST APT 3</t>
  </si>
  <si>
    <t>PIERSON ST APT 1</t>
  </si>
  <si>
    <t>PIERSON ST APT 2</t>
  </si>
  <si>
    <t>PIERSON ST APT 3</t>
  </si>
  <si>
    <t>PIERSON ST</t>
  </si>
  <si>
    <t>BURROUGHS AVE</t>
  </si>
  <si>
    <t>OGEMA AVE APT 1</t>
  </si>
  <si>
    <t>OGEMA AVE APT 2</t>
  </si>
  <si>
    <t>THOMSON ST APT 4</t>
  </si>
  <si>
    <t>E COURT ST APT 1</t>
  </si>
  <si>
    <t>E COURT ST APT 2</t>
  </si>
  <si>
    <t>BEARD ST APT 1</t>
  </si>
  <si>
    <t>BEARD ST APT 2</t>
  </si>
  <si>
    <t>BEARD ST APT 3</t>
  </si>
  <si>
    <t>WESTWOOD PKWY</t>
  </si>
  <si>
    <t>HAMPDEN RD</t>
  </si>
  <si>
    <t>OGEMA AVE APT 3</t>
  </si>
  <si>
    <t>CRAPO ST APT 3</t>
  </si>
  <si>
    <t>LETA AVE APT 1</t>
  </si>
  <si>
    <t>LETA AVE APT 2</t>
  </si>
  <si>
    <t>LETA AVE APT 3</t>
  </si>
  <si>
    <t>LETA AVE APT 4</t>
  </si>
  <si>
    <t>CIRCLE DR APT 1</t>
  </si>
  <si>
    <t>CIRCLE DR APT 2</t>
  </si>
  <si>
    <t>BRANCH RD APT A</t>
  </si>
  <si>
    <t>BRANCH RD APT B</t>
  </si>
  <si>
    <t>E RIDGEWAY AVE</t>
  </si>
  <si>
    <t>BLOOR AVE</t>
  </si>
  <si>
    <t>BERRYWOOD LN</t>
  </si>
  <si>
    <t>AXFORD ST</t>
  </si>
  <si>
    <t>AXFORD ST APT 1</t>
  </si>
  <si>
    <t>AXFORD ST APT 2</t>
  </si>
  <si>
    <t>AXFORD ST APT 3</t>
  </si>
  <si>
    <t>E PARKWAY AVE</t>
  </si>
  <si>
    <t>MULBERRY LN</t>
  </si>
  <si>
    <t>W SEVENTH ST</t>
  </si>
  <si>
    <t>APT A</t>
  </si>
  <si>
    <t>APT B</t>
  </si>
  <si>
    <t>APT C</t>
  </si>
  <si>
    <t>BLUEBERRY LN</t>
  </si>
  <si>
    <t>RALPH ST</t>
  </si>
  <si>
    <t>KLEIN ST</t>
  </si>
  <si>
    <t>VERDUN ST</t>
  </si>
  <si>
    <t>N DEXTER ST APT</t>
  </si>
  <si>
    <t>LORRAINE AVE</t>
  </si>
  <si>
    <t>W BALTIMORE BLVD</t>
  </si>
  <si>
    <t>E HOBSON AVE</t>
  </si>
  <si>
    <t>W THACKERY AVE</t>
  </si>
  <si>
    <t>E DARTMOUTH ST</t>
  </si>
  <si>
    <t>W FLINT PARK BLV</t>
  </si>
  <si>
    <t>EUCLID AVE</t>
  </si>
  <si>
    <t>E PIPER AVE</t>
  </si>
  <si>
    <t>PONTIAC ST</t>
  </si>
  <si>
    <t>HARVARD ST</t>
  </si>
  <si>
    <t>LAVENDER AVE</t>
  </si>
  <si>
    <t>COPEMAN BLVD APT</t>
  </si>
  <si>
    <t>GILMARTIN ST</t>
  </si>
  <si>
    <t>TEBO ST APT 2</t>
  </si>
  <si>
    <t>TEBO ST APT 1</t>
  </si>
  <si>
    <t>TEBO ST</t>
  </si>
  <si>
    <t>WESTCOMBE AVE</t>
  </si>
  <si>
    <t>MARQUETTE ST</t>
  </si>
  <si>
    <t>SEMINOLE ST APT</t>
  </si>
  <si>
    <t>SEMINOLE ST</t>
  </si>
  <si>
    <t>W HAMILTON AVE</t>
  </si>
  <si>
    <t>WELLER ST</t>
  </si>
  <si>
    <t>SUTTON AVE</t>
  </si>
  <si>
    <t>MT ELLIOTT AVE</t>
  </si>
  <si>
    <t>OSSINGTON AVE</t>
  </si>
  <si>
    <t>MILBOURNE AVE</t>
  </si>
  <si>
    <t>STONE ST</t>
  </si>
  <si>
    <t>VOSBURG ST</t>
  </si>
  <si>
    <t>GREENLY ST</t>
  </si>
  <si>
    <t>E WELLINGTON AVE</t>
  </si>
  <si>
    <t>W BUNDY AVE</t>
  </si>
  <si>
    <t>AL PARK AVE</t>
  </si>
  <si>
    <t>E GILLESPIE AVE</t>
  </si>
  <si>
    <t>STONE ST APT 4</t>
  </si>
  <si>
    <t>STONE ST APT 3</t>
  </si>
  <si>
    <t>COLONIAL DR</t>
  </si>
  <si>
    <t>GRACE ST</t>
  </si>
  <si>
    <t>OXLEY DR</t>
  </si>
  <si>
    <t>MARY ST</t>
  </si>
  <si>
    <t>E ELDRIDGE AVE</t>
  </si>
  <si>
    <t>TUXEDO AVE</t>
  </si>
  <si>
    <t>CARRILL CT</t>
  </si>
  <si>
    <t>COLON ST</t>
  </si>
  <si>
    <t>MIAMI LN</t>
  </si>
  <si>
    <t>THAYER ST APT 1</t>
  </si>
  <si>
    <t>PINEHURST AVE</t>
  </si>
  <si>
    <t>THAYER ST APT 2</t>
  </si>
  <si>
    <t>HUCKLEBERRY LN</t>
  </si>
  <si>
    <t>ORCHARD LN</t>
  </si>
  <si>
    <t>CHAMBERS ST</t>
  </si>
  <si>
    <t>CRANWOOD DR</t>
  </si>
  <si>
    <t>TRUMBULL AVE</t>
  </si>
  <si>
    <t>CUSTER AVE</t>
  </si>
  <si>
    <t>DONNELLY ST</t>
  </si>
  <si>
    <t>ST CLAIR ST</t>
  </si>
  <si>
    <t>KEYES ST</t>
  </si>
  <si>
    <t>NATHAN AVE</t>
  </si>
  <si>
    <t>MEISNER ST</t>
  </si>
  <si>
    <t>BEECHER RD APT</t>
  </si>
  <si>
    <t>GRATIOT AVE</t>
  </si>
  <si>
    <t>SUNDAY ST</t>
  </si>
  <si>
    <t>TACKEN ST</t>
  </si>
  <si>
    <t>FRAZER ST</t>
  </si>
  <si>
    <t>NEEBISH AVE</t>
  </si>
  <si>
    <t>ORR ST</t>
  </si>
  <si>
    <t>BROOKS ST</t>
  </si>
  <si>
    <t>JOAL LN</t>
  </si>
  <si>
    <t>ALDON LN</t>
  </si>
  <si>
    <t>STONE ST APT 2</t>
  </si>
  <si>
    <t>STONE ST APT 1</t>
  </si>
  <si>
    <t>HOFF ST APT 2</t>
  </si>
  <si>
    <t>E CARPENTER RD</t>
  </si>
  <si>
    <t>ROBBIE LN</t>
  </si>
  <si>
    <t>W YORK AVE</t>
  </si>
  <si>
    <t>E LORADO AVE</t>
  </si>
  <si>
    <t>PETTIBONE AVE AP</t>
  </si>
  <si>
    <t>E RUTH AVE</t>
  </si>
  <si>
    <t>W FOURTH AVE</t>
  </si>
  <si>
    <t>W FOURTH AVE APT</t>
  </si>
  <si>
    <t>N BALLENGER HWY</t>
  </si>
  <si>
    <t>INDUSTRIAL AVE</t>
  </si>
  <si>
    <t>DELMAR AVE</t>
  </si>
  <si>
    <t>CAMPBELL ST APT</t>
  </si>
  <si>
    <t>STONEY BROOK CT</t>
  </si>
  <si>
    <t>HUMBOLDT AVE</t>
  </si>
  <si>
    <t>BASSETT PL</t>
  </si>
  <si>
    <t>BENT DR</t>
  </si>
  <si>
    <t>RANGELEY DR</t>
  </si>
  <si>
    <t>BRUNSWICK AVE A</t>
  </si>
  <si>
    <t>ALVORD AVE APT</t>
  </si>
  <si>
    <t>LELAND ST APT 1</t>
  </si>
  <si>
    <t>LELAND ST APT 2</t>
  </si>
  <si>
    <t>ALISON DR</t>
  </si>
  <si>
    <t>JANICE DR</t>
  </si>
  <si>
    <t>WEAVER ST APT 1</t>
  </si>
  <si>
    <t>WEAVER ST</t>
  </si>
  <si>
    <t>KNAPMAN ST</t>
  </si>
  <si>
    <t>CLINTON ST APT 1</t>
  </si>
  <si>
    <t>CLINTON ST APT 2</t>
  </si>
  <si>
    <t>CLINTON ST APT 3</t>
  </si>
  <si>
    <t>TIMBERLANE DR</t>
  </si>
  <si>
    <t>DOLPHAINE LN AP</t>
  </si>
  <si>
    <t>DARCEY LN</t>
  </si>
  <si>
    <t>VICTORIA AVE APT</t>
  </si>
  <si>
    <t>SHERRY DR</t>
  </si>
  <si>
    <t>CAMDEN AVE APT</t>
  </si>
  <si>
    <t>WINDCLIFF TR</t>
  </si>
  <si>
    <t>ARENDAL DR</t>
  </si>
  <si>
    <t>WILTON PL</t>
  </si>
  <si>
    <t>PADDINGTON AVE</t>
  </si>
  <si>
    <t>TIPTREE PATH</t>
  </si>
  <si>
    <t>LEXINGTON AVE</t>
  </si>
  <si>
    <t>WINDRUSH PASS</t>
  </si>
  <si>
    <t>LEXINGTON AVE AP</t>
  </si>
  <si>
    <t>HUGGINS ST</t>
  </si>
  <si>
    <t>BALDWIN BLVD</t>
  </si>
  <si>
    <t>BROOKHOLLOW CT</t>
  </si>
  <si>
    <t>SELBY ST</t>
  </si>
  <si>
    <t>E GENESEE ST</t>
  </si>
  <si>
    <t>CASTLE LN</t>
  </si>
  <si>
    <t>ORANGE LN</t>
  </si>
  <si>
    <t>RUSSET CT</t>
  </si>
  <si>
    <t>TRUMBULL DR</t>
  </si>
  <si>
    <t>DANA LN</t>
  </si>
  <si>
    <t>CANTERBURY LN</t>
  </si>
  <si>
    <t>W RANKIN ST</t>
  </si>
  <si>
    <t>W JACKSON AVE AP</t>
  </si>
  <si>
    <t>W BAKER ST</t>
  </si>
  <si>
    <t>APT 7</t>
  </si>
  <si>
    <t>W TAYLOR ST</t>
  </si>
  <si>
    <t>BLOOR AVE APT 1</t>
  </si>
  <si>
    <t>BLOOR AVE APT 2</t>
  </si>
  <si>
    <t>W MOTT AVE</t>
  </si>
  <si>
    <t>W HOBSON AVE</t>
  </si>
  <si>
    <t>CHATEAU DR</t>
  </si>
  <si>
    <t>BLOOR AVE APT A</t>
  </si>
  <si>
    <t>BLOOR AVE APT B</t>
  </si>
  <si>
    <t>HAMMERBERG RD</t>
  </si>
  <si>
    <t>W FOSS AVE</t>
  </si>
  <si>
    <t>W LORADO AVE</t>
  </si>
  <si>
    <t>W ELDRIDGE AVE</t>
  </si>
  <si>
    <t>W BAKER ST APT 3</t>
  </si>
  <si>
    <t>W BAKER ST APT 2</t>
  </si>
  <si>
    <t>W BAKER ST APT 1</t>
  </si>
  <si>
    <t>N AVERILL AVE A</t>
  </si>
  <si>
    <t>W GENESEE ST APT</t>
  </si>
  <si>
    <t>PARKFRONT DR</t>
  </si>
  <si>
    <t>MACKIN RD APT B</t>
  </si>
  <si>
    <t>MACK AVE</t>
  </si>
  <si>
    <t>LESLIE CT</t>
  </si>
  <si>
    <t>WALTER ST</t>
  </si>
  <si>
    <t>GRIGGS DR</t>
  </si>
  <si>
    <t>LANDON ST</t>
  </si>
  <si>
    <t>KIRKWOOD LN</t>
  </si>
  <si>
    <t>VALORIE LN</t>
  </si>
  <si>
    <t>FLEETWOOD DR</t>
  </si>
  <si>
    <t>DAKOTA AVE APT</t>
  </si>
  <si>
    <t>VALLEY LN</t>
  </si>
  <si>
    <t>PROVIDENCE ST</t>
  </si>
  <si>
    <t>BASIL LN</t>
  </si>
  <si>
    <t>UNIT A</t>
  </si>
  <si>
    <t>UNIT B</t>
  </si>
  <si>
    <t>ARROW LN</t>
  </si>
  <si>
    <t>WOODSLEA DR</t>
  </si>
  <si>
    <t>GREENHILL LN</t>
  </si>
  <si>
    <t>HILLCREST AVE</t>
  </si>
  <si>
    <t>ROSELAWN DR</t>
  </si>
  <si>
    <t>SHAMROCK LN</t>
  </si>
  <si>
    <t>W PASADENA AVE</t>
  </si>
  <si>
    <t>E PULASKI ST</t>
  </si>
  <si>
    <t>WALDMAN AVE APT</t>
  </si>
  <si>
    <t>E BALTIMORE BLVD</t>
  </si>
  <si>
    <t>STEDRON ST</t>
  </si>
  <si>
    <t>JOHNSON AVE</t>
  </si>
  <si>
    <t>E STEWART AVE</t>
  </si>
  <si>
    <t>W CARPENTER RD</t>
  </si>
  <si>
    <t>BERGER DR</t>
  </si>
  <si>
    <t>E FLINT PARK BLV</t>
  </si>
  <si>
    <t>D APT 1</t>
  </si>
  <si>
    <t>FENTON RD APT 4</t>
  </si>
  <si>
    <t>D APT 2</t>
  </si>
  <si>
    <t>S DORT HWY</t>
  </si>
  <si>
    <t>PENBROOK LN BLD</t>
  </si>
  <si>
    <t>G 4</t>
  </si>
  <si>
    <t>BALFOUR CT</t>
  </si>
  <si>
    <t>G 6</t>
  </si>
  <si>
    <t>SOUTH DR</t>
  </si>
  <si>
    <t>IROQUOIS AVE AP</t>
  </si>
  <si>
    <t>HELBER ST</t>
  </si>
  <si>
    <t>CRAPO ST APT 5</t>
  </si>
  <si>
    <t>CRAPO ST APT 7</t>
  </si>
  <si>
    <t>CRAPO ST APT 8</t>
  </si>
  <si>
    <t>COMSTOCK AVE</t>
  </si>
  <si>
    <t>BURGESS ST</t>
  </si>
  <si>
    <t>W GRACELAWN AVE</t>
  </si>
  <si>
    <t>BAYBERRY LN</t>
  </si>
  <si>
    <t>G 1</t>
  </si>
  <si>
    <t>JASMINE AVE</t>
  </si>
  <si>
    <t>E SEVENTH ST</t>
  </si>
  <si>
    <t>NEWCOMBE ST</t>
  </si>
  <si>
    <t>WESTMORELAND DR</t>
  </si>
  <si>
    <t>COLLEGE ST</t>
  </si>
  <si>
    <t>E THIRD ST APT 3</t>
  </si>
  <si>
    <t>SUNCREST DR</t>
  </si>
  <si>
    <t>G 2</t>
  </si>
  <si>
    <t>LONGFELLOW AVE</t>
  </si>
  <si>
    <t>HAZELTON ST APT</t>
  </si>
  <si>
    <t>IVANHOE AVE</t>
  </si>
  <si>
    <t>W CARPENTER RD A</t>
  </si>
  <si>
    <t>ZIMMERMAN ST AP</t>
  </si>
  <si>
    <t>W MYRTLE AVE</t>
  </si>
  <si>
    <t>WOLCOTT ST APT 1</t>
  </si>
  <si>
    <t>F J MCCREE DR</t>
  </si>
  <si>
    <t>MILLBROOK DR</t>
  </si>
  <si>
    <t>GOODRICH AVE</t>
  </si>
  <si>
    <t>E BAKER ST</t>
  </si>
  <si>
    <t>BANBURY PL APT</t>
  </si>
  <si>
    <t>NEUBERT AVE APT</t>
  </si>
  <si>
    <t>MONROE ST</t>
  </si>
  <si>
    <t>CRAIGHTON CT</t>
  </si>
  <si>
    <t>BRUCE ST</t>
  </si>
  <si>
    <t>BECKWITH CT</t>
  </si>
  <si>
    <t>BRUCE ST APT 1</t>
  </si>
  <si>
    <t>ALTOONA ST</t>
  </si>
  <si>
    <t>TYRONE ST</t>
  </si>
  <si>
    <t>TIFFIN ST</t>
  </si>
  <si>
    <t>CRESTWOOD DR</t>
  </si>
  <si>
    <t>ALLENDALE PL</t>
  </si>
  <si>
    <t>SAN JUAN DR</t>
  </si>
  <si>
    <t>ERIE ST</t>
  </si>
  <si>
    <t>MONTEITH ST</t>
  </si>
  <si>
    <t>RIDGECREST DR R</t>
  </si>
  <si>
    <t>IVERRIDGE CT</t>
  </si>
  <si>
    <t>HARRIET ST APT 1</t>
  </si>
  <si>
    <t>BRUCE ST APT 2</t>
  </si>
  <si>
    <t>PAGE ST</t>
  </si>
  <si>
    <t>COLUMBIA DR</t>
  </si>
  <si>
    <t>WILBERFORCE DR</t>
  </si>
  <si>
    <t>HOFF ST</t>
  </si>
  <si>
    <t>NIAGARA AVE</t>
  </si>
  <si>
    <t>LILLIAN DR</t>
  </si>
  <si>
    <t>EDMUND ST</t>
  </si>
  <si>
    <t>CARTON ST APT 1</t>
  </si>
  <si>
    <t>CARTON ST APT 2</t>
  </si>
  <si>
    <t>W LYNDON AVE</t>
  </si>
  <si>
    <t>W PARKWAY AVE</t>
  </si>
  <si>
    <t>ADDISON ST</t>
  </si>
  <si>
    <t>E VAN WAGONER AV</t>
  </si>
  <si>
    <t>E MOORE ST</t>
  </si>
  <si>
    <t>RIDGECREST DR J</t>
  </si>
  <si>
    <t>ANNEAN CT</t>
  </si>
  <si>
    <t>MARVIN ST</t>
  </si>
  <si>
    <t>CRAPO ST APT 6</t>
  </si>
  <si>
    <t>MAGNOLIA AVE</t>
  </si>
  <si>
    <t>EMERSON ST</t>
  </si>
  <si>
    <t>LDG 9</t>
  </si>
  <si>
    <t>E MC CLELLAN ST</t>
  </si>
  <si>
    <t>NORTH ST</t>
  </si>
  <si>
    <t>FRANCIS AVE APT</t>
  </si>
  <si>
    <t>BUICK ST BLDG 3</t>
  </si>
  <si>
    <t>GARLAND ST APT 2</t>
  </si>
  <si>
    <t>GARLAND ST APT 4</t>
  </si>
  <si>
    <t>LOMITA AVE</t>
  </si>
  <si>
    <t>GRANT ST APT 1</t>
  </si>
  <si>
    <t>RIDGECREST DR M</t>
  </si>
  <si>
    <t>ILLIKEN CT</t>
  </si>
  <si>
    <t>LDG 12</t>
  </si>
  <si>
    <t>STOCKDALE ST</t>
  </si>
  <si>
    <t>E NINTH ST</t>
  </si>
  <si>
    <t>WALKER ST</t>
  </si>
  <si>
    <t>ELMRIDGE DR</t>
  </si>
  <si>
    <t>KATHLEEN ST</t>
  </si>
  <si>
    <t>LDG 1</t>
  </si>
  <si>
    <t>STOCKDALE ST APT</t>
  </si>
  <si>
    <t>E PIERSON RD APT</t>
  </si>
  <si>
    <t>WEBSTER RD</t>
  </si>
  <si>
    <t>W EDDINGTON AVE</t>
  </si>
  <si>
    <t>E JAMIESON ST</t>
  </si>
  <si>
    <t>VERMILYA AVE APT</t>
  </si>
  <si>
    <t>E NEWALL ST</t>
  </si>
  <si>
    <t>BAGLEY ST</t>
  </si>
  <si>
    <t>LDG 7</t>
  </si>
  <si>
    <t>S DEXTER ST</t>
  </si>
  <si>
    <t>LDG 15</t>
  </si>
  <si>
    <t>WESLEY ST APT 1</t>
  </si>
  <si>
    <t>SPENCER ST</t>
  </si>
  <si>
    <t>ESTHER ST</t>
  </si>
  <si>
    <t>IDGECREST CT</t>
  </si>
  <si>
    <t>HILLCROFT DR</t>
  </si>
  <si>
    <t>WARREN ST</t>
  </si>
  <si>
    <t>ROSEANNA DR</t>
  </si>
  <si>
    <t>ODETTE ST</t>
  </si>
  <si>
    <t>BILLINGS ST</t>
  </si>
  <si>
    <t>FLUSHING RD APT</t>
  </si>
  <si>
    <t>E RANKIN ST</t>
  </si>
  <si>
    <t>OAK ST APT B</t>
  </si>
  <si>
    <t>FATHER DUKETTE</t>
  </si>
  <si>
    <t>VAN LUE CT</t>
  </si>
  <si>
    <t>MORLEY AVE</t>
  </si>
  <si>
    <t>ATWOOD ST</t>
  </si>
  <si>
    <t>W WITHERBEE ST</t>
  </si>
  <si>
    <t>ALEXANDER ST</t>
  </si>
  <si>
    <t>JEWELL DR</t>
  </si>
  <si>
    <t>JOSEPH ST</t>
  </si>
  <si>
    <t>ECKLEY AVE</t>
  </si>
  <si>
    <t>UDY CT</t>
  </si>
  <si>
    <t>W WOOD ST APT 1</t>
  </si>
  <si>
    <t>CADILLAC ST</t>
  </si>
  <si>
    <t>MASON ST APT 3</t>
  </si>
  <si>
    <t>MOUNTAIN AVE AP</t>
  </si>
  <si>
    <t>RANDY CT</t>
  </si>
  <si>
    <t>GREENBRIAR LN</t>
  </si>
  <si>
    <t>E BALTIMORE BLV</t>
  </si>
  <si>
    <t>FAIRFAX ST</t>
  </si>
  <si>
    <t>MAINES ST</t>
  </si>
  <si>
    <t>CRISSMAN ST</t>
  </si>
  <si>
    <t>BREWSTER AVE</t>
  </si>
  <si>
    <t>LESTER ST</t>
  </si>
  <si>
    <t>MC AVOY ST</t>
  </si>
  <si>
    <t>BETA LN</t>
  </si>
  <si>
    <t>E SECOND AVE</t>
  </si>
  <si>
    <t>DELTA DR</t>
  </si>
  <si>
    <t>PERRY ST</t>
  </si>
  <si>
    <t>E MYRTLE AVE</t>
  </si>
  <si>
    <t>E FOURTH ST</t>
  </si>
  <si>
    <t>CRESCENT DR</t>
  </si>
  <si>
    <t>LIBERTY ST</t>
  </si>
  <si>
    <t>ARLENE AVE APT</t>
  </si>
  <si>
    <t>E SIXTH ST</t>
  </si>
  <si>
    <t>EDGEMONT AVE</t>
  </si>
  <si>
    <t>GOREY AVE</t>
  </si>
  <si>
    <t>HARRISON ST</t>
  </si>
  <si>
    <t>TILDEN ST</t>
  </si>
  <si>
    <t>W DEWEY ST</t>
  </si>
  <si>
    <t>WARNER AVE</t>
  </si>
  <si>
    <t>STEVENS ST</t>
  </si>
  <si>
    <t>CARTIER ST APT</t>
  </si>
  <si>
    <t>N SAGINAW ST</t>
  </si>
  <si>
    <t>LEWIS PL</t>
  </si>
  <si>
    <t>RIVERFRONT CENTE</t>
  </si>
  <si>
    <t>GARLAND ST APT 3</t>
  </si>
  <si>
    <t>GARLAND ST APT 1</t>
  </si>
  <si>
    <t>ADDISON ST APT 3</t>
  </si>
  <si>
    <t>ANDREW ST</t>
  </si>
  <si>
    <t>CLIFFORD ST</t>
  </si>
  <si>
    <t>W EIGHTH ST</t>
  </si>
  <si>
    <t>WALTON AVE</t>
  </si>
  <si>
    <t>BEAVER AVE</t>
  </si>
  <si>
    <t>E APT B</t>
  </si>
  <si>
    <t>BROWNING AVE APT</t>
  </si>
  <si>
    <t>E THIRD ST APT 1</t>
  </si>
  <si>
    <t>E THIRD ST APT 2</t>
  </si>
  <si>
    <t>BARRINGTON DR</t>
  </si>
  <si>
    <t>E EIGHTH ST</t>
  </si>
  <si>
    <t>LOYOLA LN</t>
  </si>
  <si>
    <t>COLUMBIA LN</t>
  </si>
  <si>
    <t>SPELLMAN DR</t>
  </si>
  <si>
    <t>MARQUETTE DR</t>
  </si>
  <si>
    <t>WILBERFORCE LN</t>
  </si>
  <si>
    <t>WILBERFORCE CIR</t>
  </si>
  <si>
    <t>FISK DR</t>
  </si>
  <si>
    <t>VANDERBILT DR</t>
  </si>
  <si>
    <t>MASON ST APT 2</t>
  </si>
  <si>
    <t>W NEWALL ST</t>
  </si>
  <si>
    <t>W WITHERBEE ST A</t>
  </si>
  <si>
    <t>LAKE FOREST DR</t>
  </si>
  <si>
    <t>PROSPECT ST APT</t>
  </si>
  <si>
    <t>PROCTOR AVE APT</t>
  </si>
  <si>
    <t>CLOVERDALE PL</t>
  </si>
  <si>
    <t>CRANWOOD CT</t>
  </si>
  <si>
    <t>BUCKINGHAM AVE A</t>
  </si>
  <si>
    <t>SUNSET DR</t>
  </si>
  <si>
    <t>TERRACE DR</t>
  </si>
  <si>
    <t>THAYER ST</t>
  </si>
  <si>
    <t>ASYLUM ST</t>
  </si>
  <si>
    <t>ASYLUM ST APT 4</t>
  </si>
  <si>
    <t>ASYLUM ST APT 2</t>
  </si>
  <si>
    <t>ASYLUM ST APT 3</t>
  </si>
  <si>
    <t>CHASE ST</t>
  </si>
  <si>
    <t>W SECOND ST APT</t>
  </si>
  <si>
    <t>SCOTT ST</t>
  </si>
  <si>
    <t>HALL ST APT 3</t>
  </si>
  <si>
    <t>WALLACE ST</t>
  </si>
  <si>
    <t>HECTOR ST</t>
  </si>
  <si>
    <t>HARRIET ST APT 2</t>
  </si>
  <si>
    <t>LAKEWOOD CT</t>
  </si>
  <si>
    <t>LAUREL OAK CT</t>
  </si>
  <si>
    <t>LAKEWOOD DR</t>
  </si>
  <si>
    <t>PEWANAGA PL</t>
  </si>
  <si>
    <t>WALNUT CREEK DR</t>
  </si>
  <si>
    <t>MACKIN RD APT C</t>
  </si>
  <si>
    <t>INDIAN BOW TR</t>
  </si>
  <si>
    <t>PINETREE DR</t>
  </si>
  <si>
    <t>TERRACE CT</t>
  </si>
  <si>
    <t>COUNTRY CLUB LN</t>
  </si>
  <si>
    <t>REMINGTON AVE A</t>
  </si>
  <si>
    <t>OSSINGTON AVE A</t>
  </si>
  <si>
    <t>WINDSOR LN</t>
  </si>
  <si>
    <t>SUBURBAN CT</t>
  </si>
  <si>
    <t>KNAPP AVE APT 1</t>
  </si>
  <si>
    <t>TEBO ST APT 6</t>
  </si>
  <si>
    <t>TEBO ST APT 5</t>
  </si>
  <si>
    <t>TEBO ST APT 4</t>
  </si>
  <si>
    <t>TEBO ST APT 3</t>
  </si>
  <si>
    <t>TEBO ST APT 7</t>
  </si>
  <si>
    <t>MABEL AVE APT 2</t>
  </si>
  <si>
    <t>MABEL AVE APT 1</t>
  </si>
  <si>
    <t>DOUGHERTY PL</t>
  </si>
  <si>
    <t>BANBURY PL</t>
  </si>
  <si>
    <t>EARLMOOR BLVD A</t>
  </si>
  <si>
    <t>REYNOLDS ST APT</t>
  </si>
  <si>
    <t>DOROTHY DR</t>
  </si>
  <si>
    <t>FARNUM AVE</t>
  </si>
  <si>
    <t>DOWNEY ST APT 1</t>
  </si>
  <si>
    <t>GLADWYN ST</t>
  </si>
  <si>
    <t>COLUMBIA CIR</t>
  </si>
  <si>
    <t>MC INTOSH DR</t>
  </si>
  <si>
    <t>PETRIE ST</t>
  </si>
  <si>
    <t>MC ARAS CT</t>
  </si>
  <si>
    <t>NEOME DR</t>
  </si>
  <si>
    <t>E STEWART AVE AP</t>
  </si>
  <si>
    <t>KERMIT ST</t>
  </si>
  <si>
    <t>VICTORIA AVE AP</t>
  </si>
  <si>
    <t>FENMORE DR</t>
  </si>
  <si>
    <t>PARKBELT DR</t>
  </si>
  <si>
    <t>TRUMBULL AVE AP</t>
  </si>
  <si>
    <t>GARDEN VIEW</t>
  </si>
  <si>
    <t>W PIERSON RD APT</t>
  </si>
  <si>
    <t>E MYRTLE AVE APT</t>
  </si>
  <si>
    <t>ADDISON ST APT 4</t>
  </si>
  <si>
    <t>E PASADENA AVE A</t>
  </si>
  <si>
    <t>W JAMIESON ST AP</t>
  </si>
  <si>
    <t>EASTMONT DR</t>
  </si>
  <si>
    <t>WESLEY ST APT 2</t>
  </si>
  <si>
    <t>WOLCOTT ST APT 2</t>
  </si>
  <si>
    <t>ADDISON ST APT 2</t>
  </si>
  <si>
    <t>KENWOOD AVE</t>
  </si>
  <si>
    <t>RIEGLE AVE</t>
  </si>
  <si>
    <t>E VERNON DR</t>
  </si>
  <si>
    <t>GARDEN ST</t>
  </si>
  <si>
    <t>W PATERSON ST AP</t>
  </si>
  <si>
    <t>DOWNEY ST APT 2</t>
  </si>
  <si>
    <t>N VIRGINIA ST A</t>
  </si>
  <si>
    <t>LAFAYETTE ST APT</t>
  </si>
  <si>
    <t>MC CLURE AVE AP</t>
  </si>
  <si>
    <t>DURAND ST APT 2</t>
  </si>
  <si>
    <t>E SEVENTH ST APT</t>
  </si>
  <si>
    <t>BRADLEY AVE APT</t>
  </si>
  <si>
    <t>KNAPP AVE APT 2</t>
  </si>
  <si>
    <t>W WOOD ST APT 2</t>
  </si>
  <si>
    <t>LAPEER RD APT C</t>
  </si>
  <si>
    <t>E TWELFTH ST APT</t>
  </si>
  <si>
    <t>BROWN ST APT 3</t>
  </si>
  <si>
    <t>BROWN ST APT 4</t>
  </si>
  <si>
    <t>MILLER RD APT 2</t>
  </si>
  <si>
    <t>FENTON RD APT 8</t>
  </si>
  <si>
    <t>CRAPO ST APT B</t>
  </si>
  <si>
    <t>CRAPO ST APT C</t>
  </si>
  <si>
    <t>ASYLUM ST APT 6</t>
  </si>
  <si>
    <t>ASYLUM ST APT 5</t>
  </si>
  <si>
    <t>TENTH ST APT 2</t>
  </si>
  <si>
    <t>ERIE ST APT 2</t>
  </si>
  <si>
    <t>PIERSON  APT 2</t>
  </si>
  <si>
    <t>EAST ST APT 4</t>
  </si>
  <si>
    <t>ANN ARBOR ST AP</t>
  </si>
  <si>
    <t>W SEVENTH ST APT</t>
  </si>
  <si>
    <t>EAST ST APT 5</t>
  </si>
  <si>
    <t>W FIFTH ST APT 2</t>
  </si>
  <si>
    <t>APT 5</t>
  </si>
  <si>
    <t>BELLE AVE APT 3</t>
  </si>
  <si>
    <t>DELAWARE AVE AP</t>
  </si>
  <si>
    <t>TACOMA ST APT 2</t>
  </si>
  <si>
    <t>RASCH CT</t>
  </si>
  <si>
    <t>NEILSON ST APT</t>
  </si>
  <si>
    <t>PHILLIS AVE</t>
  </si>
  <si>
    <t>JARVIS ST</t>
  </si>
  <si>
    <t>CROSS CT</t>
  </si>
  <si>
    <t>W SIXTH ST APT 2</t>
  </si>
  <si>
    <t>DE FREEST ST</t>
  </si>
  <si>
    <t>W BALTIMORE BLV</t>
  </si>
  <si>
    <t>OSCEOLA AVE</t>
  </si>
  <si>
    <t>ROSEDALE AVE</t>
  </si>
  <si>
    <t>W VAN WAGONER AV</t>
  </si>
  <si>
    <t>CRANBROOK CIR</t>
  </si>
  <si>
    <t>WINSFORD BYWAY</t>
  </si>
  <si>
    <t>E EIGHTH ST APT</t>
  </si>
  <si>
    <t>DARLING ST</t>
  </si>
  <si>
    <t>LYNN CT</t>
  </si>
  <si>
    <t>WILLOW BROOK CI</t>
  </si>
  <si>
    <t>OAK BROOK CIR</t>
  </si>
  <si>
    <t>WELCH BLVD APT 2</t>
  </si>
  <si>
    <t>TULANE DR</t>
  </si>
  <si>
    <t>HARRIET ST APT 3</t>
  </si>
  <si>
    <t>HARRIET ST APT 4</t>
  </si>
  <si>
    <t>E WITHERBEE ST</t>
  </si>
  <si>
    <t>BLAIR ST</t>
  </si>
  <si>
    <t>E FIFTH AVE</t>
  </si>
  <si>
    <t>PIERSON RD</t>
  </si>
  <si>
    <t>Y APT 1</t>
  </si>
  <si>
    <t>Y APT 4</t>
  </si>
  <si>
    <t>THAYER ST APT 3</t>
  </si>
  <si>
    <t>THAYER ST APT 4</t>
  </si>
  <si>
    <t>THAYER ST APT 5</t>
  </si>
  <si>
    <t>LAPEER RD APT 3</t>
  </si>
  <si>
    <t>LAPEER RD APT 1</t>
  </si>
  <si>
    <t>LAPEER RD APT 4</t>
  </si>
  <si>
    <t>LAPEER RD APT 2</t>
  </si>
  <si>
    <t>MARSHALL ST</t>
  </si>
  <si>
    <t>NPELL ST</t>
  </si>
  <si>
    <t>LOBDELL ST</t>
  </si>
  <si>
    <t>EDWIN AVE</t>
  </si>
  <si>
    <t>BARLOW AVE</t>
  </si>
  <si>
    <t>BUICK ST</t>
  </si>
  <si>
    <t>FENTON RD APT 6</t>
  </si>
  <si>
    <t>FENTON RD APT 7</t>
  </si>
  <si>
    <t>FENTON RD APT 9</t>
  </si>
  <si>
    <t>SALISHAN CIR</t>
  </si>
  <si>
    <t>E COURT ST 408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8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1554E2-BA30-42B7-AF2B-D1A83E46A606}" autoFormatId="16" applyNumberFormats="0" applyBorderFormats="0" applyFontFormats="0" applyPatternFormats="0" applyAlignmentFormats="0" applyWidthHeightFormats="0">
  <queryTableRefresh nextId="37">
    <queryTableFields count="34">
      <queryTableField id="1" name="PIDdash" tableColumnId="1"/>
      <queryTableField id="2" name="ParcelTxt" tableColumnId="2"/>
      <queryTableField id="4" name="UnitNumber" tableColumnId="4"/>
      <queryTableField id="5" name="Prop_City" tableColumnId="5"/>
      <queryTableField id="6" name="Prop_Zip" tableColumnId="6"/>
      <queryTableField id="7" name="Ward" tableColumnId="7"/>
      <queryTableField id="8" name="OBJECTID" tableColumnId="8"/>
      <queryTableField id="9" name="Visit_Date" tableColumnId="9"/>
      <queryTableField id="10" name="Edit_Date" tableColumnId="10"/>
      <queryTableField id="11" name="Visit_Purpose" tableColumnId="11"/>
      <queryTableField id="12" name="Visit_Status" tableColumnId="12"/>
      <queryTableField id="13" name="Field_Team" tableColumnId="13"/>
      <queryTableField id="15" name="KitchenFilterStatus" tableColumnId="15"/>
      <queryTableField id="16" name="BathFilterStatus" tableColumnId="16"/>
      <queryTableField id="17" name="CartridgesProvided" tableColumnId="17"/>
      <queryTableField id="18" name="FilterEd" tableColumnId="18"/>
      <queryTableField id="19" name="AeratorEd" tableColumnId="19"/>
      <queryTableField id="20" name="WaterUseEd" tableColumnId="20"/>
      <queryTableField id="21" name="CWRSEd" tableColumnId="21"/>
      <queryTableField id="22" name="NutritionEd" tableColumnId="22"/>
      <queryTableField id="23" name="QuantityInHousehold" tableColumnId="23"/>
      <queryTableField id="24" name="PreferredLanguage" tableColumnId="24"/>
      <queryTableField id="25" name="WaterDeliveryOptOutReason" tableColumnId="25"/>
      <queryTableField id="26" name="NumberOfCasesDelivered" tableColumnId="26"/>
      <queryTableField id="27" name="KitchenShutoffRep" tableColumnId="27"/>
      <queryTableField id="28" name="KitchenFaucetRep" tableColumnId="28"/>
      <queryTableField id="29" name="KitchenSupplyLineRep" tableColumnId="29"/>
      <queryTableField id="30" name="VanityShutoffRep" tableColumnId="30"/>
      <queryTableField id="31" name="VanityFaucetRep" tableColumnId="31"/>
      <queryTableField id="32" name="VanitySupplyLineRep" tableColumnId="32"/>
      <queryTableField id="33" name="PlumbingContractor" tableColumnId="33"/>
      <queryTableField id="34" name="WaterTestTalk" tableColumnId="34"/>
      <queryTableField id="35" name="GaveH2OTestKit" tableColumnId="35"/>
      <queryTableField id="36" name="SL_Replaced_Date" tableColumnId="36"/>
    </queryTableFields>
    <queryTableDeletedFields count="2">
      <deletedField name="Address"/>
      <deletedField name="Visit_Commen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449825-06D1-4381-A924-5E7A20103C6D}" name="Flint_Water_User_core_agreement_data_dump_vw" displayName="Flint_Water_User_core_agreement_data_dump_vw" ref="A1:AH28152" tableType="queryTable" totalsRowShown="0">
  <autoFilter ref="A1:AH28152" xr:uid="{382A981F-CEB9-48B5-8B37-52620F83B3B6}"/>
  <sortState ref="A2:AH28152">
    <sortCondition ref="H1:H28152"/>
  </sortState>
  <tableColumns count="34">
    <tableColumn id="1" xr3:uid="{BC4333F0-C53F-42A3-B84D-9CC6B93FC99A}" uniqueName="1" name="PIDdash" queryTableFieldId="1" dataDxfId="27"/>
    <tableColumn id="2" xr3:uid="{E81CE937-835A-449E-BEDC-9E3D4C0661CB}" uniqueName="2" name="ParcelTxt" queryTableFieldId="2" dataDxfId="26"/>
    <tableColumn id="4" xr3:uid="{A7E96A44-050F-4692-9F71-F8109E60CA10}" uniqueName="4" name="Address" queryTableFieldId="4" dataDxfId="25"/>
    <tableColumn id="5" xr3:uid="{0E9E7962-C663-4CF2-9F65-D9C470BA98C6}" uniqueName="5" name="Column1" queryTableFieldId="5" dataDxfId="24"/>
    <tableColumn id="6" xr3:uid="{A53B6C6D-8E26-4B0D-9C0C-F28592F89D85}" uniqueName="6" name="Prop_Zip" queryTableFieldId="6" dataDxfId="23"/>
    <tableColumn id="7" xr3:uid="{5CBE16CE-4EF6-4667-9754-B72DAC1A5B06}" uniqueName="7" name="Ward" queryTableFieldId="7" dataDxfId="22"/>
    <tableColumn id="8" xr3:uid="{D00C286E-1241-4B3B-838C-F105863155CF}" uniqueName="8" name="OBJECTID" queryTableFieldId="8"/>
    <tableColumn id="9" xr3:uid="{4EA07A9C-8EB2-4444-BC1A-BF5D7AEB4F6B}" uniqueName="9" name="Visit_Date" queryTableFieldId="9" dataDxfId="21"/>
    <tableColumn id="10" xr3:uid="{D958A008-E2C2-4463-9CA3-7F75773F6E03}" uniqueName="10" name="Edit_Date" queryTableFieldId="10" dataDxfId="20"/>
    <tableColumn id="11" xr3:uid="{2D405E80-0EDF-4484-9E08-1BFDFC3758AE}" uniqueName="11" name="Visit_Purpose" queryTableFieldId="11" dataDxfId="19"/>
    <tableColumn id="12" xr3:uid="{74E4C0F2-81C0-4347-A293-2BCFD31D8254}" uniqueName="12" name="Visit_Status" queryTableFieldId="12" dataDxfId="18"/>
    <tableColumn id="13" xr3:uid="{BABEED10-E1CE-42BC-82AA-D45386761AC0}" uniqueName="13" name="Field_Team" queryTableFieldId="13"/>
    <tableColumn id="15" xr3:uid="{8D6CBD0D-335A-48CB-A261-C1DCC753DE09}" uniqueName="15" name="KitchenFilterStatus" queryTableFieldId="15" dataDxfId="17"/>
    <tableColumn id="16" xr3:uid="{D822F7D2-BB47-48F6-9A67-65855B0A2E99}" uniqueName="16" name="BathFilterStatus" queryTableFieldId="16" dataDxfId="16"/>
    <tableColumn id="17" xr3:uid="{687F72EF-24E1-43B3-80B1-2D8510EBBBAF}" uniqueName="17" name="CartridgesProvided" queryTableFieldId="17"/>
    <tableColumn id="18" xr3:uid="{CB0F7F93-8E63-4E67-85A0-816C5BB67AC3}" uniqueName="18" name="FilterEd" queryTableFieldId="18" dataDxfId="15"/>
    <tableColumn id="19" xr3:uid="{40B83C05-3A81-4020-A5CC-DDFF9BCE2E24}" uniqueName="19" name="AeratorEd" queryTableFieldId="19" dataDxfId="14"/>
    <tableColumn id="20" xr3:uid="{44ED0969-003A-402B-BA47-6666F767300A}" uniqueName="20" name="WaterUseEd" queryTableFieldId="20" dataDxfId="13"/>
    <tableColumn id="21" xr3:uid="{329E6557-A810-497C-AADF-6DE3B23C2367}" uniqueName="21" name="CWRSEd" queryTableFieldId="21" dataDxfId="12"/>
    <tableColumn id="22" xr3:uid="{EDAB03B3-97C6-4B49-BBE3-A80202D0D080}" uniqueName="22" name="NutritionEd" queryTableFieldId="22" dataDxfId="11"/>
    <tableColumn id="23" xr3:uid="{078F68B7-B2DD-4B4E-911F-363FD2B4AB74}" uniqueName="23" name="QuantityInHousehold" queryTableFieldId="23"/>
    <tableColumn id="24" xr3:uid="{562ABB98-C2E3-4449-8EF6-5CEFE9EA3DDB}" uniqueName="24" name="PreferredLanguage" queryTableFieldId="24" dataDxfId="10"/>
    <tableColumn id="25" xr3:uid="{61C6CB0E-4C8A-4031-951E-3330F5F42C26}" uniqueName="25" name="WaterDeliveryOptOutReason" queryTableFieldId="25"/>
    <tableColumn id="26" xr3:uid="{74B711EE-4C5F-4404-8C55-A05905A9B588}" uniqueName="26" name="NumberOfCasesDelivered" queryTableFieldId="26"/>
    <tableColumn id="27" xr3:uid="{C6C10157-CFC7-4088-A370-9D7D84FE80E1}" uniqueName="27" name="KitchenShutoffRep" queryTableFieldId="27" dataDxfId="9"/>
    <tableColumn id="28" xr3:uid="{E4B0D69D-8C46-43C2-95BA-D2BC3F695CDE}" uniqueName="28" name="KitchenFaucetRep" queryTableFieldId="28" dataDxfId="8"/>
    <tableColumn id="29" xr3:uid="{F959D8C1-3062-4F17-888A-B9C2A5516337}" uniqueName="29" name="KitchenSupplyLineRep" queryTableFieldId="29" dataDxfId="7"/>
    <tableColumn id="30" xr3:uid="{025737FA-8B99-43B6-AB04-618BDADF1F9A}" uniqueName="30" name="VanityShutoffRep" queryTableFieldId="30" dataDxfId="6"/>
    <tableColumn id="31" xr3:uid="{112E3A74-03BA-41AC-ACBF-0BE598BF5CBE}" uniqueName="31" name="VanityFaucetRep" queryTableFieldId="31" dataDxfId="5"/>
    <tableColumn id="32" xr3:uid="{EF5E790B-5683-41B3-80CE-69DB7AA9FD2B}" uniqueName="32" name="VanitySupplyLineRep" queryTableFieldId="32" dataDxfId="4"/>
    <tableColumn id="33" xr3:uid="{D3F731BB-C77A-4ACB-AB6B-F665C6CA6447}" uniqueName="33" name="PlumbingContractor" queryTableFieldId="33" dataDxfId="3"/>
    <tableColumn id="34" xr3:uid="{ADB74980-77D0-4013-BD48-833A79F45947}" uniqueName="34" name="WaterTestTalk" queryTableFieldId="34" dataDxfId="2"/>
    <tableColumn id="35" xr3:uid="{EC709C31-D1BD-47D2-A26C-9A31677EA01F}" uniqueName="35" name="GaveH2OTestKit" queryTableFieldId="35" dataDxfId="1"/>
    <tableColumn id="36" xr3:uid="{C6D9937F-A5CC-4E40-9B65-B87292818AE4}" uniqueName="36" name="SL_Replaced_Date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BB4E8-FD0E-414B-B116-CBCFC2E6D619}">
  <dimension ref="A1:AH28152"/>
  <sheetViews>
    <sheetView tabSelected="1" workbookViewId="0">
      <selection activeCell="N21" sqref="N21"/>
    </sheetView>
  </sheetViews>
  <sheetFormatPr defaultRowHeight="15" x14ac:dyDescent="0.25"/>
  <cols>
    <col min="1" max="1" width="13.28515625" bestFit="1" customWidth="1"/>
    <col min="2" max="2" width="11.42578125" bestFit="1" customWidth="1"/>
    <col min="3" max="3" width="24.28515625" bestFit="1" customWidth="1"/>
    <col min="4" max="4" width="11.85546875" bestFit="1" customWidth="1"/>
    <col min="5" max="5" width="11.140625" bestFit="1" customWidth="1"/>
    <col min="6" max="6" width="8.140625" bestFit="1" customWidth="1"/>
    <col min="7" max="7" width="11.5703125" bestFit="1" customWidth="1"/>
    <col min="8" max="8" width="14.85546875" bestFit="1" customWidth="1"/>
    <col min="9" max="9" width="11.85546875" bestFit="1" customWidth="1"/>
    <col min="10" max="10" width="33.42578125" bestFit="1" customWidth="1"/>
    <col min="11" max="11" width="23.140625" bestFit="1" customWidth="1"/>
    <col min="12" max="12" width="13.5703125" bestFit="1" customWidth="1"/>
    <col min="13" max="13" width="51.5703125" bestFit="1" customWidth="1"/>
    <col min="14" max="14" width="38.140625" bestFit="1" customWidth="1"/>
    <col min="15" max="15" width="20.5703125" bestFit="1" customWidth="1"/>
    <col min="16" max="16" width="10.140625" bestFit="1" customWidth="1"/>
    <col min="17" max="17" width="12.140625" bestFit="1" customWidth="1"/>
    <col min="18" max="18" width="14.42578125" bestFit="1" customWidth="1"/>
    <col min="19" max="19" width="10.7109375" bestFit="1" customWidth="1"/>
    <col min="20" max="20" width="13.5703125" bestFit="1" customWidth="1"/>
    <col min="21" max="21" width="22.5703125" bestFit="1" customWidth="1"/>
    <col min="22" max="22" width="25" bestFit="1" customWidth="1"/>
    <col min="23" max="23" width="29.85546875" bestFit="1" customWidth="1"/>
    <col min="24" max="24" width="26.85546875" bestFit="1" customWidth="1"/>
    <col min="25" max="25" width="48.28515625" bestFit="1" customWidth="1"/>
    <col min="26" max="26" width="34.7109375" bestFit="1" customWidth="1"/>
    <col min="27" max="27" width="46.42578125" bestFit="1" customWidth="1"/>
    <col min="28" max="28" width="19.140625" bestFit="1" customWidth="1"/>
    <col min="29" max="29" width="18.42578125" bestFit="1" customWidth="1"/>
    <col min="30" max="30" width="22.42578125" bestFit="1" customWidth="1"/>
    <col min="31" max="31" width="21.28515625" bestFit="1" customWidth="1"/>
    <col min="32" max="32" width="16.28515625" bestFit="1" customWidth="1"/>
    <col min="33" max="33" width="17.85546875" bestFit="1" customWidth="1"/>
    <col min="34" max="34" width="19.7109375" bestFit="1" customWidth="1"/>
  </cols>
  <sheetData>
    <row r="1" spans="1:34" x14ac:dyDescent="0.25">
      <c r="A1" t="s">
        <v>0</v>
      </c>
      <c r="B1" t="s">
        <v>10175</v>
      </c>
      <c r="C1" t="s">
        <v>1</v>
      </c>
      <c r="D1" t="s">
        <v>30303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10176</v>
      </c>
      <c r="K1" t="s">
        <v>10177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  <c r="Z1" t="s">
        <v>21</v>
      </c>
      <c r="AA1" t="s">
        <v>22</v>
      </c>
      <c r="AB1" t="s">
        <v>23</v>
      </c>
      <c r="AC1" t="s">
        <v>24</v>
      </c>
      <c r="AD1" t="s">
        <v>25</v>
      </c>
      <c r="AE1" t="s">
        <v>26</v>
      </c>
      <c r="AF1" t="s">
        <v>9918</v>
      </c>
      <c r="AG1" t="s">
        <v>9919</v>
      </c>
      <c r="AH1" t="s">
        <v>10178</v>
      </c>
    </row>
    <row r="2" spans="1:34" x14ac:dyDescent="0.25">
      <c r="A2" s="1" t="s">
        <v>1315</v>
      </c>
      <c r="B2" s="1" t="s">
        <v>10278</v>
      </c>
      <c r="C2" s="1" t="s">
        <v>28919</v>
      </c>
      <c r="D2" s="1"/>
      <c r="E2" s="1" t="s">
        <v>28</v>
      </c>
      <c r="F2" s="1" t="s">
        <v>29</v>
      </c>
      <c r="G2">
        <v>2694310</v>
      </c>
      <c r="H2" s="2">
        <v>43141.614386574074</v>
      </c>
      <c r="I2" s="2"/>
      <c r="J2" s="1" t="s">
        <v>30</v>
      </c>
      <c r="K2" s="1" t="s">
        <v>31</v>
      </c>
      <c r="L2">
        <v>6</v>
      </c>
      <c r="M2" s="1"/>
      <c r="N2" s="1"/>
      <c r="P2" s="1"/>
      <c r="Q2" s="1"/>
      <c r="R2" s="1"/>
      <c r="S2" s="1"/>
      <c r="T2" s="1"/>
      <c r="V2" s="1"/>
      <c r="Y2" s="1"/>
      <c r="Z2" s="1"/>
      <c r="AA2" s="1"/>
      <c r="AB2" s="1"/>
      <c r="AC2" s="1"/>
      <c r="AD2" s="1"/>
      <c r="AE2" s="1"/>
      <c r="AF2" s="1"/>
      <c r="AG2" s="1"/>
      <c r="AH2" s="2"/>
    </row>
    <row r="3" spans="1:34" x14ac:dyDescent="0.25">
      <c r="A3" s="1" t="s">
        <v>1186</v>
      </c>
      <c r="B3" s="1" t="s">
        <v>10454</v>
      </c>
      <c r="C3" s="1" t="s">
        <v>28920</v>
      </c>
      <c r="D3" s="1"/>
      <c r="E3" s="1" t="s">
        <v>33</v>
      </c>
      <c r="F3" s="1" t="s">
        <v>40</v>
      </c>
      <c r="G3">
        <v>2694710</v>
      </c>
      <c r="H3" s="2">
        <v>43141.617719907408</v>
      </c>
      <c r="I3" s="2"/>
      <c r="J3" s="1" t="s">
        <v>30</v>
      </c>
      <c r="K3" s="1" t="s">
        <v>31</v>
      </c>
      <c r="L3">
        <v>26</v>
      </c>
      <c r="M3" s="1"/>
      <c r="N3" s="1"/>
      <c r="P3" s="1"/>
      <c r="Q3" s="1"/>
      <c r="R3" s="1"/>
      <c r="S3" s="1"/>
      <c r="T3" s="1"/>
      <c r="V3" s="1"/>
      <c r="Y3" s="1"/>
      <c r="Z3" s="1"/>
      <c r="AA3" s="1"/>
      <c r="AB3" s="1"/>
      <c r="AC3" s="1"/>
      <c r="AD3" s="1"/>
      <c r="AE3" s="1"/>
      <c r="AF3" s="1"/>
      <c r="AG3" s="1"/>
      <c r="AH3" s="2"/>
    </row>
    <row r="4" spans="1:34" x14ac:dyDescent="0.25">
      <c r="A4" s="1" t="s">
        <v>2678</v>
      </c>
      <c r="B4" s="1" t="s">
        <v>15936</v>
      </c>
      <c r="C4" s="1" t="s">
        <v>28921</v>
      </c>
      <c r="D4" s="1"/>
      <c r="E4" s="1" t="s">
        <v>33</v>
      </c>
      <c r="F4" s="1" t="s">
        <v>40</v>
      </c>
      <c r="G4">
        <v>2695510</v>
      </c>
      <c r="H4" s="2">
        <v>43141.619502314818</v>
      </c>
      <c r="I4" s="2"/>
      <c r="J4" s="1" t="s">
        <v>30</v>
      </c>
      <c r="K4" s="1" t="s">
        <v>35</v>
      </c>
      <c r="L4">
        <v>2</v>
      </c>
      <c r="M4" s="1" t="s">
        <v>66</v>
      </c>
      <c r="N4" s="1"/>
      <c r="O4">
        <v>2</v>
      </c>
      <c r="P4" s="1" t="s">
        <v>37</v>
      </c>
      <c r="Q4" s="1" t="s">
        <v>37</v>
      </c>
      <c r="R4" s="1" t="s">
        <v>37</v>
      </c>
      <c r="S4" s="1" t="s">
        <v>37</v>
      </c>
      <c r="T4" s="1" t="s">
        <v>37</v>
      </c>
      <c r="V4" s="1" t="s">
        <v>38</v>
      </c>
      <c r="Y4" s="1"/>
      <c r="Z4" s="1"/>
      <c r="AA4" s="1"/>
      <c r="AB4" s="1"/>
      <c r="AC4" s="1"/>
      <c r="AD4" s="1"/>
      <c r="AE4" s="1"/>
      <c r="AF4" s="1"/>
      <c r="AG4" s="1"/>
      <c r="AH4" s="2"/>
    </row>
    <row r="5" spans="1:34" x14ac:dyDescent="0.25">
      <c r="A5" s="1" t="s">
        <v>5692</v>
      </c>
      <c r="B5" s="1" t="s">
        <v>24688</v>
      </c>
      <c r="C5" s="1" t="s">
        <v>28922</v>
      </c>
      <c r="D5" s="1"/>
      <c r="E5" s="1" t="s">
        <v>28</v>
      </c>
      <c r="F5" s="1" t="s">
        <v>29</v>
      </c>
      <c r="G5">
        <v>2695110</v>
      </c>
      <c r="H5" s="2">
        <v>43141.620219907411</v>
      </c>
      <c r="I5" s="2"/>
      <c r="J5" s="1" t="s">
        <v>30</v>
      </c>
      <c r="K5" s="1" t="s">
        <v>35</v>
      </c>
      <c r="L5">
        <v>6</v>
      </c>
      <c r="M5" s="1" t="s">
        <v>98</v>
      </c>
      <c r="N5" s="1"/>
      <c r="O5">
        <v>0</v>
      </c>
      <c r="P5" s="1" t="s">
        <v>115</v>
      </c>
      <c r="Q5" s="1" t="s">
        <v>115</v>
      </c>
      <c r="R5" s="1" t="s">
        <v>115</v>
      </c>
      <c r="S5" s="1" t="s">
        <v>115</v>
      </c>
      <c r="T5" s="1" t="s">
        <v>115</v>
      </c>
      <c r="V5" s="1" t="s">
        <v>38</v>
      </c>
      <c r="Y5" s="1"/>
      <c r="Z5" s="1"/>
      <c r="AA5" s="1"/>
      <c r="AB5" s="1"/>
      <c r="AC5" s="1"/>
      <c r="AD5" s="1"/>
      <c r="AE5" s="1"/>
      <c r="AF5" s="1"/>
      <c r="AG5" s="1"/>
      <c r="AH5" s="2"/>
    </row>
    <row r="6" spans="1:34" x14ac:dyDescent="0.25">
      <c r="A6" s="1" t="s">
        <v>5543</v>
      </c>
      <c r="B6" s="1" t="s">
        <v>20659</v>
      </c>
      <c r="C6" s="1" t="s">
        <v>28923</v>
      </c>
      <c r="D6" s="1"/>
      <c r="E6" s="1" t="s">
        <v>46</v>
      </c>
      <c r="F6" s="1" t="s">
        <v>34</v>
      </c>
      <c r="G6">
        <v>2695910</v>
      </c>
      <c r="H6" s="2">
        <v>43141.621631944443</v>
      </c>
      <c r="I6" s="2"/>
      <c r="J6" s="1" t="s">
        <v>30</v>
      </c>
      <c r="K6" s="1" t="s">
        <v>31</v>
      </c>
      <c r="L6">
        <v>7</v>
      </c>
      <c r="M6" s="1"/>
      <c r="N6" s="1"/>
      <c r="P6" s="1"/>
      <c r="Q6" s="1"/>
      <c r="R6" s="1"/>
      <c r="S6" s="1"/>
      <c r="T6" s="1"/>
      <c r="V6" s="1"/>
      <c r="Y6" s="1"/>
      <c r="Z6" s="1"/>
      <c r="AA6" s="1"/>
      <c r="AB6" s="1"/>
      <c r="AC6" s="1"/>
      <c r="AD6" s="1"/>
      <c r="AE6" s="1"/>
      <c r="AF6" s="1"/>
      <c r="AG6" s="1"/>
      <c r="AH6" s="2"/>
    </row>
    <row r="7" spans="1:34" x14ac:dyDescent="0.25">
      <c r="A7" s="1" t="s">
        <v>866</v>
      </c>
      <c r="B7" s="1" t="s">
        <v>13274</v>
      </c>
      <c r="C7" s="1" t="s">
        <v>28924</v>
      </c>
      <c r="D7" s="1"/>
      <c r="E7" s="1" t="s">
        <v>46</v>
      </c>
      <c r="F7" s="1" t="s">
        <v>34</v>
      </c>
      <c r="G7">
        <v>2695911</v>
      </c>
      <c r="H7" s="2">
        <v>43141.624594907407</v>
      </c>
      <c r="I7" s="2"/>
      <c r="J7" s="1" t="s">
        <v>30</v>
      </c>
      <c r="K7" s="1" t="s">
        <v>31</v>
      </c>
      <c r="L7">
        <v>5</v>
      </c>
      <c r="M7" s="1"/>
      <c r="N7" s="1"/>
      <c r="P7" s="1"/>
      <c r="Q7" s="1"/>
      <c r="R7" s="1"/>
      <c r="S7" s="1"/>
      <c r="T7" s="1"/>
      <c r="V7" s="1"/>
      <c r="Y7" s="1"/>
      <c r="Z7" s="1"/>
      <c r="AA7" s="1"/>
      <c r="AB7" s="1"/>
      <c r="AC7" s="1"/>
      <c r="AD7" s="1"/>
      <c r="AE7" s="1"/>
      <c r="AF7" s="1"/>
      <c r="AG7" s="1"/>
      <c r="AH7" s="2">
        <v>42691.411504629628</v>
      </c>
    </row>
    <row r="8" spans="1:34" x14ac:dyDescent="0.25">
      <c r="A8" s="1" t="s">
        <v>5546</v>
      </c>
      <c r="B8" s="1" t="s">
        <v>27208</v>
      </c>
      <c r="C8" s="1" t="s">
        <v>28923</v>
      </c>
      <c r="D8" s="1"/>
      <c r="E8" s="1" t="s">
        <v>46</v>
      </c>
      <c r="F8" s="1" t="s">
        <v>34</v>
      </c>
      <c r="G8">
        <v>2695111</v>
      </c>
      <c r="H8" s="2">
        <v>43141.624849537038</v>
      </c>
      <c r="I8" s="2"/>
      <c r="J8" s="1" t="s">
        <v>30</v>
      </c>
      <c r="K8" s="1" t="s">
        <v>141</v>
      </c>
      <c r="L8">
        <v>7</v>
      </c>
      <c r="M8" s="1"/>
      <c r="N8" s="1"/>
      <c r="P8" s="1"/>
      <c r="Q8" s="1"/>
      <c r="R8" s="1"/>
      <c r="S8" s="1"/>
      <c r="T8" s="1"/>
      <c r="V8" s="1"/>
      <c r="Y8" s="1"/>
      <c r="Z8" s="1"/>
      <c r="AA8" s="1"/>
      <c r="AB8" s="1"/>
      <c r="AC8" s="1"/>
      <c r="AD8" s="1"/>
      <c r="AE8" s="1"/>
      <c r="AF8" s="1"/>
      <c r="AG8" s="1"/>
      <c r="AH8" s="2"/>
    </row>
    <row r="9" spans="1:34" x14ac:dyDescent="0.25">
      <c r="A9" s="1" t="s">
        <v>5548</v>
      </c>
      <c r="B9" s="1" t="s">
        <v>11918</v>
      </c>
      <c r="C9" s="1" t="s">
        <v>28923</v>
      </c>
      <c r="D9" s="1"/>
      <c r="E9" s="1" t="s">
        <v>46</v>
      </c>
      <c r="F9" s="1" t="s">
        <v>34</v>
      </c>
      <c r="G9">
        <v>2696310</v>
      </c>
      <c r="H9" s="2">
        <v>43141.626435185186</v>
      </c>
      <c r="I9" s="2"/>
      <c r="J9" s="1" t="s">
        <v>30</v>
      </c>
      <c r="K9" s="1" t="s">
        <v>31</v>
      </c>
      <c r="L9">
        <v>7</v>
      </c>
      <c r="M9" s="1"/>
      <c r="N9" s="1"/>
      <c r="P9" s="1"/>
      <c r="Q9" s="1"/>
      <c r="R9" s="1"/>
      <c r="S9" s="1"/>
      <c r="T9" s="1"/>
      <c r="V9" s="1"/>
      <c r="Y9" s="1"/>
      <c r="Z9" s="1"/>
      <c r="AA9" s="1"/>
      <c r="AB9" s="1"/>
      <c r="AC9" s="1"/>
      <c r="AD9" s="1"/>
      <c r="AE9" s="1"/>
      <c r="AF9" s="1"/>
      <c r="AG9" s="1"/>
      <c r="AH9" s="2"/>
    </row>
    <row r="10" spans="1:34" x14ac:dyDescent="0.25">
      <c r="A10" s="1" t="s">
        <v>5265</v>
      </c>
      <c r="B10" s="1" t="s">
        <v>26338</v>
      </c>
      <c r="C10" s="1" t="s">
        <v>28922</v>
      </c>
      <c r="D10" s="1"/>
      <c r="E10" s="1" t="s">
        <v>28</v>
      </c>
      <c r="F10" s="1" t="s">
        <v>29</v>
      </c>
      <c r="G10">
        <v>2696311</v>
      </c>
      <c r="H10" s="2">
        <v>43141.626689814817</v>
      </c>
      <c r="I10" s="2"/>
      <c r="J10" s="1" t="s">
        <v>30</v>
      </c>
      <c r="K10" s="1" t="s">
        <v>35</v>
      </c>
      <c r="L10">
        <v>13</v>
      </c>
      <c r="M10" s="1" t="s">
        <v>66</v>
      </c>
      <c r="N10" s="1"/>
      <c r="O10">
        <v>2</v>
      </c>
      <c r="P10" s="1" t="s">
        <v>37</v>
      </c>
      <c r="Q10" s="1" t="s">
        <v>37</v>
      </c>
      <c r="R10" s="1" t="s">
        <v>37</v>
      </c>
      <c r="S10" s="1" t="s">
        <v>37</v>
      </c>
      <c r="T10" s="1" t="s">
        <v>37</v>
      </c>
      <c r="V10" s="1"/>
      <c r="Y10" s="1"/>
      <c r="Z10" s="1"/>
      <c r="AA10" s="1"/>
      <c r="AB10" s="1"/>
      <c r="AC10" s="1"/>
      <c r="AD10" s="1"/>
      <c r="AE10" s="1"/>
      <c r="AF10" s="1"/>
      <c r="AG10" s="1"/>
      <c r="AH10" s="2"/>
    </row>
    <row r="11" spans="1:34" x14ac:dyDescent="0.25">
      <c r="A11" s="1" t="s">
        <v>5691</v>
      </c>
      <c r="B11" s="1" t="s">
        <v>13151</v>
      </c>
      <c r="C11" s="1" t="s">
        <v>28925</v>
      </c>
      <c r="D11" s="1"/>
      <c r="E11" s="1" t="s">
        <v>47</v>
      </c>
      <c r="F11" s="1" t="s">
        <v>29</v>
      </c>
      <c r="G11">
        <v>2694311</v>
      </c>
      <c r="H11" s="2">
        <v>43141.627939814818</v>
      </c>
      <c r="I11" s="2"/>
      <c r="J11" s="1" t="s">
        <v>30</v>
      </c>
      <c r="K11" s="1" t="s">
        <v>31</v>
      </c>
      <c r="L11">
        <v>6</v>
      </c>
      <c r="M11" s="1"/>
      <c r="N11" s="1"/>
      <c r="P11" s="1"/>
      <c r="Q11" s="1"/>
      <c r="R11" s="1"/>
      <c r="S11" s="1"/>
      <c r="T11" s="1"/>
      <c r="V11" s="1"/>
      <c r="Y11" s="1"/>
      <c r="Z11" s="1"/>
      <c r="AA11" s="1"/>
      <c r="AB11" s="1"/>
      <c r="AC11" s="1"/>
      <c r="AD11" s="1"/>
      <c r="AE11" s="1"/>
      <c r="AF11" s="1"/>
      <c r="AG11" s="1"/>
      <c r="AH11" s="2"/>
    </row>
    <row r="12" spans="1:34" x14ac:dyDescent="0.25">
      <c r="A12" s="1" t="s">
        <v>5550</v>
      </c>
      <c r="B12" s="1" t="s">
        <v>22207</v>
      </c>
      <c r="C12" s="1" t="s">
        <v>28923</v>
      </c>
      <c r="D12" s="1"/>
      <c r="E12" s="1" t="s">
        <v>46</v>
      </c>
      <c r="F12" s="1" t="s">
        <v>34</v>
      </c>
      <c r="G12">
        <v>2695913</v>
      </c>
      <c r="H12" s="2">
        <v>43141.628113425926</v>
      </c>
      <c r="I12" s="2"/>
      <c r="J12" s="1" t="s">
        <v>30</v>
      </c>
      <c r="K12" s="1" t="s">
        <v>35</v>
      </c>
      <c r="L12">
        <v>7</v>
      </c>
      <c r="M12" s="1" t="s">
        <v>104</v>
      </c>
      <c r="N12" s="1"/>
      <c r="O12">
        <v>2</v>
      </c>
      <c r="P12" s="1" t="s">
        <v>37</v>
      </c>
      <c r="Q12" s="1" t="s">
        <v>37</v>
      </c>
      <c r="R12" s="1" t="s">
        <v>37</v>
      </c>
      <c r="S12" s="1" t="s">
        <v>37</v>
      </c>
      <c r="T12" s="1" t="s">
        <v>37</v>
      </c>
      <c r="V12" s="1" t="s">
        <v>38</v>
      </c>
      <c r="Y12" s="1"/>
      <c r="Z12" s="1"/>
      <c r="AA12" s="1"/>
      <c r="AB12" s="1"/>
      <c r="AC12" s="1"/>
      <c r="AD12" s="1"/>
      <c r="AE12" s="1"/>
      <c r="AF12" s="1"/>
      <c r="AG12" s="1"/>
      <c r="AH12" s="2"/>
    </row>
    <row r="13" spans="1:34" x14ac:dyDescent="0.25">
      <c r="A13" s="1" t="s">
        <v>5690</v>
      </c>
      <c r="B13" s="1" t="s">
        <v>25510</v>
      </c>
      <c r="C13" s="1" t="s">
        <v>28925</v>
      </c>
      <c r="D13" s="1"/>
      <c r="E13" s="1" t="s">
        <v>28</v>
      </c>
      <c r="F13" s="1" t="s">
        <v>29</v>
      </c>
      <c r="G13">
        <v>2695912</v>
      </c>
      <c r="H13" s="2">
        <v>43141.628900462965</v>
      </c>
      <c r="I13" s="2"/>
      <c r="J13" s="1" t="s">
        <v>30</v>
      </c>
      <c r="K13" s="1" t="s">
        <v>35</v>
      </c>
      <c r="L13">
        <v>6</v>
      </c>
      <c r="M13" s="1" t="s">
        <v>36</v>
      </c>
      <c r="N13" s="1"/>
      <c r="O13">
        <v>2</v>
      </c>
      <c r="P13" s="1" t="s">
        <v>37</v>
      </c>
      <c r="Q13" s="1" t="s">
        <v>37</v>
      </c>
      <c r="R13" s="1" t="s">
        <v>37</v>
      </c>
      <c r="S13" s="1" t="s">
        <v>37</v>
      </c>
      <c r="T13" s="1" t="s">
        <v>37</v>
      </c>
      <c r="V13" s="1" t="s">
        <v>38</v>
      </c>
      <c r="Y13" s="1"/>
      <c r="Z13" s="1"/>
      <c r="AA13" s="1"/>
      <c r="AB13" s="1"/>
      <c r="AC13" s="1"/>
      <c r="AD13" s="1"/>
      <c r="AE13" s="1"/>
      <c r="AF13" s="1"/>
      <c r="AG13" s="1"/>
      <c r="AH13" s="2"/>
    </row>
    <row r="14" spans="1:34" x14ac:dyDescent="0.25">
      <c r="A14" s="1" t="s">
        <v>884</v>
      </c>
      <c r="B14" s="1" t="s">
        <v>25236</v>
      </c>
      <c r="C14" s="1" t="s">
        <v>28924</v>
      </c>
      <c r="D14" s="1"/>
      <c r="E14" s="1" t="s">
        <v>46</v>
      </c>
      <c r="F14" s="1" t="s">
        <v>34</v>
      </c>
      <c r="G14">
        <v>2695914</v>
      </c>
      <c r="H14" s="2">
        <v>43141.629050925927</v>
      </c>
      <c r="I14" s="2"/>
      <c r="J14" s="1" t="s">
        <v>30</v>
      </c>
      <c r="K14" s="1" t="s">
        <v>35</v>
      </c>
      <c r="L14">
        <v>15</v>
      </c>
      <c r="M14" s="1" t="s">
        <v>36</v>
      </c>
      <c r="N14" s="1"/>
      <c r="O14">
        <v>2</v>
      </c>
      <c r="P14" s="1" t="s">
        <v>37</v>
      </c>
      <c r="Q14" s="1" t="s">
        <v>37</v>
      </c>
      <c r="R14" s="1" t="s">
        <v>37</v>
      </c>
      <c r="S14" s="1" t="s">
        <v>37</v>
      </c>
      <c r="T14" s="1" t="s">
        <v>37</v>
      </c>
      <c r="V14" s="1" t="s">
        <v>38</v>
      </c>
      <c r="Y14" s="1"/>
      <c r="Z14" s="1"/>
      <c r="AA14" s="1"/>
      <c r="AB14" s="1"/>
      <c r="AC14" s="1"/>
      <c r="AD14" s="1"/>
      <c r="AE14" s="1"/>
      <c r="AF14" s="1"/>
      <c r="AG14" s="1"/>
      <c r="AH14" s="2">
        <v>42691</v>
      </c>
    </row>
    <row r="15" spans="1:34" x14ac:dyDescent="0.25">
      <c r="A15" s="1" t="s">
        <v>1288</v>
      </c>
      <c r="B15" s="1" t="s">
        <v>22850</v>
      </c>
      <c r="C15" s="1" t="s">
        <v>28922</v>
      </c>
      <c r="D15" s="1"/>
      <c r="E15" s="1" t="s">
        <v>28</v>
      </c>
      <c r="F15" s="1" t="s">
        <v>29</v>
      </c>
      <c r="G15">
        <v>2695915</v>
      </c>
      <c r="H15" s="2">
        <v>43141.630208333336</v>
      </c>
      <c r="I15" s="2"/>
      <c r="J15" s="1" t="s">
        <v>30</v>
      </c>
      <c r="K15" s="1" t="s">
        <v>35</v>
      </c>
      <c r="L15">
        <v>13</v>
      </c>
      <c r="M15" s="1" t="s">
        <v>58</v>
      </c>
      <c r="N15" s="1"/>
      <c r="O15">
        <v>2</v>
      </c>
      <c r="P15" s="1" t="s">
        <v>37</v>
      </c>
      <c r="Q15" s="1" t="s">
        <v>37</v>
      </c>
      <c r="R15" s="1" t="s">
        <v>37</v>
      </c>
      <c r="S15" s="1" t="s">
        <v>37</v>
      </c>
      <c r="T15" s="1" t="s">
        <v>37</v>
      </c>
      <c r="V15" s="1"/>
      <c r="Y15" s="1"/>
      <c r="Z15" s="1"/>
      <c r="AA15" s="1"/>
      <c r="AB15" s="1"/>
      <c r="AC15" s="1"/>
      <c r="AD15" s="1"/>
      <c r="AE15" s="1"/>
      <c r="AF15" s="1"/>
      <c r="AG15" s="1"/>
      <c r="AH15" s="2"/>
    </row>
    <row r="16" spans="1:34" x14ac:dyDescent="0.25">
      <c r="A16" s="1" t="s">
        <v>9543</v>
      </c>
      <c r="B16" s="1" t="s">
        <v>15229</v>
      </c>
      <c r="C16" s="1" t="s">
        <v>28926</v>
      </c>
      <c r="D16" s="1"/>
      <c r="E16" s="1" t="s">
        <v>33</v>
      </c>
      <c r="F16" s="1" t="s">
        <v>56</v>
      </c>
      <c r="G16">
        <v>2696710</v>
      </c>
      <c r="H16" s="2">
        <v>43141.631354166668</v>
      </c>
      <c r="I16" s="2"/>
      <c r="J16" s="1" t="s">
        <v>30</v>
      </c>
      <c r="K16" s="1" t="s">
        <v>31</v>
      </c>
      <c r="L16">
        <v>26</v>
      </c>
      <c r="M16" s="1"/>
      <c r="N16" s="1"/>
      <c r="P16" s="1"/>
      <c r="Q16" s="1"/>
      <c r="R16" s="1"/>
      <c r="S16" s="1"/>
      <c r="T16" s="1"/>
      <c r="V16" s="1"/>
      <c r="Y16" s="1"/>
      <c r="Z16" s="1"/>
      <c r="AA16" s="1"/>
      <c r="AB16" s="1"/>
      <c r="AC16" s="1"/>
      <c r="AD16" s="1"/>
      <c r="AE16" s="1"/>
      <c r="AF16" s="1"/>
      <c r="AG16" s="1"/>
      <c r="AH16" s="2"/>
    </row>
    <row r="17" spans="1:34" x14ac:dyDescent="0.25">
      <c r="A17" s="1" t="s">
        <v>1422</v>
      </c>
      <c r="B17" s="1" t="s">
        <v>10218</v>
      </c>
      <c r="C17" s="1" t="s">
        <v>28922</v>
      </c>
      <c r="D17" s="1"/>
      <c r="E17" s="1" t="s">
        <v>28</v>
      </c>
      <c r="F17" s="1" t="s">
        <v>29</v>
      </c>
      <c r="G17">
        <v>2694711</v>
      </c>
      <c r="H17" s="2">
        <v>43141.631574074076</v>
      </c>
      <c r="I17" s="2"/>
      <c r="J17" s="1" t="s">
        <v>30</v>
      </c>
      <c r="K17" s="1" t="s">
        <v>31</v>
      </c>
      <c r="L17">
        <v>13</v>
      </c>
      <c r="M17" s="1"/>
      <c r="N17" s="1"/>
      <c r="P17" s="1"/>
      <c r="Q17" s="1"/>
      <c r="R17" s="1"/>
      <c r="S17" s="1"/>
      <c r="T17" s="1"/>
      <c r="V17" s="1"/>
      <c r="Y17" s="1"/>
      <c r="Z17" s="1"/>
      <c r="AA17" s="1"/>
      <c r="AB17" s="1"/>
      <c r="AC17" s="1"/>
      <c r="AD17" s="1"/>
      <c r="AE17" s="1"/>
      <c r="AF17" s="1"/>
      <c r="AG17" s="1"/>
      <c r="AH17" s="2"/>
    </row>
    <row r="18" spans="1:34" x14ac:dyDescent="0.25">
      <c r="A18" s="1" t="s">
        <v>1483</v>
      </c>
      <c r="B18" s="1" t="s">
        <v>15133</v>
      </c>
      <c r="C18" s="1" t="s">
        <v>28927</v>
      </c>
      <c r="D18" s="1"/>
      <c r="E18" s="1" t="s">
        <v>46</v>
      </c>
      <c r="F18" s="1" t="s">
        <v>34</v>
      </c>
      <c r="G18">
        <v>2694712</v>
      </c>
      <c r="H18" s="2">
        <v>43141.631655092591</v>
      </c>
      <c r="I18" s="2"/>
      <c r="J18" s="1" t="s">
        <v>30</v>
      </c>
      <c r="K18" s="1" t="s">
        <v>31</v>
      </c>
      <c r="L18">
        <v>7</v>
      </c>
      <c r="M18" s="1"/>
      <c r="N18" s="1"/>
      <c r="P18" s="1"/>
      <c r="Q18" s="1"/>
      <c r="R18" s="1"/>
      <c r="S18" s="1"/>
      <c r="T18" s="1"/>
      <c r="V18" s="1"/>
      <c r="Y18" s="1"/>
      <c r="Z18" s="1"/>
      <c r="AA18" s="1"/>
      <c r="AB18" s="1"/>
      <c r="AC18" s="1"/>
      <c r="AD18" s="1"/>
      <c r="AE18" s="1"/>
      <c r="AF18" s="1"/>
      <c r="AG18" s="1"/>
      <c r="AH18" s="2"/>
    </row>
    <row r="19" spans="1:34" x14ac:dyDescent="0.25">
      <c r="A19" s="1" t="s">
        <v>3783</v>
      </c>
      <c r="B19" s="1" t="s">
        <v>27069</v>
      </c>
      <c r="C19" s="1" t="s">
        <v>28924</v>
      </c>
      <c r="D19" s="1"/>
      <c r="E19" s="1" t="s">
        <v>46</v>
      </c>
      <c r="F19" s="1" t="s">
        <v>34</v>
      </c>
      <c r="G19">
        <v>2696312</v>
      </c>
      <c r="H19" s="2">
        <v>43141.631678240738</v>
      </c>
      <c r="I19" s="2"/>
      <c r="J19" s="1" t="s">
        <v>30</v>
      </c>
      <c r="K19" s="1" t="s">
        <v>141</v>
      </c>
      <c r="L19">
        <v>5</v>
      </c>
      <c r="M19" s="1"/>
      <c r="N19" s="1"/>
      <c r="P19" s="1"/>
      <c r="Q19" s="1"/>
      <c r="R19" s="1"/>
      <c r="S19" s="1"/>
      <c r="T19" s="1"/>
      <c r="V19" s="1"/>
      <c r="Y19" s="1"/>
      <c r="Z19" s="1"/>
      <c r="AA19" s="1"/>
      <c r="AB19" s="1"/>
      <c r="AC19" s="1"/>
      <c r="AD19" s="1"/>
      <c r="AE19" s="1"/>
      <c r="AF19" s="1"/>
      <c r="AG19" s="1"/>
      <c r="AH19" s="2"/>
    </row>
    <row r="20" spans="1:34" x14ac:dyDescent="0.25">
      <c r="A20" s="1" t="s">
        <v>5275</v>
      </c>
      <c r="B20" s="1" t="s">
        <v>19179</v>
      </c>
      <c r="C20" s="1" t="s">
        <v>28922</v>
      </c>
      <c r="D20" s="1"/>
      <c r="E20" s="1" t="s">
        <v>28</v>
      </c>
      <c r="F20" s="1" t="s">
        <v>29</v>
      </c>
      <c r="G20">
        <v>2696711</v>
      </c>
      <c r="H20" s="2">
        <v>43141.632511574076</v>
      </c>
      <c r="I20" s="2"/>
      <c r="J20" s="1" t="s">
        <v>30</v>
      </c>
      <c r="K20" s="1" t="s">
        <v>31</v>
      </c>
      <c r="L20">
        <v>13</v>
      </c>
      <c r="M20" s="1"/>
      <c r="N20" s="1"/>
      <c r="P20" s="1"/>
      <c r="Q20" s="1"/>
      <c r="R20" s="1"/>
      <c r="S20" s="1"/>
      <c r="T20" s="1"/>
      <c r="V20" s="1"/>
      <c r="Y20" s="1"/>
      <c r="Z20" s="1"/>
      <c r="AA20" s="1"/>
      <c r="AB20" s="1"/>
      <c r="AC20" s="1"/>
      <c r="AD20" s="1"/>
      <c r="AE20" s="1"/>
      <c r="AF20" s="1"/>
      <c r="AG20" s="1"/>
      <c r="AH20" s="2"/>
    </row>
    <row r="21" spans="1:34" x14ac:dyDescent="0.25">
      <c r="A21" s="1" t="s">
        <v>3706</v>
      </c>
      <c r="B21" s="1" t="s">
        <v>23260</v>
      </c>
      <c r="C21" s="1" t="s">
        <v>28924</v>
      </c>
      <c r="D21" s="1"/>
      <c r="E21" s="1" t="s">
        <v>46</v>
      </c>
      <c r="F21" s="1" t="s">
        <v>34</v>
      </c>
      <c r="G21">
        <v>2695115</v>
      </c>
      <c r="H21" s="2">
        <v>43141.633657407408</v>
      </c>
      <c r="I21" s="2"/>
      <c r="J21" s="1" t="s">
        <v>30</v>
      </c>
      <c r="K21" s="1" t="s">
        <v>35</v>
      </c>
      <c r="L21">
        <v>5</v>
      </c>
      <c r="M21" s="1" t="s">
        <v>143</v>
      </c>
      <c r="N21" s="1"/>
      <c r="O21">
        <v>2</v>
      </c>
      <c r="P21" s="1" t="s">
        <v>37</v>
      </c>
      <c r="Q21" s="1" t="s">
        <v>37</v>
      </c>
      <c r="R21" s="1" t="s">
        <v>37</v>
      </c>
      <c r="S21" s="1" t="s">
        <v>37</v>
      </c>
      <c r="T21" s="1" t="s">
        <v>37</v>
      </c>
      <c r="V21" s="1" t="s">
        <v>38</v>
      </c>
      <c r="Y21" s="1"/>
      <c r="Z21" s="1"/>
      <c r="AA21" s="1"/>
      <c r="AB21" s="1"/>
      <c r="AC21" s="1"/>
      <c r="AD21" s="1"/>
      <c r="AE21" s="1"/>
      <c r="AF21" s="1"/>
      <c r="AG21" s="1"/>
      <c r="AH21" s="2">
        <v>42696.337384259263</v>
      </c>
    </row>
    <row r="22" spans="1:34" x14ac:dyDescent="0.25">
      <c r="A22" s="1" t="s">
        <v>1486</v>
      </c>
      <c r="B22" s="1" t="s">
        <v>19470</v>
      </c>
      <c r="C22" s="1" t="s">
        <v>28927</v>
      </c>
      <c r="D22" s="1"/>
      <c r="E22" s="1" t="s">
        <v>46</v>
      </c>
      <c r="F22" s="1" t="s">
        <v>34</v>
      </c>
      <c r="G22">
        <v>2694713</v>
      </c>
      <c r="H22" s="2">
        <v>43141.634652777779</v>
      </c>
      <c r="I22" s="2"/>
      <c r="J22" s="1" t="s">
        <v>30</v>
      </c>
      <c r="K22" s="1" t="s">
        <v>35</v>
      </c>
      <c r="L22">
        <v>7</v>
      </c>
      <c r="M22" s="1" t="s">
        <v>140</v>
      </c>
      <c r="N22" s="1"/>
      <c r="P22" s="1" t="s">
        <v>115</v>
      </c>
      <c r="Q22" s="1" t="s">
        <v>115</v>
      </c>
      <c r="R22" s="1" t="s">
        <v>37</v>
      </c>
      <c r="S22" s="1" t="s">
        <v>37</v>
      </c>
      <c r="T22" s="1" t="s">
        <v>37</v>
      </c>
      <c r="V22" s="1" t="s">
        <v>38</v>
      </c>
      <c r="Y22" s="1"/>
      <c r="Z22" s="1"/>
      <c r="AA22" s="1"/>
      <c r="AB22" s="1"/>
      <c r="AC22" s="1"/>
      <c r="AD22" s="1"/>
      <c r="AE22" s="1"/>
      <c r="AF22" s="1"/>
      <c r="AG22" s="1"/>
      <c r="AH22" s="2"/>
    </row>
    <row r="23" spans="1:34" x14ac:dyDescent="0.25">
      <c r="A23" s="1" t="s">
        <v>9546</v>
      </c>
      <c r="B23" s="1" t="s">
        <v>11885</v>
      </c>
      <c r="C23" s="1" t="s">
        <v>28928</v>
      </c>
      <c r="D23" s="1"/>
      <c r="E23" s="1" t="s">
        <v>246</v>
      </c>
      <c r="F23" s="1" t="s">
        <v>56</v>
      </c>
      <c r="G23">
        <v>2695112</v>
      </c>
      <c r="H23" s="2">
        <v>43141.634756944448</v>
      </c>
      <c r="I23" s="2"/>
      <c r="J23" s="1" t="s">
        <v>30</v>
      </c>
      <c r="K23" s="1" t="s">
        <v>31</v>
      </c>
      <c r="L23">
        <v>26</v>
      </c>
      <c r="M23" s="1"/>
      <c r="N23" s="1"/>
      <c r="P23" s="1"/>
      <c r="Q23" s="1"/>
      <c r="R23" s="1"/>
      <c r="S23" s="1"/>
      <c r="T23" s="1"/>
      <c r="V23" s="1"/>
      <c r="Y23" s="1"/>
      <c r="Z23" s="1"/>
      <c r="AA23" s="1"/>
      <c r="AB23" s="1"/>
      <c r="AC23" s="1"/>
      <c r="AD23" s="1"/>
      <c r="AE23" s="1"/>
      <c r="AF23" s="1"/>
      <c r="AG23" s="1"/>
      <c r="AH23" s="2"/>
    </row>
    <row r="24" spans="1:34" x14ac:dyDescent="0.25">
      <c r="A24" s="1" t="s">
        <v>9546</v>
      </c>
      <c r="B24" s="1" t="s">
        <v>11885</v>
      </c>
      <c r="C24" s="1" t="s">
        <v>28929</v>
      </c>
      <c r="D24" s="1"/>
      <c r="E24" s="1" t="s">
        <v>246</v>
      </c>
      <c r="F24" s="1" t="s">
        <v>56</v>
      </c>
      <c r="G24">
        <v>2695113</v>
      </c>
      <c r="H24" s="2">
        <v>43141.634826388887</v>
      </c>
      <c r="I24" s="2"/>
      <c r="J24" s="1" t="s">
        <v>30</v>
      </c>
      <c r="K24" s="1" t="s">
        <v>31</v>
      </c>
      <c r="L24">
        <v>2</v>
      </c>
      <c r="M24" s="1"/>
      <c r="N24" s="1"/>
      <c r="P24" s="1"/>
      <c r="Q24" s="1"/>
      <c r="R24" s="1"/>
      <c r="S24" s="1"/>
      <c r="T24" s="1"/>
      <c r="V24" s="1"/>
      <c r="Y24" s="1"/>
      <c r="Z24" s="1"/>
      <c r="AA24" s="1"/>
      <c r="AB24" s="1"/>
      <c r="AC24" s="1"/>
      <c r="AD24" s="1"/>
      <c r="AE24" s="1"/>
      <c r="AF24" s="1"/>
      <c r="AG24" s="1"/>
      <c r="AH24" s="2"/>
    </row>
    <row r="25" spans="1:34" x14ac:dyDescent="0.25">
      <c r="A25" s="1" t="s">
        <v>9546</v>
      </c>
      <c r="B25" s="1" t="s">
        <v>11885</v>
      </c>
      <c r="C25" s="1" t="s">
        <v>28930</v>
      </c>
      <c r="D25" s="1"/>
      <c r="E25" s="1" t="s">
        <v>246</v>
      </c>
      <c r="F25" s="1" t="s">
        <v>56</v>
      </c>
      <c r="G25">
        <v>2695114</v>
      </c>
      <c r="H25" s="2">
        <v>43141.635057870371</v>
      </c>
      <c r="I25" s="2"/>
      <c r="J25" s="1" t="s">
        <v>30</v>
      </c>
      <c r="K25" s="1" t="s">
        <v>31</v>
      </c>
      <c r="L25">
        <v>26</v>
      </c>
      <c r="M25" s="1"/>
      <c r="N25" s="1"/>
      <c r="P25" s="1"/>
      <c r="Q25" s="1"/>
      <c r="R25" s="1"/>
      <c r="S25" s="1"/>
      <c r="T25" s="1"/>
      <c r="V25" s="1"/>
      <c r="Y25" s="1"/>
      <c r="Z25" s="1"/>
      <c r="AA25" s="1"/>
      <c r="AB25" s="1"/>
      <c r="AC25" s="1"/>
      <c r="AD25" s="1"/>
      <c r="AE25" s="1"/>
      <c r="AF25" s="1"/>
      <c r="AG25" s="1"/>
      <c r="AH25" s="2"/>
    </row>
    <row r="26" spans="1:34" x14ac:dyDescent="0.25">
      <c r="A26" s="1" t="s">
        <v>9546</v>
      </c>
      <c r="B26" s="1" t="s">
        <v>11885</v>
      </c>
      <c r="C26" s="1" t="s">
        <v>28931</v>
      </c>
      <c r="D26" s="1"/>
      <c r="E26" s="1" t="s">
        <v>246</v>
      </c>
      <c r="F26" s="1" t="s">
        <v>56</v>
      </c>
      <c r="G26">
        <v>2696712</v>
      </c>
      <c r="H26" s="2">
        <v>43141.635208333333</v>
      </c>
      <c r="I26" s="2"/>
      <c r="J26" s="1" t="s">
        <v>30</v>
      </c>
      <c r="K26" s="1" t="s">
        <v>31</v>
      </c>
      <c r="L26">
        <v>2</v>
      </c>
      <c r="M26" s="1"/>
      <c r="N26" s="1"/>
      <c r="P26" s="1"/>
      <c r="Q26" s="1"/>
      <c r="R26" s="1"/>
      <c r="S26" s="1"/>
      <c r="T26" s="1"/>
      <c r="V26" s="1"/>
      <c r="Y26" s="1"/>
      <c r="Z26" s="1"/>
      <c r="AA26" s="1"/>
      <c r="AB26" s="1"/>
      <c r="AC26" s="1"/>
      <c r="AD26" s="1"/>
      <c r="AE26" s="1"/>
      <c r="AF26" s="1"/>
      <c r="AG26" s="1"/>
      <c r="AH26" s="2"/>
    </row>
    <row r="27" spans="1:34" x14ac:dyDescent="0.25">
      <c r="A27" s="1" t="s">
        <v>5689</v>
      </c>
      <c r="B27" s="1" t="s">
        <v>24581</v>
      </c>
      <c r="C27" s="1" t="s">
        <v>28925</v>
      </c>
      <c r="D27" s="1"/>
      <c r="E27" s="1" t="s">
        <v>28</v>
      </c>
      <c r="F27" s="1" t="s">
        <v>29</v>
      </c>
      <c r="G27">
        <v>2694714</v>
      </c>
      <c r="H27" s="2">
        <v>43141.636736111112</v>
      </c>
      <c r="I27" s="2"/>
      <c r="J27" s="1" t="s">
        <v>30</v>
      </c>
      <c r="K27" s="1" t="s">
        <v>35</v>
      </c>
      <c r="L27">
        <v>6</v>
      </c>
      <c r="M27" s="1" t="s">
        <v>43</v>
      </c>
      <c r="N27" s="1"/>
      <c r="O27">
        <v>0</v>
      </c>
      <c r="P27" s="1" t="s">
        <v>115</v>
      </c>
      <c r="Q27" s="1" t="s">
        <v>115</v>
      </c>
      <c r="R27" s="1" t="s">
        <v>115</v>
      </c>
      <c r="S27" s="1" t="s">
        <v>115</v>
      </c>
      <c r="T27" s="1" t="s">
        <v>37</v>
      </c>
      <c r="V27" s="1" t="s">
        <v>38</v>
      </c>
      <c r="Y27" s="1"/>
      <c r="Z27" s="1"/>
      <c r="AA27" s="1"/>
      <c r="AB27" s="1"/>
      <c r="AC27" s="1"/>
      <c r="AD27" s="1"/>
      <c r="AE27" s="1"/>
      <c r="AF27" s="1"/>
      <c r="AG27" s="1"/>
      <c r="AH27" s="2"/>
    </row>
    <row r="28" spans="1:34" x14ac:dyDescent="0.25">
      <c r="A28" s="1" t="s">
        <v>5221</v>
      </c>
      <c r="B28" s="1" t="s">
        <v>15295</v>
      </c>
      <c r="C28" s="1" t="s">
        <v>28922</v>
      </c>
      <c r="D28" s="1"/>
      <c r="E28" s="1" t="s">
        <v>28</v>
      </c>
      <c r="F28" s="1" t="s">
        <v>29</v>
      </c>
      <c r="G28">
        <v>2694715</v>
      </c>
      <c r="H28" s="2">
        <v>43141.63758101852</v>
      </c>
      <c r="I28" s="2"/>
      <c r="J28" s="1" t="s">
        <v>30</v>
      </c>
      <c r="K28" s="1" t="s">
        <v>31</v>
      </c>
      <c r="L28">
        <v>13</v>
      </c>
      <c r="M28" s="1"/>
      <c r="N28" s="1"/>
      <c r="P28" s="1"/>
      <c r="Q28" s="1"/>
      <c r="R28" s="1"/>
      <c r="S28" s="1"/>
      <c r="T28" s="1"/>
      <c r="V28" s="1"/>
      <c r="Y28" s="1"/>
      <c r="Z28" s="1"/>
      <c r="AA28" s="1"/>
      <c r="AB28" s="1"/>
      <c r="AC28" s="1"/>
      <c r="AD28" s="1"/>
      <c r="AE28" s="1"/>
      <c r="AF28" s="1"/>
      <c r="AG28" s="1"/>
      <c r="AH28" s="2"/>
    </row>
    <row r="29" spans="1:34" x14ac:dyDescent="0.25">
      <c r="A29" s="1" t="s">
        <v>249</v>
      </c>
      <c r="B29" s="1" t="s">
        <v>13477</v>
      </c>
      <c r="C29" s="1" t="s">
        <v>28932</v>
      </c>
      <c r="D29" s="1" t="s">
        <v>28443</v>
      </c>
      <c r="E29" s="1" t="s">
        <v>33</v>
      </c>
      <c r="F29" s="1" t="s">
        <v>56</v>
      </c>
      <c r="G29">
        <v>2694717</v>
      </c>
      <c r="H29" s="2">
        <v>43141.637685185182</v>
      </c>
      <c r="I29" s="2"/>
      <c r="J29" s="1" t="s">
        <v>30</v>
      </c>
      <c r="K29" s="1" t="s">
        <v>31</v>
      </c>
      <c r="L29">
        <v>26</v>
      </c>
      <c r="M29" s="1"/>
      <c r="N29" s="1"/>
      <c r="P29" s="1"/>
      <c r="Q29" s="1"/>
      <c r="R29" s="1"/>
      <c r="S29" s="1"/>
      <c r="T29" s="1"/>
      <c r="V29" s="1"/>
      <c r="Y29" s="1"/>
      <c r="Z29" s="1"/>
      <c r="AA29" s="1"/>
      <c r="AB29" s="1"/>
      <c r="AC29" s="1"/>
      <c r="AD29" s="1"/>
      <c r="AE29" s="1"/>
      <c r="AF29" s="1"/>
      <c r="AG29" s="1"/>
      <c r="AH29" s="2"/>
    </row>
    <row r="30" spans="1:34" x14ac:dyDescent="0.25">
      <c r="A30" s="1" t="s">
        <v>1195</v>
      </c>
      <c r="B30" s="1" t="s">
        <v>23460</v>
      </c>
      <c r="C30" s="1" t="s">
        <v>28925</v>
      </c>
      <c r="D30" s="1"/>
      <c r="E30" s="1" t="s">
        <v>28</v>
      </c>
      <c r="F30" s="1" t="s">
        <v>29</v>
      </c>
      <c r="G30">
        <v>2694716</v>
      </c>
      <c r="H30" s="2">
        <v>43141.637881944444</v>
      </c>
      <c r="I30" s="2"/>
      <c r="J30" s="1" t="s">
        <v>30</v>
      </c>
      <c r="K30" s="1" t="s">
        <v>35</v>
      </c>
      <c r="L30">
        <v>6</v>
      </c>
      <c r="M30" s="1" t="s">
        <v>143</v>
      </c>
      <c r="N30" s="1"/>
      <c r="O30">
        <v>2</v>
      </c>
      <c r="P30" s="1" t="s">
        <v>37</v>
      </c>
      <c r="Q30" s="1" t="s">
        <v>37</v>
      </c>
      <c r="R30" s="1" t="s">
        <v>37</v>
      </c>
      <c r="S30" s="1" t="s">
        <v>37</v>
      </c>
      <c r="T30" s="1" t="s">
        <v>37</v>
      </c>
      <c r="V30" s="1" t="s">
        <v>38</v>
      </c>
      <c r="Y30" s="1"/>
      <c r="Z30" s="1"/>
      <c r="AA30" s="1"/>
      <c r="AB30" s="1"/>
      <c r="AC30" s="1"/>
      <c r="AD30" s="1"/>
      <c r="AE30" s="1"/>
      <c r="AF30" s="1"/>
      <c r="AG30" s="1"/>
      <c r="AH30" s="2"/>
    </row>
    <row r="31" spans="1:34" x14ac:dyDescent="0.25">
      <c r="A31" s="1" t="s">
        <v>5381</v>
      </c>
      <c r="B31" s="1" t="s">
        <v>22575</v>
      </c>
      <c r="C31" s="1" t="s">
        <v>28933</v>
      </c>
      <c r="D31" s="1"/>
      <c r="E31" s="1" t="s">
        <v>46</v>
      </c>
      <c r="F31" s="1" t="s">
        <v>34</v>
      </c>
      <c r="G31">
        <v>2696316</v>
      </c>
      <c r="H31" s="2">
        <v>43141.63853009259</v>
      </c>
      <c r="I31" s="2"/>
      <c r="J31" s="1" t="s">
        <v>30</v>
      </c>
      <c r="K31" s="1" t="s">
        <v>35</v>
      </c>
      <c r="L31">
        <v>7</v>
      </c>
      <c r="M31" s="1" t="s">
        <v>58</v>
      </c>
      <c r="N31" s="1"/>
      <c r="O31">
        <v>2</v>
      </c>
      <c r="P31" s="1" t="s">
        <v>37</v>
      </c>
      <c r="Q31" s="1" t="s">
        <v>37</v>
      </c>
      <c r="R31" s="1" t="s">
        <v>37</v>
      </c>
      <c r="S31" s="1" t="s">
        <v>37</v>
      </c>
      <c r="T31" s="1" t="s">
        <v>37</v>
      </c>
      <c r="V31" s="1" t="s">
        <v>38</v>
      </c>
      <c r="Y31" s="1"/>
      <c r="Z31" s="1"/>
      <c r="AA31" s="1"/>
      <c r="AB31" s="1"/>
      <c r="AC31" s="1"/>
      <c r="AD31" s="1"/>
      <c r="AE31" s="1"/>
      <c r="AF31" s="1"/>
      <c r="AG31" s="1"/>
      <c r="AH31" s="2"/>
    </row>
    <row r="32" spans="1:34" x14ac:dyDescent="0.25">
      <c r="A32" s="1" t="s">
        <v>1198</v>
      </c>
      <c r="B32" s="1" t="s">
        <v>12383</v>
      </c>
      <c r="C32" s="1" t="s">
        <v>28925</v>
      </c>
      <c r="D32" s="1"/>
      <c r="E32" s="1" t="s">
        <v>28</v>
      </c>
      <c r="F32" s="1" t="s">
        <v>29</v>
      </c>
      <c r="G32">
        <v>2695511</v>
      </c>
      <c r="H32" s="2">
        <v>43141.638622685183</v>
      </c>
      <c r="I32" s="2"/>
      <c r="J32" s="1" t="s">
        <v>30</v>
      </c>
      <c r="K32" s="1" t="s">
        <v>31</v>
      </c>
      <c r="L32">
        <v>6</v>
      </c>
      <c r="M32" s="1"/>
      <c r="N32" s="1"/>
      <c r="P32" s="1"/>
      <c r="Q32" s="1"/>
      <c r="R32" s="1"/>
      <c r="S32" s="1"/>
      <c r="T32" s="1"/>
      <c r="V32" s="1"/>
      <c r="Y32" s="1"/>
      <c r="Z32" s="1"/>
      <c r="AA32" s="1"/>
      <c r="AB32" s="1"/>
      <c r="AC32" s="1"/>
      <c r="AD32" s="1"/>
      <c r="AE32" s="1"/>
      <c r="AF32" s="1"/>
      <c r="AG32" s="1"/>
      <c r="AH32" s="2"/>
    </row>
    <row r="33" spans="1:34" x14ac:dyDescent="0.25">
      <c r="A33" s="1" t="s">
        <v>929</v>
      </c>
      <c r="B33" s="1" t="s">
        <v>14935</v>
      </c>
      <c r="C33" s="1" t="s">
        <v>28924</v>
      </c>
      <c r="D33" s="1"/>
      <c r="E33" s="1" t="s">
        <v>46</v>
      </c>
      <c r="F33" s="1" t="s">
        <v>34</v>
      </c>
      <c r="G33">
        <v>2694718</v>
      </c>
      <c r="H33" s="2">
        <v>43141.639062499999</v>
      </c>
      <c r="I33" s="2"/>
      <c r="J33" s="1" t="s">
        <v>30</v>
      </c>
      <c r="K33" s="1" t="s">
        <v>31</v>
      </c>
      <c r="L33">
        <v>15</v>
      </c>
      <c r="M33" s="1"/>
      <c r="N33" s="1"/>
      <c r="P33" s="1"/>
      <c r="Q33" s="1"/>
      <c r="R33" s="1"/>
      <c r="S33" s="1"/>
      <c r="T33" s="1"/>
      <c r="V33" s="1"/>
      <c r="Y33" s="1"/>
      <c r="Z33" s="1"/>
      <c r="AA33" s="1"/>
      <c r="AB33" s="1"/>
      <c r="AC33" s="1"/>
      <c r="AD33" s="1"/>
      <c r="AE33" s="1"/>
      <c r="AF33" s="1"/>
      <c r="AG33" s="1"/>
      <c r="AH33" s="2"/>
    </row>
    <row r="34" spans="1:34" x14ac:dyDescent="0.25">
      <c r="A34" s="1" t="s">
        <v>5216</v>
      </c>
      <c r="B34" s="1" t="s">
        <v>14914</v>
      </c>
      <c r="C34" s="1" t="s">
        <v>28922</v>
      </c>
      <c r="D34" s="1"/>
      <c r="E34" s="1" t="s">
        <v>28</v>
      </c>
      <c r="F34" s="1" t="s">
        <v>29</v>
      </c>
      <c r="G34">
        <v>2695116</v>
      </c>
      <c r="H34" s="2">
        <v>43141.639351851853</v>
      </c>
      <c r="I34" s="2"/>
      <c r="J34" s="1" t="s">
        <v>30</v>
      </c>
      <c r="K34" s="1" t="s">
        <v>31</v>
      </c>
      <c r="L34">
        <v>13</v>
      </c>
      <c r="M34" s="1"/>
      <c r="N34" s="1"/>
      <c r="P34" s="1"/>
      <c r="Q34" s="1"/>
      <c r="R34" s="1"/>
      <c r="S34" s="1"/>
      <c r="T34" s="1"/>
      <c r="V34" s="1"/>
      <c r="Y34" s="1"/>
      <c r="Z34" s="1"/>
      <c r="AA34" s="1"/>
      <c r="AB34" s="1"/>
      <c r="AC34" s="1"/>
      <c r="AD34" s="1"/>
      <c r="AE34" s="1"/>
      <c r="AF34" s="1"/>
      <c r="AG34" s="1"/>
      <c r="AH34" s="2"/>
    </row>
    <row r="35" spans="1:34" x14ac:dyDescent="0.25">
      <c r="A35" s="1" t="s">
        <v>3759</v>
      </c>
      <c r="B35" s="1" t="s">
        <v>25090</v>
      </c>
      <c r="C35" s="1" t="s">
        <v>28924</v>
      </c>
      <c r="D35" s="1"/>
      <c r="E35" s="1" t="s">
        <v>46</v>
      </c>
      <c r="F35" s="1" t="s">
        <v>34</v>
      </c>
      <c r="G35">
        <v>2696313</v>
      </c>
      <c r="H35" s="2">
        <v>43141.640046296299</v>
      </c>
      <c r="I35" s="2"/>
      <c r="J35" s="1" t="s">
        <v>30</v>
      </c>
      <c r="K35" s="1" t="s">
        <v>35</v>
      </c>
      <c r="L35">
        <v>15</v>
      </c>
      <c r="M35" s="1" t="s">
        <v>36</v>
      </c>
      <c r="N35" s="1"/>
      <c r="O35">
        <v>2</v>
      </c>
      <c r="P35" s="1" t="s">
        <v>37</v>
      </c>
      <c r="Q35" s="1" t="s">
        <v>37</v>
      </c>
      <c r="R35" s="1" t="s">
        <v>37</v>
      </c>
      <c r="S35" s="1" t="s">
        <v>37</v>
      </c>
      <c r="T35" s="1" t="s">
        <v>37</v>
      </c>
      <c r="V35" s="1" t="s">
        <v>38</v>
      </c>
      <c r="Y35" s="1"/>
      <c r="Z35" s="1"/>
      <c r="AA35" s="1"/>
      <c r="AB35" s="1"/>
      <c r="AC35" s="1"/>
      <c r="AD35" s="1"/>
      <c r="AE35" s="1"/>
      <c r="AF35" s="1"/>
      <c r="AG35" s="1"/>
      <c r="AH35" s="2"/>
    </row>
    <row r="36" spans="1:34" x14ac:dyDescent="0.25">
      <c r="A36" s="1" t="s">
        <v>245</v>
      </c>
      <c r="B36" s="1" t="s">
        <v>24002</v>
      </c>
      <c r="C36" s="1" t="s">
        <v>28932</v>
      </c>
      <c r="D36" s="1" t="s">
        <v>28443</v>
      </c>
      <c r="E36" s="1" t="s">
        <v>246</v>
      </c>
      <c r="F36" s="1" t="s">
        <v>56</v>
      </c>
      <c r="G36">
        <v>2696315</v>
      </c>
      <c r="H36" s="2">
        <v>43141.640138888892</v>
      </c>
      <c r="I36" s="2"/>
      <c r="J36" s="1" t="s">
        <v>30</v>
      </c>
      <c r="K36" s="1" t="s">
        <v>35</v>
      </c>
      <c r="L36">
        <v>2</v>
      </c>
      <c r="M36" s="1" t="s">
        <v>263</v>
      </c>
      <c r="N36" s="1"/>
      <c r="O36">
        <v>0</v>
      </c>
      <c r="P36" s="1" t="s">
        <v>115</v>
      </c>
      <c r="Q36" s="1" t="s">
        <v>115</v>
      </c>
      <c r="R36" s="1" t="s">
        <v>115</v>
      </c>
      <c r="S36" s="1" t="s">
        <v>115</v>
      </c>
      <c r="T36" s="1" t="s">
        <v>115</v>
      </c>
      <c r="V36" s="1" t="s">
        <v>38</v>
      </c>
      <c r="Y36" s="1"/>
      <c r="Z36" s="1"/>
      <c r="AA36" s="1"/>
      <c r="AB36" s="1"/>
      <c r="AC36" s="1"/>
      <c r="AD36" s="1"/>
      <c r="AE36" s="1"/>
      <c r="AF36" s="1"/>
      <c r="AG36" s="1"/>
      <c r="AH36" s="2"/>
    </row>
    <row r="37" spans="1:34" x14ac:dyDescent="0.25">
      <c r="A37" s="1" t="s">
        <v>953</v>
      </c>
      <c r="B37" s="1" t="s">
        <v>16347</v>
      </c>
      <c r="C37" s="1" t="s">
        <v>28924</v>
      </c>
      <c r="D37" s="1"/>
      <c r="E37" s="1" t="s">
        <v>46</v>
      </c>
      <c r="F37" s="1" t="s">
        <v>34</v>
      </c>
      <c r="G37">
        <v>2695118</v>
      </c>
      <c r="H37" s="2">
        <v>43141.640821759262</v>
      </c>
      <c r="I37" s="2"/>
      <c r="J37" s="1" t="s">
        <v>30</v>
      </c>
      <c r="K37" s="1" t="s">
        <v>31</v>
      </c>
      <c r="L37">
        <v>5</v>
      </c>
      <c r="M37" s="1"/>
      <c r="N37" s="1"/>
      <c r="P37" s="1"/>
      <c r="Q37" s="1"/>
      <c r="R37" s="1"/>
      <c r="S37" s="1"/>
      <c r="T37" s="1"/>
      <c r="V37" s="1"/>
      <c r="Y37" s="1"/>
      <c r="Z37" s="1"/>
      <c r="AA37" s="1"/>
      <c r="AB37" s="1"/>
      <c r="AC37" s="1"/>
      <c r="AD37" s="1"/>
      <c r="AE37" s="1"/>
      <c r="AF37" s="1"/>
      <c r="AG37" s="1"/>
      <c r="AH37" s="2"/>
    </row>
    <row r="38" spans="1:34" x14ac:dyDescent="0.25">
      <c r="A38" s="1" t="s">
        <v>1824</v>
      </c>
      <c r="B38" s="1" t="s">
        <v>15139</v>
      </c>
      <c r="C38" s="1" t="s">
        <v>28925</v>
      </c>
      <c r="D38" s="1"/>
      <c r="E38" s="1" t="s">
        <v>28</v>
      </c>
      <c r="F38" s="1" t="s">
        <v>29</v>
      </c>
      <c r="G38">
        <v>2695119</v>
      </c>
      <c r="H38" s="2">
        <v>43141.641226851854</v>
      </c>
      <c r="I38" s="2"/>
      <c r="J38" s="1" t="s">
        <v>30</v>
      </c>
      <c r="K38" s="1" t="s">
        <v>31</v>
      </c>
      <c r="L38">
        <v>6</v>
      </c>
      <c r="M38" s="1"/>
      <c r="N38" s="1"/>
      <c r="P38" s="1"/>
      <c r="Q38" s="1"/>
      <c r="R38" s="1"/>
      <c r="S38" s="1"/>
      <c r="T38" s="1"/>
      <c r="V38" s="1"/>
      <c r="Y38" s="1"/>
      <c r="Z38" s="1"/>
      <c r="AA38" s="1"/>
      <c r="AB38" s="1"/>
      <c r="AC38" s="1"/>
      <c r="AD38" s="1"/>
      <c r="AE38" s="1"/>
      <c r="AF38" s="1"/>
      <c r="AG38" s="1"/>
      <c r="AH38" s="2"/>
    </row>
    <row r="39" spans="1:34" x14ac:dyDescent="0.25">
      <c r="A39" s="1" t="s">
        <v>964</v>
      </c>
      <c r="B39" s="1" t="s">
        <v>25864</v>
      </c>
      <c r="C39" s="1" t="s">
        <v>28924</v>
      </c>
      <c r="D39" s="1"/>
      <c r="E39" s="1" t="s">
        <v>46</v>
      </c>
      <c r="F39" s="1" t="s">
        <v>34</v>
      </c>
      <c r="G39">
        <v>2694719</v>
      </c>
      <c r="H39" s="2">
        <v>43141.641898148147</v>
      </c>
      <c r="I39" s="2"/>
      <c r="J39" s="1" t="s">
        <v>30</v>
      </c>
      <c r="K39" s="1" t="s">
        <v>35</v>
      </c>
      <c r="L39">
        <v>5</v>
      </c>
      <c r="M39" s="1" t="s">
        <v>36</v>
      </c>
      <c r="N39" s="1"/>
      <c r="O39">
        <v>2</v>
      </c>
      <c r="P39" s="1" t="s">
        <v>37</v>
      </c>
      <c r="Q39" s="1" t="s">
        <v>37</v>
      </c>
      <c r="R39" s="1" t="s">
        <v>37</v>
      </c>
      <c r="S39" s="1" t="s">
        <v>37</v>
      </c>
      <c r="T39" s="1" t="s">
        <v>37</v>
      </c>
      <c r="V39" s="1" t="s">
        <v>38</v>
      </c>
      <c r="Y39" s="1"/>
      <c r="Z39" s="1"/>
      <c r="AA39" s="1"/>
      <c r="AB39" s="1"/>
      <c r="AC39" s="1"/>
      <c r="AD39" s="1"/>
      <c r="AE39" s="1"/>
      <c r="AF39" s="1"/>
      <c r="AG39" s="1"/>
      <c r="AH39" s="2"/>
    </row>
    <row r="40" spans="1:34" x14ac:dyDescent="0.25">
      <c r="A40" s="1" t="s">
        <v>5210</v>
      </c>
      <c r="B40" s="1" t="s">
        <v>10181</v>
      </c>
      <c r="C40" s="1" t="s">
        <v>28922</v>
      </c>
      <c r="D40" s="1"/>
      <c r="E40" s="1" t="s">
        <v>28</v>
      </c>
      <c r="F40" s="1" t="s">
        <v>29</v>
      </c>
      <c r="G40">
        <v>2696314</v>
      </c>
      <c r="H40" s="2">
        <v>43141.642291666663</v>
      </c>
      <c r="I40" s="2"/>
      <c r="J40" s="1" t="s">
        <v>30</v>
      </c>
      <c r="K40" s="1" t="s">
        <v>31</v>
      </c>
      <c r="L40">
        <v>13</v>
      </c>
      <c r="M40" s="1"/>
      <c r="N40" s="1"/>
      <c r="P40" s="1"/>
      <c r="Q40" s="1"/>
      <c r="R40" s="1"/>
      <c r="S40" s="1"/>
      <c r="T40" s="1"/>
      <c r="V40" s="1"/>
      <c r="Y40" s="1"/>
      <c r="Z40" s="1"/>
      <c r="AA40" s="1"/>
      <c r="AB40" s="1"/>
      <c r="AC40" s="1"/>
      <c r="AD40" s="1"/>
      <c r="AE40" s="1"/>
      <c r="AF40" s="1"/>
      <c r="AG40" s="1"/>
      <c r="AH40" s="2"/>
    </row>
    <row r="41" spans="1:34" x14ac:dyDescent="0.25">
      <c r="A41" s="1" t="s">
        <v>961</v>
      </c>
      <c r="B41" s="1" t="s">
        <v>15982</v>
      </c>
      <c r="C41" s="1" t="s">
        <v>28922</v>
      </c>
      <c r="D41" s="1"/>
      <c r="E41" s="1" t="s">
        <v>28</v>
      </c>
      <c r="F41" s="1" t="s">
        <v>29</v>
      </c>
      <c r="G41">
        <v>2694720</v>
      </c>
      <c r="H41" s="2">
        <v>43141.643530092595</v>
      </c>
      <c r="I41" s="2"/>
      <c r="J41" s="1" t="s">
        <v>30</v>
      </c>
      <c r="K41" s="1" t="s">
        <v>31</v>
      </c>
      <c r="L41">
        <v>13</v>
      </c>
      <c r="M41" s="1"/>
      <c r="N41" s="1"/>
      <c r="P41" s="1"/>
      <c r="Q41" s="1"/>
      <c r="R41" s="1"/>
      <c r="S41" s="1"/>
      <c r="T41" s="1"/>
      <c r="V41" s="1"/>
      <c r="Y41" s="1"/>
      <c r="Z41" s="1"/>
      <c r="AA41" s="1"/>
      <c r="AB41" s="1"/>
      <c r="AC41" s="1"/>
      <c r="AD41" s="1"/>
      <c r="AE41" s="1"/>
      <c r="AF41" s="1"/>
      <c r="AG41" s="1"/>
      <c r="AH41" s="2"/>
    </row>
    <row r="42" spans="1:34" x14ac:dyDescent="0.25">
      <c r="A42" s="1" t="s">
        <v>9581</v>
      </c>
      <c r="B42" s="1" t="s">
        <v>26053</v>
      </c>
      <c r="C42" s="1" t="s">
        <v>28932</v>
      </c>
      <c r="D42" s="1" t="s">
        <v>28443</v>
      </c>
      <c r="E42" s="1" t="s">
        <v>33</v>
      </c>
      <c r="F42" s="1" t="s">
        <v>56</v>
      </c>
      <c r="G42">
        <v>2696317</v>
      </c>
      <c r="H42" s="2">
        <v>43141.644143518519</v>
      </c>
      <c r="I42" s="2"/>
      <c r="J42" s="1" t="s">
        <v>30</v>
      </c>
      <c r="K42" s="1" t="s">
        <v>35</v>
      </c>
      <c r="L42">
        <v>26</v>
      </c>
      <c r="M42" s="1" t="s">
        <v>36</v>
      </c>
      <c r="N42" s="1"/>
      <c r="O42">
        <v>2</v>
      </c>
      <c r="P42" s="1" t="s">
        <v>37</v>
      </c>
      <c r="Q42" s="1" t="s">
        <v>37</v>
      </c>
      <c r="R42" s="1" t="s">
        <v>37</v>
      </c>
      <c r="S42" s="1" t="s">
        <v>37</v>
      </c>
      <c r="T42" s="1" t="s">
        <v>37</v>
      </c>
      <c r="V42" s="1"/>
      <c r="Y42" s="1"/>
      <c r="Z42" s="1"/>
      <c r="AA42" s="1"/>
      <c r="AB42" s="1"/>
      <c r="AC42" s="1"/>
      <c r="AD42" s="1"/>
      <c r="AE42" s="1"/>
      <c r="AF42" s="1"/>
      <c r="AG42" s="1"/>
      <c r="AH42" s="2"/>
    </row>
    <row r="43" spans="1:34" x14ac:dyDescent="0.25">
      <c r="A43" s="1" t="s">
        <v>5383</v>
      </c>
      <c r="B43" s="1" t="s">
        <v>19500</v>
      </c>
      <c r="C43" s="1" t="s">
        <v>28933</v>
      </c>
      <c r="D43" s="1"/>
      <c r="E43" s="1" t="s">
        <v>46</v>
      </c>
      <c r="F43" s="1" t="s">
        <v>34</v>
      </c>
      <c r="G43">
        <v>2694722</v>
      </c>
      <c r="H43" s="2">
        <v>43141.644594907404</v>
      </c>
      <c r="I43" s="2"/>
      <c r="J43" s="1" t="s">
        <v>30</v>
      </c>
      <c r="K43" s="1" t="s">
        <v>31</v>
      </c>
      <c r="L43">
        <v>7</v>
      </c>
      <c r="M43" s="1"/>
      <c r="N43" s="1"/>
      <c r="P43" s="1"/>
      <c r="Q43" s="1"/>
      <c r="R43" s="1"/>
      <c r="S43" s="1"/>
      <c r="T43" s="1"/>
      <c r="V43" s="1"/>
      <c r="Y43" s="1"/>
      <c r="Z43" s="1"/>
      <c r="AA43" s="1"/>
      <c r="AB43" s="1"/>
      <c r="AC43" s="1"/>
      <c r="AD43" s="1"/>
      <c r="AE43" s="1"/>
      <c r="AF43" s="1"/>
      <c r="AG43" s="1"/>
      <c r="AH43" s="2"/>
    </row>
    <row r="44" spans="1:34" x14ac:dyDescent="0.25">
      <c r="A44" s="1" t="s">
        <v>1829</v>
      </c>
      <c r="B44" s="1" t="s">
        <v>17087</v>
      </c>
      <c r="C44" s="1" t="s">
        <v>28925</v>
      </c>
      <c r="D44" s="1"/>
      <c r="E44" s="1" t="s">
        <v>28</v>
      </c>
      <c r="F44" s="1" t="s">
        <v>29</v>
      </c>
      <c r="G44">
        <v>2694721</v>
      </c>
      <c r="H44" s="2">
        <v>43141.645231481481</v>
      </c>
      <c r="I44" s="2"/>
      <c r="J44" s="1" t="s">
        <v>30</v>
      </c>
      <c r="K44" s="1" t="s">
        <v>31</v>
      </c>
      <c r="L44">
        <v>6</v>
      </c>
      <c r="M44" s="1"/>
      <c r="N44" s="1"/>
      <c r="P44" s="1"/>
      <c r="Q44" s="1"/>
      <c r="R44" s="1"/>
      <c r="S44" s="1"/>
      <c r="T44" s="1"/>
      <c r="V44" s="1"/>
      <c r="Y44" s="1"/>
      <c r="Z44" s="1"/>
      <c r="AA44" s="1"/>
      <c r="AB44" s="1"/>
      <c r="AC44" s="1"/>
      <c r="AD44" s="1"/>
      <c r="AE44" s="1"/>
      <c r="AF44" s="1"/>
      <c r="AG44" s="1"/>
      <c r="AH44" s="2"/>
    </row>
    <row r="45" spans="1:34" x14ac:dyDescent="0.25">
      <c r="A45" s="1" t="s">
        <v>10063</v>
      </c>
      <c r="B45" s="1" t="s">
        <v>12642</v>
      </c>
      <c r="C45" s="1" t="s">
        <v>28925</v>
      </c>
      <c r="D45" s="1"/>
      <c r="E45" s="1" t="s">
        <v>28</v>
      </c>
      <c r="F45" s="1" t="s">
        <v>29</v>
      </c>
      <c r="G45">
        <v>2694723</v>
      </c>
      <c r="H45" s="2">
        <v>43141.645995370367</v>
      </c>
      <c r="I45" s="2"/>
      <c r="J45" s="1" t="s">
        <v>30</v>
      </c>
      <c r="K45" s="1" t="s">
        <v>31</v>
      </c>
      <c r="L45">
        <v>6</v>
      </c>
      <c r="M45" s="1"/>
      <c r="N45" s="1"/>
      <c r="P45" s="1"/>
      <c r="Q45" s="1"/>
      <c r="R45" s="1"/>
      <c r="S45" s="1"/>
      <c r="T45" s="1"/>
      <c r="V45" s="1"/>
      <c r="Y45" s="1"/>
      <c r="Z45" s="1"/>
      <c r="AA45" s="1"/>
      <c r="AB45" s="1"/>
      <c r="AC45" s="1"/>
      <c r="AD45" s="1"/>
      <c r="AE45" s="1"/>
      <c r="AF45" s="1"/>
      <c r="AG45" s="1"/>
      <c r="AH45" s="2"/>
    </row>
    <row r="46" spans="1:34" x14ac:dyDescent="0.25">
      <c r="A46" s="1" t="s">
        <v>3764</v>
      </c>
      <c r="B46" s="1" t="s">
        <v>17449</v>
      </c>
      <c r="C46" s="1" t="s">
        <v>28924</v>
      </c>
      <c r="D46" s="1"/>
      <c r="E46" s="1" t="s">
        <v>46</v>
      </c>
      <c r="F46" s="1" t="s">
        <v>34</v>
      </c>
      <c r="G46">
        <v>2696319</v>
      </c>
      <c r="H46" s="2">
        <v>43141.646898148145</v>
      </c>
      <c r="I46" s="2"/>
      <c r="J46" s="1" t="s">
        <v>30</v>
      </c>
      <c r="K46" s="1" t="s">
        <v>31</v>
      </c>
      <c r="L46">
        <v>15</v>
      </c>
      <c r="M46" s="1"/>
      <c r="N46" s="1"/>
      <c r="P46" s="1"/>
      <c r="Q46" s="1"/>
      <c r="R46" s="1"/>
      <c r="S46" s="1"/>
      <c r="T46" s="1"/>
      <c r="V46" s="1"/>
      <c r="Y46" s="1"/>
      <c r="Z46" s="1"/>
      <c r="AA46" s="1"/>
      <c r="AB46" s="1"/>
      <c r="AC46" s="1"/>
      <c r="AD46" s="1"/>
      <c r="AE46" s="1"/>
      <c r="AF46" s="1"/>
      <c r="AG46" s="1"/>
      <c r="AH46" s="2"/>
    </row>
    <row r="47" spans="1:34" x14ac:dyDescent="0.25">
      <c r="A47" s="1" t="s">
        <v>5385</v>
      </c>
      <c r="B47" s="1" t="s">
        <v>19782</v>
      </c>
      <c r="C47" s="1" t="s">
        <v>28933</v>
      </c>
      <c r="D47" s="1"/>
      <c r="E47" s="1" t="s">
        <v>46</v>
      </c>
      <c r="F47" s="1" t="s">
        <v>34</v>
      </c>
      <c r="G47">
        <v>2696318</v>
      </c>
      <c r="H47" s="2">
        <v>43141.646932870368</v>
      </c>
      <c r="I47" s="2"/>
      <c r="J47" s="1" t="s">
        <v>30</v>
      </c>
      <c r="K47" s="1" t="s">
        <v>31</v>
      </c>
      <c r="L47">
        <v>7</v>
      </c>
      <c r="M47" s="1"/>
      <c r="N47" s="1"/>
      <c r="P47" s="1"/>
      <c r="Q47" s="1"/>
      <c r="R47" s="1"/>
      <c r="S47" s="1"/>
      <c r="T47" s="1"/>
      <c r="V47" s="1"/>
      <c r="Y47" s="1"/>
      <c r="Z47" s="1"/>
      <c r="AA47" s="1"/>
      <c r="AB47" s="1"/>
      <c r="AC47" s="1"/>
      <c r="AD47" s="1"/>
      <c r="AE47" s="1"/>
      <c r="AF47" s="1"/>
      <c r="AG47" s="1"/>
      <c r="AH47" s="2"/>
    </row>
    <row r="48" spans="1:34" x14ac:dyDescent="0.25">
      <c r="A48" s="1" t="s">
        <v>1832</v>
      </c>
      <c r="B48" s="1" t="s">
        <v>13984</v>
      </c>
      <c r="C48" s="1" t="s">
        <v>28925</v>
      </c>
      <c r="D48" s="1"/>
      <c r="E48" s="1" t="s">
        <v>28</v>
      </c>
      <c r="F48" s="1" t="s">
        <v>29</v>
      </c>
      <c r="G48">
        <v>2695120</v>
      </c>
      <c r="H48" s="2">
        <v>43141.647256944445</v>
      </c>
      <c r="I48" s="2"/>
      <c r="J48" s="1" t="s">
        <v>30</v>
      </c>
      <c r="K48" s="1" t="s">
        <v>31</v>
      </c>
      <c r="L48">
        <v>6</v>
      </c>
      <c r="M48" s="1"/>
      <c r="N48" s="1"/>
      <c r="P48" s="1"/>
      <c r="Q48" s="1"/>
      <c r="R48" s="1"/>
      <c r="S48" s="1"/>
      <c r="T48" s="1"/>
      <c r="V48" s="1"/>
      <c r="Y48" s="1"/>
      <c r="Z48" s="1"/>
      <c r="AA48" s="1"/>
      <c r="AB48" s="1"/>
      <c r="AC48" s="1"/>
      <c r="AD48" s="1"/>
      <c r="AE48" s="1"/>
      <c r="AF48" s="1"/>
      <c r="AG48" s="1"/>
      <c r="AH48" s="2"/>
    </row>
    <row r="49" spans="1:34" x14ac:dyDescent="0.25">
      <c r="A49" s="1" t="s">
        <v>5145</v>
      </c>
      <c r="B49" s="1" t="s">
        <v>20476</v>
      </c>
      <c r="C49" s="1" t="s">
        <v>28922</v>
      </c>
      <c r="D49" s="1"/>
      <c r="E49" s="1" t="s">
        <v>28</v>
      </c>
      <c r="F49" s="1" t="s">
        <v>29</v>
      </c>
      <c r="G49">
        <v>2694725</v>
      </c>
      <c r="H49" s="2">
        <v>43141.649305555555</v>
      </c>
      <c r="I49" s="2"/>
      <c r="J49" s="1" t="s">
        <v>30</v>
      </c>
      <c r="K49" s="1" t="s">
        <v>31</v>
      </c>
      <c r="L49">
        <v>13</v>
      </c>
      <c r="M49" s="1"/>
      <c r="N49" s="1"/>
      <c r="P49" s="1"/>
      <c r="Q49" s="1"/>
      <c r="R49" s="1"/>
      <c r="S49" s="1"/>
      <c r="T49" s="1"/>
      <c r="V49" s="1"/>
      <c r="Y49" s="1"/>
      <c r="Z49" s="1"/>
      <c r="AA49" s="1"/>
      <c r="AB49" s="1"/>
      <c r="AC49" s="1"/>
      <c r="AD49" s="1"/>
      <c r="AE49" s="1"/>
      <c r="AF49" s="1"/>
      <c r="AG49" s="1"/>
      <c r="AH49" s="2"/>
    </row>
    <row r="50" spans="1:34" x14ac:dyDescent="0.25">
      <c r="A50" s="1" t="s">
        <v>1017</v>
      </c>
      <c r="B50" s="1" t="s">
        <v>16582</v>
      </c>
      <c r="C50" s="1" t="s">
        <v>28925</v>
      </c>
      <c r="D50" s="1"/>
      <c r="E50" s="1" t="s">
        <v>28</v>
      </c>
      <c r="F50" s="1" t="s">
        <v>29</v>
      </c>
      <c r="G50">
        <v>2695121</v>
      </c>
      <c r="H50" s="2">
        <v>43141.649409722224</v>
      </c>
      <c r="I50" s="2"/>
      <c r="J50" s="1" t="s">
        <v>30</v>
      </c>
      <c r="K50" s="1" t="s">
        <v>31</v>
      </c>
      <c r="L50">
        <v>6</v>
      </c>
      <c r="M50" s="1"/>
      <c r="N50" s="1"/>
      <c r="P50" s="1"/>
      <c r="Q50" s="1"/>
      <c r="R50" s="1"/>
      <c r="S50" s="1"/>
      <c r="T50" s="1"/>
      <c r="V50" s="1"/>
      <c r="Y50" s="1"/>
      <c r="Z50" s="1"/>
      <c r="AA50" s="1"/>
      <c r="AB50" s="1"/>
      <c r="AC50" s="1"/>
      <c r="AD50" s="1"/>
      <c r="AE50" s="1"/>
      <c r="AF50" s="1"/>
      <c r="AG50" s="1"/>
      <c r="AH50" s="2"/>
    </row>
    <row r="51" spans="1:34" x14ac:dyDescent="0.25">
      <c r="A51" s="1" t="s">
        <v>5388</v>
      </c>
      <c r="B51" s="1" t="s">
        <v>13934</v>
      </c>
      <c r="C51" s="1" t="s">
        <v>28933</v>
      </c>
      <c r="D51" s="1"/>
      <c r="E51" s="1" t="s">
        <v>46</v>
      </c>
      <c r="F51" s="1" t="s">
        <v>34</v>
      </c>
      <c r="G51">
        <v>2695512</v>
      </c>
      <c r="H51" s="2">
        <v>43141.650150462963</v>
      </c>
      <c r="I51" s="2"/>
      <c r="J51" s="1" t="s">
        <v>30</v>
      </c>
      <c r="K51" s="1" t="s">
        <v>31</v>
      </c>
      <c r="L51">
        <v>7</v>
      </c>
      <c r="M51" s="1"/>
      <c r="N51" s="1"/>
      <c r="P51" s="1"/>
      <c r="Q51" s="1"/>
      <c r="R51" s="1"/>
      <c r="S51" s="1"/>
      <c r="T51" s="1"/>
      <c r="V51" s="1"/>
      <c r="Y51" s="1"/>
      <c r="Z51" s="1"/>
      <c r="AA51" s="1"/>
      <c r="AB51" s="1"/>
      <c r="AC51" s="1"/>
      <c r="AD51" s="1"/>
      <c r="AE51" s="1"/>
      <c r="AF51" s="1"/>
      <c r="AG51" s="1"/>
      <c r="AH51" s="2"/>
    </row>
    <row r="52" spans="1:34" x14ac:dyDescent="0.25">
      <c r="A52" s="1" t="s">
        <v>4797</v>
      </c>
      <c r="B52" s="1" t="s">
        <v>16575</v>
      </c>
      <c r="C52" s="1" t="s">
        <v>28924</v>
      </c>
      <c r="D52" s="1"/>
      <c r="E52" s="1" t="s">
        <v>46</v>
      </c>
      <c r="F52" s="1" t="s">
        <v>113</v>
      </c>
      <c r="G52">
        <v>2695513</v>
      </c>
      <c r="H52" s="2">
        <v>43141.650358796294</v>
      </c>
      <c r="I52" s="2"/>
      <c r="J52" s="1" t="s">
        <v>30</v>
      </c>
      <c r="K52" s="1" t="s">
        <v>31</v>
      </c>
      <c r="L52">
        <v>5</v>
      </c>
      <c r="M52" s="1"/>
      <c r="N52" s="1"/>
      <c r="P52" s="1"/>
      <c r="Q52" s="1"/>
      <c r="R52" s="1"/>
      <c r="S52" s="1"/>
      <c r="T52" s="1"/>
      <c r="V52" s="1"/>
      <c r="Y52" s="1"/>
      <c r="Z52" s="1"/>
      <c r="AA52" s="1"/>
      <c r="AB52" s="1"/>
      <c r="AC52" s="1"/>
      <c r="AD52" s="1"/>
      <c r="AE52" s="1"/>
      <c r="AF52" s="1"/>
      <c r="AG52" s="1"/>
      <c r="AH52" s="2"/>
    </row>
    <row r="53" spans="1:34" x14ac:dyDescent="0.25">
      <c r="A53" s="1" t="s">
        <v>4724</v>
      </c>
      <c r="B53" s="1" t="s">
        <v>14554</v>
      </c>
      <c r="C53" s="1" t="s">
        <v>28924</v>
      </c>
      <c r="D53" s="1"/>
      <c r="E53" s="1" t="s">
        <v>46</v>
      </c>
      <c r="F53" s="1" t="s">
        <v>113</v>
      </c>
      <c r="G53">
        <v>2695514</v>
      </c>
      <c r="H53" s="2">
        <v>43141.65053240741</v>
      </c>
      <c r="I53" s="2"/>
      <c r="J53" s="1" t="s">
        <v>30</v>
      </c>
      <c r="K53" s="1" t="s">
        <v>31</v>
      </c>
      <c r="L53">
        <v>15</v>
      </c>
      <c r="M53" s="1"/>
      <c r="N53" s="1"/>
      <c r="P53" s="1"/>
      <c r="Q53" s="1"/>
      <c r="R53" s="1"/>
      <c r="S53" s="1"/>
      <c r="T53" s="1"/>
      <c r="V53" s="1"/>
      <c r="Y53" s="1"/>
      <c r="Z53" s="1"/>
      <c r="AA53" s="1"/>
      <c r="AB53" s="1"/>
      <c r="AC53" s="1"/>
      <c r="AD53" s="1"/>
      <c r="AE53" s="1"/>
      <c r="AF53" s="1"/>
      <c r="AG53" s="1"/>
      <c r="AH53" s="2"/>
    </row>
    <row r="54" spans="1:34" x14ac:dyDescent="0.25">
      <c r="A54" s="1" t="s">
        <v>5139</v>
      </c>
      <c r="B54" s="1" t="s">
        <v>10671</v>
      </c>
      <c r="C54" s="1" t="s">
        <v>28922</v>
      </c>
      <c r="D54" s="1"/>
      <c r="E54" s="1" t="s">
        <v>28</v>
      </c>
      <c r="F54" s="1" t="s">
        <v>29</v>
      </c>
      <c r="G54">
        <v>2694312</v>
      </c>
      <c r="H54" s="2">
        <v>43141.65115740741</v>
      </c>
      <c r="I54" s="2"/>
      <c r="J54" s="1" t="s">
        <v>30</v>
      </c>
      <c r="K54" s="1" t="s">
        <v>31</v>
      </c>
      <c r="L54">
        <v>13</v>
      </c>
      <c r="M54" s="1"/>
      <c r="N54" s="1"/>
      <c r="P54" s="1"/>
      <c r="Q54" s="1"/>
      <c r="R54" s="1"/>
      <c r="S54" s="1"/>
      <c r="T54" s="1"/>
      <c r="V54" s="1"/>
      <c r="Y54" s="1"/>
      <c r="Z54" s="1"/>
      <c r="AA54" s="1"/>
      <c r="AB54" s="1"/>
      <c r="AC54" s="1"/>
      <c r="AD54" s="1"/>
      <c r="AE54" s="1"/>
      <c r="AF54" s="1"/>
      <c r="AG54" s="1"/>
      <c r="AH54" s="2"/>
    </row>
    <row r="55" spans="1:34" x14ac:dyDescent="0.25">
      <c r="A55" s="1" t="s">
        <v>3010</v>
      </c>
      <c r="B55" s="1" t="s">
        <v>16386</v>
      </c>
      <c r="C55" s="1" t="s">
        <v>28925</v>
      </c>
      <c r="D55" s="1"/>
      <c r="E55" s="1" t="s">
        <v>28</v>
      </c>
      <c r="F55" s="1" t="s">
        <v>29</v>
      </c>
      <c r="G55">
        <v>2694726</v>
      </c>
      <c r="H55" s="2">
        <v>43141.651331018518</v>
      </c>
      <c r="I55" s="2"/>
      <c r="J55" s="1" t="s">
        <v>30</v>
      </c>
      <c r="K55" s="1" t="s">
        <v>31</v>
      </c>
      <c r="L55">
        <v>6</v>
      </c>
      <c r="M55" s="1"/>
      <c r="N55" s="1"/>
      <c r="P55" s="1"/>
      <c r="Q55" s="1"/>
      <c r="R55" s="1"/>
      <c r="S55" s="1"/>
      <c r="T55" s="1"/>
      <c r="V55" s="1"/>
      <c r="Y55" s="1"/>
      <c r="Z55" s="1"/>
      <c r="AA55" s="1"/>
      <c r="AB55" s="1"/>
      <c r="AC55" s="1"/>
      <c r="AD55" s="1"/>
      <c r="AE55" s="1"/>
      <c r="AF55" s="1"/>
      <c r="AG55" s="1"/>
      <c r="AH55" s="2"/>
    </row>
    <row r="56" spans="1:34" x14ac:dyDescent="0.25">
      <c r="A56" s="1" t="s">
        <v>4800</v>
      </c>
      <c r="B56" s="1" t="s">
        <v>18527</v>
      </c>
      <c r="C56" s="1" t="s">
        <v>28924</v>
      </c>
      <c r="D56" s="1"/>
      <c r="E56" s="1" t="s">
        <v>46</v>
      </c>
      <c r="F56" s="1" t="s">
        <v>113</v>
      </c>
      <c r="G56">
        <v>2696714</v>
      </c>
      <c r="H56" s="2">
        <v>43141.651921296296</v>
      </c>
      <c r="I56" s="2"/>
      <c r="J56" s="1" t="s">
        <v>30</v>
      </c>
      <c r="K56" s="1" t="s">
        <v>31</v>
      </c>
      <c r="L56">
        <v>5</v>
      </c>
      <c r="M56" s="1"/>
      <c r="N56" s="1"/>
      <c r="P56" s="1"/>
      <c r="Q56" s="1"/>
      <c r="R56" s="1"/>
      <c r="S56" s="1"/>
      <c r="T56" s="1"/>
      <c r="V56" s="1"/>
      <c r="Y56" s="1"/>
      <c r="Z56" s="1"/>
      <c r="AA56" s="1"/>
      <c r="AB56" s="1"/>
      <c r="AC56" s="1"/>
      <c r="AD56" s="1"/>
      <c r="AE56" s="1"/>
      <c r="AF56" s="1"/>
      <c r="AG56" s="1"/>
      <c r="AH56" s="2"/>
    </row>
    <row r="57" spans="1:34" x14ac:dyDescent="0.25">
      <c r="A57" s="1" t="s">
        <v>5390</v>
      </c>
      <c r="B57" s="1" t="s">
        <v>15768</v>
      </c>
      <c r="C57" s="1" t="s">
        <v>28927</v>
      </c>
      <c r="D57" s="1"/>
      <c r="E57" s="1" t="s">
        <v>46</v>
      </c>
      <c r="F57" s="1" t="s">
        <v>34</v>
      </c>
      <c r="G57">
        <v>2696715</v>
      </c>
      <c r="H57" s="2">
        <v>43141.652256944442</v>
      </c>
      <c r="I57" s="2"/>
      <c r="J57" s="1" t="s">
        <v>30</v>
      </c>
      <c r="K57" s="1" t="s">
        <v>31</v>
      </c>
      <c r="L57">
        <v>7</v>
      </c>
      <c r="M57" s="1"/>
      <c r="N57" s="1"/>
      <c r="P57" s="1"/>
      <c r="Q57" s="1"/>
      <c r="R57" s="1"/>
      <c r="S57" s="1"/>
      <c r="T57" s="1"/>
      <c r="V57" s="1"/>
      <c r="Y57" s="1"/>
      <c r="Z57" s="1"/>
      <c r="AA57" s="1"/>
      <c r="AB57" s="1"/>
      <c r="AC57" s="1"/>
      <c r="AD57" s="1"/>
      <c r="AE57" s="1"/>
      <c r="AF57" s="1"/>
      <c r="AG57" s="1"/>
      <c r="AH57" s="2"/>
    </row>
    <row r="58" spans="1:34" x14ac:dyDescent="0.25">
      <c r="A58" s="1" t="s">
        <v>9588</v>
      </c>
      <c r="B58" s="1" t="s">
        <v>21460</v>
      </c>
      <c r="C58" s="1" t="s">
        <v>28934</v>
      </c>
      <c r="D58" s="1">
        <v>1</v>
      </c>
      <c r="E58" s="1" t="s">
        <v>33</v>
      </c>
      <c r="F58" s="1" t="s">
        <v>56</v>
      </c>
      <c r="G58">
        <v>2695917</v>
      </c>
      <c r="H58" s="2">
        <v>43141.652928240743</v>
      </c>
      <c r="I58" s="2"/>
      <c r="J58" s="1" t="s">
        <v>30</v>
      </c>
      <c r="K58" s="1" t="s">
        <v>35</v>
      </c>
      <c r="L58">
        <v>2</v>
      </c>
      <c r="M58" s="1" t="s">
        <v>300</v>
      </c>
      <c r="N58" s="1"/>
      <c r="O58">
        <v>2</v>
      </c>
      <c r="P58" s="1" t="s">
        <v>37</v>
      </c>
      <c r="Q58" s="1" t="s">
        <v>37</v>
      </c>
      <c r="R58" s="1" t="s">
        <v>37</v>
      </c>
      <c r="S58" s="1" t="s">
        <v>37</v>
      </c>
      <c r="T58" s="1" t="s">
        <v>37</v>
      </c>
      <c r="V58" s="1" t="s">
        <v>38</v>
      </c>
      <c r="Y58" s="1"/>
      <c r="Z58" s="1"/>
      <c r="AA58" s="1"/>
      <c r="AB58" s="1"/>
      <c r="AC58" s="1"/>
      <c r="AD58" s="1"/>
      <c r="AE58" s="1"/>
      <c r="AF58" s="1"/>
      <c r="AG58" s="1"/>
      <c r="AH58" s="2"/>
    </row>
    <row r="59" spans="1:34" x14ac:dyDescent="0.25">
      <c r="A59" s="1" t="s">
        <v>5397</v>
      </c>
      <c r="B59" s="1" t="s">
        <v>21685</v>
      </c>
      <c r="C59" s="1" t="s">
        <v>28927</v>
      </c>
      <c r="D59" s="1"/>
      <c r="E59" s="1" t="s">
        <v>46</v>
      </c>
      <c r="F59" s="1" t="s">
        <v>34</v>
      </c>
      <c r="G59">
        <v>2695916</v>
      </c>
      <c r="H59" s="2">
        <v>43141.653634259259</v>
      </c>
      <c r="I59" s="2"/>
      <c r="J59" s="1" t="s">
        <v>30</v>
      </c>
      <c r="K59" s="1" t="s">
        <v>31</v>
      </c>
      <c r="L59">
        <v>7</v>
      </c>
      <c r="M59" s="1"/>
      <c r="N59" s="1"/>
      <c r="P59" s="1"/>
      <c r="Q59" s="1"/>
      <c r="R59" s="1"/>
      <c r="S59" s="1"/>
      <c r="T59" s="1"/>
      <c r="V59" s="1"/>
      <c r="Y59" s="1"/>
      <c r="Z59" s="1"/>
      <c r="AA59" s="1"/>
      <c r="AB59" s="1"/>
      <c r="AC59" s="1"/>
      <c r="AD59" s="1"/>
      <c r="AE59" s="1"/>
      <c r="AF59" s="1"/>
      <c r="AG59" s="1"/>
      <c r="AH59" s="2"/>
    </row>
    <row r="60" spans="1:34" x14ac:dyDescent="0.25">
      <c r="A60" s="1" t="s">
        <v>5131</v>
      </c>
      <c r="B60" s="1" t="s">
        <v>11961</v>
      </c>
      <c r="C60" s="1" t="s">
        <v>28922</v>
      </c>
      <c r="D60" s="1"/>
      <c r="E60" s="1" t="s">
        <v>28</v>
      </c>
      <c r="F60" s="1" t="s">
        <v>29</v>
      </c>
      <c r="G60">
        <v>2695517</v>
      </c>
      <c r="H60" s="2">
        <v>43141.653819444444</v>
      </c>
      <c r="I60" s="2"/>
      <c r="J60" s="1" t="s">
        <v>30</v>
      </c>
      <c r="K60" s="1" t="s">
        <v>31</v>
      </c>
      <c r="L60">
        <v>13</v>
      </c>
      <c r="M60" s="1"/>
      <c r="N60" s="1"/>
      <c r="P60" s="1"/>
      <c r="Q60" s="1"/>
      <c r="R60" s="1"/>
      <c r="S60" s="1"/>
      <c r="T60" s="1"/>
      <c r="V60" s="1"/>
      <c r="Y60" s="1"/>
      <c r="Z60" s="1"/>
      <c r="AA60" s="1"/>
      <c r="AB60" s="1"/>
      <c r="AC60" s="1"/>
      <c r="AD60" s="1"/>
      <c r="AE60" s="1"/>
      <c r="AF60" s="1"/>
      <c r="AG60" s="1"/>
      <c r="AH60" s="2"/>
    </row>
    <row r="61" spans="1:34" x14ac:dyDescent="0.25">
      <c r="A61" s="1" t="s">
        <v>4729</v>
      </c>
      <c r="B61" s="1" t="s">
        <v>22775</v>
      </c>
      <c r="C61" s="1" t="s">
        <v>28935</v>
      </c>
      <c r="D61" s="1"/>
      <c r="E61" s="1" t="s">
        <v>46</v>
      </c>
      <c r="F61" s="1" t="s">
        <v>113</v>
      </c>
      <c r="G61">
        <v>2694315</v>
      </c>
      <c r="H61" s="2">
        <v>43141.654583333337</v>
      </c>
      <c r="I61" s="2"/>
      <c r="J61" s="1" t="s">
        <v>30</v>
      </c>
      <c r="K61" s="1" t="s">
        <v>35</v>
      </c>
      <c r="L61">
        <v>15</v>
      </c>
      <c r="M61" s="1" t="s">
        <v>58</v>
      </c>
      <c r="N61" s="1"/>
      <c r="O61">
        <v>2</v>
      </c>
      <c r="P61" s="1" t="s">
        <v>37</v>
      </c>
      <c r="Q61" s="1" t="s">
        <v>37</v>
      </c>
      <c r="R61" s="1" t="s">
        <v>37</v>
      </c>
      <c r="S61" s="1" t="s">
        <v>37</v>
      </c>
      <c r="T61" s="1" t="s">
        <v>37</v>
      </c>
      <c r="V61" s="1" t="s">
        <v>38</v>
      </c>
      <c r="Y61" s="1"/>
      <c r="Z61" s="1"/>
      <c r="AA61" s="1"/>
      <c r="AB61" s="1"/>
      <c r="AC61" s="1"/>
      <c r="AD61" s="1"/>
      <c r="AE61" s="1"/>
      <c r="AF61" s="1"/>
      <c r="AG61" s="1"/>
      <c r="AH61" s="2"/>
    </row>
    <row r="62" spans="1:34" x14ac:dyDescent="0.25">
      <c r="A62" s="1" t="s">
        <v>9588</v>
      </c>
      <c r="B62" s="1" t="s">
        <v>21460</v>
      </c>
      <c r="C62" s="1" t="s">
        <v>28934</v>
      </c>
      <c r="D62" s="1">
        <v>2</v>
      </c>
      <c r="E62" s="1" t="s">
        <v>33</v>
      </c>
      <c r="F62" s="1" t="s">
        <v>56</v>
      </c>
      <c r="G62">
        <v>2695515</v>
      </c>
      <c r="H62" s="2">
        <v>43141.655057870368</v>
      </c>
      <c r="I62" s="2"/>
      <c r="J62" s="1" t="s">
        <v>30</v>
      </c>
      <c r="K62" s="1" t="s">
        <v>31</v>
      </c>
      <c r="L62">
        <v>2</v>
      </c>
      <c r="M62" s="1"/>
      <c r="N62" s="1"/>
      <c r="P62" s="1"/>
      <c r="Q62" s="1"/>
      <c r="R62" s="1"/>
      <c r="S62" s="1"/>
      <c r="T62" s="1"/>
      <c r="V62" s="1"/>
      <c r="Y62" s="1"/>
      <c r="Z62" s="1"/>
      <c r="AA62" s="1"/>
      <c r="AB62" s="1"/>
      <c r="AC62" s="1"/>
      <c r="AD62" s="1"/>
      <c r="AE62" s="1"/>
      <c r="AF62" s="1"/>
      <c r="AG62" s="1"/>
      <c r="AH62" s="2"/>
    </row>
    <row r="63" spans="1:34" x14ac:dyDescent="0.25">
      <c r="A63" s="1" t="s">
        <v>574</v>
      </c>
      <c r="B63" s="1" t="s">
        <v>16206</v>
      </c>
      <c r="C63" s="1" t="s">
        <v>28927</v>
      </c>
      <c r="D63" s="1"/>
      <c r="E63" s="1" t="s">
        <v>46</v>
      </c>
      <c r="F63" s="1" t="s">
        <v>34</v>
      </c>
      <c r="G63">
        <v>2695516</v>
      </c>
      <c r="H63" s="2">
        <v>43141.655173611114</v>
      </c>
      <c r="I63" s="2"/>
      <c r="J63" s="1" t="s">
        <v>30</v>
      </c>
      <c r="K63" s="1" t="s">
        <v>31</v>
      </c>
      <c r="L63">
        <v>7</v>
      </c>
      <c r="M63" s="1"/>
      <c r="N63" s="1"/>
      <c r="P63" s="1"/>
      <c r="Q63" s="1"/>
      <c r="R63" s="1"/>
      <c r="S63" s="1"/>
      <c r="T63" s="1"/>
      <c r="V63" s="1"/>
      <c r="Y63" s="1"/>
      <c r="Z63" s="1"/>
      <c r="AA63" s="1"/>
      <c r="AB63" s="1"/>
      <c r="AC63" s="1"/>
      <c r="AD63" s="1"/>
      <c r="AE63" s="1"/>
      <c r="AF63" s="1"/>
      <c r="AG63" s="1"/>
      <c r="AH63" s="2"/>
    </row>
    <row r="64" spans="1:34" x14ac:dyDescent="0.25">
      <c r="A64" s="1" t="s">
        <v>3012</v>
      </c>
      <c r="B64" s="1" t="s">
        <v>22720</v>
      </c>
      <c r="C64" s="1" t="s">
        <v>28925</v>
      </c>
      <c r="D64" s="1"/>
      <c r="E64" s="1" t="s">
        <v>28</v>
      </c>
      <c r="F64" s="1" t="s">
        <v>29</v>
      </c>
      <c r="G64">
        <v>2695518</v>
      </c>
      <c r="H64" s="2">
        <v>43141.655636574076</v>
      </c>
      <c r="I64" s="2"/>
      <c r="J64" s="1" t="s">
        <v>30</v>
      </c>
      <c r="K64" s="1" t="s">
        <v>35</v>
      </c>
      <c r="L64">
        <v>6</v>
      </c>
      <c r="M64" s="1" t="s">
        <v>58</v>
      </c>
      <c r="N64" s="1"/>
      <c r="O64">
        <v>2</v>
      </c>
      <c r="P64" s="1" t="s">
        <v>37</v>
      </c>
      <c r="Q64" s="1" t="s">
        <v>37</v>
      </c>
      <c r="R64" s="1" t="s">
        <v>37</v>
      </c>
      <c r="S64" s="1" t="s">
        <v>37</v>
      </c>
      <c r="T64" s="1" t="s">
        <v>37</v>
      </c>
      <c r="V64" s="1" t="s">
        <v>38</v>
      </c>
      <c r="Y64" s="1"/>
      <c r="Z64" s="1"/>
      <c r="AA64" s="1"/>
      <c r="AB64" s="1"/>
      <c r="AC64" s="1"/>
      <c r="AD64" s="1"/>
      <c r="AE64" s="1"/>
      <c r="AF64" s="1"/>
      <c r="AG64" s="1"/>
      <c r="AH64" s="2"/>
    </row>
    <row r="65" spans="1:34" x14ac:dyDescent="0.25">
      <c r="A65" s="1" t="s">
        <v>533</v>
      </c>
      <c r="B65" s="1" t="s">
        <v>15054</v>
      </c>
      <c r="C65" s="1" t="s">
        <v>28926</v>
      </c>
      <c r="D65" s="1"/>
      <c r="E65" s="1" t="s">
        <v>33</v>
      </c>
      <c r="F65" s="1" t="s">
        <v>56</v>
      </c>
      <c r="G65">
        <v>2694313</v>
      </c>
      <c r="H65" s="2">
        <v>43141.656527777777</v>
      </c>
      <c r="I65" s="2"/>
      <c r="J65" s="1" t="s">
        <v>30</v>
      </c>
      <c r="K65" s="1" t="s">
        <v>141</v>
      </c>
      <c r="L65">
        <v>26</v>
      </c>
      <c r="M65" s="1"/>
      <c r="N65" s="1"/>
      <c r="P65" s="1"/>
      <c r="Q65" s="1"/>
      <c r="R65" s="1"/>
      <c r="S65" s="1"/>
      <c r="T65" s="1"/>
      <c r="V65" s="1"/>
      <c r="Y65" s="1"/>
      <c r="Z65" s="1"/>
      <c r="AA65" s="1"/>
      <c r="AB65" s="1"/>
      <c r="AC65" s="1"/>
      <c r="AD65" s="1"/>
      <c r="AE65" s="1"/>
      <c r="AF65" s="1"/>
      <c r="AG65" s="1"/>
      <c r="AH65" s="2"/>
    </row>
    <row r="66" spans="1:34" x14ac:dyDescent="0.25">
      <c r="A66" s="1" t="s">
        <v>1438</v>
      </c>
      <c r="B66" s="1" t="s">
        <v>15113</v>
      </c>
      <c r="C66" s="1" t="s">
        <v>28922</v>
      </c>
      <c r="D66" s="1"/>
      <c r="E66" s="1" t="s">
        <v>28</v>
      </c>
      <c r="F66" s="1" t="s">
        <v>29</v>
      </c>
      <c r="G66">
        <v>2694314</v>
      </c>
      <c r="H66" s="2">
        <v>43141.656539351854</v>
      </c>
      <c r="I66" s="2"/>
      <c r="J66" s="1" t="s">
        <v>30</v>
      </c>
      <c r="K66" s="1" t="s">
        <v>31</v>
      </c>
      <c r="L66">
        <v>13</v>
      </c>
      <c r="M66" s="1"/>
      <c r="N66" s="1"/>
      <c r="P66" s="1"/>
      <c r="Q66" s="1"/>
      <c r="R66" s="1"/>
      <c r="S66" s="1"/>
      <c r="T66" s="1"/>
      <c r="V66" s="1"/>
      <c r="Y66" s="1"/>
      <c r="Z66" s="1"/>
      <c r="AA66" s="1"/>
      <c r="AB66" s="1"/>
      <c r="AC66" s="1"/>
      <c r="AD66" s="1"/>
      <c r="AE66" s="1"/>
      <c r="AF66" s="1"/>
      <c r="AG66" s="1"/>
      <c r="AH66" s="2"/>
    </row>
    <row r="67" spans="1:34" x14ac:dyDescent="0.25">
      <c r="A67" s="1" t="s">
        <v>3014</v>
      </c>
      <c r="B67" s="1" t="s">
        <v>18287</v>
      </c>
      <c r="C67" s="1" t="s">
        <v>28925</v>
      </c>
      <c r="D67" s="1"/>
      <c r="E67" s="1" t="s">
        <v>28</v>
      </c>
      <c r="F67" s="1" t="s">
        <v>29</v>
      </c>
      <c r="G67">
        <v>2696716</v>
      </c>
      <c r="H67" s="2">
        <v>43141.658101851855</v>
      </c>
      <c r="I67" s="2"/>
      <c r="J67" s="1" t="s">
        <v>30</v>
      </c>
      <c r="K67" s="1" t="s">
        <v>31</v>
      </c>
      <c r="L67">
        <v>6</v>
      </c>
      <c r="M67" s="1"/>
      <c r="N67" s="1"/>
      <c r="P67" s="1"/>
      <c r="Q67" s="1"/>
      <c r="R67" s="1"/>
      <c r="S67" s="1"/>
      <c r="T67" s="1"/>
      <c r="V67" s="1"/>
      <c r="Y67" s="1"/>
      <c r="Z67" s="1"/>
      <c r="AA67" s="1"/>
      <c r="AB67" s="1"/>
      <c r="AC67" s="1"/>
      <c r="AD67" s="1"/>
      <c r="AE67" s="1"/>
      <c r="AF67" s="1"/>
      <c r="AG67" s="1"/>
      <c r="AH67" s="2"/>
    </row>
    <row r="68" spans="1:34" x14ac:dyDescent="0.25">
      <c r="A68" s="1" t="s">
        <v>1430</v>
      </c>
      <c r="B68" s="1" t="s">
        <v>12095</v>
      </c>
      <c r="C68" s="1" t="s">
        <v>28922</v>
      </c>
      <c r="D68" s="1"/>
      <c r="E68" s="1" t="s">
        <v>28</v>
      </c>
      <c r="F68" s="1" t="s">
        <v>29</v>
      </c>
      <c r="G68">
        <v>2696718</v>
      </c>
      <c r="H68" s="2">
        <v>43141.658125000002</v>
      </c>
      <c r="I68" s="2"/>
      <c r="J68" s="1" t="s">
        <v>30</v>
      </c>
      <c r="K68" s="1" t="s">
        <v>31</v>
      </c>
      <c r="L68">
        <v>13</v>
      </c>
      <c r="M68" s="1"/>
      <c r="N68" s="1"/>
      <c r="P68" s="1"/>
      <c r="Q68" s="1"/>
      <c r="R68" s="1"/>
      <c r="S68" s="1"/>
      <c r="T68" s="1"/>
      <c r="V68" s="1"/>
      <c r="Y68" s="1"/>
      <c r="Z68" s="1"/>
      <c r="AA68" s="1"/>
      <c r="AB68" s="1"/>
      <c r="AC68" s="1"/>
      <c r="AD68" s="1"/>
      <c r="AE68" s="1"/>
      <c r="AF68" s="1"/>
      <c r="AG68" s="1"/>
      <c r="AH68" s="2"/>
    </row>
    <row r="69" spans="1:34" x14ac:dyDescent="0.25">
      <c r="A69" s="1" t="s">
        <v>5403</v>
      </c>
      <c r="B69" s="1" t="s">
        <v>17530</v>
      </c>
      <c r="C69" s="1" t="s">
        <v>28927</v>
      </c>
      <c r="D69" s="1"/>
      <c r="E69" s="1" t="s">
        <v>46</v>
      </c>
      <c r="F69" s="1" t="s">
        <v>34</v>
      </c>
      <c r="G69">
        <v>2696717</v>
      </c>
      <c r="H69" s="2">
        <v>43141.658125000002</v>
      </c>
      <c r="I69" s="2"/>
      <c r="J69" s="1" t="s">
        <v>30</v>
      </c>
      <c r="K69" s="1" t="s">
        <v>31</v>
      </c>
      <c r="L69">
        <v>7</v>
      </c>
      <c r="M69" s="1"/>
      <c r="N69" s="1"/>
      <c r="P69" s="1"/>
      <c r="Q69" s="1"/>
      <c r="R69" s="1"/>
      <c r="S69" s="1"/>
      <c r="T69" s="1"/>
      <c r="V69" s="1"/>
      <c r="Y69" s="1"/>
      <c r="Z69" s="1"/>
      <c r="AA69" s="1"/>
      <c r="AB69" s="1"/>
      <c r="AC69" s="1"/>
      <c r="AD69" s="1"/>
      <c r="AE69" s="1"/>
      <c r="AF69" s="1"/>
      <c r="AG69" s="1"/>
      <c r="AH69" s="2"/>
    </row>
    <row r="70" spans="1:34" x14ac:dyDescent="0.25">
      <c r="A70" s="1" t="s">
        <v>2272</v>
      </c>
      <c r="B70" s="1" t="s">
        <v>20947</v>
      </c>
      <c r="C70" s="1" t="s">
        <v>28927</v>
      </c>
      <c r="D70" s="1"/>
      <c r="E70" s="1" t="s">
        <v>46</v>
      </c>
      <c r="F70" s="1" t="s">
        <v>34</v>
      </c>
      <c r="G70">
        <v>2696719</v>
      </c>
      <c r="H70" s="2">
        <v>43141.658738425926</v>
      </c>
      <c r="I70" s="2"/>
      <c r="J70" s="1" t="s">
        <v>30</v>
      </c>
      <c r="K70" s="1" t="s">
        <v>31</v>
      </c>
      <c r="L70">
        <v>7</v>
      </c>
      <c r="M70" s="1"/>
      <c r="N70" s="1"/>
      <c r="P70" s="1"/>
      <c r="Q70" s="1"/>
      <c r="R70" s="1"/>
      <c r="S70" s="1"/>
      <c r="T70" s="1"/>
      <c r="V70" s="1"/>
      <c r="Y70" s="1"/>
      <c r="Z70" s="1"/>
      <c r="AA70" s="1"/>
      <c r="AB70" s="1"/>
      <c r="AC70" s="1"/>
      <c r="AD70" s="1"/>
      <c r="AE70" s="1"/>
      <c r="AF70" s="1"/>
      <c r="AG70" s="1"/>
      <c r="AH70" s="2"/>
    </row>
    <row r="71" spans="1:34" x14ac:dyDescent="0.25">
      <c r="A71" s="1" t="s">
        <v>572</v>
      </c>
      <c r="B71" s="1" t="s">
        <v>21993</v>
      </c>
      <c r="C71" s="1" t="s">
        <v>28927</v>
      </c>
      <c r="D71" s="1"/>
      <c r="E71" s="1" t="s">
        <v>46</v>
      </c>
      <c r="F71" s="1" t="s">
        <v>34</v>
      </c>
      <c r="G71">
        <v>2695524</v>
      </c>
      <c r="H71" s="2">
        <v>43141.660937499997</v>
      </c>
      <c r="I71" s="2"/>
      <c r="J71" s="1" t="s">
        <v>30</v>
      </c>
      <c r="K71" s="1" t="s">
        <v>35</v>
      </c>
      <c r="L71">
        <v>7</v>
      </c>
      <c r="M71" s="1" t="s">
        <v>143</v>
      </c>
      <c r="N71" s="1"/>
      <c r="O71">
        <v>2</v>
      </c>
      <c r="P71" s="1" t="s">
        <v>37</v>
      </c>
      <c r="Q71" s="1" t="s">
        <v>37</v>
      </c>
      <c r="R71" s="1" t="s">
        <v>37</v>
      </c>
      <c r="S71" s="1" t="s">
        <v>37</v>
      </c>
      <c r="T71" s="1" t="s">
        <v>37</v>
      </c>
      <c r="V71" s="1" t="s">
        <v>38</v>
      </c>
      <c r="Y71" s="1"/>
      <c r="Z71" s="1"/>
      <c r="AA71" s="1"/>
      <c r="AB71" s="1"/>
      <c r="AC71" s="1"/>
      <c r="AD71" s="1"/>
      <c r="AE71" s="1"/>
      <c r="AF71" s="1"/>
      <c r="AG71" s="1"/>
      <c r="AH71" s="2"/>
    </row>
    <row r="72" spans="1:34" x14ac:dyDescent="0.25">
      <c r="A72" s="1" t="s">
        <v>3015</v>
      </c>
      <c r="B72" s="1" t="s">
        <v>13143</v>
      </c>
      <c r="C72" s="1" t="s">
        <v>28925</v>
      </c>
      <c r="D72" s="1"/>
      <c r="E72" s="1" t="s">
        <v>28</v>
      </c>
      <c r="F72" s="1" t="s">
        <v>29</v>
      </c>
      <c r="G72">
        <v>2695519</v>
      </c>
      <c r="H72" s="2">
        <v>43141.661504629628</v>
      </c>
      <c r="I72" s="2"/>
      <c r="J72" s="1" t="s">
        <v>30</v>
      </c>
      <c r="K72" s="1" t="s">
        <v>31</v>
      </c>
      <c r="L72">
        <v>6</v>
      </c>
      <c r="M72" s="1"/>
      <c r="N72" s="1"/>
      <c r="P72" s="1"/>
      <c r="Q72" s="1"/>
      <c r="R72" s="1"/>
      <c r="S72" s="1"/>
      <c r="T72" s="1"/>
      <c r="V72" s="1"/>
      <c r="Y72" s="1"/>
      <c r="Z72" s="1"/>
      <c r="AA72" s="1"/>
      <c r="AB72" s="1"/>
      <c r="AC72" s="1"/>
      <c r="AD72" s="1"/>
      <c r="AE72" s="1"/>
      <c r="AF72" s="1"/>
      <c r="AG72" s="1"/>
      <c r="AH72" s="2"/>
    </row>
    <row r="73" spans="1:34" x14ac:dyDescent="0.25">
      <c r="A73" s="1" t="s">
        <v>5694</v>
      </c>
      <c r="B73" s="1" t="s">
        <v>16840</v>
      </c>
      <c r="C73" s="1" t="s">
        <v>28925</v>
      </c>
      <c r="D73" s="1"/>
      <c r="E73" s="1" t="s">
        <v>28</v>
      </c>
      <c r="F73" s="1" t="s">
        <v>29</v>
      </c>
      <c r="G73">
        <v>2695918</v>
      </c>
      <c r="H73" s="2">
        <v>43141.661909722221</v>
      </c>
      <c r="I73" s="2"/>
      <c r="J73" s="1" t="s">
        <v>30</v>
      </c>
      <c r="K73" s="1" t="s">
        <v>31</v>
      </c>
      <c r="L73">
        <v>6</v>
      </c>
      <c r="M73" s="1"/>
      <c r="N73" s="1"/>
      <c r="P73" s="1"/>
      <c r="Q73" s="1"/>
      <c r="R73" s="1"/>
      <c r="S73" s="1"/>
      <c r="T73" s="1"/>
      <c r="V73" s="1"/>
      <c r="Y73" s="1"/>
      <c r="Z73" s="1"/>
      <c r="AA73" s="1"/>
      <c r="AB73" s="1"/>
      <c r="AC73" s="1"/>
      <c r="AD73" s="1"/>
      <c r="AE73" s="1"/>
      <c r="AF73" s="1"/>
      <c r="AG73" s="1"/>
      <c r="AH73" s="2"/>
    </row>
    <row r="74" spans="1:34" x14ac:dyDescent="0.25">
      <c r="A74" s="1" t="s">
        <v>6682</v>
      </c>
      <c r="B74" s="1" t="s">
        <v>25659</v>
      </c>
      <c r="C74" s="1" t="s">
        <v>28936</v>
      </c>
      <c r="D74" s="1"/>
      <c r="E74" s="1" t="s">
        <v>46</v>
      </c>
      <c r="F74" s="1" t="s">
        <v>113</v>
      </c>
      <c r="G74">
        <v>2695919</v>
      </c>
      <c r="H74" s="2">
        <v>43141.662083333336</v>
      </c>
      <c r="I74" s="2"/>
      <c r="J74" s="1" t="s">
        <v>30</v>
      </c>
      <c r="K74" s="1" t="s">
        <v>35</v>
      </c>
      <c r="L74">
        <v>15</v>
      </c>
      <c r="M74" s="1" t="s">
        <v>36</v>
      </c>
      <c r="N74" s="1"/>
      <c r="O74">
        <v>0</v>
      </c>
      <c r="P74" s="1" t="s">
        <v>37</v>
      </c>
      <c r="Q74" s="1" t="s">
        <v>37</v>
      </c>
      <c r="R74" s="1" t="s">
        <v>37</v>
      </c>
      <c r="S74" s="1" t="s">
        <v>37</v>
      </c>
      <c r="T74" s="1" t="s">
        <v>37</v>
      </c>
      <c r="V74" s="1" t="s">
        <v>38</v>
      </c>
      <c r="Y74" s="1"/>
      <c r="Z74" s="1"/>
      <c r="AA74" s="1"/>
      <c r="AB74" s="1"/>
      <c r="AC74" s="1"/>
      <c r="AD74" s="1"/>
      <c r="AE74" s="1"/>
      <c r="AF74" s="1"/>
      <c r="AG74" s="1"/>
      <c r="AH74" s="2"/>
    </row>
    <row r="75" spans="1:34" x14ac:dyDescent="0.25">
      <c r="A75" s="1" t="s">
        <v>6677</v>
      </c>
      <c r="B75" s="1" t="s">
        <v>20895</v>
      </c>
      <c r="C75" s="1" t="s">
        <v>28936</v>
      </c>
      <c r="D75" s="1"/>
      <c r="E75" s="1" t="s">
        <v>46</v>
      </c>
      <c r="F75" s="1" t="s">
        <v>113</v>
      </c>
      <c r="G75">
        <v>2695920</v>
      </c>
      <c r="H75" s="2">
        <v>43141.662395833337</v>
      </c>
      <c r="I75" s="2"/>
      <c r="J75" s="1" t="s">
        <v>30</v>
      </c>
      <c r="K75" s="1" t="s">
        <v>31</v>
      </c>
      <c r="L75">
        <v>5</v>
      </c>
      <c r="M75" s="1"/>
      <c r="N75" s="1"/>
      <c r="P75" s="1"/>
      <c r="Q75" s="1"/>
      <c r="R75" s="1"/>
      <c r="S75" s="1"/>
      <c r="T75" s="1"/>
      <c r="V75" s="1"/>
      <c r="Y75" s="1"/>
      <c r="Z75" s="1"/>
      <c r="AA75" s="1"/>
      <c r="AB75" s="1"/>
      <c r="AC75" s="1"/>
      <c r="AD75" s="1"/>
      <c r="AE75" s="1"/>
      <c r="AF75" s="1"/>
      <c r="AG75" s="1"/>
      <c r="AH75" s="2"/>
    </row>
    <row r="76" spans="1:34" x14ac:dyDescent="0.25">
      <c r="A76" s="1" t="s">
        <v>1203</v>
      </c>
      <c r="B76" s="1" t="s">
        <v>17355</v>
      </c>
      <c r="C76" s="1" t="s">
        <v>28925</v>
      </c>
      <c r="D76" s="1"/>
      <c r="E76" s="1" t="s">
        <v>28</v>
      </c>
      <c r="F76" s="1" t="s">
        <v>29</v>
      </c>
      <c r="G76">
        <v>2695921</v>
      </c>
      <c r="H76" s="2">
        <v>43141.662731481483</v>
      </c>
      <c r="I76" s="2"/>
      <c r="J76" s="1" t="s">
        <v>30</v>
      </c>
      <c r="K76" s="1" t="s">
        <v>31</v>
      </c>
      <c r="L76">
        <v>6</v>
      </c>
      <c r="M76" s="1"/>
      <c r="N76" s="1"/>
      <c r="P76" s="1"/>
      <c r="Q76" s="1"/>
      <c r="R76" s="1"/>
      <c r="S76" s="1"/>
      <c r="T76" s="1"/>
      <c r="V76" s="1"/>
      <c r="Y76" s="1"/>
      <c r="Z76" s="1"/>
      <c r="AA76" s="1"/>
      <c r="AB76" s="1"/>
      <c r="AC76" s="1"/>
      <c r="AD76" s="1"/>
      <c r="AE76" s="1"/>
      <c r="AF76" s="1"/>
      <c r="AG76" s="1"/>
      <c r="AH76" s="2"/>
    </row>
    <row r="77" spans="1:34" x14ac:dyDescent="0.25">
      <c r="A77" s="1" t="s">
        <v>6678</v>
      </c>
      <c r="B77" s="1" t="s">
        <v>22640</v>
      </c>
      <c r="C77" s="1" t="s">
        <v>28936</v>
      </c>
      <c r="D77" s="1"/>
      <c r="E77" s="1" t="s">
        <v>46</v>
      </c>
      <c r="F77" s="1" t="s">
        <v>113</v>
      </c>
      <c r="G77">
        <v>2695922</v>
      </c>
      <c r="H77" s="2">
        <v>43141.663703703707</v>
      </c>
      <c r="I77" s="2"/>
      <c r="J77" s="1" t="s">
        <v>30</v>
      </c>
      <c r="K77" s="1" t="s">
        <v>35</v>
      </c>
      <c r="L77">
        <v>5</v>
      </c>
      <c r="M77" s="1" t="s">
        <v>58</v>
      </c>
      <c r="N77" s="1"/>
      <c r="O77">
        <v>2</v>
      </c>
      <c r="P77" s="1" t="s">
        <v>37</v>
      </c>
      <c r="Q77" s="1" t="s">
        <v>37</v>
      </c>
      <c r="R77" s="1" t="s">
        <v>37</v>
      </c>
      <c r="S77" s="1" t="s">
        <v>37</v>
      </c>
      <c r="T77" s="1" t="s">
        <v>37</v>
      </c>
      <c r="V77" s="1" t="s">
        <v>38</v>
      </c>
      <c r="Y77" s="1"/>
      <c r="Z77" s="1"/>
      <c r="AA77" s="1"/>
      <c r="AB77" s="1"/>
      <c r="AC77" s="1"/>
      <c r="AD77" s="1"/>
      <c r="AE77" s="1"/>
      <c r="AF77" s="1"/>
      <c r="AG77" s="1"/>
      <c r="AH77" s="2"/>
    </row>
    <row r="78" spans="1:34" x14ac:dyDescent="0.25">
      <c r="A78" s="1" t="s">
        <v>1201</v>
      </c>
      <c r="B78" s="1" t="s">
        <v>14298</v>
      </c>
      <c r="C78" s="1" t="s">
        <v>28925</v>
      </c>
      <c r="D78" s="1"/>
      <c r="E78" s="1" t="s">
        <v>28</v>
      </c>
      <c r="F78" s="1" t="s">
        <v>29</v>
      </c>
      <c r="G78">
        <v>2695521</v>
      </c>
      <c r="H78" s="2">
        <v>43141.664699074077</v>
      </c>
      <c r="I78" s="2"/>
      <c r="J78" s="1" t="s">
        <v>30</v>
      </c>
      <c r="K78" s="1" t="s">
        <v>31</v>
      </c>
      <c r="L78">
        <v>6</v>
      </c>
      <c r="M78" s="1"/>
      <c r="N78" s="1"/>
      <c r="P78" s="1"/>
      <c r="Q78" s="1"/>
      <c r="R78" s="1"/>
      <c r="S78" s="1"/>
      <c r="T78" s="1"/>
      <c r="V78" s="1"/>
      <c r="Y78" s="1"/>
      <c r="Z78" s="1"/>
      <c r="AA78" s="1"/>
      <c r="AB78" s="1"/>
      <c r="AC78" s="1"/>
      <c r="AD78" s="1"/>
      <c r="AE78" s="1"/>
      <c r="AF78" s="1"/>
      <c r="AG78" s="1"/>
      <c r="AH78" s="2"/>
    </row>
    <row r="79" spans="1:34" x14ac:dyDescent="0.25">
      <c r="A79" s="1" t="s">
        <v>6681</v>
      </c>
      <c r="B79" s="1" t="s">
        <v>26727</v>
      </c>
      <c r="C79" s="1" t="s">
        <v>28936</v>
      </c>
      <c r="D79" s="1"/>
      <c r="E79" s="1" t="s">
        <v>46</v>
      </c>
      <c r="F79" s="1" t="s">
        <v>113</v>
      </c>
      <c r="G79">
        <v>2695522</v>
      </c>
      <c r="H79" s="2">
        <v>43141.664710648147</v>
      </c>
      <c r="I79" s="2"/>
      <c r="J79" s="1" t="s">
        <v>30</v>
      </c>
      <c r="K79" s="1" t="s">
        <v>35</v>
      </c>
      <c r="L79">
        <v>15</v>
      </c>
      <c r="M79" s="1" t="s">
        <v>67</v>
      </c>
      <c r="N79" s="1"/>
      <c r="O79">
        <v>0</v>
      </c>
      <c r="P79" s="1" t="s">
        <v>115</v>
      </c>
      <c r="Q79" s="1" t="s">
        <v>115</v>
      </c>
      <c r="R79" s="1" t="s">
        <v>37</v>
      </c>
      <c r="S79" s="1" t="s">
        <v>37</v>
      </c>
      <c r="T79" s="1" t="s">
        <v>37</v>
      </c>
      <c r="V79" s="1" t="s">
        <v>38</v>
      </c>
      <c r="Y79" s="1"/>
      <c r="Z79" s="1"/>
      <c r="AA79" s="1"/>
      <c r="AB79" s="1"/>
      <c r="AC79" s="1"/>
      <c r="AD79" s="1"/>
      <c r="AE79" s="1"/>
      <c r="AF79" s="1"/>
      <c r="AG79" s="1"/>
      <c r="AH79" s="2"/>
    </row>
    <row r="80" spans="1:34" x14ac:dyDescent="0.25">
      <c r="A80" s="1" t="s">
        <v>6679</v>
      </c>
      <c r="B80" s="1" t="s">
        <v>18186</v>
      </c>
      <c r="C80" s="1" t="s">
        <v>28936</v>
      </c>
      <c r="D80" s="1"/>
      <c r="E80" s="1" t="s">
        <v>46</v>
      </c>
      <c r="F80" s="1" t="s">
        <v>113</v>
      </c>
      <c r="G80">
        <v>2695523</v>
      </c>
      <c r="H80" s="2">
        <v>43141.665486111109</v>
      </c>
      <c r="I80" s="2"/>
      <c r="J80" s="1" t="s">
        <v>30</v>
      </c>
      <c r="K80" s="1" t="s">
        <v>31</v>
      </c>
      <c r="L80">
        <v>15</v>
      </c>
      <c r="M80" s="1"/>
      <c r="N80" s="1"/>
      <c r="P80" s="1"/>
      <c r="Q80" s="1"/>
      <c r="R80" s="1"/>
      <c r="S80" s="1"/>
      <c r="T80" s="1"/>
      <c r="V80" s="1"/>
      <c r="Y80" s="1"/>
      <c r="Z80" s="1"/>
      <c r="AA80" s="1"/>
      <c r="AB80" s="1"/>
      <c r="AC80" s="1"/>
      <c r="AD80" s="1"/>
      <c r="AE80" s="1"/>
      <c r="AF80" s="1"/>
      <c r="AG80" s="1"/>
      <c r="AH80" s="2"/>
    </row>
    <row r="81" spans="1:34" x14ac:dyDescent="0.25">
      <c r="A81" s="1" t="s">
        <v>5204</v>
      </c>
      <c r="B81" s="1" t="s">
        <v>15382</v>
      </c>
      <c r="C81" s="1" t="s">
        <v>28922</v>
      </c>
      <c r="D81" s="1"/>
      <c r="E81" s="1" t="s">
        <v>28</v>
      </c>
      <c r="F81" s="1" t="s">
        <v>29</v>
      </c>
      <c r="G81">
        <v>2695525</v>
      </c>
      <c r="H81" s="2">
        <v>43141.666331018518</v>
      </c>
      <c r="I81" s="2"/>
      <c r="J81" s="1" t="s">
        <v>30</v>
      </c>
      <c r="K81" s="1" t="s">
        <v>31</v>
      </c>
      <c r="L81">
        <v>13</v>
      </c>
      <c r="M81" s="1"/>
      <c r="N81" s="1"/>
      <c r="P81" s="1"/>
      <c r="Q81" s="1"/>
      <c r="R81" s="1"/>
      <c r="S81" s="1"/>
      <c r="T81" s="1"/>
      <c r="V81" s="1"/>
      <c r="Y81" s="1"/>
      <c r="Z81" s="1"/>
      <c r="AA81" s="1"/>
      <c r="AB81" s="1"/>
      <c r="AC81" s="1"/>
      <c r="AD81" s="1"/>
      <c r="AE81" s="1"/>
      <c r="AF81" s="1"/>
      <c r="AG81" s="1"/>
      <c r="AH81" s="2"/>
    </row>
    <row r="82" spans="1:34" x14ac:dyDescent="0.25">
      <c r="A82" s="1" t="s">
        <v>5200</v>
      </c>
      <c r="B82" s="1" t="s">
        <v>19792</v>
      </c>
      <c r="C82" s="1" t="s">
        <v>28922</v>
      </c>
      <c r="D82" s="1"/>
      <c r="E82" s="1" t="s">
        <v>28</v>
      </c>
      <c r="F82" s="1" t="s">
        <v>29</v>
      </c>
      <c r="G82">
        <v>2695923</v>
      </c>
      <c r="H82" s="2">
        <v>43141.66746527778</v>
      </c>
      <c r="I82" s="2"/>
      <c r="J82" s="1" t="s">
        <v>30</v>
      </c>
      <c r="K82" s="1" t="s">
        <v>31</v>
      </c>
      <c r="L82">
        <v>13</v>
      </c>
      <c r="M82" s="1"/>
      <c r="N82" s="1"/>
      <c r="P82" s="1"/>
      <c r="Q82" s="1"/>
      <c r="R82" s="1"/>
      <c r="S82" s="1"/>
      <c r="T82" s="1"/>
      <c r="V82" s="1"/>
      <c r="Y82" s="1"/>
      <c r="Z82" s="1"/>
      <c r="AA82" s="1"/>
      <c r="AB82" s="1"/>
      <c r="AC82" s="1"/>
      <c r="AD82" s="1"/>
      <c r="AE82" s="1"/>
      <c r="AF82" s="1"/>
      <c r="AG82" s="1"/>
      <c r="AH82" s="2"/>
    </row>
    <row r="83" spans="1:34" x14ac:dyDescent="0.25">
      <c r="A83" s="1" t="s">
        <v>6501</v>
      </c>
      <c r="B83" s="1" t="s">
        <v>26673</v>
      </c>
      <c r="C83" s="1" t="s">
        <v>28927</v>
      </c>
      <c r="D83" s="1"/>
      <c r="E83" s="1" t="s">
        <v>46</v>
      </c>
      <c r="F83" s="1" t="s">
        <v>34</v>
      </c>
      <c r="G83">
        <v>2694732</v>
      </c>
      <c r="H83" s="2">
        <v>43141.667812500003</v>
      </c>
      <c r="I83" s="2"/>
      <c r="J83" s="1" t="s">
        <v>30</v>
      </c>
      <c r="K83" s="1" t="s">
        <v>35</v>
      </c>
      <c r="L83">
        <v>7</v>
      </c>
      <c r="M83" s="1" t="s">
        <v>357</v>
      </c>
      <c r="N83" s="1"/>
      <c r="P83" s="1" t="s">
        <v>37</v>
      </c>
      <c r="Q83" s="1" t="s">
        <v>37</v>
      </c>
      <c r="R83" s="1" t="s">
        <v>37</v>
      </c>
      <c r="S83" s="1" t="s">
        <v>37</v>
      </c>
      <c r="T83" s="1" t="s">
        <v>37</v>
      </c>
      <c r="V83" s="1" t="s">
        <v>38</v>
      </c>
      <c r="Y83" s="1"/>
      <c r="Z83" s="1"/>
      <c r="AA83" s="1"/>
      <c r="AB83" s="1"/>
      <c r="AC83" s="1"/>
      <c r="AD83" s="1"/>
      <c r="AE83" s="1"/>
      <c r="AF83" s="1"/>
      <c r="AG83" s="1"/>
      <c r="AH83" s="2"/>
    </row>
    <row r="84" spans="1:34" x14ac:dyDescent="0.25">
      <c r="A84" s="1" t="s">
        <v>4723</v>
      </c>
      <c r="B84" s="1" t="s">
        <v>12311</v>
      </c>
      <c r="C84" s="1" t="s">
        <v>28925</v>
      </c>
      <c r="D84" s="1"/>
      <c r="E84" s="1" t="s">
        <v>28</v>
      </c>
      <c r="F84" s="1" t="s">
        <v>29</v>
      </c>
      <c r="G84">
        <v>2694727</v>
      </c>
      <c r="H84" s="2">
        <v>43141.669479166667</v>
      </c>
      <c r="I84" s="2"/>
      <c r="J84" s="1" t="s">
        <v>30</v>
      </c>
      <c r="K84" s="1" t="s">
        <v>31</v>
      </c>
      <c r="L84">
        <v>6</v>
      </c>
      <c r="M84" s="1"/>
      <c r="N84" s="1"/>
      <c r="P84" s="1"/>
      <c r="Q84" s="1"/>
      <c r="R84" s="1"/>
      <c r="S84" s="1"/>
      <c r="T84" s="1"/>
      <c r="V84" s="1"/>
      <c r="Y84" s="1"/>
      <c r="Z84" s="1"/>
      <c r="AA84" s="1"/>
      <c r="AB84" s="1"/>
      <c r="AC84" s="1"/>
      <c r="AD84" s="1"/>
      <c r="AE84" s="1"/>
      <c r="AF84" s="1"/>
      <c r="AG84" s="1"/>
      <c r="AH84" s="2"/>
    </row>
    <row r="85" spans="1:34" x14ac:dyDescent="0.25">
      <c r="A85" s="1" t="s">
        <v>4722</v>
      </c>
      <c r="B85" s="1" t="s">
        <v>10408</v>
      </c>
      <c r="C85" s="1" t="s">
        <v>28925</v>
      </c>
      <c r="D85" s="1"/>
      <c r="E85" s="1" t="s">
        <v>28</v>
      </c>
      <c r="F85" s="1" t="s">
        <v>29</v>
      </c>
      <c r="G85">
        <v>2694728</v>
      </c>
      <c r="H85" s="2">
        <v>43141.669849537036</v>
      </c>
      <c r="I85" s="2"/>
      <c r="J85" s="1" t="s">
        <v>30</v>
      </c>
      <c r="K85" s="1" t="s">
        <v>31</v>
      </c>
      <c r="L85">
        <v>6</v>
      </c>
      <c r="M85" s="1"/>
      <c r="N85" s="1"/>
      <c r="P85" s="1"/>
      <c r="Q85" s="1"/>
      <c r="R85" s="1"/>
      <c r="S85" s="1"/>
      <c r="T85" s="1"/>
      <c r="V85" s="1"/>
      <c r="Y85" s="1"/>
      <c r="Z85" s="1"/>
      <c r="AA85" s="1"/>
      <c r="AB85" s="1"/>
      <c r="AC85" s="1"/>
      <c r="AD85" s="1"/>
      <c r="AE85" s="1"/>
      <c r="AF85" s="1"/>
      <c r="AG85" s="1"/>
      <c r="AH85" s="2"/>
    </row>
    <row r="86" spans="1:34" x14ac:dyDescent="0.25">
      <c r="A86" s="1" t="s">
        <v>4811</v>
      </c>
      <c r="B86" s="1" t="s">
        <v>12392</v>
      </c>
      <c r="C86" s="1" t="s">
        <v>28925</v>
      </c>
      <c r="D86" s="1"/>
      <c r="E86" s="1" t="s">
        <v>28</v>
      </c>
      <c r="F86" s="1" t="s">
        <v>29</v>
      </c>
      <c r="G86">
        <v>2694729</v>
      </c>
      <c r="H86" s="2">
        <v>43141.670243055552</v>
      </c>
      <c r="I86" s="2"/>
      <c r="J86" s="1" t="s">
        <v>30</v>
      </c>
      <c r="K86" s="1" t="s">
        <v>31</v>
      </c>
      <c r="L86">
        <v>6</v>
      </c>
      <c r="M86" s="1"/>
      <c r="N86" s="1"/>
      <c r="P86" s="1"/>
      <c r="Q86" s="1"/>
      <c r="R86" s="1"/>
      <c r="S86" s="1"/>
      <c r="T86" s="1"/>
      <c r="V86" s="1"/>
      <c r="Y86" s="1"/>
      <c r="Z86" s="1"/>
      <c r="AA86" s="1"/>
      <c r="AB86" s="1"/>
      <c r="AC86" s="1"/>
      <c r="AD86" s="1"/>
      <c r="AE86" s="1"/>
      <c r="AF86" s="1"/>
      <c r="AG86" s="1"/>
      <c r="AH86" s="2"/>
    </row>
    <row r="87" spans="1:34" x14ac:dyDescent="0.25">
      <c r="A87" s="1" t="s">
        <v>5194</v>
      </c>
      <c r="B87" s="1" t="s">
        <v>10533</v>
      </c>
      <c r="C87" s="1" t="s">
        <v>28922</v>
      </c>
      <c r="D87" s="1"/>
      <c r="E87" s="1" t="s">
        <v>28</v>
      </c>
      <c r="F87" s="1" t="s">
        <v>29</v>
      </c>
      <c r="G87">
        <v>2696320</v>
      </c>
      <c r="H87" s="2">
        <v>43141.6721412037</v>
      </c>
      <c r="I87" s="2"/>
      <c r="J87" s="1" t="s">
        <v>30</v>
      </c>
      <c r="K87" s="1" t="s">
        <v>31</v>
      </c>
      <c r="L87">
        <v>13</v>
      </c>
      <c r="M87" s="1"/>
      <c r="N87" s="1"/>
      <c r="P87" s="1"/>
      <c r="Q87" s="1"/>
      <c r="R87" s="1"/>
      <c r="S87" s="1"/>
      <c r="T87" s="1"/>
      <c r="V87" s="1"/>
      <c r="Y87" s="1"/>
      <c r="Z87" s="1"/>
      <c r="AA87" s="1"/>
      <c r="AB87" s="1"/>
      <c r="AC87" s="1"/>
      <c r="AD87" s="1"/>
      <c r="AE87" s="1"/>
      <c r="AF87" s="1"/>
      <c r="AG87" s="1"/>
      <c r="AH87" s="2"/>
    </row>
    <row r="88" spans="1:34" x14ac:dyDescent="0.25">
      <c r="A88" s="1" t="s">
        <v>5192</v>
      </c>
      <c r="B88" s="1" t="s">
        <v>22815</v>
      </c>
      <c r="C88" s="1" t="s">
        <v>28922</v>
      </c>
      <c r="D88" s="1"/>
      <c r="E88" s="1" t="s">
        <v>28</v>
      </c>
      <c r="F88" s="1" t="s">
        <v>29</v>
      </c>
      <c r="G88">
        <v>2694731</v>
      </c>
      <c r="H88" s="2">
        <v>43141.673217592594</v>
      </c>
      <c r="I88" s="2"/>
      <c r="J88" s="1" t="s">
        <v>30</v>
      </c>
      <c r="K88" s="1" t="s">
        <v>35</v>
      </c>
      <c r="L88">
        <v>13</v>
      </c>
      <c r="M88" s="1" t="s">
        <v>58</v>
      </c>
      <c r="N88" s="1"/>
      <c r="O88">
        <v>2</v>
      </c>
      <c r="P88" s="1" t="s">
        <v>37</v>
      </c>
      <c r="Q88" s="1" t="s">
        <v>37</v>
      </c>
      <c r="R88" s="1" t="s">
        <v>37</v>
      </c>
      <c r="S88" s="1" t="s">
        <v>37</v>
      </c>
      <c r="T88" s="1" t="s">
        <v>37</v>
      </c>
      <c r="V88" s="1"/>
      <c r="Y88" s="1"/>
      <c r="Z88" s="1"/>
      <c r="AA88" s="1"/>
      <c r="AB88" s="1"/>
      <c r="AC88" s="1"/>
      <c r="AD88" s="1"/>
      <c r="AE88" s="1"/>
      <c r="AF88" s="1"/>
      <c r="AG88" s="1"/>
      <c r="AH88" s="2"/>
    </row>
    <row r="89" spans="1:34" x14ac:dyDescent="0.25">
      <c r="A89" s="1" t="s">
        <v>2430</v>
      </c>
      <c r="B89" s="1" t="s">
        <v>21029</v>
      </c>
      <c r="C89" s="1" t="s">
        <v>28937</v>
      </c>
      <c r="D89" s="1"/>
      <c r="E89" s="1" t="s">
        <v>46</v>
      </c>
      <c r="F89" s="1" t="s">
        <v>113</v>
      </c>
      <c r="G89">
        <v>2694733</v>
      </c>
      <c r="H89" s="2">
        <v>43141.675127314818</v>
      </c>
      <c r="I89" s="2"/>
      <c r="J89" s="1" t="s">
        <v>30</v>
      </c>
      <c r="K89" s="1" t="s">
        <v>31</v>
      </c>
      <c r="L89">
        <v>15</v>
      </c>
      <c r="M89" s="1"/>
      <c r="N89" s="1"/>
      <c r="P89" s="1"/>
      <c r="Q89" s="1"/>
      <c r="R89" s="1"/>
      <c r="S89" s="1"/>
      <c r="T89" s="1"/>
      <c r="V89" s="1"/>
      <c r="Y89" s="1"/>
      <c r="Z89" s="1"/>
      <c r="AA89" s="1"/>
      <c r="AB89" s="1"/>
      <c r="AC89" s="1"/>
      <c r="AD89" s="1"/>
      <c r="AE89" s="1"/>
      <c r="AF89" s="1"/>
      <c r="AG89" s="1"/>
      <c r="AH89" s="2"/>
    </row>
    <row r="90" spans="1:34" x14ac:dyDescent="0.25">
      <c r="A90" s="1" t="s">
        <v>9716</v>
      </c>
      <c r="B90" s="1" t="s">
        <v>18715</v>
      </c>
      <c r="C90" s="1" t="s">
        <v>28927</v>
      </c>
      <c r="D90" s="1"/>
      <c r="E90" s="1" t="s">
        <v>46</v>
      </c>
      <c r="F90" s="1" t="s">
        <v>34</v>
      </c>
      <c r="G90">
        <v>2694734</v>
      </c>
      <c r="H90" s="2">
        <v>43141.675300925926</v>
      </c>
      <c r="I90" s="2"/>
      <c r="J90" s="1" t="s">
        <v>30</v>
      </c>
      <c r="K90" s="1" t="s">
        <v>31</v>
      </c>
      <c r="L90">
        <v>7</v>
      </c>
      <c r="M90" s="1"/>
      <c r="N90" s="1"/>
      <c r="P90" s="1"/>
      <c r="Q90" s="1"/>
      <c r="R90" s="1"/>
      <c r="S90" s="1"/>
      <c r="T90" s="1"/>
      <c r="V90" s="1"/>
      <c r="Y90" s="1"/>
      <c r="Z90" s="1"/>
      <c r="AA90" s="1"/>
      <c r="AB90" s="1"/>
      <c r="AC90" s="1"/>
      <c r="AD90" s="1"/>
      <c r="AE90" s="1"/>
      <c r="AF90" s="1"/>
      <c r="AG90" s="1"/>
      <c r="AH90" s="2"/>
    </row>
    <row r="91" spans="1:34" x14ac:dyDescent="0.25">
      <c r="A91" s="1" t="s">
        <v>6671</v>
      </c>
      <c r="B91" s="1" t="s">
        <v>22158</v>
      </c>
      <c r="C91" s="1" t="s">
        <v>28937</v>
      </c>
      <c r="D91" s="1"/>
      <c r="E91" s="1" t="s">
        <v>46</v>
      </c>
      <c r="F91" s="1" t="s">
        <v>113</v>
      </c>
      <c r="G91">
        <v>2696723</v>
      </c>
      <c r="H91" s="2">
        <v>43141.675995370373</v>
      </c>
      <c r="I91" s="2"/>
      <c r="J91" s="1" t="s">
        <v>30</v>
      </c>
      <c r="K91" s="1" t="s">
        <v>35</v>
      </c>
      <c r="L91">
        <v>5</v>
      </c>
      <c r="M91" s="1" t="s">
        <v>104</v>
      </c>
      <c r="N91" s="1"/>
      <c r="O91">
        <v>2</v>
      </c>
      <c r="P91" s="1" t="s">
        <v>37</v>
      </c>
      <c r="Q91" s="1" t="s">
        <v>37</v>
      </c>
      <c r="R91" s="1" t="s">
        <v>37</v>
      </c>
      <c r="S91" s="1" t="s">
        <v>37</v>
      </c>
      <c r="T91" s="1" t="s">
        <v>37</v>
      </c>
      <c r="V91" s="1" t="s">
        <v>38</v>
      </c>
      <c r="Y91" s="1"/>
      <c r="Z91" s="1"/>
      <c r="AA91" s="1"/>
      <c r="AB91" s="1"/>
      <c r="AC91" s="1"/>
      <c r="AD91" s="1"/>
      <c r="AE91" s="1"/>
      <c r="AF91" s="1"/>
      <c r="AG91" s="1"/>
      <c r="AH91" s="2"/>
    </row>
    <row r="92" spans="1:34" x14ac:dyDescent="0.25">
      <c r="A92" s="1" t="s">
        <v>2438</v>
      </c>
      <c r="B92" s="1" t="s">
        <v>17217</v>
      </c>
      <c r="C92" s="1" t="s">
        <v>28937</v>
      </c>
      <c r="D92" s="1"/>
      <c r="E92" s="1" t="s">
        <v>46</v>
      </c>
      <c r="F92" s="1" t="s">
        <v>113</v>
      </c>
      <c r="G92">
        <v>2695926</v>
      </c>
      <c r="H92" s="2">
        <v>43141.676134259258</v>
      </c>
      <c r="I92" s="2"/>
      <c r="J92" s="1" t="s">
        <v>30</v>
      </c>
      <c r="K92" s="1" t="s">
        <v>31</v>
      </c>
      <c r="L92">
        <v>15</v>
      </c>
      <c r="M92" s="1"/>
      <c r="N92" s="1"/>
      <c r="P92" s="1"/>
      <c r="Q92" s="1"/>
      <c r="R92" s="1"/>
      <c r="S92" s="1"/>
      <c r="T92" s="1"/>
      <c r="V92" s="1"/>
      <c r="Y92" s="1"/>
      <c r="Z92" s="1"/>
      <c r="AA92" s="1"/>
      <c r="AB92" s="1"/>
      <c r="AC92" s="1"/>
      <c r="AD92" s="1"/>
      <c r="AE92" s="1"/>
      <c r="AF92" s="1"/>
      <c r="AG92" s="1"/>
      <c r="AH92" s="2"/>
    </row>
    <row r="93" spans="1:34" x14ac:dyDescent="0.25">
      <c r="A93" s="1" t="s">
        <v>2442</v>
      </c>
      <c r="B93" s="1" t="s">
        <v>19963</v>
      </c>
      <c r="C93" s="1" t="s">
        <v>28937</v>
      </c>
      <c r="D93" s="1"/>
      <c r="E93" s="1" t="s">
        <v>46</v>
      </c>
      <c r="F93" s="1" t="s">
        <v>113</v>
      </c>
      <c r="G93">
        <v>2694735</v>
      </c>
      <c r="H93" s="2">
        <v>43141.677372685182</v>
      </c>
      <c r="I93" s="2"/>
      <c r="J93" s="1" t="s">
        <v>30</v>
      </c>
      <c r="K93" s="1" t="s">
        <v>31</v>
      </c>
      <c r="L93">
        <v>15</v>
      </c>
      <c r="M93" s="1"/>
      <c r="N93" s="1"/>
      <c r="P93" s="1"/>
      <c r="Q93" s="1"/>
      <c r="R93" s="1"/>
      <c r="S93" s="1"/>
      <c r="T93" s="1"/>
      <c r="V93" s="1"/>
      <c r="Y93" s="1"/>
      <c r="Z93" s="1"/>
      <c r="AA93" s="1"/>
      <c r="AB93" s="1"/>
      <c r="AC93" s="1"/>
      <c r="AD93" s="1"/>
      <c r="AE93" s="1"/>
      <c r="AF93" s="1"/>
      <c r="AG93" s="1"/>
      <c r="AH93" s="2"/>
    </row>
    <row r="94" spans="1:34" x14ac:dyDescent="0.25">
      <c r="A94" s="1" t="s">
        <v>2446</v>
      </c>
      <c r="B94" s="1" t="s">
        <v>16521</v>
      </c>
      <c r="C94" s="1" t="s">
        <v>28937</v>
      </c>
      <c r="D94" s="1"/>
      <c r="E94" s="1" t="s">
        <v>46</v>
      </c>
      <c r="F94" s="1" t="s">
        <v>113</v>
      </c>
      <c r="G94">
        <v>2696721</v>
      </c>
      <c r="H94" s="2">
        <v>43141.678113425929</v>
      </c>
      <c r="I94" s="2"/>
      <c r="J94" s="1" t="s">
        <v>30</v>
      </c>
      <c r="K94" s="1" t="s">
        <v>31</v>
      </c>
      <c r="L94">
        <v>15</v>
      </c>
      <c r="M94" s="1"/>
      <c r="N94" s="1"/>
      <c r="P94" s="1"/>
      <c r="Q94" s="1"/>
      <c r="R94" s="1"/>
      <c r="S94" s="1"/>
      <c r="T94" s="1"/>
      <c r="V94" s="1"/>
      <c r="Y94" s="1"/>
      <c r="Z94" s="1"/>
      <c r="AA94" s="1"/>
      <c r="AB94" s="1"/>
      <c r="AC94" s="1"/>
      <c r="AD94" s="1"/>
      <c r="AE94" s="1"/>
      <c r="AF94" s="1"/>
      <c r="AG94" s="1"/>
      <c r="AH94" s="2"/>
    </row>
    <row r="95" spans="1:34" x14ac:dyDescent="0.25">
      <c r="A95" s="1" t="s">
        <v>9521</v>
      </c>
      <c r="B95" s="1" t="s">
        <v>14033</v>
      </c>
      <c r="C95" s="1" t="s">
        <v>28938</v>
      </c>
      <c r="D95" s="1"/>
      <c r="E95" s="1" t="s">
        <v>246</v>
      </c>
      <c r="F95" s="1" t="s">
        <v>56</v>
      </c>
      <c r="G95">
        <v>2696720</v>
      </c>
      <c r="H95" s="2">
        <v>43141.678391203706</v>
      </c>
      <c r="I95" s="2"/>
      <c r="J95" s="1" t="s">
        <v>30</v>
      </c>
      <c r="K95" s="1" t="s">
        <v>31</v>
      </c>
      <c r="L95">
        <v>2</v>
      </c>
      <c r="M95" s="1"/>
      <c r="N95" s="1"/>
      <c r="P95" s="1"/>
      <c r="Q95" s="1"/>
      <c r="R95" s="1"/>
      <c r="S95" s="1"/>
      <c r="T95" s="1"/>
      <c r="V95" s="1"/>
      <c r="Y95" s="1"/>
      <c r="Z95" s="1"/>
      <c r="AA95" s="1"/>
      <c r="AB95" s="1"/>
      <c r="AC95" s="1"/>
      <c r="AD95" s="1"/>
      <c r="AE95" s="1"/>
      <c r="AF95" s="1"/>
      <c r="AG95" s="1"/>
      <c r="AH95" s="2"/>
    </row>
    <row r="96" spans="1:34" x14ac:dyDescent="0.25">
      <c r="A96" s="1" t="s">
        <v>9545</v>
      </c>
      <c r="B96" s="1" t="s">
        <v>11282</v>
      </c>
      <c r="C96" s="1" t="s">
        <v>28938</v>
      </c>
      <c r="D96" s="1" t="s">
        <v>28939</v>
      </c>
      <c r="E96" s="1" t="s">
        <v>246</v>
      </c>
      <c r="F96" s="1" t="s">
        <v>56</v>
      </c>
      <c r="G96">
        <v>2695527</v>
      </c>
      <c r="H96" s="2">
        <v>43141.678425925929</v>
      </c>
      <c r="I96" s="2"/>
      <c r="J96" s="1" t="s">
        <v>30</v>
      </c>
      <c r="K96" s="1" t="s">
        <v>141</v>
      </c>
      <c r="L96">
        <v>26</v>
      </c>
      <c r="M96" s="1"/>
      <c r="N96" s="1"/>
      <c r="P96" s="1"/>
      <c r="Q96" s="1"/>
      <c r="R96" s="1"/>
      <c r="S96" s="1"/>
      <c r="T96" s="1"/>
      <c r="V96" s="1"/>
      <c r="Y96" s="1"/>
      <c r="Z96" s="1"/>
      <c r="AA96" s="1"/>
      <c r="AB96" s="1"/>
      <c r="AC96" s="1"/>
      <c r="AD96" s="1"/>
      <c r="AE96" s="1"/>
      <c r="AF96" s="1"/>
      <c r="AG96" s="1"/>
      <c r="AH96" s="2"/>
    </row>
    <row r="97" spans="1:34" x14ac:dyDescent="0.25">
      <c r="A97" s="1" t="s">
        <v>493</v>
      </c>
      <c r="B97" s="1" t="s">
        <v>11042</v>
      </c>
      <c r="C97" s="1" t="s">
        <v>28922</v>
      </c>
      <c r="D97" s="1"/>
      <c r="E97" s="1" t="s">
        <v>28</v>
      </c>
      <c r="F97" s="1" t="s">
        <v>29</v>
      </c>
      <c r="G97">
        <v>2696722</v>
      </c>
      <c r="H97" s="2">
        <v>43141.678680555553</v>
      </c>
      <c r="I97" s="2"/>
      <c r="J97" s="1" t="s">
        <v>30</v>
      </c>
      <c r="K97" s="1" t="s">
        <v>31</v>
      </c>
      <c r="L97">
        <v>13</v>
      </c>
      <c r="M97" s="1"/>
      <c r="N97" s="1"/>
      <c r="P97" s="1"/>
      <c r="Q97" s="1"/>
      <c r="R97" s="1"/>
      <c r="S97" s="1"/>
      <c r="T97" s="1"/>
      <c r="V97" s="1"/>
      <c r="Y97" s="1"/>
      <c r="Z97" s="1"/>
      <c r="AA97" s="1"/>
      <c r="AB97" s="1"/>
      <c r="AC97" s="1"/>
      <c r="AD97" s="1"/>
      <c r="AE97" s="1"/>
      <c r="AF97" s="1"/>
      <c r="AG97" s="1"/>
      <c r="AH97" s="2"/>
    </row>
    <row r="98" spans="1:34" x14ac:dyDescent="0.25">
      <c r="A98" s="1" t="s">
        <v>2467</v>
      </c>
      <c r="B98" s="1" t="s">
        <v>26518</v>
      </c>
      <c r="C98" s="1" t="s">
        <v>28937</v>
      </c>
      <c r="D98" s="1"/>
      <c r="E98" s="1" t="s">
        <v>46</v>
      </c>
      <c r="F98" s="1" t="s">
        <v>113</v>
      </c>
      <c r="G98">
        <v>2696724</v>
      </c>
      <c r="H98" s="2">
        <v>43141.679074074076</v>
      </c>
      <c r="I98" s="2"/>
      <c r="J98" s="1" t="s">
        <v>30</v>
      </c>
      <c r="K98" s="1" t="s">
        <v>35</v>
      </c>
      <c r="L98">
        <v>15</v>
      </c>
      <c r="M98" s="1" t="s">
        <v>66</v>
      </c>
      <c r="N98" s="1"/>
      <c r="O98">
        <v>2</v>
      </c>
      <c r="P98" s="1" t="s">
        <v>37</v>
      </c>
      <c r="Q98" s="1" t="s">
        <v>37</v>
      </c>
      <c r="R98" s="1" t="s">
        <v>37</v>
      </c>
      <c r="S98" s="1" t="s">
        <v>37</v>
      </c>
      <c r="T98" s="1" t="s">
        <v>37</v>
      </c>
      <c r="V98" s="1" t="s">
        <v>26519</v>
      </c>
      <c r="Y98" s="1"/>
      <c r="Z98" s="1"/>
      <c r="AA98" s="1"/>
      <c r="AB98" s="1"/>
      <c r="AC98" s="1"/>
      <c r="AD98" s="1"/>
      <c r="AE98" s="1"/>
      <c r="AF98" s="1"/>
      <c r="AG98" s="1"/>
      <c r="AH98" s="2"/>
    </row>
    <row r="99" spans="1:34" x14ac:dyDescent="0.25">
      <c r="A99" s="1" t="s">
        <v>6673</v>
      </c>
      <c r="B99" s="1" t="s">
        <v>19510</v>
      </c>
      <c r="C99" s="1" t="s">
        <v>28937</v>
      </c>
      <c r="D99" s="1"/>
      <c r="E99" s="1" t="s">
        <v>46</v>
      </c>
      <c r="F99" s="1" t="s">
        <v>113</v>
      </c>
      <c r="G99">
        <v>2695529</v>
      </c>
      <c r="H99" s="2">
        <v>43141.679305555554</v>
      </c>
      <c r="I99" s="2"/>
      <c r="J99" s="1" t="s">
        <v>30</v>
      </c>
      <c r="K99" s="1" t="s">
        <v>31</v>
      </c>
      <c r="L99">
        <v>5</v>
      </c>
      <c r="M99" s="1"/>
      <c r="N99" s="1"/>
      <c r="P99" s="1"/>
      <c r="Q99" s="1"/>
      <c r="R99" s="1"/>
      <c r="S99" s="1"/>
      <c r="T99" s="1"/>
      <c r="V99" s="1"/>
      <c r="Y99" s="1"/>
      <c r="Z99" s="1"/>
      <c r="AA99" s="1"/>
      <c r="AB99" s="1"/>
      <c r="AC99" s="1"/>
      <c r="AD99" s="1"/>
      <c r="AE99" s="1"/>
      <c r="AF99" s="1"/>
      <c r="AG99" s="1"/>
      <c r="AH99" s="2"/>
    </row>
    <row r="100" spans="1:34" x14ac:dyDescent="0.25">
      <c r="A100" s="1" t="s">
        <v>9545</v>
      </c>
      <c r="B100" s="1" t="s">
        <v>11282</v>
      </c>
      <c r="C100" s="1" t="s">
        <v>28938</v>
      </c>
      <c r="D100" s="1" t="s">
        <v>28940</v>
      </c>
      <c r="E100" s="1" t="s">
        <v>246</v>
      </c>
      <c r="F100" s="1" t="s">
        <v>56</v>
      </c>
      <c r="G100">
        <v>2695528</v>
      </c>
      <c r="H100" s="2">
        <v>43141.679490740738</v>
      </c>
      <c r="I100" s="2"/>
      <c r="J100" s="1" t="s">
        <v>30</v>
      </c>
      <c r="K100" s="1" t="s">
        <v>141</v>
      </c>
      <c r="L100">
        <v>26</v>
      </c>
      <c r="M100" s="1"/>
      <c r="N100" s="1"/>
      <c r="P100" s="1"/>
      <c r="Q100" s="1"/>
      <c r="R100" s="1"/>
      <c r="S100" s="1"/>
      <c r="T100" s="1"/>
      <c r="V100" s="1"/>
      <c r="Y100" s="1"/>
      <c r="Z100" s="1"/>
      <c r="AA100" s="1"/>
      <c r="AB100" s="1"/>
      <c r="AC100" s="1"/>
      <c r="AD100" s="1"/>
      <c r="AE100" s="1"/>
      <c r="AF100" s="1"/>
      <c r="AG100" s="1"/>
      <c r="AH100" s="2"/>
    </row>
    <row r="101" spans="1:34" x14ac:dyDescent="0.25">
      <c r="A101" s="1" t="s">
        <v>2785</v>
      </c>
      <c r="B101" s="1" t="s">
        <v>14873</v>
      </c>
      <c r="C101" s="1" t="s">
        <v>28922</v>
      </c>
      <c r="D101" s="1"/>
      <c r="E101" s="1" t="s">
        <v>28</v>
      </c>
      <c r="F101" s="1" t="s">
        <v>29</v>
      </c>
      <c r="G101">
        <v>2695530</v>
      </c>
      <c r="H101" s="2">
        <v>43141.680046296293</v>
      </c>
      <c r="I101" s="2"/>
      <c r="J101" s="1" t="s">
        <v>30</v>
      </c>
      <c r="K101" s="1" t="s">
        <v>31</v>
      </c>
      <c r="L101">
        <v>6</v>
      </c>
      <c r="M101" s="1"/>
      <c r="N101" s="1"/>
      <c r="P101" s="1"/>
      <c r="Q101" s="1"/>
      <c r="R101" s="1"/>
      <c r="S101" s="1"/>
      <c r="T101" s="1"/>
      <c r="V101" s="1"/>
      <c r="Y101" s="1"/>
      <c r="Z101" s="1"/>
      <c r="AA101" s="1"/>
      <c r="AB101" s="1"/>
      <c r="AC101" s="1"/>
      <c r="AD101" s="1"/>
      <c r="AE101" s="1"/>
      <c r="AF101" s="1"/>
      <c r="AG101" s="1"/>
      <c r="AH101" s="2"/>
    </row>
    <row r="102" spans="1:34" x14ac:dyDescent="0.25">
      <c r="A102" s="1" t="s">
        <v>9538</v>
      </c>
      <c r="B102" s="1" t="s">
        <v>13192</v>
      </c>
      <c r="C102" s="1" t="s">
        <v>28941</v>
      </c>
      <c r="D102" s="1"/>
      <c r="E102" s="1" t="s">
        <v>33</v>
      </c>
      <c r="F102" s="1" t="s">
        <v>56</v>
      </c>
      <c r="G102">
        <v>2694317</v>
      </c>
      <c r="H102" s="2">
        <v>43141.68240740741</v>
      </c>
      <c r="I102" s="2"/>
      <c r="J102" s="1" t="s">
        <v>30</v>
      </c>
      <c r="K102" s="1" t="s">
        <v>31</v>
      </c>
      <c r="L102">
        <v>2</v>
      </c>
      <c r="M102" s="1"/>
      <c r="N102" s="1"/>
      <c r="P102" s="1"/>
      <c r="Q102" s="1"/>
      <c r="R102" s="1"/>
      <c r="S102" s="1"/>
      <c r="T102" s="1"/>
      <c r="V102" s="1"/>
      <c r="Y102" s="1"/>
      <c r="Z102" s="1"/>
      <c r="AA102" s="1"/>
      <c r="AB102" s="1"/>
      <c r="AC102" s="1"/>
      <c r="AD102" s="1"/>
      <c r="AE102" s="1"/>
      <c r="AF102" s="1"/>
      <c r="AG102" s="1"/>
      <c r="AH102" s="2"/>
    </row>
    <row r="103" spans="1:34" x14ac:dyDescent="0.25">
      <c r="A103" s="1" t="s">
        <v>9535</v>
      </c>
      <c r="B103" s="1" t="s">
        <v>26048</v>
      </c>
      <c r="C103" s="1" t="s">
        <v>28942</v>
      </c>
      <c r="D103" s="1"/>
      <c r="E103" s="1" t="s">
        <v>33</v>
      </c>
      <c r="F103" s="1" t="s">
        <v>56</v>
      </c>
      <c r="G103">
        <v>2694320</v>
      </c>
      <c r="H103" s="2">
        <v>43141.68246527778</v>
      </c>
      <c r="I103" s="2"/>
      <c r="J103" s="1" t="s">
        <v>30</v>
      </c>
      <c r="K103" s="1" t="s">
        <v>35</v>
      </c>
      <c r="L103">
        <v>26</v>
      </c>
      <c r="M103" s="1" t="s">
        <v>36</v>
      </c>
      <c r="N103" s="1"/>
      <c r="O103">
        <v>2</v>
      </c>
      <c r="P103" s="1" t="s">
        <v>37</v>
      </c>
      <c r="Q103" s="1" t="s">
        <v>37</v>
      </c>
      <c r="R103" s="1" t="s">
        <v>37</v>
      </c>
      <c r="S103" s="1" t="s">
        <v>37</v>
      </c>
      <c r="T103" s="1" t="s">
        <v>37</v>
      </c>
      <c r="V103" s="1"/>
      <c r="Y103" s="1"/>
      <c r="Z103" s="1"/>
      <c r="AA103" s="1"/>
      <c r="AB103" s="1"/>
      <c r="AC103" s="1"/>
      <c r="AD103" s="1"/>
      <c r="AE103" s="1"/>
      <c r="AF103" s="1"/>
      <c r="AG103" s="1"/>
      <c r="AH103" s="2"/>
    </row>
    <row r="104" spans="1:34" x14ac:dyDescent="0.25">
      <c r="A104" s="1" t="s">
        <v>9538</v>
      </c>
      <c r="B104" s="1" t="s">
        <v>13192</v>
      </c>
      <c r="C104" s="1" t="s">
        <v>28943</v>
      </c>
      <c r="D104" s="1"/>
      <c r="E104" s="1" t="s">
        <v>33</v>
      </c>
      <c r="F104" s="1" t="s">
        <v>56</v>
      </c>
      <c r="G104">
        <v>2694318</v>
      </c>
      <c r="H104" s="2">
        <v>43141.682662037034</v>
      </c>
      <c r="I104" s="2"/>
      <c r="J104" s="1" t="s">
        <v>30</v>
      </c>
      <c r="K104" s="1" t="s">
        <v>31</v>
      </c>
      <c r="L104">
        <v>2</v>
      </c>
      <c r="M104" s="1"/>
      <c r="N104" s="1"/>
      <c r="P104" s="1"/>
      <c r="Q104" s="1"/>
      <c r="R104" s="1"/>
      <c r="S104" s="1"/>
      <c r="T104" s="1"/>
      <c r="V104" s="1"/>
      <c r="Y104" s="1"/>
      <c r="Z104" s="1"/>
      <c r="AA104" s="1"/>
      <c r="AB104" s="1"/>
      <c r="AC104" s="1"/>
      <c r="AD104" s="1"/>
      <c r="AE104" s="1"/>
      <c r="AF104" s="1"/>
      <c r="AG104" s="1"/>
      <c r="AH104" s="2"/>
    </row>
    <row r="105" spans="1:34" x14ac:dyDescent="0.25">
      <c r="A105" s="1" t="s">
        <v>2784</v>
      </c>
      <c r="B105" s="1" t="s">
        <v>13685</v>
      </c>
      <c r="C105" s="1" t="s">
        <v>28922</v>
      </c>
      <c r="D105" s="1"/>
      <c r="E105" s="1" t="s">
        <v>28</v>
      </c>
      <c r="F105" s="1" t="s">
        <v>29</v>
      </c>
      <c r="G105">
        <v>2694319</v>
      </c>
      <c r="H105" s="2">
        <v>43141.683020833334</v>
      </c>
      <c r="I105" s="2"/>
      <c r="J105" s="1" t="s">
        <v>30</v>
      </c>
      <c r="K105" s="1" t="s">
        <v>31</v>
      </c>
      <c r="L105">
        <v>6</v>
      </c>
      <c r="M105" s="1"/>
      <c r="N105" s="1"/>
      <c r="P105" s="1"/>
      <c r="Q105" s="1"/>
      <c r="R105" s="1"/>
      <c r="S105" s="1"/>
      <c r="T105" s="1"/>
      <c r="V105" s="1"/>
      <c r="Y105" s="1"/>
      <c r="Z105" s="1"/>
      <c r="AA105" s="1"/>
      <c r="AB105" s="1"/>
      <c r="AC105" s="1"/>
      <c r="AD105" s="1"/>
      <c r="AE105" s="1"/>
      <c r="AF105" s="1"/>
      <c r="AG105" s="1"/>
      <c r="AH105" s="2"/>
    </row>
    <row r="106" spans="1:34" x14ac:dyDescent="0.25">
      <c r="A106" s="1" t="s">
        <v>9533</v>
      </c>
      <c r="B106" s="1" t="s">
        <v>14327</v>
      </c>
      <c r="C106" s="1" t="s">
        <v>28942</v>
      </c>
      <c r="D106" s="1"/>
      <c r="E106" s="1" t="s">
        <v>33</v>
      </c>
      <c r="F106" s="1" t="s">
        <v>56</v>
      </c>
      <c r="G106">
        <v>2695123</v>
      </c>
      <c r="H106" s="2">
        <v>43141.684039351851</v>
      </c>
      <c r="I106" s="2"/>
      <c r="J106" s="1" t="s">
        <v>30</v>
      </c>
      <c r="K106" s="1" t="s">
        <v>31</v>
      </c>
      <c r="L106">
        <v>26</v>
      </c>
      <c r="M106" s="1"/>
      <c r="N106" s="1"/>
      <c r="P106" s="1"/>
      <c r="Q106" s="1"/>
      <c r="R106" s="1"/>
      <c r="S106" s="1"/>
      <c r="T106" s="1"/>
      <c r="V106" s="1"/>
      <c r="Y106" s="1"/>
      <c r="Z106" s="1"/>
      <c r="AA106" s="1"/>
      <c r="AB106" s="1"/>
      <c r="AC106" s="1"/>
      <c r="AD106" s="1"/>
      <c r="AE106" s="1"/>
      <c r="AF106" s="1"/>
      <c r="AG106" s="1"/>
      <c r="AH106" s="2"/>
    </row>
    <row r="107" spans="1:34" x14ac:dyDescent="0.25">
      <c r="A107" s="1" t="s">
        <v>5222</v>
      </c>
      <c r="B107" s="1" t="s">
        <v>14731</v>
      </c>
      <c r="C107" s="1" t="s">
        <v>28922</v>
      </c>
      <c r="D107" s="1"/>
      <c r="E107" s="1" t="s">
        <v>28</v>
      </c>
      <c r="F107" s="1" t="s">
        <v>29</v>
      </c>
      <c r="G107">
        <v>2695538</v>
      </c>
      <c r="H107" s="2">
        <v>43141.684317129628</v>
      </c>
      <c r="I107" s="2"/>
      <c r="J107" s="1" t="s">
        <v>30</v>
      </c>
      <c r="K107" s="1" t="s">
        <v>35</v>
      </c>
      <c r="L107">
        <v>13</v>
      </c>
      <c r="M107" s="1" t="s">
        <v>66</v>
      </c>
      <c r="N107" s="1"/>
      <c r="O107">
        <v>2</v>
      </c>
      <c r="P107" s="1" t="s">
        <v>37</v>
      </c>
      <c r="Q107" s="1" t="s">
        <v>37</v>
      </c>
      <c r="R107" s="1" t="s">
        <v>37</v>
      </c>
      <c r="S107" s="1" t="s">
        <v>37</v>
      </c>
      <c r="T107" s="1" t="s">
        <v>37</v>
      </c>
      <c r="V107" s="1"/>
      <c r="Y107" s="1"/>
      <c r="Z107" s="1"/>
      <c r="AA107" s="1"/>
      <c r="AB107" s="1"/>
      <c r="AC107" s="1"/>
      <c r="AD107" s="1"/>
      <c r="AE107" s="1"/>
      <c r="AF107" s="1"/>
      <c r="AG107" s="1"/>
      <c r="AH107" s="2"/>
    </row>
    <row r="108" spans="1:34" x14ac:dyDescent="0.25">
      <c r="A108" s="1" t="s">
        <v>2766</v>
      </c>
      <c r="B108" s="1" t="s">
        <v>11865</v>
      </c>
      <c r="C108" s="1" t="s">
        <v>28922</v>
      </c>
      <c r="D108" s="1"/>
      <c r="E108" s="1" t="s">
        <v>28</v>
      </c>
      <c r="F108" s="1" t="s">
        <v>29</v>
      </c>
      <c r="G108">
        <v>2696725</v>
      </c>
      <c r="H108" s="2">
        <v>43141.685358796298</v>
      </c>
      <c r="I108" s="2"/>
      <c r="J108" s="1" t="s">
        <v>30</v>
      </c>
      <c r="K108" s="1" t="s">
        <v>31</v>
      </c>
      <c r="L108">
        <v>6</v>
      </c>
      <c r="M108" s="1"/>
      <c r="N108" s="1"/>
      <c r="P108" s="1"/>
      <c r="Q108" s="1"/>
      <c r="R108" s="1"/>
      <c r="S108" s="1"/>
      <c r="T108" s="1"/>
      <c r="V108" s="1"/>
      <c r="Y108" s="1"/>
      <c r="Z108" s="1"/>
      <c r="AA108" s="1"/>
      <c r="AB108" s="1"/>
      <c r="AC108" s="1"/>
      <c r="AD108" s="1"/>
      <c r="AE108" s="1"/>
      <c r="AF108" s="1"/>
      <c r="AG108" s="1"/>
      <c r="AH108" s="2"/>
    </row>
    <row r="109" spans="1:34" x14ac:dyDescent="0.25">
      <c r="A109" s="1" t="s">
        <v>10046</v>
      </c>
      <c r="B109" s="1" t="s">
        <v>27189</v>
      </c>
      <c r="C109" s="1" t="s">
        <v>28944</v>
      </c>
      <c r="D109" s="1"/>
      <c r="E109" s="1" t="s">
        <v>46</v>
      </c>
      <c r="F109" s="1" t="s">
        <v>113</v>
      </c>
      <c r="G109">
        <v>2694736</v>
      </c>
      <c r="H109" s="2">
        <v>43141.687164351853</v>
      </c>
      <c r="I109" s="2"/>
      <c r="J109" s="1" t="s">
        <v>30</v>
      </c>
      <c r="K109" s="1" t="s">
        <v>141</v>
      </c>
      <c r="L109">
        <v>15</v>
      </c>
      <c r="M109" s="1"/>
      <c r="N109" s="1"/>
      <c r="P109" s="1"/>
      <c r="Q109" s="1"/>
      <c r="R109" s="1"/>
      <c r="S109" s="1"/>
      <c r="T109" s="1"/>
      <c r="V109" s="1"/>
      <c r="Y109" s="1"/>
      <c r="Z109" s="1"/>
      <c r="AA109" s="1"/>
      <c r="AB109" s="1"/>
      <c r="AC109" s="1"/>
      <c r="AD109" s="1"/>
      <c r="AE109" s="1"/>
      <c r="AF109" s="1"/>
      <c r="AG109" s="1"/>
      <c r="AH109" s="2"/>
    </row>
    <row r="110" spans="1:34" x14ac:dyDescent="0.25">
      <c r="A110" s="1" t="s">
        <v>9522</v>
      </c>
      <c r="B110" s="1" t="s">
        <v>24477</v>
      </c>
      <c r="C110" s="1" t="s">
        <v>28945</v>
      </c>
      <c r="D110" s="1"/>
      <c r="E110" s="1" t="s">
        <v>33</v>
      </c>
      <c r="F110" s="1" t="s">
        <v>56</v>
      </c>
      <c r="G110">
        <v>2694738</v>
      </c>
      <c r="H110" s="2">
        <v>43141.688298611109</v>
      </c>
      <c r="I110" s="2"/>
      <c r="J110" s="1" t="s">
        <v>30</v>
      </c>
      <c r="K110" s="1" t="s">
        <v>35</v>
      </c>
      <c r="L110">
        <v>2</v>
      </c>
      <c r="M110" s="1" t="s">
        <v>43</v>
      </c>
      <c r="N110" s="1"/>
      <c r="O110">
        <v>0</v>
      </c>
      <c r="P110" s="1" t="s">
        <v>37</v>
      </c>
      <c r="Q110" s="1" t="s">
        <v>37</v>
      </c>
      <c r="R110" s="1" t="s">
        <v>37</v>
      </c>
      <c r="S110" s="1" t="s">
        <v>37</v>
      </c>
      <c r="T110" s="1" t="s">
        <v>37</v>
      </c>
      <c r="V110" s="1" t="s">
        <v>38</v>
      </c>
      <c r="Y110" s="1"/>
      <c r="Z110" s="1"/>
      <c r="AA110" s="1"/>
      <c r="AB110" s="1"/>
      <c r="AC110" s="1"/>
      <c r="AD110" s="1"/>
      <c r="AE110" s="1"/>
      <c r="AF110" s="1"/>
      <c r="AG110" s="1"/>
      <c r="AH110" s="2"/>
    </row>
    <row r="111" spans="1:34" x14ac:dyDescent="0.25">
      <c r="A111" s="1" t="s">
        <v>2758</v>
      </c>
      <c r="B111" s="1" t="s">
        <v>24593</v>
      </c>
      <c r="C111" s="1" t="s">
        <v>28946</v>
      </c>
      <c r="D111" s="1"/>
      <c r="E111" s="1" t="s">
        <v>28</v>
      </c>
      <c r="F111" s="1" t="s">
        <v>29</v>
      </c>
      <c r="G111">
        <v>2694737</v>
      </c>
      <c r="H111" s="2">
        <v>43141.688796296294</v>
      </c>
      <c r="I111" s="2"/>
      <c r="J111" s="1" t="s">
        <v>30</v>
      </c>
      <c r="K111" s="1" t="s">
        <v>35</v>
      </c>
      <c r="L111">
        <v>6</v>
      </c>
      <c r="M111" s="1" t="s">
        <v>43</v>
      </c>
      <c r="N111" s="1"/>
      <c r="O111">
        <v>0</v>
      </c>
      <c r="P111" s="1" t="s">
        <v>115</v>
      </c>
      <c r="Q111" s="1" t="s">
        <v>115</v>
      </c>
      <c r="R111" s="1" t="s">
        <v>115</v>
      </c>
      <c r="S111" s="1" t="s">
        <v>115</v>
      </c>
      <c r="T111" s="1" t="s">
        <v>115</v>
      </c>
      <c r="V111" s="1" t="s">
        <v>38</v>
      </c>
      <c r="Y111" s="1"/>
      <c r="Z111" s="1"/>
      <c r="AA111" s="1"/>
      <c r="AB111" s="1"/>
      <c r="AC111" s="1"/>
      <c r="AD111" s="1"/>
      <c r="AE111" s="1"/>
      <c r="AF111" s="1"/>
      <c r="AG111" s="1"/>
      <c r="AH111" s="2"/>
    </row>
    <row r="112" spans="1:34" x14ac:dyDescent="0.25">
      <c r="A112" s="1" t="s">
        <v>2212</v>
      </c>
      <c r="B112" s="1" t="s">
        <v>24252</v>
      </c>
      <c r="C112" s="1" t="s">
        <v>28944</v>
      </c>
      <c r="D112" s="1"/>
      <c r="E112" s="1" t="s">
        <v>46</v>
      </c>
      <c r="F112" s="1" t="s">
        <v>113</v>
      </c>
      <c r="G112">
        <v>2694321</v>
      </c>
      <c r="H112" s="2">
        <v>43141.688958333332</v>
      </c>
      <c r="I112" s="2"/>
      <c r="J112" s="1" t="s">
        <v>30</v>
      </c>
      <c r="K112" s="1" t="s">
        <v>35</v>
      </c>
      <c r="L112">
        <v>5</v>
      </c>
      <c r="M112" s="1" t="s">
        <v>189</v>
      </c>
      <c r="N112" s="1"/>
      <c r="O112">
        <v>0</v>
      </c>
      <c r="P112" s="1" t="s">
        <v>115</v>
      </c>
      <c r="Q112" s="1" t="s">
        <v>115</v>
      </c>
      <c r="R112" s="1" t="s">
        <v>37</v>
      </c>
      <c r="S112" s="1" t="s">
        <v>37</v>
      </c>
      <c r="T112" s="1" t="s">
        <v>37</v>
      </c>
      <c r="V112" s="1" t="s">
        <v>38</v>
      </c>
      <c r="Y112" s="1"/>
      <c r="Z112" s="1"/>
      <c r="AA112" s="1"/>
      <c r="AB112" s="1"/>
      <c r="AC112" s="1"/>
      <c r="AD112" s="1"/>
      <c r="AE112" s="1"/>
      <c r="AF112" s="1"/>
      <c r="AG112" s="1"/>
      <c r="AH112" s="2"/>
    </row>
    <row r="113" spans="1:34" x14ac:dyDescent="0.25">
      <c r="A113" s="1" t="s">
        <v>10150</v>
      </c>
      <c r="B113" s="1" t="s">
        <v>26465</v>
      </c>
      <c r="C113" s="1" t="s">
        <v>28947</v>
      </c>
      <c r="D113" s="1"/>
      <c r="E113" s="1" t="s">
        <v>47</v>
      </c>
      <c r="F113" s="1" t="s">
        <v>48</v>
      </c>
      <c r="G113">
        <v>2695930</v>
      </c>
      <c r="H113" s="2">
        <v>43141.691481481481</v>
      </c>
      <c r="I113" s="2"/>
      <c r="J113" s="1" t="s">
        <v>30</v>
      </c>
      <c r="K113" s="1" t="s">
        <v>35</v>
      </c>
      <c r="L113">
        <v>7</v>
      </c>
      <c r="M113" s="1" t="s">
        <v>66</v>
      </c>
      <c r="N113" s="1"/>
      <c r="O113">
        <v>2</v>
      </c>
      <c r="P113" s="1" t="s">
        <v>37</v>
      </c>
      <c r="Q113" s="1" t="s">
        <v>37</v>
      </c>
      <c r="R113" s="1" t="s">
        <v>37</v>
      </c>
      <c r="S113" s="1" t="s">
        <v>37</v>
      </c>
      <c r="T113" s="1" t="s">
        <v>37</v>
      </c>
      <c r="V113" s="1" t="s">
        <v>38</v>
      </c>
      <c r="Y113" s="1"/>
      <c r="Z113" s="1"/>
      <c r="AA113" s="1"/>
      <c r="AB113" s="1"/>
      <c r="AC113" s="1"/>
      <c r="AD113" s="1"/>
      <c r="AE113" s="1"/>
      <c r="AF113" s="1"/>
      <c r="AG113" s="1"/>
      <c r="AH113" s="2"/>
    </row>
    <row r="114" spans="1:34" x14ac:dyDescent="0.25">
      <c r="A114" s="1" t="s">
        <v>1164</v>
      </c>
      <c r="B114" s="1" t="s">
        <v>14697</v>
      </c>
      <c r="C114" s="1" t="s">
        <v>28946</v>
      </c>
      <c r="D114" s="1"/>
      <c r="E114" s="1" t="s">
        <v>28</v>
      </c>
      <c r="F114" s="1" t="s">
        <v>29</v>
      </c>
      <c r="G114">
        <v>2695531</v>
      </c>
      <c r="H114" s="2">
        <v>43141.692002314812</v>
      </c>
      <c r="I114" s="2"/>
      <c r="J114" s="1" t="s">
        <v>30</v>
      </c>
      <c r="K114" s="1" t="s">
        <v>31</v>
      </c>
      <c r="L114">
        <v>6</v>
      </c>
      <c r="M114" s="1"/>
      <c r="N114" s="1"/>
      <c r="P114" s="1"/>
      <c r="Q114" s="1"/>
      <c r="R114" s="1"/>
      <c r="S114" s="1"/>
      <c r="T114" s="1"/>
      <c r="V114" s="1"/>
      <c r="Y114" s="1"/>
      <c r="Z114" s="1"/>
      <c r="AA114" s="1"/>
      <c r="AB114" s="1"/>
      <c r="AC114" s="1"/>
      <c r="AD114" s="1"/>
      <c r="AE114" s="1"/>
      <c r="AF114" s="1"/>
      <c r="AG114" s="1"/>
      <c r="AH114" s="2"/>
    </row>
    <row r="115" spans="1:34" x14ac:dyDescent="0.25">
      <c r="A115" s="1" t="s">
        <v>2756</v>
      </c>
      <c r="B115" s="1" t="s">
        <v>21448</v>
      </c>
      <c r="C115" s="1" t="s">
        <v>28946</v>
      </c>
      <c r="D115" s="1"/>
      <c r="E115" s="1" t="s">
        <v>28</v>
      </c>
      <c r="F115" s="1" t="s">
        <v>29</v>
      </c>
      <c r="G115">
        <v>2695532</v>
      </c>
      <c r="H115" s="2">
        <v>43141.692499999997</v>
      </c>
      <c r="I115" s="2"/>
      <c r="J115" s="1" t="s">
        <v>30</v>
      </c>
      <c r="K115" s="1" t="s">
        <v>31</v>
      </c>
      <c r="L115">
        <v>6</v>
      </c>
      <c r="M115" s="1"/>
      <c r="N115" s="1"/>
      <c r="P115" s="1"/>
      <c r="Q115" s="1"/>
      <c r="R115" s="1"/>
      <c r="S115" s="1"/>
      <c r="T115" s="1"/>
      <c r="V115" s="1"/>
      <c r="Y115" s="1"/>
      <c r="Z115" s="1"/>
      <c r="AA115" s="1"/>
      <c r="AB115" s="1"/>
      <c r="AC115" s="1"/>
      <c r="AD115" s="1"/>
      <c r="AE115" s="1"/>
      <c r="AF115" s="1"/>
      <c r="AG115" s="1"/>
      <c r="AH115" s="2"/>
    </row>
    <row r="116" spans="1:34" x14ac:dyDescent="0.25">
      <c r="A116" s="1" t="s">
        <v>2214</v>
      </c>
      <c r="B116" s="1" t="s">
        <v>11707</v>
      </c>
      <c r="C116" s="1" t="s">
        <v>28944</v>
      </c>
      <c r="D116" s="1"/>
      <c r="E116" s="1" t="s">
        <v>46</v>
      </c>
      <c r="F116" s="1" t="s">
        <v>113</v>
      </c>
      <c r="G116">
        <v>2695534</v>
      </c>
      <c r="H116" s="2">
        <v>43141.692557870374</v>
      </c>
      <c r="I116" s="2"/>
      <c r="J116" s="1" t="s">
        <v>30</v>
      </c>
      <c r="K116" s="1" t="s">
        <v>31</v>
      </c>
      <c r="L116">
        <v>5</v>
      </c>
      <c r="M116" s="1"/>
      <c r="N116" s="1"/>
      <c r="P116" s="1"/>
      <c r="Q116" s="1"/>
      <c r="R116" s="1"/>
      <c r="S116" s="1"/>
      <c r="T116" s="1"/>
      <c r="V116" s="1"/>
      <c r="Y116" s="1"/>
      <c r="Z116" s="1"/>
      <c r="AA116" s="1"/>
      <c r="AB116" s="1"/>
      <c r="AC116" s="1"/>
      <c r="AD116" s="1"/>
      <c r="AE116" s="1"/>
      <c r="AF116" s="1"/>
      <c r="AG116" s="1"/>
      <c r="AH116" s="2"/>
    </row>
    <row r="117" spans="1:34" x14ac:dyDescent="0.25">
      <c r="A117" s="1" t="s">
        <v>2367</v>
      </c>
      <c r="B117" s="1" t="s">
        <v>19990</v>
      </c>
      <c r="C117" s="1" t="s">
        <v>28944</v>
      </c>
      <c r="D117" s="1"/>
      <c r="E117" s="1" t="s">
        <v>46</v>
      </c>
      <c r="F117" s="1" t="s">
        <v>113</v>
      </c>
      <c r="G117">
        <v>2695536</v>
      </c>
      <c r="H117" s="2">
        <v>43141.693113425928</v>
      </c>
      <c r="I117" s="2"/>
      <c r="J117" s="1" t="s">
        <v>30</v>
      </c>
      <c r="K117" s="1" t="s">
        <v>31</v>
      </c>
      <c r="L117">
        <v>15</v>
      </c>
      <c r="M117" s="1"/>
      <c r="N117" s="1"/>
      <c r="P117" s="1"/>
      <c r="Q117" s="1"/>
      <c r="R117" s="1"/>
      <c r="S117" s="1"/>
      <c r="T117" s="1"/>
      <c r="V117" s="1"/>
      <c r="Y117" s="1"/>
      <c r="Z117" s="1"/>
      <c r="AA117" s="1"/>
      <c r="AB117" s="1"/>
      <c r="AC117" s="1"/>
      <c r="AD117" s="1"/>
      <c r="AE117" s="1"/>
      <c r="AF117" s="1"/>
      <c r="AG117" s="1"/>
      <c r="AH117" s="2"/>
    </row>
    <row r="118" spans="1:34" x14ac:dyDescent="0.25">
      <c r="A118" s="1" t="s">
        <v>2213</v>
      </c>
      <c r="B118" s="1" t="s">
        <v>20767</v>
      </c>
      <c r="C118" s="1" t="s">
        <v>28944</v>
      </c>
      <c r="D118" s="1"/>
      <c r="E118" s="1" t="s">
        <v>46</v>
      </c>
      <c r="F118" s="1" t="s">
        <v>113</v>
      </c>
      <c r="G118">
        <v>2695535</v>
      </c>
      <c r="H118" s="2">
        <v>43141.693182870367</v>
      </c>
      <c r="I118" s="2"/>
      <c r="J118" s="1" t="s">
        <v>30</v>
      </c>
      <c r="K118" s="1" t="s">
        <v>31</v>
      </c>
      <c r="L118">
        <v>5</v>
      </c>
      <c r="M118" s="1"/>
      <c r="N118" s="1"/>
      <c r="P118" s="1"/>
      <c r="Q118" s="1"/>
      <c r="R118" s="1"/>
      <c r="S118" s="1"/>
      <c r="T118" s="1"/>
      <c r="V118" s="1"/>
      <c r="Y118" s="1"/>
      <c r="Z118" s="1"/>
      <c r="AA118" s="1"/>
      <c r="AB118" s="1"/>
      <c r="AC118" s="1"/>
      <c r="AD118" s="1"/>
      <c r="AE118" s="1"/>
      <c r="AF118" s="1"/>
      <c r="AG118" s="1"/>
      <c r="AH118" s="2"/>
    </row>
    <row r="119" spans="1:34" x14ac:dyDescent="0.25">
      <c r="A119" s="1" t="s">
        <v>202</v>
      </c>
      <c r="B119" s="1" t="s">
        <v>10578</v>
      </c>
      <c r="C119" s="1" t="s">
        <v>28948</v>
      </c>
      <c r="D119" s="1">
        <v>1</v>
      </c>
      <c r="E119" s="1" t="s">
        <v>33</v>
      </c>
      <c r="F119" s="1" t="s">
        <v>56</v>
      </c>
      <c r="G119">
        <v>2695537</v>
      </c>
      <c r="H119" s="2">
        <v>43141.693368055552</v>
      </c>
      <c r="I119" s="2"/>
      <c r="J119" s="1" t="s">
        <v>30</v>
      </c>
      <c r="K119" s="1" t="s">
        <v>31</v>
      </c>
      <c r="L119">
        <v>2</v>
      </c>
      <c r="M119" s="1"/>
      <c r="N119" s="1"/>
      <c r="P119" s="1"/>
      <c r="Q119" s="1"/>
      <c r="R119" s="1"/>
      <c r="S119" s="1"/>
      <c r="T119" s="1"/>
      <c r="V119" s="1"/>
      <c r="Y119" s="1"/>
      <c r="Z119" s="1"/>
      <c r="AA119" s="1"/>
      <c r="AB119" s="1"/>
      <c r="AC119" s="1"/>
      <c r="AD119" s="1"/>
      <c r="AE119" s="1"/>
      <c r="AF119" s="1"/>
      <c r="AG119" s="1"/>
      <c r="AH119" s="2"/>
    </row>
    <row r="120" spans="1:34" x14ac:dyDescent="0.25">
      <c r="A120" s="1" t="s">
        <v>202</v>
      </c>
      <c r="B120" s="1" t="s">
        <v>10578</v>
      </c>
      <c r="C120" s="1" t="s">
        <v>28948</v>
      </c>
      <c r="D120" s="1">
        <v>2</v>
      </c>
      <c r="E120" s="1" t="s">
        <v>33</v>
      </c>
      <c r="F120" s="1" t="s">
        <v>56</v>
      </c>
      <c r="G120">
        <v>2695539</v>
      </c>
      <c r="H120" s="2">
        <v>43141.693865740737</v>
      </c>
      <c r="I120" s="2"/>
      <c r="J120" s="1" t="s">
        <v>30</v>
      </c>
      <c r="K120" s="1" t="s">
        <v>31</v>
      </c>
      <c r="L120">
        <v>2</v>
      </c>
      <c r="M120" s="1"/>
      <c r="N120" s="1"/>
      <c r="P120" s="1"/>
      <c r="Q120" s="1"/>
      <c r="R120" s="1"/>
      <c r="S120" s="1"/>
      <c r="T120" s="1"/>
      <c r="V120" s="1"/>
      <c r="Y120" s="1"/>
      <c r="Z120" s="1"/>
      <c r="AA120" s="1"/>
      <c r="AB120" s="1"/>
      <c r="AC120" s="1"/>
      <c r="AD120" s="1"/>
      <c r="AE120" s="1"/>
      <c r="AF120" s="1"/>
      <c r="AG120" s="1"/>
      <c r="AH120" s="2"/>
    </row>
    <row r="121" spans="1:34" x14ac:dyDescent="0.25">
      <c r="A121" s="1" t="s">
        <v>2366</v>
      </c>
      <c r="B121" s="1" t="s">
        <v>23382</v>
      </c>
      <c r="C121" s="1" t="s">
        <v>28944</v>
      </c>
      <c r="D121" s="1"/>
      <c r="E121" s="1" t="s">
        <v>46</v>
      </c>
      <c r="F121" s="1" t="s">
        <v>113</v>
      </c>
      <c r="G121">
        <v>2695540</v>
      </c>
      <c r="H121" s="2">
        <v>43141.694097222222</v>
      </c>
      <c r="I121" s="2"/>
      <c r="J121" s="1" t="s">
        <v>30</v>
      </c>
      <c r="K121" s="1" t="s">
        <v>35</v>
      </c>
      <c r="L121">
        <v>15</v>
      </c>
      <c r="M121" s="1" t="s">
        <v>143</v>
      </c>
      <c r="N121" s="1"/>
      <c r="O121">
        <v>2</v>
      </c>
      <c r="P121" s="1" t="s">
        <v>37</v>
      </c>
      <c r="Q121" s="1" t="s">
        <v>37</v>
      </c>
      <c r="R121" s="1" t="s">
        <v>37</v>
      </c>
      <c r="S121" s="1" t="s">
        <v>37</v>
      </c>
      <c r="T121" s="1" t="s">
        <v>37</v>
      </c>
      <c r="V121" s="1" t="s">
        <v>38</v>
      </c>
      <c r="Y121" s="1"/>
      <c r="Z121" s="1"/>
      <c r="AA121" s="1"/>
      <c r="AB121" s="1"/>
      <c r="AC121" s="1"/>
      <c r="AD121" s="1"/>
      <c r="AE121" s="1"/>
      <c r="AF121" s="1"/>
      <c r="AG121" s="1"/>
      <c r="AH121" s="2"/>
    </row>
    <row r="122" spans="1:34" x14ac:dyDescent="0.25">
      <c r="A122" s="1" t="s">
        <v>2216</v>
      </c>
      <c r="B122" s="1" t="s">
        <v>13739</v>
      </c>
      <c r="C122" s="1" t="s">
        <v>28944</v>
      </c>
      <c r="D122" s="1"/>
      <c r="E122" s="1" t="s">
        <v>46</v>
      </c>
      <c r="F122" s="1" t="s">
        <v>113</v>
      </c>
      <c r="G122">
        <v>2694322</v>
      </c>
      <c r="H122" s="2">
        <v>43141.694212962961</v>
      </c>
      <c r="I122" s="2"/>
      <c r="J122" s="1" t="s">
        <v>30</v>
      </c>
      <c r="K122" s="1" t="s">
        <v>31</v>
      </c>
      <c r="L122">
        <v>5</v>
      </c>
      <c r="M122" s="1"/>
      <c r="N122" s="1"/>
      <c r="P122" s="1"/>
      <c r="Q122" s="1"/>
      <c r="R122" s="1"/>
      <c r="S122" s="1"/>
      <c r="T122" s="1"/>
      <c r="V122" s="1"/>
      <c r="Y122" s="1"/>
      <c r="Z122" s="1"/>
      <c r="AA122" s="1"/>
      <c r="AB122" s="1"/>
      <c r="AC122" s="1"/>
      <c r="AD122" s="1"/>
      <c r="AE122" s="1"/>
      <c r="AF122" s="1"/>
      <c r="AG122" s="1"/>
      <c r="AH122" s="2"/>
    </row>
    <row r="123" spans="1:34" x14ac:dyDescent="0.25">
      <c r="A123" s="1" t="s">
        <v>9550</v>
      </c>
      <c r="B123" s="1" t="s">
        <v>10616</v>
      </c>
      <c r="C123" s="1" t="s">
        <v>28948</v>
      </c>
      <c r="D123" s="1">
        <v>3</v>
      </c>
      <c r="E123" s="1" t="s">
        <v>33</v>
      </c>
      <c r="F123" s="1" t="s">
        <v>56</v>
      </c>
      <c r="G123">
        <v>2695929</v>
      </c>
      <c r="H123" s="2">
        <v>43141.694699074076</v>
      </c>
      <c r="I123" s="2"/>
      <c r="J123" s="1" t="s">
        <v>30</v>
      </c>
      <c r="K123" s="1" t="s">
        <v>35</v>
      </c>
      <c r="L123">
        <v>26</v>
      </c>
      <c r="M123" s="1" t="s">
        <v>36</v>
      </c>
      <c r="N123" s="1"/>
      <c r="O123">
        <v>0</v>
      </c>
      <c r="P123" s="1" t="s">
        <v>37</v>
      </c>
      <c r="Q123" s="1" t="s">
        <v>37</v>
      </c>
      <c r="R123" s="1" t="s">
        <v>37</v>
      </c>
      <c r="S123" s="1" t="s">
        <v>37</v>
      </c>
      <c r="T123" s="1" t="s">
        <v>37</v>
      </c>
      <c r="V123" s="1"/>
      <c r="Y123" s="1"/>
      <c r="Z123" s="1"/>
      <c r="AA123" s="1"/>
      <c r="AB123" s="1"/>
      <c r="AC123" s="1"/>
      <c r="AD123" s="1"/>
      <c r="AE123" s="1"/>
      <c r="AF123" s="1"/>
      <c r="AG123" s="1"/>
      <c r="AH123" s="2">
        <v>43069</v>
      </c>
    </row>
    <row r="124" spans="1:34" x14ac:dyDescent="0.25">
      <c r="A124" s="1" t="s">
        <v>5226</v>
      </c>
      <c r="B124" s="1" t="s">
        <v>21333</v>
      </c>
      <c r="C124" s="1" t="s">
        <v>28922</v>
      </c>
      <c r="D124" s="1"/>
      <c r="E124" s="1" t="s">
        <v>28</v>
      </c>
      <c r="F124" s="1" t="s">
        <v>29</v>
      </c>
      <c r="G124">
        <v>2695927</v>
      </c>
      <c r="H124" s="2">
        <v>43141.695393518516</v>
      </c>
      <c r="I124" s="2"/>
      <c r="J124" s="1" t="s">
        <v>30</v>
      </c>
      <c r="K124" s="1" t="s">
        <v>31</v>
      </c>
      <c r="L124">
        <v>13</v>
      </c>
      <c r="M124" s="1"/>
      <c r="N124" s="1"/>
      <c r="P124" s="1"/>
      <c r="Q124" s="1"/>
      <c r="R124" s="1"/>
      <c r="S124" s="1"/>
      <c r="T124" s="1"/>
      <c r="V124" s="1"/>
      <c r="Y124" s="1"/>
      <c r="Z124" s="1"/>
      <c r="AA124" s="1"/>
      <c r="AB124" s="1"/>
      <c r="AC124" s="1"/>
      <c r="AD124" s="1"/>
      <c r="AE124" s="1"/>
      <c r="AF124" s="1"/>
      <c r="AG124" s="1"/>
      <c r="AH124" s="2"/>
    </row>
    <row r="125" spans="1:34" x14ac:dyDescent="0.25">
      <c r="A125" s="1" t="s">
        <v>2217</v>
      </c>
      <c r="B125" s="1" t="s">
        <v>25384</v>
      </c>
      <c r="C125" s="1" t="s">
        <v>28944</v>
      </c>
      <c r="D125" s="1"/>
      <c r="E125" s="1" t="s">
        <v>46</v>
      </c>
      <c r="F125" s="1" t="s">
        <v>113</v>
      </c>
      <c r="G125">
        <v>2696729</v>
      </c>
      <c r="H125" s="2">
        <v>43141.695567129631</v>
      </c>
      <c r="I125" s="2"/>
      <c r="J125" s="1" t="s">
        <v>30</v>
      </c>
      <c r="K125" s="1" t="s">
        <v>35</v>
      </c>
      <c r="L125">
        <v>5</v>
      </c>
      <c r="M125" s="1" t="s">
        <v>36</v>
      </c>
      <c r="N125" s="1"/>
      <c r="O125">
        <v>2</v>
      </c>
      <c r="P125" s="1" t="s">
        <v>37</v>
      </c>
      <c r="Q125" s="1" t="s">
        <v>37</v>
      </c>
      <c r="R125" s="1" t="s">
        <v>37</v>
      </c>
      <c r="S125" s="1" t="s">
        <v>37</v>
      </c>
      <c r="T125" s="1" t="s">
        <v>37</v>
      </c>
      <c r="V125" s="1" t="s">
        <v>38</v>
      </c>
      <c r="Y125" s="1"/>
      <c r="Z125" s="1"/>
      <c r="AA125" s="1"/>
      <c r="AB125" s="1"/>
      <c r="AC125" s="1"/>
      <c r="AD125" s="1"/>
      <c r="AE125" s="1"/>
      <c r="AF125" s="1"/>
      <c r="AG125" s="1"/>
      <c r="AH125" s="2"/>
    </row>
    <row r="126" spans="1:34" x14ac:dyDescent="0.25">
      <c r="A126" s="1" t="s">
        <v>947</v>
      </c>
      <c r="B126" s="1" t="s">
        <v>12406</v>
      </c>
      <c r="C126" s="1" t="s">
        <v>28922</v>
      </c>
      <c r="D126" s="1"/>
      <c r="E126" s="1" t="s">
        <v>28</v>
      </c>
      <c r="F126" s="1" t="s">
        <v>29</v>
      </c>
      <c r="G126">
        <v>2695928</v>
      </c>
      <c r="H126" s="2">
        <v>43141.695844907408</v>
      </c>
      <c r="I126" s="2"/>
      <c r="J126" s="1" t="s">
        <v>30</v>
      </c>
      <c r="K126" s="1" t="s">
        <v>31</v>
      </c>
      <c r="L126">
        <v>13</v>
      </c>
      <c r="M126" s="1"/>
      <c r="N126" s="1"/>
      <c r="P126" s="1"/>
      <c r="Q126" s="1"/>
      <c r="R126" s="1"/>
      <c r="S126" s="1"/>
      <c r="T126" s="1"/>
      <c r="V126" s="1"/>
      <c r="Y126" s="1"/>
      <c r="Z126" s="1"/>
      <c r="AA126" s="1"/>
      <c r="AB126" s="1"/>
      <c r="AC126" s="1"/>
      <c r="AD126" s="1"/>
      <c r="AE126" s="1"/>
      <c r="AF126" s="1"/>
      <c r="AG126" s="1"/>
      <c r="AH126" s="2"/>
    </row>
    <row r="127" spans="1:34" x14ac:dyDescent="0.25">
      <c r="A127" s="1" t="s">
        <v>2744</v>
      </c>
      <c r="B127" s="1" t="s">
        <v>20082</v>
      </c>
      <c r="C127" s="1" t="s">
        <v>28946</v>
      </c>
      <c r="D127" s="1"/>
      <c r="E127" s="1" t="s">
        <v>28</v>
      </c>
      <c r="F127" s="1" t="s">
        <v>29</v>
      </c>
      <c r="G127">
        <v>2696727</v>
      </c>
      <c r="H127" s="2">
        <v>43141.696909722225</v>
      </c>
      <c r="I127" s="2"/>
      <c r="J127" s="1" t="s">
        <v>30</v>
      </c>
      <c r="K127" s="1" t="s">
        <v>31</v>
      </c>
      <c r="L127">
        <v>6</v>
      </c>
      <c r="M127" s="1"/>
      <c r="N127" s="1"/>
      <c r="P127" s="1"/>
      <c r="Q127" s="1"/>
      <c r="R127" s="1"/>
      <c r="S127" s="1"/>
      <c r="T127" s="1"/>
      <c r="V127" s="1"/>
      <c r="Y127" s="1"/>
      <c r="Z127" s="1"/>
      <c r="AA127" s="1"/>
      <c r="AB127" s="1"/>
      <c r="AC127" s="1"/>
      <c r="AD127" s="1"/>
      <c r="AE127" s="1"/>
      <c r="AF127" s="1"/>
      <c r="AG127" s="1"/>
      <c r="AH127" s="2"/>
    </row>
    <row r="128" spans="1:34" x14ac:dyDescent="0.25">
      <c r="A128" s="1" t="s">
        <v>9550</v>
      </c>
      <c r="B128" s="1" t="s">
        <v>10616</v>
      </c>
      <c r="C128" s="1" t="s">
        <v>28948</v>
      </c>
      <c r="D128" s="1">
        <v>2</v>
      </c>
      <c r="E128" s="1" t="s">
        <v>33</v>
      </c>
      <c r="F128" s="1" t="s">
        <v>56</v>
      </c>
      <c r="G128">
        <v>2695124</v>
      </c>
      <c r="H128" s="2">
        <v>43141.69699074074</v>
      </c>
      <c r="I128" s="2"/>
      <c r="J128" s="1" t="s">
        <v>30</v>
      </c>
      <c r="K128" s="1" t="s">
        <v>31</v>
      </c>
      <c r="L128">
        <v>26</v>
      </c>
      <c r="M128" s="1"/>
      <c r="N128" s="1"/>
      <c r="P128" s="1"/>
      <c r="Q128" s="1"/>
      <c r="R128" s="1"/>
      <c r="S128" s="1"/>
      <c r="T128" s="1"/>
      <c r="V128" s="1"/>
      <c r="Y128" s="1"/>
      <c r="Z128" s="1"/>
      <c r="AA128" s="1"/>
      <c r="AB128" s="1"/>
      <c r="AC128" s="1"/>
      <c r="AD128" s="1"/>
      <c r="AE128" s="1"/>
      <c r="AF128" s="1"/>
      <c r="AG128" s="1"/>
      <c r="AH128" s="2">
        <v>43069</v>
      </c>
    </row>
    <row r="129" spans="1:34" x14ac:dyDescent="0.25">
      <c r="A129" s="1" t="s">
        <v>1099</v>
      </c>
      <c r="B129" s="1" t="s">
        <v>24826</v>
      </c>
      <c r="C129" s="1" t="s">
        <v>28946</v>
      </c>
      <c r="D129" s="1"/>
      <c r="E129" s="1" t="s">
        <v>28</v>
      </c>
      <c r="F129" s="1" t="s">
        <v>29</v>
      </c>
      <c r="G129">
        <v>2696728</v>
      </c>
      <c r="H129" s="2">
        <v>43141.697337962964</v>
      </c>
      <c r="I129" s="2"/>
      <c r="J129" s="1" t="s">
        <v>30</v>
      </c>
      <c r="K129" s="1" t="s">
        <v>35</v>
      </c>
      <c r="L129">
        <v>6</v>
      </c>
      <c r="M129" s="1" t="s">
        <v>53</v>
      </c>
      <c r="N129" s="1"/>
      <c r="O129">
        <v>2</v>
      </c>
      <c r="P129" s="1" t="s">
        <v>37</v>
      </c>
      <c r="Q129" s="1" t="s">
        <v>37</v>
      </c>
      <c r="R129" s="1" t="s">
        <v>37</v>
      </c>
      <c r="S129" s="1" t="s">
        <v>37</v>
      </c>
      <c r="T129" s="1" t="s">
        <v>37</v>
      </c>
      <c r="V129" s="1" t="s">
        <v>38</v>
      </c>
      <c r="Y129" s="1"/>
      <c r="Z129" s="1"/>
      <c r="AA129" s="1"/>
      <c r="AB129" s="1"/>
      <c r="AC129" s="1"/>
      <c r="AD129" s="1"/>
      <c r="AE129" s="1"/>
      <c r="AF129" s="1"/>
      <c r="AG129" s="1"/>
      <c r="AH129" s="2"/>
    </row>
    <row r="130" spans="1:34" x14ac:dyDescent="0.25">
      <c r="A130" s="1" t="s">
        <v>9550</v>
      </c>
      <c r="B130" s="1" t="s">
        <v>10616</v>
      </c>
      <c r="C130" s="1" t="s">
        <v>28948</v>
      </c>
      <c r="D130" s="1">
        <v>1</v>
      </c>
      <c r="E130" s="1" t="s">
        <v>33</v>
      </c>
      <c r="F130" s="1" t="s">
        <v>56</v>
      </c>
      <c r="G130">
        <v>2694739</v>
      </c>
      <c r="H130" s="2">
        <v>43141.69740740741</v>
      </c>
      <c r="I130" s="2"/>
      <c r="J130" s="1" t="s">
        <v>30</v>
      </c>
      <c r="K130" s="1" t="s">
        <v>31</v>
      </c>
      <c r="L130">
        <v>26</v>
      </c>
      <c r="M130" s="1"/>
      <c r="N130" s="1"/>
      <c r="P130" s="1"/>
      <c r="Q130" s="1"/>
      <c r="R130" s="1"/>
      <c r="S130" s="1"/>
      <c r="T130" s="1"/>
      <c r="V130" s="1"/>
      <c r="Y130" s="1"/>
      <c r="Z130" s="1"/>
      <c r="AA130" s="1"/>
      <c r="AB130" s="1"/>
      <c r="AC130" s="1"/>
      <c r="AD130" s="1"/>
      <c r="AE130" s="1"/>
      <c r="AF130" s="1"/>
      <c r="AG130" s="1"/>
      <c r="AH130" s="2">
        <v>43069</v>
      </c>
    </row>
    <row r="131" spans="1:34" x14ac:dyDescent="0.25">
      <c r="A131" s="1" t="s">
        <v>7965</v>
      </c>
      <c r="B131" s="1" t="s">
        <v>19553</v>
      </c>
      <c r="C131" s="1" t="s">
        <v>28949</v>
      </c>
      <c r="D131" s="1"/>
      <c r="E131" s="1" t="s">
        <v>33</v>
      </c>
      <c r="F131" s="1" t="s">
        <v>56</v>
      </c>
      <c r="G131">
        <v>2694323</v>
      </c>
      <c r="H131" s="2">
        <v>43141.698136574072</v>
      </c>
      <c r="I131" s="2"/>
      <c r="J131" s="1" t="s">
        <v>30</v>
      </c>
      <c r="K131" s="1" t="s">
        <v>31</v>
      </c>
      <c r="L131">
        <v>2</v>
      </c>
      <c r="M131" s="1"/>
      <c r="N131" s="1"/>
      <c r="P131" s="1"/>
      <c r="Q131" s="1"/>
      <c r="R131" s="1"/>
      <c r="S131" s="1"/>
      <c r="T131" s="1"/>
      <c r="V131" s="1"/>
      <c r="Y131" s="1"/>
      <c r="Z131" s="1"/>
      <c r="AA131" s="1"/>
      <c r="AB131" s="1"/>
      <c r="AC131" s="1"/>
      <c r="AD131" s="1"/>
      <c r="AE131" s="1"/>
      <c r="AF131" s="1"/>
      <c r="AG131" s="1"/>
      <c r="AH131" s="2">
        <v>43073</v>
      </c>
    </row>
    <row r="132" spans="1:34" x14ac:dyDescent="0.25">
      <c r="A132" s="1" t="s">
        <v>208</v>
      </c>
      <c r="B132" s="1" t="s">
        <v>19493</v>
      </c>
      <c r="C132" s="1" t="s">
        <v>28949</v>
      </c>
      <c r="D132" s="1"/>
      <c r="E132" s="1" t="s">
        <v>33</v>
      </c>
      <c r="F132" s="1" t="s">
        <v>56</v>
      </c>
      <c r="G132">
        <v>2694324</v>
      </c>
      <c r="H132" s="2">
        <v>43141.698217592595</v>
      </c>
      <c r="I132" s="2"/>
      <c r="J132" s="1" t="s">
        <v>30</v>
      </c>
      <c r="K132" s="1" t="s">
        <v>31</v>
      </c>
      <c r="L132">
        <v>26</v>
      </c>
      <c r="M132" s="1"/>
      <c r="N132" s="1"/>
      <c r="P132" s="1"/>
      <c r="Q132" s="1"/>
      <c r="R132" s="1"/>
      <c r="S132" s="1"/>
      <c r="T132" s="1"/>
      <c r="V132" s="1"/>
      <c r="Y132" s="1"/>
      <c r="Z132" s="1"/>
      <c r="AA132" s="1"/>
      <c r="AB132" s="1"/>
      <c r="AC132" s="1"/>
      <c r="AD132" s="1"/>
      <c r="AE132" s="1"/>
      <c r="AF132" s="1"/>
      <c r="AG132" s="1"/>
      <c r="AH132" s="2">
        <v>43070</v>
      </c>
    </row>
    <row r="133" spans="1:34" x14ac:dyDescent="0.25">
      <c r="A133" s="1" t="s">
        <v>2363</v>
      </c>
      <c r="B133" s="1" t="s">
        <v>21817</v>
      </c>
      <c r="C133" s="1" t="s">
        <v>28935</v>
      </c>
      <c r="D133" s="1"/>
      <c r="E133" s="1" t="s">
        <v>46</v>
      </c>
      <c r="F133" s="1" t="s">
        <v>113</v>
      </c>
      <c r="G133">
        <v>2695541</v>
      </c>
      <c r="H133" s="2">
        <v>43141.69976851852</v>
      </c>
      <c r="I133" s="2"/>
      <c r="J133" s="1" t="s">
        <v>30</v>
      </c>
      <c r="K133" s="1" t="s">
        <v>31</v>
      </c>
      <c r="L133">
        <v>5</v>
      </c>
      <c r="M133" s="1"/>
      <c r="N133" s="1"/>
      <c r="P133" s="1"/>
      <c r="Q133" s="1"/>
      <c r="R133" s="1"/>
      <c r="S133" s="1"/>
      <c r="T133" s="1"/>
      <c r="V133" s="1"/>
      <c r="Y133" s="1"/>
      <c r="Z133" s="1"/>
      <c r="AA133" s="1"/>
      <c r="AB133" s="1"/>
      <c r="AC133" s="1"/>
      <c r="AD133" s="1"/>
      <c r="AE133" s="1"/>
      <c r="AF133" s="1"/>
      <c r="AG133" s="1"/>
      <c r="AH133" s="2"/>
    </row>
    <row r="134" spans="1:34" x14ac:dyDescent="0.25">
      <c r="A134" s="1" t="s">
        <v>2364</v>
      </c>
      <c r="B134" s="1" t="s">
        <v>15519</v>
      </c>
      <c r="C134" s="1" t="s">
        <v>28944</v>
      </c>
      <c r="D134" s="1"/>
      <c r="E134" s="1" t="s">
        <v>46</v>
      </c>
      <c r="F134" s="1" t="s">
        <v>113</v>
      </c>
      <c r="G134">
        <v>2695542</v>
      </c>
      <c r="H134" s="2">
        <v>43141.699895833335</v>
      </c>
      <c r="I134" s="2"/>
      <c r="J134" s="1" t="s">
        <v>30</v>
      </c>
      <c r="K134" s="1" t="s">
        <v>31</v>
      </c>
      <c r="L134">
        <v>15</v>
      </c>
      <c r="M134" s="1"/>
      <c r="N134" s="1"/>
      <c r="P134" s="1"/>
      <c r="Q134" s="1"/>
      <c r="R134" s="1"/>
      <c r="S134" s="1"/>
      <c r="T134" s="1"/>
      <c r="V134" s="1"/>
      <c r="Y134" s="1"/>
      <c r="Z134" s="1"/>
      <c r="AA134" s="1"/>
      <c r="AB134" s="1"/>
      <c r="AC134" s="1"/>
      <c r="AD134" s="1"/>
      <c r="AE134" s="1"/>
      <c r="AF134" s="1"/>
      <c r="AG134" s="1"/>
      <c r="AH134" s="2"/>
    </row>
    <row r="135" spans="1:34" x14ac:dyDescent="0.25">
      <c r="A135" s="1" t="s">
        <v>9555</v>
      </c>
      <c r="B135" s="1" t="s">
        <v>27154</v>
      </c>
      <c r="C135" s="1" t="s">
        <v>28950</v>
      </c>
      <c r="D135" s="1"/>
      <c r="E135" s="1" t="s">
        <v>33</v>
      </c>
      <c r="F135" s="1" t="s">
        <v>56</v>
      </c>
      <c r="G135">
        <v>2695544</v>
      </c>
      <c r="H135" s="2">
        <v>43141.701168981483</v>
      </c>
      <c r="I135" s="2"/>
      <c r="J135" s="1" t="s">
        <v>30</v>
      </c>
      <c r="K135" s="1" t="s">
        <v>141</v>
      </c>
      <c r="L135">
        <v>2</v>
      </c>
      <c r="M135" s="1"/>
      <c r="N135" s="1"/>
      <c r="P135" s="1"/>
      <c r="Q135" s="1"/>
      <c r="R135" s="1"/>
      <c r="S135" s="1"/>
      <c r="T135" s="1"/>
      <c r="V135" s="1"/>
      <c r="Y135" s="1"/>
      <c r="Z135" s="1"/>
      <c r="AA135" s="1"/>
      <c r="AB135" s="1"/>
      <c r="AC135" s="1"/>
      <c r="AD135" s="1"/>
      <c r="AE135" s="1"/>
      <c r="AF135" s="1"/>
      <c r="AG135" s="1"/>
      <c r="AH135" s="2">
        <v>43070</v>
      </c>
    </row>
    <row r="136" spans="1:34" x14ac:dyDescent="0.25">
      <c r="A136" s="1" t="s">
        <v>1094</v>
      </c>
      <c r="B136" s="1" t="s">
        <v>15779</v>
      </c>
      <c r="C136" s="1" t="s">
        <v>28946</v>
      </c>
      <c r="D136" s="1"/>
      <c r="E136" s="1" t="s">
        <v>28</v>
      </c>
      <c r="F136" s="1" t="s">
        <v>29</v>
      </c>
      <c r="G136">
        <v>2694325</v>
      </c>
      <c r="H136" s="2">
        <v>43141.70144675926</v>
      </c>
      <c r="I136" s="2"/>
      <c r="J136" s="1" t="s">
        <v>30</v>
      </c>
      <c r="K136" s="1" t="s">
        <v>31</v>
      </c>
      <c r="L136">
        <v>6</v>
      </c>
      <c r="M136" s="1"/>
      <c r="N136" s="1"/>
      <c r="P136" s="1"/>
      <c r="Q136" s="1"/>
      <c r="R136" s="1"/>
      <c r="S136" s="1"/>
      <c r="T136" s="1"/>
      <c r="V136" s="1"/>
      <c r="Y136" s="1"/>
      <c r="Z136" s="1"/>
      <c r="AA136" s="1"/>
      <c r="AB136" s="1"/>
      <c r="AC136" s="1"/>
      <c r="AD136" s="1"/>
      <c r="AE136" s="1"/>
      <c r="AF136" s="1"/>
      <c r="AG136" s="1"/>
      <c r="AH136" s="2"/>
    </row>
    <row r="137" spans="1:34" x14ac:dyDescent="0.25">
      <c r="A137" s="1" t="s">
        <v>9556</v>
      </c>
      <c r="B137" s="1" t="s">
        <v>15032</v>
      </c>
      <c r="C137" s="1" t="s">
        <v>28950</v>
      </c>
      <c r="D137" s="1"/>
      <c r="E137" s="1" t="s">
        <v>33</v>
      </c>
      <c r="F137" s="1" t="s">
        <v>56</v>
      </c>
      <c r="G137">
        <v>2696321</v>
      </c>
      <c r="H137" s="2">
        <v>43141.701458333337</v>
      </c>
      <c r="I137" s="2"/>
      <c r="J137" s="1" t="s">
        <v>30</v>
      </c>
      <c r="K137" s="1" t="s">
        <v>31</v>
      </c>
      <c r="L137">
        <v>26</v>
      </c>
      <c r="M137" s="1"/>
      <c r="N137" s="1"/>
      <c r="P137" s="1"/>
      <c r="Q137" s="1"/>
      <c r="R137" s="1"/>
      <c r="S137" s="1"/>
      <c r="T137" s="1"/>
      <c r="V137" s="1"/>
      <c r="Y137" s="1"/>
      <c r="Z137" s="1"/>
      <c r="AA137" s="1"/>
      <c r="AB137" s="1"/>
      <c r="AC137" s="1"/>
      <c r="AD137" s="1"/>
      <c r="AE137" s="1"/>
      <c r="AF137" s="1"/>
      <c r="AG137" s="1"/>
      <c r="AH137" s="2"/>
    </row>
    <row r="138" spans="1:34" x14ac:dyDescent="0.25">
      <c r="A138" s="1" t="s">
        <v>2741</v>
      </c>
      <c r="B138" s="1" t="s">
        <v>20181</v>
      </c>
      <c r="C138" s="1" t="s">
        <v>28946</v>
      </c>
      <c r="D138" s="1"/>
      <c r="E138" s="1" t="s">
        <v>28</v>
      </c>
      <c r="F138" s="1" t="s">
        <v>29</v>
      </c>
      <c r="G138">
        <v>2696730</v>
      </c>
      <c r="H138" s="2">
        <v>43141.702164351853</v>
      </c>
      <c r="I138" s="2"/>
      <c r="J138" s="1" t="s">
        <v>30</v>
      </c>
      <c r="K138" s="1" t="s">
        <v>31</v>
      </c>
      <c r="L138">
        <v>6</v>
      </c>
      <c r="M138" s="1"/>
      <c r="N138" s="1"/>
      <c r="P138" s="1"/>
      <c r="Q138" s="1"/>
      <c r="R138" s="1"/>
      <c r="S138" s="1"/>
      <c r="T138" s="1"/>
      <c r="V138" s="1"/>
      <c r="Y138" s="1"/>
      <c r="Z138" s="1"/>
      <c r="AA138" s="1"/>
      <c r="AB138" s="1"/>
      <c r="AC138" s="1"/>
      <c r="AD138" s="1"/>
      <c r="AE138" s="1"/>
      <c r="AF138" s="1"/>
      <c r="AG138" s="1"/>
      <c r="AH138" s="2"/>
    </row>
    <row r="139" spans="1:34" x14ac:dyDescent="0.25">
      <c r="A139" s="1" t="s">
        <v>4774</v>
      </c>
      <c r="B139" s="1" t="s">
        <v>18553</v>
      </c>
      <c r="C139" s="1" t="s">
        <v>28935</v>
      </c>
      <c r="D139" s="1"/>
      <c r="E139" s="1" t="s">
        <v>46</v>
      </c>
      <c r="F139" s="1" t="s">
        <v>34</v>
      </c>
      <c r="G139">
        <v>2696732</v>
      </c>
      <c r="H139" s="2">
        <v>43141.703240740739</v>
      </c>
      <c r="I139" s="2"/>
      <c r="J139" s="1" t="s">
        <v>30</v>
      </c>
      <c r="K139" s="1" t="s">
        <v>31</v>
      </c>
      <c r="L139">
        <v>5</v>
      </c>
      <c r="M139" s="1"/>
      <c r="N139" s="1"/>
      <c r="P139" s="1"/>
      <c r="Q139" s="1"/>
      <c r="R139" s="1"/>
      <c r="S139" s="1"/>
      <c r="T139" s="1"/>
      <c r="V139" s="1"/>
      <c r="Y139" s="1"/>
      <c r="Z139" s="1"/>
      <c r="AA139" s="1"/>
      <c r="AB139" s="1"/>
      <c r="AC139" s="1"/>
      <c r="AD139" s="1"/>
      <c r="AE139" s="1"/>
      <c r="AF139" s="1"/>
      <c r="AG139" s="1"/>
      <c r="AH139" s="2"/>
    </row>
    <row r="140" spans="1:34" x14ac:dyDescent="0.25">
      <c r="A140" s="1" t="s">
        <v>1084</v>
      </c>
      <c r="B140" s="1" t="s">
        <v>18438</v>
      </c>
      <c r="C140" s="1" t="s">
        <v>28946</v>
      </c>
      <c r="D140" s="1"/>
      <c r="E140" s="1" t="s">
        <v>28</v>
      </c>
      <c r="F140" s="1" t="s">
        <v>29</v>
      </c>
      <c r="G140">
        <v>2696731</v>
      </c>
      <c r="H140" s="2">
        <v>43141.703263888892</v>
      </c>
      <c r="I140" s="2"/>
      <c r="J140" s="1" t="s">
        <v>30</v>
      </c>
      <c r="K140" s="1" t="s">
        <v>31</v>
      </c>
      <c r="L140">
        <v>6</v>
      </c>
      <c r="M140" s="1"/>
      <c r="N140" s="1"/>
      <c r="P140" s="1"/>
      <c r="Q140" s="1"/>
      <c r="R140" s="1"/>
      <c r="S140" s="1"/>
      <c r="T140" s="1"/>
      <c r="V140" s="1"/>
      <c r="Y140" s="1"/>
      <c r="Z140" s="1"/>
      <c r="AA140" s="1"/>
      <c r="AB140" s="1"/>
      <c r="AC140" s="1"/>
      <c r="AD140" s="1"/>
      <c r="AE140" s="1"/>
      <c r="AF140" s="1"/>
      <c r="AG140" s="1"/>
      <c r="AH140" s="2"/>
    </row>
    <row r="141" spans="1:34" x14ac:dyDescent="0.25">
      <c r="A141" s="1" t="s">
        <v>3065</v>
      </c>
      <c r="B141" s="1" t="s">
        <v>10865</v>
      </c>
      <c r="C141" s="1" t="s">
        <v>28951</v>
      </c>
      <c r="D141" s="1"/>
      <c r="E141" s="1" t="s">
        <v>28</v>
      </c>
      <c r="F141" s="1" t="s">
        <v>29</v>
      </c>
      <c r="G141">
        <v>2695126</v>
      </c>
      <c r="H141" s="2">
        <v>43141.703298611108</v>
      </c>
      <c r="I141" s="2"/>
      <c r="J141" s="1" t="s">
        <v>30</v>
      </c>
      <c r="K141" s="1" t="s">
        <v>31</v>
      </c>
      <c r="L141">
        <v>13</v>
      </c>
      <c r="M141" s="1"/>
      <c r="N141" s="1"/>
      <c r="P141" s="1"/>
      <c r="Q141" s="1"/>
      <c r="R141" s="1"/>
      <c r="S141" s="1"/>
      <c r="T141" s="1"/>
      <c r="V141" s="1"/>
      <c r="Y141" s="1"/>
      <c r="Z141" s="1"/>
      <c r="AA141" s="1"/>
      <c r="AB141" s="1"/>
      <c r="AC141" s="1"/>
      <c r="AD141" s="1"/>
      <c r="AE141" s="1"/>
      <c r="AF141" s="1"/>
      <c r="AG141" s="1"/>
      <c r="AH141" s="2"/>
    </row>
    <row r="142" spans="1:34" x14ac:dyDescent="0.25">
      <c r="A142" s="1" t="s">
        <v>2255</v>
      </c>
      <c r="B142" s="1" t="s">
        <v>10977</v>
      </c>
      <c r="C142" s="1" t="s">
        <v>28935</v>
      </c>
      <c r="D142" s="1"/>
      <c r="E142" s="1" t="s">
        <v>46</v>
      </c>
      <c r="F142" s="1" t="s">
        <v>113</v>
      </c>
      <c r="G142">
        <v>2695125</v>
      </c>
      <c r="H142" s="2">
        <v>43141.703414351854</v>
      </c>
      <c r="I142" s="2"/>
      <c r="J142" s="1" t="s">
        <v>30</v>
      </c>
      <c r="K142" s="1" t="s">
        <v>31</v>
      </c>
      <c r="L142">
        <v>15</v>
      </c>
      <c r="M142" s="1"/>
      <c r="N142" s="1"/>
      <c r="P142" s="1"/>
      <c r="Q142" s="1"/>
      <c r="R142" s="1"/>
      <c r="S142" s="1"/>
      <c r="T142" s="1"/>
      <c r="V142" s="1"/>
      <c r="Y142" s="1"/>
      <c r="Z142" s="1"/>
      <c r="AA142" s="1"/>
      <c r="AB142" s="1"/>
      <c r="AC142" s="1"/>
      <c r="AD142" s="1"/>
      <c r="AE142" s="1"/>
      <c r="AF142" s="1"/>
      <c r="AG142" s="1"/>
      <c r="AH142" s="2"/>
    </row>
    <row r="143" spans="1:34" x14ac:dyDescent="0.25">
      <c r="A143" s="1" t="s">
        <v>2253</v>
      </c>
      <c r="B143" s="1" t="s">
        <v>23213</v>
      </c>
      <c r="C143" s="1" t="s">
        <v>28952</v>
      </c>
      <c r="D143" s="1"/>
      <c r="E143" s="1" t="s">
        <v>46</v>
      </c>
      <c r="F143" s="1" t="s">
        <v>113</v>
      </c>
      <c r="G143">
        <v>2695548</v>
      </c>
      <c r="H143" s="2">
        <v>43141.704733796294</v>
      </c>
      <c r="I143" s="2"/>
      <c r="J143" s="1" t="s">
        <v>30</v>
      </c>
      <c r="K143" s="1" t="s">
        <v>35</v>
      </c>
      <c r="L143">
        <v>15</v>
      </c>
      <c r="M143" s="1" t="s">
        <v>143</v>
      </c>
      <c r="N143" s="1"/>
      <c r="O143">
        <v>2</v>
      </c>
      <c r="P143" s="1" t="s">
        <v>37</v>
      </c>
      <c r="Q143" s="1" t="s">
        <v>37</v>
      </c>
      <c r="R143" s="1" t="s">
        <v>37</v>
      </c>
      <c r="S143" s="1" t="s">
        <v>37</v>
      </c>
      <c r="T143" s="1" t="s">
        <v>37</v>
      </c>
      <c r="V143" s="1" t="s">
        <v>38</v>
      </c>
      <c r="Y143" s="1"/>
      <c r="Z143" s="1"/>
      <c r="AA143" s="1"/>
      <c r="AB143" s="1"/>
      <c r="AC143" s="1"/>
      <c r="AD143" s="1"/>
      <c r="AE143" s="1"/>
      <c r="AF143" s="1"/>
      <c r="AG143" s="1"/>
      <c r="AH143" s="2"/>
    </row>
    <row r="144" spans="1:34" x14ac:dyDescent="0.25">
      <c r="A144" s="1" t="s">
        <v>9819</v>
      </c>
      <c r="B144" s="1" t="s">
        <v>13788</v>
      </c>
      <c r="C144" s="1" t="s">
        <v>28952</v>
      </c>
      <c r="D144" s="1"/>
      <c r="E144" s="1" t="s">
        <v>46</v>
      </c>
      <c r="F144" s="1" t="s">
        <v>34</v>
      </c>
      <c r="G144">
        <v>2696734</v>
      </c>
      <c r="H144" s="2">
        <v>43141.704814814817</v>
      </c>
      <c r="I144" s="2"/>
      <c r="J144" s="1" t="s">
        <v>30</v>
      </c>
      <c r="K144" s="1" t="s">
        <v>31</v>
      </c>
      <c r="L144">
        <v>5</v>
      </c>
      <c r="M144" s="1"/>
      <c r="N144" s="1"/>
      <c r="P144" s="1"/>
      <c r="Q144" s="1"/>
      <c r="R144" s="1"/>
      <c r="S144" s="1"/>
      <c r="T144" s="1"/>
      <c r="V144" s="1"/>
      <c r="Y144" s="1"/>
      <c r="Z144" s="1"/>
      <c r="AA144" s="1"/>
      <c r="AB144" s="1"/>
      <c r="AC144" s="1"/>
      <c r="AD144" s="1"/>
      <c r="AE144" s="1"/>
      <c r="AF144" s="1"/>
      <c r="AG144" s="1"/>
      <c r="AH144" s="2"/>
    </row>
    <row r="145" spans="1:34" x14ac:dyDescent="0.25">
      <c r="A145" s="1" t="s">
        <v>2730</v>
      </c>
      <c r="B145" s="1" t="s">
        <v>19803</v>
      </c>
      <c r="C145" s="1" t="s">
        <v>28946</v>
      </c>
      <c r="D145" s="1"/>
      <c r="E145" s="1" t="s">
        <v>28</v>
      </c>
      <c r="F145" s="1" t="s">
        <v>29</v>
      </c>
      <c r="G145">
        <v>2696733</v>
      </c>
      <c r="H145" s="2">
        <v>43141.704953703702</v>
      </c>
      <c r="I145" s="2"/>
      <c r="J145" s="1" t="s">
        <v>30</v>
      </c>
      <c r="K145" s="1" t="s">
        <v>31</v>
      </c>
      <c r="L145">
        <v>6</v>
      </c>
      <c r="M145" s="1"/>
      <c r="N145" s="1"/>
      <c r="P145" s="1"/>
      <c r="Q145" s="1"/>
      <c r="R145" s="1"/>
      <c r="S145" s="1"/>
      <c r="T145" s="1"/>
      <c r="V145" s="1"/>
      <c r="Y145" s="1"/>
      <c r="Z145" s="1"/>
      <c r="AA145" s="1"/>
      <c r="AB145" s="1"/>
      <c r="AC145" s="1"/>
      <c r="AD145" s="1"/>
      <c r="AE145" s="1"/>
      <c r="AF145" s="1"/>
      <c r="AG145" s="1"/>
      <c r="AH145" s="2"/>
    </row>
    <row r="146" spans="1:34" x14ac:dyDescent="0.25">
      <c r="A146" s="1" t="s">
        <v>3061</v>
      </c>
      <c r="B146" s="1" t="s">
        <v>19026</v>
      </c>
      <c r="C146" s="1" t="s">
        <v>28951</v>
      </c>
      <c r="D146" s="1"/>
      <c r="E146" s="1" t="s">
        <v>28</v>
      </c>
      <c r="F146" s="1" t="s">
        <v>29</v>
      </c>
      <c r="G146">
        <v>2695545</v>
      </c>
      <c r="H146" s="2">
        <v>43141.705277777779</v>
      </c>
      <c r="I146" s="2"/>
      <c r="J146" s="1" t="s">
        <v>30</v>
      </c>
      <c r="K146" s="1" t="s">
        <v>31</v>
      </c>
      <c r="L146">
        <v>13</v>
      </c>
      <c r="M146" s="1"/>
      <c r="N146" s="1"/>
      <c r="P146" s="1"/>
      <c r="Q146" s="1"/>
      <c r="R146" s="1"/>
      <c r="S146" s="1"/>
      <c r="T146" s="1"/>
      <c r="V146" s="1"/>
      <c r="Y146" s="1"/>
      <c r="Z146" s="1"/>
      <c r="AA146" s="1"/>
      <c r="AB146" s="1"/>
      <c r="AC146" s="1"/>
      <c r="AD146" s="1"/>
      <c r="AE146" s="1"/>
      <c r="AF146" s="1"/>
      <c r="AG146" s="1"/>
      <c r="AH146" s="2"/>
    </row>
    <row r="147" spans="1:34" x14ac:dyDescent="0.25">
      <c r="A147" s="1" t="s">
        <v>2727</v>
      </c>
      <c r="B147" s="1" t="s">
        <v>13357</v>
      </c>
      <c r="C147" s="1" t="s">
        <v>28946</v>
      </c>
      <c r="D147" s="1"/>
      <c r="E147" s="1" t="s">
        <v>28</v>
      </c>
      <c r="F147" s="1" t="s">
        <v>29</v>
      </c>
      <c r="G147">
        <v>2695547</v>
      </c>
      <c r="H147" s="2">
        <v>43141.705729166664</v>
      </c>
      <c r="I147" s="2"/>
      <c r="J147" s="1" t="s">
        <v>30</v>
      </c>
      <c r="K147" s="1" t="s">
        <v>31</v>
      </c>
      <c r="L147">
        <v>6</v>
      </c>
      <c r="M147" s="1"/>
      <c r="N147" s="1"/>
      <c r="P147" s="1"/>
      <c r="Q147" s="1"/>
      <c r="R147" s="1"/>
      <c r="S147" s="1"/>
      <c r="T147" s="1"/>
      <c r="V147" s="1"/>
      <c r="Y147" s="1"/>
      <c r="Z147" s="1"/>
      <c r="AA147" s="1"/>
      <c r="AB147" s="1"/>
      <c r="AC147" s="1"/>
      <c r="AD147" s="1"/>
      <c r="AE147" s="1"/>
      <c r="AF147" s="1"/>
      <c r="AG147" s="1"/>
      <c r="AH147" s="2"/>
    </row>
    <row r="148" spans="1:34" x14ac:dyDescent="0.25">
      <c r="A148" s="1" t="s">
        <v>9921</v>
      </c>
      <c r="B148" s="1" t="s">
        <v>22573</v>
      </c>
      <c r="C148" s="1" t="s">
        <v>28953</v>
      </c>
      <c r="D148" s="1"/>
      <c r="E148" s="1" t="s">
        <v>33</v>
      </c>
      <c r="F148" s="1" t="s">
        <v>56</v>
      </c>
      <c r="G148">
        <v>2696735</v>
      </c>
      <c r="H148" s="2">
        <v>43141.708043981482</v>
      </c>
      <c r="I148" s="2"/>
      <c r="J148" s="1" t="s">
        <v>30</v>
      </c>
      <c r="K148" s="1" t="s">
        <v>35</v>
      </c>
      <c r="L148">
        <v>2</v>
      </c>
      <c r="M148" s="1" t="s">
        <v>36</v>
      </c>
      <c r="N148" s="1"/>
      <c r="O148">
        <v>1</v>
      </c>
      <c r="P148" s="1" t="s">
        <v>37</v>
      </c>
      <c r="Q148" s="1" t="s">
        <v>37</v>
      </c>
      <c r="R148" s="1" t="s">
        <v>37</v>
      </c>
      <c r="S148" s="1" t="s">
        <v>37</v>
      </c>
      <c r="T148" s="1" t="s">
        <v>37</v>
      </c>
      <c r="V148" s="1" t="s">
        <v>38</v>
      </c>
      <c r="Y148" s="1"/>
      <c r="Z148" s="1"/>
      <c r="AA148" s="1"/>
      <c r="AB148" s="1"/>
      <c r="AC148" s="1"/>
      <c r="AD148" s="1"/>
      <c r="AE148" s="1"/>
      <c r="AF148" s="1"/>
      <c r="AG148" s="1"/>
      <c r="AH148" s="2"/>
    </row>
    <row r="149" spans="1:34" x14ac:dyDescent="0.25">
      <c r="A149" s="1" t="s">
        <v>7960</v>
      </c>
      <c r="B149" s="1" t="s">
        <v>22991</v>
      </c>
      <c r="C149" s="1" t="s">
        <v>28953</v>
      </c>
      <c r="D149" s="1"/>
      <c r="E149" s="1" t="s">
        <v>33</v>
      </c>
      <c r="F149" s="1" t="s">
        <v>56</v>
      </c>
      <c r="G149">
        <v>2696738</v>
      </c>
      <c r="H149" s="2">
        <v>43141.708333333336</v>
      </c>
      <c r="I149" s="2"/>
      <c r="J149" s="1" t="s">
        <v>30</v>
      </c>
      <c r="K149" s="1" t="s">
        <v>35</v>
      </c>
      <c r="L149">
        <v>26</v>
      </c>
      <c r="M149" s="1" t="s">
        <v>129</v>
      </c>
      <c r="N149" s="1"/>
      <c r="O149">
        <v>0</v>
      </c>
      <c r="P149" s="1" t="s">
        <v>115</v>
      </c>
      <c r="Q149" s="1" t="s">
        <v>115</v>
      </c>
      <c r="R149" s="1" t="s">
        <v>115</v>
      </c>
      <c r="S149" s="1" t="s">
        <v>115</v>
      </c>
      <c r="T149" s="1" t="s">
        <v>115</v>
      </c>
      <c r="V149" s="1"/>
      <c r="Y149" s="1"/>
      <c r="Z149" s="1"/>
      <c r="AA149" s="1"/>
      <c r="AB149" s="1"/>
      <c r="AC149" s="1"/>
      <c r="AD149" s="1"/>
      <c r="AE149" s="1"/>
      <c r="AF149" s="1"/>
      <c r="AG149" s="1"/>
      <c r="AH149" s="2">
        <v>43073</v>
      </c>
    </row>
    <row r="150" spans="1:34" x14ac:dyDescent="0.25">
      <c r="A150" s="1" t="s">
        <v>935</v>
      </c>
      <c r="B150" s="1" t="s">
        <v>18445</v>
      </c>
      <c r="C150" s="1" t="s">
        <v>28951</v>
      </c>
      <c r="D150" s="1"/>
      <c r="E150" s="1" t="s">
        <v>28</v>
      </c>
      <c r="F150" s="1" t="s">
        <v>29</v>
      </c>
      <c r="G150">
        <v>2695549</v>
      </c>
      <c r="H150" s="2">
        <v>43141.708379629628</v>
      </c>
      <c r="I150" s="2"/>
      <c r="J150" s="1" t="s">
        <v>30</v>
      </c>
      <c r="K150" s="1" t="s">
        <v>31</v>
      </c>
      <c r="L150">
        <v>13</v>
      </c>
      <c r="M150" s="1"/>
      <c r="N150" s="1"/>
      <c r="P150" s="1"/>
      <c r="Q150" s="1"/>
      <c r="R150" s="1"/>
      <c r="S150" s="1"/>
      <c r="T150" s="1"/>
      <c r="V150" s="1"/>
      <c r="Y150" s="1"/>
      <c r="Z150" s="1"/>
      <c r="AA150" s="1"/>
      <c r="AB150" s="1"/>
      <c r="AC150" s="1"/>
      <c r="AD150" s="1"/>
      <c r="AE150" s="1"/>
      <c r="AF150" s="1"/>
      <c r="AG150" s="1"/>
      <c r="AH150" s="2"/>
    </row>
    <row r="151" spans="1:34" x14ac:dyDescent="0.25">
      <c r="A151" s="1" t="s">
        <v>3057</v>
      </c>
      <c r="B151" s="1" t="s">
        <v>18054</v>
      </c>
      <c r="C151" s="1" t="s">
        <v>28951</v>
      </c>
      <c r="D151" s="1"/>
      <c r="E151" s="1" t="s">
        <v>28</v>
      </c>
      <c r="F151" s="1" t="s">
        <v>29</v>
      </c>
      <c r="G151">
        <v>2696736</v>
      </c>
      <c r="H151" s="2">
        <v>43141.710057870368</v>
      </c>
      <c r="I151" s="2"/>
      <c r="J151" s="1" t="s">
        <v>30</v>
      </c>
      <c r="K151" s="1" t="s">
        <v>31</v>
      </c>
      <c r="L151">
        <v>13</v>
      </c>
      <c r="M151" s="1"/>
      <c r="N151" s="1"/>
      <c r="P151" s="1"/>
      <c r="Q151" s="1"/>
      <c r="R151" s="1"/>
      <c r="S151" s="1"/>
      <c r="T151" s="1"/>
      <c r="V151" s="1"/>
      <c r="Y151" s="1"/>
      <c r="Z151" s="1"/>
      <c r="AA151" s="1"/>
      <c r="AB151" s="1"/>
      <c r="AC151" s="1"/>
      <c r="AD151" s="1"/>
      <c r="AE151" s="1"/>
      <c r="AF151" s="1"/>
      <c r="AG151" s="1"/>
      <c r="AH151" s="2"/>
    </row>
    <row r="152" spans="1:34" x14ac:dyDescent="0.25">
      <c r="A152" s="1" t="s">
        <v>3055</v>
      </c>
      <c r="B152" s="1" t="s">
        <v>20340</v>
      </c>
      <c r="C152" s="1" t="s">
        <v>28951</v>
      </c>
      <c r="D152" s="1"/>
      <c r="E152" s="1" t="s">
        <v>28</v>
      </c>
      <c r="F152" s="1" t="s">
        <v>29</v>
      </c>
      <c r="G152">
        <v>2696737</v>
      </c>
      <c r="H152" s="2">
        <v>43141.711342592593</v>
      </c>
      <c r="I152" s="2"/>
      <c r="J152" s="1" t="s">
        <v>30</v>
      </c>
      <c r="K152" s="1" t="s">
        <v>31</v>
      </c>
      <c r="L152">
        <v>13</v>
      </c>
      <c r="M152" s="1"/>
      <c r="N152" s="1"/>
      <c r="P152" s="1"/>
      <c r="Q152" s="1"/>
      <c r="R152" s="1"/>
      <c r="S152" s="1"/>
      <c r="T152" s="1"/>
      <c r="V152" s="1"/>
      <c r="Y152" s="1"/>
      <c r="Z152" s="1"/>
      <c r="AA152" s="1"/>
      <c r="AB152" s="1"/>
      <c r="AC152" s="1"/>
      <c r="AD152" s="1"/>
      <c r="AE152" s="1"/>
      <c r="AF152" s="1"/>
      <c r="AG152" s="1"/>
      <c r="AH152" s="2"/>
    </row>
    <row r="153" spans="1:34" x14ac:dyDescent="0.25">
      <c r="A153" s="1" t="s">
        <v>9562</v>
      </c>
      <c r="B153" s="1" t="s">
        <v>14962</v>
      </c>
      <c r="C153" s="1" t="s">
        <v>28954</v>
      </c>
      <c r="D153" s="1"/>
      <c r="E153" s="1" t="s">
        <v>33</v>
      </c>
      <c r="F153" s="1" t="s">
        <v>56</v>
      </c>
      <c r="G153">
        <v>2696739</v>
      </c>
      <c r="H153" s="2">
        <v>43141.711712962962</v>
      </c>
      <c r="I153" s="2"/>
      <c r="J153" s="1" t="s">
        <v>30</v>
      </c>
      <c r="K153" s="1" t="s">
        <v>31</v>
      </c>
      <c r="L153">
        <v>2</v>
      </c>
      <c r="M153" s="1"/>
      <c r="N153" s="1"/>
      <c r="P153" s="1"/>
      <c r="Q153" s="1"/>
      <c r="R153" s="1"/>
      <c r="S153" s="1"/>
      <c r="T153" s="1"/>
      <c r="V153" s="1"/>
      <c r="Y153" s="1"/>
      <c r="Z153" s="1"/>
      <c r="AA153" s="1"/>
      <c r="AB153" s="1"/>
      <c r="AC153" s="1"/>
      <c r="AD153" s="1"/>
      <c r="AE153" s="1"/>
      <c r="AF153" s="1"/>
      <c r="AG153" s="1"/>
      <c r="AH153" s="2"/>
    </row>
    <row r="154" spans="1:34" x14ac:dyDescent="0.25">
      <c r="A154" s="1" t="s">
        <v>192</v>
      </c>
      <c r="B154" s="1" t="s">
        <v>16070</v>
      </c>
      <c r="C154" s="1" t="s">
        <v>28954</v>
      </c>
      <c r="D154" s="1"/>
      <c r="E154" s="1" t="s">
        <v>33</v>
      </c>
      <c r="F154" s="1" t="s">
        <v>56</v>
      </c>
      <c r="G154">
        <v>2695550</v>
      </c>
      <c r="H154" s="2">
        <v>43141.712881944448</v>
      </c>
      <c r="I154" s="2"/>
      <c r="J154" s="1" t="s">
        <v>30</v>
      </c>
      <c r="K154" s="1" t="s">
        <v>31</v>
      </c>
      <c r="L154">
        <v>26</v>
      </c>
      <c r="M154" s="1"/>
      <c r="N154" s="1"/>
      <c r="P154" s="1"/>
      <c r="Q154" s="1"/>
      <c r="R154" s="1"/>
      <c r="S154" s="1"/>
      <c r="T154" s="1"/>
      <c r="V154" s="1"/>
      <c r="Y154" s="1"/>
      <c r="Z154" s="1"/>
      <c r="AA154" s="1"/>
      <c r="AB154" s="1"/>
      <c r="AC154" s="1"/>
      <c r="AD154" s="1"/>
      <c r="AE154" s="1"/>
      <c r="AF154" s="1"/>
      <c r="AG154" s="1"/>
      <c r="AH154" s="2"/>
    </row>
    <row r="155" spans="1:34" x14ac:dyDescent="0.25">
      <c r="A155" s="1" t="s">
        <v>3020</v>
      </c>
      <c r="B155" s="1" t="s">
        <v>13115</v>
      </c>
      <c r="C155" s="1" t="s">
        <v>28951</v>
      </c>
      <c r="D155" s="1"/>
      <c r="E155" s="1" t="s">
        <v>28</v>
      </c>
      <c r="F155" s="1" t="s">
        <v>29</v>
      </c>
      <c r="G155">
        <v>2695931</v>
      </c>
      <c r="H155" s="2">
        <v>43141.714074074072</v>
      </c>
      <c r="I155" s="2"/>
      <c r="J155" s="1" t="s">
        <v>30</v>
      </c>
      <c r="K155" s="1" t="s">
        <v>31</v>
      </c>
      <c r="L155">
        <v>13</v>
      </c>
      <c r="M155" s="1"/>
      <c r="N155" s="1"/>
      <c r="P155" s="1"/>
      <c r="Q155" s="1"/>
      <c r="R155" s="1"/>
      <c r="S155" s="1"/>
      <c r="T155" s="1"/>
      <c r="V155" s="1"/>
      <c r="Y155" s="1"/>
      <c r="Z155" s="1"/>
      <c r="AA155" s="1"/>
      <c r="AB155" s="1"/>
      <c r="AC155" s="1"/>
      <c r="AD155" s="1"/>
      <c r="AE155" s="1"/>
      <c r="AF155" s="1"/>
      <c r="AG155" s="1"/>
      <c r="AH155" s="2"/>
    </row>
    <row r="156" spans="1:34" x14ac:dyDescent="0.25">
      <c r="A156" s="1" t="s">
        <v>4225</v>
      </c>
      <c r="B156" s="1" t="s">
        <v>22298</v>
      </c>
      <c r="C156" s="1" t="s">
        <v>28955</v>
      </c>
      <c r="D156" s="1"/>
      <c r="E156" s="1" t="s">
        <v>46</v>
      </c>
      <c r="F156" s="1" t="s">
        <v>34</v>
      </c>
      <c r="G156">
        <v>2695551</v>
      </c>
      <c r="H156" s="2">
        <v>43141.715069444443</v>
      </c>
      <c r="I156" s="2"/>
      <c r="J156" s="1" t="s">
        <v>30</v>
      </c>
      <c r="K156" s="1" t="s">
        <v>35</v>
      </c>
      <c r="L156">
        <v>7</v>
      </c>
      <c r="M156" s="1" t="s">
        <v>58</v>
      </c>
      <c r="N156" s="1"/>
      <c r="O156">
        <v>2</v>
      </c>
      <c r="P156" s="1" t="s">
        <v>37</v>
      </c>
      <c r="Q156" s="1" t="s">
        <v>37</v>
      </c>
      <c r="R156" s="1" t="s">
        <v>37</v>
      </c>
      <c r="S156" s="1" t="s">
        <v>37</v>
      </c>
      <c r="T156" s="1" t="s">
        <v>37</v>
      </c>
      <c r="V156" s="1" t="s">
        <v>38</v>
      </c>
      <c r="Y156" s="1"/>
      <c r="Z156" s="1"/>
      <c r="AA156" s="1"/>
      <c r="AB156" s="1"/>
      <c r="AC156" s="1"/>
      <c r="AD156" s="1"/>
      <c r="AE156" s="1"/>
      <c r="AF156" s="1"/>
      <c r="AG156" s="1"/>
      <c r="AH156" s="2"/>
    </row>
    <row r="157" spans="1:34" x14ac:dyDescent="0.25">
      <c r="A157" s="1" t="s">
        <v>4904</v>
      </c>
      <c r="B157" s="1" t="s">
        <v>15801</v>
      </c>
      <c r="C157" s="1" t="s">
        <v>28956</v>
      </c>
      <c r="D157" s="1"/>
      <c r="E157" s="1" t="s">
        <v>28</v>
      </c>
      <c r="F157" s="1" t="s">
        <v>29</v>
      </c>
      <c r="G157">
        <v>2694327</v>
      </c>
      <c r="H157" s="2">
        <v>43141.717499999999</v>
      </c>
      <c r="I157" s="2"/>
      <c r="J157" s="1" t="s">
        <v>30</v>
      </c>
      <c r="K157" s="1" t="s">
        <v>35</v>
      </c>
      <c r="L157">
        <v>13</v>
      </c>
      <c r="M157" s="1" t="s">
        <v>58</v>
      </c>
      <c r="N157" s="1"/>
      <c r="O157">
        <v>2</v>
      </c>
      <c r="P157" s="1" t="s">
        <v>37</v>
      </c>
      <c r="Q157" s="1" t="s">
        <v>37</v>
      </c>
      <c r="R157" s="1" t="s">
        <v>37</v>
      </c>
      <c r="S157" s="1" t="s">
        <v>37</v>
      </c>
      <c r="T157" s="1" t="s">
        <v>37</v>
      </c>
      <c r="V157" s="1"/>
      <c r="Y157" s="1"/>
      <c r="Z157" s="1"/>
      <c r="AA157" s="1"/>
      <c r="AB157" s="1"/>
      <c r="AC157" s="1"/>
      <c r="AD157" s="1"/>
      <c r="AE157" s="1"/>
      <c r="AF157" s="1"/>
      <c r="AG157" s="1"/>
      <c r="AH157" s="2"/>
    </row>
    <row r="158" spans="1:34" x14ac:dyDescent="0.25">
      <c r="A158" s="1" t="s">
        <v>21375</v>
      </c>
      <c r="B158" s="1" t="s">
        <v>21376</v>
      </c>
      <c r="C158" s="1" t="s">
        <v>28938</v>
      </c>
      <c r="D158" s="1"/>
      <c r="E158" s="1" t="s">
        <v>246</v>
      </c>
      <c r="F158" s="1" t="s">
        <v>56</v>
      </c>
      <c r="G158">
        <v>2696740</v>
      </c>
      <c r="H158" s="2">
        <v>43141.718506944446</v>
      </c>
      <c r="I158" s="2"/>
      <c r="J158" s="1" t="s">
        <v>30</v>
      </c>
      <c r="K158" s="1" t="s">
        <v>31</v>
      </c>
      <c r="L158">
        <v>26</v>
      </c>
      <c r="M158" s="1"/>
      <c r="N158" s="1"/>
      <c r="P158" s="1"/>
      <c r="Q158" s="1"/>
      <c r="R158" s="1"/>
      <c r="S158" s="1"/>
      <c r="T158" s="1"/>
      <c r="V158" s="1"/>
      <c r="Y158" s="1"/>
      <c r="Z158" s="1"/>
      <c r="AA158" s="1"/>
      <c r="AB158" s="1"/>
      <c r="AC158" s="1"/>
      <c r="AD158" s="1"/>
      <c r="AE158" s="1"/>
      <c r="AF158" s="1"/>
      <c r="AG158" s="1"/>
      <c r="AH158" s="2"/>
    </row>
    <row r="159" spans="1:34" x14ac:dyDescent="0.25">
      <c r="A159" s="1" t="s">
        <v>9529</v>
      </c>
      <c r="B159" s="1" t="s">
        <v>19538</v>
      </c>
      <c r="C159" s="1" t="s">
        <v>28957</v>
      </c>
      <c r="D159" s="1"/>
      <c r="E159" s="1" t="s">
        <v>33</v>
      </c>
      <c r="F159" s="1" t="s">
        <v>56</v>
      </c>
      <c r="G159">
        <v>2694328</v>
      </c>
      <c r="H159" s="2">
        <v>43141.720648148148</v>
      </c>
      <c r="I159" s="2"/>
      <c r="J159" s="1" t="s">
        <v>30</v>
      </c>
      <c r="K159" s="1" t="s">
        <v>35</v>
      </c>
      <c r="L159">
        <v>2</v>
      </c>
      <c r="M159" s="1" t="s">
        <v>143</v>
      </c>
      <c r="N159" s="1"/>
      <c r="O159">
        <v>2</v>
      </c>
      <c r="P159" s="1" t="s">
        <v>37</v>
      </c>
      <c r="Q159" s="1" t="s">
        <v>37</v>
      </c>
      <c r="R159" s="1" t="s">
        <v>37</v>
      </c>
      <c r="S159" s="1" t="s">
        <v>37</v>
      </c>
      <c r="T159" s="1" t="s">
        <v>37</v>
      </c>
      <c r="V159" s="1" t="s">
        <v>38</v>
      </c>
      <c r="Y159" s="1"/>
      <c r="Z159" s="1"/>
      <c r="AA159" s="1"/>
      <c r="AB159" s="1"/>
      <c r="AC159" s="1"/>
      <c r="AD159" s="1"/>
      <c r="AE159" s="1"/>
      <c r="AF159" s="1"/>
      <c r="AG159" s="1"/>
      <c r="AH159" s="2"/>
    </row>
    <row r="160" spans="1:34" x14ac:dyDescent="0.25">
      <c r="A160" s="1" t="s">
        <v>954</v>
      </c>
      <c r="B160" s="1" t="s">
        <v>18220</v>
      </c>
      <c r="C160" s="1" t="s">
        <v>28958</v>
      </c>
      <c r="D160" s="1"/>
      <c r="E160" s="1" t="s">
        <v>28</v>
      </c>
      <c r="F160" s="1" t="s">
        <v>29</v>
      </c>
      <c r="G160">
        <v>2694326</v>
      </c>
      <c r="H160" s="2">
        <v>43141.721435185187</v>
      </c>
      <c r="I160" s="2"/>
      <c r="J160" s="1" t="s">
        <v>30</v>
      </c>
      <c r="K160" s="1" t="s">
        <v>31</v>
      </c>
      <c r="L160">
        <v>6</v>
      </c>
      <c r="M160" s="1"/>
      <c r="N160" s="1"/>
      <c r="P160" s="1"/>
      <c r="Q160" s="1"/>
      <c r="R160" s="1"/>
      <c r="S160" s="1"/>
      <c r="T160" s="1"/>
      <c r="V160" s="1"/>
      <c r="Y160" s="1"/>
      <c r="Z160" s="1"/>
      <c r="AA160" s="1"/>
      <c r="AB160" s="1"/>
      <c r="AC160" s="1"/>
      <c r="AD160" s="1"/>
      <c r="AE160" s="1"/>
      <c r="AF160" s="1"/>
      <c r="AG160" s="1"/>
      <c r="AH160" s="2"/>
    </row>
    <row r="161" spans="1:34" x14ac:dyDescent="0.25">
      <c r="A161" s="1" t="s">
        <v>2865</v>
      </c>
      <c r="B161" s="1" t="s">
        <v>10831</v>
      </c>
      <c r="C161" s="1" t="s">
        <v>28958</v>
      </c>
      <c r="D161" s="1"/>
      <c r="E161" s="1" t="s">
        <v>28</v>
      </c>
      <c r="F161" s="1" t="s">
        <v>29</v>
      </c>
      <c r="G161">
        <v>2694740</v>
      </c>
      <c r="H161" s="2">
        <v>43141.724421296298</v>
      </c>
      <c r="I161" s="2"/>
      <c r="J161" s="1" t="s">
        <v>30</v>
      </c>
      <c r="K161" s="1" t="s">
        <v>31</v>
      </c>
      <c r="L161">
        <v>6</v>
      </c>
      <c r="M161" s="1"/>
      <c r="N161" s="1"/>
      <c r="P161" s="1"/>
      <c r="Q161" s="1"/>
      <c r="R161" s="1"/>
      <c r="S161" s="1"/>
      <c r="T161" s="1"/>
      <c r="V161" s="1"/>
      <c r="Y161" s="1"/>
      <c r="Z161" s="1"/>
      <c r="AA161" s="1"/>
      <c r="AB161" s="1"/>
      <c r="AC161" s="1"/>
      <c r="AD161" s="1"/>
      <c r="AE161" s="1"/>
      <c r="AF161" s="1"/>
      <c r="AG161" s="1"/>
      <c r="AH161" s="2"/>
    </row>
    <row r="162" spans="1:34" x14ac:dyDescent="0.25">
      <c r="A162" s="1" t="s">
        <v>4224</v>
      </c>
      <c r="B162" s="1" t="s">
        <v>22788</v>
      </c>
      <c r="C162" s="1" t="s">
        <v>28955</v>
      </c>
      <c r="D162" s="1"/>
      <c r="E162" s="1" t="s">
        <v>46</v>
      </c>
      <c r="F162" s="1" t="s">
        <v>34</v>
      </c>
      <c r="G162">
        <v>2696741</v>
      </c>
      <c r="H162" s="2">
        <v>43141.724791666667</v>
      </c>
      <c r="I162" s="2"/>
      <c r="J162" s="1" t="s">
        <v>30</v>
      </c>
      <c r="K162" s="1" t="s">
        <v>35</v>
      </c>
      <c r="L162">
        <v>7</v>
      </c>
      <c r="M162" s="1" t="s">
        <v>58</v>
      </c>
      <c r="N162" s="1"/>
      <c r="O162">
        <v>2</v>
      </c>
      <c r="P162" s="1" t="s">
        <v>37</v>
      </c>
      <c r="Q162" s="1" t="s">
        <v>37</v>
      </c>
      <c r="R162" s="1" t="s">
        <v>37</v>
      </c>
      <c r="S162" s="1" t="s">
        <v>37</v>
      </c>
      <c r="T162" s="1" t="s">
        <v>37</v>
      </c>
      <c r="V162" s="1" t="s">
        <v>38</v>
      </c>
      <c r="Y162" s="1"/>
      <c r="Z162" s="1"/>
      <c r="AA162" s="1"/>
      <c r="AB162" s="1"/>
      <c r="AC162" s="1"/>
      <c r="AD162" s="1"/>
      <c r="AE162" s="1"/>
      <c r="AF162" s="1"/>
      <c r="AG162" s="1"/>
      <c r="AH162" s="2"/>
    </row>
    <row r="163" spans="1:34" x14ac:dyDescent="0.25">
      <c r="A163" s="1" t="s">
        <v>2897</v>
      </c>
      <c r="B163" s="1" t="s">
        <v>14837</v>
      </c>
      <c r="C163" s="1" t="s">
        <v>28958</v>
      </c>
      <c r="D163" s="1"/>
      <c r="E163" s="1" t="s">
        <v>28</v>
      </c>
      <c r="F163" s="1" t="s">
        <v>29</v>
      </c>
      <c r="G163">
        <v>2694329</v>
      </c>
      <c r="H163" s="2">
        <v>43141.72724537037</v>
      </c>
      <c r="I163" s="2"/>
      <c r="J163" s="1" t="s">
        <v>30</v>
      </c>
      <c r="K163" s="1" t="s">
        <v>31</v>
      </c>
      <c r="L163">
        <v>6</v>
      </c>
      <c r="M163" s="1"/>
      <c r="N163" s="1"/>
      <c r="P163" s="1"/>
      <c r="Q163" s="1"/>
      <c r="R163" s="1"/>
      <c r="S163" s="1"/>
      <c r="T163" s="1"/>
      <c r="V163" s="1"/>
      <c r="Y163" s="1"/>
      <c r="Z163" s="1"/>
      <c r="AA163" s="1"/>
      <c r="AB163" s="1"/>
      <c r="AC163" s="1"/>
      <c r="AD163" s="1"/>
      <c r="AE163" s="1"/>
      <c r="AF163" s="1"/>
      <c r="AG163" s="1"/>
      <c r="AH163" s="2"/>
    </row>
    <row r="164" spans="1:34" x14ac:dyDescent="0.25">
      <c r="A164" s="1" t="s">
        <v>885</v>
      </c>
      <c r="B164" s="1" t="s">
        <v>15168</v>
      </c>
      <c r="C164" s="1" t="s">
        <v>28958</v>
      </c>
      <c r="D164" s="1"/>
      <c r="E164" s="1" t="s">
        <v>28</v>
      </c>
      <c r="F164" s="1" t="s">
        <v>29</v>
      </c>
      <c r="G164">
        <v>2694330</v>
      </c>
      <c r="H164" s="2">
        <v>43141.728020833332</v>
      </c>
      <c r="I164" s="2"/>
      <c r="J164" s="1" t="s">
        <v>30</v>
      </c>
      <c r="K164" s="1" t="s">
        <v>31</v>
      </c>
      <c r="L164">
        <v>6</v>
      </c>
      <c r="M164" s="1"/>
      <c r="N164" s="1"/>
      <c r="P164" s="1"/>
      <c r="Q164" s="1"/>
      <c r="R164" s="1"/>
      <c r="S164" s="1"/>
      <c r="T164" s="1"/>
      <c r="V164" s="1"/>
      <c r="Y164" s="1"/>
      <c r="Z164" s="1"/>
      <c r="AA164" s="1"/>
      <c r="AB164" s="1"/>
      <c r="AC164" s="1"/>
      <c r="AD164" s="1"/>
      <c r="AE164" s="1"/>
      <c r="AF164" s="1"/>
      <c r="AG164" s="1"/>
      <c r="AH164" s="2"/>
    </row>
    <row r="165" spans="1:34" x14ac:dyDescent="0.25">
      <c r="A165" s="1" t="s">
        <v>6075</v>
      </c>
      <c r="B165" s="1" t="s">
        <v>24779</v>
      </c>
      <c r="C165" s="1" t="s">
        <v>28959</v>
      </c>
      <c r="D165" s="1"/>
      <c r="E165" s="1" t="s">
        <v>28</v>
      </c>
      <c r="F165" s="1" t="s">
        <v>29</v>
      </c>
      <c r="G165">
        <v>2696742</v>
      </c>
      <c r="H165" s="2">
        <v>43141.728842592594</v>
      </c>
      <c r="I165" s="2"/>
      <c r="J165" s="1" t="s">
        <v>30</v>
      </c>
      <c r="K165" s="1" t="s">
        <v>35</v>
      </c>
      <c r="L165">
        <v>13</v>
      </c>
      <c r="M165" s="1" t="s">
        <v>53</v>
      </c>
      <c r="N165" s="1"/>
      <c r="O165">
        <v>2</v>
      </c>
      <c r="P165" s="1" t="s">
        <v>37</v>
      </c>
      <c r="Q165" s="1" t="s">
        <v>37</v>
      </c>
      <c r="R165" s="1" t="s">
        <v>37</v>
      </c>
      <c r="S165" s="1" t="s">
        <v>37</v>
      </c>
      <c r="T165" s="1" t="s">
        <v>37</v>
      </c>
      <c r="V165" s="1"/>
      <c r="Y165" s="1"/>
      <c r="Z165" s="1"/>
      <c r="AA165" s="1"/>
      <c r="AB165" s="1"/>
      <c r="AC165" s="1"/>
      <c r="AD165" s="1"/>
      <c r="AE165" s="1"/>
      <c r="AF165" s="1"/>
      <c r="AG165" s="1"/>
      <c r="AH165" s="2">
        <v>42870</v>
      </c>
    </row>
    <row r="166" spans="1:34" x14ac:dyDescent="0.25">
      <c r="A166" s="1" t="s">
        <v>2269</v>
      </c>
      <c r="B166" s="1" t="s">
        <v>23091</v>
      </c>
      <c r="C166" s="1" t="s">
        <v>28955</v>
      </c>
      <c r="D166" s="1"/>
      <c r="E166" s="1" t="s">
        <v>46</v>
      </c>
      <c r="F166" s="1" t="s">
        <v>34</v>
      </c>
      <c r="G166">
        <v>2695932</v>
      </c>
      <c r="H166" s="2">
        <v>43141.730243055557</v>
      </c>
      <c r="I166" s="2"/>
      <c r="J166" s="1" t="s">
        <v>30</v>
      </c>
      <c r="K166" s="1" t="s">
        <v>35</v>
      </c>
      <c r="L166">
        <v>7</v>
      </c>
      <c r="M166" s="1" t="s">
        <v>300</v>
      </c>
      <c r="N166" s="1"/>
      <c r="O166">
        <v>2</v>
      </c>
      <c r="P166" s="1" t="s">
        <v>37</v>
      </c>
      <c r="Q166" s="1" t="s">
        <v>37</v>
      </c>
      <c r="R166" s="1" t="s">
        <v>37</v>
      </c>
      <c r="S166" s="1" t="s">
        <v>37</v>
      </c>
      <c r="T166" s="1" t="s">
        <v>37</v>
      </c>
      <c r="V166" s="1" t="s">
        <v>38</v>
      </c>
      <c r="Y166" s="1"/>
      <c r="Z166" s="1"/>
      <c r="AA166" s="1"/>
      <c r="AB166" s="1"/>
      <c r="AC166" s="1"/>
      <c r="AD166" s="1"/>
      <c r="AE166" s="1"/>
      <c r="AF166" s="1"/>
      <c r="AG166" s="1"/>
      <c r="AH166" s="2"/>
    </row>
    <row r="167" spans="1:34" x14ac:dyDescent="0.25">
      <c r="A167" s="1" t="s">
        <v>7218</v>
      </c>
      <c r="B167" s="1" t="s">
        <v>28918</v>
      </c>
      <c r="C167" s="1" t="s">
        <v>28960</v>
      </c>
      <c r="D167" s="1"/>
      <c r="E167" s="1" t="s">
        <v>47</v>
      </c>
      <c r="F167" s="1" t="s">
        <v>120</v>
      </c>
      <c r="G167">
        <v>2697910</v>
      </c>
      <c r="H167" s="2">
        <v>43143.633622685185</v>
      </c>
      <c r="I167" s="2"/>
      <c r="J167" s="1" t="s">
        <v>9834</v>
      </c>
      <c r="K167" s="1" t="s">
        <v>35</v>
      </c>
      <c r="L167">
        <v>25</v>
      </c>
      <c r="M167" s="1" t="s">
        <v>66</v>
      </c>
      <c r="N167" s="1"/>
      <c r="O167">
        <v>1</v>
      </c>
      <c r="P167" s="1" t="s">
        <v>37</v>
      </c>
      <c r="Q167" s="1" t="s">
        <v>37</v>
      </c>
      <c r="R167" s="1" t="s">
        <v>37</v>
      </c>
      <c r="S167" s="1" t="s">
        <v>37</v>
      </c>
      <c r="T167" s="1" t="s">
        <v>37</v>
      </c>
      <c r="V167" s="1"/>
      <c r="Y167" s="1"/>
      <c r="Z167" s="1"/>
      <c r="AA167" s="1"/>
      <c r="AB167" s="1"/>
      <c r="AC167" s="1"/>
      <c r="AD167" s="1"/>
      <c r="AE167" s="1"/>
      <c r="AF167" s="1"/>
      <c r="AG167" s="1"/>
      <c r="AH167" s="2">
        <v>42676</v>
      </c>
    </row>
    <row r="168" spans="1:34" x14ac:dyDescent="0.25">
      <c r="A168" s="1" t="s">
        <v>11089</v>
      </c>
      <c r="B168" s="1" t="s">
        <v>11090</v>
      </c>
      <c r="C168" s="1" t="s">
        <v>28961</v>
      </c>
      <c r="D168" s="1">
        <v>1</v>
      </c>
      <c r="E168" s="1" t="s">
        <v>33</v>
      </c>
      <c r="F168" s="1" t="s">
        <v>56</v>
      </c>
      <c r="G168">
        <v>2698322</v>
      </c>
      <c r="H168" s="2">
        <v>43143.634988425925</v>
      </c>
      <c r="I168" s="2"/>
      <c r="J168" s="1" t="s">
        <v>30</v>
      </c>
      <c r="K168" s="1" t="s">
        <v>35</v>
      </c>
      <c r="L168">
        <v>15</v>
      </c>
      <c r="M168" s="1" t="s">
        <v>101</v>
      </c>
      <c r="N168" s="1"/>
      <c r="O168">
        <v>0</v>
      </c>
      <c r="P168" s="1" t="s">
        <v>115</v>
      </c>
      <c r="Q168" s="1" t="s">
        <v>115</v>
      </c>
      <c r="R168" s="1" t="s">
        <v>37</v>
      </c>
      <c r="S168" s="1" t="s">
        <v>37</v>
      </c>
      <c r="T168" s="1" t="s">
        <v>37</v>
      </c>
      <c r="V168" s="1" t="s">
        <v>38</v>
      </c>
      <c r="Y168" s="1"/>
      <c r="Z168" s="1"/>
      <c r="AA168" s="1"/>
      <c r="AB168" s="1"/>
      <c r="AC168" s="1"/>
      <c r="AD168" s="1"/>
      <c r="AE168" s="1"/>
      <c r="AF168" s="1"/>
      <c r="AG168" s="1"/>
      <c r="AH168" s="2"/>
    </row>
    <row r="169" spans="1:34" x14ac:dyDescent="0.25">
      <c r="A169" s="1" t="s">
        <v>6542</v>
      </c>
      <c r="B169" s="1" t="s">
        <v>10297</v>
      </c>
      <c r="C169" s="1" t="s">
        <v>28962</v>
      </c>
      <c r="D169" s="1"/>
      <c r="E169" s="1" t="s">
        <v>47</v>
      </c>
      <c r="F169" s="1" t="s">
        <v>48</v>
      </c>
      <c r="G169">
        <v>2697510</v>
      </c>
      <c r="H169" s="2">
        <v>43143.637499999997</v>
      </c>
      <c r="I169" s="2"/>
      <c r="J169" s="1" t="s">
        <v>30</v>
      </c>
      <c r="K169" s="1" t="s">
        <v>73</v>
      </c>
      <c r="L169">
        <v>18</v>
      </c>
      <c r="M169" s="1"/>
      <c r="N169" s="1"/>
      <c r="P169" s="1"/>
      <c r="Q169" s="1"/>
      <c r="R169" s="1"/>
      <c r="S169" s="1"/>
      <c r="T169" s="1"/>
      <c r="V169" s="1"/>
      <c r="Y169" s="1"/>
      <c r="Z169" s="1"/>
      <c r="AA169" s="1"/>
      <c r="AB169" s="1"/>
      <c r="AC169" s="1"/>
      <c r="AD169" s="1"/>
      <c r="AE169" s="1"/>
      <c r="AF169" s="1"/>
      <c r="AG169" s="1"/>
      <c r="AH169" s="2"/>
    </row>
    <row r="170" spans="1:34" x14ac:dyDescent="0.25">
      <c r="A170" s="1" t="s">
        <v>6542</v>
      </c>
      <c r="B170" s="1" t="s">
        <v>10297</v>
      </c>
      <c r="C170" s="1" t="s">
        <v>28962</v>
      </c>
      <c r="D170" s="1"/>
      <c r="E170" s="1" t="s">
        <v>47</v>
      </c>
      <c r="F170" s="1" t="s">
        <v>48</v>
      </c>
      <c r="G170">
        <v>2697912</v>
      </c>
      <c r="H170" s="2">
        <v>43143.637881944444</v>
      </c>
      <c r="I170" s="2"/>
      <c r="J170" s="1" t="s">
        <v>30</v>
      </c>
      <c r="K170" s="1" t="s">
        <v>73</v>
      </c>
      <c r="L170">
        <v>13</v>
      </c>
      <c r="M170" s="1"/>
      <c r="N170" s="1"/>
      <c r="P170" s="1"/>
      <c r="Q170" s="1"/>
      <c r="R170" s="1"/>
      <c r="S170" s="1"/>
      <c r="T170" s="1"/>
      <c r="V170" s="1"/>
      <c r="Y170" s="1"/>
      <c r="Z170" s="1"/>
      <c r="AA170" s="1"/>
      <c r="AB170" s="1"/>
      <c r="AC170" s="1"/>
      <c r="AD170" s="1"/>
      <c r="AE170" s="1"/>
      <c r="AF170" s="1"/>
      <c r="AG170" s="1"/>
      <c r="AH170" s="2"/>
    </row>
    <row r="171" spans="1:34" x14ac:dyDescent="0.25">
      <c r="A171" s="1" t="s">
        <v>6542</v>
      </c>
      <c r="B171" s="1" t="s">
        <v>10297</v>
      </c>
      <c r="C171" s="1" t="s">
        <v>28962</v>
      </c>
      <c r="D171" s="1"/>
      <c r="E171" s="1" t="s">
        <v>47</v>
      </c>
      <c r="F171" s="1" t="s">
        <v>48</v>
      </c>
      <c r="G171">
        <v>2697911</v>
      </c>
      <c r="H171" s="2">
        <v>43143.638356481482</v>
      </c>
      <c r="I171" s="2"/>
      <c r="J171" s="1" t="s">
        <v>30</v>
      </c>
      <c r="K171" s="1" t="s">
        <v>73</v>
      </c>
      <c r="L171">
        <v>18</v>
      </c>
      <c r="M171" s="1"/>
      <c r="N171" s="1"/>
      <c r="P171" s="1"/>
      <c r="Q171" s="1"/>
      <c r="R171" s="1"/>
      <c r="S171" s="1"/>
      <c r="T171" s="1"/>
      <c r="V171" s="1"/>
      <c r="Y171" s="1"/>
      <c r="Z171" s="1"/>
      <c r="AA171" s="1"/>
      <c r="AB171" s="1"/>
      <c r="AC171" s="1"/>
      <c r="AD171" s="1"/>
      <c r="AE171" s="1"/>
      <c r="AF171" s="1"/>
      <c r="AG171" s="1"/>
      <c r="AH171" s="2"/>
    </row>
    <row r="172" spans="1:34" x14ac:dyDescent="0.25">
      <c r="A172" s="1" t="s">
        <v>6542</v>
      </c>
      <c r="B172" s="1" t="s">
        <v>10297</v>
      </c>
      <c r="C172" s="1" t="s">
        <v>28962</v>
      </c>
      <c r="D172" s="1"/>
      <c r="E172" s="1" t="s">
        <v>47</v>
      </c>
      <c r="F172" s="1" t="s">
        <v>48</v>
      </c>
      <c r="G172">
        <v>2697913</v>
      </c>
      <c r="H172" s="2">
        <v>43143.638877314814</v>
      </c>
      <c r="I172" s="2"/>
      <c r="J172" s="1" t="s">
        <v>30</v>
      </c>
      <c r="K172" s="1" t="s">
        <v>73</v>
      </c>
      <c r="L172">
        <v>18</v>
      </c>
      <c r="M172" s="1"/>
      <c r="N172" s="1"/>
      <c r="P172" s="1"/>
      <c r="Q172" s="1"/>
      <c r="R172" s="1"/>
      <c r="S172" s="1"/>
      <c r="T172" s="1"/>
      <c r="V172" s="1"/>
      <c r="Y172" s="1"/>
      <c r="Z172" s="1"/>
      <c r="AA172" s="1"/>
      <c r="AB172" s="1"/>
      <c r="AC172" s="1"/>
      <c r="AD172" s="1"/>
      <c r="AE172" s="1"/>
      <c r="AF172" s="1"/>
      <c r="AG172" s="1"/>
      <c r="AH172" s="2"/>
    </row>
    <row r="173" spans="1:34" x14ac:dyDescent="0.25">
      <c r="A173" s="1" t="s">
        <v>6542</v>
      </c>
      <c r="B173" s="1" t="s">
        <v>10297</v>
      </c>
      <c r="C173" s="1" t="s">
        <v>28962</v>
      </c>
      <c r="D173" s="1"/>
      <c r="E173" s="1" t="s">
        <v>47</v>
      </c>
      <c r="F173" s="1" t="s">
        <v>48</v>
      </c>
      <c r="G173">
        <v>2698310</v>
      </c>
      <c r="H173" s="2">
        <v>43143.63921296296</v>
      </c>
      <c r="I173" s="2"/>
      <c r="J173" s="1" t="s">
        <v>30</v>
      </c>
      <c r="K173" s="1" t="s">
        <v>31</v>
      </c>
      <c r="L173">
        <v>13</v>
      </c>
      <c r="M173" s="1"/>
      <c r="N173" s="1"/>
      <c r="P173" s="1"/>
      <c r="Q173" s="1"/>
      <c r="R173" s="1"/>
      <c r="S173" s="1"/>
      <c r="T173" s="1"/>
      <c r="V173" s="1"/>
      <c r="Y173" s="1"/>
      <c r="Z173" s="1"/>
      <c r="AA173" s="1"/>
      <c r="AB173" s="1"/>
      <c r="AC173" s="1"/>
      <c r="AD173" s="1"/>
      <c r="AE173" s="1"/>
      <c r="AF173" s="1"/>
      <c r="AG173" s="1"/>
      <c r="AH173" s="2"/>
    </row>
    <row r="174" spans="1:34" x14ac:dyDescent="0.25">
      <c r="A174" s="1" t="s">
        <v>6542</v>
      </c>
      <c r="B174" s="1" t="s">
        <v>10297</v>
      </c>
      <c r="C174" s="1" t="s">
        <v>28962</v>
      </c>
      <c r="D174" s="1"/>
      <c r="E174" s="1" t="s">
        <v>47</v>
      </c>
      <c r="F174" s="1" t="s">
        <v>48</v>
      </c>
      <c r="G174">
        <v>2697914</v>
      </c>
      <c r="H174" s="2">
        <v>43143.639328703706</v>
      </c>
      <c r="I174" s="2"/>
      <c r="J174" s="1" t="s">
        <v>30</v>
      </c>
      <c r="K174" s="1" t="s">
        <v>31</v>
      </c>
      <c r="L174">
        <v>13</v>
      </c>
      <c r="M174" s="1"/>
      <c r="N174" s="1"/>
      <c r="P174" s="1"/>
      <c r="Q174" s="1"/>
      <c r="R174" s="1"/>
      <c r="S174" s="1"/>
      <c r="T174" s="1"/>
      <c r="V174" s="1"/>
      <c r="Y174" s="1"/>
      <c r="Z174" s="1"/>
      <c r="AA174" s="1"/>
      <c r="AB174" s="1"/>
      <c r="AC174" s="1"/>
      <c r="AD174" s="1"/>
      <c r="AE174" s="1"/>
      <c r="AF174" s="1"/>
      <c r="AG174" s="1"/>
      <c r="AH174" s="2"/>
    </row>
    <row r="175" spans="1:34" x14ac:dyDescent="0.25">
      <c r="A175" s="1" t="s">
        <v>6542</v>
      </c>
      <c r="B175" s="1" t="s">
        <v>10297</v>
      </c>
      <c r="C175" s="1" t="s">
        <v>28962</v>
      </c>
      <c r="D175" s="1"/>
      <c r="E175" s="1" t="s">
        <v>47</v>
      </c>
      <c r="F175" s="1" t="s">
        <v>48</v>
      </c>
      <c r="G175">
        <v>2698710</v>
      </c>
      <c r="H175" s="2">
        <v>43143.639409722222</v>
      </c>
      <c r="I175" s="2"/>
      <c r="J175" s="1" t="s">
        <v>30</v>
      </c>
      <c r="K175" s="1" t="s">
        <v>73</v>
      </c>
      <c r="L175">
        <v>18</v>
      </c>
      <c r="M175" s="1"/>
      <c r="N175" s="1"/>
      <c r="P175" s="1"/>
      <c r="Q175" s="1"/>
      <c r="R175" s="1"/>
      <c r="S175" s="1"/>
      <c r="T175" s="1"/>
      <c r="V175" s="1"/>
      <c r="Y175" s="1"/>
      <c r="Z175" s="1"/>
      <c r="AA175" s="1"/>
      <c r="AB175" s="1"/>
      <c r="AC175" s="1"/>
      <c r="AD175" s="1"/>
      <c r="AE175" s="1"/>
      <c r="AF175" s="1"/>
      <c r="AG175" s="1"/>
      <c r="AH175" s="2"/>
    </row>
    <row r="176" spans="1:34" x14ac:dyDescent="0.25">
      <c r="A176" s="1" t="s">
        <v>8479</v>
      </c>
      <c r="B176" s="1" t="s">
        <v>25962</v>
      </c>
      <c r="C176" s="1" t="s">
        <v>28963</v>
      </c>
      <c r="D176" s="1"/>
      <c r="E176" s="1" t="s">
        <v>46</v>
      </c>
      <c r="F176" s="1" t="s">
        <v>34</v>
      </c>
      <c r="G176">
        <v>2699111</v>
      </c>
      <c r="H176" s="2">
        <v>43143.639548611114</v>
      </c>
      <c r="I176" s="2"/>
      <c r="J176" s="1" t="s">
        <v>30</v>
      </c>
      <c r="K176" s="1" t="s">
        <v>35</v>
      </c>
      <c r="L176">
        <v>8</v>
      </c>
      <c r="M176" s="1" t="s">
        <v>36</v>
      </c>
      <c r="N176" s="1"/>
      <c r="O176">
        <v>2</v>
      </c>
      <c r="P176" s="1" t="s">
        <v>37</v>
      </c>
      <c r="Q176" s="1" t="s">
        <v>37</v>
      </c>
      <c r="R176" s="1" t="s">
        <v>37</v>
      </c>
      <c r="S176" s="1" t="s">
        <v>37</v>
      </c>
      <c r="T176" s="1" t="s">
        <v>37</v>
      </c>
      <c r="V176" s="1" t="s">
        <v>38</v>
      </c>
      <c r="Y176" s="1"/>
      <c r="Z176" s="1"/>
      <c r="AA176" s="1"/>
      <c r="AB176" s="1"/>
      <c r="AC176" s="1"/>
      <c r="AD176" s="1"/>
      <c r="AE176" s="1"/>
      <c r="AF176" s="1"/>
      <c r="AG176" s="1"/>
      <c r="AH176" s="2">
        <v>43028</v>
      </c>
    </row>
    <row r="177" spans="1:34" x14ac:dyDescent="0.25">
      <c r="A177" s="1" t="s">
        <v>6542</v>
      </c>
      <c r="B177" s="1" t="s">
        <v>10297</v>
      </c>
      <c r="C177" s="1" t="s">
        <v>28962</v>
      </c>
      <c r="D177" s="1"/>
      <c r="E177" s="1" t="s">
        <v>47</v>
      </c>
      <c r="F177" s="1" t="s">
        <v>48</v>
      </c>
      <c r="G177">
        <v>2699110</v>
      </c>
      <c r="H177" s="2">
        <v>43143.640173611115</v>
      </c>
      <c r="I177" s="2"/>
      <c r="J177" s="1" t="s">
        <v>30</v>
      </c>
      <c r="K177" s="1" t="s">
        <v>73</v>
      </c>
      <c r="L177">
        <v>18</v>
      </c>
      <c r="M177" s="1"/>
      <c r="N177" s="1"/>
      <c r="P177" s="1"/>
      <c r="Q177" s="1"/>
      <c r="R177" s="1"/>
      <c r="S177" s="1"/>
      <c r="T177" s="1"/>
      <c r="V177" s="1"/>
      <c r="Y177" s="1"/>
      <c r="Z177" s="1"/>
      <c r="AA177" s="1"/>
      <c r="AB177" s="1"/>
      <c r="AC177" s="1"/>
      <c r="AD177" s="1"/>
      <c r="AE177" s="1"/>
      <c r="AF177" s="1"/>
      <c r="AG177" s="1"/>
      <c r="AH177" s="2"/>
    </row>
    <row r="178" spans="1:34" x14ac:dyDescent="0.25">
      <c r="A178" s="1" t="s">
        <v>6542</v>
      </c>
      <c r="B178" s="1" t="s">
        <v>10297</v>
      </c>
      <c r="C178" s="1" t="s">
        <v>28962</v>
      </c>
      <c r="D178" s="1"/>
      <c r="E178" s="1" t="s">
        <v>47</v>
      </c>
      <c r="F178" s="1" t="s">
        <v>48</v>
      </c>
      <c r="G178">
        <v>2697915</v>
      </c>
      <c r="H178" s="2">
        <v>43143.640196759261</v>
      </c>
      <c r="I178" s="2"/>
      <c r="J178" s="1" t="s">
        <v>30</v>
      </c>
      <c r="K178" s="1" t="s">
        <v>31</v>
      </c>
      <c r="L178">
        <v>13</v>
      </c>
      <c r="M178" s="1"/>
      <c r="N178" s="1"/>
      <c r="P178" s="1"/>
      <c r="Q178" s="1"/>
      <c r="R178" s="1"/>
      <c r="S178" s="1"/>
      <c r="T178" s="1"/>
      <c r="V178" s="1"/>
      <c r="Y178" s="1"/>
      <c r="Z178" s="1"/>
      <c r="AA178" s="1"/>
      <c r="AB178" s="1"/>
      <c r="AC178" s="1"/>
      <c r="AD178" s="1"/>
      <c r="AE178" s="1"/>
      <c r="AF178" s="1"/>
      <c r="AG178" s="1"/>
      <c r="AH178" s="2"/>
    </row>
    <row r="179" spans="1:34" x14ac:dyDescent="0.25">
      <c r="A179" s="1" t="s">
        <v>6542</v>
      </c>
      <c r="B179" s="1" t="s">
        <v>10297</v>
      </c>
      <c r="C179" s="1" t="s">
        <v>28962</v>
      </c>
      <c r="D179" s="1"/>
      <c r="E179" s="1" t="s">
        <v>47</v>
      </c>
      <c r="F179" s="1" t="s">
        <v>48</v>
      </c>
      <c r="G179">
        <v>2698711</v>
      </c>
      <c r="H179" s="2">
        <v>43143.641099537039</v>
      </c>
      <c r="I179" s="2"/>
      <c r="J179" s="1" t="s">
        <v>30</v>
      </c>
      <c r="K179" s="1" t="s">
        <v>73</v>
      </c>
      <c r="L179">
        <v>18</v>
      </c>
      <c r="M179" s="1"/>
      <c r="N179" s="1"/>
      <c r="P179" s="1"/>
      <c r="Q179" s="1"/>
      <c r="R179" s="1"/>
      <c r="S179" s="1"/>
      <c r="T179" s="1"/>
      <c r="V179" s="1"/>
      <c r="Y179" s="1"/>
      <c r="Z179" s="1"/>
      <c r="AA179" s="1"/>
      <c r="AB179" s="1"/>
      <c r="AC179" s="1"/>
      <c r="AD179" s="1"/>
      <c r="AE179" s="1"/>
      <c r="AF179" s="1"/>
      <c r="AG179" s="1"/>
      <c r="AH179" s="2"/>
    </row>
    <row r="180" spans="1:34" x14ac:dyDescent="0.25">
      <c r="A180" s="1" t="s">
        <v>6542</v>
      </c>
      <c r="B180" s="1" t="s">
        <v>10297</v>
      </c>
      <c r="C180" s="1" t="s">
        <v>28962</v>
      </c>
      <c r="D180" s="1"/>
      <c r="E180" s="1" t="s">
        <v>47</v>
      </c>
      <c r="F180" s="1" t="s">
        <v>48</v>
      </c>
      <c r="G180">
        <v>2699910</v>
      </c>
      <c r="H180" s="2">
        <v>43143.641504629632</v>
      </c>
      <c r="I180" s="2"/>
      <c r="J180" s="1" t="s">
        <v>30</v>
      </c>
      <c r="K180" s="1" t="s">
        <v>35</v>
      </c>
      <c r="L180">
        <v>13</v>
      </c>
      <c r="M180" s="1" t="s">
        <v>143</v>
      </c>
      <c r="N180" s="1"/>
      <c r="O180">
        <v>2</v>
      </c>
      <c r="P180" s="1" t="s">
        <v>37</v>
      </c>
      <c r="Q180" s="1" t="s">
        <v>37</v>
      </c>
      <c r="R180" s="1" t="s">
        <v>37</v>
      </c>
      <c r="S180" s="1" t="s">
        <v>115</v>
      </c>
      <c r="T180" s="1" t="s">
        <v>37</v>
      </c>
      <c r="V180" s="1"/>
      <c r="Y180" s="1"/>
      <c r="Z180" s="1"/>
      <c r="AA180" s="1"/>
      <c r="AB180" s="1"/>
      <c r="AC180" s="1"/>
      <c r="AD180" s="1"/>
      <c r="AE180" s="1"/>
      <c r="AF180" s="1"/>
      <c r="AG180" s="1"/>
      <c r="AH180" s="2"/>
    </row>
    <row r="181" spans="1:34" x14ac:dyDescent="0.25">
      <c r="A181" s="1" t="s">
        <v>6542</v>
      </c>
      <c r="B181" s="1" t="s">
        <v>10297</v>
      </c>
      <c r="C181" s="1" t="s">
        <v>28962</v>
      </c>
      <c r="D181" s="1"/>
      <c r="E181" s="1" t="s">
        <v>47</v>
      </c>
      <c r="F181" s="1" t="s">
        <v>48</v>
      </c>
      <c r="G181">
        <v>2698712</v>
      </c>
      <c r="H181" s="2">
        <v>43143.641828703701</v>
      </c>
      <c r="I181" s="2"/>
      <c r="J181" s="1" t="s">
        <v>30</v>
      </c>
      <c r="K181" s="1" t="s">
        <v>73</v>
      </c>
      <c r="L181">
        <v>18</v>
      </c>
      <c r="M181" s="1"/>
      <c r="N181" s="1"/>
      <c r="P181" s="1"/>
      <c r="Q181" s="1"/>
      <c r="R181" s="1"/>
      <c r="S181" s="1"/>
      <c r="T181" s="1"/>
      <c r="V181" s="1"/>
      <c r="Y181" s="1"/>
      <c r="Z181" s="1"/>
      <c r="AA181" s="1"/>
      <c r="AB181" s="1"/>
      <c r="AC181" s="1"/>
      <c r="AD181" s="1"/>
      <c r="AE181" s="1"/>
      <c r="AF181" s="1"/>
      <c r="AG181" s="1"/>
      <c r="AH181" s="2"/>
    </row>
    <row r="182" spans="1:34" x14ac:dyDescent="0.25">
      <c r="A182" s="1" t="s">
        <v>10129</v>
      </c>
      <c r="B182" s="1" t="s">
        <v>12389</v>
      </c>
      <c r="C182" s="1" t="s">
        <v>28964</v>
      </c>
      <c r="D182" s="1"/>
      <c r="E182" s="1" t="s">
        <v>28</v>
      </c>
      <c r="F182" s="1" t="s">
        <v>40</v>
      </c>
      <c r="G182">
        <v>2699510</v>
      </c>
      <c r="H182" s="2">
        <v>43143.642280092594</v>
      </c>
      <c r="I182" s="2"/>
      <c r="J182" s="1" t="s">
        <v>30</v>
      </c>
      <c r="K182" s="1" t="s">
        <v>31</v>
      </c>
      <c r="L182">
        <v>7</v>
      </c>
      <c r="M182" s="1"/>
      <c r="N182" s="1"/>
      <c r="P182" s="1"/>
      <c r="Q182" s="1"/>
      <c r="R182" s="1"/>
      <c r="S182" s="1"/>
      <c r="T182" s="1"/>
      <c r="V182" s="1"/>
      <c r="Y182" s="1"/>
      <c r="Z182" s="1"/>
      <c r="AA182" s="1"/>
      <c r="AB182" s="1"/>
      <c r="AC182" s="1"/>
      <c r="AD182" s="1"/>
      <c r="AE182" s="1"/>
      <c r="AF182" s="1"/>
      <c r="AG182" s="1"/>
      <c r="AH182" s="2"/>
    </row>
    <row r="183" spans="1:34" x14ac:dyDescent="0.25">
      <c r="A183" s="1" t="s">
        <v>6542</v>
      </c>
      <c r="B183" s="1" t="s">
        <v>10297</v>
      </c>
      <c r="C183" s="1" t="s">
        <v>28962</v>
      </c>
      <c r="D183" s="1"/>
      <c r="E183" s="1" t="s">
        <v>47</v>
      </c>
      <c r="F183" s="1" t="s">
        <v>48</v>
      </c>
      <c r="G183">
        <v>2699911</v>
      </c>
      <c r="H183" s="2">
        <v>43143.644074074073</v>
      </c>
      <c r="I183" s="2"/>
      <c r="J183" s="1" t="s">
        <v>30</v>
      </c>
      <c r="K183" s="1" t="s">
        <v>31</v>
      </c>
      <c r="L183">
        <v>18</v>
      </c>
      <c r="M183" s="1"/>
      <c r="N183" s="1"/>
      <c r="P183" s="1"/>
      <c r="Q183" s="1"/>
      <c r="R183" s="1"/>
      <c r="S183" s="1"/>
      <c r="T183" s="1"/>
      <c r="V183" s="1"/>
      <c r="Y183" s="1"/>
      <c r="Z183" s="1"/>
      <c r="AA183" s="1"/>
      <c r="AB183" s="1"/>
      <c r="AC183" s="1"/>
      <c r="AD183" s="1"/>
      <c r="AE183" s="1"/>
      <c r="AF183" s="1"/>
      <c r="AG183" s="1"/>
      <c r="AH183" s="2"/>
    </row>
    <row r="184" spans="1:34" x14ac:dyDescent="0.25">
      <c r="A184" s="1" t="s">
        <v>6542</v>
      </c>
      <c r="B184" s="1" t="s">
        <v>10297</v>
      </c>
      <c r="C184" s="1" t="s">
        <v>28962</v>
      </c>
      <c r="D184" s="1"/>
      <c r="E184" s="1" t="s">
        <v>47</v>
      </c>
      <c r="F184" s="1" t="s">
        <v>48</v>
      </c>
      <c r="G184">
        <v>2697511</v>
      </c>
      <c r="H184" s="2">
        <v>43143.644074074073</v>
      </c>
      <c r="I184" s="2"/>
      <c r="J184" s="1" t="s">
        <v>30</v>
      </c>
      <c r="K184" s="1" t="s">
        <v>73</v>
      </c>
      <c r="L184">
        <v>13</v>
      </c>
      <c r="M184" s="1"/>
      <c r="N184" s="1"/>
      <c r="P184" s="1"/>
      <c r="Q184" s="1"/>
      <c r="R184" s="1"/>
      <c r="S184" s="1"/>
      <c r="T184" s="1"/>
      <c r="V184" s="1"/>
      <c r="Y184" s="1"/>
      <c r="Z184" s="1"/>
      <c r="AA184" s="1"/>
      <c r="AB184" s="1"/>
      <c r="AC184" s="1"/>
      <c r="AD184" s="1"/>
      <c r="AE184" s="1"/>
      <c r="AF184" s="1"/>
      <c r="AG184" s="1"/>
      <c r="AH184" s="2"/>
    </row>
    <row r="185" spans="1:34" x14ac:dyDescent="0.25">
      <c r="A185" s="1" t="s">
        <v>6542</v>
      </c>
      <c r="B185" s="1" t="s">
        <v>10297</v>
      </c>
      <c r="C185" s="1" t="s">
        <v>28962</v>
      </c>
      <c r="D185" s="1"/>
      <c r="E185" s="1" t="s">
        <v>47</v>
      </c>
      <c r="F185" s="1" t="s">
        <v>48</v>
      </c>
      <c r="G185">
        <v>2697512</v>
      </c>
      <c r="H185" s="2">
        <v>43143.644456018519</v>
      </c>
      <c r="I185" s="2"/>
      <c r="J185" s="1" t="s">
        <v>30</v>
      </c>
      <c r="K185" s="1" t="s">
        <v>31</v>
      </c>
      <c r="L185">
        <v>18</v>
      </c>
      <c r="M185" s="1"/>
      <c r="N185" s="1"/>
      <c r="P185" s="1"/>
      <c r="Q185" s="1"/>
      <c r="R185" s="1"/>
      <c r="S185" s="1"/>
      <c r="T185" s="1"/>
      <c r="V185" s="1"/>
      <c r="Y185" s="1"/>
      <c r="Z185" s="1"/>
      <c r="AA185" s="1"/>
      <c r="AB185" s="1"/>
      <c r="AC185" s="1"/>
      <c r="AD185" s="1"/>
      <c r="AE185" s="1"/>
      <c r="AF185" s="1"/>
      <c r="AG185" s="1"/>
      <c r="AH185" s="2"/>
    </row>
    <row r="186" spans="1:34" x14ac:dyDescent="0.25">
      <c r="A186" s="1" t="s">
        <v>6542</v>
      </c>
      <c r="B186" s="1" t="s">
        <v>10297</v>
      </c>
      <c r="C186" s="1" t="s">
        <v>28962</v>
      </c>
      <c r="D186" s="1"/>
      <c r="E186" s="1" t="s">
        <v>47</v>
      </c>
      <c r="F186" s="1" t="s">
        <v>48</v>
      </c>
      <c r="G186">
        <v>2697513</v>
      </c>
      <c r="H186" s="2">
        <v>43143.644583333335</v>
      </c>
      <c r="I186" s="2"/>
      <c r="J186" s="1" t="s">
        <v>30</v>
      </c>
      <c r="K186" s="1" t="s">
        <v>73</v>
      </c>
      <c r="L186">
        <v>13</v>
      </c>
      <c r="M186" s="1"/>
      <c r="N186" s="1"/>
      <c r="P186" s="1"/>
      <c r="Q186" s="1"/>
      <c r="R186" s="1"/>
      <c r="S186" s="1"/>
      <c r="T186" s="1"/>
      <c r="V186" s="1"/>
      <c r="Y186" s="1"/>
      <c r="Z186" s="1"/>
      <c r="AA186" s="1"/>
      <c r="AB186" s="1"/>
      <c r="AC186" s="1"/>
      <c r="AD186" s="1"/>
      <c r="AE186" s="1"/>
      <c r="AF186" s="1"/>
      <c r="AG186" s="1"/>
      <c r="AH186" s="2"/>
    </row>
    <row r="187" spans="1:34" x14ac:dyDescent="0.25">
      <c r="A187" s="1" t="s">
        <v>6542</v>
      </c>
      <c r="B187" s="1" t="s">
        <v>10297</v>
      </c>
      <c r="C187" s="1" t="s">
        <v>28962</v>
      </c>
      <c r="D187" s="1"/>
      <c r="E187" s="1" t="s">
        <v>47</v>
      </c>
      <c r="F187" s="1" t="s">
        <v>48</v>
      </c>
      <c r="G187">
        <v>2699913</v>
      </c>
      <c r="H187" s="2">
        <v>43143.644884259258</v>
      </c>
      <c r="I187" s="2"/>
      <c r="J187" s="1" t="s">
        <v>30</v>
      </c>
      <c r="K187" s="1" t="s">
        <v>31</v>
      </c>
      <c r="L187">
        <v>18</v>
      </c>
      <c r="M187" s="1"/>
      <c r="N187" s="1"/>
      <c r="P187" s="1"/>
      <c r="Q187" s="1"/>
      <c r="R187" s="1"/>
      <c r="S187" s="1"/>
      <c r="T187" s="1"/>
      <c r="V187" s="1"/>
      <c r="Y187" s="1"/>
      <c r="Z187" s="1"/>
      <c r="AA187" s="1"/>
      <c r="AB187" s="1"/>
      <c r="AC187" s="1"/>
      <c r="AD187" s="1"/>
      <c r="AE187" s="1"/>
      <c r="AF187" s="1"/>
      <c r="AG187" s="1"/>
      <c r="AH187" s="2"/>
    </row>
    <row r="188" spans="1:34" x14ac:dyDescent="0.25">
      <c r="A188" s="1" t="s">
        <v>6542</v>
      </c>
      <c r="B188" s="1" t="s">
        <v>10297</v>
      </c>
      <c r="C188" s="1" t="s">
        <v>28962</v>
      </c>
      <c r="D188" s="1"/>
      <c r="E188" s="1" t="s">
        <v>47</v>
      </c>
      <c r="F188" s="1" t="s">
        <v>48</v>
      </c>
      <c r="G188">
        <v>2699914</v>
      </c>
      <c r="H188" s="2">
        <v>43143.645324074074</v>
      </c>
      <c r="I188" s="2"/>
      <c r="J188" s="1" t="s">
        <v>30</v>
      </c>
      <c r="K188" s="1" t="s">
        <v>73</v>
      </c>
      <c r="L188">
        <v>13</v>
      </c>
      <c r="M188" s="1"/>
      <c r="N188" s="1"/>
      <c r="P188" s="1"/>
      <c r="Q188" s="1"/>
      <c r="R188" s="1"/>
      <c r="S188" s="1"/>
      <c r="T188" s="1"/>
      <c r="V188" s="1"/>
      <c r="Y188" s="1"/>
      <c r="Z188" s="1"/>
      <c r="AA188" s="1"/>
      <c r="AB188" s="1"/>
      <c r="AC188" s="1"/>
      <c r="AD188" s="1"/>
      <c r="AE188" s="1"/>
      <c r="AF188" s="1"/>
      <c r="AG188" s="1"/>
      <c r="AH188" s="2"/>
    </row>
    <row r="189" spans="1:34" x14ac:dyDescent="0.25">
      <c r="A189" s="1" t="s">
        <v>7827</v>
      </c>
      <c r="B189" s="1" t="s">
        <v>10665</v>
      </c>
      <c r="C189" s="1" t="s">
        <v>28965</v>
      </c>
      <c r="D189" s="1">
        <v>421</v>
      </c>
      <c r="E189" s="1" t="s">
        <v>33</v>
      </c>
      <c r="F189" s="1" t="s">
        <v>56</v>
      </c>
      <c r="G189">
        <v>2699919</v>
      </c>
      <c r="H189" s="2">
        <v>43143.645567129628</v>
      </c>
      <c r="I189" s="2"/>
      <c r="J189" s="1" t="s">
        <v>30</v>
      </c>
      <c r="K189" s="1" t="s">
        <v>31</v>
      </c>
      <c r="L189">
        <v>3</v>
      </c>
      <c r="M189" s="1"/>
      <c r="N189" s="1"/>
      <c r="P189" s="1"/>
      <c r="Q189" s="1"/>
      <c r="R189" s="1"/>
      <c r="S189" s="1"/>
      <c r="T189" s="1"/>
      <c r="V189" s="1"/>
      <c r="Y189" s="1"/>
      <c r="Z189" s="1"/>
      <c r="AA189" s="1"/>
      <c r="AB189" s="1"/>
      <c r="AC189" s="1"/>
      <c r="AD189" s="1"/>
      <c r="AE189" s="1"/>
      <c r="AF189" s="1"/>
      <c r="AG189" s="1"/>
      <c r="AH189" s="2"/>
    </row>
    <row r="190" spans="1:34" x14ac:dyDescent="0.25">
      <c r="A190" s="1" t="s">
        <v>6542</v>
      </c>
      <c r="B190" s="1" t="s">
        <v>10297</v>
      </c>
      <c r="C190" s="1" t="s">
        <v>28962</v>
      </c>
      <c r="D190" s="1"/>
      <c r="E190" s="1" t="s">
        <v>47</v>
      </c>
      <c r="F190" s="1" t="s">
        <v>48</v>
      </c>
      <c r="G190">
        <v>2699915</v>
      </c>
      <c r="H190" s="2">
        <v>43143.645601851851</v>
      </c>
      <c r="I190" s="2"/>
      <c r="J190" s="1" t="s">
        <v>30</v>
      </c>
      <c r="K190" s="1" t="s">
        <v>31</v>
      </c>
      <c r="L190">
        <v>18</v>
      </c>
      <c r="M190" s="1"/>
      <c r="N190" s="1"/>
      <c r="P190" s="1"/>
      <c r="Q190" s="1"/>
      <c r="R190" s="1"/>
      <c r="S190" s="1"/>
      <c r="T190" s="1"/>
      <c r="V190" s="1"/>
      <c r="Y190" s="1"/>
      <c r="Z190" s="1"/>
      <c r="AA190" s="1"/>
      <c r="AB190" s="1"/>
      <c r="AC190" s="1"/>
      <c r="AD190" s="1"/>
      <c r="AE190" s="1"/>
      <c r="AF190" s="1"/>
      <c r="AG190" s="1"/>
      <c r="AH190" s="2"/>
    </row>
    <row r="191" spans="1:34" x14ac:dyDescent="0.25">
      <c r="A191" s="1" t="s">
        <v>373</v>
      </c>
      <c r="B191" s="1" t="s">
        <v>10451</v>
      </c>
      <c r="C191" s="1" t="s">
        <v>28966</v>
      </c>
      <c r="D191" s="1"/>
      <c r="E191" s="1" t="s">
        <v>28</v>
      </c>
      <c r="F191" s="1" t="s">
        <v>40</v>
      </c>
      <c r="G191">
        <v>2699916</v>
      </c>
      <c r="H191" s="2">
        <v>43143.645624999997</v>
      </c>
      <c r="I191" s="2"/>
      <c r="J191" s="1" t="s">
        <v>30</v>
      </c>
      <c r="K191" s="1" t="s">
        <v>31</v>
      </c>
      <c r="L191">
        <v>7</v>
      </c>
      <c r="M191" s="1"/>
      <c r="N191" s="1"/>
      <c r="P191" s="1"/>
      <c r="Q191" s="1"/>
      <c r="R191" s="1"/>
      <c r="S191" s="1"/>
      <c r="T191" s="1"/>
      <c r="V191" s="1"/>
      <c r="Y191" s="1"/>
      <c r="Z191" s="1"/>
      <c r="AA191" s="1"/>
      <c r="AB191" s="1"/>
      <c r="AC191" s="1"/>
      <c r="AD191" s="1"/>
      <c r="AE191" s="1"/>
      <c r="AF191" s="1"/>
      <c r="AG191" s="1"/>
      <c r="AH191" s="2">
        <v>43032</v>
      </c>
    </row>
    <row r="192" spans="1:34" x14ac:dyDescent="0.25">
      <c r="A192" s="1" t="s">
        <v>6542</v>
      </c>
      <c r="B192" s="1" t="s">
        <v>10297</v>
      </c>
      <c r="C192" s="1" t="s">
        <v>28962</v>
      </c>
      <c r="D192" s="1"/>
      <c r="E192" s="1" t="s">
        <v>47</v>
      </c>
      <c r="F192" s="1" t="s">
        <v>48</v>
      </c>
      <c r="G192">
        <v>2699917</v>
      </c>
      <c r="H192" s="2">
        <v>43143.645798611113</v>
      </c>
      <c r="I192" s="2"/>
      <c r="J192" s="1" t="s">
        <v>30</v>
      </c>
      <c r="K192" s="1" t="s">
        <v>31</v>
      </c>
      <c r="L192">
        <v>13</v>
      </c>
      <c r="M192" s="1"/>
      <c r="N192" s="1"/>
      <c r="P192" s="1"/>
      <c r="Q192" s="1"/>
      <c r="R192" s="1"/>
      <c r="S192" s="1"/>
      <c r="T192" s="1"/>
      <c r="V192" s="1"/>
      <c r="Y192" s="1"/>
      <c r="Z192" s="1"/>
      <c r="AA192" s="1"/>
      <c r="AB192" s="1"/>
      <c r="AC192" s="1"/>
      <c r="AD192" s="1"/>
      <c r="AE192" s="1"/>
      <c r="AF192" s="1"/>
      <c r="AG192" s="1"/>
      <c r="AH192" s="2"/>
    </row>
    <row r="193" spans="1:34" x14ac:dyDescent="0.25">
      <c r="A193" s="1" t="s">
        <v>6542</v>
      </c>
      <c r="B193" s="1" t="s">
        <v>10297</v>
      </c>
      <c r="C193" s="1" t="s">
        <v>28962</v>
      </c>
      <c r="D193" s="1"/>
      <c r="E193" s="1" t="s">
        <v>47</v>
      </c>
      <c r="F193" s="1" t="s">
        <v>48</v>
      </c>
      <c r="G193">
        <v>2697514</v>
      </c>
      <c r="H193" s="2">
        <v>43143.646331018521</v>
      </c>
      <c r="I193" s="2"/>
      <c r="J193" s="1" t="s">
        <v>30</v>
      </c>
      <c r="K193" s="1" t="s">
        <v>31</v>
      </c>
      <c r="L193">
        <v>18</v>
      </c>
      <c r="M193" s="1"/>
      <c r="N193" s="1"/>
      <c r="P193" s="1"/>
      <c r="Q193" s="1"/>
      <c r="R193" s="1"/>
      <c r="S193" s="1"/>
      <c r="T193" s="1"/>
      <c r="V193" s="1"/>
      <c r="Y193" s="1"/>
      <c r="Z193" s="1"/>
      <c r="AA193" s="1"/>
      <c r="AB193" s="1"/>
      <c r="AC193" s="1"/>
      <c r="AD193" s="1"/>
      <c r="AE193" s="1"/>
      <c r="AF193" s="1"/>
      <c r="AG193" s="1"/>
      <c r="AH193" s="2"/>
    </row>
    <row r="194" spans="1:34" x14ac:dyDescent="0.25">
      <c r="A194" s="1" t="s">
        <v>25046</v>
      </c>
      <c r="B194" s="1" t="s">
        <v>25047</v>
      </c>
      <c r="C194" s="1" t="s">
        <v>28963</v>
      </c>
      <c r="D194" s="1"/>
      <c r="E194" s="1" t="s">
        <v>33</v>
      </c>
      <c r="F194" s="1" t="s">
        <v>56</v>
      </c>
      <c r="G194">
        <v>2698314</v>
      </c>
      <c r="H194" s="2">
        <v>43143.646331018521</v>
      </c>
      <c r="I194" s="2"/>
      <c r="J194" s="1" t="s">
        <v>30</v>
      </c>
      <c r="K194" s="1" t="s">
        <v>35</v>
      </c>
      <c r="L194">
        <v>8</v>
      </c>
      <c r="M194" s="1" t="s">
        <v>53</v>
      </c>
      <c r="N194" s="1"/>
      <c r="O194">
        <v>2</v>
      </c>
      <c r="P194" s="1" t="s">
        <v>37</v>
      </c>
      <c r="Q194" s="1" t="s">
        <v>37</v>
      </c>
      <c r="R194" s="1" t="s">
        <v>37</v>
      </c>
      <c r="S194" s="1" t="s">
        <v>37</v>
      </c>
      <c r="T194" s="1" t="s">
        <v>37</v>
      </c>
      <c r="V194" s="1" t="s">
        <v>38</v>
      </c>
      <c r="Y194" s="1"/>
      <c r="Z194" s="1"/>
      <c r="AA194" s="1"/>
      <c r="AB194" s="1"/>
      <c r="AC194" s="1"/>
      <c r="AD194" s="1"/>
      <c r="AE194" s="1"/>
      <c r="AF194" s="1"/>
      <c r="AG194" s="1"/>
      <c r="AH194" s="2"/>
    </row>
    <row r="195" spans="1:34" x14ac:dyDescent="0.25">
      <c r="A195" s="1" t="s">
        <v>6542</v>
      </c>
      <c r="B195" s="1" t="s">
        <v>10297</v>
      </c>
      <c r="C195" s="1" t="s">
        <v>28962</v>
      </c>
      <c r="D195" s="1"/>
      <c r="E195" s="1" t="s">
        <v>47</v>
      </c>
      <c r="F195" s="1" t="s">
        <v>48</v>
      </c>
      <c r="G195">
        <v>2699918</v>
      </c>
      <c r="H195" s="2">
        <v>43143.646365740744</v>
      </c>
      <c r="I195" s="2"/>
      <c r="J195" s="1" t="s">
        <v>30</v>
      </c>
      <c r="K195" s="1" t="s">
        <v>73</v>
      </c>
      <c r="L195">
        <v>13</v>
      </c>
      <c r="M195" s="1"/>
      <c r="N195" s="1"/>
      <c r="P195" s="1"/>
      <c r="Q195" s="1"/>
      <c r="R195" s="1"/>
      <c r="S195" s="1"/>
      <c r="T195" s="1"/>
      <c r="V195" s="1"/>
      <c r="Y195" s="1"/>
      <c r="Z195" s="1"/>
      <c r="AA195" s="1"/>
      <c r="AB195" s="1"/>
      <c r="AC195" s="1"/>
      <c r="AD195" s="1"/>
      <c r="AE195" s="1"/>
      <c r="AF195" s="1"/>
      <c r="AG195" s="1"/>
      <c r="AH195" s="2"/>
    </row>
    <row r="196" spans="1:34" x14ac:dyDescent="0.25">
      <c r="A196" s="1" t="s">
        <v>6542</v>
      </c>
      <c r="B196" s="1" t="s">
        <v>10297</v>
      </c>
      <c r="C196" s="1" t="s">
        <v>28962</v>
      </c>
      <c r="D196" s="1"/>
      <c r="E196" s="1" t="s">
        <v>47</v>
      </c>
      <c r="F196" s="1" t="s">
        <v>48</v>
      </c>
      <c r="G196">
        <v>2700310</v>
      </c>
      <c r="H196" s="2">
        <v>43143.646921296298</v>
      </c>
      <c r="I196" s="2"/>
      <c r="J196" s="1" t="s">
        <v>30</v>
      </c>
      <c r="K196" s="1" t="s">
        <v>31</v>
      </c>
      <c r="L196">
        <v>18</v>
      </c>
      <c r="M196" s="1"/>
      <c r="N196" s="1"/>
      <c r="P196" s="1"/>
      <c r="Q196" s="1"/>
      <c r="R196" s="1"/>
      <c r="S196" s="1"/>
      <c r="T196" s="1"/>
      <c r="V196" s="1"/>
      <c r="Y196" s="1"/>
      <c r="Z196" s="1"/>
      <c r="AA196" s="1"/>
      <c r="AB196" s="1"/>
      <c r="AC196" s="1"/>
      <c r="AD196" s="1"/>
      <c r="AE196" s="1"/>
      <c r="AF196" s="1"/>
      <c r="AG196" s="1"/>
      <c r="AH196" s="2"/>
    </row>
    <row r="197" spans="1:34" x14ac:dyDescent="0.25">
      <c r="A197" s="1" t="s">
        <v>19168</v>
      </c>
      <c r="B197" s="1" t="s">
        <v>19169</v>
      </c>
      <c r="C197" s="1" t="s">
        <v>28963</v>
      </c>
      <c r="D197" s="1"/>
      <c r="E197" s="1" t="s">
        <v>46</v>
      </c>
      <c r="F197" s="1" t="s">
        <v>56</v>
      </c>
      <c r="G197">
        <v>2699920</v>
      </c>
      <c r="H197" s="2">
        <v>43143.647187499999</v>
      </c>
      <c r="I197" s="2"/>
      <c r="J197" s="1" t="s">
        <v>30</v>
      </c>
      <c r="K197" s="1" t="s">
        <v>31</v>
      </c>
      <c r="L197">
        <v>5</v>
      </c>
      <c r="M197" s="1"/>
      <c r="N197" s="1"/>
      <c r="P197" s="1"/>
      <c r="Q197" s="1"/>
      <c r="R197" s="1"/>
      <c r="S197" s="1"/>
      <c r="T197" s="1"/>
      <c r="V197" s="1"/>
      <c r="Y197" s="1"/>
      <c r="Z197" s="1"/>
      <c r="AA197" s="1"/>
      <c r="AB197" s="1"/>
      <c r="AC197" s="1"/>
      <c r="AD197" s="1"/>
      <c r="AE197" s="1"/>
      <c r="AF197" s="1"/>
      <c r="AG197" s="1"/>
      <c r="AH197" s="2"/>
    </row>
    <row r="198" spans="1:34" x14ac:dyDescent="0.25">
      <c r="A198" s="1" t="s">
        <v>6542</v>
      </c>
      <c r="B198" s="1" t="s">
        <v>10297</v>
      </c>
      <c r="C198" s="1" t="s">
        <v>28962</v>
      </c>
      <c r="D198" s="1"/>
      <c r="E198" s="1" t="s">
        <v>47</v>
      </c>
      <c r="F198" s="1" t="s">
        <v>48</v>
      </c>
      <c r="G198">
        <v>2699922</v>
      </c>
      <c r="H198" s="2">
        <v>43143.647488425922</v>
      </c>
      <c r="I198" s="2"/>
      <c r="J198" s="1" t="s">
        <v>30</v>
      </c>
      <c r="K198" s="1" t="s">
        <v>35</v>
      </c>
      <c r="L198">
        <v>13</v>
      </c>
      <c r="M198" s="1" t="s">
        <v>66</v>
      </c>
      <c r="N198" s="1"/>
      <c r="O198">
        <v>2</v>
      </c>
      <c r="P198" s="1" t="s">
        <v>37</v>
      </c>
      <c r="Q198" s="1" t="s">
        <v>37</v>
      </c>
      <c r="R198" s="1" t="s">
        <v>37</v>
      </c>
      <c r="S198" s="1" t="s">
        <v>37</v>
      </c>
      <c r="T198" s="1" t="s">
        <v>37</v>
      </c>
      <c r="V198" s="1"/>
      <c r="Y198" s="1"/>
      <c r="Z198" s="1"/>
      <c r="AA198" s="1"/>
      <c r="AB198" s="1"/>
      <c r="AC198" s="1"/>
      <c r="AD198" s="1"/>
      <c r="AE198" s="1"/>
      <c r="AF198" s="1"/>
      <c r="AG198" s="1"/>
      <c r="AH198" s="2"/>
    </row>
    <row r="199" spans="1:34" x14ac:dyDescent="0.25">
      <c r="A199" s="1" t="s">
        <v>6542</v>
      </c>
      <c r="B199" s="1" t="s">
        <v>10297</v>
      </c>
      <c r="C199" s="1" t="s">
        <v>28962</v>
      </c>
      <c r="D199" s="1"/>
      <c r="E199" s="1" t="s">
        <v>47</v>
      </c>
      <c r="F199" s="1" t="s">
        <v>48</v>
      </c>
      <c r="G199">
        <v>2699921</v>
      </c>
      <c r="H199" s="2">
        <v>43143.647962962961</v>
      </c>
      <c r="I199" s="2"/>
      <c r="J199" s="1" t="s">
        <v>30</v>
      </c>
      <c r="K199" s="1" t="s">
        <v>31</v>
      </c>
      <c r="L199">
        <v>18</v>
      </c>
      <c r="M199" s="1"/>
      <c r="N199" s="1"/>
      <c r="P199" s="1"/>
      <c r="Q199" s="1"/>
      <c r="R199" s="1"/>
      <c r="S199" s="1"/>
      <c r="T199" s="1"/>
      <c r="V199" s="1"/>
      <c r="Y199" s="1"/>
      <c r="Z199" s="1"/>
      <c r="AA199" s="1"/>
      <c r="AB199" s="1"/>
      <c r="AC199" s="1"/>
      <c r="AD199" s="1"/>
      <c r="AE199" s="1"/>
      <c r="AF199" s="1"/>
      <c r="AG199" s="1"/>
      <c r="AH199" s="2"/>
    </row>
    <row r="200" spans="1:34" x14ac:dyDescent="0.25">
      <c r="A200" s="1" t="s">
        <v>23523</v>
      </c>
      <c r="B200" s="1" t="s">
        <v>23524</v>
      </c>
      <c r="C200" s="1" t="s">
        <v>28967</v>
      </c>
      <c r="D200" s="1"/>
      <c r="E200" s="1" t="s">
        <v>33</v>
      </c>
      <c r="F200" s="1" t="s">
        <v>56</v>
      </c>
      <c r="G200">
        <v>2699926</v>
      </c>
      <c r="H200" s="2">
        <v>43143.648275462961</v>
      </c>
      <c r="I200" s="2"/>
      <c r="J200" s="1" t="s">
        <v>30</v>
      </c>
      <c r="K200" s="1" t="s">
        <v>35</v>
      </c>
      <c r="L200">
        <v>5</v>
      </c>
      <c r="M200" s="1" t="s">
        <v>510</v>
      </c>
      <c r="N200" s="1"/>
      <c r="O200">
        <v>2</v>
      </c>
      <c r="P200" s="1" t="s">
        <v>37</v>
      </c>
      <c r="Q200" s="1" t="s">
        <v>37</v>
      </c>
      <c r="R200" s="1" t="s">
        <v>37</v>
      </c>
      <c r="S200" s="1" t="s">
        <v>37</v>
      </c>
      <c r="T200" s="1" t="s">
        <v>37</v>
      </c>
      <c r="V200" s="1" t="s">
        <v>38</v>
      </c>
      <c r="Y200" s="1"/>
      <c r="Z200" s="1"/>
      <c r="AA200" s="1"/>
      <c r="AB200" s="1"/>
      <c r="AC200" s="1"/>
      <c r="AD200" s="1"/>
      <c r="AE200" s="1"/>
      <c r="AF200" s="1"/>
      <c r="AG200" s="1"/>
      <c r="AH200" s="2"/>
    </row>
    <row r="201" spans="1:34" x14ac:dyDescent="0.25">
      <c r="A201" s="1" t="s">
        <v>7827</v>
      </c>
      <c r="B201" s="1" t="s">
        <v>10665</v>
      </c>
      <c r="C201" s="1" t="s">
        <v>28965</v>
      </c>
      <c r="D201" s="1">
        <v>421</v>
      </c>
      <c r="E201" s="1" t="s">
        <v>33</v>
      </c>
      <c r="F201" s="1" t="s">
        <v>56</v>
      </c>
      <c r="G201">
        <v>2698313</v>
      </c>
      <c r="H201" s="2">
        <v>43143.6484375</v>
      </c>
      <c r="I201" s="2"/>
      <c r="J201" s="1" t="s">
        <v>30</v>
      </c>
      <c r="K201" s="1" t="s">
        <v>35</v>
      </c>
      <c r="L201">
        <v>3</v>
      </c>
      <c r="M201" s="1" t="s">
        <v>474</v>
      </c>
      <c r="N201" s="1"/>
      <c r="O201">
        <v>2</v>
      </c>
      <c r="P201" s="1" t="s">
        <v>37</v>
      </c>
      <c r="Q201" s="1" t="s">
        <v>37</v>
      </c>
      <c r="R201" s="1" t="s">
        <v>37</v>
      </c>
      <c r="S201" s="1" t="s">
        <v>37</v>
      </c>
      <c r="T201" s="1" t="s">
        <v>37</v>
      </c>
      <c r="V201" s="1"/>
      <c r="Y201" s="1"/>
      <c r="Z201" s="1"/>
      <c r="AA201" s="1"/>
      <c r="AB201" s="1"/>
      <c r="AC201" s="1"/>
      <c r="AD201" s="1"/>
      <c r="AE201" s="1"/>
      <c r="AF201" s="1"/>
      <c r="AG201" s="1"/>
      <c r="AH201" s="2"/>
    </row>
    <row r="202" spans="1:34" x14ac:dyDescent="0.25">
      <c r="A202" s="1" t="s">
        <v>7827</v>
      </c>
      <c r="B202" s="1" t="s">
        <v>10665</v>
      </c>
      <c r="C202" s="1" t="s">
        <v>28965</v>
      </c>
      <c r="D202" s="1">
        <v>435</v>
      </c>
      <c r="E202" s="1" t="s">
        <v>33</v>
      </c>
      <c r="F202" s="1" t="s">
        <v>56</v>
      </c>
      <c r="G202">
        <v>2698312</v>
      </c>
      <c r="H202" s="2">
        <v>43143.648865740739</v>
      </c>
      <c r="I202" s="2"/>
      <c r="J202" s="1" t="s">
        <v>30</v>
      </c>
      <c r="K202" s="1" t="s">
        <v>31</v>
      </c>
      <c r="L202">
        <v>6</v>
      </c>
      <c r="M202" s="1"/>
      <c r="N202" s="1"/>
      <c r="P202" s="1"/>
      <c r="Q202" s="1"/>
      <c r="R202" s="1"/>
      <c r="S202" s="1"/>
      <c r="T202" s="1"/>
      <c r="V202" s="1"/>
      <c r="Y202" s="1"/>
      <c r="Z202" s="1"/>
      <c r="AA202" s="1"/>
      <c r="AB202" s="1"/>
      <c r="AC202" s="1"/>
      <c r="AD202" s="1"/>
      <c r="AE202" s="1"/>
      <c r="AF202" s="1"/>
      <c r="AG202" s="1"/>
      <c r="AH202" s="2"/>
    </row>
    <row r="203" spans="1:34" x14ac:dyDescent="0.25">
      <c r="A203" s="1" t="s">
        <v>5051</v>
      </c>
      <c r="B203" s="1" t="s">
        <v>12175</v>
      </c>
      <c r="C203" s="1" t="s">
        <v>28968</v>
      </c>
      <c r="D203" s="1"/>
      <c r="E203" s="1" t="s">
        <v>28</v>
      </c>
      <c r="F203" s="1" t="s">
        <v>40</v>
      </c>
      <c r="G203">
        <v>2698311</v>
      </c>
      <c r="H203" s="2">
        <v>43143.649444444447</v>
      </c>
      <c r="I203" s="2"/>
      <c r="J203" s="1" t="s">
        <v>30</v>
      </c>
      <c r="K203" s="1" t="s">
        <v>31</v>
      </c>
      <c r="L203">
        <v>7</v>
      </c>
      <c r="M203" s="1"/>
      <c r="N203" s="1"/>
      <c r="P203" s="1"/>
      <c r="Q203" s="1"/>
      <c r="R203" s="1"/>
      <c r="S203" s="1"/>
      <c r="T203" s="1"/>
      <c r="V203" s="1"/>
      <c r="Y203" s="1"/>
      <c r="Z203" s="1"/>
      <c r="AA203" s="1"/>
      <c r="AB203" s="1"/>
      <c r="AC203" s="1"/>
      <c r="AD203" s="1"/>
      <c r="AE203" s="1"/>
      <c r="AF203" s="1"/>
      <c r="AG203" s="1"/>
      <c r="AH203" s="2"/>
    </row>
    <row r="204" spans="1:34" x14ac:dyDescent="0.25">
      <c r="A204" s="1" t="s">
        <v>6542</v>
      </c>
      <c r="B204" s="1" t="s">
        <v>10297</v>
      </c>
      <c r="C204" s="1" t="s">
        <v>28962</v>
      </c>
      <c r="D204" s="1"/>
      <c r="E204" s="1" t="s">
        <v>47</v>
      </c>
      <c r="F204" s="1" t="s">
        <v>48</v>
      </c>
      <c r="G204">
        <v>2699511</v>
      </c>
      <c r="H204" s="2">
        <v>43143.649710648147</v>
      </c>
      <c r="I204" s="2"/>
      <c r="J204" s="1" t="s">
        <v>30</v>
      </c>
      <c r="K204" s="1" t="s">
        <v>31</v>
      </c>
      <c r="L204">
        <v>13</v>
      </c>
      <c r="M204" s="1"/>
      <c r="N204" s="1"/>
      <c r="P204" s="1"/>
      <c r="Q204" s="1"/>
      <c r="R204" s="1"/>
      <c r="S204" s="1"/>
      <c r="T204" s="1"/>
      <c r="V204" s="1"/>
      <c r="Y204" s="1"/>
      <c r="Z204" s="1"/>
      <c r="AA204" s="1"/>
      <c r="AB204" s="1"/>
      <c r="AC204" s="1"/>
      <c r="AD204" s="1"/>
      <c r="AE204" s="1"/>
      <c r="AF204" s="1"/>
      <c r="AG204" s="1"/>
      <c r="AH204" s="2"/>
    </row>
    <row r="205" spans="1:34" x14ac:dyDescent="0.25">
      <c r="A205" s="1" t="s">
        <v>7827</v>
      </c>
      <c r="B205" s="1" t="s">
        <v>10665</v>
      </c>
      <c r="C205" s="1" t="s">
        <v>28965</v>
      </c>
      <c r="D205" s="1">
        <v>421</v>
      </c>
      <c r="E205" s="1" t="s">
        <v>33</v>
      </c>
      <c r="F205" s="1" t="s">
        <v>56</v>
      </c>
      <c r="G205">
        <v>2698315</v>
      </c>
      <c r="H205" s="2">
        <v>43143.650405092594</v>
      </c>
      <c r="I205" s="2"/>
      <c r="J205" s="1" t="s">
        <v>30</v>
      </c>
      <c r="K205" s="1" t="s">
        <v>31</v>
      </c>
      <c r="L205">
        <v>3</v>
      </c>
      <c r="M205" s="1"/>
      <c r="N205" s="1"/>
      <c r="P205" s="1"/>
      <c r="Q205" s="1"/>
      <c r="R205" s="1"/>
      <c r="S205" s="1"/>
      <c r="T205" s="1"/>
      <c r="V205" s="1"/>
      <c r="Y205" s="1"/>
      <c r="Z205" s="1"/>
      <c r="AA205" s="1"/>
      <c r="AB205" s="1"/>
      <c r="AC205" s="1"/>
      <c r="AD205" s="1"/>
      <c r="AE205" s="1"/>
      <c r="AF205" s="1"/>
      <c r="AG205" s="1"/>
      <c r="AH205" s="2"/>
    </row>
    <row r="206" spans="1:34" x14ac:dyDescent="0.25">
      <c r="A206" s="1" t="s">
        <v>7827</v>
      </c>
      <c r="B206" s="1" t="s">
        <v>10665</v>
      </c>
      <c r="C206" s="1" t="s">
        <v>28965</v>
      </c>
      <c r="D206" s="1">
        <v>435</v>
      </c>
      <c r="E206" s="1" t="s">
        <v>33</v>
      </c>
      <c r="F206" s="1" t="s">
        <v>56</v>
      </c>
      <c r="G206">
        <v>2698316</v>
      </c>
      <c r="H206" s="2">
        <v>43143.650856481479</v>
      </c>
      <c r="I206" s="2"/>
      <c r="J206" s="1" t="s">
        <v>30</v>
      </c>
      <c r="K206" s="1" t="s">
        <v>31</v>
      </c>
      <c r="L206">
        <v>6</v>
      </c>
      <c r="M206" s="1"/>
      <c r="N206" s="1"/>
      <c r="P206" s="1"/>
      <c r="Q206" s="1"/>
      <c r="R206" s="1"/>
      <c r="S206" s="1"/>
      <c r="T206" s="1"/>
      <c r="V206" s="1"/>
      <c r="Y206" s="1"/>
      <c r="Z206" s="1"/>
      <c r="AA206" s="1"/>
      <c r="AB206" s="1"/>
      <c r="AC206" s="1"/>
      <c r="AD206" s="1"/>
      <c r="AE206" s="1"/>
      <c r="AF206" s="1"/>
      <c r="AG206" s="1"/>
      <c r="AH206" s="2"/>
    </row>
    <row r="207" spans="1:34" x14ac:dyDescent="0.25">
      <c r="A207" s="1" t="s">
        <v>6542</v>
      </c>
      <c r="B207" s="1" t="s">
        <v>10297</v>
      </c>
      <c r="C207" s="1" t="s">
        <v>28962</v>
      </c>
      <c r="D207" s="1"/>
      <c r="E207" s="1" t="s">
        <v>47</v>
      </c>
      <c r="F207" s="1" t="s">
        <v>48</v>
      </c>
      <c r="G207">
        <v>2698317</v>
      </c>
      <c r="H207" s="2">
        <v>43143.651180555556</v>
      </c>
      <c r="I207" s="2"/>
      <c r="J207" s="1" t="s">
        <v>30</v>
      </c>
      <c r="K207" s="1" t="s">
        <v>35</v>
      </c>
      <c r="L207">
        <v>13</v>
      </c>
      <c r="M207" s="1" t="s">
        <v>36</v>
      </c>
      <c r="N207" s="1"/>
      <c r="O207">
        <v>2</v>
      </c>
      <c r="P207" s="1" t="s">
        <v>37</v>
      </c>
      <c r="Q207" s="1" t="s">
        <v>37</v>
      </c>
      <c r="R207" s="1" t="s">
        <v>37</v>
      </c>
      <c r="S207" s="1" t="s">
        <v>37</v>
      </c>
      <c r="T207" s="1" t="s">
        <v>37</v>
      </c>
      <c r="V207" s="1"/>
      <c r="Y207" s="1"/>
      <c r="Z207" s="1"/>
      <c r="AA207" s="1"/>
      <c r="AB207" s="1"/>
      <c r="AC207" s="1"/>
      <c r="AD207" s="1"/>
      <c r="AE207" s="1"/>
      <c r="AF207" s="1"/>
      <c r="AG207" s="1"/>
      <c r="AH207" s="2"/>
    </row>
    <row r="208" spans="1:34" x14ac:dyDescent="0.25">
      <c r="A208" s="1" t="s">
        <v>7827</v>
      </c>
      <c r="B208" s="1" t="s">
        <v>10665</v>
      </c>
      <c r="C208" s="1" t="s">
        <v>28965</v>
      </c>
      <c r="D208" s="1">
        <v>421</v>
      </c>
      <c r="E208" s="1" t="s">
        <v>33</v>
      </c>
      <c r="F208" s="1" t="s">
        <v>56</v>
      </c>
      <c r="G208">
        <v>2698319</v>
      </c>
      <c r="H208" s="2">
        <v>43143.651400462964</v>
      </c>
      <c r="I208" s="2"/>
      <c r="J208" s="1" t="s">
        <v>30</v>
      </c>
      <c r="K208" s="1" t="s">
        <v>31</v>
      </c>
      <c r="L208">
        <v>3</v>
      </c>
      <c r="M208" s="1"/>
      <c r="N208" s="1"/>
      <c r="P208" s="1"/>
      <c r="Q208" s="1"/>
      <c r="R208" s="1"/>
      <c r="S208" s="1"/>
      <c r="T208" s="1"/>
      <c r="V208" s="1"/>
      <c r="Y208" s="1"/>
      <c r="Z208" s="1"/>
      <c r="AA208" s="1"/>
      <c r="AB208" s="1"/>
      <c r="AC208" s="1"/>
      <c r="AD208" s="1"/>
      <c r="AE208" s="1"/>
      <c r="AF208" s="1"/>
      <c r="AG208" s="1"/>
      <c r="AH208" s="2"/>
    </row>
    <row r="209" spans="1:34" x14ac:dyDescent="0.25">
      <c r="A209" s="1" t="s">
        <v>7827</v>
      </c>
      <c r="B209" s="1" t="s">
        <v>10665</v>
      </c>
      <c r="C209" s="1" t="s">
        <v>28965</v>
      </c>
      <c r="D209" s="1">
        <v>435</v>
      </c>
      <c r="E209" s="1" t="s">
        <v>33</v>
      </c>
      <c r="F209" s="1" t="s">
        <v>56</v>
      </c>
      <c r="G209">
        <v>2698318</v>
      </c>
      <c r="H209" s="2">
        <v>43143.651585648149</v>
      </c>
      <c r="I209" s="2"/>
      <c r="J209" s="1" t="s">
        <v>30</v>
      </c>
      <c r="K209" s="1" t="s">
        <v>31</v>
      </c>
      <c r="L209">
        <v>6</v>
      </c>
      <c r="M209" s="1"/>
      <c r="N209" s="1"/>
      <c r="P209" s="1"/>
      <c r="Q209" s="1"/>
      <c r="R209" s="1"/>
      <c r="S209" s="1"/>
      <c r="T209" s="1"/>
      <c r="V209" s="1"/>
      <c r="Y209" s="1"/>
      <c r="Z209" s="1"/>
      <c r="AA209" s="1"/>
      <c r="AB209" s="1"/>
      <c r="AC209" s="1"/>
      <c r="AD209" s="1"/>
      <c r="AE209" s="1"/>
      <c r="AF209" s="1"/>
      <c r="AG209" s="1"/>
      <c r="AH209" s="2"/>
    </row>
    <row r="210" spans="1:34" x14ac:dyDescent="0.25">
      <c r="A210" s="1" t="s">
        <v>6542</v>
      </c>
      <c r="B210" s="1" t="s">
        <v>10297</v>
      </c>
      <c r="C210" s="1" t="s">
        <v>28962</v>
      </c>
      <c r="D210" s="1"/>
      <c r="E210" s="1" t="s">
        <v>47</v>
      </c>
      <c r="F210" s="1" t="s">
        <v>48</v>
      </c>
      <c r="G210">
        <v>2698320</v>
      </c>
      <c r="H210" s="2">
        <v>43143.652233796296</v>
      </c>
      <c r="I210" s="2"/>
      <c r="J210" s="1" t="s">
        <v>30</v>
      </c>
      <c r="K210" s="1" t="s">
        <v>31</v>
      </c>
      <c r="L210">
        <v>13</v>
      </c>
      <c r="M210" s="1"/>
      <c r="N210" s="1"/>
      <c r="P210" s="1"/>
      <c r="Q210" s="1"/>
      <c r="R210" s="1"/>
      <c r="S210" s="1"/>
      <c r="T210" s="1"/>
      <c r="V210" s="1"/>
      <c r="Y210" s="1"/>
      <c r="Z210" s="1"/>
      <c r="AA210" s="1"/>
      <c r="AB210" s="1"/>
      <c r="AC210" s="1"/>
      <c r="AD210" s="1"/>
      <c r="AE210" s="1"/>
      <c r="AF210" s="1"/>
      <c r="AG210" s="1"/>
      <c r="AH210" s="2"/>
    </row>
    <row r="211" spans="1:34" x14ac:dyDescent="0.25">
      <c r="A211" s="1" t="s">
        <v>7827</v>
      </c>
      <c r="B211" s="1" t="s">
        <v>10665</v>
      </c>
      <c r="C211" s="1" t="s">
        <v>28965</v>
      </c>
      <c r="D211" s="1">
        <v>435</v>
      </c>
      <c r="E211" s="1" t="s">
        <v>33</v>
      </c>
      <c r="F211" s="1" t="s">
        <v>56</v>
      </c>
      <c r="G211">
        <v>2699923</v>
      </c>
      <c r="H211" s="2">
        <v>43143.652395833335</v>
      </c>
      <c r="I211" s="2"/>
      <c r="J211" s="1" t="s">
        <v>30</v>
      </c>
      <c r="K211" s="1" t="s">
        <v>35</v>
      </c>
      <c r="L211">
        <v>6</v>
      </c>
      <c r="M211" s="1" t="s">
        <v>66</v>
      </c>
      <c r="N211" s="1"/>
      <c r="O211">
        <v>2</v>
      </c>
      <c r="P211" s="1" t="s">
        <v>37</v>
      </c>
      <c r="Q211" s="1" t="s">
        <v>37</v>
      </c>
      <c r="R211" s="1" t="s">
        <v>37</v>
      </c>
      <c r="S211" s="1" t="s">
        <v>37</v>
      </c>
      <c r="T211" s="1" t="s">
        <v>37</v>
      </c>
      <c r="V211" s="1"/>
      <c r="Y211" s="1"/>
      <c r="Z211" s="1"/>
      <c r="AA211" s="1"/>
      <c r="AB211" s="1"/>
      <c r="AC211" s="1"/>
      <c r="AD211" s="1"/>
      <c r="AE211" s="1"/>
      <c r="AF211" s="1"/>
      <c r="AG211" s="1"/>
      <c r="AH211" s="2"/>
    </row>
    <row r="212" spans="1:34" x14ac:dyDescent="0.25">
      <c r="A212" s="1" t="s">
        <v>7827</v>
      </c>
      <c r="B212" s="1" t="s">
        <v>10665</v>
      </c>
      <c r="C212" s="1" t="s">
        <v>28965</v>
      </c>
      <c r="D212" s="1">
        <v>421</v>
      </c>
      <c r="E212" s="1" t="s">
        <v>33</v>
      </c>
      <c r="F212" s="1" t="s">
        <v>56</v>
      </c>
      <c r="G212">
        <v>2699929</v>
      </c>
      <c r="H212" s="2">
        <v>43143.652615740742</v>
      </c>
      <c r="I212" s="2"/>
      <c r="J212" s="1" t="s">
        <v>30</v>
      </c>
      <c r="K212" s="1" t="s">
        <v>35</v>
      </c>
      <c r="L212">
        <v>3</v>
      </c>
      <c r="M212" s="1" t="s">
        <v>36</v>
      </c>
      <c r="N212" s="1"/>
      <c r="O212">
        <v>2</v>
      </c>
      <c r="P212" s="1" t="s">
        <v>37</v>
      </c>
      <c r="Q212" s="1" t="s">
        <v>37</v>
      </c>
      <c r="R212" s="1" t="s">
        <v>37</v>
      </c>
      <c r="S212" s="1" t="s">
        <v>37</v>
      </c>
      <c r="T212" s="1" t="s">
        <v>37</v>
      </c>
      <c r="V212" s="1"/>
      <c r="Y212" s="1"/>
      <c r="Z212" s="1"/>
      <c r="AA212" s="1"/>
      <c r="AB212" s="1"/>
      <c r="AC212" s="1"/>
      <c r="AD212" s="1"/>
      <c r="AE212" s="1"/>
      <c r="AF212" s="1"/>
      <c r="AG212" s="1"/>
      <c r="AH212" s="2"/>
    </row>
    <row r="213" spans="1:34" x14ac:dyDescent="0.25">
      <c r="A213" s="1" t="s">
        <v>26975</v>
      </c>
      <c r="B213" s="1" t="s">
        <v>26976</v>
      </c>
      <c r="C213" s="1" t="s">
        <v>28963</v>
      </c>
      <c r="D213" s="1"/>
      <c r="E213" s="1" t="s">
        <v>46</v>
      </c>
      <c r="F213" s="1" t="s">
        <v>56</v>
      </c>
      <c r="G213">
        <v>2699925</v>
      </c>
      <c r="H213" s="2">
        <v>43143.652685185189</v>
      </c>
      <c r="I213" s="2"/>
      <c r="J213" s="1" t="s">
        <v>30</v>
      </c>
      <c r="K213" s="1" t="s">
        <v>73</v>
      </c>
      <c r="L213">
        <v>8</v>
      </c>
      <c r="M213" s="1"/>
      <c r="N213" s="1"/>
      <c r="P213" s="1"/>
      <c r="Q213" s="1"/>
      <c r="R213" s="1"/>
      <c r="S213" s="1"/>
      <c r="T213" s="1"/>
      <c r="V213" s="1"/>
      <c r="Y213" s="1"/>
      <c r="Z213" s="1"/>
      <c r="AA213" s="1"/>
      <c r="AB213" s="1"/>
      <c r="AC213" s="1"/>
      <c r="AD213" s="1"/>
      <c r="AE213" s="1"/>
      <c r="AF213" s="1"/>
      <c r="AG213" s="1"/>
      <c r="AH213" s="2"/>
    </row>
    <row r="214" spans="1:34" x14ac:dyDescent="0.25">
      <c r="A214" s="1" t="s">
        <v>1138</v>
      </c>
      <c r="B214" s="1" t="s">
        <v>10824</v>
      </c>
      <c r="C214" s="1" t="s">
        <v>28969</v>
      </c>
      <c r="D214" s="1"/>
      <c r="E214" s="1" t="s">
        <v>28</v>
      </c>
      <c r="F214" s="1" t="s">
        <v>40</v>
      </c>
      <c r="G214">
        <v>2698321</v>
      </c>
      <c r="H214" s="2">
        <v>43143.653020833335</v>
      </c>
      <c r="I214" s="2"/>
      <c r="J214" s="1" t="s">
        <v>30</v>
      </c>
      <c r="K214" s="1" t="s">
        <v>31</v>
      </c>
      <c r="L214">
        <v>7</v>
      </c>
      <c r="M214" s="1"/>
      <c r="N214" s="1"/>
      <c r="P214" s="1"/>
      <c r="Q214" s="1"/>
      <c r="R214" s="1"/>
      <c r="S214" s="1"/>
      <c r="T214" s="1"/>
      <c r="V214" s="1"/>
      <c r="Y214" s="1"/>
      <c r="Z214" s="1"/>
      <c r="AA214" s="1"/>
      <c r="AB214" s="1"/>
      <c r="AC214" s="1"/>
      <c r="AD214" s="1"/>
      <c r="AE214" s="1"/>
      <c r="AF214" s="1"/>
      <c r="AG214" s="1"/>
      <c r="AH214" s="2"/>
    </row>
    <row r="215" spans="1:34" x14ac:dyDescent="0.25">
      <c r="A215" s="1" t="s">
        <v>7827</v>
      </c>
      <c r="B215" s="1" t="s">
        <v>10665</v>
      </c>
      <c r="C215" s="1" t="s">
        <v>28965</v>
      </c>
      <c r="D215" s="1">
        <v>435</v>
      </c>
      <c r="E215" s="1" t="s">
        <v>33</v>
      </c>
      <c r="F215" s="1" t="s">
        <v>56</v>
      </c>
      <c r="G215">
        <v>2699934</v>
      </c>
      <c r="H215" s="2">
        <v>43143.653553240743</v>
      </c>
      <c r="I215" s="2"/>
      <c r="J215" s="1" t="s">
        <v>30</v>
      </c>
      <c r="K215" s="1" t="s">
        <v>31</v>
      </c>
      <c r="L215">
        <v>6</v>
      </c>
      <c r="M215" s="1"/>
      <c r="N215" s="1"/>
      <c r="P215" s="1"/>
      <c r="Q215" s="1"/>
      <c r="R215" s="1"/>
      <c r="S215" s="1"/>
      <c r="T215" s="1"/>
      <c r="V215" s="1"/>
      <c r="Y215" s="1"/>
      <c r="Z215" s="1"/>
      <c r="AA215" s="1"/>
      <c r="AB215" s="1"/>
      <c r="AC215" s="1"/>
      <c r="AD215" s="1"/>
      <c r="AE215" s="1"/>
      <c r="AF215" s="1"/>
      <c r="AG215" s="1"/>
      <c r="AH215" s="2"/>
    </row>
    <row r="216" spans="1:34" x14ac:dyDescent="0.25">
      <c r="A216" s="1" t="s">
        <v>11089</v>
      </c>
      <c r="B216" s="1" t="s">
        <v>11090</v>
      </c>
      <c r="C216" s="1" t="s">
        <v>28961</v>
      </c>
      <c r="D216" s="1">
        <v>2</v>
      </c>
      <c r="E216" s="1" t="s">
        <v>33</v>
      </c>
      <c r="F216" s="1" t="s">
        <v>56</v>
      </c>
      <c r="G216">
        <v>2699927</v>
      </c>
      <c r="H216" s="2">
        <v>43143.653981481482</v>
      </c>
      <c r="I216" s="2"/>
      <c r="J216" s="1" t="s">
        <v>30</v>
      </c>
      <c r="K216" s="1" t="s">
        <v>31</v>
      </c>
      <c r="L216">
        <v>15</v>
      </c>
      <c r="M216" s="1"/>
      <c r="N216" s="1"/>
      <c r="P216" s="1"/>
      <c r="Q216" s="1"/>
      <c r="R216" s="1"/>
      <c r="S216" s="1"/>
      <c r="T216" s="1"/>
      <c r="V216" s="1"/>
      <c r="Y216" s="1"/>
      <c r="Z216" s="1"/>
      <c r="AA216" s="1"/>
      <c r="AB216" s="1"/>
      <c r="AC216" s="1"/>
      <c r="AD216" s="1"/>
      <c r="AE216" s="1"/>
      <c r="AF216" s="1"/>
      <c r="AG216" s="1"/>
      <c r="AH216" s="2"/>
    </row>
    <row r="217" spans="1:34" x14ac:dyDescent="0.25">
      <c r="A217" s="1" t="s">
        <v>11089</v>
      </c>
      <c r="B217" s="1" t="s">
        <v>11090</v>
      </c>
      <c r="C217" s="1" t="s">
        <v>28961</v>
      </c>
      <c r="D217" s="1">
        <v>3</v>
      </c>
      <c r="E217" s="1" t="s">
        <v>33</v>
      </c>
      <c r="F217" s="1" t="s">
        <v>56</v>
      </c>
      <c r="G217">
        <v>2699928</v>
      </c>
      <c r="H217" s="2">
        <v>43143.65425925926</v>
      </c>
      <c r="I217" s="2"/>
      <c r="J217" s="1" t="s">
        <v>30</v>
      </c>
      <c r="K217" s="1" t="s">
        <v>31</v>
      </c>
      <c r="L217">
        <v>15</v>
      </c>
      <c r="M217" s="1"/>
      <c r="N217" s="1"/>
      <c r="P217" s="1"/>
      <c r="Q217" s="1"/>
      <c r="R217" s="1"/>
      <c r="S217" s="1"/>
      <c r="T217" s="1"/>
      <c r="V217" s="1"/>
      <c r="Y217" s="1"/>
      <c r="Z217" s="1"/>
      <c r="AA217" s="1"/>
      <c r="AB217" s="1"/>
      <c r="AC217" s="1"/>
      <c r="AD217" s="1"/>
      <c r="AE217" s="1"/>
      <c r="AF217" s="1"/>
      <c r="AG217" s="1"/>
      <c r="AH217" s="2"/>
    </row>
    <row r="218" spans="1:34" x14ac:dyDescent="0.25">
      <c r="A218" s="1" t="s">
        <v>12853</v>
      </c>
      <c r="B218" s="1" t="s">
        <v>12854</v>
      </c>
      <c r="C218" s="1" t="s">
        <v>28963</v>
      </c>
      <c r="D218" s="1"/>
      <c r="E218" s="1" t="s">
        <v>46</v>
      </c>
      <c r="F218" s="1" t="s">
        <v>56</v>
      </c>
      <c r="G218">
        <v>2699930</v>
      </c>
      <c r="H218" s="2">
        <v>43143.654421296298</v>
      </c>
      <c r="I218" s="2"/>
      <c r="J218" s="1" t="s">
        <v>30</v>
      </c>
      <c r="K218" s="1" t="s">
        <v>31</v>
      </c>
      <c r="L218">
        <v>8</v>
      </c>
      <c r="M218" s="1"/>
      <c r="N218" s="1"/>
      <c r="P218" s="1"/>
      <c r="Q218" s="1"/>
      <c r="R218" s="1"/>
      <c r="S218" s="1"/>
      <c r="T218" s="1"/>
      <c r="V218" s="1"/>
      <c r="Y218" s="1"/>
      <c r="Z218" s="1"/>
      <c r="AA218" s="1"/>
      <c r="AB218" s="1"/>
      <c r="AC218" s="1"/>
      <c r="AD218" s="1"/>
      <c r="AE218" s="1"/>
      <c r="AF218" s="1"/>
      <c r="AG218" s="1"/>
      <c r="AH218" s="2"/>
    </row>
    <row r="219" spans="1:34" x14ac:dyDescent="0.25">
      <c r="A219" s="1" t="s">
        <v>11089</v>
      </c>
      <c r="B219" s="1" t="s">
        <v>11090</v>
      </c>
      <c r="C219" s="1" t="s">
        <v>28961</v>
      </c>
      <c r="D219" s="1">
        <v>4</v>
      </c>
      <c r="E219" s="1" t="s">
        <v>33</v>
      </c>
      <c r="F219" s="1" t="s">
        <v>56</v>
      </c>
      <c r="G219">
        <v>2699931</v>
      </c>
      <c r="H219" s="2">
        <v>43143.654618055552</v>
      </c>
      <c r="I219" s="2"/>
      <c r="J219" s="1" t="s">
        <v>30</v>
      </c>
      <c r="K219" s="1" t="s">
        <v>31</v>
      </c>
      <c r="L219">
        <v>15</v>
      </c>
      <c r="M219" s="1"/>
      <c r="N219" s="1"/>
      <c r="P219" s="1"/>
      <c r="Q219" s="1"/>
      <c r="R219" s="1"/>
      <c r="S219" s="1"/>
      <c r="T219" s="1"/>
      <c r="V219" s="1"/>
      <c r="Y219" s="1"/>
      <c r="Z219" s="1"/>
      <c r="AA219" s="1"/>
      <c r="AB219" s="1"/>
      <c r="AC219" s="1"/>
      <c r="AD219" s="1"/>
      <c r="AE219" s="1"/>
      <c r="AF219" s="1"/>
      <c r="AG219" s="1"/>
      <c r="AH219" s="2"/>
    </row>
    <row r="220" spans="1:34" x14ac:dyDescent="0.25">
      <c r="A220" s="1" t="s">
        <v>15524</v>
      </c>
      <c r="B220" s="1" t="s">
        <v>15525</v>
      </c>
      <c r="C220" s="1" t="s">
        <v>28963</v>
      </c>
      <c r="D220" s="1"/>
      <c r="E220" s="1" t="s">
        <v>46</v>
      </c>
      <c r="F220" s="1" t="s">
        <v>56</v>
      </c>
      <c r="G220">
        <v>2699933</v>
      </c>
      <c r="H220" s="2">
        <v>43143.654733796298</v>
      </c>
      <c r="I220" s="2"/>
      <c r="J220" s="1" t="s">
        <v>30</v>
      </c>
      <c r="K220" s="1" t="s">
        <v>31</v>
      </c>
      <c r="L220">
        <v>5</v>
      </c>
      <c r="M220" s="1"/>
      <c r="N220" s="1"/>
      <c r="P220" s="1"/>
      <c r="Q220" s="1"/>
      <c r="R220" s="1"/>
      <c r="S220" s="1"/>
      <c r="T220" s="1"/>
      <c r="V220" s="1"/>
      <c r="Y220" s="1"/>
      <c r="Z220" s="1"/>
      <c r="AA220" s="1"/>
      <c r="AB220" s="1"/>
      <c r="AC220" s="1"/>
      <c r="AD220" s="1"/>
      <c r="AE220" s="1"/>
      <c r="AF220" s="1"/>
      <c r="AG220" s="1"/>
      <c r="AH220" s="2"/>
    </row>
    <row r="221" spans="1:34" x14ac:dyDescent="0.25">
      <c r="A221" s="1" t="s">
        <v>7827</v>
      </c>
      <c r="B221" s="1" t="s">
        <v>10665</v>
      </c>
      <c r="C221" s="1" t="s">
        <v>28965</v>
      </c>
      <c r="D221" s="1">
        <v>421</v>
      </c>
      <c r="E221" s="1" t="s">
        <v>33</v>
      </c>
      <c r="F221" s="1" t="s">
        <v>56</v>
      </c>
      <c r="G221">
        <v>2699936</v>
      </c>
      <c r="H221" s="2">
        <v>43143.654965277776</v>
      </c>
      <c r="I221" s="2"/>
      <c r="J221" s="1" t="s">
        <v>30</v>
      </c>
      <c r="K221" s="1" t="s">
        <v>35</v>
      </c>
      <c r="L221">
        <v>3</v>
      </c>
      <c r="M221" s="1" t="s">
        <v>43</v>
      </c>
      <c r="N221" s="1"/>
      <c r="O221">
        <v>2</v>
      </c>
      <c r="P221" s="1" t="s">
        <v>37</v>
      </c>
      <c r="Q221" s="1" t="s">
        <v>37</v>
      </c>
      <c r="R221" s="1" t="s">
        <v>37</v>
      </c>
      <c r="S221" s="1" t="s">
        <v>37</v>
      </c>
      <c r="T221" s="1" t="s">
        <v>37</v>
      </c>
      <c r="V221" s="1"/>
      <c r="Y221" s="1"/>
      <c r="Z221" s="1"/>
      <c r="AA221" s="1"/>
      <c r="AB221" s="1"/>
      <c r="AC221" s="1"/>
      <c r="AD221" s="1"/>
      <c r="AE221" s="1"/>
      <c r="AF221" s="1"/>
      <c r="AG221" s="1"/>
      <c r="AH221" s="2"/>
    </row>
    <row r="222" spans="1:34" x14ac:dyDescent="0.25">
      <c r="A222" s="1" t="s">
        <v>10611</v>
      </c>
      <c r="B222" s="1" t="s">
        <v>10612</v>
      </c>
      <c r="C222" s="1" t="s">
        <v>28963</v>
      </c>
      <c r="D222" s="1"/>
      <c r="E222" s="1" t="s">
        <v>46</v>
      </c>
      <c r="F222" s="1" t="s">
        <v>56</v>
      </c>
      <c r="G222">
        <v>2699935</v>
      </c>
      <c r="H222" s="2">
        <v>43143.655624999999</v>
      </c>
      <c r="I222" s="2"/>
      <c r="J222" s="1" t="s">
        <v>30</v>
      </c>
      <c r="K222" s="1" t="s">
        <v>31</v>
      </c>
      <c r="L222">
        <v>5</v>
      </c>
      <c r="M222" s="1"/>
      <c r="N222" s="1"/>
      <c r="P222" s="1"/>
      <c r="Q222" s="1"/>
      <c r="R222" s="1"/>
      <c r="S222" s="1"/>
      <c r="T222" s="1"/>
      <c r="V222" s="1"/>
      <c r="Y222" s="1"/>
      <c r="Z222" s="1"/>
      <c r="AA222" s="1"/>
      <c r="AB222" s="1"/>
      <c r="AC222" s="1"/>
      <c r="AD222" s="1"/>
      <c r="AE222" s="1"/>
      <c r="AF222" s="1"/>
      <c r="AG222" s="1"/>
      <c r="AH222" s="2"/>
    </row>
    <row r="223" spans="1:34" x14ac:dyDescent="0.25">
      <c r="A223" s="1" t="s">
        <v>7827</v>
      </c>
      <c r="B223" s="1" t="s">
        <v>10665</v>
      </c>
      <c r="C223" s="1" t="s">
        <v>28965</v>
      </c>
      <c r="D223" s="1">
        <v>435</v>
      </c>
      <c r="E223" s="1" t="s">
        <v>33</v>
      </c>
      <c r="F223" s="1" t="s">
        <v>56</v>
      </c>
      <c r="G223">
        <v>2699937</v>
      </c>
      <c r="H223" s="2">
        <v>43143.655659722222</v>
      </c>
      <c r="I223" s="2"/>
      <c r="J223" s="1" t="s">
        <v>30</v>
      </c>
      <c r="K223" s="1" t="s">
        <v>35</v>
      </c>
      <c r="L223">
        <v>6</v>
      </c>
      <c r="M223" s="1" t="s">
        <v>43</v>
      </c>
      <c r="N223" s="1"/>
      <c r="O223">
        <v>2</v>
      </c>
      <c r="P223" s="1" t="s">
        <v>115</v>
      </c>
      <c r="Q223" s="1" t="s">
        <v>115</v>
      </c>
      <c r="R223" s="1" t="s">
        <v>115</v>
      </c>
      <c r="S223" s="1" t="s">
        <v>115</v>
      </c>
      <c r="T223" s="1" t="s">
        <v>37</v>
      </c>
      <c r="V223" s="1"/>
      <c r="Y223" s="1"/>
      <c r="Z223" s="1"/>
      <c r="AA223" s="1"/>
      <c r="AB223" s="1"/>
      <c r="AC223" s="1"/>
      <c r="AD223" s="1"/>
      <c r="AE223" s="1"/>
      <c r="AF223" s="1"/>
      <c r="AG223" s="1"/>
      <c r="AH223" s="2"/>
    </row>
    <row r="224" spans="1:34" x14ac:dyDescent="0.25">
      <c r="A224" s="1" t="s">
        <v>11089</v>
      </c>
      <c r="B224" s="1" t="s">
        <v>11090</v>
      </c>
      <c r="C224" s="1" t="s">
        <v>28961</v>
      </c>
      <c r="D224" s="1">
        <v>5</v>
      </c>
      <c r="E224" s="1" t="s">
        <v>33</v>
      </c>
      <c r="F224" s="1" t="s">
        <v>56</v>
      </c>
      <c r="G224">
        <v>2700312</v>
      </c>
      <c r="H224" s="2">
        <v>43143.6559375</v>
      </c>
      <c r="I224" s="2"/>
      <c r="J224" s="1" t="s">
        <v>30</v>
      </c>
      <c r="K224" s="1" t="s">
        <v>141</v>
      </c>
      <c r="L224">
        <v>15</v>
      </c>
      <c r="M224" s="1"/>
      <c r="N224" s="1"/>
      <c r="P224" s="1"/>
      <c r="Q224" s="1"/>
      <c r="R224" s="1"/>
      <c r="S224" s="1"/>
      <c r="T224" s="1"/>
      <c r="V224" s="1"/>
      <c r="Y224" s="1"/>
      <c r="Z224" s="1"/>
      <c r="AA224" s="1"/>
      <c r="AB224" s="1"/>
      <c r="AC224" s="1"/>
      <c r="AD224" s="1"/>
      <c r="AE224" s="1"/>
      <c r="AF224" s="1"/>
      <c r="AG224" s="1"/>
      <c r="AH224" s="2"/>
    </row>
    <row r="225" spans="1:34" x14ac:dyDescent="0.25">
      <c r="A225" s="1" t="s">
        <v>7827</v>
      </c>
      <c r="B225" s="1" t="s">
        <v>10665</v>
      </c>
      <c r="C225" s="1" t="s">
        <v>28965</v>
      </c>
      <c r="D225" s="1">
        <v>435</v>
      </c>
      <c r="E225" s="1" t="s">
        <v>33</v>
      </c>
      <c r="F225" s="1" t="s">
        <v>56</v>
      </c>
      <c r="G225">
        <v>2700311</v>
      </c>
      <c r="H225" s="2">
        <v>43143.656747685185</v>
      </c>
      <c r="I225" s="2"/>
      <c r="J225" s="1" t="s">
        <v>30</v>
      </c>
      <c r="K225" s="1" t="s">
        <v>31</v>
      </c>
      <c r="L225">
        <v>6</v>
      </c>
      <c r="M225" s="1"/>
      <c r="N225" s="1"/>
      <c r="P225" s="1"/>
      <c r="Q225" s="1"/>
      <c r="R225" s="1"/>
      <c r="S225" s="1"/>
      <c r="T225" s="1"/>
      <c r="V225" s="1"/>
      <c r="Y225" s="1"/>
      <c r="Z225" s="1"/>
      <c r="AA225" s="1"/>
      <c r="AB225" s="1"/>
      <c r="AC225" s="1"/>
      <c r="AD225" s="1"/>
      <c r="AE225" s="1"/>
      <c r="AF225" s="1"/>
      <c r="AG225" s="1"/>
      <c r="AH225" s="2"/>
    </row>
    <row r="226" spans="1:34" x14ac:dyDescent="0.25">
      <c r="A226" s="1" t="s">
        <v>7827</v>
      </c>
      <c r="B226" s="1" t="s">
        <v>10665</v>
      </c>
      <c r="C226" s="1" t="s">
        <v>28965</v>
      </c>
      <c r="D226" s="1">
        <v>435</v>
      </c>
      <c r="E226" s="1" t="s">
        <v>33</v>
      </c>
      <c r="F226" s="1" t="s">
        <v>56</v>
      </c>
      <c r="G226">
        <v>2697917</v>
      </c>
      <c r="H226" s="2">
        <v>43143.65730324074</v>
      </c>
      <c r="I226" s="2"/>
      <c r="J226" s="1" t="s">
        <v>30</v>
      </c>
      <c r="K226" s="1" t="s">
        <v>35</v>
      </c>
      <c r="L226">
        <v>6</v>
      </c>
      <c r="M226" s="1" t="s">
        <v>36</v>
      </c>
      <c r="N226" s="1"/>
      <c r="O226">
        <v>2</v>
      </c>
      <c r="P226" s="1" t="s">
        <v>115</v>
      </c>
      <c r="Q226" s="1" t="s">
        <v>115</v>
      </c>
      <c r="R226" s="1" t="s">
        <v>115</v>
      </c>
      <c r="S226" s="1" t="s">
        <v>115</v>
      </c>
      <c r="T226" s="1" t="s">
        <v>37</v>
      </c>
      <c r="V226" s="1"/>
      <c r="Y226" s="1"/>
      <c r="Z226" s="1"/>
      <c r="AA226" s="1"/>
      <c r="AB226" s="1"/>
      <c r="AC226" s="1"/>
      <c r="AD226" s="1"/>
      <c r="AE226" s="1"/>
      <c r="AF226" s="1"/>
      <c r="AG226" s="1"/>
      <c r="AH226" s="2"/>
    </row>
    <row r="227" spans="1:34" x14ac:dyDescent="0.25">
      <c r="A227" s="1" t="s">
        <v>11089</v>
      </c>
      <c r="B227" s="1" t="s">
        <v>11090</v>
      </c>
      <c r="C227" s="1" t="s">
        <v>28961</v>
      </c>
      <c r="D227" s="1">
        <v>6</v>
      </c>
      <c r="E227" s="1" t="s">
        <v>33</v>
      </c>
      <c r="F227" s="1" t="s">
        <v>56</v>
      </c>
      <c r="G227">
        <v>2697916</v>
      </c>
      <c r="H227" s="2">
        <v>43143.657500000001</v>
      </c>
      <c r="I227" s="2"/>
      <c r="J227" s="1" t="s">
        <v>30</v>
      </c>
      <c r="K227" s="1" t="s">
        <v>141</v>
      </c>
      <c r="L227">
        <v>15</v>
      </c>
      <c r="M227" s="1"/>
      <c r="N227" s="1"/>
      <c r="P227" s="1"/>
      <c r="Q227" s="1"/>
      <c r="R227" s="1"/>
      <c r="S227" s="1"/>
      <c r="T227" s="1"/>
      <c r="V227" s="1"/>
      <c r="Y227" s="1"/>
      <c r="Z227" s="1"/>
      <c r="AA227" s="1"/>
      <c r="AB227" s="1"/>
      <c r="AC227" s="1"/>
      <c r="AD227" s="1"/>
      <c r="AE227" s="1"/>
      <c r="AF227" s="1"/>
      <c r="AG227" s="1"/>
      <c r="AH227" s="2"/>
    </row>
    <row r="228" spans="1:34" x14ac:dyDescent="0.25">
      <c r="A228" s="1" t="s">
        <v>946</v>
      </c>
      <c r="B228" s="1" t="s">
        <v>12608</v>
      </c>
      <c r="C228" s="1" t="s">
        <v>28970</v>
      </c>
      <c r="D228" s="1"/>
      <c r="E228" s="1" t="s">
        <v>28</v>
      </c>
      <c r="F228" s="1" t="s">
        <v>40</v>
      </c>
      <c r="G228">
        <v>2697919</v>
      </c>
      <c r="H228" s="2">
        <v>43143.658229166664</v>
      </c>
      <c r="I228" s="2"/>
      <c r="J228" s="1" t="s">
        <v>30</v>
      </c>
      <c r="K228" s="1" t="s">
        <v>31</v>
      </c>
      <c r="L228">
        <v>7</v>
      </c>
      <c r="M228" s="1"/>
      <c r="N228" s="1"/>
      <c r="P228" s="1"/>
      <c r="Q228" s="1"/>
      <c r="R228" s="1"/>
      <c r="S228" s="1"/>
      <c r="T228" s="1"/>
      <c r="V228" s="1"/>
      <c r="Y228" s="1"/>
      <c r="Z228" s="1"/>
      <c r="AA228" s="1"/>
      <c r="AB228" s="1"/>
      <c r="AC228" s="1"/>
      <c r="AD228" s="1"/>
      <c r="AE228" s="1"/>
      <c r="AF228" s="1"/>
      <c r="AG228" s="1"/>
      <c r="AH228" s="2"/>
    </row>
    <row r="229" spans="1:34" x14ac:dyDescent="0.25">
      <c r="A229" s="1" t="s">
        <v>7827</v>
      </c>
      <c r="B229" s="1" t="s">
        <v>10665</v>
      </c>
      <c r="C229" s="1" t="s">
        <v>28965</v>
      </c>
      <c r="D229" s="1">
        <v>435</v>
      </c>
      <c r="E229" s="1" t="s">
        <v>33</v>
      </c>
      <c r="F229" s="1" t="s">
        <v>56</v>
      </c>
      <c r="G229">
        <v>2697922</v>
      </c>
      <c r="H229" s="2">
        <v>43143.658877314818</v>
      </c>
      <c r="I229" s="2"/>
      <c r="J229" s="1" t="s">
        <v>30</v>
      </c>
      <c r="K229" s="1" t="s">
        <v>35</v>
      </c>
      <c r="L229">
        <v>6</v>
      </c>
      <c r="M229" s="1" t="s">
        <v>36</v>
      </c>
      <c r="N229" s="1"/>
      <c r="O229">
        <v>0</v>
      </c>
      <c r="P229" s="1" t="s">
        <v>115</v>
      </c>
      <c r="Q229" s="1" t="s">
        <v>115</v>
      </c>
      <c r="R229" s="1" t="s">
        <v>115</v>
      </c>
      <c r="S229" s="1" t="s">
        <v>115</v>
      </c>
      <c r="T229" s="1" t="s">
        <v>37</v>
      </c>
      <c r="V229" s="1"/>
      <c r="Y229" s="1"/>
      <c r="Z229" s="1"/>
      <c r="AA229" s="1"/>
      <c r="AB229" s="1"/>
      <c r="AC229" s="1"/>
      <c r="AD229" s="1"/>
      <c r="AE229" s="1"/>
      <c r="AF229" s="1"/>
      <c r="AG229" s="1"/>
      <c r="AH229" s="2"/>
    </row>
    <row r="230" spans="1:34" x14ac:dyDescent="0.25">
      <c r="A230" s="1" t="s">
        <v>23380</v>
      </c>
      <c r="B230" s="1" t="s">
        <v>23381</v>
      </c>
      <c r="C230" s="1" t="s">
        <v>28971</v>
      </c>
      <c r="D230" s="1"/>
      <c r="E230" s="1" t="s">
        <v>33</v>
      </c>
      <c r="F230" s="1" t="s">
        <v>56</v>
      </c>
      <c r="G230">
        <v>2697519</v>
      </c>
      <c r="H230" s="2">
        <v>43143.659131944441</v>
      </c>
      <c r="I230" s="2"/>
      <c r="J230" s="1" t="s">
        <v>30</v>
      </c>
      <c r="K230" s="1" t="s">
        <v>35</v>
      </c>
      <c r="L230">
        <v>15</v>
      </c>
      <c r="M230" s="1" t="s">
        <v>143</v>
      </c>
      <c r="N230" s="1"/>
      <c r="O230">
        <v>2</v>
      </c>
      <c r="P230" s="1" t="s">
        <v>37</v>
      </c>
      <c r="Q230" s="1" t="s">
        <v>37</v>
      </c>
      <c r="R230" s="1" t="s">
        <v>37</v>
      </c>
      <c r="S230" s="1" t="s">
        <v>37</v>
      </c>
      <c r="T230" s="1" t="s">
        <v>37</v>
      </c>
      <c r="V230" s="1" t="s">
        <v>38</v>
      </c>
      <c r="Y230" s="1"/>
      <c r="Z230" s="1"/>
      <c r="AA230" s="1"/>
      <c r="AB230" s="1"/>
      <c r="AC230" s="1"/>
      <c r="AD230" s="1"/>
      <c r="AE230" s="1"/>
      <c r="AF230" s="1"/>
      <c r="AG230" s="1"/>
      <c r="AH230" s="2"/>
    </row>
    <row r="231" spans="1:34" x14ac:dyDescent="0.25">
      <c r="A231" s="1" t="s">
        <v>15499</v>
      </c>
      <c r="B231" s="1" t="s">
        <v>15500</v>
      </c>
      <c r="C231" s="1" t="s">
        <v>28963</v>
      </c>
      <c r="D231" s="1"/>
      <c r="E231" s="1" t="s">
        <v>46</v>
      </c>
      <c r="F231" s="1" t="s">
        <v>56</v>
      </c>
      <c r="G231">
        <v>2697921</v>
      </c>
      <c r="H231" s="2">
        <v>43143.659178240741</v>
      </c>
      <c r="I231" s="2"/>
      <c r="J231" s="1" t="s">
        <v>30</v>
      </c>
      <c r="K231" s="1" t="s">
        <v>141</v>
      </c>
      <c r="L231">
        <v>5</v>
      </c>
      <c r="M231" s="1"/>
      <c r="N231" s="1"/>
      <c r="P231" s="1"/>
      <c r="Q231" s="1"/>
      <c r="R231" s="1"/>
      <c r="S231" s="1"/>
      <c r="T231" s="1"/>
      <c r="V231" s="1"/>
      <c r="Y231" s="1"/>
      <c r="Z231" s="1"/>
      <c r="AA231" s="1"/>
      <c r="AB231" s="1"/>
      <c r="AC231" s="1"/>
      <c r="AD231" s="1"/>
      <c r="AE231" s="1"/>
      <c r="AF231" s="1"/>
      <c r="AG231" s="1"/>
      <c r="AH231" s="2"/>
    </row>
    <row r="232" spans="1:34" x14ac:dyDescent="0.25">
      <c r="A232" s="1" t="s">
        <v>19804</v>
      </c>
      <c r="B232" s="1" t="s">
        <v>19805</v>
      </c>
      <c r="C232" s="1" t="s">
        <v>28963</v>
      </c>
      <c r="D232" s="1"/>
      <c r="E232" s="1" t="s">
        <v>33</v>
      </c>
      <c r="F232" s="1" t="s">
        <v>56</v>
      </c>
      <c r="G232">
        <v>2700314</v>
      </c>
      <c r="H232" s="2">
        <v>43143.660057870373</v>
      </c>
      <c r="I232" s="2"/>
      <c r="J232" s="1" t="s">
        <v>30</v>
      </c>
      <c r="K232" s="1" t="s">
        <v>31</v>
      </c>
      <c r="L232">
        <v>8</v>
      </c>
      <c r="M232" s="1"/>
      <c r="N232" s="1"/>
      <c r="P232" s="1"/>
      <c r="Q232" s="1"/>
      <c r="R232" s="1"/>
      <c r="S232" s="1"/>
      <c r="T232" s="1"/>
      <c r="V232" s="1"/>
      <c r="Y232" s="1"/>
      <c r="Z232" s="1"/>
      <c r="AA232" s="1"/>
      <c r="AB232" s="1"/>
      <c r="AC232" s="1"/>
      <c r="AD232" s="1"/>
      <c r="AE232" s="1"/>
      <c r="AF232" s="1"/>
      <c r="AG232" s="1"/>
      <c r="AH232" s="2"/>
    </row>
    <row r="233" spans="1:34" x14ac:dyDescent="0.25">
      <c r="A233" s="1" t="s">
        <v>13417</v>
      </c>
      <c r="B233" s="1" t="s">
        <v>13418</v>
      </c>
      <c r="C233" s="1" t="s">
        <v>28963</v>
      </c>
      <c r="D233" s="1"/>
      <c r="E233" s="1" t="s">
        <v>33</v>
      </c>
      <c r="F233" s="1" t="s">
        <v>56</v>
      </c>
      <c r="G233">
        <v>2699938</v>
      </c>
      <c r="H233" s="2">
        <v>43143.66033564815</v>
      </c>
      <c r="I233" s="2"/>
      <c r="J233" s="1" t="s">
        <v>30</v>
      </c>
      <c r="K233" s="1" t="s">
        <v>31</v>
      </c>
      <c r="L233">
        <v>5</v>
      </c>
      <c r="M233" s="1"/>
      <c r="N233" s="1"/>
      <c r="P233" s="1"/>
      <c r="Q233" s="1"/>
      <c r="R233" s="1"/>
      <c r="S233" s="1"/>
      <c r="T233" s="1"/>
      <c r="V233" s="1"/>
      <c r="Y233" s="1"/>
      <c r="Z233" s="1"/>
      <c r="AA233" s="1"/>
      <c r="AB233" s="1"/>
      <c r="AC233" s="1"/>
      <c r="AD233" s="1"/>
      <c r="AE233" s="1"/>
      <c r="AF233" s="1"/>
      <c r="AG233" s="1"/>
      <c r="AH233" s="2"/>
    </row>
    <row r="234" spans="1:34" x14ac:dyDescent="0.25">
      <c r="A234" s="1" t="s">
        <v>7827</v>
      </c>
      <c r="B234" s="1" t="s">
        <v>10665</v>
      </c>
      <c r="C234" s="1" t="s">
        <v>28965</v>
      </c>
      <c r="D234" s="1">
        <v>435</v>
      </c>
      <c r="E234" s="1" t="s">
        <v>33</v>
      </c>
      <c r="F234" s="1" t="s">
        <v>56</v>
      </c>
      <c r="G234">
        <v>2697517</v>
      </c>
      <c r="H234" s="2">
        <v>43143.660532407404</v>
      </c>
      <c r="I234" s="2"/>
      <c r="J234" s="1" t="s">
        <v>30</v>
      </c>
      <c r="K234" s="1" t="s">
        <v>35</v>
      </c>
      <c r="L234">
        <v>6</v>
      </c>
      <c r="M234" s="1" t="s">
        <v>143</v>
      </c>
      <c r="N234" s="1"/>
      <c r="O234">
        <v>2</v>
      </c>
      <c r="P234" s="1" t="s">
        <v>37</v>
      </c>
      <c r="Q234" s="1" t="s">
        <v>37</v>
      </c>
      <c r="R234" s="1" t="s">
        <v>37</v>
      </c>
      <c r="S234" s="1" t="s">
        <v>37</v>
      </c>
      <c r="T234" s="1" t="s">
        <v>37</v>
      </c>
      <c r="V234" s="1"/>
      <c r="Y234" s="1"/>
      <c r="Z234" s="1"/>
      <c r="AA234" s="1"/>
      <c r="AB234" s="1"/>
      <c r="AC234" s="1"/>
      <c r="AD234" s="1"/>
      <c r="AE234" s="1"/>
      <c r="AF234" s="1"/>
      <c r="AG234" s="1"/>
      <c r="AH234" s="2"/>
    </row>
    <row r="235" spans="1:34" x14ac:dyDescent="0.25">
      <c r="A235" s="1" t="s">
        <v>16620</v>
      </c>
      <c r="B235" s="1" t="s">
        <v>16621</v>
      </c>
      <c r="C235" s="1" t="s">
        <v>28963</v>
      </c>
      <c r="D235" s="1"/>
      <c r="E235" s="1" t="s">
        <v>46</v>
      </c>
      <c r="F235" s="1" t="s">
        <v>56</v>
      </c>
      <c r="G235">
        <v>2698323</v>
      </c>
      <c r="H235" s="2">
        <v>43143.661087962966</v>
      </c>
      <c r="I235" s="2"/>
      <c r="J235" s="1" t="s">
        <v>30</v>
      </c>
      <c r="K235" s="1" t="s">
        <v>35</v>
      </c>
      <c r="L235">
        <v>8</v>
      </c>
      <c r="M235" s="1" t="s">
        <v>43</v>
      </c>
      <c r="N235" s="1"/>
      <c r="O235">
        <v>2</v>
      </c>
      <c r="P235" s="1" t="s">
        <v>37</v>
      </c>
      <c r="Q235" s="1" t="s">
        <v>37</v>
      </c>
      <c r="R235" s="1" t="s">
        <v>37</v>
      </c>
      <c r="S235" s="1" t="s">
        <v>37</v>
      </c>
      <c r="T235" s="1" t="s">
        <v>37</v>
      </c>
      <c r="V235" s="1" t="s">
        <v>38</v>
      </c>
      <c r="Y235" s="1"/>
      <c r="Z235" s="1"/>
      <c r="AA235" s="1"/>
      <c r="AB235" s="1"/>
      <c r="AC235" s="1"/>
      <c r="AD235" s="1"/>
      <c r="AE235" s="1"/>
      <c r="AF235" s="1"/>
      <c r="AG235" s="1"/>
      <c r="AH235" s="2"/>
    </row>
    <row r="236" spans="1:34" x14ac:dyDescent="0.25">
      <c r="A236" s="1" t="s">
        <v>17826</v>
      </c>
      <c r="B236" s="1" t="s">
        <v>17827</v>
      </c>
      <c r="C236" s="1" t="s">
        <v>28963</v>
      </c>
      <c r="D236" s="1"/>
      <c r="E236" s="1" t="s">
        <v>33</v>
      </c>
      <c r="F236" s="1" t="s">
        <v>56</v>
      </c>
      <c r="G236">
        <v>2697518</v>
      </c>
      <c r="H236" s="2">
        <v>43143.662094907406</v>
      </c>
      <c r="I236" s="2"/>
      <c r="J236" s="1" t="s">
        <v>30</v>
      </c>
      <c r="K236" s="1" t="s">
        <v>31</v>
      </c>
      <c r="L236">
        <v>5</v>
      </c>
      <c r="M236" s="1"/>
      <c r="N236" s="1"/>
      <c r="P236" s="1"/>
      <c r="Q236" s="1"/>
      <c r="R236" s="1"/>
      <c r="S236" s="1"/>
      <c r="T236" s="1"/>
      <c r="V236" s="1"/>
      <c r="Y236" s="1"/>
      <c r="Z236" s="1"/>
      <c r="AA236" s="1"/>
      <c r="AB236" s="1"/>
      <c r="AC236" s="1"/>
      <c r="AD236" s="1"/>
      <c r="AE236" s="1"/>
      <c r="AF236" s="1"/>
      <c r="AG236" s="1"/>
      <c r="AH236" s="2"/>
    </row>
    <row r="237" spans="1:34" x14ac:dyDescent="0.25">
      <c r="A237" s="1" t="s">
        <v>7015</v>
      </c>
      <c r="B237" s="1" t="s">
        <v>11963</v>
      </c>
      <c r="C237" s="1" t="s">
        <v>28972</v>
      </c>
      <c r="D237" s="1"/>
      <c r="E237" s="1" t="s">
        <v>28</v>
      </c>
      <c r="F237" s="1" t="s">
        <v>40</v>
      </c>
      <c r="G237">
        <v>2698714</v>
      </c>
      <c r="H237" s="2">
        <v>43143.663101851853</v>
      </c>
      <c r="I237" s="2"/>
      <c r="J237" s="1" t="s">
        <v>30</v>
      </c>
      <c r="K237" s="1" t="s">
        <v>31</v>
      </c>
      <c r="L237">
        <v>7</v>
      </c>
      <c r="M237" s="1"/>
      <c r="N237" s="1"/>
      <c r="P237" s="1"/>
      <c r="Q237" s="1"/>
      <c r="R237" s="1"/>
      <c r="S237" s="1"/>
      <c r="T237" s="1"/>
      <c r="V237" s="1"/>
      <c r="Y237" s="1"/>
      <c r="Z237" s="1"/>
      <c r="AA237" s="1"/>
      <c r="AB237" s="1"/>
      <c r="AC237" s="1"/>
      <c r="AD237" s="1"/>
      <c r="AE237" s="1"/>
      <c r="AF237" s="1"/>
      <c r="AG237" s="1"/>
      <c r="AH237" s="2"/>
    </row>
    <row r="238" spans="1:34" x14ac:dyDescent="0.25">
      <c r="A238" s="1" t="s">
        <v>13613</v>
      </c>
      <c r="B238" s="1" t="s">
        <v>13614</v>
      </c>
      <c r="C238" s="1" t="s">
        <v>28963</v>
      </c>
      <c r="D238" s="1"/>
      <c r="E238" s="1" t="s">
        <v>33</v>
      </c>
      <c r="F238" s="1" t="s">
        <v>56</v>
      </c>
      <c r="G238">
        <v>2699112</v>
      </c>
      <c r="H238" s="2">
        <v>43143.663310185184</v>
      </c>
      <c r="I238" s="2"/>
      <c r="J238" s="1" t="s">
        <v>30</v>
      </c>
      <c r="K238" s="1" t="s">
        <v>31</v>
      </c>
      <c r="L238">
        <v>5</v>
      </c>
      <c r="M238" s="1"/>
      <c r="N238" s="1"/>
      <c r="P238" s="1"/>
      <c r="Q238" s="1"/>
      <c r="R238" s="1"/>
      <c r="S238" s="1"/>
      <c r="T238" s="1"/>
      <c r="V238" s="1"/>
      <c r="Y238" s="1"/>
      <c r="Z238" s="1"/>
      <c r="AA238" s="1"/>
      <c r="AB238" s="1"/>
      <c r="AC238" s="1"/>
      <c r="AD238" s="1"/>
      <c r="AE238" s="1"/>
      <c r="AF238" s="1"/>
      <c r="AG238" s="1"/>
      <c r="AH238" s="2"/>
    </row>
    <row r="239" spans="1:34" x14ac:dyDescent="0.25">
      <c r="A239" s="1" t="s">
        <v>7827</v>
      </c>
      <c r="B239" s="1" t="s">
        <v>10665</v>
      </c>
      <c r="C239" s="1" t="s">
        <v>28965</v>
      </c>
      <c r="D239" s="1">
        <v>421</v>
      </c>
      <c r="E239" s="1" t="s">
        <v>33</v>
      </c>
      <c r="F239" s="1" t="s">
        <v>56</v>
      </c>
      <c r="G239">
        <v>2699939</v>
      </c>
      <c r="H239" s="2">
        <v>43143.664305555554</v>
      </c>
      <c r="I239" s="2"/>
      <c r="J239" s="1" t="s">
        <v>30</v>
      </c>
      <c r="K239" s="1" t="s">
        <v>31</v>
      </c>
      <c r="L239">
        <v>6</v>
      </c>
      <c r="M239" s="1"/>
      <c r="N239" s="1"/>
      <c r="P239" s="1"/>
      <c r="Q239" s="1"/>
      <c r="R239" s="1"/>
      <c r="S239" s="1"/>
      <c r="T239" s="1"/>
      <c r="V239" s="1"/>
      <c r="Y239" s="1"/>
      <c r="Z239" s="1"/>
      <c r="AA239" s="1"/>
      <c r="AB239" s="1"/>
      <c r="AC239" s="1"/>
      <c r="AD239" s="1"/>
      <c r="AE239" s="1"/>
      <c r="AF239" s="1"/>
      <c r="AG239" s="1"/>
      <c r="AH239" s="2"/>
    </row>
    <row r="240" spans="1:34" x14ac:dyDescent="0.25">
      <c r="A240" s="1" t="s">
        <v>19432</v>
      </c>
      <c r="B240" s="1" t="s">
        <v>19433</v>
      </c>
      <c r="C240" s="1" t="s">
        <v>28973</v>
      </c>
      <c r="D240" s="1"/>
      <c r="E240" s="1" t="s">
        <v>33</v>
      </c>
      <c r="F240" s="1" t="s">
        <v>56</v>
      </c>
      <c r="G240">
        <v>2697521</v>
      </c>
      <c r="H240" s="2">
        <v>43143.664317129631</v>
      </c>
      <c r="I240" s="2"/>
      <c r="J240" s="1" t="s">
        <v>30</v>
      </c>
      <c r="K240" s="1" t="s">
        <v>31</v>
      </c>
      <c r="L240">
        <v>15</v>
      </c>
      <c r="M240" s="1"/>
      <c r="N240" s="1"/>
      <c r="P240" s="1"/>
      <c r="Q240" s="1"/>
      <c r="R240" s="1"/>
      <c r="S240" s="1"/>
      <c r="T240" s="1"/>
      <c r="V240" s="1"/>
      <c r="Y240" s="1"/>
      <c r="Z240" s="1"/>
      <c r="AA240" s="1"/>
      <c r="AB240" s="1"/>
      <c r="AC240" s="1"/>
      <c r="AD240" s="1"/>
      <c r="AE240" s="1"/>
      <c r="AF240" s="1"/>
      <c r="AG240" s="1"/>
      <c r="AH240" s="2"/>
    </row>
    <row r="241" spans="1:34" x14ac:dyDescent="0.25">
      <c r="A241" s="1" t="s">
        <v>7827</v>
      </c>
      <c r="B241" s="1" t="s">
        <v>10665</v>
      </c>
      <c r="C241" s="1" t="s">
        <v>28965</v>
      </c>
      <c r="D241" s="1">
        <v>421</v>
      </c>
      <c r="E241" s="1" t="s">
        <v>33</v>
      </c>
      <c r="F241" s="1" t="s">
        <v>56</v>
      </c>
      <c r="G241">
        <v>2699941</v>
      </c>
      <c r="H241" s="2">
        <v>43143.664479166669</v>
      </c>
      <c r="I241" s="2"/>
      <c r="J241" s="1" t="s">
        <v>30</v>
      </c>
      <c r="K241" s="1" t="s">
        <v>35</v>
      </c>
      <c r="L241">
        <v>6</v>
      </c>
      <c r="M241" s="1" t="s">
        <v>36</v>
      </c>
      <c r="N241" s="1"/>
      <c r="O241">
        <v>2</v>
      </c>
      <c r="P241" s="1" t="s">
        <v>115</v>
      </c>
      <c r="Q241" s="1" t="s">
        <v>115</v>
      </c>
      <c r="R241" s="1" t="s">
        <v>115</v>
      </c>
      <c r="S241" s="1" t="s">
        <v>115</v>
      </c>
      <c r="T241" s="1" t="s">
        <v>37</v>
      </c>
      <c r="V241" s="1"/>
      <c r="Y241" s="1"/>
      <c r="Z241" s="1"/>
      <c r="AA241" s="1"/>
      <c r="AB241" s="1"/>
      <c r="AC241" s="1"/>
      <c r="AD241" s="1"/>
      <c r="AE241" s="1"/>
      <c r="AF241" s="1"/>
      <c r="AG241" s="1"/>
      <c r="AH241" s="2"/>
    </row>
    <row r="242" spans="1:34" x14ac:dyDescent="0.25">
      <c r="A242" s="1" t="s">
        <v>7783</v>
      </c>
      <c r="B242" s="1" t="s">
        <v>11703</v>
      </c>
      <c r="C242" s="1" t="s">
        <v>28974</v>
      </c>
      <c r="D242" s="1" t="s">
        <v>28975</v>
      </c>
      <c r="E242" s="1" t="s">
        <v>246</v>
      </c>
      <c r="F242" s="1" t="s">
        <v>56</v>
      </c>
      <c r="G242">
        <v>2699940</v>
      </c>
      <c r="H242" s="2">
        <v>43143.664641203701</v>
      </c>
      <c r="I242" s="2"/>
      <c r="J242" s="1" t="s">
        <v>30</v>
      </c>
      <c r="K242" s="1" t="s">
        <v>73</v>
      </c>
      <c r="L242">
        <v>18</v>
      </c>
      <c r="M242" s="1"/>
      <c r="N242" s="1"/>
      <c r="P242" s="1"/>
      <c r="Q242" s="1"/>
      <c r="R242" s="1"/>
      <c r="S242" s="1"/>
      <c r="T242" s="1"/>
      <c r="V242" s="1"/>
      <c r="Y242" s="1"/>
      <c r="Z242" s="1"/>
      <c r="AA242" s="1"/>
      <c r="AB242" s="1"/>
      <c r="AC242" s="1"/>
      <c r="AD242" s="1"/>
      <c r="AE242" s="1"/>
      <c r="AF242" s="1"/>
      <c r="AG242" s="1"/>
      <c r="AH242" s="2"/>
    </row>
    <row r="243" spans="1:34" x14ac:dyDescent="0.25">
      <c r="A243" s="1" t="s">
        <v>22470</v>
      </c>
      <c r="B243" s="1" t="s">
        <v>22471</v>
      </c>
      <c r="C243" s="1" t="s">
        <v>28963</v>
      </c>
      <c r="D243" s="1"/>
      <c r="E243" s="1" t="s">
        <v>46</v>
      </c>
      <c r="F243" s="1" t="s">
        <v>56</v>
      </c>
      <c r="G243">
        <v>2697523</v>
      </c>
      <c r="H243" s="2">
        <v>43143.664768518516</v>
      </c>
      <c r="I243" s="2"/>
      <c r="J243" s="1" t="s">
        <v>30</v>
      </c>
      <c r="K243" s="1" t="s">
        <v>35</v>
      </c>
      <c r="L243">
        <v>8</v>
      </c>
      <c r="M243" s="1" t="s">
        <v>58</v>
      </c>
      <c r="N243" s="1"/>
      <c r="O243">
        <v>2</v>
      </c>
      <c r="P243" s="1" t="s">
        <v>37</v>
      </c>
      <c r="Q243" s="1" t="s">
        <v>37</v>
      </c>
      <c r="R243" s="1" t="s">
        <v>37</v>
      </c>
      <c r="S243" s="1" t="s">
        <v>37</v>
      </c>
      <c r="T243" s="1" t="s">
        <v>37</v>
      </c>
      <c r="V243" s="1" t="s">
        <v>38</v>
      </c>
      <c r="Y243" s="1"/>
      <c r="Z243" s="1"/>
      <c r="AA243" s="1"/>
      <c r="AB243" s="1"/>
      <c r="AC243" s="1"/>
      <c r="AD243" s="1"/>
      <c r="AE243" s="1"/>
      <c r="AF243" s="1"/>
      <c r="AG243" s="1"/>
      <c r="AH243" s="2"/>
    </row>
    <row r="244" spans="1:34" x14ac:dyDescent="0.25">
      <c r="A244" s="1" t="s">
        <v>7783</v>
      </c>
      <c r="B244" s="1" t="s">
        <v>11703</v>
      </c>
      <c r="C244" s="1" t="s">
        <v>28974</v>
      </c>
      <c r="D244" s="1" t="s">
        <v>28975</v>
      </c>
      <c r="E244" s="1" t="s">
        <v>246</v>
      </c>
      <c r="F244" s="1" t="s">
        <v>56</v>
      </c>
      <c r="G244">
        <v>2699943</v>
      </c>
      <c r="H244" s="2">
        <v>43143.665266203701</v>
      </c>
      <c r="I244" s="2"/>
      <c r="J244" s="1" t="s">
        <v>30</v>
      </c>
      <c r="K244" s="1" t="s">
        <v>31</v>
      </c>
      <c r="L244">
        <v>18</v>
      </c>
      <c r="M244" s="1"/>
      <c r="N244" s="1"/>
      <c r="P244" s="1"/>
      <c r="Q244" s="1"/>
      <c r="R244" s="1"/>
      <c r="S244" s="1"/>
      <c r="T244" s="1"/>
      <c r="V244" s="1"/>
      <c r="Y244" s="1"/>
      <c r="Z244" s="1"/>
      <c r="AA244" s="1"/>
      <c r="AB244" s="1"/>
      <c r="AC244" s="1"/>
      <c r="AD244" s="1"/>
      <c r="AE244" s="1"/>
      <c r="AF244" s="1"/>
      <c r="AG244" s="1"/>
      <c r="AH244" s="2"/>
    </row>
    <row r="245" spans="1:34" x14ac:dyDescent="0.25">
      <c r="A245" s="1" t="s">
        <v>7827</v>
      </c>
      <c r="B245" s="1" t="s">
        <v>10665</v>
      </c>
      <c r="C245" s="1" t="s">
        <v>28965</v>
      </c>
      <c r="D245" s="1">
        <v>421</v>
      </c>
      <c r="E245" s="1" t="s">
        <v>33</v>
      </c>
      <c r="F245" s="1" t="s">
        <v>56</v>
      </c>
      <c r="G245">
        <v>2697524</v>
      </c>
      <c r="H245" s="2">
        <v>43143.665439814817</v>
      </c>
      <c r="I245" s="2"/>
      <c r="J245" s="1" t="s">
        <v>30</v>
      </c>
      <c r="K245" s="1" t="s">
        <v>35</v>
      </c>
      <c r="L245">
        <v>6</v>
      </c>
      <c r="M245" s="1" t="s">
        <v>36</v>
      </c>
      <c r="N245" s="1"/>
      <c r="O245">
        <v>2</v>
      </c>
      <c r="P245" s="1" t="s">
        <v>115</v>
      </c>
      <c r="Q245" s="1" t="s">
        <v>115</v>
      </c>
      <c r="R245" s="1" t="s">
        <v>115</v>
      </c>
      <c r="S245" s="1" t="s">
        <v>115</v>
      </c>
      <c r="T245" s="1" t="s">
        <v>37</v>
      </c>
      <c r="V245" s="1"/>
      <c r="Y245" s="1"/>
      <c r="Z245" s="1"/>
      <c r="AA245" s="1"/>
      <c r="AB245" s="1"/>
      <c r="AC245" s="1"/>
      <c r="AD245" s="1"/>
      <c r="AE245" s="1"/>
      <c r="AF245" s="1"/>
      <c r="AG245" s="1"/>
      <c r="AH245" s="2"/>
    </row>
    <row r="246" spans="1:34" x14ac:dyDescent="0.25">
      <c r="A246" s="1" t="s">
        <v>7783</v>
      </c>
      <c r="B246" s="1" t="s">
        <v>11703</v>
      </c>
      <c r="C246" s="1" t="s">
        <v>28974</v>
      </c>
      <c r="D246" s="1" t="s">
        <v>28975</v>
      </c>
      <c r="E246" s="1" t="s">
        <v>246</v>
      </c>
      <c r="F246" s="1" t="s">
        <v>56</v>
      </c>
      <c r="G246">
        <v>2697522</v>
      </c>
      <c r="H246" s="2">
        <v>43143.665763888886</v>
      </c>
      <c r="I246" s="2"/>
      <c r="J246" s="1" t="s">
        <v>30</v>
      </c>
      <c r="K246" s="1" t="s">
        <v>31</v>
      </c>
      <c r="L246">
        <v>18</v>
      </c>
      <c r="M246" s="1"/>
      <c r="N246" s="1"/>
      <c r="P246" s="1"/>
      <c r="Q246" s="1"/>
      <c r="R246" s="1"/>
      <c r="S246" s="1"/>
      <c r="T246" s="1"/>
      <c r="V246" s="1"/>
      <c r="Y246" s="1"/>
      <c r="Z246" s="1"/>
      <c r="AA246" s="1"/>
      <c r="AB246" s="1"/>
      <c r="AC246" s="1"/>
      <c r="AD246" s="1"/>
      <c r="AE246" s="1"/>
      <c r="AF246" s="1"/>
      <c r="AG246" s="1"/>
      <c r="AH246" s="2"/>
    </row>
    <row r="247" spans="1:34" x14ac:dyDescent="0.25">
      <c r="A247" s="1" t="s">
        <v>12415</v>
      </c>
      <c r="B247" s="1" t="s">
        <v>12416</v>
      </c>
      <c r="C247" s="1" t="s">
        <v>28973</v>
      </c>
      <c r="D247" s="1"/>
      <c r="E247" s="1" t="s">
        <v>33</v>
      </c>
      <c r="F247" s="1" t="s">
        <v>56</v>
      </c>
      <c r="G247">
        <v>2697525</v>
      </c>
      <c r="H247" s="2">
        <v>43143.665856481479</v>
      </c>
      <c r="I247" s="2"/>
      <c r="J247" s="1" t="s">
        <v>30</v>
      </c>
      <c r="K247" s="1" t="s">
        <v>31</v>
      </c>
      <c r="L247">
        <v>15</v>
      </c>
      <c r="M247" s="1"/>
      <c r="N247" s="1"/>
      <c r="P247" s="1"/>
      <c r="Q247" s="1"/>
      <c r="R247" s="1"/>
      <c r="S247" s="1"/>
      <c r="T247" s="1"/>
      <c r="V247" s="1"/>
      <c r="Y247" s="1"/>
      <c r="Z247" s="1"/>
      <c r="AA247" s="1"/>
      <c r="AB247" s="1"/>
      <c r="AC247" s="1"/>
      <c r="AD247" s="1"/>
      <c r="AE247" s="1"/>
      <c r="AF247" s="1"/>
      <c r="AG247" s="1"/>
      <c r="AH247" s="2"/>
    </row>
    <row r="248" spans="1:34" x14ac:dyDescent="0.25">
      <c r="A248" s="1" t="s">
        <v>323</v>
      </c>
      <c r="B248" s="1" t="s">
        <v>13983</v>
      </c>
      <c r="C248" s="1" t="s">
        <v>28976</v>
      </c>
      <c r="D248" s="1"/>
      <c r="E248" s="1" t="s">
        <v>28</v>
      </c>
      <c r="F248" s="1" t="s">
        <v>40</v>
      </c>
      <c r="G248">
        <v>2699945</v>
      </c>
      <c r="H248" s="2">
        <v>43143.665868055556</v>
      </c>
      <c r="I248" s="2"/>
      <c r="J248" s="1" t="s">
        <v>30</v>
      </c>
      <c r="K248" s="1" t="s">
        <v>31</v>
      </c>
      <c r="L248">
        <v>7</v>
      </c>
      <c r="M248" s="1"/>
      <c r="N248" s="1"/>
      <c r="P248" s="1"/>
      <c r="Q248" s="1"/>
      <c r="R248" s="1"/>
      <c r="S248" s="1"/>
      <c r="T248" s="1"/>
      <c r="V248" s="1"/>
      <c r="Y248" s="1"/>
      <c r="Z248" s="1"/>
      <c r="AA248" s="1"/>
      <c r="AB248" s="1"/>
      <c r="AC248" s="1"/>
      <c r="AD248" s="1"/>
      <c r="AE248" s="1"/>
      <c r="AF248" s="1"/>
      <c r="AG248" s="1"/>
      <c r="AH248" s="2"/>
    </row>
    <row r="249" spans="1:34" x14ac:dyDescent="0.25">
      <c r="A249" s="1" t="s">
        <v>7783</v>
      </c>
      <c r="B249" s="1" t="s">
        <v>11703</v>
      </c>
      <c r="C249" s="1" t="s">
        <v>28974</v>
      </c>
      <c r="D249" s="1" t="s">
        <v>28977</v>
      </c>
      <c r="E249" s="1" t="s">
        <v>246</v>
      </c>
      <c r="F249" s="1" t="s">
        <v>56</v>
      </c>
      <c r="G249">
        <v>2699947</v>
      </c>
      <c r="H249" s="2">
        <v>43143.66611111111</v>
      </c>
      <c r="I249" s="2"/>
      <c r="J249" s="1" t="s">
        <v>30</v>
      </c>
      <c r="K249" s="1" t="s">
        <v>35</v>
      </c>
      <c r="L249">
        <v>13</v>
      </c>
      <c r="M249" s="1" t="s">
        <v>43</v>
      </c>
      <c r="N249" s="1"/>
      <c r="O249">
        <v>2</v>
      </c>
      <c r="P249" s="1" t="s">
        <v>37</v>
      </c>
      <c r="Q249" s="1" t="s">
        <v>37</v>
      </c>
      <c r="R249" s="1" t="s">
        <v>37</v>
      </c>
      <c r="S249" s="1" t="s">
        <v>37</v>
      </c>
      <c r="T249" s="1" t="s">
        <v>37</v>
      </c>
      <c r="V249" s="1"/>
      <c r="Y249" s="1"/>
      <c r="Z249" s="1"/>
      <c r="AA249" s="1"/>
      <c r="AB249" s="1"/>
      <c r="AC249" s="1"/>
      <c r="AD249" s="1"/>
      <c r="AE249" s="1"/>
      <c r="AF249" s="1"/>
      <c r="AG249" s="1"/>
      <c r="AH249" s="2"/>
    </row>
    <row r="250" spans="1:34" x14ac:dyDescent="0.25">
      <c r="A250" s="1" t="s">
        <v>7827</v>
      </c>
      <c r="B250" s="1" t="s">
        <v>10665</v>
      </c>
      <c r="C250" s="1" t="s">
        <v>28965</v>
      </c>
      <c r="D250" s="1">
        <v>421</v>
      </c>
      <c r="E250" s="1" t="s">
        <v>33</v>
      </c>
      <c r="F250" s="1" t="s">
        <v>56</v>
      </c>
      <c r="G250">
        <v>2699944</v>
      </c>
      <c r="H250" s="2">
        <v>43143.666215277779</v>
      </c>
      <c r="I250" s="2"/>
      <c r="J250" s="1" t="s">
        <v>30</v>
      </c>
      <c r="K250" s="1" t="s">
        <v>31</v>
      </c>
      <c r="L250">
        <v>6</v>
      </c>
      <c r="M250" s="1"/>
      <c r="N250" s="1"/>
      <c r="P250" s="1"/>
      <c r="Q250" s="1"/>
      <c r="R250" s="1"/>
      <c r="S250" s="1"/>
      <c r="T250" s="1"/>
      <c r="V250" s="1"/>
      <c r="Y250" s="1"/>
      <c r="Z250" s="1"/>
      <c r="AA250" s="1"/>
      <c r="AB250" s="1"/>
      <c r="AC250" s="1"/>
      <c r="AD250" s="1"/>
      <c r="AE250" s="1"/>
      <c r="AF250" s="1"/>
      <c r="AG250" s="1"/>
      <c r="AH250" s="2"/>
    </row>
    <row r="251" spans="1:34" x14ac:dyDescent="0.25">
      <c r="A251" s="1" t="s">
        <v>7783</v>
      </c>
      <c r="B251" s="1" t="s">
        <v>11703</v>
      </c>
      <c r="C251" s="1" t="s">
        <v>28974</v>
      </c>
      <c r="D251" s="1" t="s">
        <v>28975</v>
      </c>
      <c r="E251" s="1" t="s">
        <v>246</v>
      </c>
      <c r="F251" s="1" t="s">
        <v>56</v>
      </c>
      <c r="G251">
        <v>2700316</v>
      </c>
      <c r="H251" s="2">
        <v>43143.666458333333</v>
      </c>
      <c r="I251" s="2"/>
      <c r="J251" s="1" t="s">
        <v>30</v>
      </c>
      <c r="K251" s="1" t="s">
        <v>35</v>
      </c>
      <c r="L251">
        <v>18</v>
      </c>
      <c r="M251" s="1" t="s">
        <v>242</v>
      </c>
      <c r="N251" s="1"/>
      <c r="P251" s="1"/>
      <c r="Q251" s="1"/>
      <c r="R251" s="1"/>
      <c r="S251" s="1"/>
      <c r="T251" s="1"/>
      <c r="V251" s="1"/>
      <c r="Y251" s="1"/>
      <c r="Z251" s="1"/>
      <c r="AA251" s="1"/>
      <c r="AB251" s="1"/>
      <c r="AC251" s="1"/>
      <c r="AD251" s="1"/>
      <c r="AE251" s="1"/>
      <c r="AF251" s="1"/>
      <c r="AG251" s="1"/>
      <c r="AH251" s="2"/>
    </row>
    <row r="252" spans="1:34" x14ac:dyDescent="0.25">
      <c r="A252" s="1" t="s">
        <v>23718</v>
      </c>
      <c r="B252" s="1" t="s">
        <v>23719</v>
      </c>
      <c r="C252" s="1" t="s">
        <v>28973</v>
      </c>
      <c r="D252" s="1"/>
      <c r="E252" s="1" t="s">
        <v>33</v>
      </c>
      <c r="F252" s="1" t="s">
        <v>56</v>
      </c>
      <c r="G252">
        <v>2699948</v>
      </c>
      <c r="H252" s="2">
        <v>43143.667662037034</v>
      </c>
      <c r="I252" s="2"/>
      <c r="J252" s="1" t="s">
        <v>30</v>
      </c>
      <c r="K252" s="1" t="s">
        <v>35</v>
      </c>
      <c r="L252">
        <v>15</v>
      </c>
      <c r="M252" s="1" t="s">
        <v>43</v>
      </c>
      <c r="N252" s="1"/>
      <c r="O252">
        <v>2</v>
      </c>
      <c r="P252" s="1" t="s">
        <v>37</v>
      </c>
      <c r="Q252" s="1" t="s">
        <v>37</v>
      </c>
      <c r="R252" s="1" t="s">
        <v>37</v>
      </c>
      <c r="S252" s="1" t="s">
        <v>37</v>
      </c>
      <c r="T252" s="1" t="s">
        <v>37</v>
      </c>
      <c r="V252" s="1" t="s">
        <v>38</v>
      </c>
      <c r="Y252" s="1"/>
      <c r="Z252" s="1"/>
      <c r="AA252" s="1"/>
      <c r="AB252" s="1"/>
      <c r="AC252" s="1"/>
      <c r="AD252" s="1"/>
      <c r="AE252" s="1"/>
      <c r="AF252" s="1"/>
      <c r="AG252" s="1"/>
      <c r="AH252" s="2"/>
    </row>
    <row r="253" spans="1:34" x14ac:dyDescent="0.25">
      <c r="A253" s="1" t="s">
        <v>7783</v>
      </c>
      <c r="B253" s="1" t="s">
        <v>11703</v>
      </c>
      <c r="C253" s="1" t="s">
        <v>28974</v>
      </c>
      <c r="D253" s="1" t="s">
        <v>28978</v>
      </c>
      <c r="E253" s="1" t="s">
        <v>246</v>
      </c>
      <c r="F253" s="1" t="s">
        <v>56</v>
      </c>
      <c r="G253">
        <v>2699949</v>
      </c>
      <c r="H253" s="2">
        <v>43143.668124999997</v>
      </c>
      <c r="I253" s="2"/>
      <c r="J253" s="1" t="s">
        <v>30</v>
      </c>
      <c r="K253" s="1" t="s">
        <v>35</v>
      </c>
      <c r="L253">
        <v>18</v>
      </c>
      <c r="M253" s="1" t="s">
        <v>36</v>
      </c>
      <c r="N253" s="1"/>
      <c r="O253">
        <v>0</v>
      </c>
      <c r="P253" s="1" t="s">
        <v>37</v>
      </c>
      <c r="Q253" s="1" t="s">
        <v>37</v>
      </c>
      <c r="R253" s="1" t="s">
        <v>37</v>
      </c>
      <c r="S253" s="1" t="s">
        <v>37</v>
      </c>
      <c r="T253" s="1" t="s">
        <v>37</v>
      </c>
      <c r="V253" s="1"/>
      <c r="Y253" s="1"/>
      <c r="Z253" s="1"/>
      <c r="AA253" s="1"/>
      <c r="AB253" s="1"/>
      <c r="AC253" s="1"/>
      <c r="AD253" s="1"/>
      <c r="AE253" s="1"/>
      <c r="AF253" s="1"/>
      <c r="AG253" s="1"/>
      <c r="AH253" s="2"/>
    </row>
    <row r="254" spans="1:34" x14ac:dyDescent="0.25">
      <c r="A254" s="1" t="s">
        <v>7783</v>
      </c>
      <c r="B254" s="1" t="s">
        <v>11703</v>
      </c>
      <c r="C254" s="1" t="s">
        <v>28974</v>
      </c>
      <c r="D254" s="1" t="s">
        <v>28977</v>
      </c>
      <c r="E254" s="1" t="s">
        <v>246</v>
      </c>
      <c r="F254" s="1" t="s">
        <v>56</v>
      </c>
      <c r="G254">
        <v>2699113</v>
      </c>
      <c r="H254" s="2">
        <v>43143.668946759259</v>
      </c>
      <c r="I254" s="2"/>
      <c r="J254" s="1" t="s">
        <v>30</v>
      </c>
      <c r="K254" s="1" t="s">
        <v>31</v>
      </c>
      <c r="L254">
        <v>13</v>
      </c>
      <c r="M254" s="1"/>
      <c r="N254" s="1"/>
      <c r="P254" s="1"/>
      <c r="Q254" s="1"/>
      <c r="R254" s="1"/>
      <c r="S254" s="1"/>
      <c r="T254" s="1"/>
      <c r="V254" s="1"/>
      <c r="Y254" s="1"/>
      <c r="Z254" s="1"/>
      <c r="AA254" s="1"/>
      <c r="AB254" s="1"/>
      <c r="AC254" s="1"/>
      <c r="AD254" s="1"/>
      <c r="AE254" s="1"/>
      <c r="AF254" s="1"/>
      <c r="AG254" s="1"/>
      <c r="AH254" s="2"/>
    </row>
    <row r="255" spans="1:34" x14ac:dyDescent="0.25">
      <c r="A255" s="1" t="s">
        <v>4410</v>
      </c>
      <c r="B255" s="1" t="s">
        <v>11181</v>
      </c>
      <c r="C255" s="1" t="s">
        <v>28979</v>
      </c>
      <c r="D255" s="1"/>
      <c r="E255" s="1" t="s">
        <v>28</v>
      </c>
      <c r="F255" s="1" t="s">
        <v>40</v>
      </c>
      <c r="G255">
        <v>2699950</v>
      </c>
      <c r="H255" s="2">
        <v>43143.669363425928</v>
      </c>
      <c r="I255" s="2"/>
      <c r="J255" s="1" t="s">
        <v>30</v>
      </c>
      <c r="K255" s="1" t="s">
        <v>31</v>
      </c>
      <c r="L255">
        <v>7</v>
      </c>
      <c r="M255" s="1"/>
      <c r="N255" s="1"/>
      <c r="P255" s="1"/>
      <c r="Q255" s="1"/>
      <c r="R255" s="1"/>
      <c r="S255" s="1"/>
      <c r="T255" s="1"/>
      <c r="V255" s="1"/>
      <c r="Y255" s="1"/>
      <c r="Z255" s="1"/>
      <c r="AA255" s="1"/>
      <c r="AB255" s="1"/>
      <c r="AC255" s="1"/>
      <c r="AD255" s="1"/>
      <c r="AE255" s="1"/>
      <c r="AF255" s="1"/>
      <c r="AG255" s="1"/>
      <c r="AH255" s="2"/>
    </row>
    <row r="256" spans="1:34" x14ac:dyDescent="0.25">
      <c r="A256" s="1" t="s">
        <v>7783</v>
      </c>
      <c r="B256" s="1" t="s">
        <v>11703</v>
      </c>
      <c r="C256" s="1" t="s">
        <v>28974</v>
      </c>
      <c r="D256" s="1" t="s">
        <v>28977</v>
      </c>
      <c r="E256" s="1" t="s">
        <v>246</v>
      </c>
      <c r="F256" s="1" t="s">
        <v>56</v>
      </c>
      <c r="G256">
        <v>2700317</v>
      </c>
      <c r="H256" s="2">
        <v>43143.669560185182</v>
      </c>
      <c r="I256" s="2"/>
      <c r="J256" s="1" t="s">
        <v>30</v>
      </c>
      <c r="K256" s="1" t="s">
        <v>31</v>
      </c>
      <c r="L256">
        <v>13</v>
      </c>
      <c r="M256" s="1"/>
      <c r="N256" s="1"/>
      <c r="P256" s="1"/>
      <c r="Q256" s="1"/>
      <c r="R256" s="1"/>
      <c r="S256" s="1"/>
      <c r="T256" s="1"/>
      <c r="V256" s="1"/>
      <c r="Y256" s="1"/>
      <c r="Z256" s="1"/>
      <c r="AA256" s="1"/>
      <c r="AB256" s="1"/>
      <c r="AC256" s="1"/>
      <c r="AD256" s="1"/>
      <c r="AE256" s="1"/>
      <c r="AF256" s="1"/>
      <c r="AG256" s="1"/>
      <c r="AH256" s="2"/>
    </row>
    <row r="257" spans="1:34" x14ac:dyDescent="0.25">
      <c r="A257" s="1" t="s">
        <v>8198</v>
      </c>
      <c r="B257" s="1" t="s">
        <v>20641</v>
      </c>
      <c r="C257" s="1" t="s">
        <v>28980</v>
      </c>
      <c r="D257" s="1"/>
      <c r="E257" s="1" t="s">
        <v>41</v>
      </c>
      <c r="F257" s="1" t="s">
        <v>42</v>
      </c>
      <c r="G257">
        <v>2704319</v>
      </c>
      <c r="H257" s="2">
        <v>43143.669675925928</v>
      </c>
      <c r="I257" s="2"/>
      <c r="J257" s="1" t="s">
        <v>30</v>
      </c>
      <c r="K257" s="1" t="s">
        <v>35</v>
      </c>
      <c r="L257">
        <v>2</v>
      </c>
      <c r="M257" s="1" t="s">
        <v>143</v>
      </c>
      <c r="N257" s="1" t="s">
        <v>66</v>
      </c>
      <c r="O257">
        <v>2</v>
      </c>
      <c r="P257" s="1" t="s">
        <v>37</v>
      </c>
      <c r="Q257" s="1" t="s">
        <v>37</v>
      </c>
      <c r="R257" s="1" t="s">
        <v>37</v>
      </c>
      <c r="S257" s="1" t="s">
        <v>37</v>
      </c>
      <c r="T257" s="1" t="s">
        <v>37</v>
      </c>
      <c r="V257" s="1" t="s">
        <v>38</v>
      </c>
      <c r="Y257" s="1"/>
      <c r="Z257" s="1"/>
      <c r="AA257" s="1"/>
      <c r="AB257" s="1"/>
      <c r="AC257" s="1"/>
      <c r="AD257" s="1"/>
      <c r="AE257" s="1"/>
      <c r="AF257" s="1"/>
      <c r="AG257" s="1"/>
      <c r="AH257" s="2"/>
    </row>
    <row r="258" spans="1:34" x14ac:dyDescent="0.25">
      <c r="A258" s="1" t="s">
        <v>24745</v>
      </c>
      <c r="B258" s="1" t="s">
        <v>24746</v>
      </c>
      <c r="C258" s="1" t="s">
        <v>28981</v>
      </c>
      <c r="D258" s="1"/>
      <c r="E258" s="1" t="s">
        <v>33</v>
      </c>
      <c r="F258" s="1" t="s">
        <v>56</v>
      </c>
      <c r="G258">
        <v>2697530</v>
      </c>
      <c r="H258" s="2">
        <v>43143.669965277775</v>
      </c>
      <c r="I258" s="2"/>
      <c r="J258" s="1" t="s">
        <v>30</v>
      </c>
      <c r="K258" s="1" t="s">
        <v>35</v>
      </c>
      <c r="L258">
        <v>5</v>
      </c>
      <c r="M258" s="1" t="s">
        <v>98</v>
      </c>
      <c r="N258" s="1"/>
      <c r="O258">
        <v>0</v>
      </c>
      <c r="P258" s="1" t="s">
        <v>115</v>
      </c>
      <c r="Q258" s="1" t="s">
        <v>115</v>
      </c>
      <c r="R258" s="1" t="s">
        <v>115</v>
      </c>
      <c r="S258" s="1" t="s">
        <v>115</v>
      </c>
      <c r="T258" s="1" t="s">
        <v>115</v>
      </c>
      <c r="V258" s="1" t="s">
        <v>38</v>
      </c>
      <c r="Y258" s="1"/>
      <c r="Z258" s="1"/>
      <c r="AA258" s="1"/>
      <c r="AB258" s="1"/>
      <c r="AC258" s="1"/>
      <c r="AD258" s="1"/>
      <c r="AE258" s="1"/>
      <c r="AF258" s="1"/>
      <c r="AG258" s="1"/>
      <c r="AH258" s="2"/>
    </row>
    <row r="259" spans="1:34" x14ac:dyDescent="0.25">
      <c r="A259" s="1" t="s">
        <v>7783</v>
      </c>
      <c r="B259" s="1" t="s">
        <v>11703</v>
      </c>
      <c r="C259" s="1" t="s">
        <v>28974</v>
      </c>
      <c r="D259" s="1" t="s">
        <v>28977</v>
      </c>
      <c r="E259" s="1" t="s">
        <v>246</v>
      </c>
      <c r="F259" s="1" t="s">
        <v>56</v>
      </c>
      <c r="G259">
        <v>2699951</v>
      </c>
      <c r="H259" s="2">
        <v>43143.670289351852</v>
      </c>
      <c r="I259" s="2"/>
      <c r="J259" s="1" t="s">
        <v>30</v>
      </c>
      <c r="K259" s="1" t="s">
        <v>31</v>
      </c>
      <c r="L259">
        <v>13</v>
      </c>
      <c r="M259" s="1"/>
      <c r="N259" s="1"/>
      <c r="P259" s="1"/>
      <c r="Q259" s="1"/>
      <c r="R259" s="1"/>
      <c r="S259" s="1"/>
      <c r="T259" s="1"/>
      <c r="V259" s="1"/>
      <c r="Y259" s="1"/>
      <c r="Z259" s="1"/>
      <c r="AA259" s="1"/>
      <c r="AB259" s="1"/>
      <c r="AC259" s="1"/>
      <c r="AD259" s="1"/>
      <c r="AE259" s="1"/>
      <c r="AF259" s="1"/>
      <c r="AG259" s="1"/>
      <c r="AH259" s="2"/>
    </row>
    <row r="260" spans="1:34" x14ac:dyDescent="0.25">
      <c r="A260" s="1" t="s">
        <v>7783</v>
      </c>
      <c r="B260" s="1" t="s">
        <v>11703</v>
      </c>
      <c r="C260" s="1" t="s">
        <v>28974</v>
      </c>
      <c r="D260" s="1" t="s">
        <v>28978</v>
      </c>
      <c r="E260" s="1" t="s">
        <v>246</v>
      </c>
      <c r="F260" s="1" t="s">
        <v>56</v>
      </c>
      <c r="G260">
        <v>2697527</v>
      </c>
      <c r="H260" s="2">
        <v>43143.670393518521</v>
      </c>
      <c r="I260" s="2"/>
      <c r="J260" s="1" t="s">
        <v>30</v>
      </c>
      <c r="K260" s="1" t="s">
        <v>35</v>
      </c>
      <c r="L260">
        <v>18</v>
      </c>
      <c r="M260" s="1"/>
      <c r="N260" s="1"/>
      <c r="P260" s="1"/>
      <c r="Q260" s="1"/>
      <c r="R260" s="1"/>
      <c r="S260" s="1"/>
      <c r="T260" s="1"/>
      <c r="V260" s="1"/>
      <c r="Y260" s="1"/>
      <c r="Z260" s="1"/>
      <c r="AA260" s="1"/>
      <c r="AB260" s="1"/>
      <c r="AC260" s="1"/>
      <c r="AD260" s="1"/>
      <c r="AE260" s="1"/>
      <c r="AF260" s="1"/>
      <c r="AG260" s="1"/>
      <c r="AH260" s="2"/>
    </row>
    <row r="261" spans="1:34" x14ac:dyDescent="0.25">
      <c r="A261" s="1" t="s">
        <v>8198</v>
      </c>
      <c r="B261" s="1" t="s">
        <v>20641</v>
      </c>
      <c r="C261" s="1" t="s">
        <v>28980</v>
      </c>
      <c r="D261" s="1"/>
      <c r="E261" s="1" t="s">
        <v>41</v>
      </c>
      <c r="F261" s="1" t="s">
        <v>42</v>
      </c>
      <c r="G261">
        <v>2697926</v>
      </c>
      <c r="H261" s="2">
        <v>43143.670601851853</v>
      </c>
      <c r="I261" s="2"/>
      <c r="J261" s="1" t="s">
        <v>30</v>
      </c>
      <c r="K261" s="1" t="s">
        <v>35</v>
      </c>
      <c r="L261">
        <v>2</v>
      </c>
      <c r="M261" s="1" t="s">
        <v>474</v>
      </c>
      <c r="N261" s="1"/>
      <c r="O261">
        <v>1</v>
      </c>
      <c r="P261" s="1" t="s">
        <v>37</v>
      </c>
      <c r="Q261" s="1" t="s">
        <v>37</v>
      </c>
      <c r="R261" s="1" t="s">
        <v>37</v>
      </c>
      <c r="S261" s="1" t="s">
        <v>37</v>
      </c>
      <c r="T261" s="1" t="s">
        <v>37</v>
      </c>
      <c r="V261" s="1"/>
      <c r="Y261" s="1"/>
      <c r="Z261" s="1"/>
      <c r="AA261" s="1"/>
      <c r="AB261" s="1"/>
      <c r="AC261" s="1"/>
      <c r="AD261" s="1"/>
      <c r="AE261" s="1"/>
      <c r="AF261" s="1"/>
      <c r="AG261" s="1"/>
      <c r="AH261" s="2"/>
    </row>
    <row r="262" spans="1:34" x14ac:dyDescent="0.25">
      <c r="A262" s="1" t="s">
        <v>7783</v>
      </c>
      <c r="B262" s="1" t="s">
        <v>11703</v>
      </c>
      <c r="C262" s="1" t="s">
        <v>28974</v>
      </c>
      <c r="D262" s="1" t="s">
        <v>28982</v>
      </c>
      <c r="E262" s="1" t="s">
        <v>246</v>
      </c>
      <c r="F262" s="1" t="s">
        <v>56</v>
      </c>
      <c r="G262">
        <v>2697924</v>
      </c>
      <c r="H262" s="2">
        <v>43143.67087962963</v>
      </c>
      <c r="I262" s="2"/>
      <c r="J262" s="1" t="s">
        <v>30</v>
      </c>
      <c r="K262" s="1" t="s">
        <v>31</v>
      </c>
      <c r="L262">
        <v>13</v>
      </c>
      <c r="M262" s="1"/>
      <c r="N262" s="1"/>
      <c r="P262" s="1"/>
      <c r="Q262" s="1"/>
      <c r="R262" s="1"/>
      <c r="S262" s="1"/>
      <c r="T262" s="1"/>
      <c r="V262" s="1"/>
      <c r="Y262" s="1"/>
      <c r="Z262" s="1"/>
      <c r="AA262" s="1"/>
      <c r="AB262" s="1"/>
      <c r="AC262" s="1"/>
      <c r="AD262" s="1"/>
      <c r="AE262" s="1"/>
      <c r="AF262" s="1"/>
      <c r="AG262" s="1"/>
      <c r="AH262" s="2"/>
    </row>
    <row r="263" spans="1:34" x14ac:dyDescent="0.25">
      <c r="A263" s="1" t="s">
        <v>7783</v>
      </c>
      <c r="B263" s="1" t="s">
        <v>11703</v>
      </c>
      <c r="C263" s="1" t="s">
        <v>28974</v>
      </c>
      <c r="D263" s="1" t="s">
        <v>28983</v>
      </c>
      <c r="E263" s="1" t="s">
        <v>246</v>
      </c>
      <c r="F263" s="1" t="s">
        <v>56</v>
      </c>
      <c r="G263">
        <v>2697533</v>
      </c>
      <c r="H263" s="2">
        <v>43143.671365740738</v>
      </c>
      <c r="I263" s="2"/>
      <c r="J263" s="1" t="s">
        <v>30</v>
      </c>
      <c r="K263" s="1" t="s">
        <v>35</v>
      </c>
      <c r="L263">
        <v>6</v>
      </c>
      <c r="M263" s="1" t="s">
        <v>43</v>
      </c>
      <c r="N263" s="1"/>
      <c r="O263">
        <v>2</v>
      </c>
      <c r="P263" s="1" t="s">
        <v>115</v>
      </c>
      <c r="Q263" s="1" t="s">
        <v>115</v>
      </c>
      <c r="R263" s="1" t="s">
        <v>115</v>
      </c>
      <c r="S263" s="1" t="s">
        <v>115</v>
      </c>
      <c r="T263" s="1" t="s">
        <v>115</v>
      </c>
      <c r="V263" s="1"/>
      <c r="Y263" s="1"/>
      <c r="Z263" s="1"/>
      <c r="AA263" s="1"/>
      <c r="AB263" s="1"/>
      <c r="AC263" s="1"/>
      <c r="AD263" s="1"/>
      <c r="AE263" s="1"/>
      <c r="AF263" s="1"/>
      <c r="AG263" s="1"/>
      <c r="AH263" s="2"/>
    </row>
    <row r="264" spans="1:34" x14ac:dyDescent="0.25">
      <c r="A264" s="1" t="s">
        <v>7361</v>
      </c>
      <c r="B264" s="1" t="s">
        <v>12664</v>
      </c>
      <c r="C264" s="1" t="s">
        <v>28984</v>
      </c>
      <c r="D264" s="1"/>
      <c r="E264" s="1" t="s">
        <v>33</v>
      </c>
      <c r="F264" s="1" t="s">
        <v>56</v>
      </c>
      <c r="G264">
        <v>2767939</v>
      </c>
      <c r="H264" s="2">
        <v>43143.671817129631</v>
      </c>
      <c r="I264" s="2"/>
      <c r="J264" s="1" t="s">
        <v>30</v>
      </c>
      <c r="K264" s="1" t="s">
        <v>31</v>
      </c>
      <c r="L264">
        <v>15</v>
      </c>
      <c r="M264" s="1"/>
      <c r="N264" s="1"/>
      <c r="P264" s="1"/>
      <c r="Q264" s="1"/>
      <c r="R264" s="1"/>
      <c r="S264" s="1"/>
      <c r="T264" s="1"/>
      <c r="V264" s="1"/>
      <c r="Y264" s="1"/>
      <c r="Z264" s="1"/>
      <c r="AA264" s="1"/>
      <c r="AB264" s="1"/>
      <c r="AC264" s="1"/>
      <c r="AD264" s="1"/>
      <c r="AE264" s="1"/>
      <c r="AF264" s="1"/>
      <c r="AG264" s="1"/>
      <c r="AH264" s="2"/>
    </row>
    <row r="265" spans="1:34" x14ac:dyDescent="0.25">
      <c r="A265" s="1" t="s">
        <v>7783</v>
      </c>
      <c r="B265" s="1" t="s">
        <v>11703</v>
      </c>
      <c r="C265" s="1" t="s">
        <v>28974</v>
      </c>
      <c r="D265" s="1" t="s">
        <v>28982</v>
      </c>
      <c r="E265" s="1" t="s">
        <v>246</v>
      </c>
      <c r="F265" s="1" t="s">
        <v>56</v>
      </c>
      <c r="G265">
        <v>2697528</v>
      </c>
      <c r="H265" s="2">
        <v>43143.671990740739</v>
      </c>
      <c r="I265" s="2"/>
      <c r="J265" s="1" t="s">
        <v>30</v>
      </c>
      <c r="K265" s="1" t="s">
        <v>31</v>
      </c>
      <c r="L265">
        <v>13</v>
      </c>
      <c r="M265" s="1"/>
      <c r="N265" s="1"/>
      <c r="P265" s="1"/>
      <c r="Q265" s="1"/>
      <c r="R265" s="1"/>
      <c r="S265" s="1"/>
      <c r="T265" s="1"/>
      <c r="V265" s="1"/>
      <c r="Y265" s="1"/>
      <c r="Z265" s="1"/>
      <c r="AA265" s="1"/>
      <c r="AB265" s="1"/>
      <c r="AC265" s="1"/>
      <c r="AD265" s="1"/>
      <c r="AE265" s="1"/>
      <c r="AF265" s="1"/>
      <c r="AG265" s="1"/>
      <c r="AH265" s="2"/>
    </row>
    <row r="266" spans="1:34" x14ac:dyDescent="0.25">
      <c r="A266" s="1" t="s">
        <v>7783</v>
      </c>
      <c r="B266" s="1" t="s">
        <v>11703</v>
      </c>
      <c r="C266" s="1" t="s">
        <v>28974</v>
      </c>
      <c r="D266" s="1" t="s">
        <v>28982</v>
      </c>
      <c r="E266" s="1" t="s">
        <v>246</v>
      </c>
      <c r="F266" s="1" t="s">
        <v>56</v>
      </c>
      <c r="G266">
        <v>2697536</v>
      </c>
      <c r="H266" s="2">
        <v>43143.672314814816</v>
      </c>
      <c r="I266" s="2"/>
      <c r="J266" s="1" t="s">
        <v>30</v>
      </c>
      <c r="K266" s="1" t="s">
        <v>35</v>
      </c>
      <c r="L266">
        <v>13</v>
      </c>
      <c r="M266" s="1" t="s">
        <v>36</v>
      </c>
      <c r="N266" s="1"/>
      <c r="O266">
        <v>2</v>
      </c>
      <c r="P266" s="1" t="s">
        <v>37</v>
      </c>
      <c r="Q266" s="1" t="s">
        <v>37</v>
      </c>
      <c r="R266" s="1" t="s">
        <v>37</v>
      </c>
      <c r="S266" s="1" t="s">
        <v>37</v>
      </c>
      <c r="T266" s="1" t="s">
        <v>37</v>
      </c>
      <c r="V266" s="1"/>
      <c r="Y266" s="1"/>
      <c r="Z266" s="1"/>
      <c r="AA266" s="1"/>
      <c r="AB266" s="1"/>
      <c r="AC266" s="1"/>
      <c r="AD266" s="1"/>
      <c r="AE266" s="1"/>
      <c r="AF266" s="1"/>
      <c r="AG266" s="1"/>
      <c r="AH266" s="2"/>
    </row>
    <row r="267" spans="1:34" x14ac:dyDescent="0.25">
      <c r="A267" s="1" t="s">
        <v>1873</v>
      </c>
      <c r="B267" s="1" t="s">
        <v>11890</v>
      </c>
      <c r="C267" s="1" t="s">
        <v>28985</v>
      </c>
      <c r="D267" s="1"/>
      <c r="E267" s="1" t="s">
        <v>33</v>
      </c>
      <c r="F267" s="1" t="s">
        <v>56</v>
      </c>
      <c r="G267">
        <v>2697531</v>
      </c>
      <c r="H267" s="2">
        <v>43143.672372685185</v>
      </c>
      <c r="I267" s="2"/>
      <c r="J267" s="1" t="s">
        <v>30</v>
      </c>
      <c r="K267" s="1" t="s">
        <v>141</v>
      </c>
      <c r="L267">
        <v>5</v>
      </c>
      <c r="M267" s="1"/>
      <c r="N267" s="1"/>
      <c r="P267" s="1"/>
      <c r="Q267" s="1"/>
      <c r="R267" s="1"/>
      <c r="S267" s="1"/>
      <c r="T267" s="1"/>
      <c r="V267" s="1"/>
      <c r="Y267" s="1"/>
      <c r="Z267" s="1"/>
      <c r="AA267" s="1"/>
      <c r="AB267" s="1"/>
      <c r="AC267" s="1"/>
      <c r="AD267" s="1"/>
      <c r="AE267" s="1"/>
      <c r="AF267" s="1"/>
      <c r="AG267" s="1"/>
      <c r="AH267" s="2"/>
    </row>
    <row r="268" spans="1:34" x14ac:dyDescent="0.25">
      <c r="A268" s="1" t="s">
        <v>2178</v>
      </c>
      <c r="B268" s="1" t="s">
        <v>10580</v>
      </c>
      <c r="C268" s="1" t="s">
        <v>28970</v>
      </c>
      <c r="D268" s="1"/>
      <c r="E268" s="1" t="s">
        <v>28</v>
      </c>
      <c r="F268" s="1" t="s">
        <v>40</v>
      </c>
      <c r="G268">
        <v>2697535</v>
      </c>
      <c r="H268" s="2">
        <v>43143.672627314816</v>
      </c>
      <c r="I268" s="2"/>
      <c r="J268" s="1" t="s">
        <v>30</v>
      </c>
      <c r="K268" s="1" t="s">
        <v>31</v>
      </c>
      <c r="L268">
        <v>7</v>
      </c>
      <c r="M268" s="1"/>
      <c r="N268" s="1"/>
      <c r="P268" s="1"/>
      <c r="Q268" s="1"/>
      <c r="R268" s="1"/>
      <c r="S268" s="1"/>
      <c r="T268" s="1"/>
      <c r="V268" s="1"/>
      <c r="Y268" s="1"/>
      <c r="Z268" s="1"/>
      <c r="AA268" s="1"/>
      <c r="AB268" s="1"/>
      <c r="AC268" s="1"/>
      <c r="AD268" s="1"/>
      <c r="AE268" s="1"/>
      <c r="AF268" s="1"/>
      <c r="AG268" s="1"/>
      <c r="AH268" s="2"/>
    </row>
    <row r="269" spans="1:34" x14ac:dyDescent="0.25">
      <c r="A269" s="1" t="s">
        <v>400</v>
      </c>
      <c r="B269" s="1" t="s">
        <v>14212</v>
      </c>
      <c r="C269" s="1" t="s">
        <v>28986</v>
      </c>
      <c r="D269" s="1"/>
      <c r="E269" s="1" t="s">
        <v>33</v>
      </c>
      <c r="F269" s="1" t="s">
        <v>56</v>
      </c>
      <c r="G269">
        <v>2697532</v>
      </c>
      <c r="H269" s="2">
        <v>43143.672696759262</v>
      </c>
      <c r="I269" s="2"/>
      <c r="J269" s="1" t="s">
        <v>30</v>
      </c>
      <c r="K269" s="1" t="s">
        <v>31</v>
      </c>
      <c r="L269">
        <v>15</v>
      </c>
      <c r="M269" s="1"/>
      <c r="N269" s="1"/>
      <c r="P269" s="1"/>
      <c r="Q269" s="1"/>
      <c r="R269" s="1"/>
      <c r="S269" s="1"/>
      <c r="T269" s="1"/>
      <c r="V269" s="1"/>
      <c r="Y269" s="1"/>
      <c r="Z269" s="1"/>
      <c r="AA269" s="1"/>
      <c r="AB269" s="1"/>
      <c r="AC269" s="1"/>
      <c r="AD269" s="1"/>
      <c r="AE269" s="1"/>
      <c r="AF269" s="1"/>
      <c r="AG269" s="1"/>
      <c r="AH269" s="2">
        <v>43018</v>
      </c>
    </row>
    <row r="270" spans="1:34" x14ac:dyDescent="0.25">
      <c r="A270" s="1" t="s">
        <v>7783</v>
      </c>
      <c r="B270" s="1" t="s">
        <v>11703</v>
      </c>
      <c r="C270" s="1" t="s">
        <v>28974</v>
      </c>
      <c r="D270" s="1" t="s">
        <v>28978</v>
      </c>
      <c r="E270" s="1" t="s">
        <v>246</v>
      </c>
      <c r="F270" s="1" t="s">
        <v>56</v>
      </c>
      <c r="G270">
        <v>2697925</v>
      </c>
      <c r="H270" s="2">
        <v>43143.672789351855</v>
      </c>
      <c r="I270" s="2"/>
      <c r="J270" s="1" t="s">
        <v>30</v>
      </c>
      <c r="K270" s="1" t="s">
        <v>35</v>
      </c>
      <c r="L270">
        <v>18</v>
      </c>
      <c r="M270" s="1" t="s">
        <v>36</v>
      </c>
      <c r="N270" s="1"/>
      <c r="O270">
        <v>2</v>
      </c>
      <c r="P270" s="1" t="s">
        <v>115</v>
      </c>
      <c r="Q270" s="1" t="s">
        <v>115</v>
      </c>
      <c r="R270" s="1" t="s">
        <v>115</v>
      </c>
      <c r="S270" s="1" t="s">
        <v>115</v>
      </c>
      <c r="T270" s="1" t="s">
        <v>115</v>
      </c>
      <c r="V270" s="1"/>
      <c r="Y270" s="1"/>
      <c r="Z270" s="1"/>
      <c r="AA270" s="1"/>
      <c r="AB270" s="1"/>
      <c r="AC270" s="1"/>
      <c r="AD270" s="1"/>
      <c r="AE270" s="1"/>
      <c r="AF270" s="1"/>
      <c r="AG270" s="1"/>
      <c r="AH270" s="2"/>
    </row>
    <row r="271" spans="1:34" x14ac:dyDescent="0.25">
      <c r="A271" s="1" t="s">
        <v>7783</v>
      </c>
      <c r="B271" s="1" t="s">
        <v>11703</v>
      </c>
      <c r="C271" s="1" t="s">
        <v>28974</v>
      </c>
      <c r="D271" s="1" t="s">
        <v>28983</v>
      </c>
      <c r="E271" s="1" t="s">
        <v>246</v>
      </c>
      <c r="F271" s="1" t="s">
        <v>56</v>
      </c>
      <c r="G271">
        <v>2697534</v>
      </c>
      <c r="H271" s="2">
        <v>43143.673437500001</v>
      </c>
      <c r="I271" s="2"/>
      <c r="J271" s="1" t="s">
        <v>30</v>
      </c>
      <c r="K271" s="1" t="s">
        <v>31</v>
      </c>
      <c r="L271">
        <v>6</v>
      </c>
      <c r="M271" s="1"/>
      <c r="N271" s="1"/>
      <c r="P271" s="1"/>
      <c r="Q271" s="1"/>
      <c r="R271" s="1"/>
      <c r="S271" s="1"/>
      <c r="T271" s="1"/>
      <c r="V271" s="1"/>
      <c r="Y271" s="1"/>
      <c r="Z271" s="1"/>
      <c r="AA271" s="1"/>
      <c r="AB271" s="1"/>
      <c r="AC271" s="1"/>
      <c r="AD271" s="1"/>
      <c r="AE271" s="1"/>
      <c r="AF271" s="1"/>
      <c r="AG271" s="1"/>
      <c r="AH271" s="2"/>
    </row>
    <row r="272" spans="1:34" x14ac:dyDescent="0.25">
      <c r="A272" s="1" t="s">
        <v>7783</v>
      </c>
      <c r="B272" s="1" t="s">
        <v>11703</v>
      </c>
      <c r="C272" s="1" t="s">
        <v>28974</v>
      </c>
      <c r="D272" s="1" t="s">
        <v>28983</v>
      </c>
      <c r="E272" s="1" t="s">
        <v>246</v>
      </c>
      <c r="F272" s="1" t="s">
        <v>56</v>
      </c>
      <c r="G272">
        <v>2697537</v>
      </c>
      <c r="H272" s="2">
        <v>43143.67391203704</v>
      </c>
      <c r="I272" s="2"/>
      <c r="J272" s="1" t="s">
        <v>30</v>
      </c>
      <c r="K272" s="1" t="s">
        <v>31</v>
      </c>
      <c r="L272">
        <v>6</v>
      </c>
      <c r="M272" s="1"/>
      <c r="N272" s="1"/>
      <c r="P272" s="1"/>
      <c r="Q272" s="1"/>
      <c r="R272" s="1"/>
      <c r="S272" s="1"/>
      <c r="T272" s="1"/>
      <c r="V272" s="1"/>
      <c r="Y272" s="1"/>
      <c r="Z272" s="1"/>
      <c r="AA272" s="1"/>
      <c r="AB272" s="1"/>
      <c r="AC272" s="1"/>
      <c r="AD272" s="1"/>
      <c r="AE272" s="1"/>
      <c r="AF272" s="1"/>
      <c r="AG272" s="1"/>
      <c r="AH272" s="2"/>
    </row>
    <row r="273" spans="1:34" x14ac:dyDescent="0.25">
      <c r="A273" s="1" t="s">
        <v>22604</v>
      </c>
      <c r="B273" s="1" t="s">
        <v>22605</v>
      </c>
      <c r="C273" s="1" t="s">
        <v>28986</v>
      </c>
      <c r="D273" s="1"/>
      <c r="E273" s="1" t="s">
        <v>33</v>
      </c>
      <c r="F273" s="1" t="s">
        <v>56</v>
      </c>
      <c r="G273">
        <v>2697542</v>
      </c>
      <c r="H273" s="2">
        <v>43143.674016203702</v>
      </c>
      <c r="I273" s="2"/>
      <c r="J273" s="1" t="s">
        <v>30</v>
      </c>
      <c r="K273" s="1" t="s">
        <v>35</v>
      </c>
      <c r="L273">
        <v>15</v>
      </c>
      <c r="M273" s="1" t="s">
        <v>58</v>
      </c>
      <c r="N273" s="1"/>
      <c r="O273">
        <v>2</v>
      </c>
      <c r="P273" s="1" t="s">
        <v>37</v>
      </c>
      <c r="Q273" s="1" t="s">
        <v>37</v>
      </c>
      <c r="R273" s="1" t="s">
        <v>37</v>
      </c>
      <c r="S273" s="1" t="s">
        <v>37</v>
      </c>
      <c r="T273" s="1" t="s">
        <v>37</v>
      </c>
      <c r="V273" s="1" t="s">
        <v>38</v>
      </c>
      <c r="Y273" s="1"/>
      <c r="Z273" s="1"/>
      <c r="AA273" s="1"/>
      <c r="AB273" s="1"/>
      <c r="AC273" s="1"/>
      <c r="AD273" s="1"/>
      <c r="AE273" s="1"/>
      <c r="AF273" s="1"/>
      <c r="AG273" s="1"/>
      <c r="AH273" s="2">
        <v>43018</v>
      </c>
    </row>
    <row r="274" spans="1:34" x14ac:dyDescent="0.25">
      <c r="A274" s="1" t="s">
        <v>7783</v>
      </c>
      <c r="B274" s="1" t="s">
        <v>11703</v>
      </c>
      <c r="C274" s="1" t="s">
        <v>28974</v>
      </c>
      <c r="D274" s="1" t="s">
        <v>28983</v>
      </c>
      <c r="E274" s="1" t="s">
        <v>246</v>
      </c>
      <c r="F274" s="1" t="s">
        <v>56</v>
      </c>
      <c r="G274">
        <v>2697538</v>
      </c>
      <c r="H274" s="2">
        <v>43143.674027777779</v>
      </c>
      <c r="I274" s="2"/>
      <c r="J274" s="1" t="s">
        <v>30</v>
      </c>
      <c r="K274" s="1" t="s">
        <v>35</v>
      </c>
      <c r="L274">
        <v>6</v>
      </c>
      <c r="M274" s="1" t="s">
        <v>36</v>
      </c>
      <c r="N274" s="1"/>
      <c r="O274">
        <v>2</v>
      </c>
      <c r="P274" s="1" t="s">
        <v>115</v>
      </c>
      <c r="Q274" s="1" t="s">
        <v>115</v>
      </c>
      <c r="R274" s="1" t="s">
        <v>115</v>
      </c>
      <c r="S274" s="1" t="s">
        <v>37</v>
      </c>
      <c r="T274" s="1" t="s">
        <v>37</v>
      </c>
      <c r="V274" s="1"/>
      <c r="Y274" s="1"/>
      <c r="Z274" s="1"/>
      <c r="AA274" s="1"/>
      <c r="AB274" s="1"/>
      <c r="AC274" s="1"/>
      <c r="AD274" s="1"/>
      <c r="AE274" s="1"/>
      <c r="AF274" s="1"/>
      <c r="AG274" s="1"/>
      <c r="AH274" s="2"/>
    </row>
    <row r="275" spans="1:34" x14ac:dyDescent="0.25">
      <c r="A275" s="1" t="s">
        <v>23437</v>
      </c>
      <c r="B275" s="1" t="s">
        <v>23438</v>
      </c>
      <c r="C275" s="1" t="s">
        <v>28981</v>
      </c>
      <c r="D275" s="1"/>
      <c r="E275" s="1" t="s">
        <v>33</v>
      </c>
      <c r="F275" s="1" t="s">
        <v>56</v>
      </c>
      <c r="G275">
        <v>2697541</v>
      </c>
      <c r="H275" s="2">
        <v>43143.674097222225</v>
      </c>
      <c r="I275" s="2"/>
      <c r="J275" s="1" t="s">
        <v>30</v>
      </c>
      <c r="K275" s="1" t="s">
        <v>35</v>
      </c>
      <c r="L275">
        <v>8</v>
      </c>
      <c r="M275" s="1" t="s">
        <v>143</v>
      </c>
      <c r="N275" s="1"/>
      <c r="O275">
        <v>2</v>
      </c>
      <c r="P275" s="1" t="s">
        <v>37</v>
      </c>
      <c r="Q275" s="1" t="s">
        <v>37</v>
      </c>
      <c r="R275" s="1" t="s">
        <v>37</v>
      </c>
      <c r="S275" s="1" t="s">
        <v>37</v>
      </c>
      <c r="T275" s="1" t="s">
        <v>37</v>
      </c>
      <c r="V275" s="1" t="s">
        <v>38</v>
      </c>
      <c r="Y275" s="1"/>
      <c r="Z275" s="1"/>
      <c r="AA275" s="1"/>
      <c r="AB275" s="1"/>
      <c r="AC275" s="1"/>
      <c r="AD275" s="1"/>
      <c r="AE275" s="1"/>
      <c r="AF275" s="1"/>
      <c r="AG275" s="1"/>
      <c r="AH275" s="2"/>
    </row>
    <row r="276" spans="1:34" x14ac:dyDescent="0.25">
      <c r="A276" s="1" t="s">
        <v>7783</v>
      </c>
      <c r="B276" s="1" t="s">
        <v>11703</v>
      </c>
      <c r="C276" s="1" t="s">
        <v>28974</v>
      </c>
      <c r="D276" s="1" t="s">
        <v>28987</v>
      </c>
      <c r="E276" s="1" t="s">
        <v>246</v>
      </c>
      <c r="F276" s="1" t="s">
        <v>56</v>
      </c>
      <c r="G276">
        <v>2697540</v>
      </c>
      <c r="H276" s="2">
        <v>43143.675474537034</v>
      </c>
      <c r="I276" s="2"/>
      <c r="J276" s="1" t="s">
        <v>30</v>
      </c>
      <c r="K276" s="1" t="s">
        <v>35</v>
      </c>
      <c r="L276">
        <v>6</v>
      </c>
      <c r="M276" s="1" t="s">
        <v>66</v>
      </c>
      <c r="N276" s="1"/>
      <c r="O276">
        <v>2</v>
      </c>
      <c r="P276" s="1" t="s">
        <v>37</v>
      </c>
      <c r="Q276" s="1" t="s">
        <v>37</v>
      </c>
      <c r="R276" s="1" t="s">
        <v>37</v>
      </c>
      <c r="S276" s="1" t="s">
        <v>37</v>
      </c>
      <c r="T276" s="1" t="s">
        <v>37</v>
      </c>
      <c r="V276" s="1"/>
      <c r="Y276" s="1"/>
      <c r="Z276" s="1"/>
      <c r="AA276" s="1"/>
      <c r="AB276" s="1"/>
      <c r="AC276" s="1"/>
      <c r="AD276" s="1"/>
      <c r="AE276" s="1"/>
      <c r="AF276" s="1"/>
      <c r="AG276" s="1"/>
      <c r="AH276" s="2"/>
    </row>
    <row r="277" spans="1:34" x14ac:dyDescent="0.25">
      <c r="A277" s="1" t="s">
        <v>3536</v>
      </c>
      <c r="B277" s="1" t="s">
        <v>12484</v>
      </c>
      <c r="C277" s="1" t="s">
        <v>28988</v>
      </c>
      <c r="D277" s="1"/>
      <c r="E277" s="1" t="s">
        <v>28</v>
      </c>
      <c r="F277" s="1" t="s">
        <v>40</v>
      </c>
      <c r="G277">
        <v>2697543</v>
      </c>
      <c r="H277" s="2">
        <v>43143.675763888888</v>
      </c>
      <c r="I277" s="2"/>
      <c r="J277" s="1" t="s">
        <v>30</v>
      </c>
      <c r="K277" s="1" t="s">
        <v>31</v>
      </c>
      <c r="L277">
        <v>7</v>
      </c>
      <c r="M277" s="1"/>
      <c r="N277" s="1"/>
      <c r="P277" s="1"/>
      <c r="Q277" s="1"/>
      <c r="R277" s="1"/>
      <c r="S277" s="1"/>
      <c r="T277" s="1"/>
      <c r="V277" s="1"/>
      <c r="Y277" s="1"/>
      <c r="Z277" s="1"/>
      <c r="AA277" s="1"/>
      <c r="AB277" s="1"/>
      <c r="AC277" s="1"/>
      <c r="AD277" s="1"/>
      <c r="AE277" s="1"/>
      <c r="AF277" s="1"/>
      <c r="AG277" s="1"/>
      <c r="AH277" s="2"/>
    </row>
    <row r="278" spans="1:34" x14ac:dyDescent="0.25">
      <c r="A278" s="1" t="s">
        <v>7783</v>
      </c>
      <c r="B278" s="1" t="s">
        <v>11703</v>
      </c>
      <c r="C278" s="1" t="s">
        <v>28974</v>
      </c>
      <c r="D278" s="1" t="s">
        <v>28989</v>
      </c>
      <c r="E278" s="1" t="s">
        <v>246</v>
      </c>
      <c r="F278" s="1" t="s">
        <v>56</v>
      </c>
      <c r="G278">
        <v>2697544</v>
      </c>
      <c r="H278" s="2">
        <v>43143.675868055558</v>
      </c>
      <c r="I278" s="2"/>
      <c r="J278" s="1" t="s">
        <v>30</v>
      </c>
      <c r="K278" s="1" t="s">
        <v>31</v>
      </c>
      <c r="L278">
        <v>18</v>
      </c>
      <c r="M278" s="1"/>
      <c r="N278" s="1"/>
      <c r="P278" s="1"/>
      <c r="Q278" s="1"/>
      <c r="R278" s="1"/>
      <c r="S278" s="1"/>
      <c r="T278" s="1"/>
      <c r="V278" s="1"/>
      <c r="Y278" s="1"/>
      <c r="Z278" s="1"/>
      <c r="AA278" s="1"/>
      <c r="AB278" s="1"/>
      <c r="AC278" s="1"/>
      <c r="AD278" s="1"/>
      <c r="AE278" s="1"/>
      <c r="AF278" s="1"/>
      <c r="AG278" s="1"/>
      <c r="AH278" s="2"/>
    </row>
    <row r="279" spans="1:34" x14ac:dyDescent="0.25">
      <c r="A279" s="1" t="s">
        <v>7783</v>
      </c>
      <c r="B279" s="1" t="s">
        <v>11703</v>
      </c>
      <c r="C279" s="1" t="s">
        <v>28974</v>
      </c>
      <c r="D279" s="1" t="s">
        <v>28990</v>
      </c>
      <c r="E279" s="1" t="s">
        <v>246</v>
      </c>
      <c r="F279" s="1" t="s">
        <v>56</v>
      </c>
      <c r="G279">
        <v>2700320</v>
      </c>
      <c r="H279" s="2">
        <v>43143.676655092589</v>
      </c>
      <c r="I279" s="2"/>
      <c r="J279" s="1" t="s">
        <v>30</v>
      </c>
      <c r="K279" s="1" t="s">
        <v>31</v>
      </c>
      <c r="L279">
        <v>13</v>
      </c>
      <c r="M279" s="1"/>
      <c r="N279" s="1"/>
      <c r="P279" s="1"/>
      <c r="Q279" s="1"/>
      <c r="R279" s="1"/>
      <c r="S279" s="1"/>
      <c r="T279" s="1"/>
      <c r="V279" s="1"/>
      <c r="Y279" s="1"/>
      <c r="Z279" s="1"/>
      <c r="AA279" s="1"/>
      <c r="AB279" s="1"/>
      <c r="AC279" s="1"/>
      <c r="AD279" s="1"/>
      <c r="AE279" s="1"/>
      <c r="AF279" s="1"/>
      <c r="AG279" s="1"/>
      <c r="AH279" s="2"/>
    </row>
    <row r="280" spans="1:34" x14ac:dyDescent="0.25">
      <c r="A280" s="1" t="s">
        <v>7783</v>
      </c>
      <c r="B280" s="1" t="s">
        <v>11703</v>
      </c>
      <c r="C280" s="1" t="s">
        <v>28974</v>
      </c>
      <c r="D280" s="1" t="s">
        <v>28989</v>
      </c>
      <c r="E280" s="1" t="s">
        <v>246</v>
      </c>
      <c r="F280" s="1" t="s">
        <v>56</v>
      </c>
      <c r="G280">
        <v>2697546</v>
      </c>
      <c r="H280" s="2">
        <v>43143.677048611113</v>
      </c>
      <c r="I280" s="2"/>
      <c r="J280" s="1" t="s">
        <v>30</v>
      </c>
      <c r="K280" s="1" t="s">
        <v>35</v>
      </c>
      <c r="L280">
        <v>18</v>
      </c>
      <c r="M280" s="1" t="s">
        <v>58</v>
      </c>
      <c r="N280" s="1"/>
      <c r="O280">
        <v>2</v>
      </c>
      <c r="P280" s="1" t="s">
        <v>37</v>
      </c>
      <c r="Q280" s="1" t="s">
        <v>37</v>
      </c>
      <c r="R280" s="1" t="s">
        <v>37</v>
      </c>
      <c r="S280" s="1" t="s">
        <v>37</v>
      </c>
      <c r="T280" s="1" t="s">
        <v>37</v>
      </c>
      <c r="V280" s="1"/>
      <c r="Y280" s="1"/>
      <c r="Z280" s="1"/>
      <c r="AA280" s="1"/>
      <c r="AB280" s="1"/>
      <c r="AC280" s="1"/>
      <c r="AD280" s="1"/>
      <c r="AE280" s="1"/>
      <c r="AF280" s="1"/>
      <c r="AG280" s="1"/>
      <c r="AH280" s="2"/>
    </row>
    <row r="281" spans="1:34" x14ac:dyDescent="0.25">
      <c r="A281" s="1" t="s">
        <v>7783</v>
      </c>
      <c r="B281" s="1" t="s">
        <v>11703</v>
      </c>
      <c r="C281" s="1" t="s">
        <v>28974</v>
      </c>
      <c r="D281" s="1" t="s">
        <v>28990</v>
      </c>
      <c r="E281" s="1" t="s">
        <v>246</v>
      </c>
      <c r="F281" s="1" t="s">
        <v>56</v>
      </c>
      <c r="G281">
        <v>2697927</v>
      </c>
      <c r="H281" s="2">
        <v>43143.677800925929</v>
      </c>
      <c r="I281" s="2"/>
      <c r="J281" s="1" t="s">
        <v>30</v>
      </c>
      <c r="K281" s="1" t="s">
        <v>35</v>
      </c>
      <c r="L281">
        <v>13</v>
      </c>
      <c r="M281" s="1" t="s">
        <v>43</v>
      </c>
      <c r="N281" s="1"/>
      <c r="O281">
        <v>2</v>
      </c>
      <c r="P281" s="1" t="s">
        <v>115</v>
      </c>
      <c r="Q281" s="1" t="s">
        <v>115</v>
      </c>
      <c r="R281" s="1" t="s">
        <v>115</v>
      </c>
      <c r="S281" s="1" t="s">
        <v>115</v>
      </c>
      <c r="T281" s="1" t="s">
        <v>115</v>
      </c>
      <c r="V281" s="1"/>
      <c r="Y281" s="1"/>
      <c r="Z281" s="1"/>
      <c r="AA281" s="1"/>
      <c r="AB281" s="1"/>
      <c r="AC281" s="1"/>
      <c r="AD281" s="1"/>
      <c r="AE281" s="1"/>
      <c r="AF281" s="1"/>
      <c r="AG281" s="1"/>
      <c r="AH281" s="2"/>
    </row>
    <row r="282" spans="1:34" x14ac:dyDescent="0.25">
      <c r="A282" s="1" t="s">
        <v>7783</v>
      </c>
      <c r="B282" s="1" t="s">
        <v>11703</v>
      </c>
      <c r="C282" s="1" t="s">
        <v>28974</v>
      </c>
      <c r="D282" s="1" t="s">
        <v>28987</v>
      </c>
      <c r="E282" s="1" t="s">
        <v>246</v>
      </c>
      <c r="F282" s="1" t="s">
        <v>56</v>
      </c>
      <c r="G282">
        <v>2698326</v>
      </c>
      <c r="H282" s="2">
        <v>43143.678877314815</v>
      </c>
      <c r="I282" s="2"/>
      <c r="J282" s="1" t="s">
        <v>30</v>
      </c>
      <c r="K282" s="1" t="s">
        <v>31</v>
      </c>
      <c r="L282">
        <v>6</v>
      </c>
      <c r="M282" s="1"/>
      <c r="N282" s="1"/>
      <c r="P282" s="1"/>
      <c r="Q282" s="1"/>
      <c r="R282" s="1"/>
      <c r="S282" s="1"/>
      <c r="T282" s="1"/>
      <c r="V282" s="1"/>
      <c r="Y282" s="1"/>
      <c r="Z282" s="1"/>
      <c r="AA282" s="1"/>
      <c r="AB282" s="1"/>
      <c r="AC282" s="1"/>
      <c r="AD282" s="1"/>
      <c r="AE282" s="1"/>
      <c r="AF282" s="1"/>
      <c r="AG282" s="1"/>
      <c r="AH282" s="2"/>
    </row>
    <row r="283" spans="1:34" x14ac:dyDescent="0.25">
      <c r="A283" s="1" t="s">
        <v>13044</v>
      </c>
      <c r="B283" s="1" t="s">
        <v>13045</v>
      </c>
      <c r="C283" s="1" t="s">
        <v>28971</v>
      </c>
      <c r="D283" s="1"/>
      <c r="E283" s="1" t="s">
        <v>33</v>
      </c>
      <c r="F283" s="1" t="s">
        <v>56</v>
      </c>
      <c r="G283">
        <v>2698327</v>
      </c>
      <c r="H283" s="2">
        <v>43143.679143518515</v>
      </c>
      <c r="I283" s="2"/>
      <c r="J283" s="1" t="s">
        <v>30</v>
      </c>
      <c r="K283" s="1" t="s">
        <v>31</v>
      </c>
      <c r="L283">
        <v>15</v>
      </c>
      <c r="M283" s="1"/>
      <c r="N283" s="1"/>
      <c r="P283" s="1"/>
      <c r="Q283" s="1"/>
      <c r="R283" s="1"/>
      <c r="S283" s="1"/>
      <c r="T283" s="1"/>
      <c r="V283" s="1"/>
      <c r="Y283" s="1"/>
      <c r="Z283" s="1"/>
      <c r="AA283" s="1"/>
      <c r="AB283" s="1"/>
      <c r="AC283" s="1"/>
      <c r="AD283" s="1"/>
      <c r="AE283" s="1"/>
      <c r="AF283" s="1"/>
      <c r="AG283" s="1"/>
      <c r="AH283" s="2">
        <v>43018</v>
      </c>
    </row>
    <row r="284" spans="1:34" x14ac:dyDescent="0.25">
      <c r="A284" s="1" t="s">
        <v>7783</v>
      </c>
      <c r="B284" s="1" t="s">
        <v>11703</v>
      </c>
      <c r="C284" s="1" t="s">
        <v>28974</v>
      </c>
      <c r="D284" s="1" t="s">
        <v>28987</v>
      </c>
      <c r="E284" s="1" t="s">
        <v>246</v>
      </c>
      <c r="F284" s="1" t="s">
        <v>56</v>
      </c>
      <c r="G284">
        <v>2698715</v>
      </c>
      <c r="H284" s="2">
        <v>43143.6794212963</v>
      </c>
      <c r="I284" s="2"/>
      <c r="J284" s="1" t="s">
        <v>30</v>
      </c>
      <c r="K284" s="1" t="s">
        <v>31</v>
      </c>
      <c r="L284">
        <v>6</v>
      </c>
      <c r="M284" s="1"/>
      <c r="N284" s="1"/>
      <c r="P284" s="1"/>
      <c r="Q284" s="1"/>
      <c r="R284" s="1"/>
      <c r="S284" s="1"/>
      <c r="T284" s="1"/>
      <c r="V284" s="1"/>
      <c r="Y284" s="1"/>
      <c r="Z284" s="1"/>
      <c r="AA284" s="1"/>
      <c r="AB284" s="1"/>
      <c r="AC284" s="1"/>
      <c r="AD284" s="1"/>
      <c r="AE284" s="1"/>
      <c r="AF284" s="1"/>
      <c r="AG284" s="1"/>
      <c r="AH284" s="2"/>
    </row>
    <row r="285" spans="1:34" x14ac:dyDescent="0.25">
      <c r="A285" s="1" t="s">
        <v>1388</v>
      </c>
      <c r="B285" s="1" t="s">
        <v>10226</v>
      </c>
      <c r="C285" s="1" t="s">
        <v>28991</v>
      </c>
      <c r="D285" s="1"/>
      <c r="E285" s="1" t="s">
        <v>28</v>
      </c>
      <c r="F285" s="1" t="s">
        <v>40</v>
      </c>
      <c r="G285">
        <v>2698328</v>
      </c>
      <c r="H285" s="2">
        <v>43143.679467592592</v>
      </c>
      <c r="I285" s="2"/>
      <c r="J285" s="1" t="s">
        <v>30</v>
      </c>
      <c r="K285" s="1" t="s">
        <v>31</v>
      </c>
      <c r="L285">
        <v>7</v>
      </c>
      <c r="M285" s="1"/>
      <c r="N285" s="1"/>
      <c r="P285" s="1"/>
      <c r="Q285" s="1"/>
      <c r="R285" s="1"/>
      <c r="S285" s="1"/>
      <c r="T285" s="1"/>
      <c r="V285" s="1"/>
      <c r="Y285" s="1"/>
      <c r="Z285" s="1"/>
      <c r="AA285" s="1"/>
      <c r="AB285" s="1"/>
      <c r="AC285" s="1"/>
      <c r="AD285" s="1"/>
      <c r="AE285" s="1"/>
      <c r="AF285" s="1"/>
      <c r="AG285" s="1"/>
      <c r="AH285" s="2"/>
    </row>
    <row r="286" spans="1:34" x14ac:dyDescent="0.25">
      <c r="A286" s="1" t="s">
        <v>7783</v>
      </c>
      <c r="B286" s="1" t="s">
        <v>11703</v>
      </c>
      <c r="C286" s="1" t="s">
        <v>28974</v>
      </c>
      <c r="D286" s="1" t="s">
        <v>28990</v>
      </c>
      <c r="E286" s="1" t="s">
        <v>246</v>
      </c>
      <c r="F286" s="1" t="s">
        <v>56</v>
      </c>
      <c r="G286">
        <v>2699956</v>
      </c>
      <c r="H286" s="2">
        <v>43143.680462962962</v>
      </c>
      <c r="I286" s="2"/>
      <c r="J286" s="1" t="s">
        <v>30</v>
      </c>
      <c r="K286" s="1" t="s">
        <v>35</v>
      </c>
      <c r="L286">
        <v>13</v>
      </c>
      <c r="M286" s="1" t="s">
        <v>66</v>
      </c>
      <c r="N286" s="1"/>
      <c r="O286">
        <v>2</v>
      </c>
      <c r="P286" s="1" t="s">
        <v>37</v>
      </c>
      <c r="Q286" s="1" t="s">
        <v>37</v>
      </c>
      <c r="R286" s="1" t="s">
        <v>37</v>
      </c>
      <c r="S286" s="1" t="s">
        <v>37</v>
      </c>
      <c r="T286" s="1" t="s">
        <v>37</v>
      </c>
      <c r="V286" s="1"/>
      <c r="Y286" s="1"/>
      <c r="Z286" s="1"/>
      <c r="AA286" s="1"/>
      <c r="AB286" s="1"/>
      <c r="AC286" s="1"/>
      <c r="AD286" s="1"/>
      <c r="AE286" s="1"/>
      <c r="AF286" s="1"/>
      <c r="AG286" s="1"/>
      <c r="AH286" s="2"/>
    </row>
    <row r="287" spans="1:34" x14ac:dyDescent="0.25">
      <c r="A287" s="1" t="s">
        <v>7783</v>
      </c>
      <c r="B287" s="1" t="s">
        <v>11703</v>
      </c>
      <c r="C287" s="1" t="s">
        <v>28974</v>
      </c>
      <c r="D287" s="1" t="s">
        <v>28987</v>
      </c>
      <c r="E287" s="1" t="s">
        <v>246</v>
      </c>
      <c r="F287" s="1" t="s">
        <v>56</v>
      </c>
      <c r="G287">
        <v>2697928</v>
      </c>
      <c r="H287" s="2">
        <v>43143.680659722224</v>
      </c>
      <c r="I287" s="2"/>
      <c r="J287" s="1" t="s">
        <v>30</v>
      </c>
      <c r="K287" s="1" t="s">
        <v>31</v>
      </c>
      <c r="L287">
        <v>6</v>
      </c>
      <c r="M287" s="1"/>
      <c r="N287" s="1"/>
      <c r="P287" s="1"/>
      <c r="Q287" s="1"/>
      <c r="R287" s="1"/>
      <c r="S287" s="1"/>
      <c r="T287" s="1"/>
      <c r="V287" s="1"/>
      <c r="Y287" s="1"/>
      <c r="Z287" s="1"/>
      <c r="AA287" s="1"/>
      <c r="AB287" s="1"/>
      <c r="AC287" s="1"/>
      <c r="AD287" s="1"/>
      <c r="AE287" s="1"/>
      <c r="AF287" s="1"/>
      <c r="AG287" s="1"/>
      <c r="AH287" s="2"/>
    </row>
    <row r="288" spans="1:34" x14ac:dyDescent="0.25">
      <c r="A288" s="1" t="s">
        <v>1401</v>
      </c>
      <c r="B288" s="1" t="s">
        <v>10269</v>
      </c>
      <c r="C288" s="1" t="s">
        <v>28991</v>
      </c>
      <c r="D288" s="1"/>
      <c r="E288" s="1" t="s">
        <v>28</v>
      </c>
      <c r="F288" s="1" t="s">
        <v>40</v>
      </c>
      <c r="G288">
        <v>2700321</v>
      </c>
      <c r="H288" s="2">
        <v>43143.680810185186</v>
      </c>
      <c r="I288" s="2"/>
      <c r="J288" s="1" t="s">
        <v>30</v>
      </c>
      <c r="K288" s="1" t="s">
        <v>31</v>
      </c>
      <c r="L288">
        <v>7</v>
      </c>
      <c r="M288" s="1"/>
      <c r="N288" s="1"/>
      <c r="P288" s="1"/>
      <c r="Q288" s="1"/>
      <c r="R288" s="1"/>
      <c r="S288" s="1"/>
      <c r="T288" s="1"/>
      <c r="V288" s="1"/>
      <c r="Y288" s="1"/>
      <c r="Z288" s="1"/>
      <c r="AA288" s="1"/>
      <c r="AB288" s="1"/>
      <c r="AC288" s="1"/>
      <c r="AD288" s="1"/>
      <c r="AE288" s="1"/>
      <c r="AF288" s="1"/>
      <c r="AG288" s="1"/>
      <c r="AH288" s="2"/>
    </row>
    <row r="289" spans="1:34" x14ac:dyDescent="0.25">
      <c r="A289" s="1" t="s">
        <v>10018</v>
      </c>
      <c r="B289" s="1" t="s">
        <v>10991</v>
      </c>
      <c r="C289" s="1" t="s">
        <v>28992</v>
      </c>
      <c r="D289" s="1"/>
      <c r="E289" s="1" t="s">
        <v>41</v>
      </c>
      <c r="F289" s="1" t="s">
        <v>113</v>
      </c>
      <c r="G289">
        <v>2697929</v>
      </c>
      <c r="H289" s="2">
        <v>43143.680983796294</v>
      </c>
      <c r="I289" s="2"/>
      <c r="J289" s="1" t="s">
        <v>30</v>
      </c>
      <c r="K289" s="1" t="s">
        <v>31</v>
      </c>
      <c r="L289">
        <v>25</v>
      </c>
      <c r="M289" s="1"/>
      <c r="N289" s="1"/>
      <c r="P289" s="1"/>
      <c r="Q289" s="1"/>
      <c r="R289" s="1"/>
      <c r="S289" s="1"/>
      <c r="T289" s="1"/>
      <c r="V289" s="1"/>
      <c r="Y289" s="1"/>
      <c r="Z289" s="1"/>
      <c r="AA289" s="1"/>
      <c r="AB289" s="1"/>
      <c r="AC289" s="1"/>
      <c r="AD289" s="1"/>
      <c r="AE289" s="1"/>
      <c r="AF289" s="1"/>
      <c r="AG289" s="1"/>
      <c r="AH289" s="2"/>
    </row>
    <row r="290" spans="1:34" x14ac:dyDescent="0.25">
      <c r="A290" s="1" t="s">
        <v>7783</v>
      </c>
      <c r="B290" s="1" t="s">
        <v>11703</v>
      </c>
      <c r="C290" s="1" t="s">
        <v>28974</v>
      </c>
      <c r="D290" s="1" t="s">
        <v>28993</v>
      </c>
      <c r="E290" s="1" t="s">
        <v>246</v>
      </c>
      <c r="F290" s="1" t="s">
        <v>56</v>
      </c>
      <c r="G290">
        <v>2697545</v>
      </c>
      <c r="H290" s="2">
        <v>43143.681493055556</v>
      </c>
      <c r="I290" s="2"/>
      <c r="J290" s="1" t="s">
        <v>30</v>
      </c>
      <c r="K290" s="1" t="s">
        <v>31</v>
      </c>
      <c r="L290">
        <v>6</v>
      </c>
      <c r="M290" s="1"/>
      <c r="N290" s="1"/>
      <c r="P290" s="1"/>
      <c r="Q290" s="1"/>
      <c r="R290" s="1"/>
      <c r="S290" s="1"/>
      <c r="T290" s="1"/>
      <c r="V290" s="1"/>
      <c r="Y290" s="1"/>
      <c r="Z290" s="1"/>
      <c r="AA290" s="1"/>
      <c r="AB290" s="1"/>
      <c r="AC290" s="1"/>
      <c r="AD290" s="1"/>
      <c r="AE290" s="1"/>
      <c r="AF290" s="1"/>
      <c r="AG290" s="1"/>
      <c r="AH290" s="2"/>
    </row>
    <row r="291" spans="1:34" x14ac:dyDescent="0.25">
      <c r="A291" s="1" t="s">
        <v>7783</v>
      </c>
      <c r="B291" s="1" t="s">
        <v>11703</v>
      </c>
      <c r="C291" s="1" t="s">
        <v>28974</v>
      </c>
      <c r="D291" s="1" t="s">
        <v>28993</v>
      </c>
      <c r="E291" s="1" t="s">
        <v>246</v>
      </c>
      <c r="F291" s="1" t="s">
        <v>56</v>
      </c>
      <c r="G291">
        <v>2699952</v>
      </c>
      <c r="H291" s="2">
        <v>43143.681863425925</v>
      </c>
      <c r="I291" s="2"/>
      <c r="J291" s="1" t="s">
        <v>30</v>
      </c>
      <c r="K291" s="1" t="s">
        <v>35</v>
      </c>
      <c r="L291">
        <v>6</v>
      </c>
      <c r="M291" s="1" t="s">
        <v>36</v>
      </c>
      <c r="N291" s="1"/>
      <c r="O291">
        <v>2</v>
      </c>
      <c r="P291" s="1" t="s">
        <v>115</v>
      </c>
      <c r="Q291" s="1" t="s">
        <v>115</v>
      </c>
      <c r="R291" s="1" t="s">
        <v>115</v>
      </c>
      <c r="S291" s="1" t="s">
        <v>115</v>
      </c>
      <c r="T291" s="1" t="s">
        <v>37</v>
      </c>
      <c r="V291" s="1"/>
      <c r="Y291" s="1"/>
      <c r="Z291" s="1"/>
      <c r="AA291" s="1"/>
      <c r="AB291" s="1"/>
      <c r="AC291" s="1"/>
      <c r="AD291" s="1"/>
      <c r="AE291" s="1"/>
      <c r="AF291" s="1"/>
      <c r="AG291" s="1"/>
      <c r="AH291" s="2"/>
    </row>
    <row r="292" spans="1:34" x14ac:dyDescent="0.25">
      <c r="A292" s="1" t="s">
        <v>7783</v>
      </c>
      <c r="B292" s="1" t="s">
        <v>11703</v>
      </c>
      <c r="C292" s="1" t="s">
        <v>28974</v>
      </c>
      <c r="D292" s="1" t="s">
        <v>28989</v>
      </c>
      <c r="E292" s="1" t="s">
        <v>246</v>
      </c>
      <c r="F292" s="1" t="s">
        <v>56</v>
      </c>
      <c r="G292">
        <v>2699954</v>
      </c>
      <c r="H292" s="2">
        <v>43143.682337962964</v>
      </c>
      <c r="I292" s="2"/>
      <c r="J292" s="1" t="s">
        <v>30</v>
      </c>
      <c r="K292" s="1" t="s">
        <v>31</v>
      </c>
      <c r="L292">
        <v>18</v>
      </c>
      <c r="M292" s="1"/>
      <c r="N292" s="1"/>
      <c r="P292" s="1"/>
      <c r="Q292" s="1"/>
      <c r="R292" s="1"/>
      <c r="S292" s="1"/>
      <c r="T292" s="1"/>
      <c r="V292" s="1"/>
      <c r="Y292" s="1"/>
      <c r="Z292" s="1"/>
      <c r="AA292" s="1"/>
      <c r="AB292" s="1"/>
      <c r="AC292" s="1"/>
      <c r="AD292" s="1"/>
      <c r="AE292" s="1"/>
      <c r="AF292" s="1"/>
      <c r="AG292" s="1"/>
      <c r="AH292" s="2"/>
    </row>
    <row r="293" spans="1:34" x14ac:dyDescent="0.25">
      <c r="A293" s="1" t="s">
        <v>7783</v>
      </c>
      <c r="B293" s="1" t="s">
        <v>11703</v>
      </c>
      <c r="C293" s="1" t="s">
        <v>28974</v>
      </c>
      <c r="D293" s="1" t="s">
        <v>28993</v>
      </c>
      <c r="E293" s="1" t="s">
        <v>246</v>
      </c>
      <c r="F293" s="1" t="s">
        <v>56</v>
      </c>
      <c r="G293">
        <v>2699953</v>
      </c>
      <c r="H293" s="2">
        <v>43143.682835648149</v>
      </c>
      <c r="I293" s="2"/>
      <c r="J293" s="1" t="s">
        <v>30</v>
      </c>
      <c r="K293" s="1" t="s">
        <v>31</v>
      </c>
      <c r="L293">
        <v>6</v>
      </c>
      <c r="M293" s="1"/>
      <c r="N293" s="1"/>
      <c r="P293" s="1"/>
      <c r="Q293" s="1"/>
      <c r="R293" s="1"/>
      <c r="S293" s="1"/>
      <c r="T293" s="1"/>
      <c r="V293" s="1"/>
      <c r="Y293" s="1"/>
      <c r="Z293" s="1"/>
      <c r="AA293" s="1"/>
      <c r="AB293" s="1"/>
      <c r="AC293" s="1"/>
      <c r="AD293" s="1"/>
      <c r="AE293" s="1"/>
      <c r="AF293" s="1"/>
      <c r="AG293" s="1"/>
      <c r="AH293" s="2"/>
    </row>
    <row r="294" spans="1:34" x14ac:dyDescent="0.25">
      <c r="A294" s="1" t="s">
        <v>3452</v>
      </c>
      <c r="B294" s="1" t="s">
        <v>26857</v>
      </c>
      <c r="C294" s="1" t="s">
        <v>28991</v>
      </c>
      <c r="D294" s="1"/>
      <c r="E294" s="1" t="s">
        <v>28</v>
      </c>
      <c r="F294" s="1" t="s">
        <v>40</v>
      </c>
      <c r="G294">
        <v>2699955</v>
      </c>
      <c r="H294" s="2">
        <v>43143.683136574073</v>
      </c>
      <c r="I294" s="2"/>
      <c r="J294" s="1" t="s">
        <v>30</v>
      </c>
      <c r="K294" s="1" t="s">
        <v>73</v>
      </c>
      <c r="L294">
        <v>7</v>
      </c>
      <c r="M294" s="1"/>
      <c r="N294" s="1"/>
      <c r="P294" s="1"/>
      <c r="Q294" s="1"/>
      <c r="R294" s="1"/>
      <c r="S294" s="1"/>
      <c r="T294" s="1"/>
      <c r="V294" s="1"/>
      <c r="Y294" s="1"/>
      <c r="Z294" s="1"/>
      <c r="AA294" s="1"/>
      <c r="AB294" s="1"/>
      <c r="AC294" s="1"/>
      <c r="AD294" s="1"/>
      <c r="AE294" s="1"/>
      <c r="AF294" s="1"/>
      <c r="AG294" s="1"/>
      <c r="AH294" s="2"/>
    </row>
    <row r="295" spans="1:34" x14ac:dyDescent="0.25">
      <c r="A295" s="1" t="s">
        <v>5703</v>
      </c>
      <c r="B295" s="1" t="s">
        <v>26978</v>
      </c>
      <c r="C295" s="1" t="s">
        <v>28994</v>
      </c>
      <c r="D295" s="1"/>
      <c r="E295" s="1" t="s">
        <v>41</v>
      </c>
      <c r="F295" s="1" t="s">
        <v>42</v>
      </c>
      <c r="G295">
        <v>2699957</v>
      </c>
      <c r="H295" s="2">
        <v>43143.683159722219</v>
      </c>
      <c r="I295" s="2"/>
      <c r="J295" s="1" t="s">
        <v>30</v>
      </c>
      <c r="K295" s="1" t="s">
        <v>73</v>
      </c>
      <c r="L295">
        <v>2</v>
      </c>
      <c r="M295" s="1"/>
      <c r="N295" s="1"/>
      <c r="P295" s="1"/>
      <c r="Q295" s="1"/>
      <c r="R295" s="1"/>
      <c r="S295" s="1"/>
      <c r="T295" s="1"/>
      <c r="V295" s="1"/>
      <c r="Y295" s="1"/>
      <c r="Z295" s="1"/>
      <c r="AA295" s="1"/>
      <c r="AB295" s="1"/>
      <c r="AC295" s="1"/>
      <c r="AD295" s="1"/>
      <c r="AE295" s="1"/>
      <c r="AF295" s="1"/>
      <c r="AG295" s="1"/>
      <c r="AH295" s="2"/>
    </row>
    <row r="296" spans="1:34" x14ac:dyDescent="0.25">
      <c r="A296" s="1" t="s">
        <v>7783</v>
      </c>
      <c r="B296" s="1" t="s">
        <v>11703</v>
      </c>
      <c r="C296" s="1" t="s">
        <v>28974</v>
      </c>
      <c r="D296" s="1" t="s">
        <v>28989</v>
      </c>
      <c r="E296" s="1" t="s">
        <v>246</v>
      </c>
      <c r="F296" s="1" t="s">
        <v>56</v>
      </c>
      <c r="G296">
        <v>2698716</v>
      </c>
      <c r="H296" s="2">
        <v>43143.683368055557</v>
      </c>
      <c r="I296" s="2"/>
      <c r="J296" s="1" t="s">
        <v>30</v>
      </c>
      <c r="K296" s="1" t="s">
        <v>35</v>
      </c>
      <c r="L296">
        <v>18</v>
      </c>
      <c r="M296" s="1" t="s">
        <v>36</v>
      </c>
      <c r="N296" s="1"/>
      <c r="O296">
        <v>2</v>
      </c>
      <c r="P296" s="1" t="s">
        <v>37</v>
      </c>
      <c r="Q296" s="1" t="s">
        <v>37</v>
      </c>
      <c r="R296" s="1" t="s">
        <v>37</v>
      </c>
      <c r="S296" s="1" t="s">
        <v>37</v>
      </c>
      <c r="T296" s="1" t="s">
        <v>37</v>
      </c>
      <c r="V296" s="1"/>
      <c r="Y296" s="1"/>
      <c r="Z296" s="1"/>
      <c r="AA296" s="1"/>
      <c r="AB296" s="1"/>
      <c r="AC296" s="1"/>
      <c r="AD296" s="1"/>
      <c r="AE296" s="1"/>
      <c r="AF296" s="1"/>
      <c r="AG296" s="1"/>
      <c r="AH296" s="2"/>
    </row>
    <row r="297" spans="1:34" x14ac:dyDescent="0.25">
      <c r="A297" s="1" t="s">
        <v>7783</v>
      </c>
      <c r="B297" s="1" t="s">
        <v>11703</v>
      </c>
      <c r="C297" s="1" t="s">
        <v>28974</v>
      </c>
      <c r="D297" s="1" t="s">
        <v>28995</v>
      </c>
      <c r="E297" s="1" t="s">
        <v>246</v>
      </c>
      <c r="F297" s="1" t="s">
        <v>56</v>
      </c>
      <c r="G297">
        <v>2697549</v>
      </c>
      <c r="H297" s="2">
        <v>43143.684224537035</v>
      </c>
      <c r="I297" s="2"/>
      <c r="J297" s="1" t="s">
        <v>30</v>
      </c>
      <c r="K297" s="1" t="s">
        <v>31</v>
      </c>
      <c r="L297">
        <v>6</v>
      </c>
      <c r="M297" s="1"/>
      <c r="N297" s="1"/>
      <c r="P297" s="1"/>
      <c r="Q297" s="1"/>
      <c r="R297" s="1"/>
      <c r="S297" s="1"/>
      <c r="T297" s="1"/>
      <c r="V297" s="1"/>
      <c r="Y297" s="1"/>
      <c r="Z297" s="1"/>
      <c r="AA297" s="1"/>
      <c r="AB297" s="1"/>
      <c r="AC297" s="1"/>
      <c r="AD297" s="1"/>
      <c r="AE297" s="1"/>
      <c r="AF297" s="1"/>
      <c r="AG297" s="1"/>
      <c r="AH297" s="2"/>
    </row>
    <row r="298" spans="1:34" x14ac:dyDescent="0.25">
      <c r="A298" s="1" t="s">
        <v>7783</v>
      </c>
      <c r="B298" s="1" t="s">
        <v>11703</v>
      </c>
      <c r="C298" s="1" t="s">
        <v>28974</v>
      </c>
      <c r="D298" s="1" t="s">
        <v>28995</v>
      </c>
      <c r="E298" s="1" t="s">
        <v>246</v>
      </c>
      <c r="F298" s="1" t="s">
        <v>56</v>
      </c>
      <c r="G298">
        <v>2698717</v>
      </c>
      <c r="H298" s="2">
        <v>43143.685023148151</v>
      </c>
      <c r="I298" s="2"/>
      <c r="J298" s="1" t="s">
        <v>30</v>
      </c>
      <c r="K298" s="1" t="s">
        <v>31</v>
      </c>
      <c r="L298">
        <v>6</v>
      </c>
      <c r="M298" s="1"/>
      <c r="N298" s="1"/>
      <c r="P298" s="1"/>
      <c r="Q298" s="1"/>
      <c r="R298" s="1"/>
      <c r="S298" s="1"/>
      <c r="T298" s="1"/>
      <c r="V298" s="1"/>
      <c r="Y298" s="1"/>
      <c r="Z298" s="1"/>
      <c r="AA298" s="1"/>
      <c r="AB298" s="1"/>
      <c r="AC298" s="1"/>
      <c r="AD298" s="1"/>
      <c r="AE298" s="1"/>
      <c r="AF298" s="1"/>
      <c r="AG298" s="1"/>
      <c r="AH298" s="2"/>
    </row>
    <row r="299" spans="1:34" x14ac:dyDescent="0.25">
      <c r="A299" s="1" t="s">
        <v>7783</v>
      </c>
      <c r="B299" s="1" t="s">
        <v>11703</v>
      </c>
      <c r="C299" s="1" t="s">
        <v>28974</v>
      </c>
      <c r="D299" s="1" t="s">
        <v>28990</v>
      </c>
      <c r="E299" s="1" t="s">
        <v>246</v>
      </c>
      <c r="F299" s="1" t="s">
        <v>56</v>
      </c>
      <c r="G299">
        <v>2697932</v>
      </c>
      <c r="H299" s="2">
        <v>43143.68546296296</v>
      </c>
      <c r="I299" s="2"/>
      <c r="J299" s="1" t="s">
        <v>30</v>
      </c>
      <c r="K299" s="1" t="s">
        <v>35</v>
      </c>
      <c r="L299">
        <v>13</v>
      </c>
      <c r="M299" s="1" t="s">
        <v>36</v>
      </c>
      <c r="N299" s="1"/>
      <c r="O299">
        <v>2</v>
      </c>
      <c r="P299" s="1" t="s">
        <v>37</v>
      </c>
      <c r="Q299" s="1" t="s">
        <v>37</v>
      </c>
      <c r="R299" s="1" t="s">
        <v>37</v>
      </c>
      <c r="S299" s="1" t="s">
        <v>37</v>
      </c>
      <c r="T299" s="1" t="s">
        <v>37</v>
      </c>
      <c r="V299" s="1"/>
      <c r="Y299" s="1"/>
      <c r="Z299" s="1"/>
      <c r="AA299" s="1"/>
      <c r="AB299" s="1"/>
      <c r="AC299" s="1"/>
      <c r="AD299" s="1"/>
      <c r="AE299" s="1"/>
      <c r="AF299" s="1"/>
      <c r="AG299" s="1"/>
      <c r="AH299" s="2"/>
    </row>
    <row r="300" spans="1:34" x14ac:dyDescent="0.25">
      <c r="A300" s="1" t="s">
        <v>20601</v>
      </c>
      <c r="B300" s="1" t="s">
        <v>20602</v>
      </c>
      <c r="C300" s="1" t="s">
        <v>28932</v>
      </c>
      <c r="D300" s="1" t="s">
        <v>28443</v>
      </c>
      <c r="E300" s="1" t="s">
        <v>33</v>
      </c>
      <c r="F300" s="1" t="s">
        <v>56</v>
      </c>
      <c r="G300">
        <v>2697931</v>
      </c>
      <c r="H300" s="2">
        <v>43143.685613425929</v>
      </c>
      <c r="I300" s="2"/>
      <c r="J300" s="1" t="s">
        <v>30</v>
      </c>
      <c r="K300" s="1" t="s">
        <v>31</v>
      </c>
      <c r="L300">
        <v>15</v>
      </c>
      <c r="M300" s="1"/>
      <c r="N300" s="1"/>
      <c r="P300" s="1"/>
      <c r="Q300" s="1"/>
      <c r="R300" s="1"/>
      <c r="S300" s="1"/>
      <c r="T300" s="1"/>
      <c r="V300" s="1"/>
      <c r="Y300" s="1"/>
      <c r="Z300" s="1"/>
      <c r="AA300" s="1"/>
      <c r="AB300" s="1"/>
      <c r="AC300" s="1"/>
      <c r="AD300" s="1"/>
      <c r="AE300" s="1"/>
      <c r="AF300" s="1"/>
      <c r="AG300" s="1"/>
      <c r="AH300" s="2"/>
    </row>
    <row r="301" spans="1:34" x14ac:dyDescent="0.25">
      <c r="A301" s="1" t="s">
        <v>9755</v>
      </c>
      <c r="B301" s="1" t="s">
        <v>10868</v>
      </c>
      <c r="C301" s="1" t="s">
        <v>28996</v>
      </c>
      <c r="D301" s="1"/>
      <c r="E301" s="1" t="s">
        <v>28</v>
      </c>
      <c r="F301" s="1" t="s">
        <v>40</v>
      </c>
      <c r="G301">
        <v>2697930</v>
      </c>
      <c r="H301" s="2">
        <v>43143.685648148145</v>
      </c>
      <c r="I301" s="2"/>
      <c r="J301" s="1" t="s">
        <v>30</v>
      </c>
      <c r="K301" s="1" t="s">
        <v>31</v>
      </c>
      <c r="L301">
        <v>7</v>
      </c>
      <c r="M301" s="1"/>
      <c r="N301" s="1"/>
      <c r="P301" s="1"/>
      <c r="Q301" s="1"/>
      <c r="R301" s="1"/>
      <c r="S301" s="1"/>
      <c r="T301" s="1"/>
      <c r="V301" s="1"/>
      <c r="Y301" s="1"/>
      <c r="Z301" s="1"/>
      <c r="AA301" s="1"/>
      <c r="AB301" s="1"/>
      <c r="AC301" s="1"/>
      <c r="AD301" s="1"/>
      <c r="AE301" s="1"/>
      <c r="AF301" s="1"/>
      <c r="AG301" s="1"/>
      <c r="AH301" s="2"/>
    </row>
    <row r="302" spans="1:34" x14ac:dyDescent="0.25">
      <c r="A302" s="1" t="s">
        <v>7783</v>
      </c>
      <c r="B302" s="1" t="s">
        <v>11703</v>
      </c>
      <c r="C302" s="1" t="s">
        <v>28974</v>
      </c>
      <c r="D302" s="1" t="s">
        <v>28995</v>
      </c>
      <c r="E302" s="1" t="s">
        <v>246</v>
      </c>
      <c r="F302" s="1" t="s">
        <v>56</v>
      </c>
      <c r="G302">
        <v>2697933</v>
      </c>
      <c r="H302" s="2">
        <v>43143.685671296298</v>
      </c>
      <c r="I302" s="2"/>
      <c r="J302" s="1" t="s">
        <v>30</v>
      </c>
      <c r="K302" s="1" t="s">
        <v>35</v>
      </c>
      <c r="L302">
        <v>6</v>
      </c>
      <c r="M302" s="1" t="s">
        <v>53</v>
      </c>
      <c r="N302" s="1"/>
      <c r="O302">
        <v>2</v>
      </c>
      <c r="P302" s="1" t="s">
        <v>115</v>
      </c>
      <c r="Q302" s="1" t="s">
        <v>115</v>
      </c>
      <c r="R302" s="1" t="s">
        <v>115</v>
      </c>
      <c r="S302" s="1" t="s">
        <v>115</v>
      </c>
      <c r="T302" s="1" t="s">
        <v>37</v>
      </c>
      <c r="V302" s="1"/>
      <c r="Y302" s="1"/>
      <c r="Z302" s="1"/>
      <c r="AA302" s="1"/>
      <c r="AB302" s="1"/>
      <c r="AC302" s="1"/>
      <c r="AD302" s="1"/>
      <c r="AE302" s="1"/>
      <c r="AF302" s="1"/>
      <c r="AG302" s="1"/>
      <c r="AH302" s="2"/>
    </row>
    <row r="303" spans="1:34" x14ac:dyDescent="0.25">
      <c r="A303" s="1" t="s">
        <v>9996</v>
      </c>
      <c r="B303" s="1" t="s">
        <v>10746</v>
      </c>
      <c r="C303" s="1" t="s">
        <v>28997</v>
      </c>
      <c r="D303" s="1"/>
      <c r="E303" s="1" t="s">
        <v>41</v>
      </c>
      <c r="F303" s="1" t="s">
        <v>42</v>
      </c>
      <c r="G303">
        <v>2698329</v>
      </c>
      <c r="H303" s="2">
        <v>43143.685983796298</v>
      </c>
      <c r="I303" s="2"/>
      <c r="J303" s="1" t="s">
        <v>30</v>
      </c>
      <c r="K303" s="1" t="s">
        <v>31</v>
      </c>
      <c r="L303">
        <v>2</v>
      </c>
      <c r="M303" s="1"/>
      <c r="N303" s="1"/>
      <c r="P303" s="1"/>
      <c r="Q303" s="1"/>
      <c r="R303" s="1"/>
      <c r="S303" s="1"/>
      <c r="T303" s="1"/>
      <c r="V303" s="1"/>
      <c r="Y303" s="1"/>
      <c r="Z303" s="1"/>
      <c r="AA303" s="1"/>
      <c r="AB303" s="1"/>
      <c r="AC303" s="1"/>
      <c r="AD303" s="1"/>
      <c r="AE303" s="1"/>
      <c r="AF303" s="1"/>
      <c r="AG303" s="1"/>
      <c r="AH303" s="2"/>
    </row>
    <row r="304" spans="1:34" x14ac:dyDescent="0.25">
      <c r="A304" s="1" t="s">
        <v>7783</v>
      </c>
      <c r="B304" s="1" t="s">
        <v>11703</v>
      </c>
      <c r="C304" s="1" t="s">
        <v>28974</v>
      </c>
      <c r="D304" s="1" t="s">
        <v>28995</v>
      </c>
      <c r="E304" s="1" t="s">
        <v>246</v>
      </c>
      <c r="F304" s="1" t="s">
        <v>56</v>
      </c>
      <c r="G304">
        <v>2697934</v>
      </c>
      <c r="H304" s="2">
        <v>43143.686909722222</v>
      </c>
      <c r="I304" s="2"/>
      <c r="J304" s="1" t="s">
        <v>30</v>
      </c>
      <c r="K304" s="1" t="s">
        <v>31</v>
      </c>
      <c r="L304">
        <v>6</v>
      </c>
      <c r="M304" s="1"/>
      <c r="N304" s="1"/>
      <c r="P304" s="1"/>
      <c r="Q304" s="1"/>
      <c r="R304" s="1"/>
      <c r="S304" s="1"/>
      <c r="T304" s="1"/>
      <c r="V304" s="1"/>
      <c r="Y304" s="1"/>
      <c r="Z304" s="1"/>
      <c r="AA304" s="1"/>
      <c r="AB304" s="1"/>
      <c r="AC304" s="1"/>
      <c r="AD304" s="1"/>
      <c r="AE304" s="1"/>
      <c r="AF304" s="1"/>
      <c r="AG304" s="1"/>
      <c r="AH304" s="2"/>
    </row>
    <row r="305" spans="1:34" x14ac:dyDescent="0.25">
      <c r="A305" s="1" t="s">
        <v>7783</v>
      </c>
      <c r="B305" s="1" t="s">
        <v>11703</v>
      </c>
      <c r="C305" s="1" t="s">
        <v>28974</v>
      </c>
      <c r="D305" s="1" t="s">
        <v>28990</v>
      </c>
      <c r="E305" s="1" t="s">
        <v>246</v>
      </c>
      <c r="F305" s="1" t="s">
        <v>56</v>
      </c>
      <c r="G305">
        <v>2697935</v>
      </c>
      <c r="H305" s="2">
        <v>43143.6871875</v>
      </c>
      <c r="I305" s="2"/>
      <c r="J305" s="1" t="s">
        <v>30</v>
      </c>
      <c r="K305" s="1" t="s">
        <v>31</v>
      </c>
      <c r="L305">
        <v>13</v>
      </c>
      <c r="M305" s="1"/>
      <c r="N305" s="1"/>
      <c r="P305" s="1"/>
      <c r="Q305" s="1"/>
      <c r="R305" s="1"/>
      <c r="S305" s="1"/>
      <c r="T305" s="1"/>
      <c r="V305" s="1"/>
      <c r="Y305" s="1"/>
      <c r="Z305" s="1"/>
      <c r="AA305" s="1"/>
      <c r="AB305" s="1"/>
      <c r="AC305" s="1"/>
      <c r="AD305" s="1"/>
      <c r="AE305" s="1"/>
      <c r="AF305" s="1"/>
      <c r="AG305" s="1"/>
      <c r="AH305" s="2"/>
    </row>
    <row r="306" spans="1:34" x14ac:dyDescent="0.25">
      <c r="A306" s="1" t="s">
        <v>9901</v>
      </c>
      <c r="B306" s="1" t="s">
        <v>11906</v>
      </c>
      <c r="C306" s="1" t="s">
        <v>28998</v>
      </c>
      <c r="D306" s="1" t="s">
        <v>28999</v>
      </c>
      <c r="E306" s="1" t="s">
        <v>41</v>
      </c>
      <c r="F306" s="1" t="s">
        <v>42</v>
      </c>
      <c r="G306">
        <v>2699958</v>
      </c>
      <c r="H306" s="2">
        <v>43143.688807870371</v>
      </c>
      <c r="I306" s="2"/>
      <c r="J306" s="1" t="s">
        <v>30</v>
      </c>
      <c r="K306" s="1" t="s">
        <v>141</v>
      </c>
      <c r="L306">
        <v>25</v>
      </c>
      <c r="M306" s="1"/>
      <c r="N306" s="1"/>
      <c r="P306" s="1"/>
      <c r="Q306" s="1"/>
      <c r="R306" s="1"/>
      <c r="S306" s="1"/>
      <c r="T306" s="1"/>
      <c r="V306" s="1"/>
      <c r="Y306" s="1"/>
      <c r="Z306" s="1"/>
      <c r="AA306" s="1"/>
      <c r="AB306" s="1"/>
      <c r="AC306" s="1"/>
      <c r="AD306" s="1"/>
      <c r="AE306" s="1"/>
      <c r="AF306" s="1"/>
      <c r="AG306" s="1"/>
      <c r="AH306" s="2"/>
    </row>
    <row r="307" spans="1:34" x14ac:dyDescent="0.25">
      <c r="A307" s="1" t="s">
        <v>7354</v>
      </c>
      <c r="B307" s="1" t="s">
        <v>13299</v>
      </c>
      <c r="C307" s="1" t="s">
        <v>29000</v>
      </c>
      <c r="D307" s="1"/>
      <c r="E307" s="1" t="s">
        <v>33</v>
      </c>
      <c r="F307" s="1" t="s">
        <v>56</v>
      </c>
      <c r="G307">
        <v>2699959</v>
      </c>
      <c r="H307" s="2">
        <v>43143.689201388886</v>
      </c>
      <c r="I307" s="2"/>
      <c r="J307" s="1" t="s">
        <v>30</v>
      </c>
      <c r="K307" s="1" t="s">
        <v>31</v>
      </c>
      <c r="L307">
        <v>15</v>
      </c>
      <c r="M307" s="1"/>
      <c r="N307" s="1"/>
      <c r="P307" s="1"/>
      <c r="Q307" s="1"/>
      <c r="R307" s="1"/>
      <c r="S307" s="1"/>
      <c r="T307" s="1"/>
      <c r="V307" s="1"/>
      <c r="Y307" s="1"/>
      <c r="Z307" s="1"/>
      <c r="AA307" s="1"/>
      <c r="AB307" s="1"/>
      <c r="AC307" s="1"/>
      <c r="AD307" s="1"/>
      <c r="AE307" s="1"/>
      <c r="AF307" s="1"/>
      <c r="AG307" s="1"/>
      <c r="AH307" s="2"/>
    </row>
    <row r="308" spans="1:34" x14ac:dyDescent="0.25">
      <c r="A308" s="1" t="s">
        <v>7354</v>
      </c>
      <c r="B308" s="1" t="s">
        <v>13299</v>
      </c>
      <c r="C308" s="1" t="s">
        <v>29001</v>
      </c>
      <c r="D308" s="1"/>
      <c r="E308" s="1" t="s">
        <v>33</v>
      </c>
      <c r="F308" s="1" t="s">
        <v>56</v>
      </c>
      <c r="G308">
        <v>2699960</v>
      </c>
      <c r="H308" s="2">
        <v>43143.68959490741</v>
      </c>
      <c r="I308" s="2"/>
      <c r="J308" s="1" t="s">
        <v>30</v>
      </c>
      <c r="K308" s="1" t="s">
        <v>31</v>
      </c>
      <c r="L308">
        <v>15</v>
      </c>
      <c r="M308" s="1"/>
      <c r="N308" s="1"/>
      <c r="P308" s="1"/>
      <c r="Q308" s="1"/>
      <c r="R308" s="1"/>
      <c r="S308" s="1"/>
      <c r="T308" s="1"/>
      <c r="V308" s="1"/>
      <c r="Y308" s="1"/>
      <c r="Z308" s="1"/>
      <c r="AA308" s="1"/>
      <c r="AB308" s="1"/>
      <c r="AC308" s="1"/>
      <c r="AD308" s="1"/>
      <c r="AE308" s="1"/>
      <c r="AF308" s="1"/>
      <c r="AG308" s="1"/>
      <c r="AH308" s="2"/>
    </row>
    <row r="309" spans="1:34" x14ac:dyDescent="0.25">
      <c r="A309" s="1" t="s">
        <v>7354</v>
      </c>
      <c r="B309" s="1" t="s">
        <v>13299</v>
      </c>
      <c r="C309" s="1" t="s">
        <v>29002</v>
      </c>
      <c r="D309" s="1"/>
      <c r="E309" s="1" t="s">
        <v>33</v>
      </c>
      <c r="F309" s="1" t="s">
        <v>56</v>
      </c>
      <c r="G309">
        <v>2699961</v>
      </c>
      <c r="H309" s="2">
        <v>43143.690092592595</v>
      </c>
      <c r="I309" s="2"/>
      <c r="J309" s="1" t="s">
        <v>30</v>
      </c>
      <c r="K309" s="1" t="s">
        <v>31</v>
      </c>
      <c r="L309">
        <v>15</v>
      </c>
      <c r="M309" s="1"/>
      <c r="N309" s="1"/>
      <c r="P309" s="1"/>
      <c r="Q309" s="1"/>
      <c r="R309" s="1"/>
      <c r="S309" s="1"/>
      <c r="T309" s="1"/>
      <c r="V309" s="1"/>
      <c r="Y309" s="1"/>
      <c r="Z309" s="1"/>
      <c r="AA309" s="1"/>
      <c r="AB309" s="1"/>
      <c r="AC309" s="1"/>
      <c r="AD309" s="1"/>
      <c r="AE309" s="1"/>
      <c r="AF309" s="1"/>
      <c r="AG309" s="1"/>
      <c r="AH309" s="2"/>
    </row>
    <row r="310" spans="1:34" x14ac:dyDescent="0.25">
      <c r="A310" s="1" t="s">
        <v>9578</v>
      </c>
      <c r="B310" s="1" t="s">
        <v>16923</v>
      </c>
      <c r="C310" s="1" t="s">
        <v>28959</v>
      </c>
      <c r="D310" s="1"/>
      <c r="E310" s="1" t="s">
        <v>33</v>
      </c>
      <c r="F310" s="1" t="s">
        <v>56</v>
      </c>
      <c r="G310">
        <v>2699962</v>
      </c>
      <c r="H310" s="2">
        <v>43143.690428240741</v>
      </c>
      <c r="I310" s="2"/>
      <c r="J310" s="1" t="s">
        <v>30</v>
      </c>
      <c r="K310" s="1" t="s">
        <v>31</v>
      </c>
      <c r="L310">
        <v>15</v>
      </c>
      <c r="M310" s="1"/>
      <c r="N310" s="1"/>
      <c r="P310" s="1"/>
      <c r="Q310" s="1"/>
      <c r="R310" s="1"/>
      <c r="S310" s="1"/>
      <c r="T310" s="1"/>
      <c r="V310" s="1"/>
      <c r="Y310" s="1"/>
      <c r="Z310" s="1"/>
      <c r="AA310" s="1"/>
      <c r="AB310" s="1"/>
      <c r="AC310" s="1"/>
      <c r="AD310" s="1"/>
      <c r="AE310" s="1"/>
      <c r="AF310" s="1"/>
      <c r="AG310" s="1"/>
      <c r="AH310" s="2"/>
    </row>
    <row r="311" spans="1:34" x14ac:dyDescent="0.25">
      <c r="A311" s="1" t="s">
        <v>8926</v>
      </c>
      <c r="B311" s="1" t="s">
        <v>11441</v>
      </c>
      <c r="C311" s="1" t="s">
        <v>29003</v>
      </c>
      <c r="D311" s="1"/>
      <c r="E311" s="1" t="s">
        <v>41</v>
      </c>
      <c r="F311" s="1" t="s">
        <v>42</v>
      </c>
      <c r="G311">
        <v>2699963</v>
      </c>
      <c r="H311" s="2">
        <v>43143.690520833334</v>
      </c>
      <c r="I311" s="2"/>
      <c r="J311" s="1" t="s">
        <v>30</v>
      </c>
      <c r="K311" s="1" t="s">
        <v>31</v>
      </c>
      <c r="L311">
        <v>25</v>
      </c>
      <c r="M311" s="1"/>
      <c r="N311" s="1"/>
      <c r="P311" s="1"/>
      <c r="Q311" s="1"/>
      <c r="R311" s="1"/>
      <c r="S311" s="1"/>
      <c r="T311" s="1"/>
      <c r="V311" s="1"/>
      <c r="Y311" s="1"/>
      <c r="Z311" s="1"/>
      <c r="AA311" s="1"/>
      <c r="AB311" s="1"/>
      <c r="AC311" s="1"/>
      <c r="AD311" s="1"/>
      <c r="AE311" s="1"/>
      <c r="AF311" s="1"/>
      <c r="AG311" s="1"/>
      <c r="AH311" s="2"/>
    </row>
    <row r="312" spans="1:34" x14ac:dyDescent="0.25">
      <c r="A312" s="1" t="s">
        <v>8103</v>
      </c>
      <c r="B312" s="1" t="s">
        <v>11158</v>
      </c>
      <c r="C312" s="1" t="s">
        <v>29004</v>
      </c>
      <c r="D312" s="1"/>
      <c r="E312" s="1" t="s">
        <v>33</v>
      </c>
      <c r="F312" s="1" t="s">
        <v>63</v>
      </c>
      <c r="G312">
        <v>2697936</v>
      </c>
      <c r="H312" s="2">
        <v>43143.692430555559</v>
      </c>
      <c r="I312" s="2"/>
      <c r="J312" s="1" t="s">
        <v>30</v>
      </c>
      <c r="K312" s="1" t="s">
        <v>31</v>
      </c>
      <c r="L312">
        <v>7</v>
      </c>
      <c r="M312" s="1"/>
      <c r="N312" s="1"/>
      <c r="P312" s="1"/>
      <c r="Q312" s="1"/>
      <c r="R312" s="1"/>
      <c r="S312" s="1"/>
      <c r="T312" s="1"/>
      <c r="V312" s="1"/>
      <c r="Y312" s="1"/>
      <c r="Z312" s="1"/>
      <c r="AA312" s="1"/>
      <c r="AB312" s="1"/>
      <c r="AC312" s="1"/>
      <c r="AD312" s="1"/>
      <c r="AE312" s="1"/>
      <c r="AF312" s="1"/>
      <c r="AG312" s="1"/>
      <c r="AH312" s="2"/>
    </row>
    <row r="313" spans="1:34" x14ac:dyDescent="0.25">
      <c r="A313" s="1" t="s">
        <v>3280</v>
      </c>
      <c r="B313" s="1" t="s">
        <v>14647</v>
      </c>
      <c r="C313" s="1" t="s">
        <v>29003</v>
      </c>
      <c r="D313" s="1"/>
      <c r="E313" s="1" t="s">
        <v>41</v>
      </c>
      <c r="F313" s="1" t="s">
        <v>42</v>
      </c>
      <c r="G313">
        <v>2697937</v>
      </c>
      <c r="H313" s="2">
        <v>43143.693194444444</v>
      </c>
      <c r="I313" s="2"/>
      <c r="J313" s="1" t="s">
        <v>30</v>
      </c>
      <c r="K313" s="1" t="s">
        <v>31</v>
      </c>
      <c r="L313">
        <v>2</v>
      </c>
      <c r="M313" s="1"/>
      <c r="N313" s="1"/>
      <c r="P313" s="1"/>
      <c r="Q313" s="1"/>
      <c r="R313" s="1"/>
      <c r="S313" s="1"/>
      <c r="T313" s="1"/>
      <c r="V313" s="1"/>
      <c r="Y313" s="1"/>
      <c r="Z313" s="1"/>
      <c r="AA313" s="1"/>
      <c r="AB313" s="1"/>
      <c r="AC313" s="1"/>
      <c r="AD313" s="1"/>
      <c r="AE313" s="1"/>
      <c r="AF313" s="1"/>
      <c r="AG313" s="1"/>
      <c r="AH313" s="2"/>
    </row>
    <row r="314" spans="1:34" x14ac:dyDescent="0.25">
      <c r="A314" s="1" t="s">
        <v>9582</v>
      </c>
      <c r="B314" s="1" t="s">
        <v>10759</v>
      </c>
      <c r="C314" s="1" t="s">
        <v>28959</v>
      </c>
      <c r="D314" s="1"/>
      <c r="E314" s="1" t="s">
        <v>33</v>
      </c>
      <c r="F314" s="1" t="s">
        <v>56</v>
      </c>
      <c r="G314">
        <v>2698330</v>
      </c>
      <c r="H314" s="2">
        <v>43143.693877314814</v>
      </c>
      <c r="I314" s="2"/>
      <c r="J314" s="1" t="s">
        <v>30</v>
      </c>
      <c r="K314" s="1" t="s">
        <v>31</v>
      </c>
      <c r="L314">
        <v>15</v>
      </c>
      <c r="M314" s="1"/>
      <c r="N314" s="1"/>
      <c r="P314" s="1"/>
      <c r="Q314" s="1"/>
      <c r="R314" s="1"/>
      <c r="S314" s="1"/>
      <c r="T314" s="1"/>
      <c r="V314" s="1"/>
      <c r="Y314" s="1"/>
      <c r="Z314" s="1"/>
      <c r="AA314" s="1"/>
      <c r="AB314" s="1"/>
      <c r="AC314" s="1"/>
      <c r="AD314" s="1"/>
      <c r="AE314" s="1"/>
      <c r="AF314" s="1"/>
      <c r="AG314" s="1"/>
      <c r="AH314" s="2"/>
    </row>
    <row r="315" spans="1:34" x14ac:dyDescent="0.25">
      <c r="A315" s="1" t="s">
        <v>8337</v>
      </c>
      <c r="B315" s="1" t="s">
        <v>12141</v>
      </c>
      <c r="C315" s="1" t="s">
        <v>29005</v>
      </c>
      <c r="D315" s="1"/>
      <c r="E315" s="1" t="s">
        <v>33</v>
      </c>
      <c r="F315" s="1" t="s">
        <v>63</v>
      </c>
      <c r="G315">
        <v>2698718</v>
      </c>
      <c r="H315" s="2">
        <v>43143.694120370368</v>
      </c>
      <c r="I315" s="2"/>
      <c r="J315" s="1" t="s">
        <v>30</v>
      </c>
      <c r="K315" s="1" t="s">
        <v>141</v>
      </c>
      <c r="L315">
        <v>7</v>
      </c>
      <c r="M315" s="1"/>
      <c r="N315" s="1"/>
      <c r="P315" s="1"/>
      <c r="Q315" s="1"/>
      <c r="R315" s="1"/>
      <c r="S315" s="1"/>
      <c r="T315" s="1"/>
      <c r="V315" s="1"/>
      <c r="Y315" s="1"/>
      <c r="Z315" s="1"/>
      <c r="AA315" s="1"/>
      <c r="AB315" s="1"/>
      <c r="AC315" s="1"/>
      <c r="AD315" s="1"/>
      <c r="AE315" s="1"/>
      <c r="AF315" s="1"/>
      <c r="AG315" s="1"/>
      <c r="AH315" s="2"/>
    </row>
    <row r="316" spans="1:34" x14ac:dyDescent="0.25">
      <c r="A316" s="1" t="s">
        <v>9583</v>
      </c>
      <c r="B316" s="1" t="s">
        <v>12776</v>
      </c>
      <c r="C316" s="1" t="s">
        <v>28959</v>
      </c>
      <c r="D316" s="1"/>
      <c r="E316" s="1" t="s">
        <v>33</v>
      </c>
      <c r="F316" s="1" t="s">
        <v>56</v>
      </c>
      <c r="G316">
        <v>2698719</v>
      </c>
      <c r="H316" s="2">
        <v>43143.694224537037</v>
      </c>
      <c r="I316" s="2"/>
      <c r="J316" s="1" t="s">
        <v>30</v>
      </c>
      <c r="K316" s="1" t="s">
        <v>73</v>
      </c>
      <c r="L316">
        <v>15</v>
      </c>
      <c r="M316" s="1"/>
      <c r="N316" s="1"/>
      <c r="P316" s="1"/>
      <c r="Q316" s="1"/>
      <c r="R316" s="1"/>
      <c r="S316" s="1"/>
      <c r="T316" s="1"/>
      <c r="V316" s="1"/>
      <c r="Y316" s="1"/>
      <c r="Z316" s="1"/>
      <c r="AA316" s="1"/>
      <c r="AB316" s="1"/>
      <c r="AC316" s="1"/>
      <c r="AD316" s="1"/>
      <c r="AE316" s="1"/>
      <c r="AF316" s="1"/>
      <c r="AG316" s="1"/>
      <c r="AH316" s="2"/>
    </row>
    <row r="317" spans="1:34" x14ac:dyDescent="0.25">
      <c r="A317" s="1" t="s">
        <v>8214</v>
      </c>
      <c r="B317" s="1" t="s">
        <v>12541</v>
      </c>
      <c r="C317" s="1" t="s">
        <v>29005</v>
      </c>
      <c r="D317" s="1"/>
      <c r="E317" s="1" t="s">
        <v>33</v>
      </c>
      <c r="F317" s="1" t="s">
        <v>63</v>
      </c>
      <c r="G317">
        <v>2698720</v>
      </c>
      <c r="H317" s="2">
        <v>43143.696296296293</v>
      </c>
      <c r="I317" s="2"/>
      <c r="J317" s="1" t="s">
        <v>30</v>
      </c>
      <c r="K317" s="1" t="s">
        <v>31</v>
      </c>
      <c r="L317">
        <v>7</v>
      </c>
      <c r="M317" s="1"/>
      <c r="N317" s="1"/>
      <c r="P317" s="1"/>
      <c r="Q317" s="1"/>
      <c r="R317" s="1"/>
      <c r="S317" s="1"/>
      <c r="T317" s="1"/>
      <c r="V317" s="1"/>
      <c r="Y317" s="1"/>
      <c r="Z317" s="1"/>
      <c r="AA317" s="1"/>
      <c r="AB317" s="1"/>
      <c r="AC317" s="1"/>
      <c r="AD317" s="1"/>
      <c r="AE317" s="1"/>
      <c r="AF317" s="1"/>
      <c r="AG317" s="1"/>
      <c r="AH317" s="2"/>
    </row>
    <row r="318" spans="1:34" x14ac:dyDescent="0.25">
      <c r="A318" s="1" t="s">
        <v>26306</v>
      </c>
      <c r="B318" s="1" t="s">
        <v>26307</v>
      </c>
      <c r="C318" s="1" t="s">
        <v>29006</v>
      </c>
      <c r="D318" s="1"/>
      <c r="E318" s="1" t="s">
        <v>33</v>
      </c>
      <c r="F318" s="1" t="s">
        <v>56</v>
      </c>
      <c r="G318">
        <v>2698331</v>
      </c>
      <c r="H318" s="2">
        <v>43143.697152777779</v>
      </c>
      <c r="I318" s="2"/>
      <c r="J318" s="1" t="s">
        <v>30</v>
      </c>
      <c r="K318" s="1" t="s">
        <v>35</v>
      </c>
      <c r="L318">
        <v>8</v>
      </c>
      <c r="M318" s="1" t="s">
        <v>129</v>
      </c>
      <c r="N318" s="1"/>
      <c r="P318" s="1" t="s">
        <v>37</v>
      </c>
      <c r="Q318" s="1"/>
      <c r="R318" s="1" t="s">
        <v>37</v>
      </c>
      <c r="S318" s="1" t="s">
        <v>37</v>
      </c>
      <c r="T318" s="1" t="s">
        <v>37</v>
      </c>
      <c r="V318" s="1" t="s">
        <v>38</v>
      </c>
      <c r="Y318" s="1"/>
      <c r="Z318" s="1"/>
      <c r="AA318" s="1"/>
      <c r="AB318" s="1"/>
      <c r="AC318" s="1"/>
      <c r="AD318" s="1"/>
      <c r="AE318" s="1"/>
      <c r="AF318" s="1"/>
      <c r="AG318" s="1"/>
      <c r="AH318" s="2"/>
    </row>
    <row r="319" spans="1:34" x14ac:dyDescent="0.25">
      <c r="A319" s="1" t="s">
        <v>7638</v>
      </c>
      <c r="B319" s="1" t="s">
        <v>10255</v>
      </c>
      <c r="C319" s="1" t="s">
        <v>29005</v>
      </c>
      <c r="D319" s="1"/>
      <c r="E319" s="1" t="s">
        <v>33</v>
      </c>
      <c r="F319" s="1" t="s">
        <v>63</v>
      </c>
      <c r="G319">
        <v>2698721</v>
      </c>
      <c r="H319" s="2">
        <v>43143.697928240741</v>
      </c>
      <c r="I319" s="2"/>
      <c r="J319" s="1" t="s">
        <v>30</v>
      </c>
      <c r="K319" s="1" t="s">
        <v>31</v>
      </c>
      <c r="L319">
        <v>7</v>
      </c>
      <c r="M319" s="1"/>
      <c r="N319" s="1"/>
      <c r="P319" s="1"/>
      <c r="Q319" s="1"/>
      <c r="R319" s="1"/>
      <c r="S319" s="1"/>
      <c r="T319" s="1"/>
      <c r="V319" s="1"/>
      <c r="Y319" s="1"/>
      <c r="Z319" s="1"/>
      <c r="AA319" s="1"/>
      <c r="AB319" s="1"/>
      <c r="AC319" s="1"/>
      <c r="AD319" s="1"/>
      <c r="AE319" s="1"/>
      <c r="AF319" s="1"/>
      <c r="AG319" s="1"/>
      <c r="AH319" s="2"/>
    </row>
    <row r="320" spans="1:34" x14ac:dyDescent="0.25">
      <c r="A320" s="1" t="s">
        <v>10003</v>
      </c>
      <c r="B320" s="1" t="s">
        <v>10503</v>
      </c>
      <c r="C320" s="1" t="s">
        <v>29007</v>
      </c>
      <c r="D320" s="1"/>
      <c r="E320" s="1" t="s">
        <v>33</v>
      </c>
      <c r="F320" s="1" t="s">
        <v>63</v>
      </c>
      <c r="G320">
        <v>2697938</v>
      </c>
      <c r="H320" s="2">
        <v>43143.701284722221</v>
      </c>
      <c r="I320" s="2"/>
      <c r="J320" s="1" t="s">
        <v>30</v>
      </c>
      <c r="K320" s="1" t="s">
        <v>31</v>
      </c>
      <c r="L320">
        <v>7</v>
      </c>
      <c r="M320" s="1"/>
      <c r="N320" s="1"/>
      <c r="P320" s="1"/>
      <c r="Q320" s="1"/>
      <c r="R320" s="1"/>
      <c r="S320" s="1"/>
      <c r="T320" s="1"/>
      <c r="V320" s="1"/>
      <c r="Y320" s="1"/>
      <c r="Z320" s="1"/>
      <c r="AA320" s="1"/>
      <c r="AB320" s="1"/>
      <c r="AC320" s="1"/>
      <c r="AD320" s="1"/>
      <c r="AE320" s="1"/>
      <c r="AF320" s="1"/>
      <c r="AG320" s="1"/>
      <c r="AH320" s="2"/>
    </row>
    <row r="321" spans="1:34" x14ac:dyDescent="0.25">
      <c r="A321" s="1" t="s">
        <v>6061</v>
      </c>
      <c r="B321" s="1" t="s">
        <v>22499</v>
      </c>
      <c r="C321" s="1" t="s">
        <v>29006</v>
      </c>
      <c r="D321" s="1"/>
      <c r="E321" s="1" t="s">
        <v>33</v>
      </c>
      <c r="F321" s="1" t="s">
        <v>56</v>
      </c>
      <c r="G321">
        <v>2698722</v>
      </c>
      <c r="H321" s="2">
        <v>43143.703182870369</v>
      </c>
      <c r="I321" s="2"/>
      <c r="J321" s="1" t="s">
        <v>30</v>
      </c>
      <c r="K321" s="1" t="s">
        <v>35</v>
      </c>
      <c r="L321">
        <v>5</v>
      </c>
      <c r="M321" s="1" t="s">
        <v>58</v>
      </c>
      <c r="N321" s="1"/>
      <c r="O321">
        <v>2</v>
      </c>
      <c r="P321" s="1" t="s">
        <v>37</v>
      </c>
      <c r="Q321" s="1" t="s">
        <v>37</v>
      </c>
      <c r="R321" s="1" t="s">
        <v>37</v>
      </c>
      <c r="S321" s="1" t="s">
        <v>37</v>
      </c>
      <c r="T321" s="1" t="s">
        <v>37</v>
      </c>
      <c r="V321" s="1" t="s">
        <v>38</v>
      </c>
      <c r="Y321" s="1"/>
      <c r="Z321" s="1"/>
      <c r="AA321" s="1"/>
      <c r="AB321" s="1"/>
      <c r="AC321" s="1"/>
      <c r="AD321" s="1"/>
      <c r="AE321" s="1"/>
      <c r="AF321" s="1"/>
      <c r="AG321" s="1"/>
      <c r="AH321" s="2"/>
    </row>
    <row r="322" spans="1:34" x14ac:dyDescent="0.25">
      <c r="A322" s="1" t="s">
        <v>10141</v>
      </c>
      <c r="B322" s="1" t="s">
        <v>11763</v>
      </c>
      <c r="C322" s="1" t="s">
        <v>29008</v>
      </c>
      <c r="D322" s="1"/>
      <c r="E322" s="1" t="s">
        <v>33</v>
      </c>
      <c r="F322" s="1" t="s">
        <v>63</v>
      </c>
      <c r="G322">
        <v>2699964</v>
      </c>
      <c r="H322" s="2">
        <v>43143.703935185185</v>
      </c>
      <c r="I322" s="2"/>
      <c r="J322" s="1" t="s">
        <v>30</v>
      </c>
      <c r="K322" s="1" t="s">
        <v>31</v>
      </c>
      <c r="L322">
        <v>7</v>
      </c>
      <c r="M322" s="1"/>
      <c r="N322" s="1"/>
      <c r="P322" s="1"/>
      <c r="Q322" s="1"/>
      <c r="R322" s="1"/>
      <c r="S322" s="1"/>
      <c r="T322" s="1"/>
      <c r="V322" s="1"/>
      <c r="Y322" s="1"/>
      <c r="Z322" s="1"/>
      <c r="AA322" s="1"/>
      <c r="AB322" s="1"/>
      <c r="AC322" s="1"/>
      <c r="AD322" s="1"/>
      <c r="AE322" s="1"/>
      <c r="AF322" s="1"/>
      <c r="AG322" s="1"/>
      <c r="AH322" s="2"/>
    </row>
    <row r="323" spans="1:34" x14ac:dyDescent="0.25">
      <c r="A323" s="1" t="s">
        <v>6057</v>
      </c>
      <c r="B323" s="1" t="s">
        <v>24006</v>
      </c>
      <c r="C323" s="1" t="s">
        <v>29006</v>
      </c>
      <c r="D323" s="1"/>
      <c r="E323" s="1" t="s">
        <v>33</v>
      </c>
      <c r="F323" s="1" t="s">
        <v>56</v>
      </c>
      <c r="G323">
        <v>2697939</v>
      </c>
      <c r="H323" s="2">
        <v>43143.704236111109</v>
      </c>
      <c r="I323" s="2"/>
      <c r="J323" s="1" t="s">
        <v>30</v>
      </c>
      <c r="K323" s="1" t="s">
        <v>35</v>
      </c>
      <c r="L323">
        <v>5</v>
      </c>
      <c r="M323" s="1" t="s">
        <v>263</v>
      </c>
      <c r="N323" s="1"/>
      <c r="O323">
        <v>0</v>
      </c>
      <c r="P323" s="1" t="s">
        <v>115</v>
      </c>
      <c r="Q323" s="1" t="s">
        <v>115</v>
      </c>
      <c r="R323" s="1" t="s">
        <v>115</v>
      </c>
      <c r="S323" s="1" t="s">
        <v>115</v>
      </c>
      <c r="T323" s="1" t="s">
        <v>115</v>
      </c>
      <c r="V323" s="1" t="s">
        <v>38</v>
      </c>
      <c r="Y323" s="1"/>
      <c r="Z323" s="1"/>
      <c r="AA323" s="1"/>
      <c r="AB323" s="1"/>
      <c r="AC323" s="1"/>
      <c r="AD323" s="1"/>
      <c r="AE323" s="1"/>
      <c r="AF323" s="1"/>
      <c r="AG323" s="1"/>
      <c r="AH323" s="2"/>
    </row>
    <row r="324" spans="1:34" x14ac:dyDescent="0.25">
      <c r="A324" s="1" t="s">
        <v>4950</v>
      </c>
      <c r="B324" s="1" t="s">
        <v>11706</v>
      </c>
      <c r="C324" s="1" t="s">
        <v>29006</v>
      </c>
      <c r="D324" s="1"/>
      <c r="E324" s="1" t="s">
        <v>33</v>
      </c>
      <c r="F324" s="1" t="s">
        <v>56</v>
      </c>
      <c r="G324">
        <v>2698332</v>
      </c>
      <c r="H324" s="2">
        <v>43143.707326388889</v>
      </c>
      <c r="I324" s="2"/>
      <c r="J324" s="1" t="s">
        <v>30</v>
      </c>
      <c r="K324" s="1" t="s">
        <v>31</v>
      </c>
      <c r="L324">
        <v>8</v>
      </c>
      <c r="M324" s="1"/>
      <c r="N324" s="1"/>
      <c r="P324" s="1"/>
      <c r="Q324" s="1"/>
      <c r="R324" s="1"/>
      <c r="S324" s="1"/>
      <c r="T324" s="1"/>
      <c r="V324" s="1"/>
      <c r="Y324" s="1"/>
      <c r="Z324" s="1"/>
      <c r="AA324" s="1"/>
      <c r="AB324" s="1"/>
      <c r="AC324" s="1"/>
      <c r="AD324" s="1"/>
      <c r="AE324" s="1"/>
      <c r="AF324" s="1"/>
      <c r="AG324" s="1"/>
      <c r="AH324" s="2"/>
    </row>
    <row r="325" spans="1:34" x14ac:dyDescent="0.25">
      <c r="A325" s="1" t="s">
        <v>1252</v>
      </c>
      <c r="B325" s="1" t="s">
        <v>10330</v>
      </c>
      <c r="C325" s="1" t="s">
        <v>29009</v>
      </c>
      <c r="D325" s="1"/>
      <c r="E325" s="1" t="s">
        <v>33</v>
      </c>
      <c r="F325" s="1" t="s">
        <v>63</v>
      </c>
      <c r="G325">
        <v>2700324</v>
      </c>
      <c r="H325" s="2">
        <v>43143.707974537036</v>
      </c>
      <c r="I325" s="2"/>
      <c r="J325" s="1" t="s">
        <v>30</v>
      </c>
      <c r="K325" s="1" t="s">
        <v>31</v>
      </c>
      <c r="L325">
        <v>7</v>
      </c>
      <c r="M325" s="1"/>
      <c r="N325" s="1"/>
      <c r="P325" s="1"/>
      <c r="Q325" s="1"/>
      <c r="R325" s="1"/>
      <c r="S325" s="1"/>
      <c r="T325" s="1"/>
      <c r="V325" s="1"/>
      <c r="Y325" s="1"/>
      <c r="Z325" s="1"/>
      <c r="AA325" s="1"/>
      <c r="AB325" s="1"/>
      <c r="AC325" s="1"/>
      <c r="AD325" s="1"/>
      <c r="AE325" s="1"/>
      <c r="AF325" s="1"/>
      <c r="AG325" s="1"/>
      <c r="AH325" s="2"/>
    </row>
    <row r="326" spans="1:34" x14ac:dyDescent="0.25">
      <c r="A326" s="1" t="s">
        <v>2595</v>
      </c>
      <c r="B326" s="1" t="s">
        <v>11353</v>
      </c>
      <c r="C326" s="1" t="s">
        <v>29010</v>
      </c>
      <c r="D326" s="1"/>
      <c r="E326" s="1" t="s">
        <v>46</v>
      </c>
      <c r="F326" s="1" t="s">
        <v>113</v>
      </c>
      <c r="G326">
        <v>2699114</v>
      </c>
      <c r="H326" s="2">
        <v>43143.708761574075</v>
      </c>
      <c r="I326" s="2"/>
      <c r="J326" s="1" t="s">
        <v>30</v>
      </c>
      <c r="K326" s="1" t="s">
        <v>31</v>
      </c>
      <c r="L326">
        <v>2</v>
      </c>
      <c r="M326" s="1"/>
      <c r="N326" s="1"/>
      <c r="P326" s="1"/>
      <c r="Q326" s="1"/>
      <c r="R326" s="1"/>
      <c r="S326" s="1"/>
      <c r="T326" s="1"/>
      <c r="V326" s="1"/>
      <c r="Y326" s="1"/>
      <c r="Z326" s="1"/>
      <c r="AA326" s="1"/>
      <c r="AB326" s="1"/>
      <c r="AC326" s="1"/>
      <c r="AD326" s="1"/>
      <c r="AE326" s="1"/>
      <c r="AF326" s="1"/>
      <c r="AG326" s="1"/>
      <c r="AH326" s="2"/>
    </row>
    <row r="327" spans="1:34" x14ac:dyDescent="0.25">
      <c r="A327" s="1" t="s">
        <v>12470</v>
      </c>
      <c r="B327" s="1" t="s">
        <v>12471</v>
      </c>
      <c r="C327" s="1" t="s">
        <v>28957</v>
      </c>
      <c r="D327" s="1"/>
      <c r="E327" s="1" t="s">
        <v>33</v>
      </c>
      <c r="F327" s="1" t="s">
        <v>56</v>
      </c>
      <c r="G327">
        <v>2697940</v>
      </c>
      <c r="H327" s="2">
        <v>43143.709074074075</v>
      </c>
      <c r="I327" s="2"/>
      <c r="J327" s="1" t="s">
        <v>30</v>
      </c>
      <c r="K327" s="1" t="s">
        <v>31</v>
      </c>
      <c r="L327">
        <v>15</v>
      </c>
      <c r="M327" s="1"/>
      <c r="N327" s="1"/>
      <c r="P327" s="1"/>
      <c r="Q327" s="1"/>
      <c r="R327" s="1"/>
      <c r="S327" s="1"/>
      <c r="T327" s="1"/>
      <c r="V327" s="1"/>
      <c r="Y327" s="1"/>
      <c r="Z327" s="1"/>
      <c r="AA327" s="1"/>
      <c r="AB327" s="1"/>
      <c r="AC327" s="1"/>
      <c r="AD327" s="1"/>
      <c r="AE327" s="1"/>
      <c r="AF327" s="1"/>
      <c r="AG327" s="1"/>
      <c r="AH327" s="2"/>
    </row>
    <row r="328" spans="1:34" x14ac:dyDescent="0.25">
      <c r="A328" s="1" t="s">
        <v>12470</v>
      </c>
      <c r="B328" s="1" t="s">
        <v>12471</v>
      </c>
      <c r="C328" s="1" t="s">
        <v>28957</v>
      </c>
      <c r="D328" s="1"/>
      <c r="E328" s="1" t="s">
        <v>33</v>
      </c>
      <c r="F328" s="1" t="s">
        <v>56</v>
      </c>
      <c r="G328">
        <v>2697941</v>
      </c>
      <c r="H328" s="2">
        <v>43143.709907407407</v>
      </c>
      <c r="I328" s="2"/>
      <c r="J328" s="1" t="s">
        <v>30</v>
      </c>
      <c r="K328" s="1" t="s">
        <v>31</v>
      </c>
      <c r="L328">
        <v>15</v>
      </c>
      <c r="M328" s="1"/>
      <c r="N328" s="1"/>
      <c r="P328" s="1"/>
      <c r="Q328" s="1"/>
      <c r="R328" s="1"/>
      <c r="S328" s="1"/>
      <c r="T328" s="1"/>
      <c r="V328" s="1"/>
      <c r="Y328" s="1"/>
      <c r="Z328" s="1"/>
      <c r="AA328" s="1"/>
      <c r="AB328" s="1"/>
      <c r="AC328" s="1"/>
      <c r="AD328" s="1"/>
      <c r="AE328" s="1"/>
      <c r="AF328" s="1"/>
      <c r="AG328" s="1"/>
      <c r="AH328" s="2"/>
    </row>
    <row r="329" spans="1:34" x14ac:dyDescent="0.25">
      <c r="A329" s="1" t="s">
        <v>19774</v>
      </c>
      <c r="B329" s="1" t="s">
        <v>19775</v>
      </c>
      <c r="C329" s="1" t="s">
        <v>29011</v>
      </c>
      <c r="D329" s="1">
        <v>1</v>
      </c>
      <c r="E329" s="1" t="s">
        <v>33</v>
      </c>
      <c r="F329" s="1" t="s">
        <v>56</v>
      </c>
      <c r="G329">
        <v>2698724</v>
      </c>
      <c r="H329" s="2">
        <v>43143.71025462963</v>
      </c>
      <c r="I329" s="2"/>
      <c r="J329" s="1" t="s">
        <v>30</v>
      </c>
      <c r="K329" s="1" t="s">
        <v>31</v>
      </c>
      <c r="L329">
        <v>8</v>
      </c>
      <c r="M329" s="1"/>
      <c r="N329" s="1"/>
      <c r="P329" s="1"/>
      <c r="Q329" s="1"/>
      <c r="R329" s="1"/>
      <c r="S329" s="1"/>
      <c r="T329" s="1"/>
      <c r="V329" s="1"/>
      <c r="Y329" s="1"/>
      <c r="Z329" s="1"/>
      <c r="AA329" s="1"/>
      <c r="AB329" s="1"/>
      <c r="AC329" s="1"/>
      <c r="AD329" s="1"/>
      <c r="AE329" s="1"/>
      <c r="AF329" s="1"/>
      <c r="AG329" s="1"/>
      <c r="AH329" s="2"/>
    </row>
    <row r="330" spans="1:34" x14ac:dyDescent="0.25">
      <c r="A330" s="1" t="s">
        <v>26456</v>
      </c>
      <c r="B330" s="1" t="s">
        <v>26457</v>
      </c>
      <c r="C330" s="1" t="s">
        <v>29012</v>
      </c>
      <c r="D330" s="1"/>
      <c r="E330" s="1" t="s">
        <v>33</v>
      </c>
      <c r="F330" s="1" t="s">
        <v>56</v>
      </c>
      <c r="G330">
        <v>2697945</v>
      </c>
      <c r="H330" s="2">
        <v>43143.710775462961</v>
      </c>
      <c r="I330" s="2"/>
      <c r="J330" s="1" t="s">
        <v>30</v>
      </c>
      <c r="K330" s="1" t="s">
        <v>35</v>
      </c>
      <c r="L330">
        <v>5</v>
      </c>
      <c r="M330" s="1" t="s">
        <v>66</v>
      </c>
      <c r="N330" s="1"/>
      <c r="O330">
        <v>2</v>
      </c>
      <c r="P330" s="1" t="s">
        <v>37</v>
      </c>
      <c r="Q330" s="1" t="s">
        <v>37</v>
      </c>
      <c r="R330" s="1" t="s">
        <v>37</v>
      </c>
      <c r="S330" s="1" t="s">
        <v>37</v>
      </c>
      <c r="T330" s="1" t="s">
        <v>37</v>
      </c>
      <c r="V330" s="1" t="s">
        <v>38</v>
      </c>
      <c r="Y330" s="1"/>
      <c r="Z330" s="1"/>
      <c r="AA330" s="1"/>
      <c r="AB330" s="1"/>
      <c r="AC330" s="1"/>
      <c r="AD330" s="1"/>
      <c r="AE330" s="1"/>
      <c r="AF330" s="1"/>
      <c r="AG330" s="1"/>
      <c r="AH330" s="2"/>
    </row>
    <row r="331" spans="1:34" x14ac:dyDescent="0.25">
      <c r="A331" s="1" t="s">
        <v>2748</v>
      </c>
      <c r="B331" s="1" t="s">
        <v>13028</v>
      </c>
      <c r="C331" s="1" t="s">
        <v>29013</v>
      </c>
      <c r="D331" s="1"/>
      <c r="E331" s="1" t="s">
        <v>33</v>
      </c>
      <c r="F331" s="1" t="s">
        <v>63</v>
      </c>
      <c r="G331">
        <v>2697943</v>
      </c>
      <c r="H331" s="2">
        <v>43143.711192129631</v>
      </c>
      <c r="I331" s="2"/>
      <c r="J331" s="1" t="s">
        <v>30</v>
      </c>
      <c r="K331" s="1" t="s">
        <v>31</v>
      </c>
      <c r="L331">
        <v>7</v>
      </c>
      <c r="M331" s="1"/>
      <c r="N331" s="1"/>
      <c r="P331" s="1"/>
      <c r="Q331" s="1"/>
      <c r="R331" s="1"/>
      <c r="S331" s="1"/>
      <c r="T331" s="1"/>
      <c r="V331" s="1"/>
      <c r="Y331" s="1"/>
      <c r="Z331" s="1"/>
      <c r="AA331" s="1"/>
      <c r="AB331" s="1"/>
      <c r="AC331" s="1"/>
      <c r="AD331" s="1"/>
      <c r="AE331" s="1"/>
      <c r="AF331" s="1"/>
      <c r="AG331" s="1"/>
      <c r="AH331" s="2">
        <v>42964</v>
      </c>
    </row>
    <row r="332" spans="1:34" x14ac:dyDescent="0.25">
      <c r="A332" s="1" t="s">
        <v>26901</v>
      </c>
      <c r="B332" s="1" t="s">
        <v>26902</v>
      </c>
      <c r="C332" s="1" t="s">
        <v>28949</v>
      </c>
      <c r="D332" s="1"/>
      <c r="E332" s="1" t="s">
        <v>33</v>
      </c>
      <c r="F332" s="1" t="s">
        <v>56</v>
      </c>
      <c r="G332">
        <v>2700325</v>
      </c>
      <c r="H332" s="2">
        <v>43143.712500000001</v>
      </c>
      <c r="I332" s="2"/>
      <c r="J332" s="1" t="s">
        <v>30</v>
      </c>
      <c r="K332" s="1" t="s">
        <v>73</v>
      </c>
      <c r="L332">
        <v>15</v>
      </c>
      <c r="M332" s="1"/>
      <c r="N332" s="1"/>
      <c r="P332" s="1"/>
      <c r="Q332" s="1"/>
      <c r="R332" s="1"/>
      <c r="S332" s="1"/>
      <c r="T332" s="1"/>
      <c r="V332" s="1"/>
      <c r="Y332" s="1"/>
      <c r="Z332" s="1"/>
      <c r="AA332" s="1"/>
      <c r="AB332" s="1"/>
      <c r="AC332" s="1"/>
      <c r="AD332" s="1"/>
      <c r="AE332" s="1"/>
      <c r="AF332" s="1"/>
      <c r="AG332" s="1"/>
      <c r="AH332" s="2"/>
    </row>
    <row r="333" spans="1:34" x14ac:dyDescent="0.25">
      <c r="A333" s="1" t="s">
        <v>808</v>
      </c>
      <c r="B333" s="1" t="s">
        <v>10830</v>
      </c>
      <c r="C333" s="1" t="s">
        <v>29014</v>
      </c>
      <c r="D333" s="1"/>
      <c r="E333" s="1" t="s">
        <v>41</v>
      </c>
      <c r="F333" s="1" t="s">
        <v>113</v>
      </c>
      <c r="G333">
        <v>2697561</v>
      </c>
      <c r="H333" s="2">
        <v>43143.71334490741</v>
      </c>
      <c r="I333" s="2"/>
      <c r="J333" s="1" t="s">
        <v>30</v>
      </c>
      <c r="K333" s="1" t="s">
        <v>31</v>
      </c>
      <c r="L333">
        <v>2</v>
      </c>
      <c r="M333" s="1"/>
      <c r="N333" s="1"/>
      <c r="P333" s="1"/>
      <c r="Q333" s="1"/>
      <c r="R333" s="1"/>
      <c r="S333" s="1"/>
      <c r="T333" s="1"/>
      <c r="V333" s="1"/>
      <c r="Y333" s="1"/>
      <c r="Z333" s="1"/>
      <c r="AA333" s="1"/>
      <c r="AB333" s="1"/>
      <c r="AC333" s="1"/>
      <c r="AD333" s="1"/>
      <c r="AE333" s="1"/>
      <c r="AF333" s="1"/>
      <c r="AG333" s="1"/>
      <c r="AH333" s="2"/>
    </row>
    <row r="334" spans="1:34" x14ac:dyDescent="0.25">
      <c r="A334" s="1" t="s">
        <v>4578</v>
      </c>
      <c r="B334" s="1" t="s">
        <v>20090</v>
      </c>
      <c r="C334" s="1" t="s">
        <v>29015</v>
      </c>
      <c r="D334" s="1"/>
      <c r="E334" s="1" t="s">
        <v>33</v>
      </c>
      <c r="F334" s="1" t="s">
        <v>63</v>
      </c>
      <c r="G334">
        <v>2699115</v>
      </c>
      <c r="H334" s="2">
        <v>43143.713530092595</v>
      </c>
      <c r="I334" s="2"/>
      <c r="J334" s="1" t="s">
        <v>30</v>
      </c>
      <c r="K334" s="1" t="s">
        <v>141</v>
      </c>
      <c r="L334">
        <v>7</v>
      </c>
      <c r="M334" s="1"/>
      <c r="N334" s="1"/>
      <c r="P334" s="1"/>
      <c r="Q334" s="1"/>
      <c r="R334" s="1"/>
      <c r="S334" s="1"/>
      <c r="T334" s="1"/>
      <c r="V334" s="1"/>
      <c r="Y334" s="1"/>
      <c r="Z334" s="1"/>
      <c r="AA334" s="1"/>
      <c r="AB334" s="1"/>
      <c r="AC334" s="1"/>
      <c r="AD334" s="1"/>
      <c r="AE334" s="1"/>
      <c r="AF334" s="1"/>
      <c r="AG334" s="1"/>
      <c r="AH334" s="2"/>
    </row>
    <row r="335" spans="1:34" x14ac:dyDescent="0.25">
      <c r="A335" s="1" t="s">
        <v>26142</v>
      </c>
      <c r="B335" s="1" t="s">
        <v>26143</v>
      </c>
      <c r="C335" s="1" t="s">
        <v>29016</v>
      </c>
      <c r="D335" s="1"/>
      <c r="E335" s="1" t="s">
        <v>33</v>
      </c>
      <c r="F335" s="1" t="s">
        <v>63</v>
      </c>
      <c r="G335">
        <v>2697550</v>
      </c>
      <c r="H335" s="2">
        <v>43143.714189814818</v>
      </c>
      <c r="I335" s="2"/>
      <c r="J335" s="1" t="s">
        <v>30</v>
      </c>
      <c r="K335" s="1" t="s">
        <v>35</v>
      </c>
      <c r="L335">
        <v>13</v>
      </c>
      <c r="M335" s="1" t="s">
        <v>36</v>
      </c>
      <c r="N335" s="1"/>
      <c r="O335">
        <v>2</v>
      </c>
      <c r="P335" s="1" t="s">
        <v>37</v>
      </c>
      <c r="Q335" s="1" t="s">
        <v>37</v>
      </c>
      <c r="R335" s="1" t="s">
        <v>37</v>
      </c>
      <c r="S335" s="1" t="s">
        <v>37</v>
      </c>
      <c r="T335" s="1" t="s">
        <v>37</v>
      </c>
      <c r="V335" s="1"/>
      <c r="Y335" s="1"/>
      <c r="Z335" s="1"/>
      <c r="AA335" s="1"/>
      <c r="AB335" s="1"/>
      <c r="AC335" s="1"/>
      <c r="AD335" s="1"/>
      <c r="AE335" s="1"/>
      <c r="AF335" s="1"/>
      <c r="AG335" s="1"/>
      <c r="AH335" s="2"/>
    </row>
    <row r="336" spans="1:34" x14ac:dyDescent="0.25">
      <c r="A336" s="1" t="s">
        <v>3513</v>
      </c>
      <c r="B336" s="1" t="s">
        <v>23810</v>
      </c>
      <c r="C336" s="1" t="s">
        <v>29017</v>
      </c>
      <c r="D336" s="1"/>
      <c r="E336" s="1" t="s">
        <v>33</v>
      </c>
      <c r="F336" s="1" t="s">
        <v>63</v>
      </c>
      <c r="G336">
        <v>2697944</v>
      </c>
      <c r="H336" s="2">
        <v>43143.714537037034</v>
      </c>
      <c r="I336" s="2"/>
      <c r="J336" s="1" t="s">
        <v>30</v>
      </c>
      <c r="K336" s="1" t="s">
        <v>35</v>
      </c>
      <c r="L336">
        <v>3</v>
      </c>
      <c r="M336" s="1" t="s">
        <v>43</v>
      </c>
      <c r="N336" s="1"/>
      <c r="O336">
        <v>2</v>
      </c>
      <c r="P336" s="1" t="s">
        <v>37</v>
      </c>
      <c r="Q336" s="1" t="s">
        <v>37</v>
      </c>
      <c r="R336" s="1" t="s">
        <v>37</v>
      </c>
      <c r="S336" s="1" t="s">
        <v>37</v>
      </c>
      <c r="T336" s="1" t="s">
        <v>37</v>
      </c>
      <c r="V336" s="1" t="s">
        <v>38</v>
      </c>
      <c r="Y336" s="1"/>
      <c r="Z336" s="1"/>
      <c r="AA336" s="1"/>
      <c r="AB336" s="1"/>
      <c r="AC336" s="1"/>
      <c r="AD336" s="1"/>
      <c r="AE336" s="1"/>
      <c r="AF336" s="1"/>
      <c r="AG336" s="1"/>
      <c r="AH336" s="2">
        <v>43073</v>
      </c>
    </row>
    <row r="337" spans="1:34" x14ac:dyDescent="0.25">
      <c r="A337" s="1" t="s">
        <v>9936</v>
      </c>
      <c r="B337" s="1" t="s">
        <v>13114</v>
      </c>
      <c r="C337" s="1" t="s">
        <v>29018</v>
      </c>
      <c r="D337" s="1"/>
      <c r="E337" s="1" t="s">
        <v>33</v>
      </c>
      <c r="F337" s="1" t="s">
        <v>63</v>
      </c>
      <c r="G337">
        <v>2697551</v>
      </c>
      <c r="H337" s="2">
        <v>43143.715300925927</v>
      </c>
      <c r="I337" s="2"/>
      <c r="J337" s="1" t="s">
        <v>30</v>
      </c>
      <c r="K337" s="1" t="s">
        <v>141</v>
      </c>
      <c r="L337">
        <v>7</v>
      </c>
      <c r="M337" s="1"/>
      <c r="N337" s="1"/>
      <c r="P337" s="1"/>
      <c r="Q337" s="1"/>
      <c r="R337" s="1"/>
      <c r="S337" s="1"/>
      <c r="T337" s="1"/>
      <c r="V337" s="1"/>
      <c r="Y337" s="1"/>
      <c r="Z337" s="1"/>
      <c r="AA337" s="1"/>
      <c r="AB337" s="1"/>
      <c r="AC337" s="1"/>
      <c r="AD337" s="1"/>
      <c r="AE337" s="1"/>
      <c r="AF337" s="1"/>
      <c r="AG337" s="1"/>
      <c r="AH337" s="2"/>
    </row>
    <row r="338" spans="1:34" x14ac:dyDescent="0.25">
      <c r="A338" s="1" t="s">
        <v>7606</v>
      </c>
      <c r="B338" s="1" t="s">
        <v>24737</v>
      </c>
      <c r="C338" s="1" t="s">
        <v>28949</v>
      </c>
      <c r="D338" s="1"/>
      <c r="E338" s="1" t="s">
        <v>33</v>
      </c>
      <c r="F338" s="1" t="s">
        <v>56</v>
      </c>
      <c r="G338">
        <v>2698727</v>
      </c>
      <c r="H338" s="2">
        <v>43143.715497685182</v>
      </c>
      <c r="I338" s="2"/>
      <c r="J338" s="1" t="s">
        <v>30</v>
      </c>
      <c r="K338" s="1" t="s">
        <v>35</v>
      </c>
      <c r="L338">
        <v>15</v>
      </c>
      <c r="M338" s="1" t="s">
        <v>98</v>
      </c>
      <c r="N338" s="1"/>
      <c r="O338">
        <v>0</v>
      </c>
      <c r="P338" s="1" t="s">
        <v>115</v>
      </c>
      <c r="Q338" s="1" t="s">
        <v>115</v>
      </c>
      <c r="R338" s="1" t="s">
        <v>115</v>
      </c>
      <c r="S338" s="1" t="s">
        <v>37</v>
      </c>
      <c r="T338" s="1" t="s">
        <v>115</v>
      </c>
      <c r="V338" s="1" t="s">
        <v>38</v>
      </c>
      <c r="Y338" s="1"/>
      <c r="Z338" s="1"/>
      <c r="AA338" s="1"/>
      <c r="AB338" s="1"/>
      <c r="AC338" s="1"/>
      <c r="AD338" s="1"/>
      <c r="AE338" s="1"/>
      <c r="AF338" s="1"/>
      <c r="AG338" s="1"/>
      <c r="AH338" s="2"/>
    </row>
    <row r="339" spans="1:34" x14ac:dyDescent="0.25">
      <c r="A339" s="1" t="s">
        <v>24852</v>
      </c>
      <c r="B339" s="1" t="s">
        <v>24853</v>
      </c>
      <c r="C339" s="1" t="s">
        <v>29016</v>
      </c>
      <c r="D339" s="1"/>
      <c r="E339" s="1" t="s">
        <v>33</v>
      </c>
      <c r="F339" s="1" t="s">
        <v>63</v>
      </c>
      <c r="G339">
        <v>2698333</v>
      </c>
      <c r="H339" s="2">
        <v>43143.715532407405</v>
      </c>
      <c r="I339" s="2"/>
      <c r="J339" s="1" t="s">
        <v>30</v>
      </c>
      <c r="K339" s="1" t="s">
        <v>35</v>
      </c>
      <c r="L339">
        <v>13</v>
      </c>
      <c r="M339" s="1" t="s">
        <v>53</v>
      </c>
      <c r="N339" s="1"/>
      <c r="O339">
        <v>2</v>
      </c>
      <c r="P339" s="1" t="s">
        <v>37</v>
      </c>
      <c r="Q339" s="1" t="s">
        <v>37</v>
      </c>
      <c r="R339" s="1" t="s">
        <v>37</v>
      </c>
      <c r="S339" s="1" t="s">
        <v>37</v>
      </c>
      <c r="T339" s="1" t="s">
        <v>37</v>
      </c>
      <c r="V339" s="1"/>
      <c r="Y339" s="1"/>
      <c r="Z339" s="1"/>
      <c r="AA339" s="1"/>
      <c r="AB339" s="1"/>
      <c r="AC339" s="1"/>
      <c r="AD339" s="1"/>
      <c r="AE339" s="1"/>
      <c r="AF339" s="1"/>
      <c r="AG339" s="1"/>
      <c r="AH339" s="2"/>
    </row>
    <row r="340" spans="1:34" x14ac:dyDescent="0.25">
      <c r="A340" s="1" t="s">
        <v>228</v>
      </c>
      <c r="B340" s="1" t="s">
        <v>23394</v>
      </c>
      <c r="C340" s="1" t="s">
        <v>29016</v>
      </c>
      <c r="D340" s="1"/>
      <c r="E340" s="1" t="s">
        <v>33</v>
      </c>
      <c r="F340" s="1" t="s">
        <v>63</v>
      </c>
      <c r="G340">
        <v>2698726</v>
      </c>
      <c r="H340" s="2">
        <v>43143.71570601852</v>
      </c>
      <c r="I340" s="2"/>
      <c r="J340" s="1" t="s">
        <v>30</v>
      </c>
      <c r="K340" s="1" t="s">
        <v>35</v>
      </c>
      <c r="L340">
        <v>18</v>
      </c>
      <c r="M340" s="1" t="s">
        <v>143</v>
      </c>
      <c r="N340" s="1"/>
      <c r="O340">
        <v>2</v>
      </c>
      <c r="P340" s="1" t="s">
        <v>37</v>
      </c>
      <c r="Q340" s="1" t="s">
        <v>37</v>
      </c>
      <c r="R340" s="1" t="s">
        <v>37</v>
      </c>
      <c r="S340" s="1" t="s">
        <v>37</v>
      </c>
      <c r="T340" s="1" t="s">
        <v>37</v>
      </c>
      <c r="V340" s="1" t="s">
        <v>38</v>
      </c>
      <c r="Y340" s="1"/>
      <c r="Z340" s="1"/>
      <c r="AA340" s="1"/>
      <c r="AB340" s="1"/>
      <c r="AC340" s="1"/>
      <c r="AD340" s="1"/>
      <c r="AE340" s="1"/>
      <c r="AF340" s="1"/>
      <c r="AG340" s="1"/>
      <c r="AH340" s="2"/>
    </row>
    <row r="341" spans="1:34" x14ac:dyDescent="0.25">
      <c r="A341" s="1" t="s">
        <v>15092</v>
      </c>
      <c r="B341" s="1" t="s">
        <v>15093</v>
      </c>
      <c r="C341" s="1" t="s">
        <v>29019</v>
      </c>
      <c r="D341" s="1"/>
      <c r="E341" s="1" t="s">
        <v>33</v>
      </c>
      <c r="F341" s="1" t="s">
        <v>63</v>
      </c>
      <c r="G341">
        <v>2697552</v>
      </c>
      <c r="H341" s="2">
        <v>43143.715729166666</v>
      </c>
      <c r="I341" s="2"/>
      <c r="J341" s="1" t="s">
        <v>30</v>
      </c>
      <c r="K341" s="1" t="s">
        <v>31</v>
      </c>
      <c r="L341">
        <v>6</v>
      </c>
      <c r="M341" s="1"/>
      <c r="N341" s="1"/>
      <c r="P341" s="1"/>
      <c r="Q341" s="1"/>
      <c r="R341" s="1"/>
      <c r="S341" s="1"/>
      <c r="T341" s="1"/>
      <c r="V341" s="1"/>
      <c r="Y341" s="1"/>
      <c r="Z341" s="1"/>
      <c r="AA341" s="1"/>
      <c r="AB341" s="1"/>
      <c r="AC341" s="1"/>
      <c r="AD341" s="1"/>
      <c r="AE341" s="1"/>
      <c r="AF341" s="1"/>
      <c r="AG341" s="1"/>
      <c r="AH341" s="2">
        <v>43049</v>
      </c>
    </row>
    <row r="342" spans="1:34" x14ac:dyDescent="0.25">
      <c r="A342" s="1" t="s">
        <v>5919</v>
      </c>
      <c r="B342" s="1" t="s">
        <v>16398</v>
      </c>
      <c r="C342" s="1" t="s">
        <v>29020</v>
      </c>
      <c r="D342" s="1"/>
      <c r="E342" s="1" t="s">
        <v>33</v>
      </c>
      <c r="F342" s="1" t="s">
        <v>63</v>
      </c>
      <c r="G342">
        <v>2698725</v>
      </c>
      <c r="H342" s="2">
        <v>43143.716932870368</v>
      </c>
      <c r="I342" s="2"/>
      <c r="J342" s="1" t="s">
        <v>30</v>
      </c>
      <c r="K342" s="1" t="s">
        <v>31</v>
      </c>
      <c r="L342">
        <v>7</v>
      </c>
      <c r="M342" s="1"/>
      <c r="N342" s="1"/>
      <c r="P342" s="1"/>
      <c r="Q342" s="1"/>
      <c r="R342" s="1"/>
      <c r="S342" s="1"/>
      <c r="T342" s="1"/>
      <c r="V342" s="1"/>
      <c r="Y342" s="1"/>
      <c r="Z342" s="1"/>
      <c r="AA342" s="1"/>
      <c r="AB342" s="1"/>
      <c r="AC342" s="1"/>
      <c r="AD342" s="1"/>
      <c r="AE342" s="1"/>
      <c r="AF342" s="1"/>
      <c r="AG342" s="1"/>
      <c r="AH342" s="2"/>
    </row>
    <row r="343" spans="1:34" x14ac:dyDescent="0.25">
      <c r="A343" s="1" t="s">
        <v>12096</v>
      </c>
      <c r="B343" s="1" t="s">
        <v>12097</v>
      </c>
      <c r="C343" s="1" t="s">
        <v>29016</v>
      </c>
      <c r="D343" s="1"/>
      <c r="E343" s="1" t="s">
        <v>33</v>
      </c>
      <c r="F343" s="1" t="s">
        <v>63</v>
      </c>
      <c r="G343">
        <v>2697946</v>
      </c>
      <c r="H343" s="2">
        <v>43143.717314814814</v>
      </c>
      <c r="I343" s="2"/>
      <c r="J343" s="1" t="s">
        <v>30</v>
      </c>
      <c r="K343" s="1" t="s">
        <v>31</v>
      </c>
      <c r="L343">
        <v>13</v>
      </c>
      <c r="M343" s="1"/>
      <c r="N343" s="1"/>
      <c r="P343" s="1"/>
      <c r="Q343" s="1"/>
      <c r="R343" s="1"/>
      <c r="S343" s="1"/>
      <c r="T343" s="1"/>
      <c r="V343" s="1"/>
      <c r="Y343" s="1"/>
      <c r="Z343" s="1"/>
      <c r="AA343" s="1"/>
      <c r="AB343" s="1"/>
      <c r="AC343" s="1"/>
      <c r="AD343" s="1"/>
      <c r="AE343" s="1"/>
      <c r="AF343" s="1"/>
      <c r="AG343" s="1"/>
      <c r="AH343" s="2"/>
    </row>
    <row r="344" spans="1:34" x14ac:dyDescent="0.25">
      <c r="A344" s="1" t="s">
        <v>6069</v>
      </c>
      <c r="B344" s="1" t="s">
        <v>24691</v>
      </c>
      <c r="C344" s="1" t="s">
        <v>28949</v>
      </c>
      <c r="D344" s="1"/>
      <c r="E344" s="1" t="s">
        <v>33</v>
      </c>
      <c r="F344" s="1" t="s">
        <v>56</v>
      </c>
      <c r="G344">
        <v>2697553</v>
      </c>
      <c r="H344" s="2">
        <v>43143.717534722222</v>
      </c>
      <c r="I344" s="2"/>
      <c r="J344" s="1" t="s">
        <v>30</v>
      </c>
      <c r="K344" s="1" t="s">
        <v>35</v>
      </c>
      <c r="L344">
        <v>15</v>
      </c>
      <c r="M344" s="1" t="s">
        <v>98</v>
      </c>
      <c r="N344" s="1"/>
      <c r="O344">
        <v>0</v>
      </c>
      <c r="P344" s="1" t="s">
        <v>115</v>
      </c>
      <c r="Q344" s="1" t="s">
        <v>115</v>
      </c>
      <c r="R344" s="1" t="s">
        <v>115</v>
      </c>
      <c r="S344" s="1" t="s">
        <v>37</v>
      </c>
      <c r="T344" s="1" t="s">
        <v>115</v>
      </c>
      <c r="V344" s="1" t="s">
        <v>38</v>
      </c>
      <c r="Y344" s="1"/>
      <c r="Z344" s="1"/>
      <c r="AA344" s="1"/>
      <c r="AB344" s="1"/>
      <c r="AC344" s="1"/>
      <c r="AD344" s="1"/>
      <c r="AE344" s="1"/>
      <c r="AF344" s="1"/>
      <c r="AG344" s="1"/>
      <c r="AH344" s="2"/>
    </row>
    <row r="345" spans="1:34" x14ac:dyDescent="0.25">
      <c r="A345" s="1" t="s">
        <v>3514</v>
      </c>
      <c r="B345" s="1" t="s">
        <v>22454</v>
      </c>
      <c r="C345" s="1" t="s">
        <v>29017</v>
      </c>
      <c r="D345" s="1"/>
      <c r="E345" s="1" t="s">
        <v>33</v>
      </c>
      <c r="F345" s="1" t="s">
        <v>63</v>
      </c>
      <c r="G345">
        <v>2697559</v>
      </c>
      <c r="H345" s="2">
        <v>43143.717881944445</v>
      </c>
      <c r="I345" s="2"/>
      <c r="J345" s="1" t="s">
        <v>30</v>
      </c>
      <c r="K345" s="1" t="s">
        <v>35</v>
      </c>
      <c r="L345">
        <v>3</v>
      </c>
      <c r="M345" s="1" t="s">
        <v>58</v>
      </c>
      <c r="N345" s="1"/>
      <c r="O345">
        <v>2</v>
      </c>
      <c r="P345" s="1" t="s">
        <v>37</v>
      </c>
      <c r="Q345" s="1" t="s">
        <v>37</v>
      </c>
      <c r="R345" s="1" t="s">
        <v>37</v>
      </c>
      <c r="S345" s="1" t="s">
        <v>37</v>
      </c>
      <c r="T345" s="1" t="s">
        <v>37</v>
      </c>
      <c r="V345" s="1" t="s">
        <v>38</v>
      </c>
      <c r="Y345" s="1"/>
      <c r="Z345" s="1"/>
      <c r="AA345" s="1"/>
      <c r="AB345" s="1"/>
      <c r="AC345" s="1"/>
      <c r="AD345" s="1"/>
      <c r="AE345" s="1"/>
      <c r="AF345" s="1"/>
      <c r="AG345" s="1"/>
      <c r="AH345" s="2">
        <v>43069</v>
      </c>
    </row>
    <row r="346" spans="1:34" x14ac:dyDescent="0.25">
      <c r="A346" s="1" t="s">
        <v>20568</v>
      </c>
      <c r="B346" s="1" t="s">
        <v>20569</v>
      </c>
      <c r="C346" s="1" t="s">
        <v>29019</v>
      </c>
      <c r="D346" s="1"/>
      <c r="E346" s="1" t="s">
        <v>33</v>
      </c>
      <c r="F346" s="1" t="s">
        <v>63</v>
      </c>
      <c r="G346">
        <v>2697948</v>
      </c>
      <c r="H346" s="2">
        <v>43143.718425925923</v>
      </c>
      <c r="I346" s="2"/>
      <c r="J346" s="1" t="s">
        <v>30</v>
      </c>
      <c r="K346" s="1" t="s">
        <v>31</v>
      </c>
      <c r="L346">
        <v>6</v>
      </c>
      <c r="M346" s="1"/>
      <c r="N346" s="1"/>
      <c r="P346" s="1"/>
      <c r="Q346" s="1"/>
      <c r="R346" s="1"/>
      <c r="S346" s="1"/>
      <c r="T346" s="1"/>
      <c r="V346" s="1"/>
      <c r="Y346" s="1"/>
      <c r="Z346" s="1"/>
      <c r="AA346" s="1"/>
      <c r="AB346" s="1"/>
      <c r="AC346" s="1"/>
      <c r="AD346" s="1"/>
      <c r="AE346" s="1"/>
      <c r="AF346" s="1"/>
      <c r="AG346" s="1"/>
      <c r="AH346" s="2"/>
    </row>
    <row r="347" spans="1:34" x14ac:dyDescent="0.25">
      <c r="A347" s="1" t="s">
        <v>230</v>
      </c>
      <c r="B347" s="1" t="s">
        <v>12846</v>
      </c>
      <c r="C347" s="1" t="s">
        <v>29016</v>
      </c>
      <c r="D347" s="1"/>
      <c r="E347" s="1" t="s">
        <v>33</v>
      </c>
      <c r="F347" s="1" t="s">
        <v>63</v>
      </c>
      <c r="G347">
        <v>2697949</v>
      </c>
      <c r="H347" s="2">
        <v>43143.718541666669</v>
      </c>
      <c r="I347" s="2"/>
      <c r="J347" s="1" t="s">
        <v>30</v>
      </c>
      <c r="K347" s="1" t="s">
        <v>31</v>
      </c>
      <c r="L347">
        <v>18</v>
      </c>
      <c r="M347" s="1"/>
      <c r="N347" s="1"/>
      <c r="P347" s="1"/>
      <c r="Q347" s="1"/>
      <c r="R347" s="1"/>
      <c r="S347" s="1"/>
      <c r="T347" s="1"/>
      <c r="V347" s="1"/>
      <c r="Y347" s="1"/>
      <c r="Z347" s="1"/>
      <c r="AA347" s="1"/>
      <c r="AB347" s="1"/>
      <c r="AC347" s="1"/>
      <c r="AD347" s="1"/>
      <c r="AE347" s="1"/>
      <c r="AF347" s="1"/>
      <c r="AG347" s="1"/>
      <c r="AH347" s="2"/>
    </row>
    <row r="348" spans="1:34" x14ac:dyDescent="0.25">
      <c r="A348" s="1" t="s">
        <v>10014</v>
      </c>
      <c r="B348" s="1" t="s">
        <v>10599</v>
      </c>
      <c r="C348" s="1" t="s">
        <v>29021</v>
      </c>
      <c r="D348" s="1"/>
      <c r="E348" s="1" t="s">
        <v>33</v>
      </c>
      <c r="F348" s="1" t="s">
        <v>63</v>
      </c>
      <c r="G348">
        <v>2697950</v>
      </c>
      <c r="H348" s="2">
        <v>43143.718634259261</v>
      </c>
      <c r="I348" s="2"/>
      <c r="J348" s="1" t="s">
        <v>30</v>
      </c>
      <c r="K348" s="1" t="s">
        <v>141</v>
      </c>
      <c r="L348">
        <v>7</v>
      </c>
      <c r="M348" s="1"/>
      <c r="N348" s="1"/>
      <c r="P348" s="1"/>
      <c r="Q348" s="1"/>
      <c r="R348" s="1"/>
      <c r="S348" s="1"/>
      <c r="T348" s="1"/>
      <c r="V348" s="1"/>
      <c r="Y348" s="1"/>
      <c r="Z348" s="1"/>
      <c r="AA348" s="1"/>
      <c r="AB348" s="1"/>
      <c r="AC348" s="1"/>
      <c r="AD348" s="1"/>
      <c r="AE348" s="1"/>
      <c r="AF348" s="1"/>
      <c r="AG348" s="1"/>
      <c r="AH348" s="2"/>
    </row>
    <row r="349" spans="1:34" x14ac:dyDescent="0.25">
      <c r="A349" s="1" t="s">
        <v>16207</v>
      </c>
      <c r="B349" s="1" t="s">
        <v>16208</v>
      </c>
      <c r="C349" s="1" t="s">
        <v>29016</v>
      </c>
      <c r="D349" s="1"/>
      <c r="E349" s="1" t="s">
        <v>33</v>
      </c>
      <c r="F349" s="1" t="s">
        <v>63</v>
      </c>
      <c r="G349">
        <v>2697554</v>
      </c>
      <c r="H349" s="2">
        <v>43143.719756944447</v>
      </c>
      <c r="I349" s="2"/>
      <c r="J349" s="1" t="s">
        <v>30</v>
      </c>
      <c r="K349" s="1" t="s">
        <v>31</v>
      </c>
      <c r="L349">
        <v>18</v>
      </c>
      <c r="M349" s="1"/>
      <c r="N349" s="1"/>
      <c r="P349" s="1"/>
      <c r="Q349" s="1"/>
      <c r="R349" s="1"/>
      <c r="S349" s="1"/>
      <c r="T349" s="1"/>
      <c r="V349" s="1"/>
      <c r="Y349" s="1"/>
      <c r="Z349" s="1"/>
      <c r="AA349" s="1"/>
      <c r="AB349" s="1"/>
      <c r="AC349" s="1"/>
      <c r="AD349" s="1"/>
      <c r="AE349" s="1"/>
      <c r="AF349" s="1"/>
      <c r="AG349" s="1"/>
      <c r="AH349" s="2"/>
    </row>
    <row r="350" spans="1:34" x14ac:dyDescent="0.25">
      <c r="A350" s="1" t="s">
        <v>5349</v>
      </c>
      <c r="B350" s="1" t="s">
        <v>10762</v>
      </c>
      <c r="C350" s="1" t="s">
        <v>29015</v>
      </c>
      <c r="D350" s="1"/>
      <c r="E350" s="1" t="s">
        <v>33</v>
      </c>
      <c r="F350" s="1" t="s">
        <v>63</v>
      </c>
      <c r="G350">
        <v>2697555</v>
      </c>
      <c r="H350" s="2">
        <v>43143.719930555555</v>
      </c>
      <c r="I350" s="2"/>
      <c r="J350" s="1" t="s">
        <v>30</v>
      </c>
      <c r="K350" s="1" t="s">
        <v>31</v>
      </c>
      <c r="L350">
        <v>7</v>
      </c>
      <c r="M350" s="1"/>
      <c r="N350" s="1"/>
      <c r="P350" s="1"/>
      <c r="Q350" s="1"/>
      <c r="R350" s="1"/>
      <c r="S350" s="1"/>
      <c r="T350" s="1"/>
      <c r="V350" s="1"/>
      <c r="Y350" s="1"/>
      <c r="Z350" s="1"/>
      <c r="AA350" s="1"/>
      <c r="AB350" s="1"/>
      <c r="AC350" s="1"/>
      <c r="AD350" s="1"/>
      <c r="AE350" s="1"/>
      <c r="AF350" s="1"/>
      <c r="AG350" s="1"/>
      <c r="AH350" s="2"/>
    </row>
    <row r="351" spans="1:34" x14ac:dyDescent="0.25">
      <c r="A351" s="1" t="s">
        <v>23120</v>
      </c>
      <c r="B351" s="1" t="s">
        <v>23121</v>
      </c>
      <c r="C351" s="1" t="s">
        <v>28949</v>
      </c>
      <c r="D351" s="1"/>
      <c r="E351" s="1" t="s">
        <v>33</v>
      </c>
      <c r="F351" s="1" t="s">
        <v>56</v>
      </c>
      <c r="G351">
        <v>2697558</v>
      </c>
      <c r="H351" s="2">
        <v>43143.719965277778</v>
      </c>
      <c r="I351" s="2"/>
      <c r="J351" s="1" t="s">
        <v>30</v>
      </c>
      <c r="K351" s="1" t="s">
        <v>35</v>
      </c>
      <c r="L351">
        <v>15</v>
      </c>
      <c r="M351" s="1" t="s">
        <v>300</v>
      </c>
      <c r="N351" s="1"/>
      <c r="O351">
        <v>2</v>
      </c>
      <c r="P351" s="1" t="s">
        <v>37</v>
      </c>
      <c r="Q351" s="1" t="s">
        <v>37</v>
      </c>
      <c r="R351" s="1" t="s">
        <v>37</v>
      </c>
      <c r="S351" s="1" t="s">
        <v>37</v>
      </c>
      <c r="T351" s="1" t="s">
        <v>37</v>
      </c>
      <c r="V351" s="1" t="s">
        <v>38</v>
      </c>
      <c r="Y351" s="1"/>
      <c r="Z351" s="1"/>
      <c r="AA351" s="1"/>
      <c r="AB351" s="1"/>
      <c r="AC351" s="1"/>
      <c r="AD351" s="1"/>
      <c r="AE351" s="1"/>
      <c r="AF351" s="1"/>
      <c r="AG351" s="1"/>
      <c r="AH351" s="2"/>
    </row>
    <row r="352" spans="1:34" x14ac:dyDescent="0.25">
      <c r="A352" s="1" t="s">
        <v>9761</v>
      </c>
      <c r="B352" s="1" t="s">
        <v>16301</v>
      </c>
      <c r="C352" s="1" t="s">
        <v>29018</v>
      </c>
      <c r="D352" s="1"/>
      <c r="E352" s="1" t="s">
        <v>33</v>
      </c>
      <c r="F352" s="1" t="s">
        <v>63</v>
      </c>
      <c r="G352">
        <v>2697557</v>
      </c>
      <c r="H352" s="2">
        <v>43143.720543981479</v>
      </c>
      <c r="I352" s="2"/>
      <c r="J352" s="1" t="s">
        <v>30</v>
      </c>
      <c r="K352" s="1" t="s">
        <v>141</v>
      </c>
      <c r="L352">
        <v>7</v>
      </c>
      <c r="M352" s="1"/>
      <c r="N352" s="1"/>
      <c r="P352" s="1"/>
      <c r="Q352" s="1"/>
      <c r="R352" s="1"/>
      <c r="S352" s="1"/>
      <c r="T352" s="1"/>
      <c r="V352" s="1"/>
      <c r="Y352" s="1"/>
      <c r="Z352" s="1"/>
      <c r="AA352" s="1"/>
      <c r="AB352" s="1"/>
      <c r="AC352" s="1"/>
      <c r="AD352" s="1"/>
      <c r="AE352" s="1"/>
      <c r="AF352" s="1"/>
      <c r="AG352" s="1"/>
      <c r="AH352" s="2"/>
    </row>
    <row r="353" spans="1:34" x14ac:dyDescent="0.25">
      <c r="A353" s="1" t="s">
        <v>5496</v>
      </c>
      <c r="B353" s="1" t="s">
        <v>25347</v>
      </c>
      <c r="C353" s="1" t="s">
        <v>29019</v>
      </c>
      <c r="D353" s="1"/>
      <c r="E353" s="1" t="s">
        <v>33</v>
      </c>
      <c r="F353" s="1" t="s">
        <v>63</v>
      </c>
      <c r="G353">
        <v>2697563</v>
      </c>
      <c r="H353" s="2">
        <v>43143.720925925925</v>
      </c>
      <c r="I353" s="2"/>
      <c r="J353" s="1" t="s">
        <v>30</v>
      </c>
      <c r="K353" s="1" t="s">
        <v>35</v>
      </c>
      <c r="L353">
        <v>6</v>
      </c>
      <c r="M353" s="1" t="s">
        <v>36</v>
      </c>
      <c r="N353" s="1"/>
      <c r="O353">
        <v>0</v>
      </c>
      <c r="P353" s="1" t="s">
        <v>37</v>
      </c>
      <c r="Q353" s="1" t="s">
        <v>37</v>
      </c>
      <c r="R353" s="1" t="s">
        <v>115</v>
      </c>
      <c r="S353" s="1" t="s">
        <v>37</v>
      </c>
      <c r="T353" s="1" t="s">
        <v>37</v>
      </c>
      <c r="V353" s="1" t="s">
        <v>38</v>
      </c>
      <c r="Y353" s="1"/>
      <c r="Z353" s="1"/>
      <c r="AA353" s="1"/>
      <c r="AB353" s="1"/>
      <c r="AC353" s="1"/>
      <c r="AD353" s="1"/>
      <c r="AE353" s="1"/>
      <c r="AF353" s="1"/>
      <c r="AG353" s="1"/>
      <c r="AH353" s="2">
        <v>43053</v>
      </c>
    </row>
    <row r="354" spans="1:34" x14ac:dyDescent="0.25">
      <c r="A354" s="1" t="s">
        <v>25425</v>
      </c>
      <c r="B354" s="1" t="s">
        <v>25426</v>
      </c>
      <c r="C354" s="1" t="s">
        <v>29016</v>
      </c>
      <c r="D354" s="1"/>
      <c r="E354" s="1" t="s">
        <v>33</v>
      </c>
      <c r="F354" s="1" t="s">
        <v>63</v>
      </c>
      <c r="G354">
        <v>2697564</v>
      </c>
      <c r="H354" s="2">
        <v>43143.72115740741</v>
      </c>
      <c r="I354" s="2"/>
      <c r="J354" s="1" t="s">
        <v>30</v>
      </c>
      <c r="K354" s="1" t="s">
        <v>35</v>
      </c>
      <c r="L354">
        <v>18</v>
      </c>
      <c r="M354" s="1" t="s">
        <v>36</v>
      </c>
      <c r="N354" s="1"/>
      <c r="O354">
        <v>0</v>
      </c>
      <c r="P354" s="1" t="s">
        <v>37</v>
      </c>
      <c r="Q354" s="1" t="s">
        <v>37</v>
      </c>
      <c r="R354" s="1" t="s">
        <v>37</v>
      </c>
      <c r="S354" s="1" t="s">
        <v>37</v>
      </c>
      <c r="T354" s="1" t="s">
        <v>37</v>
      </c>
      <c r="V354" s="1" t="s">
        <v>38</v>
      </c>
      <c r="Y354" s="1"/>
      <c r="Z354" s="1"/>
      <c r="AA354" s="1"/>
      <c r="AB354" s="1"/>
      <c r="AC354" s="1"/>
      <c r="AD354" s="1"/>
      <c r="AE354" s="1"/>
      <c r="AF354" s="1"/>
      <c r="AG354" s="1"/>
      <c r="AH354" s="2"/>
    </row>
    <row r="355" spans="1:34" x14ac:dyDescent="0.25">
      <c r="A355" s="1" t="s">
        <v>9509</v>
      </c>
      <c r="B355" s="1" t="s">
        <v>25218</v>
      </c>
      <c r="C355" s="1" t="s">
        <v>28949</v>
      </c>
      <c r="D355" s="1"/>
      <c r="E355" s="1" t="s">
        <v>33</v>
      </c>
      <c r="F355" s="1" t="s">
        <v>56</v>
      </c>
      <c r="G355">
        <v>2697952</v>
      </c>
      <c r="H355" s="2">
        <v>43143.721319444441</v>
      </c>
      <c r="I355" s="2"/>
      <c r="J355" s="1" t="s">
        <v>30</v>
      </c>
      <c r="K355" s="1" t="s">
        <v>35</v>
      </c>
      <c r="L355">
        <v>15</v>
      </c>
      <c r="M355" s="1" t="s">
        <v>36</v>
      </c>
      <c r="N355" s="1"/>
      <c r="O355">
        <v>2</v>
      </c>
      <c r="P355" s="1" t="s">
        <v>37</v>
      </c>
      <c r="Q355" s="1" t="s">
        <v>37</v>
      </c>
      <c r="R355" s="1" t="s">
        <v>37</v>
      </c>
      <c r="S355" s="1" t="s">
        <v>37</v>
      </c>
      <c r="T355" s="1" t="s">
        <v>37</v>
      </c>
      <c r="V355" s="1" t="s">
        <v>38</v>
      </c>
      <c r="Y355" s="1"/>
      <c r="Z355" s="1"/>
      <c r="AA355" s="1"/>
      <c r="AB355" s="1"/>
      <c r="AC355" s="1"/>
      <c r="AD355" s="1"/>
      <c r="AE355" s="1"/>
      <c r="AF355" s="1"/>
      <c r="AG355" s="1"/>
      <c r="AH355" s="2"/>
    </row>
    <row r="356" spans="1:34" x14ac:dyDescent="0.25">
      <c r="A356" s="1" t="s">
        <v>2525</v>
      </c>
      <c r="B356" s="1" t="s">
        <v>10375</v>
      </c>
      <c r="C356" s="1" t="s">
        <v>29022</v>
      </c>
      <c r="D356" s="1"/>
      <c r="E356" s="1" t="s">
        <v>41</v>
      </c>
      <c r="F356" s="1" t="s">
        <v>42</v>
      </c>
      <c r="G356">
        <v>2697954</v>
      </c>
      <c r="H356" s="2">
        <v>43143.722175925926</v>
      </c>
      <c r="I356" s="2"/>
      <c r="J356" s="1" t="s">
        <v>30</v>
      </c>
      <c r="K356" s="1" t="s">
        <v>31</v>
      </c>
      <c r="L356">
        <v>2</v>
      </c>
      <c r="M356" s="1"/>
      <c r="N356" s="1"/>
      <c r="P356" s="1"/>
      <c r="Q356" s="1"/>
      <c r="R356" s="1"/>
      <c r="S356" s="1"/>
      <c r="T356" s="1"/>
      <c r="V356" s="1"/>
      <c r="Y356" s="1"/>
      <c r="Z356" s="1"/>
      <c r="AA356" s="1"/>
      <c r="AB356" s="1"/>
      <c r="AC356" s="1"/>
      <c r="AD356" s="1"/>
      <c r="AE356" s="1"/>
      <c r="AF356" s="1"/>
      <c r="AG356" s="1"/>
      <c r="AH356" s="2"/>
    </row>
    <row r="357" spans="1:34" x14ac:dyDescent="0.25">
      <c r="A357" s="1" t="s">
        <v>15596</v>
      </c>
      <c r="B357" s="1" t="s">
        <v>15597</v>
      </c>
      <c r="C357" s="1" t="s">
        <v>29016</v>
      </c>
      <c r="D357" s="1"/>
      <c r="E357" s="1" t="s">
        <v>33</v>
      </c>
      <c r="F357" s="1" t="s">
        <v>63</v>
      </c>
      <c r="G357">
        <v>2698728</v>
      </c>
      <c r="H357" s="2">
        <v>43143.722824074073</v>
      </c>
      <c r="I357" s="2"/>
      <c r="J357" s="1" t="s">
        <v>30</v>
      </c>
      <c r="K357" s="1" t="s">
        <v>31</v>
      </c>
      <c r="L357">
        <v>13</v>
      </c>
      <c r="M357" s="1"/>
      <c r="N357" s="1"/>
      <c r="P357" s="1"/>
      <c r="Q357" s="1"/>
      <c r="R357" s="1"/>
      <c r="S357" s="1"/>
      <c r="T357" s="1"/>
      <c r="V357" s="1"/>
      <c r="Y357" s="1"/>
      <c r="Z357" s="1"/>
      <c r="AA357" s="1"/>
      <c r="AB357" s="1"/>
      <c r="AC357" s="1"/>
      <c r="AD357" s="1"/>
      <c r="AE357" s="1"/>
      <c r="AF357" s="1"/>
      <c r="AG357" s="1"/>
      <c r="AH357" s="2"/>
    </row>
    <row r="358" spans="1:34" x14ac:dyDescent="0.25">
      <c r="A358" s="1" t="s">
        <v>9889</v>
      </c>
      <c r="B358" s="1" t="s">
        <v>10921</v>
      </c>
      <c r="C358" s="1" t="s">
        <v>29023</v>
      </c>
      <c r="D358" s="1"/>
      <c r="E358" s="1" t="s">
        <v>33</v>
      </c>
      <c r="F358" s="1" t="s">
        <v>63</v>
      </c>
      <c r="G358">
        <v>2698729</v>
      </c>
      <c r="H358" s="2">
        <v>43143.722905092596</v>
      </c>
      <c r="I358" s="2"/>
      <c r="J358" s="1" t="s">
        <v>30</v>
      </c>
      <c r="K358" s="1" t="s">
        <v>31</v>
      </c>
      <c r="L358">
        <v>7</v>
      </c>
      <c r="M358" s="1"/>
      <c r="N358" s="1"/>
      <c r="P358" s="1"/>
      <c r="Q358" s="1"/>
      <c r="R358" s="1"/>
      <c r="S358" s="1"/>
      <c r="T358" s="1"/>
      <c r="V358" s="1"/>
      <c r="Y358" s="1"/>
      <c r="Z358" s="1"/>
      <c r="AA358" s="1"/>
      <c r="AB358" s="1"/>
      <c r="AC358" s="1"/>
      <c r="AD358" s="1"/>
      <c r="AE358" s="1"/>
      <c r="AF358" s="1"/>
      <c r="AG358" s="1"/>
      <c r="AH358" s="2"/>
    </row>
    <row r="359" spans="1:34" x14ac:dyDescent="0.25">
      <c r="A359" s="1" t="s">
        <v>24506</v>
      </c>
      <c r="B359" s="1" t="s">
        <v>24507</v>
      </c>
      <c r="C359" s="1" t="s">
        <v>29016</v>
      </c>
      <c r="D359" s="1"/>
      <c r="E359" s="1" t="s">
        <v>33</v>
      </c>
      <c r="F359" s="1" t="s">
        <v>63</v>
      </c>
      <c r="G359">
        <v>2697953</v>
      </c>
      <c r="H359" s="2">
        <v>43143.723275462966</v>
      </c>
      <c r="I359" s="2"/>
      <c r="J359" s="1" t="s">
        <v>30</v>
      </c>
      <c r="K359" s="1" t="s">
        <v>35</v>
      </c>
      <c r="L359">
        <v>18</v>
      </c>
      <c r="M359" s="1" t="s">
        <v>43</v>
      </c>
      <c r="N359" s="1"/>
      <c r="O359">
        <v>2</v>
      </c>
      <c r="P359" s="1" t="s">
        <v>37</v>
      </c>
      <c r="Q359" s="1" t="s">
        <v>37</v>
      </c>
      <c r="R359" s="1" t="s">
        <v>37</v>
      </c>
      <c r="S359" s="1" t="s">
        <v>37</v>
      </c>
      <c r="T359" s="1" t="s">
        <v>37</v>
      </c>
      <c r="V359" s="1" t="s">
        <v>38</v>
      </c>
      <c r="Y359" s="1"/>
      <c r="Z359" s="1"/>
      <c r="AA359" s="1"/>
      <c r="AB359" s="1"/>
      <c r="AC359" s="1"/>
      <c r="AD359" s="1"/>
      <c r="AE359" s="1"/>
      <c r="AF359" s="1"/>
      <c r="AG359" s="1"/>
      <c r="AH359" s="2"/>
    </row>
    <row r="360" spans="1:34" x14ac:dyDescent="0.25">
      <c r="A360" s="1" t="s">
        <v>5499</v>
      </c>
      <c r="B360" s="1" t="s">
        <v>26272</v>
      </c>
      <c r="C360" s="1" t="s">
        <v>29019</v>
      </c>
      <c r="D360" s="1"/>
      <c r="E360" s="1" t="s">
        <v>33</v>
      </c>
      <c r="F360" s="1" t="s">
        <v>63</v>
      </c>
      <c r="G360">
        <v>2697951</v>
      </c>
      <c r="H360" s="2">
        <v>43143.723379629628</v>
      </c>
      <c r="I360" s="2"/>
      <c r="J360" s="1" t="s">
        <v>30</v>
      </c>
      <c r="K360" s="1" t="s">
        <v>35</v>
      </c>
      <c r="L360">
        <v>6</v>
      </c>
      <c r="M360" s="1" t="s">
        <v>129</v>
      </c>
      <c r="N360" s="1"/>
      <c r="O360">
        <v>0</v>
      </c>
      <c r="P360" s="1" t="s">
        <v>115</v>
      </c>
      <c r="Q360" s="1" t="s">
        <v>115</v>
      </c>
      <c r="R360" s="1" t="s">
        <v>115</v>
      </c>
      <c r="S360" s="1" t="s">
        <v>37</v>
      </c>
      <c r="T360" s="1" t="s">
        <v>37</v>
      </c>
      <c r="V360" s="1" t="s">
        <v>38</v>
      </c>
      <c r="Y360" s="1"/>
      <c r="Z360" s="1"/>
      <c r="AA360" s="1"/>
      <c r="AB360" s="1"/>
      <c r="AC360" s="1"/>
      <c r="AD360" s="1"/>
      <c r="AE360" s="1"/>
      <c r="AF360" s="1"/>
      <c r="AG360" s="1"/>
      <c r="AH360" s="2">
        <v>43053</v>
      </c>
    </row>
    <row r="361" spans="1:34" x14ac:dyDescent="0.25">
      <c r="A361" s="1" t="s">
        <v>925</v>
      </c>
      <c r="B361" s="1" t="s">
        <v>23475</v>
      </c>
      <c r="C361" s="1" t="s">
        <v>29017</v>
      </c>
      <c r="D361" s="1"/>
      <c r="E361" s="1" t="s">
        <v>33</v>
      </c>
      <c r="F361" s="1" t="s">
        <v>63</v>
      </c>
      <c r="G361">
        <v>2697956</v>
      </c>
      <c r="H361" s="2">
        <v>43143.723854166667</v>
      </c>
      <c r="I361" s="2"/>
      <c r="J361" s="1" t="s">
        <v>30</v>
      </c>
      <c r="K361" s="1" t="s">
        <v>35</v>
      </c>
      <c r="L361">
        <v>3</v>
      </c>
      <c r="M361" s="1" t="s">
        <v>2699</v>
      </c>
      <c r="N361" s="1"/>
      <c r="O361">
        <v>0</v>
      </c>
      <c r="P361" s="1" t="s">
        <v>37</v>
      </c>
      <c r="Q361" s="1" t="s">
        <v>37</v>
      </c>
      <c r="R361" s="1" t="s">
        <v>37</v>
      </c>
      <c r="S361" s="1" t="s">
        <v>37</v>
      </c>
      <c r="T361" s="1" t="s">
        <v>37</v>
      </c>
      <c r="V361" s="1" t="s">
        <v>38</v>
      </c>
      <c r="Y361" s="1"/>
      <c r="Z361" s="1"/>
      <c r="AA361" s="1"/>
      <c r="AB361" s="1"/>
      <c r="AC361" s="1"/>
      <c r="AD361" s="1"/>
      <c r="AE361" s="1"/>
      <c r="AF361" s="1"/>
      <c r="AG361" s="1"/>
      <c r="AH361" s="2">
        <v>43069</v>
      </c>
    </row>
    <row r="362" spans="1:34" x14ac:dyDescent="0.25">
      <c r="A362" s="1" t="s">
        <v>23232</v>
      </c>
      <c r="B362" s="1" t="s">
        <v>23233</v>
      </c>
      <c r="C362" s="1" t="s">
        <v>29016</v>
      </c>
      <c r="D362" s="1"/>
      <c r="E362" s="1" t="s">
        <v>33</v>
      </c>
      <c r="F362" s="1" t="s">
        <v>63</v>
      </c>
      <c r="G362">
        <v>2697955</v>
      </c>
      <c r="H362" s="2">
        <v>43143.725486111114</v>
      </c>
      <c r="I362" s="2"/>
      <c r="J362" s="1" t="s">
        <v>30</v>
      </c>
      <c r="K362" s="1" t="s">
        <v>35</v>
      </c>
      <c r="L362">
        <v>18</v>
      </c>
      <c r="M362" s="1" t="s">
        <v>143</v>
      </c>
      <c r="N362" s="1"/>
      <c r="O362">
        <v>2</v>
      </c>
      <c r="P362" s="1" t="s">
        <v>37</v>
      </c>
      <c r="Q362" s="1" t="s">
        <v>37</v>
      </c>
      <c r="R362" s="1" t="s">
        <v>37</v>
      </c>
      <c r="S362" s="1" t="s">
        <v>37</v>
      </c>
      <c r="T362" s="1" t="s">
        <v>37</v>
      </c>
      <c r="V362" s="1" t="s">
        <v>38</v>
      </c>
      <c r="Y362" s="1"/>
      <c r="Z362" s="1"/>
      <c r="AA362" s="1"/>
      <c r="AB362" s="1"/>
      <c r="AC362" s="1"/>
      <c r="AD362" s="1"/>
      <c r="AE362" s="1"/>
      <c r="AF362" s="1"/>
      <c r="AG362" s="1"/>
      <c r="AH362" s="2"/>
    </row>
    <row r="363" spans="1:34" x14ac:dyDescent="0.25">
      <c r="A363" s="1" t="s">
        <v>27168</v>
      </c>
      <c r="B363" s="1" t="s">
        <v>27169</v>
      </c>
      <c r="C363" s="1" t="s">
        <v>29020</v>
      </c>
      <c r="D363" s="1"/>
      <c r="E363" s="1" t="s">
        <v>33</v>
      </c>
      <c r="F363" s="1" t="s">
        <v>63</v>
      </c>
      <c r="G363">
        <v>2700326</v>
      </c>
      <c r="H363" s="2">
        <v>43143.725624999999</v>
      </c>
      <c r="I363" s="2"/>
      <c r="J363" s="1" t="s">
        <v>30</v>
      </c>
      <c r="K363" s="1" t="s">
        <v>141</v>
      </c>
      <c r="L363">
        <v>7</v>
      </c>
      <c r="M363" s="1"/>
      <c r="N363" s="1"/>
      <c r="P363" s="1"/>
      <c r="Q363" s="1"/>
      <c r="R363" s="1"/>
      <c r="S363" s="1"/>
      <c r="T363" s="1"/>
      <c r="V363" s="1"/>
      <c r="Y363" s="1"/>
      <c r="Z363" s="1"/>
      <c r="AA363" s="1"/>
      <c r="AB363" s="1"/>
      <c r="AC363" s="1"/>
      <c r="AD363" s="1"/>
      <c r="AE363" s="1"/>
      <c r="AF363" s="1"/>
      <c r="AG363" s="1"/>
      <c r="AH363" s="2"/>
    </row>
    <row r="364" spans="1:34" x14ac:dyDescent="0.25">
      <c r="A364" s="1" t="s">
        <v>10136</v>
      </c>
      <c r="B364" s="1" t="s">
        <v>10217</v>
      </c>
      <c r="C364" s="1" t="s">
        <v>29024</v>
      </c>
      <c r="D364" s="1"/>
      <c r="E364" s="1" t="s">
        <v>33</v>
      </c>
      <c r="F364" s="1" t="s">
        <v>63</v>
      </c>
      <c r="G364">
        <v>2697957</v>
      </c>
      <c r="H364" s="2">
        <v>43143.727847222224</v>
      </c>
      <c r="I364" s="2"/>
      <c r="J364" s="1" t="s">
        <v>30</v>
      </c>
      <c r="K364" s="1" t="s">
        <v>31</v>
      </c>
      <c r="L364">
        <v>7</v>
      </c>
      <c r="M364" s="1"/>
      <c r="N364" s="1"/>
      <c r="P364" s="1"/>
      <c r="Q364" s="1"/>
      <c r="R364" s="1"/>
      <c r="S364" s="1"/>
      <c r="T364" s="1"/>
      <c r="V364" s="1"/>
      <c r="Y364" s="1"/>
      <c r="Z364" s="1"/>
      <c r="AA364" s="1"/>
      <c r="AB364" s="1"/>
      <c r="AC364" s="1"/>
      <c r="AD364" s="1"/>
      <c r="AE364" s="1"/>
      <c r="AF364" s="1"/>
      <c r="AG364" s="1"/>
      <c r="AH364" s="2"/>
    </row>
    <row r="365" spans="1:34" x14ac:dyDescent="0.25">
      <c r="A365" s="1" t="s">
        <v>5503</v>
      </c>
      <c r="B365" s="1" t="s">
        <v>10607</v>
      </c>
      <c r="C365" s="1" t="s">
        <v>29019</v>
      </c>
      <c r="D365" s="1"/>
      <c r="E365" s="1" t="s">
        <v>33</v>
      </c>
      <c r="F365" s="1" t="s">
        <v>63</v>
      </c>
      <c r="G365">
        <v>2700327</v>
      </c>
      <c r="H365" s="2">
        <v>43143.754837962966</v>
      </c>
      <c r="I365" s="2"/>
      <c r="J365" s="1" t="s">
        <v>30</v>
      </c>
      <c r="K365" s="1" t="s">
        <v>31</v>
      </c>
      <c r="L365">
        <v>6</v>
      </c>
      <c r="M365" s="1"/>
      <c r="N365" s="1"/>
      <c r="P365" s="1"/>
      <c r="Q365" s="1"/>
      <c r="R365" s="1"/>
      <c r="S365" s="1"/>
      <c r="T365" s="1"/>
      <c r="V365" s="1"/>
      <c r="Y365" s="1"/>
      <c r="Z365" s="1"/>
      <c r="AA365" s="1"/>
      <c r="AB365" s="1"/>
      <c r="AC365" s="1"/>
      <c r="AD365" s="1"/>
      <c r="AE365" s="1"/>
      <c r="AF365" s="1"/>
      <c r="AG365" s="1"/>
      <c r="AH365" s="2">
        <v>43055</v>
      </c>
    </row>
    <row r="366" spans="1:34" x14ac:dyDescent="0.25">
      <c r="A366" s="1" t="s">
        <v>14098</v>
      </c>
      <c r="B366" s="1" t="s">
        <v>14099</v>
      </c>
      <c r="C366" s="1" t="s">
        <v>29019</v>
      </c>
      <c r="D366" s="1"/>
      <c r="E366" s="1" t="s">
        <v>33</v>
      </c>
      <c r="F366" s="1" t="s">
        <v>63</v>
      </c>
      <c r="G366">
        <v>2698730</v>
      </c>
      <c r="H366" s="2">
        <v>43143.756516203706</v>
      </c>
      <c r="I366" s="2"/>
      <c r="J366" s="1" t="s">
        <v>30</v>
      </c>
      <c r="K366" s="1" t="s">
        <v>31</v>
      </c>
      <c r="L366">
        <v>6</v>
      </c>
      <c r="M366" s="1"/>
      <c r="N366" s="1"/>
      <c r="P366" s="1"/>
      <c r="Q366" s="1"/>
      <c r="R366" s="1"/>
      <c r="S366" s="1"/>
      <c r="T366" s="1"/>
      <c r="V366" s="1"/>
      <c r="Y366" s="1"/>
      <c r="Z366" s="1"/>
      <c r="AA366" s="1"/>
      <c r="AB366" s="1"/>
      <c r="AC366" s="1"/>
      <c r="AD366" s="1"/>
      <c r="AE366" s="1"/>
      <c r="AF366" s="1"/>
      <c r="AG366" s="1"/>
      <c r="AH366" s="2"/>
    </row>
    <row r="367" spans="1:34" x14ac:dyDescent="0.25">
      <c r="A367" s="1" t="s">
        <v>15423</v>
      </c>
      <c r="B367" s="1" t="s">
        <v>15424</v>
      </c>
      <c r="C367" s="1" t="s">
        <v>29019</v>
      </c>
      <c r="D367" s="1"/>
      <c r="E367" s="1" t="s">
        <v>33</v>
      </c>
      <c r="F367" s="1" t="s">
        <v>63</v>
      </c>
      <c r="G367">
        <v>2697958</v>
      </c>
      <c r="H367" s="2">
        <v>43143.757928240739</v>
      </c>
      <c r="I367" s="2"/>
      <c r="J367" s="1" t="s">
        <v>30</v>
      </c>
      <c r="K367" s="1" t="s">
        <v>31</v>
      </c>
      <c r="L367">
        <v>6</v>
      </c>
      <c r="M367" s="1"/>
      <c r="N367" s="1"/>
      <c r="P367" s="1"/>
      <c r="Q367" s="1"/>
      <c r="R367" s="1"/>
      <c r="S367" s="1"/>
      <c r="T367" s="1"/>
      <c r="V367" s="1"/>
      <c r="Y367" s="1"/>
      <c r="Z367" s="1"/>
      <c r="AA367" s="1"/>
      <c r="AB367" s="1"/>
      <c r="AC367" s="1"/>
      <c r="AD367" s="1"/>
      <c r="AE367" s="1"/>
      <c r="AF367" s="1"/>
      <c r="AG367" s="1"/>
      <c r="AH367" s="2"/>
    </row>
    <row r="368" spans="1:34" x14ac:dyDescent="0.25">
      <c r="A368" s="1" t="s">
        <v>7827</v>
      </c>
      <c r="B368" s="1" t="s">
        <v>10665</v>
      </c>
      <c r="C368" s="1" t="s">
        <v>28965</v>
      </c>
      <c r="D368" s="1">
        <v>405</v>
      </c>
      <c r="E368" s="1" t="s">
        <v>33</v>
      </c>
      <c r="F368" s="1" t="s">
        <v>56</v>
      </c>
      <c r="G368">
        <v>2697959</v>
      </c>
      <c r="H368" s="2">
        <v>43143.758784722224</v>
      </c>
      <c r="I368" s="2"/>
      <c r="J368" s="1" t="s">
        <v>30</v>
      </c>
      <c r="K368" s="1" t="s">
        <v>35</v>
      </c>
      <c r="L368">
        <v>3</v>
      </c>
      <c r="M368" s="1" t="s">
        <v>58</v>
      </c>
      <c r="N368" s="1"/>
      <c r="O368">
        <v>2</v>
      </c>
      <c r="P368" s="1" t="s">
        <v>37</v>
      </c>
      <c r="Q368" s="1" t="s">
        <v>37</v>
      </c>
      <c r="R368" s="1" t="s">
        <v>37</v>
      </c>
      <c r="S368" s="1" t="s">
        <v>37</v>
      </c>
      <c r="T368" s="1" t="s">
        <v>37</v>
      </c>
      <c r="V368" s="1"/>
      <c r="Y368" s="1"/>
      <c r="Z368" s="1"/>
      <c r="AA368" s="1"/>
      <c r="AB368" s="1"/>
      <c r="AC368" s="1"/>
      <c r="AD368" s="1"/>
      <c r="AE368" s="1"/>
      <c r="AF368" s="1"/>
      <c r="AG368" s="1"/>
      <c r="AH368" s="2"/>
    </row>
    <row r="369" spans="1:34" x14ac:dyDescent="0.25">
      <c r="A369" s="1" t="s">
        <v>5512</v>
      </c>
      <c r="B369" s="1" t="s">
        <v>25653</v>
      </c>
      <c r="C369" s="1" t="s">
        <v>29019</v>
      </c>
      <c r="D369" s="1"/>
      <c r="E369" s="1" t="s">
        <v>33</v>
      </c>
      <c r="F369" s="1" t="s">
        <v>63</v>
      </c>
      <c r="G369">
        <v>2697960</v>
      </c>
      <c r="H369" s="2">
        <v>43143.760821759257</v>
      </c>
      <c r="I369" s="2"/>
      <c r="J369" s="1" t="s">
        <v>30</v>
      </c>
      <c r="K369" s="1" t="s">
        <v>35</v>
      </c>
      <c r="L369">
        <v>6</v>
      </c>
      <c r="M369" s="1" t="s">
        <v>36</v>
      </c>
      <c r="N369" s="1"/>
      <c r="O369">
        <v>2</v>
      </c>
      <c r="P369" s="1" t="s">
        <v>37</v>
      </c>
      <c r="Q369" s="1" t="s">
        <v>37</v>
      </c>
      <c r="R369" s="1" t="s">
        <v>37</v>
      </c>
      <c r="S369" s="1" t="s">
        <v>37</v>
      </c>
      <c r="T369" s="1" t="s">
        <v>37</v>
      </c>
      <c r="V369" s="1" t="s">
        <v>38</v>
      </c>
      <c r="Y369" s="1"/>
      <c r="Z369" s="1"/>
      <c r="AA369" s="1"/>
      <c r="AB369" s="1"/>
      <c r="AC369" s="1"/>
      <c r="AD369" s="1"/>
      <c r="AE369" s="1"/>
      <c r="AF369" s="1"/>
      <c r="AG369" s="1"/>
      <c r="AH369" s="2">
        <v>43056</v>
      </c>
    </row>
    <row r="370" spans="1:34" x14ac:dyDescent="0.25">
      <c r="A370" s="1" t="s">
        <v>7827</v>
      </c>
      <c r="B370" s="1" t="s">
        <v>10665</v>
      </c>
      <c r="C370" s="1" t="s">
        <v>28965</v>
      </c>
      <c r="D370" s="1">
        <v>405</v>
      </c>
      <c r="E370" s="1" t="s">
        <v>33</v>
      </c>
      <c r="F370" s="1" t="s">
        <v>56</v>
      </c>
      <c r="G370">
        <v>2698731</v>
      </c>
      <c r="H370" s="2">
        <v>43143.762384259258</v>
      </c>
      <c r="I370" s="2"/>
      <c r="J370" s="1" t="s">
        <v>30</v>
      </c>
      <c r="K370" s="1" t="s">
        <v>35</v>
      </c>
      <c r="L370">
        <v>3</v>
      </c>
      <c r="M370" s="1" t="s">
        <v>36</v>
      </c>
      <c r="N370" s="1"/>
      <c r="O370">
        <v>0</v>
      </c>
      <c r="P370" s="1" t="s">
        <v>115</v>
      </c>
      <c r="Q370" s="1" t="s">
        <v>115</v>
      </c>
      <c r="R370" s="1" t="s">
        <v>115</v>
      </c>
      <c r="S370" s="1" t="s">
        <v>115</v>
      </c>
      <c r="T370" s="1" t="s">
        <v>115</v>
      </c>
      <c r="V370" s="1"/>
      <c r="Y370" s="1"/>
      <c r="Z370" s="1"/>
      <c r="AA370" s="1"/>
      <c r="AB370" s="1"/>
      <c r="AC370" s="1"/>
      <c r="AD370" s="1"/>
      <c r="AE370" s="1"/>
      <c r="AF370" s="1"/>
      <c r="AG370" s="1"/>
      <c r="AH370" s="2"/>
    </row>
    <row r="371" spans="1:34" x14ac:dyDescent="0.25">
      <c r="A371" s="1" t="s">
        <v>9760</v>
      </c>
      <c r="B371" s="1" t="s">
        <v>20370</v>
      </c>
      <c r="C371" s="1" t="s">
        <v>29025</v>
      </c>
      <c r="D371" s="1"/>
      <c r="E371" s="1" t="s">
        <v>41</v>
      </c>
      <c r="F371" s="1" t="s">
        <v>42</v>
      </c>
      <c r="G371">
        <v>2697565</v>
      </c>
      <c r="H371" s="2">
        <v>43143.762696759259</v>
      </c>
      <c r="I371" s="2"/>
      <c r="J371" s="1" t="s">
        <v>30</v>
      </c>
      <c r="K371" s="1" t="s">
        <v>35</v>
      </c>
      <c r="L371">
        <v>2</v>
      </c>
      <c r="M371" s="1" t="s">
        <v>66</v>
      </c>
      <c r="N371" s="1"/>
      <c r="O371">
        <v>2</v>
      </c>
      <c r="P371" s="1" t="s">
        <v>37</v>
      </c>
      <c r="Q371" s="1" t="s">
        <v>37</v>
      </c>
      <c r="R371" s="1" t="s">
        <v>37</v>
      </c>
      <c r="S371" s="1" t="s">
        <v>37</v>
      </c>
      <c r="T371" s="1" t="s">
        <v>37</v>
      </c>
      <c r="V371" s="1" t="s">
        <v>38</v>
      </c>
      <c r="Y371" s="1"/>
      <c r="Z371" s="1"/>
      <c r="AA371" s="1"/>
      <c r="AB371" s="1"/>
      <c r="AC371" s="1"/>
      <c r="AD371" s="1"/>
      <c r="AE371" s="1"/>
      <c r="AF371" s="1"/>
      <c r="AG371" s="1"/>
      <c r="AH371" s="2"/>
    </row>
    <row r="372" spans="1:34" x14ac:dyDescent="0.25">
      <c r="A372" s="1" t="s">
        <v>5514</v>
      </c>
      <c r="B372" s="1" t="s">
        <v>19685</v>
      </c>
      <c r="C372" s="1" t="s">
        <v>29019</v>
      </c>
      <c r="D372" s="1"/>
      <c r="E372" s="1" t="s">
        <v>33</v>
      </c>
      <c r="F372" s="1" t="s">
        <v>63</v>
      </c>
      <c r="G372">
        <v>2697961</v>
      </c>
      <c r="H372" s="2">
        <v>43143.763136574074</v>
      </c>
      <c r="I372" s="2"/>
      <c r="J372" s="1" t="s">
        <v>30</v>
      </c>
      <c r="K372" s="1" t="s">
        <v>31</v>
      </c>
      <c r="L372">
        <v>6</v>
      </c>
      <c r="M372" s="1"/>
      <c r="N372" s="1"/>
      <c r="P372" s="1"/>
      <c r="Q372" s="1"/>
      <c r="R372" s="1"/>
      <c r="S372" s="1"/>
      <c r="T372" s="1"/>
      <c r="V372" s="1"/>
      <c r="Y372" s="1"/>
      <c r="Z372" s="1"/>
      <c r="AA372" s="1"/>
      <c r="AB372" s="1"/>
      <c r="AC372" s="1"/>
      <c r="AD372" s="1"/>
      <c r="AE372" s="1"/>
      <c r="AF372" s="1"/>
      <c r="AG372" s="1"/>
      <c r="AH372" s="2">
        <v>43056</v>
      </c>
    </row>
    <row r="373" spans="1:34" x14ac:dyDescent="0.25">
      <c r="A373" s="1" t="s">
        <v>17353</v>
      </c>
      <c r="B373" s="1" t="s">
        <v>17354</v>
      </c>
      <c r="C373" s="1" t="s">
        <v>29019</v>
      </c>
      <c r="D373" s="1"/>
      <c r="E373" s="1" t="s">
        <v>33</v>
      </c>
      <c r="F373" s="1" t="s">
        <v>63</v>
      </c>
      <c r="G373">
        <v>2697962</v>
      </c>
      <c r="H373" s="2">
        <v>43143.76425925926</v>
      </c>
      <c r="I373" s="2"/>
      <c r="J373" s="1" t="s">
        <v>30</v>
      </c>
      <c r="K373" s="1" t="s">
        <v>31</v>
      </c>
      <c r="L373">
        <v>6</v>
      </c>
      <c r="M373" s="1"/>
      <c r="N373" s="1"/>
      <c r="P373" s="1"/>
      <c r="Q373" s="1"/>
      <c r="R373" s="1"/>
      <c r="S373" s="1"/>
      <c r="T373" s="1"/>
      <c r="V373" s="1"/>
      <c r="Y373" s="1"/>
      <c r="Z373" s="1"/>
      <c r="AA373" s="1"/>
      <c r="AB373" s="1"/>
      <c r="AC373" s="1"/>
      <c r="AD373" s="1"/>
      <c r="AE373" s="1"/>
      <c r="AF373" s="1"/>
      <c r="AG373" s="1"/>
      <c r="AH373" s="2"/>
    </row>
    <row r="374" spans="1:34" x14ac:dyDescent="0.25">
      <c r="A374" s="1" t="s">
        <v>5449</v>
      </c>
      <c r="B374" s="1" t="s">
        <v>15647</v>
      </c>
      <c r="C374" s="1" t="s">
        <v>29019</v>
      </c>
      <c r="D374" s="1"/>
      <c r="E374" s="1" t="s">
        <v>33</v>
      </c>
      <c r="F374" s="1" t="s">
        <v>63</v>
      </c>
      <c r="G374">
        <v>2697963</v>
      </c>
      <c r="H374" s="2">
        <v>43143.768321759257</v>
      </c>
      <c r="I374" s="2"/>
      <c r="J374" s="1" t="s">
        <v>30</v>
      </c>
      <c r="K374" s="1" t="s">
        <v>31</v>
      </c>
      <c r="L374">
        <v>6</v>
      </c>
      <c r="M374" s="1"/>
      <c r="N374" s="1"/>
      <c r="P374" s="1"/>
      <c r="Q374" s="1"/>
      <c r="R374" s="1"/>
      <c r="S374" s="1"/>
      <c r="T374" s="1"/>
      <c r="V374" s="1"/>
      <c r="Y374" s="1"/>
      <c r="Z374" s="1"/>
      <c r="AA374" s="1"/>
      <c r="AB374" s="1"/>
      <c r="AC374" s="1"/>
      <c r="AD374" s="1"/>
      <c r="AE374" s="1"/>
      <c r="AF374" s="1"/>
      <c r="AG374" s="1"/>
      <c r="AH374" s="2">
        <v>43059</v>
      </c>
    </row>
    <row r="375" spans="1:34" x14ac:dyDescent="0.25">
      <c r="A375" s="1" t="s">
        <v>7827</v>
      </c>
      <c r="B375" s="1" t="s">
        <v>10665</v>
      </c>
      <c r="C375" s="1" t="s">
        <v>28965</v>
      </c>
      <c r="D375" s="1">
        <v>405</v>
      </c>
      <c r="E375" s="1" t="s">
        <v>33</v>
      </c>
      <c r="F375" s="1" t="s">
        <v>56</v>
      </c>
      <c r="G375">
        <v>2697964</v>
      </c>
      <c r="H375" s="2">
        <v>43143.770416666666</v>
      </c>
      <c r="I375" s="2"/>
      <c r="J375" s="1" t="s">
        <v>30</v>
      </c>
      <c r="K375" s="1" t="s">
        <v>31</v>
      </c>
      <c r="L375">
        <v>3</v>
      </c>
      <c r="M375" s="1"/>
      <c r="N375" s="1"/>
      <c r="P375" s="1"/>
      <c r="Q375" s="1"/>
      <c r="R375" s="1"/>
      <c r="S375" s="1"/>
      <c r="T375" s="1"/>
      <c r="V375" s="1"/>
      <c r="Y375" s="1"/>
      <c r="Z375" s="1"/>
      <c r="AA375" s="1"/>
      <c r="AB375" s="1"/>
      <c r="AC375" s="1"/>
      <c r="AD375" s="1"/>
      <c r="AE375" s="1"/>
      <c r="AF375" s="1"/>
      <c r="AG375" s="1"/>
      <c r="AH375" s="2"/>
    </row>
    <row r="376" spans="1:34" x14ac:dyDescent="0.25">
      <c r="A376" s="1" t="s">
        <v>19071</v>
      </c>
      <c r="B376" s="1" t="s">
        <v>19072</v>
      </c>
      <c r="C376" s="1" t="s">
        <v>29019</v>
      </c>
      <c r="D376" s="1"/>
      <c r="E376" s="1" t="s">
        <v>33</v>
      </c>
      <c r="F376" s="1" t="s">
        <v>63</v>
      </c>
      <c r="G376">
        <v>2697965</v>
      </c>
      <c r="H376" s="2">
        <v>43143.771365740744</v>
      </c>
      <c r="I376" s="2"/>
      <c r="J376" s="1" t="s">
        <v>30</v>
      </c>
      <c r="K376" s="1" t="s">
        <v>31</v>
      </c>
      <c r="L376">
        <v>6</v>
      </c>
      <c r="M376" s="1"/>
      <c r="N376" s="1"/>
      <c r="P376" s="1"/>
      <c r="Q376" s="1"/>
      <c r="R376" s="1"/>
      <c r="S376" s="1"/>
      <c r="T376" s="1"/>
      <c r="V376" s="1"/>
      <c r="Y376" s="1"/>
      <c r="Z376" s="1"/>
      <c r="AA376" s="1"/>
      <c r="AB376" s="1"/>
      <c r="AC376" s="1"/>
      <c r="AD376" s="1"/>
      <c r="AE376" s="1"/>
      <c r="AF376" s="1"/>
      <c r="AG376" s="1"/>
      <c r="AH376" s="2"/>
    </row>
    <row r="377" spans="1:34" x14ac:dyDescent="0.25">
      <c r="A377" s="1" t="s">
        <v>4301</v>
      </c>
      <c r="B377" s="1" t="s">
        <v>11075</v>
      </c>
      <c r="C377" s="1" t="s">
        <v>29026</v>
      </c>
      <c r="D377" s="1"/>
      <c r="E377" s="1" t="s">
        <v>28</v>
      </c>
      <c r="F377" s="1" t="s">
        <v>40</v>
      </c>
      <c r="G377">
        <v>2698732</v>
      </c>
      <c r="H377" s="2">
        <v>43143.771979166668</v>
      </c>
      <c r="I377" s="2"/>
      <c r="J377" s="1" t="s">
        <v>30</v>
      </c>
      <c r="K377" s="1" t="s">
        <v>31</v>
      </c>
      <c r="L377">
        <v>7</v>
      </c>
      <c r="M377" s="1"/>
      <c r="N377" s="1"/>
      <c r="P377" s="1"/>
      <c r="Q377" s="1"/>
      <c r="R377" s="1"/>
      <c r="S377" s="1"/>
      <c r="T377" s="1"/>
      <c r="V377" s="1"/>
      <c r="Y377" s="1"/>
      <c r="Z377" s="1"/>
      <c r="AA377" s="1"/>
      <c r="AB377" s="1"/>
      <c r="AC377" s="1"/>
      <c r="AD377" s="1"/>
      <c r="AE377" s="1"/>
      <c r="AF377" s="1"/>
      <c r="AG377" s="1"/>
      <c r="AH377" s="2"/>
    </row>
    <row r="378" spans="1:34" x14ac:dyDescent="0.25">
      <c r="A378" s="1" t="s">
        <v>7827</v>
      </c>
      <c r="B378" s="1" t="s">
        <v>10665</v>
      </c>
      <c r="C378" s="1" t="s">
        <v>28965</v>
      </c>
      <c r="D378" s="1">
        <v>405</v>
      </c>
      <c r="E378" s="1" t="s">
        <v>33</v>
      </c>
      <c r="F378" s="1" t="s">
        <v>56</v>
      </c>
      <c r="G378">
        <v>2700710</v>
      </c>
      <c r="H378" s="2">
        <v>43143.772546296299</v>
      </c>
      <c r="I378" s="2"/>
      <c r="J378" s="1" t="s">
        <v>30</v>
      </c>
      <c r="K378" s="1" t="s">
        <v>31</v>
      </c>
      <c r="L378">
        <v>3</v>
      </c>
      <c r="M378" s="1"/>
      <c r="N378" s="1"/>
      <c r="P378" s="1"/>
      <c r="Q378" s="1"/>
      <c r="R378" s="1"/>
      <c r="S378" s="1"/>
      <c r="T378" s="1"/>
      <c r="V378" s="1"/>
      <c r="Y378" s="1"/>
      <c r="Z378" s="1"/>
      <c r="AA378" s="1"/>
      <c r="AB378" s="1"/>
      <c r="AC378" s="1"/>
      <c r="AD378" s="1"/>
      <c r="AE378" s="1"/>
      <c r="AF378" s="1"/>
      <c r="AG378" s="1"/>
      <c r="AH378" s="2"/>
    </row>
    <row r="379" spans="1:34" x14ac:dyDescent="0.25">
      <c r="A379" s="1" t="s">
        <v>12386</v>
      </c>
      <c r="B379" s="1" t="s">
        <v>12387</v>
      </c>
      <c r="C379" s="1" t="s">
        <v>29019</v>
      </c>
      <c r="D379" s="1"/>
      <c r="E379" s="1" t="s">
        <v>33</v>
      </c>
      <c r="F379" s="1" t="s">
        <v>63</v>
      </c>
      <c r="G379">
        <v>2700711</v>
      </c>
      <c r="H379" s="2">
        <v>43143.773090277777</v>
      </c>
      <c r="I379" s="2"/>
      <c r="J379" s="1" t="s">
        <v>30</v>
      </c>
      <c r="K379" s="1" t="s">
        <v>31</v>
      </c>
      <c r="L379">
        <v>6</v>
      </c>
      <c r="M379" s="1"/>
      <c r="N379" s="1"/>
      <c r="P379" s="1"/>
      <c r="Q379" s="1"/>
      <c r="R379" s="1"/>
      <c r="S379" s="1"/>
      <c r="T379" s="1"/>
      <c r="V379" s="1"/>
      <c r="Y379" s="1"/>
      <c r="Z379" s="1"/>
      <c r="AA379" s="1"/>
      <c r="AB379" s="1"/>
      <c r="AC379" s="1"/>
      <c r="AD379" s="1"/>
      <c r="AE379" s="1"/>
      <c r="AF379" s="1"/>
      <c r="AG379" s="1"/>
      <c r="AH379" s="2"/>
    </row>
    <row r="380" spans="1:34" x14ac:dyDescent="0.25">
      <c r="A380" s="1" t="s">
        <v>2530</v>
      </c>
      <c r="B380" s="1" t="s">
        <v>10929</v>
      </c>
      <c r="C380" s="1" t="s">
        <v>29026</v>
      </c>
      <c r="D380" s="1"/>
      <c r="E380" s="1" t="s">
        <v>28</v>
      </c>
      <c r="F380" s="1" t="s">
        <v>40</v>
      </c>
      <c r="G380">
        <v>2698733</v>
      </c>
      <c r="H380" s="2">
        <v>43143.773240740738</v>
      </c>
      <c r="I380" s="2"/>
      <c r="J380" s="1" t="s">
        <v>30</v>
      </c>
      <c r="K380" s="1" t="s">
        <v>31</v>
      </c>
      <c r="L380">
        <v>7</v>
      </c>
      <c r="M380" s="1"/>
      <c r="N380" s="1"/>
      <c r="P380" s="1"/>
      <c r="Q380" s="1"/>
      <c r="R380" s="1"/>
      <c r="S380" s="1"/>
      <c r="T380" s="1"/>
      <c r="V380" s="1"/>
      <c r="Y380" s="1"/>
      <c r="Z380" s="1"/>
      <c r="AA380" s="1"/>
      <c r="AB380" s="1"/>
      <c r="AC380" s="1"/>
      <c r="AD380" s="1"/>
      <c r="AE380" s="1"/>
      <c r="AF380" s="1"/>
      <c r="AG380" s="1"/>
      <c r="AH380" s="2"/>
    </row>
    <row r="381" spans="1:34" x14ac:dyDescent="0.25">
      <c r="A381" s="1" t="s">
        <v>5452</v>
      </c>
      <c r="B381" s="1" t="s">
        <v>15983</v>
      </c>
      <c r="C381" s="1" t="s">
        <v>29019</v>
      </c>
      <c r="D381" s="1"/>
      <c r="E381" s="1" t="s">
        <v>33</v>
      </c>
      <c r="F381" s="1" t="s">
        <v>63</v>
      </c>
      <c r="G381">
        <v>2697966</v>
      </c>
      <c r="H381" s="2">
        <v>43143.774467592593</v>
      </c>
      <c r="I381" s="2"/>
      <c r="J381" s="1" t="s">
        <v>30</v>
      </c>
      <c r="K381" s="1" t="s">
        <v>31</v>
      </c>
      <c r="L381">
        <v>6</v>
      </c>
      <c r="M381" s="1"/>
      <c r="N381" s="1"/>
      <c r="P381" s="1"/>
      <c r="Q381" s="1"/>
      <c r="R381" s="1"/>
      <c r="S381" s="1"/>
      <c r="T381" s="1"/>
      <c r="V381" s="1"/>
      <c r="Y381" s="1"/>
      <c r="Z381" s="1"/>
      <c r="AA381" s="1"/>
      <c r="AB381" s="1"/>
      <c r="AC381" s="1"/>
      <c r="AD381" s="1"/>
      <c r="AE381" s="1"/>
      <c r="AF381" s="1"/>
      <c r="AG381" s="1"/>
      <c r="AH381" s="2">
        <v>43055</v>
      </c>
    </row>
    <row r="382" spans="1:34" x14ac:dyDescent="0.25">
      <c r="A382" s="1" t="s">
        <v>5473</v>
      </c>
      <c r="B382" s="1" t="s">
        <v>20870</v>
      </c>
      <c r="C382" s="1" t="s">
        <v>29019</v>
      </c>
      <c r="D382" s="1"/>
      <c r="E382" s="1" t="s">
        <v>33</v>
      </c>
      <c r="F382" s="1" t="s">
        <v>63</v>
      </c>
      <c r="G382">
        <v>2697566</v>
      </c>
      <c r="H382" s="2">
        <v>43143.775740740741</v>
      </c>
      <c r="I382" s="2"/>
      <c r="J382" s="1" t="s">
        <v>30</v>
      </c>
      <c r="K382" s="1" t="s">
        <v>31</v>
      </c>
      <c r="L382">
        <v>6</v>
      </c>
      <c r="M382" s="1"/>
      <c r="N382" s="1"/>
      <c r="P382" s="1"/>
      <c r="Q382" s="1"/>
      <c r="R382" s="1"/>
      <c r="S382" s="1"/>
      <c r="T382" s="1"/>
      <c r="V382" s="1"/>
      <c r="Y382" s="1"/>
      <c r="Z382" s="1"/>
      <c r="AA382" s="1"/>
      <c r="AB382" s="1"/>
      <c r="AC382" s="1"/>
      <c r="AD382" s="1"/>
      <c r="AE382" s="1"/>
      <c r="AF382" s="1"/>
      <c r="AG382" s="1"/>
      <c r="AH382" s="2">
        <v>43055</v>
      </c>
    </row>
    <row r="383" spans="1:34" x14ac:dyDescent="0.25">
      <c r="A383" s="1" t="s">
        <v>7827</v>
      </c>
      <c r="B383" s="1" t="s">
        <v>10665</v>
      </c>
      <c r="C383" s="1" t="s">
        <v>28965</v>
      </c>
      <c r="D383" s="1">
        <v>405</v>
      </c>
      <c r="E383" s="1" t="s">
        <v>33</v>
      </c>
      <c r="F383" s="1" t="s">
        <v>56</v>
      </c>
      <c r="G383">
        <v>2700329</v>
      </c>
      <c r="H383" s="2">
        <v>43143.776365740741</v>
      </c>
      <c r="I383" s="2"/>
      <c r="J383" s="1" t="s">
        <v>30</v>
      </c>
      <c r="K383" s="1" t="s">
        <v>31</v>
      </c>
      <c r="L383">
        <v>3</v>
      </c>
      <c r="M383" s="1"/>
      <c r="N383" s="1"/>
      <c r="P383" s="1"/>
      <c r="Q383" s="1"/>
      <c r="R383" s="1"/>
      <c r="S383" s="1"/>
      <c r="T383" s="1"/>
      <c r="V383" s="1"/>
      <c r="Y383" s="1"/>
      <c r="Z383" s="1"/>
      <c r="AA383" s="1"/>
      <c r="AB383" s="1"/>
      <c r="AC383" s="1"/>
      <c r="AD383" s="1"/>
      <c r="AE383" s="1"/>
      <c r="AF383" s="1"/>
      <c r="AG383" s="1"/>
      <c r="AH383" s="2"/>
    </row>
    <row r="384" spans="1:34" x14ac:dyDescent="0.25">
      <c r="A384" s="1" t="s">
        <v>2114</v>
      </c>
      <c r="B384" s="1" t="s">
        <v>15458</v>
      </c>
      <c r="C384" s="1" t="s">
        <v>29027</v>
      </c>
      <c r="D384" s="1"/>
      <c r="E384" s="1" t="s">
        <v>28</v>
      </c>
      <c r="F384" s="1" t="s">
        <v>40</v>
      </c>
      <c r="G384">
        <v>2697567</v>
      </c>
      <c r="H384" s="2">
        <v>43143.777222222219</v>
      </c>
      <c r="I384" s="2"/>
      <c r="J384" s="1" t="s">
        <v>30</v>
      </c>
      <c r="K384" s="1" t="s">
        <v>141</v>
      </c>
      <c r="L384">
        <v>7</v>
      </c>
      <c r="M384" s="1"/>
      <c r="N384" s="1"/>
      <c r="P384" s="1"/>
      <c r="Q384" s="1"/>
      <c r="R384" s="1"/>
      <c r="S384" s="1"/>
      <c r="T384" s="1"/>
      <c r="V384" s="1"/>
      <c r="Y384" s="1"/>
      <c r="Z384" s="1"/>
      <c r="AA384" s="1"/>
      <c r="AB384" s="1"/>
      <c r="AC384" s="1"/>
      <c r="AD384" s="1"/>
      <c r="AE384" s="1"/>
      <c r="AF384" s="1"/>
      <c r="AG384" s="1"/>
      <c r="AH384" s="2"/>
    </row>
    <row r="385" spans="1:34" x14ac:dyDescent="0.25">
      <c r="A385" s="1" t="s">
        <v>7827</v>
      </c>
      <c r="B385" s="1" t="s">
        <v>10665</v>
      </c>
      <c r="C385" s="1" t="s">
        <v>28965</v>
      </c>
      <c r="D385" s="1">
        <v>405</v>
      </c>
      <c r="E385" s="1" t="s">
        <v>33</v>
      </c>
      <c r="F385" s="1" t="s">
        <v>56</v>
      </c>
      <c r="G385">
        <v>2697967</v>
      </c>
      <c r="H385" s="2">
        <v>43143.778055555558</v>
      </c>
      <c r="I385" s="2"/>
      <c r="J385" s="1" t="s">
        <v>30</v>
      </c>
      <c r="K385" s="1" t="s">
        <v>31</v>
      </c>
      <c r="L385">
        <v>3</v>
      </c>
      <c r="M385" s="1"/>
      <c r="N385" s="1"/>
      <c r="P385" s="1"/>
      <c r="Q385" s="1"/>
      <c r="R385" s="1"/>
      <c r="S385" s="1"/>
      <c r="T385" s="1"/>
      <c r="V385" s="1"/>
      <c r="Y385" s="1"/>
      <c r="Z385" s="1"/>
      <c r="AA385" s="1"/>
      <c r="AB385" s="1"/>
      <c r="AC385" s="1"/>
      <c r="AD385" s="1"/>
      <c r="AE385" s="1"/>
      <c r="AF385" s="1"/>
      <c r="AG385" s="1"/>
      <c r="AH385" s="2"/>
    </row>
    <row r="386" spans="1:34" x14ac:dyDescent="0.25">
      <c r="A386" s="1" t="s">
        <v>7827</v>
      </c>
      <c r="B386" s="1" t="s">
        <v>10665</v>
      </c>
      <c r="C386" s="1" t="s">
        <v>28965</v>
      </c>
      <c r="D386" s="1">
        <v>405</v>
      </c>
      <c r="E386" s="1" t="s">
        <v>33</v>
      </c>
      <c r="F386" s="1" t="s">
        <v>56</v>
      </c>
      <c r="G386">
        <v>2697568</v>
      </c>
      <c r="H386" s="2">
        <v>43143.779467592591</v>
      </c>
      <c r="I386" s="2"/>
      <c r="J386" s="1" t="s">
        <v>30</v>
      </c>
      <c r="K386" s="1" t="s">
        <v>35</v>
      </c>
      <c r="L386">
        <v>3</v>
      </c>
      <c r="M386" s="1" t="s">
        <v>58</v>
      </c>
      <c r="N386" s="1"/>
      <c r="O386">
        <v>2</v>
      </c>
      <c r="P386" s="1" t="s">
        <v>37</v>
      </c>
      <c r="Q386" s="1" t="s">
        <v>37</v>
      </c>
      <c r="R386" s="1" t="s">
        <v>37</v>
      </c>
      <c r="S386" s="1" t="s">
        <v>37</v>
      </c>
      <c r="T386" s="1" t="s">
        <v>37</v>
      </c>
      <c r="V386" s="1"/>
      <c r="Y386" s="1"/>
      <c r="Z386" s="1"/>
      <c r="AA386" s="1"/>
      <c r="AB386" s="1"/>
      <c r="AC386" s="1"/>
      <c r="AD386" s="1"/>
      <c r="AE386" s="1"/>
      <c r="AF386" s="1"/>
      <c r="AG386" s="1"/>
      <c r="AH386" s="2"/>
    </row>
    <row r="387" spans="1:34" x14ac:dyDescent="0.25">
      <c r="A387" s="1" t="s">
        <v>22413</v>
      </c>
      <c r="B387" s="1" t="s">
        <v>22414</v>
      </c>
      <c r="C387" s="1" t="s">
        <v>29028</v>
      </c>
      <c r="D387" s="1"/>
      <c r="E387" s="1" t="s">
        <v>33</v>
      </c>
      <c r="F387" s="1" t="s">
        <v>56</v>
      </c>
      <c r="G387">
        <v>2698736</v>
      </c>
      <c r="H387" s="2">
        <v>43143.779710648145</v>
      </c>
      <c r="I387" s="2"/>
      <c r="J387" s="1" t="s">
        <v>30</v>
      </c>
      <c r="K387" s="1" t="s">
        <v>35</v>
      </c>
      <c r="L387">
        <v>15</v>
      </c>
      <c r="M387" s="1" t="s">
        <v>58</v>
      </c>
      <c r="N387" s="1"/>
      <c r="O387">
        <v>2</v>
      </c>
      <c r="P387" s="1" t="s">
        <v>37</v>
      </c>
      <c r="Q387" s="1" t="s">
        <v>37</v>
      </c>
      <c r="R387" s="1" t="s">
        <v>37</v>
      </c>
      <c r="S387" s="1" t="s">
        <v>37</v>
      </c>
      <c r="T387" s="1" t="s">
        <v>37</v>
      </c>
      <c r="V387" s="1" t="s">
        <v>38</v>
      </c>
      <c r="Y387" s="1"/>
      <c r="Z387" s="1"/>
      <c r="AA387" s="1"/>
      <c r="AB387" s="1"/>
      <c r="AC387" s="1"/>
      <c r="AD387" s="1"/>
      <c r="AE387" s="1"/>
      <c r="AF387" s="1"/>
      <c r="AG387" s="1"/>
      <c r="AH387" s="2"/>
    </row>
    <row r="388" spans="1:34" x14ac:dyDescent="0.25">
      <c r="A388" s="1" t="s">
        <v>6963</v>
      </c>
      <c r="B388" s="1" t="s">
        <v>13371</v>
      </c>
      <c r="C388" s="1" t="s">
        <v>29029</v>
      </c>
      <c r="D388" s="1"/>
      <c r="E388" s="1" t="s">
        <v>28</v>
      </c>
      <c r="F388" s="1" t="s">
        <v>40</v>
      </c>
      <c r="G388">
        <v>2700330</v>
      </c>
      <c r="H388" s="2">
        <v>43143.77983796296</v>
      </c>
      <c r="I388" s="2"/>
      <c r="J388" s="1" t="s">
        <v>30</v>
      </c>
      <c r="K388" s="1" t="s">
        <v>31</v>
      </c>
      <c r="L388">
        <v>7</v>
      </c>
      <c r="M388" s="1"/>
      <c r="N388" s="1"/>
      <c r="P388" s="1"/>
      <c r="Q388" s="1"/>
      <c r="R388" s="1"/>
      <c r="S388" s="1"/>
      <c r="T388" s="1"/>
      <c r="V388" s="1"/>
      <c r="Y388" s="1"/>
      <c r="Z388" s="1"/>
      <c r="AA388" s="1"/>
      <c r="AB388" s="1"/>
      <c r="AC388" s="1"/>
      <c r="AD388" s="1"/>
      <c r="AE388" s="1"/>
      <c r="AF388" s="1"/>
      <c r="AG388" s="1"/>
      <c r="AH388" s="2"/>
    </row>
    <row r="389" spans="1:34" x14ac:dyDescent="0.25">
      <c r="A389" s="1" t="s">
        <v>5478</v>
      </c>
      <c r="B389" s="1" t="s">
        <v>16912</v>
      </c>
      <c r="C389" s="1" t="s">
        <v>29019</v>
      </c>
      <c r="D389" s="1"/>
      <c r="E389" s="1" t="s">
        <v>33</v>
      </c>
      <c r="F389" s="1" t="s">
        <v>63</v>
      </c>
      <c r="G389">
        <v>2698734</v>
      </c>
      <c r="H389" s="2">
        <v>43143.781759259262</v>
      </c>
      <c r="I389" s="2"/>
      <c r="J389" s="1" t="s">
        <v>30</v>
      </c>
      <c r="K389" s="1" t="s">
        <v>31</v>
      </c>
      <c r="L389">
        <v>6</v>
      </c>
      <c r="M389" s="1"/>
      <c r="N389" s="1"/>
      <c r="P389" s="1"/>
      <c r="Q389" s="1"/>
      <c r="R389" s="1"/>
      <c r="S389" s="1"/>
      <c r="T389" s="1"/>
      <c r="V389" s="1"/>
      <c r="Y389" s="1"/>
      <c r="Z389" s="1"/>
      <c r="AA389" s="1"/>
      <c r="AB389" s="1"/>
      <c r="AC389" s="1"/>
      <c r="AD389" s="1"/>
      <c r="AE389" s="1"/>
      <c r="AF389" s="1"/>
      <c r="AG389" s="1"/>
      <c r="AH389" s="2">
        <v>43060</v>
      </c>
    </row>
    <row r="390" spans="1:34" x14ac:dyDescent="0.25">
      <c r="A390" s="1" t="s">
        <v>1434</v>
      </c>
      <c r="B390" s="1" t="s">
        <v>26854</v>
      </c>
      <c r="C390" s="1" t="s">
        <v>29030</v>
      </c>
      <c r="D390" s="1"/>
      <c r="E390" s="1" t="s">
        <v>41</v>
      </c>
      <c r="F390" s="1" t="s">
        <v>113</v>
      </c>
      <c r="G390">
        <v>2698735</v>
      </c>
      <c r="H390" s="2">
        <v>43143.781759259262</v>
      </c>
      <c r="I390" s="2"/>
      <c r="J390" s="1" t="s">
        <v>30</v>
      </c>
      <c r="K390" s="1" t="s">
        <v>73</v>
      </c>
      <c r="L390">
        <v>2</v>
      </c>
      <c r="M390" s="1"/>
      <c r="N390" s="1"/>
      <c r="P390" s="1"/>
      <c r="Q390" s="1"/>
      <c r="R390" s="1"/>
      <c r="S390" s="1"/>
      <c r="T390" s="1"/>
      <c r="V390" s="1"/>
      <c r="Y390" s="1"/>
      <c r="Z390" s="1"/>
      <c r="AA390" s="1"/>
      <c r="AB390" s="1"/>
      <c r="AC390" s="1"/>
      <c r="AD390" s="1"/>
      <c r="AE390" s="1"/>
      <c r="AF390" s="1"/>
      <c r="AG390" s="1"/>
      <c r="AH390" s="2"/>
    </row>
    <row r="391" spans="1:34" x14ac:dyDescent="0.25">
      <c r="A391" s="1" t="s">
        <v>7827</v>
      </c>
      <c r="B391" s="1" t="s">
        <v>10665</v>
      </c>
      <c r="C391" s="1" t="s">
        <v>28965</v>
      </c>
      <c r="D391" s="1">
        <v>405</v>
      </c>
      <c r="E391" s="1" t="s">
        <v>33</v>
      </c>
      <c r="F391" s="1" t="s">
        <v>56</v>
      </c>
      <c r="G391">
        <v>2698742</v>
      </c>
      <c r="H391" s="2">
        <v>43143.78297453704</v>
      </c>
      <c r="I391" s="2"/>
      <c r="J391" s="1" t="s">
        <v>30</v>
      </c>
      <c r="K391" s="1" t="s">
        <v>35</v>
      </c>
      <c r="L391">
        <v>3</v>
      </c>
      <c r="M391" s="1" t="s">
        <v>58</v>
      </c>
      <c r="N391" s="1"/>
      <c r="O391">
        <v>2</v>
      </c>
      <c r="P391" s="1" t="s">
        <v>37</v>
      </c>
      <c r="Q391" s="1" t="s">
        <v>37</v>
      </c>
      <c r="R391" s="1" t="s">
        <v>37</v>
      </c>
      <c r="S391" s="1" t="s">
        <v>37</v>
      </c>
      <c r="T391" s="1" t="s">
        <v>37</v>
      </c>
      <c r="V391" s="1"/>
      <c r="Y391" s="1"/>
      <c r="Z391" s="1"/>
      <c r="AA391" s="1"/>
      <c r="AB391" s="1"/>
      <c r="AC391" s="1"/>
      <c r="AD391" s="1"/>
      <c r="AE391" s="1"/>
      <c r="AF391" s="1"/>
      <c r="AG391" s="1"/>
      <c r="AH391" s="2"/>
    </row>
    <row r="392" spans="1:34" x14ac:dyDescent="0.25">
      <c r="A392" s="1" t="s">
        <v>8570</v>
      </c>
      <c r="B392" s="1" t="s">
        <v>14119</v>
      </c>
      <c r="C392" s="1" t="s">
        <v>29031</v>
      </c>
      <c r="D392" s="1"/>
      <c r="E392" s="1" t="s">
        <v>28</v>
      </c>
      <c r="F392" s="1" t="s">
        <v>40</v>
      </c>
      <c r="G392">
        <v>2698739</v>
      </c>
      <c r="H392" s="2">
        <v>43143.783668981479</v>
      </c>
      <c r="I392" s="2"/>
      <c r="J392" s="1" t="s">
        <v>30</v>
      </c>
      <c r="K392" s="1" t="s">
        <v>31</v>
      </c>
      <c r="L392">
        <v>7</v>
      </c>
      <c r="M392" s="1"/>
      <c r="N392" s="1"/>
      <c r="P392" s="1"/>
      <c r="Q392" s="1"/>
      <c r="R392" s="1"/>
      <c r="S392" s="1"/>
      <c r="T392" s="1"/>
      <c r="V392" s="1"/>
      <c r="Y392" s="1"/>
      <c r="Z392" s="1"/>
      <c r="AA392" s="1"/>
      <c r="AB392" s="1"/>
      <c r="AC392" s="1"/>
      <c r="AD392" s="1"/>
      <c r="AE392" s="1"/>
      <c r="AF392" s="1"/>
      <c r="AG392" s="1"/>
      <c r="AH392" s="2"/>
    </row>
    <row r="393" spans="1:34" x14ac:dyDescent="0.25">
      <c r="A393" s="1" t="s">
        <v>9501</v>
      </c>
      <c r="B393" s="1" t="s">
        <v>10623</v>
      </c>
      <c r="C393" s="1" t="s">
        <v>29032</v>
      </c>
      <c r="D393" s="1"/>
      <c r="E393" s="1" t="s">
        <v>33</v>
      </c>
      <c r="F393" s="1" t="s">
        <v>56</v>
      </c>
      <c r="G393">
        <v>2698737</v>
      </c>
      <c r="H393" s="2">
        <v>43143.783877314818</v>
      </c>
      <c r="I393" s="2"/>
      <c r="J393" s="1" t="s">
        <v>30</v>
      </c>
      <c r="K393" s="1" t="s">
        <v>31</v>
      </c>
      <c r="L393">
        <v>15</v>
      </c>
      <c r="M393" s="1"/>
      <c r="N393" s="1"/>
      <c r="P393" s="1"/>
      <c r="Q393" s="1"/>
      <c r="R393" s="1"/>
      <c r="S393" s="1"/>
      <c r="T393" s="1"/>
      <c r="V393" s="1"/>
      <c r="Y393" s="1"/>
      <c r="Z393" s="1"/>
      <c r="AA393" s="1"/>
      <c r="AB393" s="1"/>
      <c r="AC393" s="1"/>
      <c r="AD393" s="1"/>
      <c r="AE393" s="1"/>
      <c r="AF393" s="1"/>
      <c r="AG393" s="1"/>
      <c r="AH393" s="2"/>
    </row>
    <row r="394" spans="1:34" x14ac:dyDescent="0.25">
      <c r="A394" s="1" t="s">
        <v>1223</v>
      </c>
      <c r="B394" s="1" t="s">
        <v>21791</v>
      </c>
      <c r="C394" s="1" t="s">
        <v>29019</v>
      </c>
      <c r="D394" s="1"/>
      <c r="E394" s="1" t="s">
        <v>46</v>
      </c>
      <c r="F394" s="1" t="s">
        <v>63</v>
      </c>
      <c r="G394">
        <v>2698741</v>
      </c>
      <c r="H394" s="2">
        <v>43143.783993055556</v>
      </c>
      <c r="I394" s="2"/>
      <c r="J394" s="1" t="s">
        <v>30</v>
      </c>
      <c r="K394" s="1" t="s">
        <v>31</v>
      </c>
      <c r="L394">
        <v>6</v>
      </c>
      <c r="M394" s="1"/>
      <c r="N394" s="1"/>
      <c r="P394" s="1"/>
      <c r="Q394" s="1"/>
      <c r="R394" s="1"/>
      <c r="S394" s="1"/>
      <c r="T394" s="1"/>
      <c r="V394" s="1"/>
      <c r="Y394" s="1"/>
      <c r="Z394" s="1"/>
      <c r="AA394" s="1"/>
      <c r="AB394" s="1"/>
      <c r="AC394" s="1"/>
      <c r="AD394" s="1"/>
      <c r="AE394" s="1"/>
      <c r="AF394" s="1"/>
      <c r="AG394" s="1"/>
      <c r="AH394" s="2">
        <v>43053</v>
      </c>
    </row>
    <row r="395" spans="1:34" x14ac:dyDescent="0.25">
      <c r="A395" s="1" t="s">
        <v>9501</v>
      </c>
      <c r="B395" s="1" t="s">
        <v>10623</v>
      </c>
      <c r="C395" s="1" t="s">
        <v>29033</v>
      </c>
      <c r="D395" s="1"/>
      <c r="E395" s="1" t="s">
        <v>33</v>
      </c>
      <c r="F395" s="1" t="s">
        <v>56</v>
      </c>
      <c r="G395">
        <v>2698740</v>
      </c>
      <c r="H395" s="2">
        <v>43143.784317129626</v>
      </c>
      <c r="I395" s="2"/>
      <c r="J395" s="1" t="s">
        <v>30</v>
      </c>
      <c r="K395" s="1" t="s">
        <v>31</v>
      </c>
      <c r="L395">
        <v>15</v>
      </c>
      <c r="M395" s="1"/>
      <c r="N395" s="1"/>
      <c r="P395" s="1"/>
      <c r="Q395" s="1"/>
      <c r="R395" s="1"/>
      <c r="S395" s="1"/>
      <c r="T395" s="1"/>
      <c r="V395" s="1"/>
      <c r="Y395" s="1"/>
      <c r="Z395" s="1"/>
      <c r="AA395" s="1"/>
      <c r="AB395" s="1"/>
      <c r="AC395" s="1"/>
      <c r="AD395" s="1"/>
      <c r="AE395" s="1"/>
      <c r="AF395" s="1"/>
      <c r="AG395" s="1"/>
      <c r="AH395" s="2"/>
    </row>
    <row r="396" spans="1:34" x14ac:dyDescent="0.25">
      <c r="A396" s="1" t="s">
        <v>22892</v>
      </c>
      <c r="B396" s="1" t="s">
        <v>22893</v>
      </c>
      <c r="C396" s="1" t="s">
        <v>29007</v>
      </c>
      <c r="D396" s="1"/>
      <c r="E396" s="1" t="s">
        <v>33</v>
      </c>
      <c r="F396" s="1" t="s">
        <v>63</v>
      </c>
      <c r="G396">
        <v>2698743</v>
      </c>
      <c r="H396" s="2">
        <v>43143.784421296295</v>
      </c>
      <c r="I396" s="2"/>
      <c r="J396" s="1" t="s">
        <v>30</v>
      </c>
      <c r="K396" s="1" t="s">
        <v>35</v>
      </c>
      <c r="L396">
        <v>18</v>
      </c>
      <c r="M396" s="1" t="s">
        <v>58</v>
      </c>
      <c r="N396" s="1"/>
      <c r="O396">
        <v>2</v>
      </c>
      <c r="P396" s="1" t="s">
        <v>37</v>
      </c>
      <c r="Q396" s="1" t="s">
        <v>37</v>
      </c>
      <c r="R396" s="1" t="s">
        <v>37</v>
      </c>
      <c r="S396" s="1" t="s">
        <v>37</v>
      </c>
      <c r="T396" s="1" t="s">
        <v>37</v>
      </c>
      <c r="V396" s="1" t="s">
        <v>38</v>
      </c>
      <c r="Y396" s="1"/>
      <c r="Z396" s="1"/>
      <c r="AA396" s="1"/>
      <c r="AB396" s="1"/>
      <c r="AC396" s="1"/>
      <c r="AD396" s="1"/>
      <c r="AE396" s="1"/>
      <c r="AF396" s="1"/>
      <c r="AG396" s="1"/>
      <c r="AH396" s="2"/>
    </row>
    <row r="397" spans="1:34" x14ac:dyDescent="0.25">
      <c r="A397" s="1" t="s">
        <v>1221</v>
      </c>
      <c r="B397" s="1" t="s">
        <v>15894</v>
      </c>
      <c r="C397" s="1" t="s">
        <v>29019</v>
      </c>
      <c r="D397" s="1"/>
      <c r="E397" s="1" t="s">
        <v>33</v>
      </c>
      <c r="F397" s="1" t="s">
        <v>63</v>
      </c>
      <c r="G397">
        <v>2700331</v>
      </c>
      <c r="H397" s="2">
        <v>43143.78502314815</v>
      </c>
      <c r="I397" s="2"/>
      <c r="J397" s="1" t="s">
        <v>30</v>
      </c>
      <c r="K397" s="1" t="s">
        <v>31</v>
      </c>
      <c r="L397">
        <v>6</v>
      </c>
      <c r="M397" s="1"/>
      <c r="N397" s="1"/>
      <c r="P397" s="1"/>
      <c r="Q397" s="1"/>
      <c r="R397" s="1"/>
      <c r="S397" s="1"/>
      <c r="T397" s="1"/>
      <c r="V397" s="1"/>
      <c r="Y397" s="1"/>
      <c r="Z397" s="1"/>
      <c r="AA397" s="1"/>
      <c r="AB397" s="1"/>
      <c r="AC397" s="1"/>
      <c r="AD397" s="1"/>
      <c r="AE397" s="1"/>
      <c r="AF397" s="1"/>
      <c r="AG397" s="1"/>
      <c r="AH397" s="2">
        <v>43060</v>
      </c>
    </row>
    <row r="398" spans="1:34" x14ac:dyDescent="0.25">
      <c r="A398" s="1" t="s">
        <v>8845</v>
      </c>
      <c r="B398" s="1" t="s">
        <v>11408</v>
      </c>
      <c r="C398" s="1" t="s">
        <v>29034</v>
      </c>
      <c r="D398" s="1"/>
      <c r="E398" s="1" t="s">
        <v>28</v>
      </c>
      <c r="F398" s="1" t="s">
        <v>40</v>
      </c>
      <c r="G398">
        <v>2697968</v>
      </c>
      <c r="H398" s="2">
        <v>43143.785821759258</v>
      </c>
      <c r="I398" s="2"/>
      <c r="J398" s="1" t="s">
        <v>30</v>
      </c>
      <c r="K398" s="1" t="s">
        <v>141</v>
      </c>
      <c r="L398">
        <v>7</v>
      </c>
      <c r="M398" s="1"/>
      <c r="N398" s="1"/>
      <c r="P398" s="1"/>
      <c r="Q398" s="1"/>
      <c r="R398" s="1"/>
      <c r="S398" s="1"/>
      <c r="T398" s="1"/>
      <c r="V398" s="1"/>
      <c r="Y398" s="1"/>
      <c r="Z398" s="1"/>
      <c r="AA398" s="1"/>
      <c r="AB398" s="1"/>
      <c r="AC398" s="1"/>
      <c r="AD398" s="1"/>
      <c r="AE398" s="1"/>
      <c r="AF398" s="1"/>
      <c r="AG398" s="1"/>
      <c r="AH398" s="2"/>
    </row>
    <row r="399" spans="1:34" x14ac:dyDescent="0.25">
      <c r="A399" s="1" t="s">
        <v>1220</v>
      </c>
      <c r="B399" s="1" t="s">
        <v>20093</v>
      </c>
      <c r="C399" s="1" t="s">
        <v>29019</v>
      </c>
      <c r="D399" s="1"/>
      <c r="E399" s="1" t="s">
        <v>33</v>
      </c>
      <c r="F399" s="1" t="s">
        <v>63</v>
      </c>
      <c r="G399">
        <v>2697969</v>
      </c>
      <c r="H399" s="2">
        <v>43143.786192129628</v>
      </c>
      <c r="I399" s="2"/>
      <c r="J399" s="1" t="s">
        <v>30</v>
      </c>
      <c r="K399" s="1" t="s">
        <v>31</v>
      </c>
      <c r="L399">
        <v>6</v>
      </c>
      <c r="M399" s="1"/>
      <c r="N399" s="1"/>
      <c r="P399" s="1"/>
      <c r="Q399" s="1"/>
      <c r="R399" s="1"/>
      <c r="S399" s="1"/>
      <c r="T399" s="1"/>
      <c r="V399" s="1"/>
      <c r="Y399" s="1"/>
      <c r="Z399" s="1"/>
      <c r="AA399" s="1"/>
      <c r="AB399" s="1"/>
      <c r="AC399" s="1"/>
      <c r="AD399" s="1"/>
      <c r="AE399" s="1"/>
      <c r="AF399" s="1"/>
      <c r="AG399" s="1"/>
      <c r="AH399" s="2">
        <v>43053</v>
      </c>
    </row>
    <row r="400" spans="1:34" x14ac:dyDescent="0.25">
      <c r="A400" s="1" t="s">
        <v>14546</v>
      </c>
      <c r="B400" s="1" t="s">
        <v>14547</v>
      </c>
      <c r="C400" s="1" t="s">
        <v>29032</v>
      </c>
      <c r="D400" s="1"/>
      <c r="E400" s="1" t="s">
        <v>33</v>
      </c>
      <c r="F400" s="1" t="s">
        <v>56</v>
      </c>
      <c r="G400">
        <v>2697970</v>
      </c>
      <c r="H400" s="2">
        <v>43143.786458333336</v>
      </c>
      <c r="I400" s="2"/>
      <c r="J400" s="1" t="s">
        <v>30</v>
      </c>
      <c r="K400" s="1" t="s">
        <v>31</v>
      </c>
      <c r="L400">
        <v>15</v>
      </c>
      <c r="M400" s="1"/>
      <c r="N400" s="1"/>
      <c r="P400" s="1"/>
      <c r="Q400" s="1"/>
      <c r="R400" s="1"/>
      <c r="S400" s="1"/>
      <c r="T400" s="1"/>
      <c r="V400" s="1"/>
      <c r="Y400" s="1"/>
      <c r="Z400" s="1"/>
      <c r="AA400" s="1"/>
      <c r="AB400" s="1"/>
      <c r="AC400" s="1"/>
      <c r="AD400" s="1"/>
      <c r="AE400" s="1"/>
      <c r="AF400" s="1"/>
      <c r="AG400" s="1"/>
      <c r="AH400" s="2"/>
    </row>
    <row r="401" spans="1:34" x14ac:dyDescent="0.25">
      <c r="A401" s="1" t="s">
        <v>7827</v>
      </c>
      <c r="B401" s="1" t="s">
        <v>10665</v>
      </c>
      <c r="C401" s="1" t="s">
        <v>28965</v>
      </c>
      <c r="D401" s="1">
        <v>405</v>
      </c>
      <c r="E401" s="1" t="s">
        <v>33</v>
      </c>
      <c r="F401" s="1" t="s">
        <v>56</v>
      </c>
      <c r="G401">
        <v>2698744</v>
      </c>
      <c r="H401" s="2">
        <v>43143.786805555559</v>
      </c>
      <c r="I401" s="2"/>
      <c r="J401" s="1" t="s">
        <v>30</v>
      </c>
      <c r="K401" s="1" t="s">
        <v>35</v>
      </c>
      <c r="L401">
        <v>3</v>
      </c>
      <c r="M401" s="1" t="s">
        <v>143</v>
      </c>
      <c r="N401" s="1"/>
      <c r="O401">
        <v>2</v>
      </c>
      <c r="P401" s="1" t="s">
        <v>37</v>
      </c>
      <c r="Q401" s="1" t="s">
        <v>37</v>
      </c>
      <c r="R401" s="1" t="s">
        <v>37</v>
      </c>
      <c r="S401" s="1" t="s">
        <v>37</v>
      </c>
      <c r="T401" s="1" t="s">
        <v>37</v>
      </c>
      <c r="V401" s="1"/>
      <c r="Y401" s="1"/>
      <c r="Z401" s="1"/>
      <c r="AA401" s="1"/>
      <c r="AB401" s="1"/>
      <c r="AC401" s="1"/>
      <c r="AD401" s="1"/>
      <c r="AE401" s="1"/>
      <c r="AF401" s="1"/>
      <c r="AG401" s="1"/>
      <c r="AH401" s="2"/>
    </row>
    <row r="402" spans="1:34" x14ac:dyDescent="0.25">
      <c r="A402" s="1" t="s">
        <v>14546</v>
      </c>
      <c r="B402" s="1" t="s">
        <v>14547</v>
      </c>
      <c r="C402" s="1" t="s">
        <v>29033</v>
      </c>
      <c r="D402" s="1"/>
      <c r="E402" s="1" t="s">
        <v>33</v>
      </c>
      <c r="F402" s="1" t="s">
        <v>56</v>
      </c>
      <c r="G402">
        <v>2697971</v>
      </c>
      <c r="H402" s="2">
        <v>43143.786921296298</v>
      </c>
      <c r="I402" s="2"/>
      <c r="J402" s="1" t="s">
        <v>30</v>
      </c>
      <c r="K402" s="1" t="s">
        <v>31</v>
      </c>
      <c r="L402">
        <v>15</v>
      </c>
      <c r="M402" s="1"/>
      <c r="N402" s="1"/>
      <c r="P402" s="1"/>
      <c r="Q402" s="1"/>
      <c r="R402" s="1"/>
      <c r="S402" s="1"/>
      <c r="T402" s="1"/>
      <c r="V402" s="1"/>
      <c r="Y402" s="1"/>
      <c r="Z402" s="1"/>
      <c r="AA402" s="1"/>
      <c r="AB402" s="1"/>
      <c r="AC402" s="1"/>
      <c r="AD402" s="1"/>
      <c r="AE402" s="1"/>
      <c r="AF402" s="1"/>
      <c r="AG402" s="1"/>
      <c r="AH402" s="2"/>
    </row>
    <row r="403" spans="1:34" x14ac:dyDescent="0.25">
      <c r="A403" s="1" t="s">
        <v>18039</v>
      </c>
      <c r="B403" s="1" t="s">
        <v>18040</v>
      </c>
      <c r="C403" s="1" t="s">
        <v>29028</v>
      </c>
      <c r="D403" s="1"/>
      <c r="E403" s="1" t="s">
        <v>33</v>
      </c>
      <c r="F403" s="1" t="s">
        <v>56</v>
      </c>
      <c r="G403">
        <v>2697972</v>
      </c>
      <c r="H403" s="2">
        <v>43143.787476851852</v>
      </c>
      <c r="I403" s="2"/>
      <c r="J403" s="1" t="s">
        <v>30</v>
      </c>
      <c r="K403" s="1" t="s">
        <v>31</v>
      </c>
      <c r="L403">
        <v>15</v>
      </c>
      <c r="M403" s="1"/>
      <c r="N403" s="1"/>
      <c r="P403" s="1"/>
      <c r="Q403" s="1"/>
      <c r="R403" s="1"/>
      <c r="S403" s="1"/>
      <c r="T403" s="1"/>
      <c r="V403" s="1"/>
      <c r="Y403" s="1"/>
      <c r="Z403" s="1"/>
      <c r="AA403" s="1"/>
      <c r="AB403" s="1"/>
      <c r="AC403" s="1"/>
      <c r="AD403" s="1"/>
      <c r="AE403" s="1"/>
      <c r="AF403" s="1"/>
      <c r="AG403" s="1"/>
      <c r="AH403" s="2"/>
    </row>
    <row r="404" spans="1:34" x14ac:dyDescent="0.25">
      <c r="A404" s="1" t="s">
        <v>15486</v>
      </c>
      <c r="B404" s="1" t="s">
        <v>15487</v>
      </c>
      <c r="C404" s="1" t="s">
        <v>29019</v>
      </c>
      <c r="D404" s="1"/>
      <c r="E404" s="1" t="s">
        <v>33</v>
      </c>
      <c r="F404" s="1" t="s">
        <v>63</v>
      </c>
      <c r="G404">
        <v>2697973</v>
      </c>
      <c r="H404" s="2">
        <v>43143.787766203706</v>
      </c>
      <c r="I404" s="2"/>
      <c r="J404" s="1" t="s">
        <v>30</v>
      </c>
      <c r="K404" s="1" t="s">
        <v>31</v>
      </c>
      <c r="L404">
        <v>6</v>
      </c>
      <c r="M404" s="1"/>
      <c r="N404" s="1"/>
      <c r="P404" s="1"/>
      <c r="Q404" s="1"/>
      <c r="R404" s="1"/>
      <c r="S404" s="1"/>
      <c r="T404" s="1"/>
      <c r="V404" s="1"/>
      <c r="Y404" s="1"/>
      <c r="Z404" s="1"/>
      <c r="AA404" s="1"/>
      <c r="AB404" s="1"/>
      <c r="AC404" s="1"/>
      <c r="AD404" s="1"/>
      <c r="AE404" s="1"/>
      <c r="AF404" s="1"/>
      <c r="AG404" s="1"/>
      <c r="AH404" s="2"/>
    </row>
    <row r="405" spans="1:34" x14ac:dyDescent="0.25">
      <c r="A405" s="1" t="s">
        <v>15449</v>
      </c>
      <c r="B405" s="1" t="s">
        <v>15450</v>
      </c>
      <c r="C405" s="1" t="s">
        <v>29007</v>
      </c>
      <c r="D405" s="1"/>
      <c r="E405" s="1" t="s">
        <v>33</v>
      </c>
      <c r="F405" s="1" t="s">
        <v>63</v>
      </c>
      <c r="G405">
        <v>2700712</v>
      </c>
      <c r="H405" s="2">
        <v>43143.788472222222</v>
      </c>
      <c r="I405" s="2"/>
      <c r="J405" s="1" t="s">
        <v>30</v>
      </c>
      <c r="K405" s="1" t="s">
        <v>31</v>
      </c>
      <c r="L405">
        <v>13</v>
      </c>
      <c r="M405" s="1"/>
      <c r="N405" s="1"/>
      <c r="P405" s="1"/>
      <c r="Q405" s="1"/>
      <c r="R405" s="1"/>
      <c r="S405" s="1"/>
      <c r="T405" s="1"/>
      <c r="V405" s="1"/>
      <c r="Y405" s="1"/>
      <c r="Z405" s="1"/>
      <c r="AA405" s="1"/>
      <c r="AB405" s="1"/>
      <c r="AC405" s="1"/>
      <c r="AD405" s="1"/>
      <c r="AE405" s="1"/>
      <c r="AF405" s="1"/>
      <c r="AG405" s="1"/>
      <c r="AH405" s="2"/>
    </row>
    <row r="406" spans="1:34" x14ac:dyDescent="0.25">
      <c r="A406" s="1" t="s">
        <v>9116</v>
      </c>
      <c r="B406" s="1" t="s">
        <v>11420</v>
      </c>
      <c r="C406" s="1" t="s">
        <v>29035</v>
      </c>
      <c r="D406" s="1"/>
      <c r="E406" s="1" t="s">
        <v>28</v>
      </c>
      <c r="F406" s="1" t="s">
        <v>40</v>
      </c>
      <c r="G406">
        <v>2698745</v>
      </c>
      <c r="H406" s="2">
        <v>43143.788842592592</v>
      </c>
      <c r="I406" s="2"/>
      <c r="J406" s="1" t="s">
        <v>30</v>
      </c>
      <c r="K406" s="1" t="s">
        <v>141</v>
      </c>
      <c r="L406">
        <v>7</v>
      </c>
      <c r="M406" s="1"/>
      <c r="N406" s="1"/>
      <c r="P406" s="1"/>
      <c r="Q406" s="1"/>
      <c r="R406" s="1"/>
      <c r="S406" s="1"/>
      <c r="T406" s="1"/>
      <c r="V406" s="1"/>
      <c r="Y406" s="1"/>
      <c r="Z406" s="1"/>
      <c r="AA406" s="1"/>
      <c r="AB406" s="1"/>
      <c r="AC406" s="1"/>
      <c r="AD406" s="1"/>
      <c r="AE406" s="1"/>
      <c r="AF406" s="1"/>
      <c r="AG406" s="1"/>
      <c r="AH406" s="2"/>
    </row>
    <row r="407" spans="1:34" x14ac:dyDescent="0.25">
      <c r="A407" s="1" t="s">
        <v>2692</v>
      </c>
      <c r="B407" s="1" t="s">
        <v>10753</v>
      </c>
      <c r="C407" s="1" t="s">
        <v>29036</v>
      </c>
      <c r="D407" s="1"/>
      <c r="E407" s="1" t="s">
        <v>46</v>
      </c>
      <c r="F407" s="1" t="s">
        <v>113</v>
      </c>
      <c r="G407">
        <v>2698746</v>
      </c>
      <c r="H407" s="2">
        <v>43143.78943287037</v>
      </c>
      <c r="I407" s="2"/>
      <c r="J407" s="1" t="s">
        <v>30</v>
      </c>
      <c r="K407" s="1" t="s">
        <v>31</v>
      </c>
      <c r="L407">
        <v>2</v>
      </c>
      <c r="M407" s="1"/>
      <c r="N407" s="1"/>
      <c r="P407" s="1"/>
      <c r="Q407" s="1"/>
      <c r="R407" s="1"/>
      <c r="S407" s="1"/>
      <c r="T407" s="1"/>
      <c r="V407" s="1"/>
      <c r="Y407" s="1"/>
      <c r="Z407" s="1"/>
      <c r="AA407" s="1"/>
      <c r="AB407" s="1"/>
      <c r="AC407" s="1"/>
      <c r="AD407" s="1"/>
      <c r="AE407" s="1"/>
      <c r="AF407" s="1"/>
      <c r="AG407" s="1"/>
      <c r="AH407" s="2"/>
    </row>
    <row r="408" spans="1:34" x14ac:dyDescent="0.25">
      <c r="A408" s="1" t="s">
        <v>7827</v>
      </c>
      <c r="B408" s="1" t="s">
        <v>10665</v>
      </c>
      <c r="C408" s="1" t="s">
        <v>28965</v>
      </c>
      <c r="D408" s="1">
        <v>405</v>
      </c>
      <c r="E408" s="1" t="s">
        <v>33</v>
      </c>
      <c r="F408" s="1" t="s">
        <v>56</v>
      </c>
      <c r="G408">
        <v>2697977</v>
      </c>
      <c r="H408" s="2">
        <v>43143.789444444446</v>
      </c>
      <c r="I408" s="2"/>
      <c r="J408" s="1" t="s">
        <v>30</v>
      </c>
      <c r="K408" s="1" t="s">
        <v>35</v>
      </c>
      <c r="L408">
        <v>3</v>
      </c>
      <c r="M408" s="1" t="s">
        <v>43</v>
      </c>
      <c r="N408" s="1"/>
      <c r="O408">
        <v>2</v>
      </c>
      <c r="P408" s="1" t="s">
        <v>37</v>
      </c>
      <c r="Q408" s="1" t="s">
        <v>37</v>
      </c>
      <c r="R408" s="1" t="s">
        <v>37</v>
      </c>
      <c r="S408" s="1" t="s">
        <v>37</v>
      </c>
      <c r="T408" s="1" t="s">
        <v>37</v>
      </c>
      <c r="V408" s="1"/>
      <c r="Y408" s="1"/>
      <c r="Z408" s="1"/>
      <c r="AA408" s="1"/>
      <c r="AB408" s="1"/>
      <c r="AC408" s="1"/>
      <c r="AD408" s="1"/>
      <c r="AE408" s="1"/>
      <c r="AF408" s="1"/>
      <c r="AG408" s="1"/>
      <c r="AH408" s="2"/>
    </row>
    <row r="409" spans="1:34" x14ac:dyDescent="0.25">
      <c r="A409" s="1" t="s">
        <v>3363</v>
      </c>
      <c r="B409" s="1" t="s">
        <v>10418</v>
      </c>
      <c r="C409" s="1" t="s">
        <v>29037</v>
      </c>
      <c r="D409" s="1"/>
      <c r="E409" s="1" t="s">
        <v>41</v>
      </c>
      <c r="F409" s="1" t="s">
        <v>56</v>
      </c>
      <c r="G409">
        <v>2700713</v>
      </c>
      <c r="H409" s="2">
        <v>43143.789768518516</v>
      </c>
      <c r="I409" s="2"/>
      <c r="J409" s="1" t="s">
        <v>30</v>
      </c>
      <c r="K409" s="1" t="s">
        <v>31</v>
      </c>
      <c r="L409">
        <v>8</v>
      </c>
      <c r="M409" s="1"/>
      <c r="N409" s="1"/>
      <c r="P409" s="1"/>
      <c r="Q409" s="1"/>
      <c r="R409" s="1"/>
      <c r="S409" s="1"/>
      <c r="T409" s="1"/>
      <c r="V409" s="1"/>
      <c r="Y409" s="1"/>
      <c r="Z409" s="1"/>
      <c r="AA409" s="1"/>
      <c r="AB409" s="1"/>
      <c r="AC409" s="1"/>
      <c r="AD409" s="1"/>
      <c r="AE409" s="1"/>
      <c r="AF409" s="1"/>
      <c r="AG409" s="1"/>
      <c r="AH409" s="2"/>
    </row>
    <row r="410" spans="1:34" x14ac:dyDescent="0.25">
      <c r="A410" s="1" t="s">
        <v>21725</v>
      </c>
      <c r="B410" s="1" t="s">
        <v>21726</v>
      </c>
      <c r="C410" s="1" t="s">
        <v>29007</v>
      </c>
      <c r="D410" s="1"/>
      <c r="E410" s="1" t="s">
        <v>33</v>
      </c>
      <c r="F410" s="1" t="s">
        <v>63</v>
      </c>
      <c r="G410">
        <v>2697974</v>
      </c>
      <c r="H410" s="2">
        <v>43143.790358796294</v>
      </c>
      <c r="I410" s="2"/>
      <c r="J410" s="1" t="s">
        <v>30</v>
      </c>
      <c r="K410" s="1" t="s">
        <v>31</v>
      </c>
      <c r="L410">
        <v>18</v>
      </c>
      <c r="M410" s="1"/>
      <c r="N410" s="1"/>
      <c r="P410" s="1"/>
      <c r="Q410" s="1"/>
      <c r="R410" s="1"/>
      <c r="S410" s="1"/>
      <c r="T410" s="1"/>
      <c r="V410" s="1"/>
      <c r="Y410" s="1"/>
      <c r="Z410" s="1"/>
      <c r="AA410" s="1"/>
      <c r="AB410" s="1"/>
      <c r="AC410" s="1"/>
      <c r="AD410" s="1"/>
      <c r="AE410" s="1"/>
      <c r="AF410" s="1"/>
      <c r="AG410" s="1"/>
      <c r="AH410" s="2"/>
    </row>
    <row r="411" spans="1:34" x14ac:dyDescent="0.25">
      <c r="A411" s="1" t="s">
        <v>9926</v>
      </c>
      <c r="B411" s="1" t="s">
        <v>10860</v>
      </c>
      <c r="C411" s="1" t="s">
        <v>29031</v>
      </c>
      <c r="D411" s="1"/>
      <c r="E411" s="1" t="s">
        <v>28</v>
      </c>
      <c r="F411" s="1" t="s">
        <v>40</v>
      </c>
      <c r="G411">
        <v>2697569</v>
      </c>
      <c r="H411" s="2">
        <v>43143.790590277778</v>
      </c>
      <c r="I411" s="2"/>
      <c r="J411" s="1" t="s">
        <v>30</v>
      </c>
      <c r="K411" s="1" t="s">
        <v>31</v>
      </c>
      <c r="L411">
        <v>7</v>
      </c>
      <c r="M411" s="1"/>
      <c r="N411" s="1"/>
      <c r="P411" s="1"/>
      <c r="Q411" s="1"/>
      <c r="R411" s="1"/>
      <c r="S411" s="1"/>
      <c r="T411" s="1"/>
      <c r="V411" s="1"/>
      <c r="Y411" s="1"/>
      <c r="Z411" s="1"/>
      <c r="AA411" s="1"/>
      <c r="AB411" s="1"/>
      <c r="AC411" s="1"/>
      <c r="AD411" s="1"/>
      <c r="AE411" s="1"/>
      <c r="AF411" s="1"/>
      <c r="AG411" s="1"/>
      <c r="AH411" s="2">
        <v>42930</v>
      </c>
    </row>
    <row r="412" spans="1:34" x14ac:dyDescent="0.25">
      <c r="A412" s="1" t="s">
        <v>22872</v>
      </c>
      <c r="B412" s="1" t="s">
        <v>22873</v>
      </c>
      <c r="C412" s="1" t="s">
        <v>29037</v>
      </c>
      <c r="D412" s="1"/>
      <c r="E412" s="1" t="s">
        <v>41</v>
      </c>
      <c r="F412" s="1" t="s">
        <v>56</v>
      </c>
      <c r="G412">
        <v>2697976</v>
      </c>
      <c r="H412" s="2">
        <v>43143.791261574072</v>
      </c>
      <c r="I412" s="2"/>
      <c r="J412" s="1" t="s">
        <v>30</v>
      </c>
      <c r="K412" s="1" t="s">
        <v>35</v>
      </c>
      <c r="L412">
        <v>8</v>
      </c>
      <c r="M412" s="1" t="s">
        <v>58</v>
      </c>
      <c r="N412" s="1"/>
      <c r="O412">
        <v>2</v>
      </c>
      <c r="P412" s="1" t="s">
        <v>37</v>
      </c>
      <c r="Q412" s="1" t="s">
        <v>37</v>
      </c>
      <c r="R412" s="1" t="s">
        <v>37</v>
      </c>
      <c r="S412" s="1" t="s">
        <v>37</v>
      </c>
      <c r="T412" s="1" t="s">
        <v>37</v>
      </c>
      <c r="V412" s="1" t="s">
        <v>38</v>
      </c>
      <c r="Y412" s="1"/>
      <c r="Z412" s="1"/>
      <c r="AA412" s="1"/>
      <c r="AB412" s="1"/>
      <c r="AC412" s="1"/>
      <c r="AD412" s="1"/>
      <c r="AE412" s="1"/>
      <c r="AF412" s="1"/>
      <c r="AG412" s="1"/>
      <c r="AH412" s="2"/>
    </row>
    <row r="413" spans="1:34" x14ac:dyDescent="0.25">
      <c r="A413" s="1" t="s">
        <v>16615</v>
      </c>
      <c r="B413" s="1" t="s">
        <v>16616</v>
      </c>
      <c r="C413" s="1" t="s">
        <v>29037</v>
      </c>
      <c r="D413" s="1"/>
      <c r="E413" s="1" t="s">
        <v>41</v>
      </c>
      <c r="F413" s="1" t="s">
        <v>56</v>
      </c>
      <c r="G413">
        <v>2697975</v>
      </c>
      <c r="H413" s="2">
        <v>43143.79142361111</v>
      </c>
      <c r="I413" s="2"/>
      <c r="J413" s="1" t="s">
        <v>30</v>
      </c>
      <c r="K413" s="1" t="s">
        <v>31</v>
      </c>
      <c r="L413">
        <v>5</v>
      </c>
      <c r="M413" s="1"/>
      <c r="N413" s="1"/>
      <c r="P413" s="1"/>
      <c r="Q413" s="1"/>
      <c r="R413" s="1"/>
      <c r="S413" s="1"/>
      <c r="T413" s="1"/>
      <c r="V413" s="1"/>
      <c r="Y413" s="1"/>
      <c r="Z413" s="1"/>
      <c r="AA413" s="1"/>
      <c r="AB413" s="1"/>
      <c r="AC413" s="1"/>
      <c r="AD413" s="1"/>
      <c r="AE413" s="1"/>
      <c r="AF413" s="1"/>
      <c r="AG413" s="1"/>
      <c r="AH413" s="2"/>
    </row>
    <row r="414" spans="1:34" x14ac:dyDescent="0.25">
      <c r="A414" s="1" t="s">
        <v>12437</v>
      </c>
      <c r="B414" s="1" t="s">
        <v>12438</v>
      </c>
      <c r="C414" s="1" t="s">
        <v>29037</v>
      </c>
      <c r="D414" s="1"/>
      <c r="E414" s="1" t="s">
        <v>41</v>
      </c>
      <c r="F414" s="1" t="s">
        <v>56</v>
      </c>
      <c r="G414">
        <v>2697571</v>
      </c>
      <c r="H414" s="2">
        <v>43143.792488425926</v>
      </c>
      <c r="I414" s="2"/>
      <c r="J414" s="1" t="s">
        <v>30</v>
      </c>
      <c r="K414" s="1" t="s">
        <v>31</v>
      </c>
      <c r="L414">
        <v>8</v>
      </c>
      <c r="M414" s="1"/>
      <c r="N414" s="1"/>
      <c r="P414" s="1"/>
      <c r="Q414" s="1"/>
      <c r="R414" s="1"/>
      <c r="S414" s="1"/>
      <c r="T414" s="1"/>
      <c r="V414" s="1"/>
      <c r="Y414" s="1"/>
      <c r="Z414" s="1"/>
      <c r="AA414" s="1"/>
      <c r="AB414" s="1"/>
      <c r="AC414" s="1"/>
      <c r="AD414" s="1"/>
      <c r="AE414" s="1"/>
      <c r="AF414" s="1"/>
      <c r="AG414" s="1"/>
      <c r="AH414" s="2"/>
    </row>
    <row r="415" spans="1:34" x14ac:dyDescent="0.25">
      <c r="A415" s="1" t="s">
        <v>21034</v>
      </c>
      <c r="B415" s="1" t="s">
        <v>21035</v>
      </c>
      <c r="C415" s="1" t="s">
        <v>29037</v>
      </c>
      <c r="D415" s="1"/>
      <c r="E415" s="1" t="s">
        <v>41</v>
      </c>
      <c r="F415" s="1" t="s">
        <v>56</v>
      </c>
      <c r="G415">
        <v>2697570</v>
      </c>
      <c r="H415" s="2">
        <v>43143.792627314811</v>
      </c>
      <c r="I415" s="2"/>
      <c r="J415" s="1" t="s">
        <v>30</v>
      </c>
      <c r="K415" s="1" t="s">
        <v>31</v>
      </c>
      <c r="L415">
        <v>5</v>
      </c>
      <c r="M415" s="1"/>
      <c r="N415" s="1"/>
      <c r="P415" s="1"/>
      <c r="Q415" s="1"/>
      <c r="R415" s="1"/>
      <c r="S415" s="1"/>
      <c r="T415" s="1"/>
      <c r="V415" s="1"/>
      <c r="Y415" s="1"/>
      <c r="Z415" s="1"/>
      <c r="AA415" s="1"/>
      <c r="AB415" s="1"/>
      <c r="AC415" s="1"/>
      <c r="AD415" s="1"/>
      <c r="AE415" s="1"/>
      <c r="AF415" s="1"/>
      <c r="AG415" s="1"/>
      <c r="AH415" s="2"/>
    </row>
    <row r="416" spans="1:34" x14ac:dyDescent="0.25">
      <c r="A416" s="1" t="s">
        <v>3518</v>
      </c>
      <c r="B416" s="1" t="s">
        <v>21015</v>
      </c>
      <c r="C416" s="1" t="s">
        <v>29017</v>
      </c>
      <c r="D416" s="1"/>
      <c r="E416" s="1" t="s">
        <v>33</v>
      </c>
      <c r="F416" s="1" t="s">
        <v>63</v>
      </c>
      <c r="G416">
        <v>2700332</v>
      </c>
      <c r="H416" s="2">
        <v>43143.793194444443</v>
      </c>
      <c r="I416" s="2"/>
      <c r="J416" s="1" t="s">
        <v>30</v>
      </c>
      <c r="K416" s="1" t="s">
        <v>31</v>
      </c>
      <c r="L416">
        <v>3</v>
      </c>
      <c r="M416" s="1"/>
      <c r="N416" s="1"/>
      <c r="P416" s="1"/>
      <c r="Q416" s="1"/>
      <c r="R416" s="1"/>
      <c r="S416" s="1"/>
      <c r="T416" s="1"/>
      <c r="V416" s="1"/>
      <c r="Y416" s="1"/>
      <c r="Z416" s="1"/>
      <c r="AA416" s="1"/>
      <c r="AB416" s="1"/>
      <c r="AC416" s="1"/>
      <c r="AD416" s="1"/>
      <c r="AE416" s="1"/>
      <c r="AF416" s="1"/>
      <c r="AG416" s="1"/>
      <c r="AH416" s="2">
        <v>43069</v>
      </c>
    </row>
    <row r="417" spans="1:34" x14ac:dyDescent="0.25">
      <c r="A417" s="1" t="s">
        <v>22761</v>
      </c>
      <c r="B417" s="1" t="s">
        <v>22762</v>
      </c>
      <c r="C417" s="1" t="s">
        <v>29037</v>
      </c>
      <c r="D417" s="1"/>
      <c r="E417" s="1" t="s">
        <v>41</v>
      </c>
      <c r="F417" s="1" t="s">
        <v>56</v>
      </c>
      <c r="G417">
        <v>2698748</v>
      </c>
      <c r="H417" s="2">
        <v>43143.793344907404</v>
      </c>
      <c r="I417" s="2"/>
      <c r="J417" s="1" t="s">
        <v>30</v>
      </c>
      <c r="K417" s="1" t="s">
        <v>35</v>
      </c>
      <c r="L417">
        <v>5</v>
      </c>
      <c r="M417" s="1" t="s">
        <v>58</v>
      </c>
      <c r="N417" s="1"/>
      <c r="O417">
        <v>3</v>
      </c>
      <c r="P417" s="1" t="s">
        <v>37</v>
      </c>
      <c r="Q417" s="1" t="s">
        <v>37</v>
      </c>
      <c r="R417" s="1" t="s">
        <v>37</v>
      </c>
      <c r="S417" s="1" t="s">
        <v>37</v>
      </c>
      <c r="T417" s="1" t="s">
        <v>37</v>
      </c>
      <c r="V417" s="1" t="s">
        <v>38</v>
      </c>
      <c r="Y417" s="1"/>
      <c r="Z417" s="1"/>
      <c r="AA417" s="1"/>
      <c r="AB417" s="1"/>
      <c r="AC417" s="1"/>
      <c r="AD417" s="1"/>
      <c r="AE417" s="1"/>
      <c r="AF417" s="1"/>
      <c r="AG417" s="1"/>
      <c r="AH417" s="2"/>
    </row>
    <row r="418" spans="1:34" x14ac:dyDescent="0.25">
      <c r="A418" s="1" t="s">
        <v>6049</v>
      </c>
      <c r="B418" s="1" t="s">
        <v>15017</v>
      </c>
      <c r="C418" s="1" t="s">
        <v>29038</v>
      </c>
      <c r="D418" s="1"/>
      <c r="E418" s="1" t="s">
        <v>28</v>
      </c>
      <c r="F418" s="1" t="s">
        <v>29</v>
      </c>
      <c r="G418">
        <v>2700715</v>
      </c>
      <c r="H418" s="2">
        <v>43143.793379629627</v>
      </c>
      <c r="I418" s="2"/>
      <c r="J418" s="1" t="s">
        <v>30</v>
      </c>
      <c r="K418" s="1" t="s">
        <v>31</v>
      </c>
      <c r="L418">
        <v>7</v>
      </c>
      <c r="M418" s="1"/>
      <c r="N418" s="1"/>
      <c r="P418" s="1"/>
      <c r="Q418" s="1"/>
      <c r="R418" s="1"/>
      <c r="S418" s="1"/>
      <c r="T418" s="1"/>
      <c r="V418" s="1"/>
      <c r="Y418" s="1"/>
      <c r="Z418" s="1"/>
      <c r="AA418" s="1"/>
      <c r="AB418" s="1"/>
      <c r="AC418" s="1"/>
      <c r="AD418" s="1"/>
      <c r="AE418" s="1"/>
      <c r="AF418" s="1"/>
      <c r="AG418" s="1"/>
      <c r="AH418" s="2"/>
    </row>
    <row r="419" spans="1:34" x14ac:dyDescent="0.25">
      <c r="A419" s="1" t="s">
        <v>1117</v>
      </c>
      <c r="B419" s="1" t="s">
        <v>23566</v>
      </c>
      <c r="C419" s="1" t="s">
        <v>29017</v>
      </c>
      <c r="D419" s="1"/>
      <c r="E419" s="1" t="s">
        <v>33</v>
      </c>
      <c r="F419" s="1" t="s">
        <v>63</v>
      </c>
      <c r="G419">
        <v>2697572</v>
      </c>
      <c r="H419" s="2">
        <v>43143.794108796297</v>
      </c>
      <c r="I419" s="2"/>
      <c r="J419" s="1" t="s">
        <v>30</v>
      </c>
      <c r="K419" s="1" t="s">
        <v>35</v>
      </c>
      <c r="L419">
        <v>3</v>
      </c>
      <c r="M419" s="1" t="s">
        <v>43</v>
      </c>
      <c r="N419" s="1"/>
      <c r="O419">
        <v>2</v>
      </c>
      <c r="P419" s="1" t="s">
        <v>37</v>
      </c>
      <c r="Q419" s="1" t="s">
        <v>37</v>
      </c>
      <c r="R419" s="1" t="s">
        <v>37</v>
      </c>
      <c r="S419" s="1" t="s">
        <v>37</v>
      </c>
      <c r="T419" s="1" t="s">
        <v>37</v>
      </c>
      <c r="V419" s="1" t="s">
        <v>38</v>
      </c>
      <c r="Y419" s="1"/>
      <c r="Z419" s="1"/>
      <c r="AA419" s="1"/>
      <c r="AB419" s="1"/>
      <c r="AC419" s="1"/>
      <c r="AD419" s="1"/>
      <c r="AE419" s="1"/>
      <c r="AF419" s="1"/>
      <c r="AG419" s="1"/>
      <c r="AH419" s="2">
        <v>43068</v>
      </c>
    </row>
    <row r="420" spans="1:34" x14ac:dyDescent="0.25">
      <c r="A420" s="1" t="s">
        <v>192</v>
      </c>
      <c r="B420" s="1" t="s">
        <v>16070</v>
      </c>
      <c r="C420" s="1" t="s">
        <v>28954</v>
      </c>
      <c r="D420" s="1"/>
      <c r="E420" s="1" t="s">
        <v>33</v>
      </c>
      <c r="F420" s="1" t="s">
        <v>56</v>
      </c>
      <c r="G420">
        <v>2700334</v>
      </c>
      <c r="H420" s="2">
        <v>43143.79451388889</v>
      </c>
      <c r="I420" s="2"/>
      <c r="J420" s="1" t="s">
        <v>30</v>
      </c>
      <c r="K420" s="1" t="s">
        <v>31</v>
      </c>
      <c r="L420">
        <v>15</v>
      </c>
      <c r="M420" s="1"/>
      <c r="N420" s="1"/>
      <c r="P420" s="1"/>
      <c r="Q420" s="1"/>
      <c r="R420" s="1"/>
      <c r="S420" s="1"/>
      <c r="T420" s="1"/>
      <c r="V420" s="1"/>
      <c r="Y420" s="1"/>
      <c r="Z420" s="1"/>
      <c r="AA420" s="1"/>
      <c r="AB420" s="1"/>
      <c r="AC420" s="1"/>
      <c r="AD420" s="1"/>
      <c r="AE420" s="1"/>
      <c r="AF420" s="1"/>
      <c r="AG420" s="1"/>
      <c r="AH420" s="2"/>
    </row>
    <row r="421" spans="1:34" x14ac:dyDescent="0.25">
      <c r="A421" s="1" t="s">
        <v>7025</v>
      </c>
      <c r="B421" s="1" t="s">
        <v>14876</v>
      </c>
      <c r="C421" s="1" t="s">
        <v>29039</v>
      </c>
      <c r="D421" s="1"/>
      <c r="E421" s="1" t="s">
        <v>33</v>
      </c>
      <c r="F421" s="1" t="s">
        <v>63</v>
      </c>
      <c r="G421">
        <v>2700333</v>
      </c>
      <c r="H421" s="2">
        <v>43143.794722222221</v>
      </c>
      <c r="I421" s="2"/>
      <c r="J421" s="1" t="s">
        <v>30</v>
      </c>
      <c r="K421" s="1" t="s">
        <v>31</v>
      </c>
      <c r="L421">
        <v>6</v>
      </c>
      <c r="M421" s="1"/>
      <c r="N421" s="1"/>
      <c r="P421" s="1"/>
      <c r="Q421" s="1"/>
      <c r="R421" s="1"/>
      <c r="S421" s="1"/>
      <c r="T421" s="1"/>
      <c r="V421" s="1"/>
      <c r="Y421" s="1"/>
      <c r="Z421" s="1"/>
      <c r="AA421" s="1"/>
      <c r="AB421" s="1"/>
      <c r="AC421" s="1"/>
      <c r="AD421" s="1"/>
      <c r="AE421" s="1"/>
      <c r="AF421" s="1"/>
      <c r="AG421" s="1"/>
      <c r="AH421" s="2">
        <v>43055</v>
      </c>
    </row>
    <row r="422" spans="1:34" x14ac:dyDescent="0.25">
      <c r="A422" s="1" t="s">
        <v>16169</v>
      </c>
      <c r="B422" s="1" t="s">
        <v>16170</v>
      </c>
      <c r="C422" s="1" t="s">
        <v>29037</v>
      </c>
      <c r="D422" s="1"/>
      <c r="E422" s="1" t="s">
        <v>41</v>
      </c>
      <c r="F422" s="1" t="s">
        <v>56</v>
      </c>
      <c r="G422">
        <v>2700336</v>
      </c>
      <c r="H422" s="2">
        <v>43143.79515046296</v>
      </c>
      <c r="I422" s="2"/>
      <c r="J422" s="1" t="s">
        <v>30</v>
      </c>
      <c r="K422" s="1" t="s">
        <v>31</v>
      </c>
      <c r="L422">
        <v>8</v>
      </c>
      <c r="M422" s="1"/>
      <c r="N422" s="1"/>
      <c r="P422" s="1"/>
      <c r="Q422" s="1"/>
      <c r="R422" s="1"/>
      <c r="S422" s="1"/>
      <c r="T422" s="1"/>
      <c r="V422" s="1"/>
      <c r="Y422" s="1"/>
      <c r="Z422" s="1"/>
      <c r="AA422" s="1"/>
      <c r="AB422" s="1"/>
      <c r="AC422" s="1"/>
      <c r="AD422" s="1"/>
      <c r="AE422" s="1"/>
      <c r="AF422" s="1"/>
      <c r="AG422" s="1"/>
      <c r="AH422" s="2"/>
    </row>
    <row r="423" spans="1:34" x14ac:dyDescent="0.25">
      <c r="A423" s="1" t="s">
        <v>18549</v>
      </c>
      <c r="B423" s="1" t="s">
        <v>18550</v>
      </c>
      <c r="C423" s="1" t="s">
        <v>29039</v>
      </c>
      <c r="D423" s="1"/>
      <c r="E423" s="1" t="s">
        <v>33</v>
      </c>
      <c r="F423" s="1" t="s">
        <v>63</v>
      </c>
      <c r="G423">
        <v>2698747</v>
      </c>
      <c r="H423" s="2">
        <v>43143.796203703707</v>
      </c>
      <c r="I423" s="2"/>
      <c r="J423" s="1" t="s">
        <v>30</v>
      </c>
      <c r="K423" s="1" t="s">
        <v>31</v>
      </c>
      <c r="L423">
        <v>6</v>
      </c>
      <c r="M423" s="1"/>
      <c r="N423" s="1"/>
      <c r="P423" s="1"/>
      <c r="Q423" s="1"/>
      <c r="R423" s="1"/>
      <c r="S423" s="1"/>
      <c r="T423" s="1"/>
      <c r="V423" s="1"/>
      <c r="Y423" s="1"/>
      <c r="Z423" s="1"/>
      <c r="AA423" s="1"/>
      <c r="AB423" s="1"/>
      <c r="AC423" s="1"/>
      <c r="AD423" s="1"/>
      <c r="AE423" s="1"/>
      <c r="AF423" s="1"/>
      <c r="AG423" s="1"/>
      <c r="AH423" s="2"/>
    </row>
    <row r="424" spans="1:34" x14ac:dyDescent="0.25">
      <c r="A424" s="1" t="s">
        <v>22987</v>
      </c>
      <c r="B424" s="1" t="s">
        <v>22988</v>
      </c>
      <c r="C424" s="1" t="s">
        <v>29040</v>
      </c>
      <c r="D424" s="1"/>
      <c r="E424" s="1" t="s">
        <v>33</v>
      </c>
      <c r="F424" s="1" t="s">
        <v>63</v>
      </c>
      <c r="G424">
        <v>2698749</v>
      </c>
      <c r="H424" s="2">
        <v>43143.796979166669</v>
      </c>
      <c r="I424" s="2"/>
      <c r="J424" s="1" t="s">
        <v>30</v>
      </c>
      <c r="K424" s="1" t="s">
        <v>35</v>
      </c>
      <c r="L424">
        <v>13</v>
      </c>
      <c r="M424" s="1" t="s">
        <v>101</v>
      </c>
      <c r="N424" s="1"/>
      <c r="O424">
        <v>1</v>
      </c>
      <c r="P424" s="1" t="s">
        <v>37</v>
      </c>
      <c r="Q424" s="1" t="s">
        <v>37</v>
      </c>
      <c r="R424" s="1" t="s">
        <v>37</v>
      </c>
      <c r="S424" s="1" t="s">
        <v>37</v>
      </c>
      <c r="T424" s="1" t="s">
        <v>37</v>
      </c>
      <c r="V424" s="1"/>
      <c r="Y424" s="1"/>
      <c r="Z424" s="1"/>
      <c r="AA424" s="1"/>
      <c r="AB424" s="1"/>
      <c r="AC424" s="1"/>
      <c r="AD424" s="1"/>
      <c r="AE424" s="1"/>
      <c r="AF424" s="1"/>
      <c r="AG424" s="1"/>
      <c r="AH424" s="2"/>
    </row>
    <row r="425" spans="1:34" x14ac:dyDescent="0.25">
      <c r="A425" s="1" t="s">
        <v>15956</v>
      </c>
      <c r="B425" s="1" t="s">
        <v>15957</v>
      </c>
      <c r="C425" s="1" t="s">
        <v>29039</v>
      </c>
      <c r="D425" s="1"/>
      <c r="E425" s="1" t="s">
        <v>33</v>
      </c>
      <c r="F425" s="1" t="s">
        <v>63</v>
      </c>
      <c r="G425">
        <v>2700714</v>
      </c>
      <c r="H425" s="2">
        <v>43143.79791666667</v>
      </c>
      <c r="I425" s="2"/>
      <c r="J425" s="1" t="s">
        <v>30</v>
      </c>
      <c r="K425" s="1" t="s">
        <v>31</v>
      </c>
      <c r="L425">
        <v>6</v>
      </c>
      <c r="M425" s="1"/>
      <c r="N425" s="1"/>
      <c r="P425" s="1"/>
      <c r="Q425" s="1"/>
      <c r="R425" s="1"/>
      <c r="S425" s="1"/>
      <c r="T425" s="1"/>
      <c r="V425" s="1"/>
      <c r="Y425" s="1"/>
      <c r="Z425" s="1"/>
      <c r="AA425" s="1"/>
      <c r="AB425" s="1"/>
      <c r="AC425" s="1"/>
      <c r="AD425" s="1"/>
      <c r="AE425" s="1"/>
      <c r="AF425" s="1"/>
      <c r="AG425" s="1"/>
      <c r="AH425" s="2">
        <v>43055</v>
      </c>
    </row>
    <row r="426" spans="1:34" x14ac:dyDescent="0.25">
      <c r="A426" s="1" t="s">
        <v>4110</v>
      </c>
      <c r="B426" s="1" t="s">
        <v>25083</v>
      </c>
      <c r="C426" s="1" t="s">
        <v>29017</v>
      </c>
      <c r="D426" s="1"/>
      <c r="E426" s="1" t="s">
        <v>33</v>
      </c>
      <c r="F426" s="1" t="s">
        <v>63</v>
      </c>
      <c r="G426">
        <v>2697978</v>
      </c>
      <c r="H426" s="2">
        <v>43143.798321759263</v>
      </c>
      <c r="I426" s="2"/>
      <c r="J426" s="1" t="s">
        <v>30</v>
      </c>
      <c r="K426" s="1" t="s">
        <v>35</v>
      </c>
      <c r="L426">
        <v>3</v>
      </c>
      <c r="M426" s="1" t="s">
        <v>36</v>
      </c>
      <c r="N426" s="1"/>
      <c r="O426">
        <v>2</v>
      </c>
      <c r="P426" s="1" t="s">
        <v>37</v>
      </c>
      <c r="Q426" s="1" t="s">
        <v>37</v>
      </c>
      <c r="R426" s="1" t="s">
        <v>37</v>
      </c>
      <c r="S426" s="1" t="s">
        <v>37</v>
      </c>
      <c r="T426" s="1" t="s">
        <v>37</v>
      </c>
      <c r="V426" s="1" t="s">
        <v>38</v>
      </c>
      <c r="Y426" s="1"/>
      <c r="Z426" s="1"/>
      <c r="AA426" s="1"/>
      <c r="AB426" s="1"/>
      <c r="AC426" s="1"/>
      <c r="AD426" s="1"/>
      <c r="AE426" s="1"/>
      <c r="AF426" s="1"/>
      <c r="AG426" s="1"/>
      <c r="AH426" s="2">
        <v>43068</v>
      </c>
    </row>
    <row r="427" spans="1:34" x14ac:dyDescent="0.25">
      <c r="A427" s="1" t="s">
        <v>4112</v>
      </c>
      <c r="B427" s="1" t="s">
        <v>21438</v>
      </c>
      <c r="C427" s="1" t="s">
        <v>29017</v>
      </c>
      <c r="D427" s="1"/>
      <c r="E427" s="1" t="s">
        <v>33</v>
      </c>
      <c r="F427" s="1" t="s">
        <v>63</v>
      </c>
      <c r="G427">
        <v>2700716</v>
      </c>
      <c r="H427" s="2">
        <v>43143.799386574072</v>
      </c>
      <c r="I427" s="2"/>
      <c r="J427" s="1" t="s">
        <v>30</v>
      </c>
      <c r="K427" s="1" t="s">
        <v>31</v>
      </c>
      <c r="L427">
        <v>3</v>
      </c>
      <c r="M427" s="1"/>
      <c r="N427" s="1"/>
      <c r="P427" s="1"/>
      <c r="Q427" s="1"/>
      <c r="R427" s="1"/>
      <c r="S427" s="1"/>
      <c r="T427" s="1"/>
      <c r="V427" s="1"/>
      <c r="Y427" s="1"/>
      <c r="Z427" s="1"/>
      <c r="AA427" s="1"/>
      <c r="AB427" s="1"/>
      <c r="AC427" s="1"/>
      <c r="AD427" s="1"/>
      <c r="AE427" s="1"/>
      <c r="AF427" s="1"/>
      <c r="AG427" s="1"/>
      <c r="AH427" s="2">
        <v>43068</v>
      </c>
    </row>
    <row r="428" spans="1:34" x14ac:dyDescent="0.25">
      <c r="A428" s="1" t="s">
        <v>4115</v>
      </c>
      <c r="B428" s="1" t="s">
        <v>25927</v>
      </c>
      <c r="C428" s="1" t="s">
        <v>29017</v>
      </c>
      <c r="D428" s="1"/>
      <c r="E428" s="1" t="s">
        <v>33</v>
      </c>
      <c r="F428" s="1" t="s">
        <v>63</v>
      </c>
      <c r="G428">
        <v>2700337</v>
      </c>
      <c r="H428" s="2">
        <v>43143.800150462965</v>
      </c>
      <c r="I428" s="2"/>
      <c r="J428" s="1" t="s">
        <v>30</v>
      </c>
      <c r="K428" s="1" t="s">
        <v>35</v>
      </c>
      <c r="L428">
        <v>3</v>
      </c>
      <c r="M428" s="1" t="s">
        <v>36</v>
      </c>
      <c r="N428" s="1"/>
      <c r="O428">
        <v>2</v>
      </c>
      <c r="P428" s="1" t="s">
        <v>37</v>
      </c>
      <c r="Q428" s="1" t="s">
        <v>37</v>
      </c>
      <c r="R428" s="1" t="s">
        <v>37</v>
      </c>
      <c r="S428" s="1" t="s">
        <v>37</v>
      </c>
      <c r="T428" s="1" t="s">
        <v>37</v>
      </c>
      <c r="V428" s="1" t="s">
        <v>38</v>
      </c>
      <c r="Y428" s="1"/>
      <c r="Z428" s="1"/>
      <c r="AA428" s="1"/>
      <c r="AB428" s="1"/>
      <c r="AC428" s="1"/>
      <c r="AD428" s="1"/>
      <c r="AE428" s="1"/>
      <c r="AF428" s="1"/>
      <c r="AG428" s="1"/>
      <c r="AH428" s="2">
        <v>43067</v>
      </c>
    </row>
    <row r="429" spans="1:34" x14ac:dyDescent="0.25">
      <c r="A429" s="1" t="s">
        <v>1236</v>
      </c>
      <c r="B429" s="1" t="s">
        <v>20775</v>
      </c>
      <c r="C429" s="1" t="s">
        <v>29039</v>
      </c>
      <c r="D429" s="1"/>
      <c r="E429" s="1" t="s">
        <v>33</v>
      </c>
      <c r="F429" s="1" t="s">
        <v>63</v>
      </c>
      <c r="G429">
        <v>2697573</v>
      </c>
      <c r="H429" s="2">
        <v>43143.800196759257</v>
      </c>
      <c r="I429" s="2"/>
      <c r="J429" s="1" t="s">
        <v>30</v>
      </c>
      <c r="K429" s="1" t="s">
        <v>31</v>
      </c>
      <c r="L429">
        <v>6</v>
      </c>
      <c r="M429" s="1"/>
      <c r="N429" s="1"/>
      <c r="P429" s="1"/>
      <c r="Q429" s="1"/>
      <c r="R429" s="1"/>
      <c r="S429" s="1"/>
      <c r="T429" s="1"/>
      <c r="V429" s="1"/>
      <c r="Y429" s="1"/>
      <c r="Z429" s="1"/>
      <c r="AA429" s="1"/>
      <c r="AB429" s="1"/>
      <c r="AC429" s="1"/>
      <c r="AD429" s="1"/>
      <c r="AE429" s="1"/>
      <c r="AF429" s="1"/>
      <c r="AG429" s="1"/>
      <c r="AH429" s="2">
        <v>43054</v>
      </c>
    </row>
    <row r="430" spans="1:34" x14ac:dyDescent="0.25">
      <c r="A430" s="1" t="s">
        <v>24135</v>
      </c>
      <c r="B430" s="1" t="s">
        <v>24136</v>
      </c>
      <c r="C430" s="1" t="s">
        <v>28949</v>
      </c>
      <c r="D430" s="1"/>
      <c r="E430" s="1" t="s">
        <v>33</v>
      </c>
      <c r="F430" s="1" t="s">
        <v>56</v>
      </c>
      <c r="G430">
        <v>2700340</v>
      </c>
      <c r="H430" s="2">
        <v>43143.80059027778</v>
      </c>
      <c r="I430" s="2"/>
      <c r="J430" s="1" t="s">
        <v>30</v>
      </c>
      <c r="K430" s="1" t="s">
        <v>35</v>
      </c>
      <c r="L430">
        <v>15</v>
      </c>
      <c r="M430" s="1" t="s">
        <v>189</v>
      </c>
      <c r="N430" s="1"/>
      <c r="O430">
        <v>0</v>
      </c>
      <c r="P430" s="1" t="s">
        <v>115</v>
      </c>
      <c r="Q430" s="1" t="s">
        <v>115</v>
      </c>
      <c r="R430" s="1" t="s">
        <v>37</v>
      </c>
      <c r="S430" s="1" t="s">
        <v>37</v>
      </c>
      <c r="T430" s="1" t="s">
        <v>37</v>
      </c>
      <c r="V430" s="1" t="s">
        <v>38</v>
      </c>
      <c r="Y430" s="1"/>
      <c r="Z430" s="1"/>
      <c r="AA430" s="1"/>
      <c r="AB430" s="1"/>
      <c r="AC430" s="1"/>
      <c r="AD430" s="1"/>
      <c r="AE430" s="1"/>
      <c r="AF430" s="1"/>
      <c r="AG430" s="1"/>
      <c r="AH430" s="2"/>
    </row>
    <row r="431" spans="1:34" x14ac:dyDescent="0.25">
      <c r="A431" s="1" t="s">
        <v>7907</v>
      </c>
      <c r="B431" s="1" t="s">
        <v>23183</v>
      </c>
      <c r="C431" s="1" t="s">
        <v>29041</v>
      </c>
      <c r="D431" s="1"/>
      <c r="E431" s="1" t="s">
        <v>41</v>
      </c>
      <c r="F431" s="1" t="s">
        <v>120</v>
      </c>
      <c r="G431">
        <v>2697983</v>
      </c>
      <c r="H431" s="2">
        <v>43143.800740740742</v>
      </c>
      <c r="I431" s="2"/>
      <c r="J431" s="1" t="s">
        <v>30</v>
      </c>
      <c r="K431" s="1" t="s">
        <v>35</v>
      </c>
      <c r="L431">
        <v>2</v>
      </c>
      <c r="M431" s="1" t="s">
        <v>143</v>
      </c>
      <c r="N431" s="1"/>
      <c r="O431">
        <v>1</v>
      </c>
      <c r="P431" s="1" t="s">
        <v>37</v>
      </c>
      <c r="Q431" s="1" t="s">
        <v>37</v>
      </c>
      <c r="R431" s="1" t="s">
        <v>37</v>
      </c>
      <c r="S431" s="1" t="s">
        <v>37</v>
      </c>
      <c r="T431" s="1" t="s">
        <v>37</v>
      </c>
      <c r="V431" s="1"/>
      <c r="Y431" s="1"/>
      <c r="Z431" s="1"/>
      <c r="AA431" s="1"/>
      <c r="AB431" s="1"/>
      <c r="AC431" s="1"/>
      <c r="AD431" s="1"/>
      <c r="AE431" s="1"/>
      <c r="AF431" s="1"/>
      <c r="AG431" s="1"/>
      <c r="AH431" s="2"/>
    </row>
    <row r="432" spans="1:34" x14ac:dyDescent="0.25">
      <c r="A432" s="1" t="s">
        <v>25101</v>
      </c>
      <c r="B432" s="1" t="s">
        <v>25102</v>
      </c>
      <c r="C432" s="1" t="s">
        <v>29007</v>
      </c>
      <c r="D432" s="1"/>
      <c r="E432" s="1" t="s">
        <v>33</v>
      </c>
      <c r="F432" s="1" t="s">
        <v>63</v>
      </c>
      <c r="G432">
        <v>2700338</v>
      </c>
      <c r="H432" s="2">
        <v>43143.800995370373</v>
      </c>
      <c r="I432" s="2"/>
      <c r="J432" s="1" t="s">
        <v>30</v>
      </c>
      <c r="K432" s="1" t="s">
        <v>35</v>
      </c>
      <c r="L432">
        <v>18</v>
      </c>
      <c r="M432" s="1" t="s">
        <v>36</v>
      </c>
      <c r="N432" s="1"/>
      <c r="O432">
        <v>2</v>
      </c>
      <c r="P432" s="1" t="s">
        <v>37</v>
      </c>
      <c r="Q432" s="1" t="s">
        <v>37</v>
      </c>
      <c r="R432" s="1" t="s">
        <v>37</v>
      </c>
      <c r="S432" s="1" t="s">
        <v>37</v>
      </c>
      <c r="T432" s="1" t="s">
        <v>37</v>
      </c>
      <c r="V432" s="1" t="s">
        <v>38</v>
      </c>
      <c r="Y432" s="1"/>
      <c r="Z432" s="1"/>
      <c r="AA432" s="1"/>
      <c r="AB432" s="1"/>
      <c r="AC432" s="1"/>
      <c r="AD432" s="1"/>
      <c r="AE432" s="1"/>
      <c r="AF432" s="1"/>
      <c r="AG432" s="1"/>
      <c r="AH432" s="2"/>
    </row>
    <row r="433" spans="1:34" x14ac:dyDescent="0.25">
      <c r="A433" s="1" t="s">
        <v>1233</v>
      </c>
      <c r="B433" s="1" t="s">
        <v>13535</v>
      </c>
      <c r="C433" s="1" t="s">
        <v>29039</v>
      </c>
      <c r="D433" s="1" t="s">
        <v>28940</v>
      </c>
      <c r="E433" s="1" t="s">
        <v>33</v>
      </c>
      <c r="F433" s="1" t="s">
        <v>63</v>
      </c>
      <c r="G433">
        <v>2700717</v>
      </c>
      <c r="H433" s="2">
        <v>43143.802233796298</v>
      </c>
      <c r="I433" s="2"/>
      <c r="J433" s="1" t="s">
        <v>30</v>
      </c>
      <c r="K433" s="1" t="s">
        <v>31</v>
      </c>
      <c r="L433">
        <v>6</v>
      </c>
      <c r="M433" s="1"/>
      <c r="N433" s="1"/>
      <c r="P433" s="1"/>
      <c r="Q433" s="1"/>
      <c r="R433" s="1"/>
      <c r="S433" s="1"/>
      <c r="T433" s="1"/>
      <c r="V433" s="1"/>
      <c r="Y433" s="1"/>
      <c r="Z433" s="1"/>
      <c r="AA433" s="1"/>
      <c r="AB433" s="1"/>
      <c r="AC433" s="1"/>
      <c r="AD433" s="1"/>
      <c r="AE433" s="1"/>
      <c r="AF433" s="1"/>
      <c r="AG433" s="1"/>
      <c r="AH433" s="2">
        <v>43074</v>
      </c>
    </row>
    <row r="434" spans="1:34" x14ac:dyDescent="0.25">
      <c r="A434" s="1" t="s">
        <v>1233</v>
      </c>
      <c r="B434" s="1" t="s">
        <v>13535</v>
      </c>
      <c r="C434" s="1" t="s">
        <v>29039</v>
      </c>
      <c r="D434" s="1" t="s">
        <v>28939</v>
      </c>
      <c r="E434" s="1" t="s">
        <v>33</v>
      </c>
      <c r="F434" s="1" t="s">
        <v>63</v>
      </c>
      <c r="G434">
        <v>2700339</v>
      </c>
      <c r="H434" s="2">
        <v>43143.802453703705</v>
      </c>
      <c r="I434" s="2"/>
      <c r="J434" s="1" t="s">
        <v>30</v>
      </c>
      <c r="K434" s="1" t="s">
        <v>31</v>
      </c>
      <c r="L434">
        <v>6</v>
      </c>
      <c r="M434" s="1"/>
      <c r="N434" s="1"/>
      <c r="P434" s="1"/>
      <c r="Q434" s="1"/>
      <c r="R434" s="1"/>
      <c r="S434" s="1"/>
      <c r="T434" s="1"/>
      <c r="V434" s="1"/>
      <c r="Y434" s="1"/>
      <c r="Z434" s="1"/>
      <c r="AA434" s="1"/>
      <c r="AB434" s="1"/>
      <c r="AC434" s="1"/>
      <c r="AD434" s="1"/>
      <c r="AE434" s="1"/>
      <c r="AF434" s="1"/>
      <c r="AG434" s="1"/>
      <c r="AH434" s="2">
        <v>43074</v>
      </c>
    </row>
    <row r="435" spans="1:34" x14ac:dyDescent="0.25">
      <c r="A435" s="1" t="s">
        <v>10906</v>
      </c>
      <c r="B435" s="1" t="s">
        <v>10907</v>
      </c>
      <c r="C435" s="1" t="s">
        <v>29007</v>
      </c>
      <c r="D435" s="1"/>
      <c r="E435" s="1" t="s">
        <v>33</v>
      </c>
      <c r="F435" s="1" t="s">
        <v>63</v>
      </c>
      <c r="G435">
        <v>2697979</v>
      </c>
      <c r="H435" s="2">
        <v>43143.802939814814</v>
      </c>
      <c r="I435" s="2"/>
      <c r="J435" s="1" t="s">
        <v>30</v>
      </c>
      <c r="K435" s="1" t="s">
        <v>31</v>
      </c>
      <c r="L435">
        <v>13</v>
      </c>
      <c r="M435" s="1"/>
      <c r="N435" s="1"/>
      <c r="P435" s="1"/>
      <c r="Q435" s="1"/>
      <c r="R435" s="1"/>
      <c r="S435" s="1"/>
      <c r="T435" s="1"/>
      <c r="V435" s="1"/>
      <c r="Y435" s="1"/>
      <c r="Z435" s="1"/>
      <c r="AA435" s="1"/>
      <c r="AB435" s="1"/>
      <c r="AC435" s="1"/>
      <c r="AD435" s="1"/>
      <c r="AE435" s="1"/>
      <c r="AF435" s="1"/>
      <c r="AG435" s="1"/>
      <c r="AH435" s="2"/>
    </row>
    <row r="436" spans="1:34" x14ac:dyDescent="0.25">
      <c r="A436" s="1" t="s">
        <v>14351</v>
      </c>
      <c r="B436" s="1" t="s">
        <v>14352</v>
      </c>
      <c r="C436" s="1" t="s">
        <v>29017</v>
      </c>
      <c r="D436" s="1"/>
      <c r="E436" s="1" t="s">
        <v>33</v>
      </c>
      <c r="F436" s="1" t="s">
        <v>63</v>
      </c>
      <c r="G436">
        <v>2697980</v>
      </c>
      <c r="H436" s="2">
        <v>43143.803101851852</v>
      </c>
      <c r="I436" s="2"/>
      <c r="J436" s="1" t="s">
        <v>30</v>
      </c>
      <c r="K436" s="1" t="s">
        <v>31</v>
      </c>
      <c r="L436">
        <v>3</v>
      </c>
      <c r="M436" s="1"/>
      <c r="N436" s="1"/>
      <c r="P436" s="1"/>
      <c r="Q436" s="1"/>
      <c r="R436" s="1"/>
      <c r="S436" s="1"/>
      <c r="T436" s="1"/>
      <c r="V436" s="1"/>
      <c r="Y436" s="1"/>
      <c r="Z436" s="1"/>
      <c r="AA436" s="1"/>
      <c r="AB436" s="1"/>
      <c r="AC436" s="1"/>
      <c r="AD436" s="1"/>
      <c r="AE436" s="1"/>
      <c r="AF436" s="1"/>
      <c r="AG436" s="1"/>
      <c r="AH436" s="2">
        <v>42467.166666666664</v>
      </c>
    </row>
    <row r="437" spans="1:34" x14ac:dyDescent="0.25">
      <c r="A437" s="1" t="s">
        <v>25821</v>
      </c>
      <c r="B437" s="1" t="s">
        <v>25822</v>
      </c>
      <c r="C437" s="1" t="s">
        <v>29007</v>
      </c>
      <c r="D437" s="1"/>
      <c r="E437" s="1" t="s">
        <v>33</v>
      </c>
      <c r="F437" s="1" t="s">
        <v>63</v>
      </c>
      <c r="G437">
        <v>2700342</v>
      </c>
      <c r="H437" s="2">
        <v>43143.803518518522</v>
      </c>
      <c r="I437" s="2"/>
      <c r="J437" s="1" t="s">
        <v>30</v>
      </c>
      <c r="K437" s="1" t="s">
        <v>35</v>
      </c>
      <c r="L437">
        <v>18</v>
      </c>
      <c r="M437" s="1" t="s">
        <v>36</v>
      </c>
      <c r="N437" s="1"/>
      <c r="O437">
        <v>2</v>
      </c>
      <c r="P437" s="1" t="s">
        <v>37</v>
      </c>
      <c r="Q437" s="1" t="s">
        <v>37</v>
      </c>
      <c r="R437" s="1" t="s">
        <v>37</v>
      </c>
      <c r="S437" s="1" t="s">
        <v>37</v>
      </c>
      <c r="T437" s="1" t="s">
        <v>37</v>
      </c>
      <c r="V437" s="1" t="s">
        <v>38</v>
      </c>
      <c r="Y437" s="1"/>
      <c r="Z437" s="1"/>
      <c r="AA437" s="1"/>
      <c r="AB437" s="1"/>
      <c r="AC437" s="1"/>
      <c r="AD437" s="1"/>
      <c r="AE437" s="1"/>
      <c r="AF437" s="1"/>
      <c r="AG437" s="1"/>
      <c r="AH437" s="2"/>
    </row>
    <row r="438" spans="1:34" x14ac:dyDescent="0.25">
      <c r="A438" s="1" t="s">
        <v>20156</v>
      </c>
      <c r="B438" s="1" t="s">
        <v>20157</v>
      </c>
      <c r="C438" s="1" t="s">
        <v>29037</v>
      </c>
      <c r="D438" s="1"/>
      <c r="E438" s="1" t="s">
        <v>41</v>
      </c>
      <c r="F438" s="1" t="s">
        <v>56</v>
      </c>
      <c r="G438">
        <v>2697981</v>
      </c>
      <c r="H438" s="2">
        <v>43143.803819444445</v>
      </c>
      <c r="I438" s="2"/>
      <c r="J438" s="1" t="s">
        <v>30</v>
      </c>
      <c r="K438" s="1" t="s">
        <v>31</v>
      </c>
      <c r="L438">
        <v>5</v>
      </c>
      <c r="M438" s="1"/>
      <c r="N438" s="1"/>
      <c r="P438" s="1"/>
      <c r="Q438" s="1"/>
      <c r="R438" s="1"/>
      <c r="S438" s="1"/>
      <c r="T438" s="1"/>
      <c r="V438" s="1"/>
      <c r="Y438" s="1"/>
      <c r="Z438" s="1"/>
      <c r="AA438" s="1"/>
      <c r="AB438" s="1"/>
      <c r="AC438" s="1"/>
      <c r="AD438" s="1"/>
      <c r="AE438" s="1"/>
      <c r="AF438" s="1"/>
      <c r="AG438" s="1"/>
      <c r="AH438" s="2"/>
    </row>
    <row r="439" spans="1:34" x14ac:dyDescent="0.25">
      <c r="A439" s="1" t="s">
        <v>3569</v>
      </c>
      <c r="B439" s="1" t="s">
        <v>24418</v>
      </c>
      <c r="C439" s="1" t="s">
        <v>28988</v>
      </c>
      <c r="D439" s="1"/>
      <c r="E439" s="1" t="s">
        <v>28</v>
      </c>
      <c r="F439" s="1" t="s">
        <v>40</v>
      </c>
      <c r="G439">
        <v>2700341</v>
      </c>
      <c r="H439" s="2">
        <v>43143.803831018522</v>
      </c>
      <c r="I439" s="2"/>
      <c r="J439" s="1" t="s">
        <v>30</v>
      </c>
      <c r="K439" s="1" t="s">
        <v>35</v>
      </c>
      <c r="L439">
        <v>49</v>
      </c>
      <c r="M439" s="1" t="s">
        <v>43</v>
      </c>
      <c r="N439" s="1"/>
      <c r="O439">
        <v>2</v>
      </c>
      <c r="P439" s="1" t="s">
        <v>37</v>
      </c>
      <c r="Q439" s="1" t="s">
        <v>37</v>
      </c>
      <c r="R439" s="1" t="s">
        <v>37</v>
      </c>
      <c r="S439" s="1" t="s">
        <v>37</v>
      </c>
      <c r="T439" s="1" t="s">
        <v>37</v>
      </c>
      <c r="V439" s="1"/>
      <c r="Y439" s="1"/>
      <c r="Z439" s="1"/>
      <c r="AA439" s="1"/>
      <c r="AB439" s="1"/>
      <c r="AC439" s="1"/>
      <c r="AD439" s="1"/>
      <c r="AE439" s="1"/>
      <c r="AF439" s="1"/>
      <c r="AG439" s="1"/>
      <c r="AH439" s="2"/>
    </row>
    <row r="440" spans="1:34" x14ac:dyDescent="0.25">
      <c r="A440" s="1" t="s">
        <v>3283</v>
      </c>
      <c r="B440" s="1" t="s">
        <v>18392</v>
      </c>
      <c r="C440" s="1" t="s">
        <v>29037</v>
      </c>
      <c r="D440" s="1"/>
      <c r="E440" s="1" t="s">
        <v>41</v>
      </c>
      <c r="F440" s="1" t="s">
        <v>56</v>
      </c>
      <c r="G440">
        <v>2697982</v>
      </c>
      <c r="H440" s="2">
        <v>43143.804050925923</v>
      </c>
      <c r="I440" s="2"/>
      <c r="J440" s="1" t="s">
        <v>30</v>
      </c>
      <c r="K440" s="1" t="s">
        <v>31</v>
      </c>
      <c r="L440">
        <v>8</v>
      </c>
      <c r="M440" s="1"/>
      <c r="N440" s="1"/>
      <c r="P440" s="1"/>
      <c r="Q440" s="1"/>
      <c r="R440" s="1"/>
      <c r="S440" s="1"/>
      <c r="T440" s="1"/>
      <c r="V440" s="1"/>
      <c r="Y440" s="1"/>
      <c r="Z440" s="1"/>
      <c r="AA440" s="1"/>
      <c r="AB440" s="1"/>
      <c r="AC440" s="1"/>
      <c r="AD440" s="1"/>
      <c r="AE440" s="1"/>
      <c r="AF440" s="1"/>
      <c r="AG440" s="1"/>
      <c r="AH440" s="2"/>
    </row>
    <row r="441" spans="1:34" x14ac:dyDescent="0.25">
      <c r="A441" s="1" t="s">
        <v>1120</v>
      </c>
      <c r="B441" s="1" t="s">
        <v>18008</v>
      </c>
      <c r="C441" s="1" t="s">
        <v>29017</v>
      </c>
      <c r="D441" s="1"/>
      <c r="E441" s="1" t="s">
        <v>33</v>
      </c>
      <c r="F441" s="1" t="s">
        <v>63</v>
      </c>
      <c r="G441">
        <v>2700343</v>
      </c>
      <c r="H441" s="2">
        <v>43143.804293981484</v>
      </c>
      <c r="I441" s="2"/>
      <c r="J441" s="1" t="s">
        <v>30</v>
      </c>
      <c r="K441" s="1" t="s">
        <v>31</v>
      </c>
      <c r="L441">
        <v>3</v>
      </c>
      <c r="M441" s="1"/>
      <c r="N441" s="1"/>
      <c r="P441" s="1"/>
      <c r="Q441" s="1"/>
      <c r="R441" s="1"/>
      <c r="S441" s="1"/>
      <c r="T441" s="1"/>
      <c r="V441" s="1"/>
      <c r="Y441" s="1"/>
      <c r="Z441" s="1"/>
      <c r="AA441" s="1"/>
      <c r="AB441" s="1"/>
      <c r="AC441" s="1"/>
      <c r="AD441" s="1"/>
      <c r="AE441" s="1"/>
      <c r="AF441" s="1"/>
      <c r="AG441" s="1"/>
      <c r="AH441" s="2">
        <v>43066</v>
      </c>
    </row>
    <row r="442" spans="1:34" x14ac:dyDescent="0.25">
      <c r="A442" s="1" t="s">
        <v>1230</v>
      </c>
      <c r="B442" s="1" t="s">
        <v>17082</v>
      </c>
      <c r="C442" s="1" t="s">
        <v>29039</v>
      </c>
      <c r="D442" s="1"/>
      <c r="E442" s="1" t="s">
        <v>33</v>
      </c>
      <c r="F442" s="1" t="s">
        <v>63</v>
      </c>
      <c r="G442">
        <v>2697984</v>
      </c>
      <c r="H442" s="2">
        <v>43143.805358796293</v>
      </c>
      <c r="I442" s="2"/>
      <c r="J442" s="1" t="s">
        <v>30</v>
      </c>
      <c r="K442" s="1" t="s">
        <v>31</v>
      </c>
      <c r="L442">
        <v>6</v>
      </c>
      <c r="M442" s="1"/>
      <c r="N442" s="1"/>
      <c r="P442" s="1"/>
      <c r="Q442" s="1"/>
      <c r="R442" s="1"/>
      <c r="S442" s="1"/>
      <c r="T442" s="1"/>
      <c r="V442" s="1"/>
      <c r="Y442" s="1"/>
      <c r="Z442" s="1"/>
      <c r="AA442" s="1"/>
      <c r="AB442" s="1"/>
      <c r="AC442" s="1"/>
      <c r="AD442" s="1"/>
      <c r="AE442" s="1"/>
      <c r="AF442" s="1"/>
      <c r="AG442" s="1"/>
      <c r="AH442" s="2">
        <v>43074</v>
      </c>
    </row>
    <row r="443" spans="1:34" x14ac:dyDescent="0.25">
      <c r="A443" s="1" t="s">
        <v>19137</v>
      </c>
      <c r="B443" s="1" t="s">
        <v>19138</v>
      </c>
      <c r="C443" s="1" t="s">
        <v>29017</v>
      </c>
      <c r="D443" s="1"/>
      <c r="E443" s="1" t="s">
        <v>33</v>
      </c>
      <c r="F443" s="1" t="s">
        <v>63</v>
      </c>
      <c r="G443">
        <v>2697985</v>
      </c>
      <c r="H443" s="2">
        <v>43143.805451388886</v>
      </c>
      <c r="I443" s="2"/>
      <c r="J443" s="1" t="s">
        <v>30</v>
      </c>
      <c r="K443" s="1" t="s">
        <v>31</v>
      </c>
      <c r="L443">
        <v>3</v>
      </c>
      <c r="M443" s="1"/>
      <c r="N443" s="1"/>
      <c r="P443" s="1"/>
      <c r="Q443" s="1"/>
      <c r="R443" s="1"/>
      <c r="S443" s="1"/>
      <c r="T443" s="1"/>
      <c r="V443" s="1"/>
      <c r="Y443" s="1"/>
      <c r="Z443" s="1"/>
      <c r="AA443" s="1"/>
      <c r="AB443" s="1"/>
      <c r="AC443" s="1"/>
      <c r="AD443" s="1"/>
      <c r="AE443" s="1"/>
      <c r="AF443" s="1"/>
      <c r="AG443" s="1"/>
      <c r="AH443" s="2"/>
    </row>
    <row r="444" spans="1:34" x14ac:dyDescent="0.25">
      <c r="A444" s="1" t="s">
        <v>24919</v>
      </c>
      <c r="B444" s="1" t="s">
        <v>24920</v>
      </c>
      <c r="C444" s="1" t="s">
        <v>29037</v>
      </c>
      <c r="D444" s="1"/>
      <c r="E444" s="1" t="s">
        <v>41</v>
      </c>
      <c r="F444" s="1" t="s">
        <v>56</v>
      </c>
      <c r="G444">
        <v>2698752</v>
      </c>
      <c r="H444" s="2">
        <v>43143.805543981478</v>
      </c>
      <c r="I444" s="2"/>
      <c r="J444" s="1" t="s">
        <v>30</v>
      </c>
      <c r="K444" s="1" t="s">
        <v>35</v>
      </c>
      <c r="L444">
        <v>5</v>
      </c>
      <c r="M444" s="1" t="s">
        <v>36</v>
      </c>
      <c r="N444" s="1"/>
      <c r="O444">
        <v>2</v>
      </c>
      <c r="P444" s="1" t="s">
        <v>115</v>
      </c>
      <c r="Q444" s="1" t="s">
        <v>115</v>
      </c>
      <c r="R444" s="1" t="s">
        <v>115</v>
      </c>
      <c r="S444" s="1" t="s">
        <v>115</v>
      </c>
      <c r="T444" s="1" t="s">
        <v>115</v>
      </c>
      <c r="V444" s="1" t="s">
        <v>38</v>
      </c>
      <c r="Y444" s="1"/>
      <c r="Z444" s="1"/>
      <c r="AA444" s="1"/>
      <c r="AB444" s="1"/>
      <c r="AC444" s="1"/>
      <c r="AD444" s="1"/>
      <c r="AE444" s="1"/>
      <c r="AF444" s="1"/>
      <c r="AG444" s="1"/>
      <c r="AH444" s="2"/>
    </row>
    <row r="445" spans="1:34" x14ac:dyDescent="0.25">
      <c r="A445" s="1" t="s">
        <v>22296</v>
      </c>
      <c r="B445" s="1" t="s">
        <v>22297</v>
      </c>
      <c r="C445" s="1" t="s">
        <v>29037</v>
      </c>
      <c r="D445" s="1"/>
      <c r="E445" s="1" t="s">
        <v>41</v>
      </c>
      <c r="F445" s="1" t="s">
        <v>56</v>
      </c>
      <c r="G445">
        <v>2698754</v>
      </c>
      <c r="H445" s="2">
        <v>43143.805578703701</v>
      </c>
      <c r="I445" s="2"/>
      <c r="J445" s="1" t="s">
        <v>30</v>
      </c>
      <c r="K445" s="1" t="s">
        <v>35</v>
      </c>
      <c r="L445">
        <v>8</v>
      </c>
      <c r="M445" s="1" t="s">
        <v>58</v>
      </c>
      <c r="N445" s="1"/>
      <c r="O445">
        <v>2</v>
      </c>
      <c r="P445" s="1" t="s">
        <v>37</v>
      </c>
      <c r="Q445" s="1" t="s">
        <v>37</v>
      </c>
      <c r="R445" s="1" t="s">
        <v>37</v>
      </c>
      <c r="S445" s="1" t="s">
        <v>37</v>
      </c>
      <c r="T445" s="1" t="s">
        <v>37</v>
      </c>
      <c r="V445" s="1" t="s">
        <v>38</v>
      </c>
      <c r="Y445" s="1"/>
      <c r="Z445" s="1"/>
      <c r="AA445" s="1"/>
      <c r="AB445" s="1"/>
      <c r="AC445" s="1"/>
      <c r="AD445" s="1"/>
      <c r="AE445" s="1"/>
      <c r="AF445" s="1"/>
      <c r="AG445" s="1"/>
      <c r="AH445" s="2"/>
    </row>
    <row r="446" spans="1:34" x14ac:dyDescent="0.25">
      <c r="A446" s="1" t="s">
        <v>4297</v>
      </c>
      <c r="B446" s="1" t="s">
        <v>20316</v>
      </c>
      <c r="C446" s="1" t="s">
        <v>29017</v>
      </c>
      <c r="D446" s="1"/>
      <c r="E446" s="1" t="s">
        <v>33</v>
      </c>
      <c r="F446" s="1" t="s">
        <v>63</v>
      </c>
      <c r="G446">
        <v>2698751</v>
      </c>
      <c r="H446" s="2">
        <v>43143.80636574074</v>
      </c>
      <c r="I446" s="2"/>
      <c r="J446" s="1" t="s">
        <v>30</v>
      </c>
      <c r="K446" s="1" t="s">
        <v>31</v>
      </c>
      <c r="L446">
        <v>3</v>
      </c>
      <c r="M446" s="1"/>
      <c r="N446" s="1"/>
      <c r="P446" s="1"/>
      <c r="Q446" s="1"/>
      <c r="R446" s="1"/>
      <c r="S446" s="1"/>
      <c r="T446" s="1"/>
      <c r="V446" s="1"/>
      <c r="Y446" s="1"/>
      <c r="Z446" s="1"/>
      <c r="AA446" s="1"/>
      <c r="AB446" s="1"/>
      <c r="AC446" s="1"/>
      <c r="AD446" s="1"/>
      <c r="AE446" s="1"/>
      <c r="AF446" s="1"/>
      <c r="AG446" s="1"/>
      <c r="AH446" s="2">
        <v>43067</v>
      </c>
    </row>
    <row r="447" spans="1:34" x14ac:dyDescent="0.25">
      <c r="A447" s="1" t="s">
        <v>14034</v>
      </c>
      <c r="B447" s="1" t="s">
        <v>14035</v>
      </c>
      <c r="C447" s="1" t="s">
        <v>29039</v>
      </c>
      <c r="D447" s="1"/>
      <c r="E447" s="1" t="s">
        <v>33</v>
      </c>
      <c r="F447" s="1" t="s">
        <v>63</v>
      </c>
      <c r="G447">
        <v>2698750</v>
      </c>
      <c r="H447" s="2">
        <v>43143.80641203704</v>
      </c>
      <c r="I447" s="2"/>
      <c r="J447" s="1" t="s">
        <v>30</v>
      </c>
      <c r="K447" s="1" t="s">
        <v>31</v>
      </c>
      <c r="L447">
        <v>6</v>
      </c>
      <c r="M447" s="1"/>
      <c r="N447" s="1"/>
      <c r="P447" s="1"/>
      <c r="Q447" s="1"/>
      <c r="R447" s="1"/>
      <c r="S447" s="1"/>
      <c r="T447" s="1"/>
      <c r="V447" s="1"/>
      <c r="Y447" s="1"/>
      <c r="Z447" s="1"/>
      <c r="AA447" s="1"/>
      <c r="AB447" s="1"/>
      <c r="AC447" s="1"/>
      <c r="AD447" s="1"/>
      <c r="AE447" s="1"/>
      <c r="AF447" s="1"/>
      <c r="AG447" s="1"/>
      <c r="AH447" s="2">
        <v>43052</v>
      </c>
    </row>
    <row r="448" spans="1:34" x14ac:dyDescent="0.25">
      <c r="A448" s="1" t="s">
        <v>10471</v>
      </c>
      <c r="B448" s="1" t="s">
        <v>10472</v>
      </c>
      <c r="C448" s="1" t="s">
        <v>28941</v>
      </c>
      <c r="D448" s="1"/>
      <c r="E448" s="1" t="s">
        <v>33</v>
      </c>
      <c r="F448" s="1" t="s">
        <v>56</v>
      </c>
      <c r="G448">
        <v>2698753</v>
      </c>
      <c r="H448" s="2">
        <v>43143.806956018518</v>
      </c>
      <c r="I448" s="2"/>
      <c r="J448" s="1" t="s">
        <v>30</v>
      </c>
      <c r="K448" s="1" t="s">
        <v>35</v>
      </c>
      <c r="L448">
        <v>15</v>
      </c>
      <c r="M448" s="1" t="s">
        <v>143</v>
      </c>
      <c r="N448" s="1"/>
      <c r="O448">
        <v>2</v>
      </c>
      <c r="P448" s="1" t="s">
        <v>37</v>
      </c>
      <c r="Q448" s="1" t="s">
        <v>37</v>
      </c>
      <c r="R448" s="1" t="s">
        <v>37</v>
      </c>
      <c r="S448" s="1" t="s">
        <v>37</v>
      </c>
      <c r="T448" s="1" t="s">
        <v>37</v>
      </c>
      <c r="V448" s="1" t="s">
        <v>38</v>
      </c>
      <c r="Y448" s="1"/>
      <c r="Z448" s="1"/>
      <c r="AA448" s="1"/>
      <c r="AB448" s="1"/>
      <c r="AC448" s="1"/>
      <c r="AD448" s="1"/>
      <c r="AE448" s="1"/>
      <c r="AF448" s="1"/>
      <c r="AG448" s="1"/>
      <c r="AH448" s="2"/>
    </row>
    <row r="449" spans="1:34" x14ac:dyDescent="0.25">
      <c r="A449" s="1" t="s">
        <v>4295</v>
      </c>
      <c r="B449" s="1" t="s">
        <v>24924</v>
      </c>
      <c r="C449" s="1" t="s">
        <v>29017</v>
      </c>
      <c r="D449" s="1"/>
      <c r="E449" s="1" t="s">
        <v>33</v>
      </c>
      <c r="F449" s="1" t="s">
        <v>63</v>
      </c>
      <c r="G449">
        <v>2697990</v>
      </c>
      <c r="H449" s="2">
        <v>43143.807546296295</v>
      </c>
      <c r="I449" s="2"/>
      <c r="J449" s="1" t="s">
        <v>30</v>
      </c>
      <c r="K449" s="1" t="s">
        <v>35</v>
      </c>
      <c r="L449">
        <v>3</v>
      </c>
      <c r="M449" s="1" t="s">
        <v>36</v>
      </c>
      <c r="N449" s="1"/>
      <c r="O449">
        <v>0</v>
      </c>
      <c r="P449" s="1" t="s">
        <v>115</v>
      </c>
      <c r="Q449" s="1" t="s">
        <v>115</v>
      </c>
      <c r="R449" s="1" t="s">
        <v>115</v>
      </c>
      <c r="S449" s="1" t="s">
        <v>115</v>
      </c>
      <c r="T449" s="1" t="s">
        <v>115</v>
      </c>
      <c r="V449" s="1" t="s">
        <v>38</v>
      </c>
      <c r="Y449" s="1"/>
      <c r="Z449" s="1"/>
      <c r="AA449" s="1"/>
      <c r="AB449" s="1"/>
      <c r="AC449" s="1"/>
      <c r="AD449" s="1"/>
      <c r="AE449" s="1"/>
      <c r="AF449" s="1"/>
      <c r="AG449" s="1"/>
      <c r="AH449" s="2">
        <v>43067</v>
      </c>
    </row>
    <row r="450" spans="1:34" x14ac:dyDescent="0.25">
      <c r="A450" s="1" t="s">
        <v>11640</v>
      </c>
      <c r="B450" s="1" t="s">
        <v>11641</v>
      </c>
      <c r="C450" s="1" t="s">
        <v>29037</v>
      </c>
      <c r="D450" s="1"/>
      <c r="E450" s="1" t="s">
        <v>41</v>
      </c>
      <c r="F450" s="1" t="s">
        <v>56</v>
      </c>
      <c r="G450">
        <v>2700718</v>
      </c>
      <c r="H450" s="2">
        <v>43143.80878472222</v>
      </c>
      <c r="I450" s="2"/>
      <c r="J450" s="1" t="s">
        <v>30</v>
      </c>
      <c r="K450" s="1" t="s">
        <v>31</v>
      </c>
      <c r="L450">
        <v>5</v>
      </c>
      <c r="M450" s="1"/>
      <c r="N450" s="1"/>
      <c r="P450" s="1"/>
      <c r="Q450" s="1"/>
      <c r="R450" s="1"/>
      <c r="S450" s="1"/>
      <c r="T450" s="1"/>
      <c r="V450" s="1"/>
      <c r="Y450" s="1"/>
      <c r="Z450" s="1"/>
      <c r="AA450" s="1"/>
      <c r="AB450" s="1"/>
      <c r="AC450" s="1"/>
      <c r="AD450" s="1"/>
      <c r="AE450" s="1"/>
      <c r="AF450" s="1"/>
      <c r="AG450" s="1"/>
      <c r="AH450" s="2"/>
    </row>
    <row r="451" spans="1:34" x14ac:dyDescent="0.25">
      <c r="A451" s="1" t="s">
        <v>9732</v>
      </c>
      <c r="B451" s="1" t="s">
        <v>11806</v>
      </c>
      <c r="C451" s="1" t="s">
        <v>29042</v>
      </c>
      <c r="D451" s="1"/>
      <c r="E451" s="1" t="s">
        <v>28</v>
      </c>
      <c r="F451" s="1" t="s">
        <v>29</v>
      </c>
      <c r="G451">
        <v>2700719</v>
      </c>
      <c r="H451" s="2">
        <v>43143.808888888889</v>
      </c>
      <c r="I451" s="2"/>
      <c r="J451" s="1" t="s">
        <v>30</v>
      </c>
      <c r="K451" s="1" t="s">
        <v>31</v>
      </c>
      <c r="L451">
        <v>7</v>
      </c>
      <c r="M451" s="1"/>
      <c r="N451" s="1"/>
      <c r="P451" s="1"/>
      <c r="Q451" s="1"/>
      <c r="R451" s="1"/>
      <c r="S451" s="1"/>
      <c r="T451" s="1"/>
      <c r="V451" s="1"/>
      <c r="Y451" s="1"/>
      <c r="Z451" s="1"/>
      <c r="AA451" s="1"/>
      <c r="AB451" s="1"/>
      <c r="AC451" s="1"/>
      <c r="AD451" s="1"/>
      <c r="AE451" s="1"/>
      <c r="AF451" s="1"/>
      <c r="AG451" s="1"/>
      <c r="AH451" s="2"/>
    </row>
    <row r="452" spans="1:34" x14ac:dyDescent="0.25">
      <c r="A452" s="1" t="s">
        <v>25584</v>
      </c>
      <c r="B452" s="1" t="s">
        <v>25585</v>
      </c>
      <c r="C452" s="1" t="s">
        <v>29039</v>
      </c>
      <c r="D452" s="1"/>
      <c r="E452" s="1" t="s">
        <v>33</v>
      </c>
      <c r="F452" s="1" t="s">
        <v>63</v>
      </c>
      <c r="G452">
        <v>2697986</v>
      </c>
      <c r="H452" s="2">
        <v>43143.809293981481</v>
      </c>
      <c r="I452" s="2"/>
      <c r="J452" s="1" t="s">
        <v>30</v>
      </c>
      <c r="K452" s="1" t="s">
        <v>35</v>
      </c>
      <c r="L452">
        <v>6</v>
      </c>
      <c r="M452" s="1" t="s">
        <v>36</v>
      </c>
      <c r="N452" s="1"/>
      <c r="O452">
        <v>0</v>
      </c>
      <c r="P452" s="1" t="s">
        <v>37</v>
      </c>
      <c r="Q452" s="1" t="s">
        <v>37</v>
      </c>
      <c r="R452" s="1" t="s">
        <v>37</v>
      </c>
      <c r="S452" s="1" t="s">
        <v>37</v>
      </c>
      <c r="T452" s="1" t="s">
        <v>37</v>
      </c>
      <c r="V452" s="1" t="s">
        <v>38</v>
      </c>
      <c r="Y452" s="1"/>
      <c r="Z452" s="1"/>
      <c r="AA452" s="1"/>
      <c r="AB452" s="1"/>
      <c r="AC452" s="1"/>
      <c r="AD452" s="1"/>
      <c r="AE452" s="1"/>
      <c r="AF452" s="1"/>
      <c r="AG452" s="1"/>
      <c r="AH452" s="2">
        <v>43052</v>
      </c>
    </row>
    <row r="453" spans="1:34" x14ac:dyDescent="0.25">
      <c r="A453" s="1" t="s">
        <v>10471</v>
      </c>
      <c r="B453" s="1" t="s">
        <v>10472</v>
      </c>
      <c r="C453" s="1" t="s">
        <v>28943</v>
      </c>
      <c r="D453" s="1"/>
      <c r="E453" s="1" t="s">
        <v>33</v>
      </c>
      <c r="F453" s="1" t="s">
        <v>56</v>
      </c>
      <c r="G453">
        <v>2697987</v>
      </c>
      <c r="H453" s="2">
        <v>43143.809733796297</v>
      </c>
      <c r="I453" s="2"/>
      <c r="J453" s="1" t="s">
        <v>30</v>
      </c>
      <c r="K453" s="1" t="s">
        <v>31</v>
      </c>
      <c r="L453">
        <v>15</v>
      </c>
      <c r="M453" s="1"/>
      <c r="N453" s="1"/>
      <c r="P453" s="1"/>
      <c r="Q453" s="1"/>
      <c r="R453" s="1"/>
      <c r="S453" s="1"/>
      <c r="T453" s="1"/>
      <c r="V453" s="1"/>
      <c r="Y453" s="1"/>
      <c r="Z453" s="1"/>
      <c r="AA453" s="1"/>
      <c r="AB453" s="1"/>
      <c r="AC453" s="1"/>
      <c r="AD453" s="1"/>
      <c r="AE453" s="1"/>
      <c r="AF453" s="1"/>
      <c r="AG453" s="1"/>
      <c r="AH453" s="2"/>
    </row>
    <row r="454" spans="1:34" x14ac:dyDescent="0.25">
      <c r="A454" s="1" t="s">
        <v>12188</v>
      </c>
      <c r="B454" s="1" t="s">
        <v>12189</v>
      </c>
      <c r="C454" s="1" t="s">
        <v>29037</v>
      </c>
      <c r="D454" s="1"/>
      <c r="E454" s="1" t="s">
        <v>41</v>
      </c>
      <c r="F454" s="1" t="s">
        <v>56</v>
      </c>
      <c r="G454">
        <v>2697988</v>
      </c>
      <c r="H454" s="2">
        <v>43143.809791666667</v>
      </c>
      <c r="I454" s="2"/>
      <c r="J454" s="1" t="s">
        <v>30</v>
      </c>
      <c r="K454" s="1" t="s">
        <v>31</v>
      </c>
      <c r="L454">
        <v>5</v>
      </c>
      <c r="M454" s="1"/>
      <c r="N454" s="1"/>
      <c r="P454" s="1"/>
      <c r="Q454" s="1"/>
      <c r="R454" s="1"/>
      <c r="S454" s="1"/>
      <c r="T454" s="1"/>
      <c r="V454" s="1"/>
      <c r="Y454" s="1"/>
      <c r="Z454" s="1"/>
      <c r="AA454" s="1"/>
      <c r="AB454" s="1"/>
      <c r="AC454" s="1"/>
      <c r="AD454" s="1"/>
      <c r="AE454" s="1"/>
      <c r="AF454" s="1"/>
      <c r="AG454" s="1"/>
      <c r="AH454" s="2"/>
    </row>
    <row r="455" spans="1:34" x14ac:dyDescent="0.25">
      <c r="A455" s="1" t="s">
        <v>25586</v>
      </c>
      <c r="B455" s="1" t="s">
        <v>25587</v>
      </c>
      <c r="C455" s="1" t="s">
        <v>29037</v>
      </c>
      <c r="D455" s="1"/>
      <c r="E455" s="1" t="s">
        <v>41</v>
      </c>
      <c r="F455" s="1" t="s">
        <v>56</v>
      </c>
      <c r="G455">
        <v>2697991</v>
      </c>
      <c r="H455" s="2">
        <v>43143.809872685182</v>
      </c>
      <c r="I455" s="2"/>
      <c r="J455" s="1" t="s">
        <v>30</v>
      </c>
      <c r="K455" s="1" t="s">
        <v>35</v>
      </c>
      <c r="L455">
        <v>8</v>
      </c>
      <c r="M455" s="1" t="s">
        <v>36</v>
      </c>
      <c r="N455" s="1"/>
      <c r="O455">
        <v>2</v>
      </c>
      <c r="P455" s="1" t="s">
        <v>37</v>
      </c>
      <c r="Q455" s="1" t="s">
        <v>37</v>
      </c>
      <c r="R455" s="1" t="s">
        <v>37</v>
      </c>
      <c r="S455" s="1" t="s">
        <v>37</v>
      </c>
      <c r="T455" s="1" t="s">
        <v>37</v>
      </c>
      <c r="V455" s="1" t="s">
        <v>38</v>
      </c>
      <c r="Y455" s="1"/>
      <c r="Z455" s="1"/>
      <c r="AA455" s="1"/>
      <c r="AB455" s="1"/>
      <c r="AC455" s="1"/>
      <c r="AD455" s="1"/>
      <c r="AE455" s="1"/>
      <c r="AF455" s="1"/>
      <c r="AG455" s="1"/>
      <c r="AH455" s="2"/>
    </row>
    <row r="456" spans="1:34" x14ac:dyDescent="0.25">
      <c r="A456" s="1" t="s">
        <v>10471</v>
      </c>
      <c r="B456" s="1" t="s">
        <v>10472</v>
      </c>
      <c r="C456" s="1" t="s">
        <v>29043</v>
      </c>
      <c r="D456" s="1"/>
      <c r="E456" s="1" t="s">
        <v>33</v>
      </c>
      <c r="F456" s="1" t="s">
        <v>56</v>
      </c>
      <c r="G456">
        <v>2697989</v>
      </c>
      <c r="H456" s="2">
        <v>43143.810046296298</v>
      </c>
      <c r="I456" s="2"/>
      <c r="J456" s="1" t="s">
        <v>30</v>
      </c>
      <c r="K456" s="1" t="s">
        <v>31</v>
      </c>
      <c r="L456">
        <v>15</v>
      </c>
      <c r="M456" s="1"/>
      <c r="N456" s="1"/>
      <c r="P456" s="1"/>
      <c r="Q456" s="1"/>
      <c r="R456" s="1"/>
      <c r="S456" s="1"/>
      <c r="T456" s="1"/>
      <c r="V456" s="1"/>
      <c r="Y456" s="1"/>
      <c r="Z456" s="1"/>
      <c r="AA456" s="1"/>
      <c r="AB456" s="1"/>
      <c r="AC456" s="1"/>
      <c r="AD456" s="1"/>
      <c r="AE456" s="1"/>
      <c r="AF456" s="1"/>
      <c r="AG456" s="1"/>
      <c r="AH456" s="2"/>
    </row>
    <row r="457" spans="1:34" x14ac:dyDescent="0.25">
      <c r="A457" s="1" t="s">
        <v>10471</v>
      </c>
      <c r="B457" s="1" t="s">
        <v>10472</v>
      </c>
      <c r="C457" s="1" t="s">
        <v>29044</v>
      </c>
      <c r="D457" s="1"/>
      <c r="E457" s="1" t="s">
        <v>33</v>
      </c>
      <c r="F457" s="1" t="s">
        <v>56</v>
      </c>
      <c r="G457">
        <v>2697992</v>
      </c>
      <c r="H457" s="2">
        <v>43143.810694444444</v>
      </c>
      <c r="I457" s="2"/>
      <c r="J457" s="1" t="s">
        <v>30</v>
      </c>
      <c r="K457" s="1" t="s">
        <v>31</v>
      </c>
      <c r="L457">
        <v>15</v>
      </c>
      <c r="M457" s="1"/>
      <c r="N457" s="1"/>
      <c r="P457" s="1"/>
      <c r="Q457" s="1"/>
      <c r="R457" s="1"/>
      <c r="S457" s="1"/>
      <c r="T457" s="1"/>
      <c r="V457" s="1"/>
      <c r="Y457" s="1"/>
      <c r="Z457" s="1"/>
      <c r="AA457" s="1"/>
      <c r="AB457" s="1"/>
      <c r="AC457" s="1"/>
      <c r="AD457" s="1"/>
      <c r="AE457" s="1"/>
      <c r="AF457" s="1"/>
      <c r="AG457" s="1"/>
      <c r="AH457" s="2"/>
    </row>
    <row r="458" spans="1:34" x14ac:dyDescent="0.25">
      <c r="A458" s="1" t="s">
        <v>4288</v>
      </c>
      <c r="B458" s="1" t="s">
        <v>16815</v>
      </c>
      <c r="C458" s="1" t="s">
        <v>29017</v>
      </c>
      <c r="D458" s="1"/>
      <c r="E458" s="1" t="s">
        <v>33</v>
      </c>
      <c r="F458" s="1" t="s">
        <v>63</v>
      </c>
      <c r="G458">
        <v>2700721</v>
      </c>
      <c r="H458" s="2">
        <v>43143.811168981483</v>
      </c>
      <c r="I458" s="2"/>
      <c r="J458" s="1" t="s">
        <v>30</v>
      </c>
      <c r="K458" s="1" t="s">
        <v>31</v>
      </c>
      <c r="L458">
        <v>3</v>
      </c>
      <c r="M458" s="1"/>
      <c r="N458" s="1"/>
      <c r="P458" s="1"/>
      <c r="Q458" s="1"/>
      <c r="R458" s="1"/>
      <c r="S458" s="1"/>
      <c r="T458" s="1"/>
      <c r="V458" s="1"/>
      <c r="Y458" s="1"/>
      <c r="Z458" s="1"/>
      <c r="AA458" s="1"/>
      <c r="AB458" s="1"/>
      <c r="AC458" s="1"/>
      <c r="AD458" s="1"/>
      <c r="AE458" s="1"/>
      <c r="AF458" s="1"/>
      <c r="AG458" s="1"/>
      <c r="AH458" s="2">
        <v>43068</v>
      </c>
    </row>
    <row r="459" spans="1:34" x14ac:dyDescent="0.25">
      <c r="A459" s="1" t="s">
        <v>23178</v>
      </c>
      <c r="B459" s="1" t="s">
        <v>23179</v>
      </c>
      <c r="C459" s="1" t="s">
        <v>29007</v>
      </c>
      <c r="D459" s="1"/>
      <c r="E459" s="1" t="s">
        <v>33</v>
      </c>
      <c r="F459" s="1" t="s">
        <v>63</v>
      </c>
      <c r="G459">
        <v>2700344</v>
      </c>
      <c r="H459" s="2">
        <v>43143.811689814815</v>
      </c>
      <c r="I459" s="2"/>
      <c r="J459" s="1" t="s">
        <v>30</v>
      </c>
      <c r="K459" s="1" t="s">
        <v>35</v>
      </c>
      <c r="L459">
        <v>13</v>
      </c>
      <c r="M459" s="1" t="s">
        <v>143</v>
      </c>
      <c r="N459" s="1"/>
      <c r="O459">
        <v>2</v>
      </c>
      <c r="P459" s="1" t="s">
        <v>37</v>
      </c>
      <c r="Q459" s="1" t="s">
        <v>37</v>
      </c>
      <c r="R459" s="1" t="s">
        <v>37</v>
      </c>
      <c r="S459" s="1" t="s">
        <v>37</v>
      </c>
      <c r="T459" s="1" t="s">
        <v>37</v>
      </c>
      <c r="V459" s="1"/>
      <c r="Y459" s="1"/>
      <c r="Z459" s="1"/>
      <c r="AA459" s="1"/>
      <c r="AB459" s="1"/>
      <c r="AC459" s="1"/>
      <c r="AD459" s="1"/>
      <c r="AE459" s="1"/>
      <c r="AF459" s="1"/>
      <c r="AG459" s="1"/>
      <c r="AH459" s="2"/>
    </row>
    <row r="460" spans="1:34" x14ac:dyDescent="0.25">
      <c r="A460" s="1" t="s">
        <v>912</v>
      </c>
      <c r="B460" s="1" t="s">
        <v>10689</v>
      </c>
      <c r="C460" s="1" t="s">
        <v>29017</v>
      </c>
      <c r="D460" s="1"/>
      <c r="E460" s="1" t="s">
        <v>33</v>
      </c>
      <c r="F460" s="1" t="s">
        <v>63</v>
      </c>
      <c r="G460">
        <v>2697993</v>
      </c>
      <c r="H460" s="2">
        <v>43143.811851851853</v>
      </c>
      <c r="I460" s="2"/>
      <c r="J460" s="1" t="s">
        <v>30</v>
      </c>
      <c r="K460" s="1" t="s">
        <v>31</v>
      </c>
      <c r="L460">
        <v>3</v>
      </c>
      <c r="M460" s="1"/>
      <c r="N460" s="1"/>
      <c r="P460" s="1"/>
      <c r="Q460" s="1"/>
      <c r="R460" s="1"/>
      <c r="S460" s="1"/>
      <c r="T460" s="1"/>
      <c r="V460" s="1"/>
      <c r="Y460" s="1"/>
      <c r="Z460" s="1"/>
      <c r="AA460" s="1"/>
      <c r="AB460" s="1"/>
      <c r="AC460" s="1"/>
      <c r="AD460" s="1"/>
      <c r="AE460" s="1"/>
      <c r="AF460" s="1"/>
      <c r="AG460" s="1"/>
      <c r="AH460" s="2">
        <v>43068</v>
      </c>
    </row>
    <row r="461" spans="1:34" x14ac:dyDescent="0.25">
      <c r="A461" s="1" t="s">
        <v>10471</v>
      </c>
      <c r="B461" s="1" t="s">
        <v>10472</v>
      </c>
      <c r="C461" s="1" t="s">
        <v>29045</v>
      </c>
      <c r="D461" s="1"/>
      <c r="E461" s="1" t="s">
        <v>33</v>
      </c>
      <c r="F461" s="1" t="s">
        <v>56</v>
      </c>
      <c r="G461">
        <v>2697995</v>
      </c>
      <c r="H461" s="2">
        <v>43143.812106481484</v>
      </c>
      <c r="I461" s="2"/>
      <c r="J461" s="1" t="s">
        <v>30</v>
      </c>
      <c r="K461" s="1" t="s">
        <v>141</v>
      </c>
      <c r="L461">
        <v>15</v>
      </c>
      <c r="M461" s="1"/>
      <c r="N461" s="1"/>
      <c r="P461" s="1"/>
      <c r="Q461" s="1"/>
      <c r="R461" s="1"/>
      <c r="S461" s="1"/>
      <c r="T461" s="1"/>
      <c r="V461" s="1"/>
      <c r="Y461" s="1"/>
      <c r="Z461" s="1"/>
      <c r="AA461" s="1"/>
      <c r="AB461" s="1"/>
      <c r="AC461" s="1"/>
      <c r="AD461" s="1"/>
      <c r="AE461" s="1"/>
      <c r="AF461" s="1"/>
      <c r="AG461" s="1"/>
      <c r="AH461" s="2"/>
    </row>
    <row r="462" spans="1:34" x14ac:dyDescent="0.25">
      <c r="A462" s="1" t="s">
        <v>7912</v>
      </c>
      <c r="B462" s="1" t="s">
        <v>19697</v>
      </c>
      <c r="C462" s="1" t="s">
        <v>28959</v>
      </c>
      <c r="D462" s="1"/>
      <c r="E462" s="1" t="s">
        <v>28</v>
      </c>
      <c r="F462" s="1" t="s">
        <v>56</v>
      </c>
      <c r="G462">
        <v>2697994</v>
      </c>
      <c r="H462" s="2">
        <v>43143.8124537037</v>
      </c>
      <c r="I462" s="2"/>
      <c r="J462" s="1" t="s">
        <v>30</v>
      </c>
      <c r="K462" s="1" t="s">
        <v>31</v>
      </c>
      <c r="L462">
        <v>7</v>
      </c>
      <c r="M462" s="1"/>
      <c r="N462" s="1"/>
      <c r="P462" s="1"/>
      <c r="Q462" s="1"/>
      <c r="R462" s="1"/>
      <c r="S462" s="1"/>
      <c r="T462" s="1"/>
      <c r="V462" s="1"/>
      <c r="Y462" s="1"/>
      <c r="Z462" s="1"/>
      <c r="AA462" s="1"/>
      <c r="AB462" s="1"/>
      <c r="AC462" s="1"/>
      <c r="AD462" s="1"/>
      <c r="AE462" s="1"/>
      <c r="AF462" s="1"/>
      <c r="AG462" s="1"/>
      <c r="AH462" s="2">
        <v>42928</v>
      </c>
    </row>
    <row r="463" spans="1:34" x14ac:dyDescent="0.25">
      <c r="A463" s="1" t="s">
        <v>4283</v>
      </c>
      <c r="B463" s="1" t="s">
        <v>12216</v>
      </c>
      <c r="C463" s="1" t="s">
        <v>29017</v>
      </c>
      <c r="D463" s="1"/>
      <c r="E463" s="1" t="s">
        <v>33</v>
      </c>
      <c r="F463" s="1" t="s">
        <v>63</v>
      </c>
      <c r="G463">
        <v>2697996</v>
      </c>
      <c r="H463" s="2">
        <v>43143.812800925924</v>
      </c>
      <c r="I463" s="2"/>
      <c r="J463" s="1" t="s">
        <v>30</v>
      </c>
      <c r="K463" s="1" t="s">
        <v>31</v>
      </c>
      <c r="L463">
        <v>3</v>
      </c>
      <c r="M463" s="1"/>
      <c r="N463" s="1"/>
      <c r="P463" s="1"/>
      <c r="Q463" s="1"/>
      <c r="R463" s="1"/>
      <c r="S463" s="1"/>
      <c r="T463" s="1"/>
      <c r="V463" s="1"/>
      <c r="Y463" s="1"/>
      <c r="Z463" s="1"/>
      <c r="AA463" s="1"/>
      <c r="AB463" s="1"/>
      <c r="AC463" s="1"/>
      <c r="AD463" s="1"/>
      <c r="AE463" s="1"/>
      <c r="AF463" s="1"/>
      <c r="AG463" s="1"/>
      <c r="AH463" s="2">
        <v>43069</v>
      </c>
    </row>
    <row r="464" spans="1:34" x14ac:dyDescent="0.25">
      <c r="A464" s="1" t="s">
        <v>10471</v>
      </c>
      <c r="B464" s="1" t="s">
        <v>10472</v>
      </c>
      <c r="C464" s="1" t="s">
        <v>29046</v>
      </c>
      <c r="D464" s="1"/>
      <c r="E464" s="1" t="s">
        <v>33</v>
      </c>
      <c r="F464" s="1" t="s">
        <v>56</v>
      </c>
      <c r="G464">
        <v>2698755</v>
      </c>
      <c r="H464" s="2">
        <v>43143.813055555554</v>
      </c>
      <c r="I464" s="2"/>
      <c r="J464" s="1" t="s">
        <v>30</v>
      </c>
      <c r="K464" s="1" t="s">
        <v>141</v>
      </c>
      <c r="L464">
        <v>15</v>
      </c>
      <c r="M464" s="1"/>
      <c r="N464" s="1"/>
      <c r="P464" s="1"/>
      <c r="Q464" s="1"/>
      <c r="R464" s="1"/>
      <c r="S464" s="1"/>
      <c r="T464" s="1"/>
      <c r="V464" s="1"/>
      <c r="Y464" s="1"/>
      <c r="Z464" s="1"/>
      <c r="AA464" s="1"/>
      <c r="AB464" s="1"/>
      <c r="AC464" s="1"/>
      <c r="AD464" s="1"/>
      <c r="AE464" s="1"/>
      <c r="AF464" s="1"/>
      <c r="AG464" s="1"/>
      <c r="AH464" s="2"/>
    </row>
    <row r="465" spans="1:34" x14ac:dyDescent="0.25">
      <c r="A465" s="1" t="s">
        <v>4281</v>
      </c>
      <c r="B465" s="1" t="s">
        <v>13621</v>
      </c>
      <c r="C465" s="1" t="s">
        <v>29017</v>
      </c>
      <c r="D465" s="1"/>
      <c r="E465" s="1" t="s">
        <v>33</v>
      </c>
      <c r="F465" s="1" t="s">
        <v>63</v>
      </c>
      <c r="G465">
        <v>2698756</v>
      </c>
      <c r="H465" s="2">
        <v>43143.813368055555</v>
      </c>
      <c r="I465" s="2"/>
      <c r="J465" s="1" t="s">
        <v>30</v>
      </c>
      <c r="K465" s="1" t="s">
        <v>31</v>
      </c>
      <c r="L465">
        <v>3</v>
      </c>
      <c r="M465" s="1"/>
      <c r="N465" s="1"/>
      <c r="P465" s="1"/>
      <c r="Q465" s="1"/>
      <c r="R465" s="1"/>
      <c r="S465" s="1"/>
      <c r="T465" s="1"/>
      <c r="V465" s="1"/>
      <c r="Y465" s="1"/>
      <c r="Z465" s="1"/>
      <c r="AA465" s="1"/>
      <c r="AB465" s="1"/>
      <c r="AC465" s="1"/>
      <c r="AD465" s="1"/>
      <c r="AE465" s="1"/>
      <c r="AF465" s="1"/>
      <c r="AG465" s="1"/>
      <c r="AH465" s="2">
        <v>43069</v>
      </c>
    </row>
    <row r="466" spans="1:34" x14ac:dyDescent="0.25">
      <c r="A466" s="1" t="s">
        <v>10471</v>
      </c>
      <c r="B466" s="1" t="s">
        <v>10472</v>
      </c>
      <c r="C466" s="1" t="s">
        <v>29047</v>
      </c>
      <c r="D466" s="1"/>
      <c r="E466" s="1" t="s">
        <v>33</v>
      </c>
      <c r="F466" s="1" t="s">
        <v>56</v>
      </c>
      <c r="G466">
        <v>2698757</v>
      </c>
      <c r="H466" s="2">
        <v>43143.813692129632</v>
      </c>
      <c r="I466" s="2"/>
      <c r="J466" s="1" t="s">
        <v>30</v>
      </c>
      <c r="K466" s="1" t="s">
        <v>141</v>
      </c>
      <c r="L466">
        <v>15</v>
      </c>
      <c r="M466" s="1"/>
      <c r="N466" s="1"/>
      <c r="P466" s="1"/>
      <c r="Q466" s="1"/>
      <c r="R466" s="1"/>
      <c r="S466" s="1"/>
      <c r="T466" s="1"/>
      <c r="V466" s="1"/>
      <c r="Y466" s="1"/>
      <c r="Z466" s="1"/>
      <c r="AA466" s="1"/>
      <c r="AB466" s="1"/>
      <c r="AC466" s="1"/>
      <c r="AD466" s="1"/>
      <c r="AE466" s="1"/>
      <c r="AF466" s="1"/>
      <c r="AG466" s="1"/>
      <c r="AH466" s="2"/>
    </row>
    <row r="467" spans="1:34" x14ac:dyDescent="0.25">
      <c r="A467" s="1" t="s">
        <v>9794</v>
      </c>
      <c r="B467" s="1" t="s">
        <v>13292</v>
      </c>
      <c r="C467" s="1" t="s">
        <v>29048</v>
      </c>
      <c r="D467" s="1"/>
      <c r="E467" s="1" t="s">
        <v>33</v>
      </c>
      <c r="F467" s="1" t="s">
        <v>29</v>
      </c>
      <c r="G467">
        <v>2697575</v>
      </c>
      <c r="H467" s="2">
        <v>43143.813796296294</v>
      </c>
      <c r="I467" s="2"/>
      <c r="J467" s="1" t="s">
        <v>30</v>
      </c>
      <c r="K467" s="1" t="s">
        <v>31</v>
      </c>
      <c r="L467">
        <v>7</v>
      </c>
      <c r="M467" s="1"/>
      <c r="N467" s="1"/>
      <c r="P467" s="1"/>
      <c r="Q467" s="1"/>
      <c r="R467" s="1"/>
      <c r="S467" s="1"/>
      <c r="T467" s="1"/>
      <c r="V467" s="1"/>
      <c r="Y467" s="1"/>
      <c r="Z467" s="1"/>
      <c r="AA467" s="1"/>
      <c r="AB467" s="1"/>
      <c r="AC467" s="1"/>
      <c r="AD467" s="1"/>
      <c r="AE467" s="1"/>
      <c r="AF467" s="1"/>
      <c r="AG467" s="1"/>
      <c r="AH467" s="2"/>
    </row>
    <row r="468" spans="1:34" x14ac:dyDescent="0.25">
      <c r="A468" s="1" t="s">
        <v>19774</v>
      </c>
      <c r="B468" s="1" t="s">
        <v>19775</v>
      </c>
      <c r="C468" s="1" t="s">
        <v>29011</v>
      </c>
      <c r="D468" s="1">
        <v>2</v>
      </c>
      <c r="E468" s="1" t="s">
        <v>33</v>
      </c>
      <c r="F468" s="1" t="s">
        <v>56</v>
      </c>
      <c r="G468">
        <v>2811543</v>
      </c>
      <c r="H468" s="2">
        <v>43143.813877314817</v>
      </c>
      <c r="I468" s="2"/>
      <c r="J468" s="1" t="s">
        <v>30</v>
      </c>
      <c r="K468" s="1" t="s">
        <v>31</v>
      </c>
      <c r="L468">
        <v>8</v>
      </c>
      <c r="M468" s="1"/>
      <c r="N468" s="1"/>
      <c r="P468" s="1"/>
      <c r="Q468" s="1"/>
      <c r="R468" s="1"/>
      <c r="S468" s="1"/>
      <c r="T468" s="1"/>
      <c r="V468" s="1"/>
      <c r="Y468" s="1"/>
      <c r="Z468" s="1"/>
      <c r="AA468" s="1"/>
      <c r="AB468" s="1"/>
      <c r="AC468" s="1"/>
      <c r="AD468" s="1"/>
      <c r="AE468" s="1"/>
      <c r="AF468" s="1"/>
      <c r="AG468" s="1"/>
      <c r="AH468" s="2"/>
    </row>
    <row r="469" spans="1:34" x14ac:dyDescent="0.25">
      <c r="A469" s="1" t="s">
        <v>14037</v>
      </c>
      <c r="B469" s="1" t="s">
        <v>14038</v>
      </c>
      <c r="C469" s="1" t="s">
        <v>29039</v>
      </c>
      <c r="D469" s="1"/>
      <c r="E469" s="1" t="s">
        <v>33</v>
      </c>
      <c r="F469" s="1" t="s">
        <v>63</v>
      </c>
      <c r="G469">
        <v>2698758</v>
      </c>
      <c r="H469" s="2">
        <v>43143.814039351855</v>
      </c>
      <c r="I469" s="2"/>
      <c r="J469" s="1" t="s">
        <v>30</v>
      </c>
      <c r="K469" s="1" t="s">
        <v>31</v>
      </c>
      <c r="L469">
        <v>6</v>
      </c>
      <c r="M469" s="1"/>
      <c r="N469" s="1"/>
      <c r="P469" s="1"/>
      <c r="Q469" s="1"/>
      <c r="R469" s="1"/>
      <c r="S469" s="1"/>
      <c r="T469" s="1"/>
      <c r="V469" s="1"/>
      <c r="Y469" s="1"/>
      <c r="Z469" s="1"/>
      <c r="AA469" s="1"/>
      <c r="AB469" s="1"/>
      <c r="AC469" s="1"/>
      <c r="AD469" s="1"/>
      <c r="AE469" s="1"/>
      <c r="AF469" s="1"/>
      <c r="AG469" s="1"/>
      <c r="AH469" s="2">
        <v>43052</v>
      </c>
    </row>
    <row r="470" spans="1:34" x14ac:dyDescent="0.25">
      <c r="A470" s="1" t="s">
        <v>12188</v>
      </c>
      <c r="B470" s="1" t="s">
        <v>12189</v>
      </c>
      <c r="C470" s="1" t="s">
        <v>29037</v>
      </c>
      <c r="D470" s="1"/>
      <c r="E470" s="1" t="s">
        <v>41</v>
      </c>
      <c r="F470" s="1" t="s">
        <v>56</v>
      </c>
      <c r="G470">
        <v>2698759</v>
      </c>
      <c r="H470" s="2">
        <v>43143.814074074071</v>
      </c>
      <c r="I470" s="2"/>
      <c r="J470" s="1" t="s">
        <v>30</v>
      </c>
      <c r="K470" s="1" t="s">
        <v>35</v>
      </c>
      <c r="L470">
        <v>5</v>
      </c>
      <c r="M470" s="1" t="s">
        <v>510</v>
      </c>
      <c r="N470" s="1"/>
      <c r="O470">
        <v>2</v>
      </c>
      <c r="P470" s="1" t="s">
        <v>37</v>
      </c>
      <c r="Q470" s="1" t="s">
        <v>37</v>
      </c>
      <c r="R470" s="1" t="s">
        <v>37</v>
      </c>
      <c r="S470" s="1" t="s">
        <v>37</v>
      </c>
      <c r="T470" s="1" t="s">
        <v>37</v>
      </c>
      <c r="V470" s="1" t="s">
        <v>38</v>
      </c>
      <c r="Y470" s="1"/>
      <c r="Z470" s="1"/>
      <c r="AA470" s="1"/>
      <c r="AB470" s="1"/>
      <c r="AC470" s="1"/>
      <c r="AD470" s="1"/>
      <c r="AE470" s="1"/>
      <c r="AF470" s="1"/>
      <c r="AG470" s="1"/>
      <c r="AH470" s="2"/>
    </row>
    <row r="471" spans="1:34" x14ac:dyDescent="0.25">
      <c r="A471" s="1" t="s">
        <v>4275</v>
      </c>
      <c r="B471" s="1" t="s">
        <v>23540</v>
      </c>
      <c r="C471" s="1" t="s">
        <v>29017</v>
      </c>
      <c r="D471" s="1"/>
      <c r="E471" s="1" t="s">
        <v>33</v>
      </c>
      <c r="F471" s="1" t="s">
        <v>63</v>
      </c>
      <c r="G471">
        <v>2700727</v>
      </c>
      <c r="H471" s="2">
        <v>43143.814247685186</v>
      </c>
      <c r="I471" s="2"/>
      <c r="J471" s="1" t="s">
        <v>30</v>
      </c>
      <c r="K471" s="1" t="s">
        <v>35</v>
      </c>
      <c r="L471">
        <v>3</v>
      </c>
      <c r="M471" s="1" t="s">
        <v>510</v>
      </c>
      <c r="N471" s="1"/>
      <c r="O471">
        <v>2</v>
      </c>
      <c r="P471" s="1" t="s">
        <v>37</v>
      </c>
      <c r="Q471" s="1" t="s">
        <v>37</v>
      </c>
      <c r="R471" s="1" t="s">
        <v>37</v>
      </c>
      <c r="S471" s="1" t="s">
        <v>37</v>
      </c>
      <c r="T471" s="1" t="s">
        <v>37</v>
      </c>
      <c r="V471" s="1" t="s">
        <v>38</v>
      </c>
      <c r="Y471" s="1"/>
      <c r="Z471" s="1"/>
      <c r="AA471" s="1"/>
      <c r="AB471" s="1"/>
      <c r="AC471" s="1"/>
      <c r="AD471" s="1"/>
      <c r="AE471" s="1"/>
      <c r="AF471" s="1"/>
      <c r="AG471" s="1"/>
      <c r="AH471" s="2">
        <v>43074</v>
      </c>
    </row>
    <row r="472" spans="1:34" x14ac:dyDescent="0.25">
      <c r="A472" s="1" t="s">
        <v>265</v>
      </c>
      <c r="B472" s="1" t="s">
        <v>12192</v>
      </c>
      <c r="C472" s="1" t="s">
        <v>29049</v>
      </c>
      <c r="D472" s="1"/>
      <c r="E472" s="1" t="s">
        <v>28</v>
      </c>
      <c r="F472" s="1" t="s">
        <v>29</v>
      </c>
      <c r="G472">
        <v>2700722</v>
      </c>
      <c r="H472" s="2">
        <v>43143.815138888887</v>
      </c>
      <c r="I472" s="2"/>
      <c r="J472" s="1" t="s">
        <v>30</v>
      </c>
      <c r="K472" s="1" t="s">
        <v>141</v>
      </c>
      <c r="L472">
        <v>7</v>
      </c>
      <c r="M472" s="1"/>
      <c r="N472" s="1"/>
      <c r="P472" s="1"/>
      <c r="Q472" s="1"/>
      <c r="R472" s="1"/>
      <c r="S472" s="1"/>
      <c r="T472" s="1"/>
      <c r="V472" s="1"/>
      <c r="Y472" s="1"/>
      <c r="Z472" s="1"/>
      <c r="AA472" s="1"/>
      <c r="AB472" s="1"/>
      <c r="AC472" s="1"/>
      <c r="AD472" s="1"/>
      <c r="AE472" s="1"/>
      <c r="AF472" s="1"/>
      <c r="AG472" s="1"/>
      <c r="AH472" s="2"/>
    </row>
    <row r="473" spans="1:34" x14ac:dyDescent="0.25">
      <c r="A473" s="1" t="s">
        <v>10471</v>
      </c>
      <c r="B473" s="1" t="s">
        <v>10472</v>
      </c>
      <c r="C473" s="1" t="s">
        <v>29050</v>
      </c>
      <c r="D473" s="1"/>
      <c r="E473" s="1" t="s">
        <v>33</v>
      </c>
      <c r="F473" s="1" t="s">
        <v>56</v>
      </c>
      <c r="G473">
        <v>2697576</v>
      </c>
      <c r="H473" s="2">
        <v>43143.816319444442</v>
      </c>
      <c r="I473" s="2"/>
      <c r="J473" s="1" t="s">
        <v>30</v>
      </c>
      <c r="K473" s="1" t="s">
        <v>141</v>
      </c>
      <c r="L473">
        <v>15</v>
      </c>
      <c r="M473" s="1"/>
      <c r="N473" s="1"/>
      <c r="P473" s="1"/>
      <c r="Q473" s="1"/>
      <c r="R473" s="1"/>
      <c r="S473" s="1"/>
      <c r="T473" s="1"/>
      <c r="V473" s="1"/>
      <c r="Y473" s="1"/>
      <c r="Z473" s="1"/>
      <c r="AA473" s="1"/>
      <c r="AB473" s="1"/>
      <c r="AC473" s="1"/>
      <c r="AD473" s="1"/>
      <c r="AE473" s="1"/>
      <c r="AF473" s="1"/>
      <c r="AG473" s="1"/>
      <c r="AH473" s="2"/>
    </row>
    <row r="474" spans="1:34" x14ac:dyDescent="0.25">
      <c r="A474" s="1" t="s">
        <v>7070</v>
      </c>
      <c r="B474" s="1" t="s">
        <v>25434</v>
      </c>
      <c r="C474" s="1" t="s">
        <v>29051</v>
      </c>
      <c r="D474" s="1"/>
      <c r="E474" s="1" t="s">
        <v>33</v>
      </c>
      <c r="F474" s="1" t="s">
        <v>56</v>
      </c>
      <c r="G474">
        <v>2700724</v>
      </c>
      <c r="H474" s="2">
        <v>43143.81659722222</v>
      </c>
      <c r="I474" s="2"/>
      <c r="J474" s="1" t="s">
        <v>30</v>
      </c>
      <c r="K474" s="1" t="s">
        <v>35</v>
      </c>
      <c r="L474">
        <v>8</v>
      </c>
      <c r="M474" s="1" t="s">
        <v>36</v>
      </c>
      <c r="N474" s="1"/>
      <c r="O474">
        <v>2</v>
      </c>
      <c r="P474" s="1" t="s">
        <v>37</v>
      </c>
      <c r="Q474" s="1" t="s">
        <v>37</v>
      </c>
      <c r="R474" s="1" t="s">
        <v>37</v>
      </c>
      <c r="S474" s="1" t="s">
        <v>37</v>
      </c>
      <c r="T474" s="1" t="s">
        <v>37</v>
      </c>
      <c r="V474" s="1" t="s">
        <v>38</v>
      </c>
      <c r="Y474" s="1"/>
      <c r="Z474" s="1"/>
      <c r="AA474" s="1"/>
      <c r="AB474" s="1"/>
      <c r="AC474" s="1"/>
      <c r="AD474" s="1"/>
      <c r="AE474" s="1"/>
      <c r="AF474" s="1"/>
      <c r="AG474" s="1"/>
      <c r="AH474" s="2"/>
    </row>
    <row r="475" spans="1:34" x14ac:dyDescent="0.25">
      <c r="A475" s="1" t="s">
        <v>10471</v>
      </c>
      <c r="B475" s="1" t="s">
        <v>10472</v>
      </c>
      <c r="C475" s="1" t="s">
        <v>29052</v>
      </c>
      <c r="D475" s="1"/>
      <c r="E475" s="1" t="s">
        <v>33</v>
      </c>
      <c r="F475" s="1" t="s">
        <v>56</v>
      </c>
      <c r="G475">
        <v>2697997</v>
      </c>
      <c r="H475" s="2">
        <v>43143.817002314812</v>
      </c>
      <c r="I475" s="2"/>
      <c r="J475" s="1" t="s">
        <v>30</v>
      </c>
      <c r="K475" s="1" t="s">
        <v>141</v>
      </c>
      <c r="L475">
        <v>15</v>
      </c>
      <c r="M475" s="1"/>
      <c r="N475" s="1"/>
      <c r="P475" s="1"/>
      <c r="Q475" s="1"/>
      <c r="R475" s="1"/>
      <c r="S475" s="1"/>
      <c r="T475" s="1"/>
      <c r="V475" s="1"/>
      <c r="Y475" s="1"/>
      <c r="Z475" s="1"/>
      <c r="AA475" s="1"/>
      <c r="AB475" s="1"/>
      <c r="AC475" s="1"/>
      <c r="AD475" s="1"/>
      <c r="AE475" s="1"/>
      <c r="AF475" s="1"/>
      <c r="AG475" s="1"/>
      <c r="AH475" s="2"/>
    </row>
    <row r="476" spans="1:34" x14ac:dyDescent="0.25">
      <c r="A476" s="1" t="s">
        <v>12936</v>
      </c>
      <c r="B476" s="1" t="s">
        <v>12937</v>
      </c>
      <c r="C476" s="1" t="s">
        <v>29037</v>
      </c>
      <c r="D476" s="1"/>
      <c r="E476" s="1" t="s">
        <v>41</v>
      </c>
      <c r="F476" s="1" t="s">
        <v>56</v>
      </c>
      <c r="G476">
        <v>2700723</v>
      </c>
      <c r="H476" s="2">
        <v>43143.817233796297</v>
      </c>
      <c r="I476" s="2"/>
      <c r="J476" s="1" t="s">
        <v>30</v>
      </c>
      <c r="K476" s="1" t="s">
        <v>31</v>
      </c>
      <c r="L476">
        <v>5</v>
      </c>
      <c r="M476" s="1"/>
      <c r="N476" s="1"/>
      <c r="P476" s="1"/>
      <c r="Q476" s="1"/>
      <c r="R476" s="1"/>
      <c r="S476" s="1"/>
      <c r="T476" s="1"/>
      <c r="V476" s="1"/>
      <c r="Y476" s="1"/>
      <c r="Z476" s="1"/>
      <c r="AA476" s="1"/>
      <c r="AB476" s="1"/>
      <c r="AC476" s="1"/>
      <c r="AD476" s="1"/>
      <c r="AE476" s="1"/>
      <c r="AF476" s="1"/>
      <c r="AG476" s="1"/>
      <c r="AH476" s="2"/>
    </row>
    <row r="477" spans="1:34" x14ac:dyDescent="0.25">
      <c r="A477" s="1" t="s">
        <v>10471</v>
      </c>
      <c r="B477" s="1" t="s">
        <v>10472</v>
      </c>
      <c r="C477" s="1" t="s">
        <v>28941</v>
      </c>
      <c r="D477" s="1">
        <v>0</v>
      </c>
      <c r="E477" s="1" t="s">
        <v>33</v>
      </c>
      <c r="F477" s="1" t="s">
        <v>56</v>
      </c>
      <c r="G477">
        <v>2700725</v>
      </c>
      <c r="H477" s="2">
        <v>43143.81753472222</v>
      </c>
      <c r="I477" s="2"/>
      <c r="J477" s="1" t="s">
        <v>30</v>
      </c>
      <c r="K477" s="1" t="s">
        <v>141</v>
      </c>
      <c r="L477">
        <v>15</v>
      </c>
      <c r="M477" s="1"/>
      <c r="N477" s="1"/>
      <c r="P477" s="1"/>
      <c r="Q477" s="1"/>
      <c r="R477" s="1"/>
      <c r="S477" s="1"/>
      <c r="T477" s="1"/>
      <c r="V477" s="1"/>
      <c r="Y477" s="1"/>
      <c r="Z477" s="1"/>
      <c r="AA477" s="1"/>
      <c r="AB477" s="1"/>
      <c r="AC477" s="1"/>
      <c r="AD477" s="1"/>
      <c r="AE477" s="1"/>
      <c r="AF477" s="1"/>
      <c r="AG477" s="1"/>
      <c r="AH477" s="2"/>
    </row>
    <row r="478" spans="1:34" x14ac:dyDescent="0.25">
      <c r="A478" s="1" t="s">
        <v>5585</v>
      </c>
      <c r="B478" s="1" t="s">
        <v>19524</v>
      </c>
      <c r="C478" s="1" t="s">
        <v>29039</v>
      </c>
      <c r="D478" s="1"/>
      <c r="E478" s="1" t="s">
        <v>33</v>
      </c>
      <c r="F478" s="1" t="s">
        <v>63</v>
      </c>
      <c r="G478">
        <v>2698761</v>
      </c>
      <c r="H478" s="2">
        <v>43143.817928240744</v>
      </c>
      <c r="I478" s="2"/>
      <c r="J478" s="1" t="s">
        <v>30</v>
      </c>
      <c r="K478" s="1" t="s">
        <v>31</v>
      </c>
      <c r="L478">
        <v>6</v>
      </c>
      <c r="M478" s="1"/>
      <c r="N478" s="1"/>
      <c r="P478" s="1"/>
      <c r="Q478" s="1"/>
      <c r="R478" s="1"/>
      <c r="S478" s="1"/>
      <c r="T478" s="1"/>
      <c r="V478" s="1"/>
      <c r="Y478" s="1"/>
      <c r="Z478" s="1"/>
      <c r="AA478" s="1"/>
      <c r="AB478" s="1"/>
      <c r="AC478" s="1"/>
      <c r="AD478" s="1"/>
      <c r="AE478" s="1"/>
      <c r="AF478" s="1"/>
      <c r="AG478" s="1"/>
      <c r="AH478" s="2">
        <v>43053</v>
      </c>
    </row>
    <row r="479" spans="1:34" x14ac:dyDescent="0.25">
      <c r="A479" s="1" t="s">
        <v>24866</v>
      </c>
      <c r="B479" s="1" t="s">
        <v>24867</v>
      </c>
      <c r="C479" s="1" t="s">
        <v>29037</v>
      </c>
      <c r="D479" s="1"/>
      <c r="E479" s="1" t="s">
        <v>41</v>
      </c>
      <c r="F479" s="1" t="s">
        <v>56</v>
      </c>
      <c r="G479">
        <v>2697998</v>
      </c>
      <c r="H479" s="2">
        <v>43143.818020833336</v>
      </c>
      <c r="I479" s="2"/>
      <c r="J479" s="1" t="s">
        <v>30</v>
      </c>
      <c r="K479" s="1" t="s">
        <v>35</v>
      </c>
      <c r="L479">
        <v>8</v>
      </c>
      <c r="M479" s="1" t="s">
        <v>53</v>
      </c>
      <c r="N479" s="1"/>
      <c r="O479">
        <v>2</v>
      </c>
      <c r="P479" s="1" t="s">
        <v>37</v>
      </c>
      <c r="Q479" s="1" t="s">
        <v>37</v>
      </c>
      <c r="R479" s="1" t="s">
        <v>37</v>
      </c>
      <c r="S479" s="1" t="s">
        <v>37</v>
      </c>
      <c r="T479" s="1" t="s">
        <v>37</v>
      </c>
      <c r="V479" s="1" t="s">
        <v>38</v>
      </c>
      <c r="Y479" s="1"/>
      <c r="Z479" s="1"/>
      <c r="AA479" s="1"/>
      <c r="AB479" s="1"/>
      <c r="AC479" s="1"/>
      <c r="AD479" s="1"/>
      <c r="AE479" s="1"/>
      <c r="AF479" s="1"/>
      <c r="AG479" s="1"/>
      <c r="AH479" s="2"/>
    </row>
    <row r="480" spans="1:34" x14ac:dyDescent="0.25">
      <c r="A480" s="1" t="s">
        <v>9909</v>
      </c>
      <c r="B480" s="1" t="s">
        <v>10919</v>
      </c>
      <c r="C480" s="1" t="s">
        <v>29053</v>
      </c>
      <c r="D480" s="1"/>
      <c r="E480" s="1" t="s">
        <v>41</v>
      </c>
      <c r="F480" s="1" t="s">
        <v>120</v>
      </c>
      <c r="G480">
        <v>2697578</v>
      </c>
      <c r="H480" s="2">
        <v>43143.818043981482</v>
      </c>
      <c r="I480" s="2"/>
      <c r="J480" s="1" t="s">
        <v>30</v>
      </c>
      <c r="K480" s="1" t="s">
        <v>35</v>
      </c>
      <c r="L480">
        <v>2</v>
      </c>
      <c r="M480" s="1" t="s">
        <v>104</v>
      </c>
      <c r="N480" s="1"/>
      <c r="O480">
        <v>2</v>
      </c>
      <c r="P480" s="1" t="s">
        <v>37</v>
      </c>
      <c r="Q480" s="1" t="s">
        <v>37</v>
      </c>
      <c r="R480" s="1" t="s">
        <v>37</v>
      </c>
      <c r="S480" s="1" t="s">
        <v>37</v>
      </c>
      <c r="T480" s="1" t="s">
        <v>37</v>
      </c>
      <c r="V480" s="1" t="s">
        <v>38</v>
      </c>
      <c r="Y480" s="1"/>
      <c r="Z480" s="1"/>
      <c r="AA480" s="1"/>
      <c r="AB480" s="1"/>
      <c r="AC480" s="1"/>
      <c r="AD480" s="1"/>
      <c r="AE480" s="1"/>
      <c r="AF480" s="1"/>
      <c r="AG480" s="1"/>
      <c r="AH480" s="2"/>
    </row>
    <row r="481" spans="1:34" x14ac:dyDescent="0.25">
      <c r="A481" s="1" t="s">
        <v>7357</v>
      </c>
      <c r="B481" s="1" t="s">
        <v>12066</v>
      </c>
      <c r="C481" s="1" t="s">
        <v>29054</v>
      </c>
      <c r="D481" s="1"/>
      <c r="E481" s="1" t="s">
        <v>33</v>
      </c>
      <c r="F481" s="1" t="s">
        <v>29</v>
      </c>
      <c r="G481">
        <v>2698760</v>
      </c>
      <c r="H481" s="2">
        <v>43143.818356481483</v>
      </c>
      <c r="I481" s="2"/>
      <c r="J481" s="1" t="s">
        <v>30</v>
      </c>
      <c r="K481" s="1" t="s">
        <v>31</v>
      </c>
      <c r="L481">
        <v>7</v>
      </c>
      <c r="M481" s="1"/>
      <c r="N481" s="1"/>
      <c r="P481" s="1"/>
      <c r="Q481" s="1"/>
      <c r="R481" s="1"/>
      <c r="S481" s="1"/>
      <c r="T481" s="1"/>
      <c r="V481" s="1"/>
      <c r="Y481" s="1"/>
      <c r="Z481" s="1"/>
      <c r="AA481" s="1"/>
      <c r="AB481" s="1"/>
      <c r="AC481" s="1"/>
      <c r="AD481" s="1"/>
      <c r="AE481" s="1"/>
      <c r="AF481" s="1"/>
      <c r="AG481" s="1"/>
      <c r="AH481" s="2"/>
    </row>
    <row r="482" spans="1:34" x14ac:dyDescent="0.25">
      <c r="A482" s="1" t="s">
        <v>11428</v>
      </c>
      <c r="B482" s="1" t="s">
        <v>11429</v>
      </c>
      <c r="C482" s="1" t="s">
        <v>29055</v>
      </c>
      <c r="D482" s="1"/>
      <c r="E482" s="1" t="s">
        <v>41</v>
      </c>
      <c r="F482" s="1" t="s">
        <v>56</v>
      </c>
      <c r="G482">
        <v>2697999</v>
      </c>
      <c r="H482" s="2">
        <v>43143.81890046296</v>
      </c>
      <c r="I482" s="2"/>
      <c r="J482" s="1" t="s">
        <v>30</v>
      </c>
      <c r="K482" s="1" t="s">
        <v>31</v>
      </c>
      <c r="L482">
        <v>5</v>
      </c>
      <c r="M482" s="1"/>
      <c r="N482" s="1"/>
      <c r="P482" s="1"/>
      <c r="Q482" s="1"/>
      <c r="R482" s="1"/>
      <c r="S482" s="1"/>
      <c r="T482" s="1"/>
      <c r="V482" s="1"/>
      <c r="Y482" s="1"/>
      <c r="Z482" s="1"/>
      <c r="AA482" s="1"/>
      <c r="AB482" s="1"/>
      <c r="AC482" s="1"/>
      <c r="AD482" s="1"/>
      <c r="AE482" s="1"/>
      <c r="AF482" s="1"/>
      <c r="AG482" s="1"/>
      <c r="AH482" s="2"/>
    </row>
    <row r="483" spans="1:34" x14ac:dyDescent="0.25">
      <c r="A483" s="1" t="s">
        <v>17856</v>
      </c>
      <c r="B483" s="1" t="s">
        <v>17857</v>
      </c>
      <c r="C483" s="1" t="s">
        <v>29039</v>
      </c>
      <c r="D483" s="1"/>
      <c r="E483" s="1" t="s">
        <v>33</v>
      </c>
      <c r="F483" s="1" t="s">
        <v>63</v>
      </c>
      <c r="G483">
        <v>2698763</v>
      </c>
      <c r="H483" s="2">
        <v>43143.818969907406</v>
      </c>
      <c r="I483" s="2"/>
      <c r="J483" s="1" t="s">
        <v>30</v>
      </c>
      <c r="K483" s="1" t="s">
        <v>31</v>
      </c>
      <c r="L483">
        <v>6</v>
      </c>
      <c r="M483" s="1"/>
      <c r="N483" s="1"/>
      <c r="P483" s="1"/>
      <c r="Q483" s="1"/>
      <c r="R483" s="1"/>
      <c r="S483" s="1"/>
      <c r="T483" s="1"/>
      <c r="V483" s="1"/>
      <c r="Y483" s="1"/>
      <c r="Z483" s="1"/>
      <c r="AA483" s="1"/>
      <c r="AB483" s="1"/>
      <c r="AC483" s="1"/>
      <c r="AD483" s="1"/>
      <c r="AE483" s="1"/>
      <c r="AF483" s="1"/>
      <c r="AG483" s="1"/>
      <c r="AH483" s="2"/>
    </row>
    <row r="484" spans="1:34" x14ac:dyDescent="0.25">
      <c r="A484" s="1" t="s">
        <v>20689</v>
      </c>
      <c r="B484" s="1" t="s">
        <v>20690</v>
      </c>
      <c r="C484" s="1" t="s">
        <v>29037</v>
      </c>
      <c r="D484" s="1"/>
      <c r="E484" s="1" t="s">
        <v>41</v>
      </c>
      <c r="F484" s="1" t="s">
        <v>56</v>
      </c>
      <c r="G484">
        <v>2698764</v>
      </c>
      <c r="H484" s="2">
        <v>43143.819791666669</v>
      </c>
      <c r="I484" s="2"/>
      <c r="J484" s="1" t="s">
        <v>30</v>
      </c>
      <c r="K484" s="1" t="s">
        <v>31</v>
      </c>
      <c r="L484">
        <v>8</v>
      </c>
      <c r="M484" s="1"/>
      <c r="N484" s="1"/>
      <c r="P484" s="1"/>
      <c r="Q484" s="1"/>
      <c r="R484" s="1"/>
      <c r="S484" s="1"/>
      <c r="T484" s="1"/>
      <c r="V484" s="1"/>
      <c r="Y484" s="1"/>
      <c r="Z484" s="1"/>
      <c r="AA484" s="1"/>
      <c r="AB484" s="1"/>
      <c r="AC484" s="1"/>
      <c r="AD484" s="1"/>
      <c r="AE484" s="1"/>
      <c r="AF484" s="1"/>
      <c r="AG484" s="1"/>
      <c r="AH484" s="2"/>
    </row>
    <row r="485" spans="1:34" x14ac:dyDescent="0.25">
      <c r="A485" s="1" t="s">
        <v>11428</v>
      </c>
      <c r="B485" s="1" t="s">
        <v>11429</v>
      </c>
      <c r="C485" s="1" t="s">
        <v>29056</v>
      </c>
      <c r="D485" s="1"/>
      <c r="E485" s="1" t="s">
        <v>41</v>
      </c>
      <c r="F485" s="1" t="s">
        <v>56</v>
      </c>
      <c r="G485">
        <v>2697577</v>
      </c>
      <c r="H485" s="2">
        <v>43143.819814814815</v>
      </c>
      <c r="I485" s="2"/>
      <c r="J485" s="1" t="s">
        <v>30</v>
      </c>
      <c r="K485" s="1" t="s">
        <v>31</v>
      </c>
      <c r="L485">
        <v>5</v>
      </c>
      <c r="M485" s="1"/>
      <c r="N485" s="1"/>
      <c r="P485" s="1"/>
      <c r="Q485" s="1"/>
      <c r="R485" s="1"/>
      <c r="S485" s="1"/>
      <c r="T485" s="1"/>
      <c r="V485" s="1"/>
      <c r="Y485" s="1"/>
      <c r="Z485" s="1"/>
      <c r="AA485" s="1"/>
      <c r="AB485" s="1"/>
      <c r="AC485" s="1"/>
      <c r="AD485" s="1"/>
      <c r="AE485" s="1"/>
      <c r="AF485" s="1"/>
      <c r="AG485" s="1"/>
      <c r="AH485" s="2"/>
    </row>
    <row r="486" spans="1:34" x14ac:dyDescent="0.25">
      <c r="A486" s="1" t="s">
        <v>13903</v>
      </c>
      <c r="B486" s="1" t="s">
        <v>13904</v>
      </c>
      <c r="C486" s="1" t="s">
        <v>29057</v>
      </c>
      <c r="D486" s="1"/>
      <c r="E486" s="1" t="s">
        <v>33</v>
      </c>
      <c r="F486" s="1" t="s">
        <v>56</v>
      </c>
      <c r="G486">
        <v>2700726</v>
      </c>
      <c r="H486" s="2">
        <v>43143.81994212963</v>
      </c>
      <c r="I486" s="2"/>
      <c r="J486" s="1" t="s">
        <v>30</v>
      </c>
      <c r="K486" s="1" t="s">
        <v>31</v>
      </c>
      <c r="L486">
        <v>15</v>
      </c>
      <c r="M486" s="1"/>
      <c r="N486" s="1"/>
      <c r="P486" s="1"/>
      <c r="Q486" s="1"/>
      <c r="R486" s="1"/>
      <c r="S486" s="1"/>
      <c r="T486" s="1"/>
      <c r="V486" s="1"/>
      <c r="Y486" s="1"/>
      <c r="Z486" s="1"/>
      <c r="AA486" s="1"/>
      <c r="AB486" s="1"/>
      <c r="AC486" s="1"/>
      <c r="AD486" s="1"/>
      <c r="AE486" s="1"/>
      <c r="AF486" s="1"/>
      <c r="AG486" s="1"/>
      <c r="AH486" s="2"/>
    </row>
    <row r="487" spans="1:34" x14ac:dyDescent="0.25">
      <c r="A487" s="1" t="s">
        <v>5587</v>
      </c>
      <c r="B487" s="1" t="s">
        <v>16416</v>
      </c>
      <c r="C487" s="1" t="s">
        <v>29039</v>
      </c>
      <c r="D487" s="1"/>
      <c r="E487" s="1" t="s">
        <v>33</v>
      </c>
      <c r="F487" s="1" t="s">
        <v>63</v>
      </c>
      <c r="G487">
        <v>2700345</v>
      </c>
      <c r="H487" s="2">
        <v>43143.820173611108</v>
      </c>
      <c r="I487" s="2"/>
      <c r="J487" s="1" t="s">
        <v>30</v>
      </c>
      <c r="K487" s="1" t="s">
        <v>31</v>
      </c>
      <c r="L487">
        <v>6</v>
      </c>
      <c r="M487" s="1"/>
      <c r="N487" s="1"/>
      <c r="P487" s="1"/>
      <c r="Q487" s="1"/>
      <c r="R487" s="1"/>
      <c r="S487" s="1"/>
      <c r="T487" s="1"/>
      <c r="V487" s="1"/>
      <c r="Y487" s="1"/>
      <c r="Z487" s="1"/>
      <c r="AA487" s="1"/>
      <c r="AB487" s="1"/>
      <c r="AC487" s="1"/>
      <c r="AD487" s="1"/>
      <c r="AE487" s="1"/>
      <c r="AF487" s="1"/>
      <c r="AG487" s="1"/>
      <c r="AH487" s="2">
        <v>43053</v>
      </c>
    </row>
    <row r="488" spans="1:34" x14ac:dyDescent="0.25">
      <c r="A488" s="1" t="s">
        <v>12342</v>
      </c>
      <c r="B488" s="1" t="s">
        <v>12343</v>
      </c>
      <c r="C488" s="1" t="s">
        <v>29039</v>
      </c>
      <c r="D488" s="1"/>
      <c r="E488" s="1" t="s">
        <v>33</v>
      </c>
      <c r="F488" s="1" t="s">
        <v>63</v>
      </c>
      <c r="G488">
        <v>2700346</v>
      </c>
      <c r="H488" s="2">
        <v>43143.821631944447</v>
      </c>
      <c r="I488" s="2"/>
      <c r="J488" s="1" t="s">
        <v>30</v>
      </c>
      <c r="K488" s="1" t="s">
        <v>31</v>
      </c>
      <c r="L488">
        <v>6</v>
      </c>
      <c r="M488" s="1"/>
      <c r="N488" s="1"/>
      <c r="P488" s="1"/>
      <c r="Q488" s="1"/>
      <c r="R488" s="1"/>
      <c r="S488" s="1"/>
      <c r="T488" s="1"/>
      <c r="V488" s="1"/>
      <c r="Y488" s="1"/>
      <c r="Z488" s="1"/>
      <c r="AA488" s="1"/>
      <c r="AB488" s="1"/>
      <c r="AC488" s="1"/>
      <c r="AD488" s="1"/>
      <c r="AE488" s="1"/>
      <c r="AF488" s="1"/>
      <c r="AG488" s="1"/>
      <c r="AH488" s="2"/>
    </row>
    <row r="489" spans="1:34" x14ac:dyDescent="0.25">
      <c r="A489" s="1" t="s">
        <v>19005</v>
      </c>
      <c r="B489" s="1" t="s">
        <v>19006</v>
      </c>
      <c r="C489" s="1" t="s">
        <v>29057</v>
      </c>
      <c r="D489" s="1"/>
      <c r="E489" s="1" t="s">
        <v>33</v>
      </c>
      <c r="F489" s="1" t="s">
        <v>56</v>
      </c>
      <c r="G489">
        <v>2698001</v>
      </c>
      <c r="H489" s="2">
        <v>43143.821643518517</v>
      </c>
      <c r="I489" s="2"/>
      <c r="J489" s="1" t="s">
        <v>30</v>
      </c>
      <c r="K489" s="1" t="s">
        <v>31</v>
      </c>
      <c r="L489">
        <v>15</v>
      </c>
      <c r="M489" s="1"/>
      <c r="N489" s="1"/>
      <c r="P489" s="1"/>
      <c r="Q489" s="1"/>
      <c r="R489" s="1"/>
      <c r="S489" s="1"/>
      <c r="T489" s="1"/>
      <c r="V489" s="1"/>
      <c r="Y489" s="1"/>
      <c r="Z489" s="1"/>
      <c r="AA489" s="1"/>
      <c r="AB489" s="1"/>
      <c r="AC489" s="1"/>
      <c r="AD489" s="1"/>
      <c r="AE489" s="1"/>
      <c r="AF489" s="1"/>
      <c r="AG489" s="1"/>
      <c r="AH489" s="2"/>
    </row>
    <row r="490" spans="1:34" x14ac:dyDescent="0.25">
      <c r="A490" s="1" t="s">
        <v>23340</v>
      </c>
      <c r="B490" s="1" t="s">
        <v>23341</v>
      </c>
      <c r="C490" s="1" t="s">
        <v>29016</v>
      </c>
      <c r="D490" s="1"/>
      <c r="E490" s="1" t="s">
        <v>33</v>
      </c>
      <c r="F490" s="1" t="s">
        <v>63</v>
      </c>
      <c r="G490">
        <v>2697579</v>
      </c>
      <c r="H490" s="2">
        <v>43143.821944444448</v>
      </c>
      <c r="I490" s="2"/>
      <c r="J490" s="1" t="s">
        <v>30</v>
      </c>
      <c r="K490" s="1" t="s">
        <v>35</v>
      </c>
      <c r="L490">
        <v>18</v>
      </c>
      <c r="M490" s="1" t="s">
        <v>143</v>
      </c>
      <c r="N490" s="1"/>
      <c r="O490">
        <v>2</v>
      </c>
      <c r="P490" s="1" t="s">
        <v>37</v>
      </c>
      <c r="Q490" s="1" t="s">
        <v>37</v>
      </c>
      <c r="R490" s="1" t="s">
        <v>37</v>
      </c>
      <c r="S490" s="1" t="s">
        <v>37</v>
      </c>
      <c r="T490" s="1" t="s">
        <v>37</v>
      </c>
      <c r="V490" s="1" t="s">
        <v>38</v>
      </c>
      <c r="Y490" s="1"/>
      <c r="Z490" s="1"/>
      <c r="AA490" s="1"/>
      <c r="AB490" s="1"/>
      <c r="AC490" s="1"/>
      <c r="AD490" s="1"/>
      <c r="AE490" s="1"/>
      <c r="AF490" s="1"/>
      <c r="AG490" s="1"/>
      <c r="AH490" s="2"/>
    </row>
    <row r="491" spans="1:34" x14ac:dyDescent="0.25">
      <c r="A491" s="1" t="s">
        <v>7610</v>
      </c>
      <c r="B491" s="1" t="s">
        <v>11613</v>
      </c>
      <c r="C491" s="1" t="s">
        <v>28945</v>
      </c>
      <c r="D491" s="1"/>
      <c r="E491" s="1" t="s">
        <v>33</v>
      </c>
      <c r="F491" s="1" t="s">
        <v>56</v>
      </c>
      <c r="G491">
        <v>2698003</v>
      </c>
      <c r="H491" s="2">
        <v>43143.822905092595</v>
      </c>
      <c r="I491" s="2"/>
      <c r="J491" s="1" t="s">
        <v>30</v>
      </c>
      <c r="K491" s="1" t="s">
        <v>141</v>
      </c>
      <c r="L491">
        <v>7</v>
      </c>
      <c r="M491" s="1"/>
      <c r="N491" s="1"/>
      <c r="P491" s="1"/>
      <c r="Q491" s="1"/>
      <c r="R491" s="1"/>
      <c r="S491" s="1"/>
      <c r="T491" s="1"/>
      <c r="V491" s="1"/>
      <c r="Y491" s="1"/>
      <c r="Z491" s="1"/>
      <c r="AA491" s="1"/>
      <c r="AB491" s="1"/>
      <c r="AC491" s="1"/>
      <c r="AD491" s="1"/>
      <c r="AE491" s="1"/>
      <c r="AF491" s="1"/>
      <c r="AG491" s="1"/>
      <c r="AH491" s="2"/>
    </row>
    <row r="492" spans="1:34" x14ac:dyDescent="0.25">
      <c r="A492" s="1" t="s">
        <v>18792</v>
      </c>
      <c r="B492" s="1" t="s">
        <v>18793</v>
      </c>
      <c r="C492" s="1" t="s">
        <v>29057</v>
      </c>
      <c r="D492" s="1"/>
      <c r="E492" s="1" t="s">
        <v>33</v>
      </c>
      <c r="F492" s="1" t="s">
        <v>56</v>
      </c>
      <c r="G492">
        <v>2700728</v>
      </c>
      <c r="H492" s="2">
        <v>43143.823530092595</v>
      </c>
      <c r="I492" s="2"/>
      <c r="J492" s="1" t="s">
        <v>30</v>
      </c>
      <c r="K492" s="1" t="s">
        <v>31</v>
      </c>
      <c r="L492">
        <v>15</v>
      </c>
      <c r="M492" s="1"/>
      <c r="N492" s="1"/>
      <c r="P492" s="1"/>
      <c r="Q492" s="1"/>
      <c r="R492" s="1"/>
      <c r="S492" s="1"/>
      <c r="T492" s="1"/>
      <c r="V492" s="1"/>
      <c r="Y492" s="1"/>
      <c r="Z492" s="1"/>
      <c r="AA492" s="1"/>
      <c r="AB492" s="1"/>
      <c r="AC492" s="1"/>
      <c r="AD492" s="1"/>
      <c r="AE492" s="1"/>
      <c r="AF492" s="1"/>
      <c r="AG492" s="1"/>
      <c r="AH492" s="2"/>
    </row>
    <row r="493" spans="1:34" x14ac:dyDescent="0.25">
      <c r="A493" s="1" t="s">
        <v>4138</v>
      </c>
      <c r="B493" s="1" t="s">
        <v>12539</v>
      </c>
      <c r="C493" s="1" t="s">
        <v>29058</v>
      </c>
      <c r="D493" s="1"/>
      <c r="E493" s="1" t="s">
        <v>41</v>
      </c>
      <c r="F493" s="1" t="s">
        <v>120</v>
      </c>
      <c r="G493">
        <v>2698006</v>
      </c>
      <c r="H493" s="2">
        <v>43143.823807870373</v>
      </c>
      <c r="I493" s="2"/>
      <c r="J493" s="1" t="s">
        <v>30</v>
      </c>
      <c r="K493" s="1" t="s">
        <v>31</v>
      </c>
      <c r="L493">
        <v>2</v>
      </c>
      <c r="M493" s="1"/>
      <c r="N493" s="1"/>
      <c r="P493" s="1"/>
      <c r="Q493" s="1"/>
      <c r="R493" s="1"/>
      <c r="S493" s="1"/>
      <c r="T493" s="1"/>
      <c r="V493" s="1"/>
      <c r="Y493" s="1"/>
      <c r="Z493" s="1"/>
      <c r="AA493" s="1"/>
      <c r="AB493" s="1"/>
      <c r="AC493" s="1"/>
      <c r="AD493" s="1"/>
      <c r="AE493" s="1"/>
      <c r="AF493" s="1"/>
      <c r="AG493" s="1"/>
      <c r="AH493" s="2"/>
    </row>
    <row r="494" spans="1:34" x14ac:dyDescent="0.25">
      <c r="A494" s="1" t="s">
        <v>507</v>
      </c>
      <c r="B494" s="1" t="s">
        <v>10411</v>
      </c>
      <c r="C494" s="1" t="s">
        <v>29057</v>
      </c>
      <c r="D494" s="1"/>
      <c r="E494" s="1" t="s">
        <v>33</v>
      </c>
      <c r="F494" s="1" t="s">
        <v>56</v>
      </c>
      <c r="G494">
        <v>2700347</v>
      </c>
      <c r="H494" s="2">
        <v>43143.824490740742</v>
      </c>
      <c r="I494" s="2"/>
      <c r="J494" s="1" t="s">
        <v>30</v>
      </c>
      <c r="K494" s="1" t="s">
        <v>31</v>
      </c>
      <c r="L494">
        <v>15</v>
      </c>
      <c r="M494" s="1"/>
      <c r="N494" s="1"/>
      <c r="P494" s="1"/>
      <c r="Q494" s="1"/>
      <c r="R494" s="1"/>
      <c r="S494" s="1"/>
      <c r="T494" s="1"/>
      <c r="V494" s="1"/>
      <c r="Y494" s="1"/>
      <c r="Z494" s="1"/>
      <c r="AA494" s="1"/>
      <c r="AB494" s="1"/>
      <c r="AC494" s="1"/>
      <c r="AD494" s="1"/>
      <c r="AE494" s="1"/>
      <c r="AF494" s="1"/>
      <c r="AG494" s="1"/>
      <c r="AH494" s="2"/>
    </row>
    <row r="495" spans="1:34" x14ac:dyDescent="0.25">
      <c r="A495" s="1" t="s">
        <v>5588</v>
      </c>
      <c r="B495" s="1" t="s">
        <v>24588</v>
      </c>
      <c r="C495" s="1" t="s">
        <v>29039</v>
      </c>
      <c r="D495" s="1"/>
      <c r="E495" s="1" t="s">
        <v>33</v>
      </c>
      <c r="F495" s="1" t="s">
        <v>63</v>
      </c>
      <c r="G495">
        <v>2700348</v>
      </c>
      <c r="H495" s="2">
        <v>43143.824606481481</v>
      </c>
      <c r="I495" s="2"/>
      <c r="J495" s="1" t="s">
        <v>30</v>
      </c>
      <c r="K495" s="1" t="s">
        <v>35</v>
      </c>
      <c r="L495">
        <v>6</v>
      </c>
      <c r="M495" s="1" t="s">
        <v>43</v>
      </c>
      <c r="N495" s="1"/>
      <c r="O495">
        <v>2</v>
      </c>
      <c r="P495" s="1" t="s">
        <v>115</v>
      </c>
      <c r="Q495" s="1" t="s">
        <v>115</v>
      </c>
      <c r="R495" s="1" t="s">
        <v>115</v>
      </c>
      <c r="S495" s="1" t="s">
        <v>115</v>
      </c>
      <c r="T495" s="1" t="s">
        <v>37</v>
      </c>
      <c r="V495" s="1" t="s">
        <v>38</v>
      </c>
      <c r="Y495" s="1"/>
      <c r="Z495" s="1"/>
      <c r="AA495" s="1"/>
      <c r="AB495" s="1"/>
      <c r="AC495" s="1"/>
      <c r="AD495" s="1"/>
      <c r="AE495" s="1"/>
      <c r="AF495" s="1"/>
      <c r="AG495" s="1"/>
      <c r="AH495" s="2">
        <v>43074</v>
      </c>
    </row>
    <row r="496" spans="1:34" x14ac:dyDescent="0.25">
      <c r="A496" s="1" t="s">
        <v>22861</v>
      </c>
      <c r="B496" s="1" t="s">
        <v>22862</v>
      </c>
      <c r="C496" s="1" t="s">
        <v>29016</v>
      </c>
      <c r="D496" s="1"/>
      <c r="E496" s="1" t="s">
        <v>33</v>
      </c>
      <c r="F496" s="1" t="s">
        <v>63</v>
      </c>
      <c r="G496">
        <v>2697580</v>
      </c>
      <c r="H496" s="2">
        <v>43143.824803240743</v>
      </c>
      <c r="I496" s="2"/>
      <c r="J496" s="1" t="s">
        <v>30</v>
      </c>
      <c r="K496" s="1" t="s">
        <v>35</v>
      </c>
      <c r="L496">
        <v>13</v>
      </c>
      <c r="M496" s="1" t="s">
        <v>58</v>
      </c>
      <c r="N496" s="1"/>
      <c r="O496">
        <v>2</v>
      </c>
      <c r="P496" s="1" t="s">
        <v>37</v>
      </c>
      <c r="Q496" s="1" t="s">
        <v>37</v>
      </c>
      <c r="R496" s="1" t="s">
        <v>37</v>
      </c>
      <c r="S496" s="1" t="s">
        <v>37</v>
      </c>
      <c r="T496" s="1" t="s">
        <v>37</v>
      </c>
      <c r="V496" s="1"/>
      <c r="Y496" s="1"/>
      <c r="Z496" s="1"/>
      <c r="AA496" s="1"/>
      <c r="AB496" s="1"/>
      <c r="AC496" s="1"/>
      <c r="AD496" s="1"/>
      <c r="AE496" s="1"/>
      <c r="AF496" s="1"/>
      <c r="AG496" s="1"/>
      <c r="AH496" s="2"/>
    </row>
    <row r="497" spans="1:34" x14ac:dyDescent="0.25">
      <c r="A497" s="1" t="s">
        <v>100</v>
      </c>
      <c r="B497" s="1" t="s">
        <v>21283</v>
      </c>
      <c r="C497" s="1" t="s">
        <v>28945</v>
      </c>
      <c r="D497" s="1"/>
      <c r="E497" s="1" t="s">
        <v>33</v>
      </c>
      <c r="F497" s="1" t="s">
        <v>56</v>
      </c>
      <c r="G497">
        <v>2698005</v>
      </c>
      <c r="H497" s="2">
        <v>43143.825312499997</v>
      </c>
      <c r="I497" s="2"/>
      <c r="J497" s="1" t="s">
        <v>30</v>
      </c>
      <c r="K497" s="1" t="s">
        <v>35</v>
      </c>
      <c r="L497">
        <v>7</v>
      </c>
      <c r="M497" s="1" t="s">
        <v>67</v>
      </c>
      <c r="N497" s="1"/>
      <c r="P497" s="1" t="s">
        <v>115</v>
      </c>
      <c r="Q497" s="1" t="s">
        <v>115</v>
      </c>
      <c r="R497" s="1" t="s">
        <v>37</v>
      </c>
      <c r="S497" s="1" t="s">
        <v>37</v>
      </c>
      <c r="T497" s="1" t="s">
        <v>37</v>
      </c>
      <c r="V497" s="1" t="s">
        <v>38</v>
      </c>
      <c r="Y497" s="1"/>
      <c r="Z497" s="1"/>
      <c r="AA497" s="1"/>
      <c r="AB497" s="1"/>
      <c r="AC497" s="1"/>
      <c r="AD497" s="1"/>
      <c r="AE497" s="1"/>
      <c r="AF497" s="1"/>
      <c r="AG497" s="1"/>
      <c r="AH497" s="2"/>
    </row>
    <row r="498" spans="1:34" x14ac:dyDescent="0.25">
      <c r="A498" s="1" t="s">
        <v>25479</v>
      </c>
      <c r="B498" s="1" t="s">
        <v>25480</v>
      </c>
      <c r="C498" s="1" t="s">
        <v>29059</v>
      </c>
      <c r="D498" s="1"/>
      <c r="E498" s="1" t="s">
        <v>41</v>
      </c>
      <c r="F498" s="1" t="s">
        <v>56</v>
      </c>
      <c r="G498">
        <v>2697584</v>
      </c>
      <c r="H498" s="2">
        <v>43143.825486111113</v>
      </c>
      <c r="I498" s="2"/>
      <c r="J498" s="1" t="s">
        <v>30</v>
      </c>
      <c r="K498" s="1" t="s">
        <v>35</v>
      </c>
      <c r="L498">
        <v>8</v>
      </c>
      <c r="M498" s="1" t="s">
        <v>36</v>
      </c>
      <c r="N498" s="1"/>
      <c r="O498">
        <v>2</v>
      </c>
      <c r="P498" s="1" t="s">
        <v>37</v>
      </c>
      <c r="Q498" s="1" t="s">
        <v>37</v>
      </c>
      <c r="R498" s="1" t="s">
        <v>37</v>
      </c>
      <c r="S498" s="1" t="s">
        <v>37</v>
      </c>
      <c r="T498" s="1" t="s">
        <v>37</v>
      </c>
      <c r="V498" s="1" t="s">
        <v>38</v>
      </c>
      <c r="Y498" s="1"/>
      <c r="Z498" s="1"/>
      <c r="AA498" s="1"/>
      <c r="AB498" s="1"/>
      <c r="AC498" s="1"/>
      <c r="AD498" s="1"/>
      <c r="AE498" s="1"/>
      <c r="AF498" s="1"/>
      <c r="AG498" s="1"/>
      <c r="AH498" s="2"/>
    </row>
    <row r="499" spans="1:34" x14ac:dyDescent="0.25">
      <c r="A499" s="1" t="s">
        <v>14758</v>
      </c>
      <c r="B499" s="1" t="s">
        <v>14759</v>
      </c>
      <c r="C499" s="1" t="s">
        <v>29057</v>
      </c>
      <c r="D499" s="1"/>
      <c r="E499" s="1" t="s">
        <v>33</v>
      </c>
      <c r="F499" s="1" t="s">
        <v>56</v>
      </c>
      <c r="G499">
        <v>2697582</v>
      </c>
      <c r="H499" s="2">
        <v>43143.826412037037</v>
      </c>
      <c r="I499" s="2"/>
      <c r="J499" s="1" t="s">
        <v>30</v>
      </c>
      <c r="K499" s="1" t="s">
        <v>31</v>
      </c>
      <c r="L499">
        <v>15</v>
      </c>
      <c r="M499" s="1"/>
      <c r="N499" s="1"/>
      <c r="P499" s="1"/>
      <c r="Q499" s="1"/>
      <c r="R499" s="1"/>
      <c r="S499" s="1"/>
      <c r="T499" s="1"/>
      <c r="V499" s="1"/>
      <c r="Y499" s="1"/>
      <c r="Z499" s="1"/>
      <c r="AA499" s="1"/>
      <c r="AB499" s="1"/>
      <c r="AC499" s="1"/>
      <c r="AD499" s="1"/>
      <c r="AE499" s="1"/>
      <c r="AF499" s="1"/>
      <c r="AG499" s="1"/>
      <c r="AH499" s="2"/>
    </row>
    <row r="500" spans="1:34" x14ac:dyDescent="0.25">
      <c r="A500" s="1" t="s">
        <v>5590</v>
      </c>
      <c r="B500" s="1" t="s">
        <v>16847</v>
      </c>
      <c r="C500" s="1" t="s">
        <v>29039</v>
      </c>
      <c r="D500" s="1"/>
      <c r="E500" s="1" t="s">
        <v>33</v>
      </c>
      <c r="F500" s="1" t="s">
        <v>63</v>
      </c>
      <c r="G500">
        <v>2697581</v>
      </c>
      <c r="H500" s="2">
        <v>43143.826469907406</v>
      </c>
      <c r="I500" s="2"/>
      <c r="J500" s="1" t="s">
        <v>30</v>
      </c>
      <c r="K500" s="1" t="s">
        <v>31</v>
      </c>
      <c r="L500">
        <v>6</v>
      </c>
      <c r="M500" s="1"/>
      <c r="N500" s="1"/>
      <c r="P500" s="1"/>
      <c r="Q500" s="1"/>
      <c r="R500" s="1"/>
      <c r="S500" s="1"/>
      <c r="T500" s="1"/>
      <c r="V500" s="1"/>
      <c r="Y500" s="1"/>
      <c r="Z500" s="1"/>
      <c r="AA500" s="1"/>
      <c r="AB500" s="1"/>
      <c r="AC500" s="1"/>
      <c r="AD500" s="1"/>
      <c r="AE500" s="1"/>
      <c r="AF500" s="1"/>
      <c r="AG500" s="1"/>
      <c r="AH500" s="2">
        <v>43052</v>
      </c>
    </row>
    <row r="501" spans="1:34" x14ac:dyDescent="0.25">
      <c r="A501" s="1" t="s">
        <v>14758</v>
      </c>
      <c r="B501" s="1" t="s">
        <v>14759</v>
      </c>
      <c r="C501" s="1" t="s">
        <v>29057</v>
      </c>
      <c r="D501" s="1"/>
      <c r="E501" s="1" t="s">
        <v>33</v>
      </c>
      <c r="F501" s="1" t="s">
        <v>56</v>
      </c>
      <c r="G501">
        <v>2698004</v>
      </c>
      <c r="H501" s="2">
        <v>43143.826979166668</v>
      </c>
      <c r="I501" s="2"/>
      <c r="J501" s="1" t="s">
        <v>30</v>
      </c>
      <c r="K501" s="1" t="s">
        <v>31</v>
      </c>
      <c r="L501">
        <v>15</v>
      </c>
      <c r="M501" s="1"/>
      <c r="N501" s="1"/>
      <c r="P501" s="1"/>
      <c r="Q501" s="1"/>
      <c r="R501" s="1"/>
      <c r="S501" s="1"/>
      <c r="T501" s="1"/>
      <c r="V501" s="1"/>
      <c r="Y501" s="1"/>
      <c r="Z501" s="1"/>
      <c r="AA501" s="1"/>
      <c r="AB501" s="1"/>
      <c r="AC501" s="1"/>
      <c r="AD501" s="1"/>
      <c r="AE501" s="1"/>
      <c r="AF501" s="1"/>
      <c r="AG501" s="1"/>
      <c r="AH501" s="2"/>
    </row>
    <row r="502" spans="1:34" x14ac:dyDescent="0.25">
      <c r="A502" s="1" t="s">
        <v>11398</v>
      </c>
      <c r="B502" s="1" t="s">
        <v>11399</v>
      </c>
      <c r="C502" s="1" t="s">
        <v>29016</v>
      </c>
      <c r="D502" s="1"/>
      <c r="E502" s="1" t="s">
        <v>33</v>
      </c>
      <c r="F502" s="1" t="s">
        <v>63</v>
      </c>
      <c r="G502">
        <v>2698766</v>
      </c>
      <c r="H502" s="2">
        <v>43143.8278587963</v>
      </c>
      <c r="I502" s="2"/>
      <c r="J502" s="1" t="s">
        <v>30</v>
      </c>
      <c r="K502" s="1" t="s">
        <v>31</v>
      </c>
      <c r="L502">
        <v>13</v>
      </c>
      <c r="M502" s="1"/>
      <c r="N502" s="1"/>
      <c r="P502" s="1"/>
      <c r="Q502" s="1"/>
      <c r="R502" s="1"/>
      <c r="S502" s="1"/>
      <c r="T502" s="1"/>
      <c r="V502" s="1"/>
      <c r="Y502" s="1"/>
      <c r="Z502" s="1"/>
      <c r="AA502" s="1"/>
      <c r="AB502" s="1"/>
      <c r="AC502" s="1"/>
      <c r="AD502" s="1"/>
      <c r="AE502" s="1"/>
      <c r="AF502" s="1"/>
      <c r="AG502" s="1"/>
      <c r="AH502" s="2"/>
    </row>
    <row r="503" spans="1:34" x14ac:dyDescent="0.25">
      <c r="A503" s="1" t="s">
        <v>13970</v>
      </c>
      <c r="B503" s="1" t="s">
        <v>13971</v>
      </c>
      <c r="C503" s="1" t="s">
        <v>29057</v>
      </c>
      <c r="D503" s="1"/>
      <c r="E503" s="1" t="s">
        <v>33</v>
      </c>
      <c r="F503" s="1" t="s">
        <v>56</v>
      </c>
      <c r="G503">
        <v>2698767</v>
      </c>
      <c r="H503" s="2">
        <v>43143.828182870369</v>
      </c>
      <c r="I503" s="2"/>
      <c r="J503" s="1" t="s">
        <v>30</v>
      </c>
      <c r="K503" s="1" t="s">
        <v>31</v>
      </c>
      <c r="L503">
        <v>15</v>
      </c>
      <c r="M503" s="1"/>
      <c r="N503" s="1"/>
      <c r="P503" s="1"/>
      <c r="Q503" s="1"/>
      <c r="R503" s="1"/>
      <c r="S503" s="1"/>
      <c r="T503" s="1"/>
      <c r="V503" s="1"/>
      <c r="Y503" s="1"/>
      <c r="Z503" s="1"/>
      <c r="AA503" s="1"/>
      <c r="AB503" s="1"/>
      <c r="AC503" s="1"/>
      <c r="AD503" s="1"/>
      <c r="AE503" s="1"/>
      <c r="AF503" s="1"/>
      <c r="AG503" s="1"/>
      <c r="AH503" s="2"/>
    </row>
    <row r="504" spans="1:34" x14ac:dyDescent="0.25">
      <c r="A504" s="1" t="s">
        <v>20974</v>
      </c>
      <c r="B504" s="1" t="s">
        <v>20975</v>
      </c>
      <c r="C504" s="1" t="s">
        <v>29039</v>
      </c>
      <c r="D504" s="1"/>
      <c r="E504" s="1" t="s">
        <v>33</v>
      </c>
      <c r="F504" s="1" t="s">
        <v>63</v>
      </c>
      <c r="G504">
        <v>2697583</v>
      </c>
      <c r="H504" s="2">
        <v>43143.828344907408</v>
      </c>
      <c r="I504" s="2"/>
      <c r="J504" s="1" t="s">
        <v>30</v>
      </c>
      <c r="K504" s="1" t="s">
        <v>31</v>
      </c>
      <c r="L504">
        <v>6</v>
      </c>
      <c r="M504" s="1"/>
      <c r="N504" s="1"/>
      <c r="P504" s="1"/>
      <c r="Q504" s="1"/>
      <c r="R504" s="1"/>
      <c r="S504" s="1"/>
      <c r="T504" s="1"/>
      <c r="V504" s="1"/>
      <c r="Y504" s="1"/>
      <c r="Z504" s="1"/>
      <c r="AA504" s="1"/>
      <c r="AB504" s="1"/>
      <c r="AC504" s="1"/>
      <c r="AD504" s="1"/>
      <c r="AE504" s="1"/>
      <c r="AF504" s="1"/>
      <c r="AG504" s="1"/>
      <c r="AH504" s="2">
        <v>43055</v>
      </c>
    </row>
    <row r="505" spans="1:34" x14ac:dyDescent="0.25">
      <c r="A505" s="1" t="s">
        <v>18400</v>
      </c>
      <c r="B505" s="1" t="s">
        <v>18401</v>
      </c>
      <c r="C505" s="1" t="s">
        <v>29016</v>
      </c>
      <c r="D505" s="1"/>
      <c r="E505" s="1" t="s">
        <v>33</v>
      </c>
      <c r="F505" s="1" t="s">
        <v>63</v>
      </c>
      <c r="G505">
        <v>2700730</v>
      </c>
      <c r="H505" s="2">
        <v>43143.828703703701</v>
      </c>
      <c r="I505" s="2"/>
      <c r="J505" s="1" t="s">
        <v>30</v>
      </c>
      <c r="K505" s="1" t="s">
        <v>31</v>
      </c>
      <c r="L505">
        <v>13</v>
      </c>
      <c r="M505" s="1"/>
      <c r="N505" s="1"/>
      <c r="P505" s="1"/>
      <c r="Q505" s="1"/>
      <c r="R505" s="1"/>
      <c r="S505" s="1"/>
      <c r="T505" s="1"/>
      <c r="V505" s="1"/>
      <c r="Y505" s="1"/>
      <c r="Z505" s="1"/>
      <c r="AA505" s="1"/>
      <c r="AB505" s="1"/>
      <c r="AC505" s="1"/>
      <c r="AD505" s="1"/>
      <c r="AE505" s="1"/>
      <c r="AF505" s="1"/>
      <c r="AG505" s="1"/>
      <c r="AH505" s="2"/>
    </row>
    <row r="506" spans="1:34" x14ac:dyDescent="0.25">
      <c r="A506" s="1" t="s">
        <v>14891</v>
      </c>
      <c r="B506" s="1" t="s">
        <v>14892</v>
      </c>
      <c r="C506" s="1" t="s">
        <v>29057</v>
      </c>
      <c r="D506" s="1"/>
      <c r="E506" s="1" t="s">
        <v>33</v>
      </c>
      <c r="F506" s="1" t="s">
        <v>56</v>
      </c>
      <c r="G506">
        <v>2700729</v>
      </c>
      <c r="H506" s="2">
        <v>43143.828935185185</v>
      </c>
      <c r="I506" s="2"/>
      <c r="J506" s="1" t="s">
        <v>30</v>
      </c>
      <c r="K506" s="1" t="s">
        <v>31</v>
      </c>
      <c r="L506">
        <v>15</v>
      </c>
      <c r="M506" s="1"/>
      <c r="N506" s="1"/>
      <c r="P506" s="1"/>
      <c r="Q506" s="1"/>
      <c r="R506" s="1"/>
      <c r="S506" s="1"/>
      <c r="T506" s="1"/>
      <c r="V506" s="1"/>
      <c r="Y506" s="1"/>
      <c r="Z506" s="1"/>
      <c r="AA506" s="1"/>
      <c r="AB506" s="1"/>
      <c r="AC506" s="1"/>
      <c r="AD506" s="1"/>
      <c r="AE506" s="1"/>
      <c r="AF506" s="1"/>
      <c r="AG506" s="1"/>
      <c r="AH506" s="2"/>
    </row>
    <row r="507" spans="1:34" x14ac:dyDescent="0.25">
      <c r="A507" s="1" t="s">
        <v>7212</v>
      </c>
      <c r="B507" s="1" t="s">
        <v>20923</v>
      </c>
      <c r="C507" s="1" t="s">
        <v>29060</v>
      </c>
      <c r="D507" s="1"/>
      <c r="E507" s="1" t="s">
        <v>33</v>
      </c>
      <c r="F507" s="1" t="s">
        <v>56</v>
      </c>
      <c r="G507">
        <v>2700731</v>
      </c>
      <c r="H507" s="2">
        <v>43143.829351851855</v>
      </c>
      <c r="I507" s="2"/>
      <c r="J507" s="1" t="s">
        <v>30</v>
      </c>
      <c r="K507" s="1" t="s">
        <v>141</v>
      </c>
      <c r="L507">
        <v>7</v>
      </c>
      <c r="M507" s="1"/>
      <c r="N507" s="1"/>
      <c r="P507" s="1"/>
      <c r="Q507" s="1"/>
      <c r="R507" s="1"/>
      <c r="S507" s="1"/>
      <c r="T507" s="1"/>
      <c r="V507" s="1"/>
      <c r="Y507" s="1"/>
      <c r="Z507" s="1"/>
      <c r="AA507" s="1"/>
      <c r="AB507" s="1"/>
      <c r="AC507" s="1"/>
      <c r="AD507" s="1"/>
      <c r="AE507" s="1"/>
      <c r="AF507" s="1"/>
      <c r="AG507" s="1"/>
      <c r="AH507" s="2"/>
    </row>
    <row r="508" spans="1:34" x14ac:dyDescent="0.25">
      <c r="A508" s="1" t="s">
        <v>16598</v>
      </c>
      <c r="B508" s="1" t="s">
        <v>16599</v>
      </c>
      <c r="C508" s="1" t="s">
        <v>29039</v>
      </c>
      <c r="D508" s="1"/>
      <c r="E508" s="1" t="s">
        <v>33</v>
      </c>
      <c r="F508" s="1" t="s">
        <v>63</v>
      </c>
      <c r="G508">
        <v>2699512</v>
      </c>
      <c r="H508" s="2">
        <v>43143.829745370371</v>
      </c>
      <c r="I508" s="2"/>
      <c r="J508" s="1" t="s">
        <v>30</v>
      </c>
      <c r="K508" s="1" t="s">
        <v>31</v>
      </c>
      <c r="L508">
        <v>6</v>
      </c>
      <c r="M508" s="1"/>
      <c r="N508" s="1"/>
      <c r="P508" s="1"/>
      <c r="Q508" s="1"/>
      <c r="R508" s="1"/>
      <c r="S508" s="1"/>
      <c r="T508" s="1"/>
      <c r="V508" s="1"/>
      <c r="Y508" s="1"/>
      <c r="Z508" s="1"/>
      <c r="AA508" s="1"/>
      <c r="AB508" s="1"/>
      <c r="AC508" s="1"/>
      <c r="AD508" s="1"/>
      <c r="AE508" s="1"/>
      <c r="AF508" s="1"/>
      <c r="AG508" s="1"/>
      <c r="AH508" s="2"/>
    </row>
    <row r="509" spans="1:34" x14ac:dyDescent="0.25">
      <c r="A509" s="1" t="s">
        <v>17934</v>
      </c>
      <c r="B509" s="1" t="s">
        <v>17935</v>
      </c>
      <c r="C509" s="1" t="s">
        <v>29016</v>
      </c>
      <c r="D509" s="1"/>
      <c r="E509" s="1" t="s">
        <v>33</v>
      </c>
      <c r="F509" s="1" t="s">
        <v>63</v>
      </c>
      <c r="G509">
        <v>2698007</v>
      </c>
      <c r="H509" s="2">
        <v>43143.830833333333</v>
      </c>
      <c r="I509" s="2"/>
      <c r="J509" s="1" t="s">
        <v>30</v>
      </c>
      <c r="K509" s="1" t="s">
        <v>31</v>
      </c>
      <c r="L509">
        <v>13</v>
      </c>
      <c r="M509" s="1"/>
      <c r="N509" s="1"/>
      <c r="P509" s="1"/>
      <c r="Q509" s="1"/>
      <c r="R509" s="1"/>
      <c r="S509" s="1"/>
      <c r="T509" s="1"/>
      <c r="V509" s="1"/>
      <c r="Y509" s="1"/>
      <c r="Z509" s="1"/>
      <c r="AA509" s="1"/>
      <c r="AB509" s="1"/>
      <c r="AC509" s="1"/>
      <c r="AD509" s="1"/>
      <c r="AE509" s="1"/>
      <c r="AF509" s="1"/>
      <c r="AG509" s="1"/>
      <c r="AH509" s="2"/>
    </row>
    <row r="510" spans="1:34" x14ac:dyDescent="0.25">
      <c r="A510" s="1" t="s">
        <v>16514</v>
      </c>
      <c r="B510" s="1" t="s">
        <v>16515</v>
      </c>
      <c r="C510" s="1" t="s">
        <v>29057</v>
      </c>
      <c r="D510" s="1"/>
      <c r="E510" s="1" t="s">
        <v>33</v>
      </c>
      <c r="F510" s="1" t="s">
        <v>56</v>
      </c>
      <c r="G510">
        <v>2698773</v>
      </c>
      <c r="H510" s="2">
        <v>43143.831400462965</v>
      </c>
      <c r="I510" s="2"/>
      <c r="J510" s="1" t="s">
        <v>30</v>
      </c>
      <c r="K510" s="1" t="s">
        <v>35</v>
      </c>
      <c r="L510">
        <v>15</v>
      </c>
      <c r="M510" s="1" t="s">
        <v>67</v>
      </c>
      <c r="N510" s="1"/>
      <c r="O510">
        <v>2</v>
      </c>
      <c r="P510" s="1" t="s">
        <v>37</v>
      </c>
      <c r="Q510" s="1" t="s">
        <v>37</v>
      </c>
      <c r="R510" s="1" t="s">
        <v>37</v>
      </c>
      <c r="S510" s="1" t="s">
        <v>37</v>
      </c>
      <c r="T510" s="1" t="s">
        <v>37</v>
      </c>
      <c r="V510" s="1" t="s">
        <v>38</v>
      </c>
      <c r="Y510" s="1"/>
      <c r="Z510" s="1"/>
      <c r="AA510" s="1"/>
      <c r="AB510" s="1"/>
      <c r="AC510" s="1"/>
      <c r="AD510" s="1"/>
      <c r="AE510" s="1"/>
      <c r="AF510" s="1"/>
      <c r="AG510" s="1"/>
      <c r="AH510" s="2"/>
    </row>
    <row r="511" spans="1:34" x14ac:dyDescent="0.25">
      <c r="A511" s="1" t="s">
        <v>15221</v>
      </c>
      <c r="B511" s="1" t="s">
        <v>15222</v>
      </c>
      <c r="C511" s="1" t="s">
        <v>29039</v>
      </c>
      <c r="D511" s="1"/>
      <c r="E511" s="1" t="s">
        <v>33</v>
      </c>
      <c r="F511" s="1" t="s">
        <v>63</v>
      </c>
      <c r="G511">
        <v>2698768</v>
      </c>
      <c r="H511" s="2">
        <v>43143.831493055557</v>
      </c>
      <c r="I511" s="2"/>
      <c r="J511" s="1" t="s">
        <v>30</v>
      </c>
      <c r="K511" s="1" t="s">
        <v>31</v>
      </c>
      <c r="L511">
        <v>6</v>
      </c>
      <c r="M511" s="1"/>
      <c r="N511" s="1"/>
      <c r="P511" s="1"/>
      <c r="Q511" s="1"/>
      <c r="R511" s="1"/>
      <c r="S511" s="1"/>
      <c r="T511" s="1"/>
      <c r="V511" s="1"/>
      <c r="Y511" s="1"/>
      <c r="Z511" s="1"/>
      <c r="AA511" s="1"/>
      <c r="AB511" s="1"/>
      <c r="AC511" s="1"/>
      <c r="AD511" s="1"/>
      <c r="AE511" s="1"/>
      <c r="AF511" s="1"/>
      <c r="AG511" s="1"/>
      <c r="AH511" s="2">
        <v>43055</v>
      </c>
    </row>
    <row r="512" spans="1:34" x14ac:dyDescent="0.25">
      <c r="A512" s="1" t="s">
        <v>10095</v>
      </c>
      <c r="B512" s="1" t="s">
        <v>11687</v>
      </c>
      <c r="C512" s="1" t="s">
        <v>29061</v>
      </c>
      <c r="D512" s="1"/>
      <c r="E512" s="1" t="s">
        <v>41</v>
      </c>
      <c r="F512" s="1" t="s">
        <v>120</v>
      </c>
      <c r="G512">
        <v>2700349</v>
      </c>
      <c r="H512" s="2">
        <v>43143.831736111111</v>
      </c>
      <c r="I512" s="2"/>
      <c r="J512" s="1" t="s">
        <v>30</v>
      </c>
      <c r="K512" s="1" t="s">
        <v>31</v>
      </c>
      <c r="L512">
        <v>2</v>
      </c>
      <c r="M512" s="1"/>
      <c r="N512" s="1"/>
      <c r="P512" s="1"/>
      <c r="Q512" s="1"/>
      <c r="R512" s="1"/>
      <c r="S512" s="1"/>
      <c r="T512" s="1"/>
      <c r="V512" s="1"/>
      <c r="Y512" s="1"/>
      <c r="Z512" s="1"/>
      <c r="AA512" s="1"/>
      <c r="AB512" s="1"/>
      <c r="AC512" s="1"/>
      <c r="AD512" s="1"/>
      <c r="AE512" s="1"/>
      <c r="AF512" s="1"/>
      <c r="AG512" s="1"/>
      <c r="AH512" s="2"/>
    </row>
    <row r="513" spans="1:34" x14ac:dyDescent="0.25">
      <c r="A513" s="1" t="s">
        <v>26091</v>
      </c>
      <c r="B513" s="1" t="s">
        <v>26092</v>
      </c>
      <c r="C513" s="1" t="s">
        <v>29062</v>
      </c>
      <c r="D513" s="1"/>
      <c r="E513" s="1" t="s">
        <v>41</v>
      </c>
      <c r="F513" s="1" t="s">
        <v>56</v>
      </c>
      <c r="G513">
        <v>2698771</v>
      </c>
      <c r="H513" s="2">
        <v>43143.831793981481</v>
      </c>
      <c r="I513" s="2"/>
      <c r="J513" s="1" t="s">
        <v>30</v>
      </c>
      <c r="K513" s="1" t="s">
        <v>35</v>
      </c>
      <c r="L513">
        <v>5</v>
      </c>
      <c r="M513" s="1" t="s">
        <v>36</v>
      </c>
      <c r="N513" s="1"/>
      <c r="O513">
        <v>2</v>
      </c>
      <c r="P513" s="1" t="s">
        <v>37</v>
      </c>
      <c r="Q513" s="1" t="s">
        <v>37</v>
      </c>
      <c r="R513" s="1" t="s">
        <v>37</v>
      </c>
      <c r="S513" s="1" t="s">
        <v>37</v>
      </c>
      <c r="T513" s="1" t="s">
        <v>37</v>
      </c>
      <c r="V513" s="1" t="s">
        <v>38</v>
      </c>
      <c r="Y513" s="1"/>
      <c r="Z513" s="1"/>
      <c r="AA513" s="1"/>
      <c r="AB513" s="1"/>
      <c r="AC513" s="1"/>
      <c r="AD513" s="1"/>
      <c r="AE513" s="1"/>
      <c r="AF513" s="1"/>
      <c r="AG513" s="1"/>
      <c r="AH513" s="2"/>
    </row>
    <row r="514" spans="1:34" x14ac:dyDescent="0.25">
      <c r="A514" s="1" t="s">
        <v>3215</v>
      </c>
      <c r="B514" s="1" t="s">
        <v>22167</v>
      </c>
      <c r="C514" s="1" t="s">
        <v>29062</v>
      </c>
      <c r="D514" s="1"/>
      <c r="E514" s="1" t="s">
        <v>41</v>
      </c>
      <c r="F514" s="1" t="s">
        <v>56</v>
      </c>
      <c r="G514">
        <v>2698770</v>
      </c>
      <c r="H514" s="2">
        <v>43143.832048611112</v>
      </c>
      <c r="I514" s="2"/>
      <c r="J514" s="1" t="s">
        <v>30</v>
      </c>
      <c r="K514" s="1" t="s">
        <v>35</v>
      </c>
      <c r="L514">
        <v>8</v>
      </c>
      <c r="M514" s="1" t="s">
        <v>104</v>
      </c>
      <c r="N514" s="1"/>
      <c r="O514">
        <v>2</v>
      </c>
      <c r="P514" s="1" t="s">
        <v>37</v>
      </c>
      <c r="Q514" s="1" t="s">
        <v>37</v>
      </c>
      <c r="R514" s="1" t="s">
        <v>37</v>
      </c>
      <c r="S514" s="1" t="s">
        <v>37</v>
      </c>
      <c r="T514" s="1" t="s">
        <v>37</v>
      </c>
      <c r="V514" s="1" t="s">
        <v>38</v>
      </c>
      <c r="Y514" s="1"/>
      <c r="Z514" s="1"/>
      <c r="AA514" s="1"/>
      <c r="AB514" s="1"/>
      <c r="AC514" s="1"/>
      <c r="AD514" s="1"/>
      <c r="AE514" s="1"/>
      <c r="AF514" s="1"/>
      <c r="AG514" s="1"/>
      <c r="AH514" s="2"/>
    </row>
    <row r="515" spans="1:34" x14ac:dyDescent="0.25">
      <c r="A515" s="1" t="s">
        <v>1645</v>
      </c>
      <c r="B515" s="1" t="s">
        <v>25534</v>
      </c>
      <c r="C515" s="1" t="s">
        <v>29016</v>
      </c>
      <c r="D515" s="1"/>
      <c r="E515" s="1" t="s">
        <v>33</v>
      </c>
      <c r="F515" s="1" t="s">
        <v>63</v>
      </c>
      <c r="G515">
        <v>2698769</v>
      </c>
      <c r="H515" s="2">
        <v>43143.832118055558</v>
      </c>
      <c r="I515" s="2"/>
      <c r="J515" s="1" t="s">
        <v>30</v>
      </c>
      <c r="K515" s="1" t="s">
        <v>35</v>
      </c>
      <c r="L515">
        <v>18</v>
      </c>
      <c r="M515" s="1" t="s">
        <v>36</v>
      </c>
      <c r="N515" s="1"/>
      <c r="O515">
        <v>0</v>
      </c>
      <c r="P515" s="1" t="s">
        <v>37</v>
      </c>
      <c r="Q515" s="1" t="s">
        <v>37</v>
      </c>
      <c r="R515" s="1" t="s">
        <v>37</v>
      </c>
      <c r="S515" s="1" t="s">
        <v>37</v>
      </c>
      <c r="T515" s="1" t="s">
        <v>37</v>
      </c>
      <c r="V515" s="1" t="s">
        <v>38</v>
      </c>
      <c r="Y515" s="1"/>
      <c r="Z515" s="1"/>
      <c r="AA515" s="1"/>
      <c r="AB515" s="1"/>
      <c r="AC515" s="1"/>
      <c r="AD515" s="1"/>
      <c r="AE515" s="1"/>
      <c r="AF515" s="1"/>
      <c r="AG515" s="1"/>
      <c r="AH515" s="2"/>
    </row>
    <row r="516" spans="1:34" x14ac:dyDescent="0.25">
      <c r="A516" s="1" t="s">
        <v>21158</v>
      </c>
      <c r="B516" s="1" t="s">
        <v>21159</v>
      </c>
      <c r="C516" s="1" t="s">
        <v>29016</v>
      </c>
      <c r="D516" s="1"/>
      <c r="E516" s="1" t="s">
        <v>33</v>
      </c>
      <c r="F516" s="1" t="s">
        <v>63</v>
      </c>
      <c r="G516">
        <v>2698772</v>
      </c>
      <c r="H516" s="2">
        <v>43143.833148148151</v>
      </c>
      <c r="I516" s="2"/>
      <c r="J516" s="1" t="s">
        <v>30</v>
      </c>
      <c r="K516" s="1" t="s">
        <v>31</v>
      </c>
      <c r="L516">
        <v>18</v>
      </c>
      <c r="M516" s="1"/>
      <c r="N516" s="1"/>
      <c r="P516" s="1"/>
      <c r="Q516" s="1"/>
      <c r="R516" s="1"/>
      <c r="S516" s="1"/>
      <c r="T516" s="1"/>
      <c r="V516" s="1"/>
      <c r="Y516" s="1"/>
      <c r="Z516" s="1"/>
      <c r="AA516" s="1"/>
      <c r="AB516" s="1"/>
      <c r="AC516" s="1"/>
      <c r="AD516" s="1"/>
      <c r="AE516" s="1"/>
      <c r="AF516" s="1"/>
      <c r="AG516" s="1"/>
      <c r="AH516" s="2"/>
    </row>
    <row r="517" spans="1:34" x14ac:dyDescent="0.25">
      <c r="A517" s="1" t="s">
        <v>204</v>
      </c>
      <c r="B517" s="1" t="s">
        <v>15578</v>
      </c>
      <c r="C517" s="1" t="s">
        <v>29016</v>
      </c>
      <c r="D517" s="1"/>
      <c r="E517" s="1" t="s">
        <v>33</v>
      </c>
      <c r="F517" s="1" t="s">
        <v>63</v>
      </c>
      <c r="G517">
        <v>2698774</v>
      </c>
      <c r="H517" s="2">
        <v>43143.833657407406</v>
      </c>
      <c r="I517" s="2"/>
      <c r="J517" s="1" t="s">
        <v>30</v>
      </c>
      <c r="K517" s="1" t="s">
        <v>31</v>
      </c>
      <c r="L517">
        <v>13</v>
      </c>
      <c r="M517" s="1"/>
      <c r="N517" s="1"/>
      <c r="P517" s="1"/>
      <c r="Q517" s="1"/>
      <c r="R517" s="1"/>
      <c r="S517" s="1"/>
      <c r="T517" s="1"/>
      <c r="V517" s="1"/>
      <c r="Y517" s="1"/>
      <c r="Z517" s="1"/>
      <c r="AA517" s="1"/>
      <c r="AB517" s="1"/>
      <c r="AC517" s="1"/>
      <c r="AD517" s="1"/>
      <c r="AE517" s="1"/>
      <c r="AF517" s="1"/>
      <c r="AG517" s="1"/>
      <c r="AH517" s="2"/>
    </row>
    <row r="518" spans="1:34" x14ac:dyDescent="0.25">
      <c r="A518" s="1" t="s">
        <v>22684</v>
      </c>
      <c r="B518" s="1" t="s">
        <v>22685</v>
      </c>
      <c r="C518" s="1" t="s">
        <v>29062</v>
      </c>
      <c r="D518" s="1"/>
      <c r="E518" s="1" t="s">
        <v>41</v>
      </c>
      <c r="F518" s="1" t="s">
        <v>56</v>
      </c>
      <c r="G518">
        <v>2698775</v>
      </c>
      <c r="H518" s="2">
        <v>43143.833912037036</v>
      </c>
      <c r="I518" s="2"/>
      <c r="J518" s="1" t="s">
        <v>30</v>
      </c>
      <c r="K518" s="1" t="s">
        <v>35</v>
      </c>
      <c r="L518">
        <v>5</v>
      </c>
      <c r="M518" s="1" t="s">
        <v>510</v>
      </c>
      <c r="N518" s="1"/>
      <c r="O518">
        <v>2</v>
      </c>
      <c r="P518" s="1" t="s">
        <v>37</v>
      </c>
      <c r="Q518" s="1" t="s">
        <v>37</v>
      </c>
      <c r="R518" s="1" t="s">
        <v>37</v>
      </c>
      <c r="S518" s="1" t="s">
        <v>37</v>
      </c>
      <c r="T518" s="1" t="s">
        <v>37</v>
      </c>
      <c r="V518" s="1" t="s">
        <v>38</v>
      </c>
      <c r="Y518" s="1"/>
      <c r="Z518" s="1"/>
      <c r="AA518" s="1"/>
      <c r="AB518" s="1"/>
      <c r="AC518" s="1"/>
      <c r="AD518" s="1"/>
      <c r="AE518" s="1"/>
      <c r="AF518" s="1"/>
      <c r="AG518" s="1"/>
      <c r="AH518" s="2"/>
    </row>
    <row r="519" spans="1:34" x14ac:dyDescent="0.25">
      <c r="A519" s="1" t="s">
        <v>2518</v>
      </c>
      <c r="B519" s="1" t="s">
        <v>10339</v>
      </c>
      <c r="C519" s="1" t="s">
        <v>29063</v>
      </c>
      <c r="D519" s="1"/>
      <c r="E519" s="1" t="s">
        <v>33</v>
      </c>
      <c r="F519" s="1" t="s">
        <v>29</v>
      </c>
      <c r="G519">
        <v>2701111</v>
      </c>
      <c r="H519" s="2">
        <v>43143.833935185183</v>
      </c>
      <c r="I519" s="2"/>
      <c r="J519" s="1" t="s">
        <v>30</v>
      </c>
      <c r="K519" s="1" t="s">
        <v>31</v>
      </c>
      <c r="L519">
        <v>7</v>
      </c>
      <c r="M519" s="1"/>
      <c r="N519" s="1"/>
      <c r="P519" s="1"/>
      <c r="Q519" s="1"/>
      <c r="R519" s="1"/>
      <c r="S519" s="1"/>
      <c r="T519" s="1"/>
      <c r="V519" s="1"/>
      <c r="Y519" s="1"/>
      <c r="Z519" s="1"/>
      <c r="AA519" s="1"/>
      <c r="AB519" s="1"/>
      <c r="AC519" s="1"/>
      <c r="AD519" s="1"/>
      <c r="AE519" s="1"/>
      <c r="AF519" s="1"/>
      <c r="AG519" s="1"/>
      <c r="AH519" s="2">
        <v>43003</v>
      </c>
    </row>
    <row r="520" spans="1:34" x14ac:dyDescent="0.25">
      <c r="A520" s="1" t="s">
        <v>4153</v>
      </c>
      <c r="B520" s="1" t="s">
        <v>26865</v>
      </c>
      <c r="C520" s="1" t="s">
        <v>29064</v>
      </c>
      <c r="D520" s="1"/>
      <c r="E520" s="1" t="s">
        <v>41</v>
      </c>
      <c r="F520" s="1" t="s">
        <v>120</v>
      </c>
      <c r="G520">
        <v>2701110</v>
      </c>
      <c r="H520" s="2">
        <v>43143.834305555552</v>
      </c>
      <c r="I520" s="2"/>
      <c r="J520" s="1" t="s">
        <v>30</v>
      </c>
      <c r="K520" s="1" t="s">
        <v>73</v>
      </c>
      <c r="L520">
        <v>25</v>
      </c>
      <c r="M520" s="1"/>
      <c r="N520" s="1"/>
      <c r="P520" s="1"/>
      <c r="Q520" s="1"/>
      <c r="R520" s="1"/>
      <c r="S520" s="1"/>
      <c r="T520" s="1"/>
      <c r="V520" s="1"/>
      <c r="Y520" s="1"/>
      <c r="Z520" s="1"/>
      <c r="AA520" s="1"/>
      <c r="AB520" s="1"/>
      <c r="AC520" s="1"/>
      <c r="AD520" s="1"/>
      <c r="AE520" s="1"/>
      <c r="AF520" s="1"/>
      <c r="AG520" s="1"/>
      <c r="AH520" s="2"/>
    </row>
    <row r="521" spans="1:34" x14ac:dyDescent="0.25">
      <c r="A521" s="1" t="s">
        <v>24458</v>
      </c>
      <c r="B521" s="1" t="s">
        <v>24459</v>
      </c>
      <c r="C521" s="1" t="s">
        <v>29016</v>
      </c>
      <c r="D521" s="1"/>
      <c r="E521" s="1" t="s">
        <v>33</v>
      </c>
      <c r="F521" s="1" t="s">
        <v>63</v>
      </c>
      <c r="G521">
        <v>2700351</v>
      </c>
      <c r="H521" s="2">
        <v>43143.834583333337</v>
      </c>
      <c r="I521" s="2"/>
      <c r="J521" s="1" t="s">
        <v>30</v>
      </c>
      <c r="K521" s="1" t="s">
        <v>35</v>
      </c>
      <c r="L521">
        <v>18</v>
      </c>
      <c r="M521" s="1" t="s">
        <v>43</v>
      </c>
      <c r="N521" s="1"/>
      <c r="O521">
        <v>2</v>
      </c>
      <c r="P521" s="1" t="s">
        <v>37</v>
      </c>
      <c r="Q521" s="1" t="s">
        <v>37</v>
      </c>
      <c r="R521" s="1" t="s">
        <v>37</v>
      </c>
      <c r="S521" s="1" t="s">
        <v>37</v>
      </c>
      <c r="T521" s="1" t="s">
        <v>37</v>
      </c>
      <c r="V521" s="1" t="s">
        <v>38</v>
      </c>
      <c r="Y521" s="1"/>
      <c r="Z521" s="1"/>
      <c r="AA521" s="1"/>
      <c r="AB521" s="1"/>
      <c r="AC521" s="1"/>
      <c r="AD521" s="1"/>
      <c r="AE521" s="1"/>
      <c r="AF521" s="1"/>
      <c r="AG521" s="1"/>
      <c r="AH521" s="2"/>
    </row>
    <row r="522" spans="1:34" x14ac:dyDescent="0.25">
      <c r="A522" s="1" t="s">
        <v>21994</v>
      </c>
      <c r="B522" s="1" t="s">
        <v>21995</v>
      </c>
      <c r="C522" s="1" t="s">
        <v>29062</v>
      </c>
      <c r="D522" s="1"/>
      <c r="E522" s="1" t="s">
        <v>41</v>
      </c>
      <c r="F522" s="1" t="s">
        <v>56</v>
      </c>
      <c r="G522">
        <v>2701510</v>
      </c>
      <c r="H522" s="2">
        <v>43143.834768518522</v>
      </c>
      <c r="I522" s="2"/>
      <c r="J522" s="1" t="s">
        <v>30</v>
      </c>
      <c r="K522" s="1" t="s">
        <v>35</v>
      </c>
      <c r="L522">
        <v>8</v>
      </c>
      <c r="M522" s="1" t="s">
        <v>242</v>
      </c>
      <c r="N522" s="1"/>
      <c r="P522" s="1"/>
      <c r="Q522" s="1"/>
      <c r="R522" s="1"/>
      <c r="S522" s="1"/>
      <c r="T522" s="1"/>
      <c r="V522" s="1"/>
      <c r="Y522" s="1"/>
      <c r="Z522" s="1"/>
      <c r="AA522" s="1"/>
      <c r="AB522" s="1"/>
      <c r="AC522" s="1"/>
      <c r="AD522" s="1"/>
      <c r="AE522" s="1"/>
      <c r="AF522" s="1"/>
      <c r="AG522" s="1"/>
      <c r="AH522" s="2"/>
    </row>
    <row r="523" spans="1:34" x14ac:dyDescent="0.25">
      <c r="A523" s="1" t="s">
        <v>11654</v>
      </c>
      <c r="B523" s="1" t="s">
        <v>11655</v>
      </c>
      <c r="C523" s="1" t="s">
        <v>29057</v>
      </c>
      <c r="D523" s="1"/>
      <c r="E523" s="1" t="s">
        <v>33</v>
      </c>
      <c r="F523" s="1" t="s">
        <v>56</v>
      </c>
      <c r="G523">
        <v>2700350</v>
      </c>
      <c r="H523" s="2">
        <v>43143.8356712963</v>
      </c>
      <c r="I523" s="2"/>
      <c r="J523" s="1" t="s">
        <v>30</v>
      </c>
      <c r="K523" s="1" t="s">
        <v>31</v>
      </c>
      <c r="L523">
        <v>15</v>
      </c>
      <c r="M523" s="1"/>
      <c r="N523" s="1"/>
      <c r="P523" s="1"/>
      <c r="Q523" s="1"/>
      <c r="R523" s="1"/>
      <c r="S523" s="1"/>
      <c r="T523" s="1"/>
      <c r="V523" s="1"/>
      <c r="Y523" s="1"/>
      <c r="Z523" s="1"/>
      <c r="AA523" s="1"/>
      <c r="AB523" s="1"/>
      <c r="AC523" s="1"/>
      <c r="AD523" s="1"/>
      <c r="AE523" s="1"/>
      <c r="AF523" s="1"/>
      <c r="AG523" s="1"/>
      <c r="AH523" s="2"/>
    </row>
    <row r="524" spans="1:34" x14ac:dyDescent="0.25">
      <c r="A524" s="1" t="s">
        <v>20456</v>
      </c>
      <c r="B524" s="1" t="s">
        <v>20457</v>
      </c>
      <c r="C524" s="1" t="s">
        <v>29065</v>
      </c>
      <c r="D524" s="1"/>
      <c r="E524" s="1" t="s">
        <v>33</v>
      </c>
      <c r="F524" s="1" t="s">
        <v>63</v>
      </c>
      <c r="G524">
        <v>2698008</v>
      </c>
      <c r="H524" s="2">
        <v>43143.836238425924</v>
      </c>
      <c r="I524" s="2"/>
      <c r="J524" s="1" t="s">
        <v>30</v>
      </c>
      <c r="K524" s="1" t="s">
        <v>31</v>
      </c>
      <c r="L524">
        <v>3</v>
      </c>
      <c r="M524" s="1"/>
      <c r="N524" s="1"/>
      <c r="P524" s="1"/>
      <c r="Q524" s="1"/>
      <c r="R524" s="1"/>
      <c r="S524" s="1"/>
      <c r="T524" s="1"/>
      <c r="V524" s="1"/>
      <c r="Y524" s="1"/>
      <c r="Z524" s="1"/>
      <c r="AA524" s="1"/>
      <c r="AB524" s="1"/>
      <c r="AC524" s="1"/>
      <c r="AD524" s="1"/>
      <c r="AE524" s="1"/>
      <c r="AF524" s="1"/>
      <c r="AG524" s="1"/>
      <c r="AH524" s="2"/>
    </row>
    <row r="525" spans="1:34" x14ac:dyDescent="0.25">
      <c r="A525" s="1" t="s">
        <v>3336</v>
      </c>
      <c r="B525" s="1" t="s">
        <v>10826</v>
      </c>
      <c r="C525" s="1" t="s">
        <v>29066</v>
      </c>
      <c r="D525" s="1"/>
      <c r="E525" s="1" t="s">
        <v>33</v>
      </c>
      <c r="F525" s="1" t="s">
        <v>29</v>
      </c>
      <c r="G525">
        <v>2697585</v>
      </c>
      <c r="H525" s="2">
        <v>43143.837893518517</v>
      </c>
      <c r="I525" s="2"/>
      <c r="J525" s="1" t="s">
        <v>30</v>
      </c>
      <c r="K525" s="1" t="s">
        <v>31</v>
      </c>
      <c r="L525">
        <v>7</v>
      </c>
      <c r="M525" s="1"/>
      <c r="N525" s="1"/>
      <c r="P525" s="1"/>
      <c r="Q525" s="1"/>
      <c r="R525" s="1"/>
      <c r="S525" s="1"/>
      <c r="T525" s="1"/>
      <c r="V525" s="1"/>
      <c r="Y525" s="1"/>
      <c r="Z525" s="1"/>
      <c r="AA525" s="1"/>
      <c r="AB525" s="1"/>
      <c r="AC525" s="1"/>
      <c r="AD525" s="1"/>
      <c r="AE525" s="1"/>
      <c r="AF525" s="1"/>
      <c r="AG525" s="1"/>
      <c r="AH525" s="2">
        <v>42901</v>
      </c>
    </row>
    <row r="526" spans="1:34" x14ac:dyDescent="0.25">
      <c r="A526" s="1" t="s">
        <v>14906</v>
      </c>
      <c r="B526" s="1" t="s">
        <v>14907</v>
      </c>
      <c r="C526" s="1" t="s">
        <v>29057</v>
      </c>
      <c r="D526" s="1"/>
      <c r="E526" s="1" t="s">
        <v>33</v>
      </c>
      <c r="F526" s="1" t="s">
        <v>56</v>
      </c>
      <c r="G526">
        <v>2700732</v>
      </c>
      <c r="H526" s="2">
        <v>43143.837905092594</v>
      </c>
      <c r="I526" s="2"/>
      <c r="J526" s="1" t="s">
        <v>30</v>
      </c>
      <c r="K526" s="1" t="s">
        <v>31</v>
      </c>
      <c r="L526">
        <v>15</v>
      </c>
      <c r="M526" s="1"/>
      <c r="N526" s="1"/>
      <c r="P526" s="1"/>
      <c r="Q526" s="1"/>
      <c r="R526" s="1"/>
      <c r="S526" s="1"/>
      <c r="T526" s="1"/>
      <c r="V526" s="1"/>
      <c r="Y526" s="1"/>
      <c r="Z526" s="1"/>
      <c r="AA526" s="1"/>
      <c r="AB526" s="1"/>
      <c r="AC526" s="1"/>
      <c r="AD526" s="1"/>
      <c r="AE526" s="1"/>
      <c r="AF526" s="1"/>
      <c r="AG526" s="1"/>
      <c r="AH526" s="2"/>
    </row>
    <row r="527" spans="1:34" x14ac:dyDescent="0.25">
      <c r="A527" s="1" t="s">
        <v>4061</v>
      </c>
      <c r="B527" s="1" t="s">
        <v>24158</v>
      </c>
      <c r="C527" s="1" t="s">
        <v>29067</v>
      </c>
      <c r="D527" s="1"/>
      <c r="E527" s="1" t="s">
        <v>33</v>
      </c>
      <c r="F527" s="1" t="s">
        <v>63</v>
      </c>
      <c r="G527">
        <v>2701513</v>
      </c>
      <c r="H527" s="2">
        <v>43143.83861111111</v>
      </c>
      <c r="I527" s="2"/>
      <c r="J527" s="1" t="s">
        <v>30</v>
      </c>
      <c r="K527" s="1" t="s">
        <v>35</v>
      </c>
      <c r="L527">
        <v>3</v>
      </c>
      <c r="M527" s="1" t="s">
        <v>189</v>
      </c>
      <c r="N527" s="1"/>
      <c r="P527" s="1" t="s">
        <v>115</v>
      </c>
      <c r="Q527" s="1" t="s">
        <v>115</v>
      </c>
      <c r="R527" s="1" t="s">
        <v>115</v>
      </c>
      <c r="S527" s="1" t="s">
        <v>115</v>
      </c>
      <c r="T527" s="1" t="s">
        <v>115</v>
      </c>
      <c r="V527" s="1" t="s">
        <v>38</v>
      </c>
      <c r="Y527" s="1"/>
      <c r="Z527" s="1"/>
      <c r="AA527" s="1"/>
      <c r="AB527" s="1"/>
      <c r="AC527" s="1"/>
      <c r="AD527" s="1"/>
      <c r="AE527" s="1"/>
      <c r="AF527" s="1"/>
      <c r="AG527" s="1"/>
      <c r="AH527" s="2">
        <v>43060</v>
      </c>
    </row>
    <row r="528" spans="1:34" x14ac:dyDescent="0.25">
      <c r="A528" s="1" t="s">
        <v>1317</v>
      </c>
      <c r="B528" s="1" t="s">
        <v>11990</v>
      </c>
      <c r="C528" s="1" t="s">
        <v>29041</v>
      </c>
      <c r="D528" s="1"/>
      <c r="E528" s="1" t="s">
        <v>41</v>
      </c>
      <c r="F528" s="1" t="s">
        <v>120</v>
      </c>
      <c r="G528">
        <v>2697586</v>
      </c>
      <c r="H528" s="2">
        <v>43143.839097222219</v>
      </c>
      <c r="I528" s="2"/>
      <c r="J528" s="1" t="s">
        <v>30</v>
      </c>
      <c r="K528" s="1" t="s">
        <v>31</v>
      </c>
      <c r="L528">
        <v>2</v>
      </c>
      <c r="M528" s="1"/>
      <c r="N528" s="1"/>
      <c r="P528" s="1"/>
      <c r="Q528" s="1"/>
      <c r="R528" s="1"/>
      <c r="S528" s="1"/>
      <c r="T528" s="1"/>
      <c r="V528" s="1"/>
      <c r="Y528" s="1"/>
      <c r="Z528" s="1"/>
      <c r="AA528" s="1"/>
      <c r="AB528" s="1"/>
      <c r="AC528" s="1"/>
      <c r="AD528" s="1"/>
      <c r="AE528" s="1"/>
      <c r="AF528" s="1"/>
      <c r="AG528" s="1"/>
      <c r="AH528" s="2"/>
    </row>
    <row r="529" spans="1:34" x14ac:dyDescent="0.25">
      <c r="A529" s="1" t="s">
        <v>4065</v>
      </c>
      <c r="B529" s="1" t="s">
        <v>26305</v>
      </c>
      <c r="C529" s="1" t="s">
        <v>29067</v>
      </c>
      <c r="D529" s="1"/>
      <c r="E529" s="1" t="s">
        <v>33</v>
      </c>
      <c r="F529" s="1" t="s">
        <v>63</v>
      </c>
      <c r="G529">
        <v>2701112</v>
      </c>
      <c r="H529" s="2">
        <v>43143.839629629627</v>
      </c>
      <c r="I529" s="2"/>
      <c r="J529" s="1" t="s">
        <v>30</v>
      </c>
      <c r="K529" s="1" t="s">
        <v>35</v>
      </c>
      <c r="L529">
        <v>3</v>
      </c>
      <c r="M529" s="1" t="s">
        <v>129</v>
      </c>
      <c r="N529" s="1"/>
      <c r="P529" s="1" t="s">
        <v>37</v>
      </c>
      <c r="Q529" s="1" t="s">
        <v>37</v>
      </c>
      <c r="R529" s="1" t="s">
        <v>37</v>
      </c>
      <c r="S529" s="1" t="s">
        <v>37</v>
      </c>
      <c r="T529" s="1" t="s">
        <v>37</v>
      </c>
      <c r="V529" s="1" t="s">
        <v>38</v>
      </c>
      <c r="Y529" s="1"/>
      <c r="Z529" s="1"/>
      <c r="AA529" s="1"/>
      <c r="AB529" s="1"/>
      <c r="AC529" s="1"/>
      <c r="AD529" s="1"/>
      <c r="AE529" s="1"/>
      <c r="AF529" s="1"/>
      <c r="AG529" s="1"/>
      <c r="AH529" s="2">
        <v>43060</v>
      </c>
    </row>
    <row r="530" spans="1:34" x14ac:dyDescent="0.25">
      <c r="A530" s="1" t="s">
        <v>18551</v>
      </c>
      <c r="B530" s="1" t="s">
        <v>18552</v>
      </c>
      <c r="C530" s="1" t="s">
        <v>29068</v>
      </c>
      <c r="D530" s="1"/>
      <c r="E530" s="1" t="s">
        <v>33</v>
      </c>
      <c r="F530" s="1" t="s">
        <v>63</v>
      </c>
      <c r="G530">
        <v>2698011</v>
      </c>
      <c r="H530" s="2">
        <v>43143.839837962965</v>
      </c>
      <c r="I530" s="2"/>
      <c r="J530" s="1" t="s">
        <v>30</v>
      </c>
      <c r="K530" s="1" t="s">
        <v>31</v>
      </c>
      <c r="L530">
        <v>13</v>
      </c>
      <c r="M530" s="1"/>
      <c r="N530" s="1"/>
      <c r="P530" s="1"/>
      <c r="Q530" s="1"/>
      <c r="R530" s="1"/>
      <c r="S530" s="1"/>
      <c r="T530" s="1"/>
      <c r="V530" s="1"/>
      <c r="Y530" s="1"/>
      <c r="Z530" s="1"/>
      <c r="AA530" s="1"/>
      <c r="AB530" s="1"/>
      <c r="AC530" s="1"/>
      <c r="AD530" s="1"/>
      <c r="AE530" s="1"/>
      <c r="AF530" s="1"/>
      <c r="AG530" s="1"/>
      <c r="AH530" s="2"/>
    </row>
    <row r="531" spans="1:34" x14ac:dyDescent="0.25">
      <c r="A531" s="1" t="s">
        <v>18249</v>
      </c>
      <c r="B531" s="1" t="s">
        <v>18250</v>
      </c>
      <c r="C531" s="1" t="s">
        <v>29016</v>
      </c>
      <c r="D531" s="1"/>
      <c r="E531" s="1" t="s">
        <v>33</v>
      </c>
      <c r="F531" s="1" t="s">
        <v>63</v>
      </c>
      <c r="G531">
        <v>2698010</v>
      </c>
      <c r="H531" s="2">
        <v>43143.840173611112</v>
      </c>
      <c r="I531" s="2"/>
      <c r="J531" s="1" t="s">
        <v>30</v>
      </c>
      <c r="K531" s="1" t="s">
        <v>31</v>
      </c>
      <c r="L531">
        <v>18</v>
      </c>
      <c r="M531" s="1"/>
      <c r="N531" s="1"/>
      <c r="P531" s="1"/>
      <c r="Q531" s="1"/>
      <c r="R531" s="1"/>
      <c r="S531" s="1"/>
      <c r="T531" s="1"/>
      <c r="V531" s="1"/>
      <c r="Y531" s="1"/>
      <c r="Z531" s="1"/>
      <c r="AA531" s="1"/>
      <c r="AB531" s="1"/>
      <c r="AC531" s="1"/>
      <c r="AD531" s="1"/>
      <c r="AE531" s="1"/>
      <c r="AF531" s="1"/>
      <c r="AG531" s="1"/>
      <c r="AH531" s="2"/>
    </row>
    <row r="532" spans="1:34" x14ac:dyDescent="0.25">
      <c r="A532" s="1" t="s">
        <v>24216</v>
      </c>
      <c r="B532" s="1" t="s">
        <v>24217</v>
      </c>
      <c r="C532" s="1" t="s">
        <v>29068</v>
      </c>
      <c r="D532" s="1"/>
      <c r="E532" s="1" t="s">
        <v>33</v>
      </c>
      <c r="F532" s="1" t="s">
        <v>63</v>
      </c>
      <c r="G532">
        <v>2700353</v>
      </c>
      <c r="H532" s="2">
        <v>43143.840532407405</v>
      </c>
      <c r="I532" s="2"/>
      <c r="J532" s="1" t="s">
        <v>30</v>
      </c>
      <c r="K532" s="1" t="s">
        <v>35</v>
      </c>
      <c r="L532">
        <v>18</v>
      </c>
      <c r="M532" s="1" t="s">
        <v>263</v>
      </c>
      <c r="N532" s="1"/>
      <c r="P532" s="1" t="s">
        <v>115</v>
      </c>
      <c r="Q532" s="1" t="s">
        <v>115</v>
      </c>
      <c r="R532" s="1" t="s">
        <v>115</v>
      </c>
      <c r="S532" s="1" t="s">
        <v>37</v>
      </c>
      <c r="T532" s="1" t="s">
        <v>37</v>
      </c>
      <c r="V532" s="1" t="s">
        <v>38</v>
      </c>
      <c r="Y532" s="1"/>
      <c r="Z532" s="1"/>
      <c r="AA532" s="1"/>
      <c r="AB532" s="1"/>
      <c r="AC532" s="1"/>
      <c r="AD532" s="1"/>
      <c r="AE532" s="1"/>
      <c r="AF532" s="1"/>
      <c r="AG532" s="1"/>
      <c r="AH532" s="2"/>
    </row>
    <row r="533" spans="1:34" x14ac:dyDescent="0.25">
      <c r="A533" s="1" t="s">
        <v>7707</v>
      </c>
      <c r="B533" s="1" t="s">
        <v>18604</v>
      </c>
      <c r="C533" s="1" t="s">
        <v>29039</v>
      </c>
      <c r="D533" s="1"/>
      <c r="E533" s="1" t="s">
        <v>33</v>
      </c>
      <c r="F533" s="1" t="s">
        <v>63</v>
      </c>
      <c r="G533">
        <v>2700352</v>
      </c>
      <c r="H533" s="2">
        <v>43143.840740740743</v>
      </c>
      <c r="I533" s="2"/>
      <c r="J533" s="1" t="s">
        <v>30</v>
      </c>
      <c r="K533" s="1" t="s">
        <v>31</v>
      </c>
      <c r="L533">
        <v>6</v>
      </c>
      <c r="M533" s="1"/>
      <c r="N533" s="1"/>
      <c r="P533" s="1"/>
      <c r="Q533" s="1"/>
      <c r="R533" s="1"/>
      <c r="S533" s="1"/>
      <c r="T533" s="1"/>
      <c r="V533" s="1"/>
      <c r="Y533" s="1"/>
      <c r="Z533" s="1"/>
      <c r="AA533" s="1"/>
      <c r="AB533" s="1"/>
      <c r="AC533" s="1"/>
      <c r="AD533" s="1"/>
      <c r="AE533" s="1"/>
      <c r="AF533" s="1"/>
      <c r="AG533" s="1"/>
      <c r="AH533" s="2">
        <v>43052</v>
      </c>
    </row>
    <row r="534" spans="1:34" x14ac:dyDescent="0.25">
      <c r="A534" s="1" t="s">
        <v>23356</v>
      </c>
      <c r="B534" s="1" t="s">
        <v>23357</v>
      </c>
      <c r="C534" s="1" t="s">
        <v>29069</v>
      </c>
      <c r="D534" s="1"/>
      <c r="E534" s="1" t="s">
        <v>33</v>
      </c>
      <c r="F534" s="1" t="s">
        <v>63</v>
      </c>
      <c r="G534">
        <v>2698777</v>
      </c>
      <c r="H534" s="2">
        <v>43143.841226851851</v>
      </c>
      <c r="I534" s="2"/>
      <c r="J534" s="1" t="s">
        <v>30</v>
      </c>
      <c r="K534" s="1" t="s">
        <v>35</v>
      </c>
      <c r="L534">
        <v>13</v>
      </c>
      <c r="M534" s="1" t="s">
        <v>143</v>
      </c>
      <c r="N534" s="1"/>
      <c r="O534">
        <v>2</v>
      </c>
      <c r="P534" s="1" t="s">
        <v>37</v>
      </c>
      <c r="Q534" s="1" t="s">
        <v>37</v>
      </c>
      <c r="R534" s="1" t="s">
        <v>37</v>
      </c>
      <c r="S534" s="1" t="s">
        <v>37</v>
      </c>
      <c r="T534" s="1" t="s">
        <v>37</v>
      </c>
      <c r="V534" s="1"/>
      <c r="Y534" s="1"/>
      <c r="Z534" s="1"/>
      <c r="AA534" s="1"/>
      <c r="AB534" s="1"/>
      <c r="AC534" s="1"/>
      <c r="AD534" s="1"/>
      <c r="AE534" s="1"/>
      <c r="AF534" s="1"/>
      <c r="AG534" s="1"/>
      <c r="AH534" s="2"/>
    </row>
    <row r="535" spans="1:34" x14ac:dyDescent="0.25">
      <c r="A535" s="1" t="s">
        <v>7959</v>
      </c>
      <c r="B535" s="1" t="s">
        <v>27022</v>
      </c>
      <c r="C535" s="1" t="s">
        <v>29070</v>
      </c>
      <c r="D535" s="1"/>
      <c r="E535" s="1" t="s">
        <v>41</v>
      </c>
      <c r="F535" s="1" t="s">
        <v>120</v>
      </c>
      <c r="G535">
        <v>2697587</v>
      </c>
      <c r="H535" s="2">
        <v>43143.841307870367</v>
      </c>
      <c r="I535" s="2"/>
      <c r="J535" s="1" t="s">
        <v>30</v>
      </c>
      <c r="K535" s="1" t="s">
        <v>141</v>
      </c>
      <c r="L535">
        <v>2</v>
      </c>
      <c r="M535" s="1"/>
      <c r="N535" s="1"/>
      <c r="P535" s="1"/>
      <c r="Q535" s="1"/>
      <c r="R535" s="1"/>
      <c r="S535" s="1"/>
      <c r="T535" s="1"/>
      <c r="V535" s="1"/>
      <c r="Y535" s="1"/>
      <c r="Z535" s="1"/>
      <c r="AA535" s="1"/>
      <c r="AB535" s="1"/>
      <c r="AC535" s="1"/>
      <c r="AD535" s="1"/>
      <c r="AE535" s="1"/>
      <c r="AF535" s="1"/>
      <c r="AG535" s="1"/>
      <c r="AH535" s="2"/>
    </row>
    <row r="536" spans="1:34" x14ac:dyDescent="0.25">
      <c r="A536" s="1" t="s">
        <v>19213</v>
      </c>
      <c r="B536" s="1" t="s">
        <v>19214</v>
      </c>
      <c r="C536" s="1" t="s">
        <v>29067</v>
      </c>
      <c r="D536" s="1"/>
      <c r="E536" s="1" t="s">
        <v>33</v>
      </c>
      <c r="F536" s="1" t="s">
        <v>63</v>
      </c>
      <c r="G536">
        <v>2700733</v>
      </c>
      <c r="H536" s="2">
        <v>43143.841516203705</v>
      </c>
      <c r="I536" s="2"/>
      <c r="J536" s="1" t="s">
        <v>30</v>
      </c>
      <c r="K536" s="1" t="s">
        <v>31</v>
      </c>
      <c r="L536">
        <v>3</v>
      </c>
      <c r="M536" s="1"/>
      <c r="N536" s="1"/>
      <c r="P536" s="1"/>
      <c r="Q536" s="1"/>
      <c r="R536" s="1"/>
      <c r="S536" s="1"/>
      <c r="T536" s="1"/>
      <c r="V536" s="1"/>
      <c r="Y536" s="1"/>
      <c r="Z536" s="1"/>
      <c r="AA536" s="1"/>
      <c r="AB536" s="1"/>
      <c r="AC536" s="1"/>
      <c r="AD536" s="1"/>
      <c r="AE536" s="1"/>
      <c r="AF536" s="1"/>
      <c r="AG536" s="1"/>
      <c r="AH536" s="2"/>
    </row>
    <row r="537" spans="1:34" x14ac:dyDescent="0.25">
      <c r="A537" s="1" t="s">
        <v>4068</v>
      </c>
      <c r="B537" s="1" t="s">
        <v>10625</v>
      </c>
      <c r="C537" s="1" t="s">
        <v>29067</v>
      </c>
      <c r="D537" s="1"/>
      <c r="E537" s="1" t="s">
        <v>33</v>
      </c>
      <c r="F537" s="1" t="s">
        <v>63</v>
      </c>
      <c r="G537">
        <v>2698776</v>
      </c>
      <c r="H537" s="2">
        <v>43143.841944444444</v>
      </c>
      <c r="I537" s="2"/>
      <c r="J537" s="1" t="s">
        <v>30</v>
      </c>
      <c r="K537" s="1" t="s">
        <v>31</v>
      </c>
      <c r="L537">
        <v>3</v>
      </c>
      <c r="M537" s="1"/>
      <c r="N537" s="1"/>
      <c r="P537" s="1"/>
      <c r="Q537" s="1"/>
      <c r="R537" s="1"/>
      <c r="S537" s="1"/>
      <c r="T537" s="1"/>
      <c r="V537" s="1"/>
      <c r="Y537" s="1"/>
      <c r="Z537" s="1"/>
      <c r="AA537" s="1"/>
      <c r="AB537" s="1"/>
      <c r="AC537" s="1"/>
      <c r="AD537" s="1"/>
      <c r="AE537" s="1"/>
      <c r="AF537" s="1"/>
      <c r="AG537" s="1"/>
      <c r="AH537" s="2">
        <v>43060</v>
      </c>
    </row>
    <row r="538" spans="1:34" x14ac:dyDescent="0.25">
      <c r="A538" s="1" t="s">
        <v>25945</v>
      </c>
      <c r="B538" s="1" t="s">
        <v>25946</v>
      </c>
      <c r="C538" s="1" t="s">
        <v>29071</v>
      </c>
      <c r="D538" s="1"/>
      <c r="E538" s="1" t="s">
        <v>33</v>
      </c>
      <c r="F538" s="1" t="s">
        <v>29</v>
      </c>
      <c r="G538">
        <v>2698013</v>
      </c>
      <c r="H538" s="2">
        <v>43143.842870370368</v>
      </c>
      <c r="I538" s="2"/>
      <c r="J538" s="1" t="s">
        <v>30</v>
      </c>
      <c r="K538" s="1" t="s">
        <v>35</v>
      </c>
      <c r="L538">
        <v>49</v>
      </c>
      <c r="M538" s="1" t="s">
        <v>36</v>
      </c>
      <c r="N538" s="1" t="s">
        <v>36</v>
      </c>
      <c r="O538">
        <v>4</v>
      </c>
      <c r="P538" s="1" t="s">
        <v>37</v>
      </c>
      <c r="Q538" s="1" t="s">
        <v>37</v>
      </c>
      <c r="R538" s="1" t="s">
        <v>37</v>
      </c>
      <c r="S538" s="1" t="s">
        <v>37</v>
      </c>
      <c r="T538" s="1" t="s">
        <v>37</v>
      </c>
      <c r="V538" s="1"/>
      <c r="Y538" s="1"/>
      <c r="Z538" s="1"/>
      <c r="AA538" s="1"/>
      <c r="AB538" s="1"/>
      <c r="AC538" s="1"/>
      <c r="AD538" s="1"/>
      <c r="AE538" s="1"/>
      <c r="AF538" s="1"/>
      <c r="AG538" s="1"/>
      <c r="AH538" s="2"/>
    </row>
    <row r="539" spans="1:34" x14ac:dyDescent="0.25">
      <c r="A539" s="1" t="s">
        <v>4070</v>
      </c>
      <c r="B539" s="1" t="s">
        <v>23278</v>
      </c>
      <c r="C539" s="1" t="s">
        <v>29067</v>
      </c>
      <c r="D539" s="1"/>
      <c r="E539" s="1" t="s">
        <v>33</v>
      </c>
      <c r="F539" s="1" t="s">
        <v>63</v>
      </c>
      <c r="G539">
        <v>2701515</v>
      </c>
      <c r="H539" s="2">
        <v>43143.842986111114</v>
      </c>
      <c r="I539" s="2"/>
      <c r="J539" s="1" t="s">
        <v>30</v>
      </c>
      <c r="K539" s="1" t="s">
        <v>35</v>
      </c>
      <c r="L539">
        <v>3</v>
      </c>
      <c r="M539" s="1" t="s">
        <v>143</v>
      </c>
      <c r="N539" s="1"/>
      <c r="O539">
        <v>2</v>
      </c>
      <c r="P539" s="1" t="s">
        <v>37</v>
      </c>
      <c r="Q539" s="1" t="s">
        <v>37</v>
      </c>
      <c r="R539" s="1" t="s">
        <v>37</v>
      </c>
      <c r="S539" s="1" t="s">
        <v>37</v>
      </c>
      <c r="T539" s="1" t="s">
        <v>37</v>
      </c>
      <c r="V539" s="1" t="s">
        <v>38</v>
      </c>
      <c r="Y539" s="1"/>
      <c r="Z539" s="1"/>
      <c r="AA539" s="1"/>
      <c r="AB539" s="1"/>
      <c r="AC539" s="1"/>
      <c r="AD539" s="1"/>
      <c r="AE539" s="1"/>
      <c r="AF539" s="1"/>
      <c r="AG539" s="1"/>
      <c r="AH539" s="2">
        <v>43068</v>
      </c>
    </row>
    <row r="540" spans="1:34" x14ac:dyDescent="0.25">
      <c r="A540" s="1" t="s">
        <v>9857</v>
      </c>
      <c r="B540" s="1" t="s">
        <v>19864</v>
      </c>
      <c r="C540" s="1" t="s">
        <v>29072</v>
      </c>
      <c r="D540" s="1"/>
      <c r="E540" s="1" t="s">
        <v>41</v>
      </c>
      <c r="F540" s="1" t="s">
        <v>120</v>
      </c>
      <c r="G540">
        <v>2700354</v>
      </c>
      <c r="H540" s="2">
        <v>43143.843113425923</v>
      </c>
      <c r="I540" s="2"/>
      <c r="J540" s="1" t="s">
        <v>30</v>
      </c>
      <c r="K540" s="1" t="s">
        <v>31</v>
      </c>
      <c r="L540">
        <v>2</v>
      </c>
      <c r="M540" s="1"/>
      <c r="N540" s="1"/>
      <c r="P540" s="1"/>
      <c r="Q540" s="1"/>
      <c r="R540" s="1"/>
      <c r="S540" s="1"/>
      <c r="T540" s="1"/>
      <c r="V540" s="1"/>
      <c r="Y540" s="1"/>
      <c r="Z540" s="1"/>
      <c r="AA540" s="1"/>
      <c r="AB540" s="1"/>
      <c r="AC540" s="1"/>
      <c r="AD540" s="1"/>
      <c r="AE540" s="1"/>
      <c r="AF540" s="1"/>
      <c r="AG540" s="1"/>
      <c r="AH540" s="2"/>
    </row>
    <row r="541" spans="1:34" x14ac:dyDescent="0.25">
      <c r="A541" s="1" t="s">
        <v>13185</v>
      </c>
      <c r="B541" s="1" t="s">
        <v>13186</v>
      </c>
      <c r="C541" s="1" t="s">
        <v>29012</v>
      </c>
      <c r="D541" s="1"/>
      <c r="E541" s="1" t="s">
        <v>33</v>
      </c>
      <c r="F541" s="1" t="s">
        <v>56</v>
      </c>
      <c r="G541">
        <v>2698012</v>
      </c>
      <c r="H541" s="2">
        <v>43143.843784722223</v>
      </c>
      <c r="I541" s="2"/>
      <c r="J541" s="1" t="s">
        <v>30</v>
      </c>
      <c r="K541" s="1" t="s">
        <v>31</v>
      </c>
      <c r="L541">
        <v>15</v>
      </c>
      <c r="M541" s="1"/>
      <c r="N541" s="1"/>
      <c r="P541" s="1"/>
      <c r="Q541" s="1"/>
      <c r="R541" s="1"/>
      <c r="S541" s="1"/>
      <c r="T541" s="1"/>
      <c r="V541" s="1"/>
      <c r="Y541" s="1"/>
      <c r="Z541" s="1"/>
      <c r="AA541" s="1"/>
      <c r="AB541" s="1"/>
      <c r="AC541" s="1"/>
      <c r="AD541" s="1"/>
      <c r="AE541" s="1"/>
      <c r="AF541" s="1"/>
      <c r="AG541" s="1"/>
      <c r="AH541" s="2"/>
    </row>
    <row r="542" spans="1:34" x14ac:dyDescent="0.25">
      <c r="A542" s="1" t="s">
        <v>24873</v>
      </c>
      <c r="B542" s="1" t="s">
        <v>24874</v>
      </c>
      <c r="C542" s="1" t="s">
        <v>29039</v>
      </c>
      <c r="D542" s="1"/>
      <c r="E542" s="1" t="s">
        <v>33</v>
      </c>
      <c r="F542" s="1" t="s">
        <v>63</v>
      </c>
      <c r="G542">
        <v>2701113</v>
      </c>
      <c r="H542" s="2">
        <v>43143.844375000001</v>
      </c>
      <c r="I542" s="2"/>
      <c r="J542" s="1" t="s">
        <v>30</v>
      </c>
      <c r="K542" s="1" t="s">
        <v>35</v>
      </c>
      <c r="L542">
        <v>6</v>
      </c>
      <c r="M542" s="1" t="s">
        <v>53</v>
      </c>
      <c r="N542" s="1"/>
      <c r="O542">
        <v>2</v>
      </c>
      <c r="P542" s="1" t="s">
        <v>115</v>
      </c>
      <c r="Q542" s="1" t="s">
        <v>115</v>
      </c>
      <c r="R542" s="1" t="s">
        <v>115</v>
      </c>
      <c r="S542" s="1" t="s">
        <v>115</v>
      </c>
      <c r="T542" s="1" t="s">
        <v>37</v>
      </c>
      <c r="V542" s="1" t="s">
        <v>38</v>
      </c>
      <c r="Y542" s="1"/>
      <c r="Z542" s="1"/>
      <c r="AA542" s="1"/>
      <c r="AB542" s="1"/>
      <c r="AC542" s="1"/>
      <c r="AD542" s="1"/>
      <c r="AE542" s="1"/>
      <c r="AF542" s="1"/>
      <c r="AG542" s="1"/>
      <c r="AH542" s="2">
        <v>43049</v>
      </c>
    </row>
    <row r="543" spans="1:34" x14ac:dyDescent="0.25">
      <c r="A543" s="1" t="s">
        <v>14141</v>
      </c>
      <c r="B543" s="1" t="s">
        <v>14142</v>
      </c>
      <c r="C543" s="1" t="s">
        <v>29073</v>
      </c>
      <c r="D543" s="1"/>
      <c r="E543" s="1" t="s">
        <v>33</v>
      </c>
      <c r="F543" s="1" t="s">
        <v>56</v>
      </c>
      <c r="G543">
        <v>2701114</v>
      </c>
      <c r="H543" s="2">
        <v>43143.846006944441</v>
      </c>
      <c r="I543" s="2"/>
      <c r="J543" s="1" t="s">
        <v>30</v>
      </c>
      <c r="K543" s="1" t="s">
        <v>31</v>
      </c>
      <c r="L543">
        <v>15</v>
      </c>
      <c r="M543" s="1"/>
      <c r="N543" s="1"/>
      <c r="P543" s="1"/>
      <c r="Q543" s="1"/>
      <c r="R543" s="1"/>
      <c r="S543" s="1"/>
      <c r="T543" s="1"/>
      <c r="V543" s="1"/>
      <c r="Y543" s="1"/>
      <c r="Z543" s="1"/>
      <c r="AA543" s="1"/>
      <c r="AB543" s="1"/>
      <c r="AC543" s="1"/>
      <c r="AD543" s="1"/>
      <c r="AE543" s="1"/>
      <c r="AF543" s="1"/>
      <c r="AG543" s="1"/>
      <c r="AH543" s="2"/>
    </row>
    <row r="544" spans="1:34" x14ac:dyDescent="0.25">
      <c r="A544" s="1" t="s">
        <v>11579</v>
      </c>
      <c r="B544" s="1" t="s">
        <v>11580</v>
      </c>
      <c r="C544" s="1" t="s">
        <v>29073</v>
      </c>
      <c r="D544" s="1"/>
      <c r="E544" s="1" t="s">
        <v>33</v>
      </c>
      <c r="F544" s="1" t="s">
        <v>56</v>
      </c>
      <c r="G544">
        <v>2698778</v>
      </c>
      <c r="H544" s="2">
        <v>43143.846331018518</v>
      </c>
      <c r="I544" s="2"/>
      <c r="J544" s="1" t="s">
        <v>30</v>
      </c>
      <c r="K544" s="1" t="s">
        <v>31</v>
      </c>
      <c r="L544">
        <v>15</v>
      </c>
      <c r="M544" s="1"/>
      <c r="N544" s="1"/>
      <c r="P544" s="1"/>
      <c r="Q544" s="1"/>
      <c r="R544" s="1"/>
      <c r="S544" s="1"/>
      <c r="T544" s="1"/>
      <c r="V544" s="1"/>
      <c r="Y544" s="1"/>
      <c r="Z544" s="1"/>
      <c r="AA544" s="1"/>
      <c r="AB544" s="1"/>
      <c r="AC544" s="1"/>
      <c r="AD544" s="1"/>
      <c r="AE544" s="1"/>
      <c r="AF544" s="1"/>
      <c r="AG544" s="1"/>
      <c r="AH544" s="2"/>
    </row>
    <row r="545" spans="1:34" x14ac:dyDescent="0.25">
      <c r="A545" s="1" t="s">
        <v>25124</v>
      </c>
      <c r="B545" s="1" t="s">
        <v>25125</v>
      </c>
      <c r="C545" s="1" t="s">
        <v>29039</v>
      </c>
      <c r="D545" s="1"/>
      <c r="E545" s="1" t="s">
        <v>33</v>
      </c>
      <c r="F545" s="1" t="s">
        <v>63</v>
      </c>
      <c r="G545">
        <v>2701116</v>
      </c>
      <c r="H545" s="2">
        <v>43143.846678240741</v>
      </c>
      <c r="I545" s="2"/>
      <c r="J545" s="1" t="s">
        <v>30</v>
      </c>
      <c r="K545" s="1" t="s">
        <v>35</v>
      </c>
      <c r="L545">
        <v>6</v>
      </c>
      <c r="M545" s="1" t="s">
        <v>36</v>
      </c>
      <c r="N545" s="1"/>
      <c r="O545">
        <v>2</v>
      </c>
      <c r="P545" s="1" t="s">
        <v>37</v>
      </c>
      <c r="Q545" s="1" t="s">
        <v>37</v>
      </c>
      <c r="R545" s="1" t="s">
        <v>37</v>
      </c>
      <c r="S545" s="1" t="s">
        <v>37</v>
      </c>
      <c r="T545" s="1" t="s">
        <v>37</v>
      </c>
      <c r="V545" s="1" t="s">
        <v>38</v>
      </c>
      <c r="Y545" s="1"/>
      <c r="Z545" s="1"/>
      <c r="AA545" s="1"/>
      <c r="AB545" s="1"/>
      <c r="AC545" s="1"/>
      <c r="AD545" s="1"/>
      <c r="AE545" s="1"/>
      <c r="AF545" s="1"/>
      <c r="AG545" s="1"/>
      <c r="AH545" s="2">
        <v>43052</v>
      </c>
    </row>
    <row r="546" spans="1:34" x14ac:dyDescent="0.25">
      <c r="A546" s="1" t="s">
        <v>5665</v>
      </c>
      <c r="B546" s="1" t="s">
        <v>17718</v>
      </c>
      <c r="C546" s="1" t="s">
        <v>29074</v>
      </c>
      <c r="D546" s="1"/>
      <c r="E546" s="1" t="s">
        <v>41</v>
      </c>
      <c r="F546" s="1" t="s">
        <v>120</v>
      </c>
      <c r="G546">
        <v>2701117</v>
      </c>
      <c r="H546" s="2">
        <v>43143.846701388888</v>
      </c>
      <c r="I546" s="2"/>
      <c r="J546" s="1" t="s">
        <v>30</v>
      </c>
      <c r="K546" s="1" t="s">
        <v>31</v>
      </c>
      <c r="L546">
        <v>2</v>
      </c>
      <c r="M546" s="1"/>
      <c r="N546" s="1"/>
      <c r="P546" s="1"/>
      <c r="Q546" s="1"/>
      <c r="R546" s="1"/>
      <c r="S546" s="1"/>
      <c r="T546" s="1"/>
      <c r="V546" s="1"/>
      <c r="Y546" s="1"/>
      <c r="Z546" s="1"/>
      <c r="AA546" s="1"/>
      <c r="AB546" s="1"/>
      <c r="AC546" s="1"/>
      <c r="AD546" s="1"/>
      <c r="AE546" s="1"/>
      <c r="AF546" s="1"/>
      <c r="AG546" s="1"/>
      <c r="AH546" s="2"/>
    </row>
    <row r="547" spans="1:34" x14ac:dyDescent="0.25">
      <c r="A547" s="1" t="s">
        <v>25610</v>
      </c>
      <c r="B547" s="1" t="s">
        <v>25611</v>
      </c>
      <c r="C547" s="1" t="s">
        <v>29075</v>
      </c>
      <c r="D547" s="1"/>
      <c r="E547" s="1" t="s">
        <v>33</v>
      </c>
      <c r="F547" s="1" t="s">
        <v>56</v>
      </c>
      <c r="G547">
        <v>2697588</v>
      </c>
      <c r="H547" s="2">
        <v>43143.847673611112</v>
      </c>
      <c r="I547" s="2"/>
      <c r="J547" s="1" t="s">
        <v>30</v>
      </c>
      <c r="K547" s="1" t="s">
        <v>35</v>
      </c>
      <c r="L547">
        <v>15</v>
      </c>
      <c r="M547" s="1" t="s">
        <v>36</v>
      </c>
      <c r="N547" s="1"/>
      <c r="O547">
        <v>2</v>
      </c>
      <c r="P547" s="1" t="s">
        <v>37</v>
      </c>
      <c r="Q547" s="1" t="s">
        <v>37</v>
      </c>
      <c r="R547" s="1" t="s">
        <v>37</v>
      </c>
      <c r="S547" s="1" t="s">
        <v>37</v>
      </c>
      <c r="T547" s="1" t="s">
        <v>37</v>
      </c>
      <c r="V547" s="1" t="s">
        <v>38</v>
      </c>
      <c r="Y547" s="1"/>
      <c r="Z547" s="1"/>
      <c r="AA547" s="1"/>
      <c r="AB547" s="1"/>
      <c r="AC547" s="1"/>
      <c r="AD547" s="1"/>
      <c r="AE547" s="1"/>
      <c r="AF547" s="1"/>
      <c r="AG547" s="1"/>
      <c r="AH547" s="2"/>
    </row>
    <row r="548" spans="1:34" x14ac:dyDescent="0.25">
      <c r="A548" s="1" t="s">
        <v>7827</v>
      </c>
      <c r="B548" s="1" t="s">
        <v>10665</v>
      </c>
      <c r="C548" s="1" t="s">
        <v>28965</v>
      </c>
      <c r="D548" s="1">
        <v>421</v>
      </c>
      <c r="E548" s="1" t="s">
        <v>33</v>
      </c>
      <c r="F548" s="1" t="s">
        <v>56</v>
      </c>
      <c r="G548">
        <v>2698779</v>
      </c>
      <c r="H548" s="2">
        <v>43143.848576388889</v>
      </c>
      <c r="I548" s="2"/>
      <c r="J548" s="1" t="s">
        <v>30</v>
      </c>
      <c r="K548" s="1" t="s">
        <v>31</v>
      </c>
      <c r="L548">
        <v>3</v>
      </c>
      <c r="M548" s="1"/>
      <c r="N548" s="1"/>
      <c r="P548" s="1"/>
      <c r="Q548" s="1"/>
      <c r="R548" s="1"/>
      <c r="S548" s="1"/>
      <c r="T548" s="1"/>
      <c r="V548" s="1"/>
      <c r="Y548" s="1"/>
      <c r="Z548" s="1"/>
      <c r="AA548" s="1"/>
      <c r="AB548" s="1"/>
      <c r="AC548" s="1"/>
      <c r="AD548" s="1"/>
      <c r="AE548" s="1"/>
      <c r="AF548" s="1"/>
      <c r="AG548" s="1"/>
      <c r="AH548" s="2"/>
    </row>
    <row r="549" spans="1:34" x14ac:dyDescent="0.25">
      <c r="A549" s="1" t="s">
        <v>24278</v>
      </c>
      <c r="B549" s="1" t="s">
        <v>24279</v>
      </c>
      <c r="C549" s="1" t="s">
        <v>29062</v>
      </c>
      <c r="D549" s="1"/>
      <c r="E549" s="1" t="s">
        <v>41</v>
      </c>
      <c r="F549" s="1" t="s">
        <v>56</v>
      </c>
      <c r="G549">
        <v>2701518</v>
      </c>
      <c r="H549" s="2">
        <v>43143.849594907406</v>
      </c>
      <c r="I549" s="2"/>
      <c r="J549" s="1" t="s">
        <v>30</v>
      </c>
      <c r="K549" s="1" t="s">
        <v>35</v>
      </c>
      <c r="L549">
        <v>5</v>
      </c>
      <c r="M549" s="1" t="s">
        <v>189</v>
      </c>
      <c r="N549" s="1"/>
      <c r="O549">
        <v>0</v>
      </c>
      <c r="P549" s="1" t="s">
        <v>115</v>
      </c>
      <c r="Q549" s="1" t="s">
        <v>115</v>
      </c>
      <c r="R549" s="1" t="s">
        <v>115</v>
      </c>
      <c r="S549" s="1" t="s">
        <v>115</v>
      </c>
      <c r="T549" s="1" t="s">
        <v>115</v>
      </c>
      <c r="V549" s="1" t="s">
        <v>38</v>
      </c>
      <c r="Y549" s="1"/>
      <c r="Z549" s="1"/>
      <c r="AA549" s="1"/>
      <c r="AB549" s="1"/>
      <c r="AC549" s="1"/>
      <c r="AD549" s="1"/>
      <c r="AE549" s="1"/>
      <c r="AF549" s="1"/>
      <c r="AG549" s="1"/>
      <c r="AH549" s="2"/>
    </row>
    <row r="550" spans="1:34" x14ac:dyDescent="0.25">
      <c r="A550" s="1" t="s">
        <v>650</v>
      </c>
      <c r="B550" s="1" t="s">
        <v>24956</v>
      </c>
      <c r="C550" s="1" t="s">
        <v>29039</v>
      </c>
      <c r="D550" s="1"/>
      <c r="E550" s="1" t="s">
        <v>33</v>
      </c>
      <c r="F550" s="1" t="s">
        <v>63</v>
      </c>
      <c r="G550">
        <v>2701514</v>
      </c>
      <c r="H550" s="2">
        <v>43143.849618055552</v>
      </c>
      <c r="I550" s="2"/>
      <c r="J550" s="1" t="s">
        <v>30</v>
      </c>
      <c r="K550" s="1" t="s">
        <v>35</v>
      </c>
      <c r="L550">
        <v>6</v>
      </c>
      <c r="M550" s="1" t="s">
        <v>53</v>
      </c>
      <c r="N550" s="1"/>
      <c r="O550">
        <v>2</v>
      </c>
      <c r="P550" s="1" t="s">
        <v>37</v>
      </c>
      <c r="Q550" s="1" t="s">
        <v>37</v>
      </c>
      <c r="R550" s="1" t="s">
        <v>37</v>
      </c>
      <c r="S550" s="1" t="s">
        <v>37</v>
      </c>
      <c r="T550" s="1" t="s">
        <v>37</v>
      </c>
      <c r="V550" s="1" t="s">
        <v>38</v>
      </c>
      <c r="Y550" s="1"/>
      <c r="Z550" s="1"/>
      <c r="AA550" s="1"/>
      <c r="AB550" s="1"/>
      <c r="AC550" s="1"/>
      <c r="AD550" s="1"/>
      <c r="AE550" s="1"/>
      <c r="AF550" s="1"/>
      <c r="AG550" s="1"/>
      <c r="AH550" s="2">
        <v>43074</v>
      </c>
    </row>
    <row r="551" spans="1:34" x14ac:dyDescent="0.25">
      <c r="A551" s="1" t="s">
        <v>24100</v>
      </c>
      <c r="B551" s="1" t="s">
        <v>24101</v>
      </c>
      <c r="C551" s="1" t="s">
        <v>29062</v>
      </c>
      <c r="D551" s="1"/>
      <c r="E551" s="1" t="s">
        <v>41</v>
      </c>
      <c r="F551" s="1" t="s">
        <v>56</v>
      </c>
      <c r="G551">
        <v>2700737</v>
      </c>
      <c r="H551" s="2">
        <v>43143.850312499999</v>
      </c>
      <c r="I551" s="2"/>
      <c r="J551" s="1" t="s">
        <v>30</v>
      </c>
      <c r="K551" s="1" t="s">
        <v>35</v>
      </c>
      <c r="L551">
        <v>8</v>
      </c>
      <c r="M551" s="1" t="s">
        <v>263</v>
      </c>
      <c r="N551" s="1"/>
      <c r="P551" s="1" t="s">
        <v>37</v>
      </c>
      <c r="Q551" s="1"/>
      <c r="R551" s="1" t="s">
        <v>37</v>
      </c>
      <c r="S551" s="1" t="s">
        <v>37</v>
      </c>
      <c r="T551" s="1" t="s">
        <v>37</v>
      </c>
      <c r="V551" s="1" t="s">
        <v>38</v>
      </c>
      <c r="Y551" s="1"/>
      <c r="Z551" s="1"/>
      <c r="AA551" s="1"/>
      <c r="AB551" s="1"/>
      <c r="AC551" s="1"/>
      <c r="AD551" s="1"/>
      <c r="AE551" s="1"/>
      <c r="AF551" s="1"/>
      <c r="AG551" s="1"/>
      <c r="AH551" s="2"/>
    </row>
    <row r="552" spans="1:34" x14ac:dyDescent="0.25">
      <c r="A552" s="1" t="s">
        <v>25566</v>
      </c>
      <c r="B552" s="1" t="s">
        <v>25567</v>
      </c>
      <c r="C552" s="1" t="s">
        <v>29067</v>
      </c>
      <c r="D552" s="1"/>
      <c r="E552" s="1" t="s">
        <v>33</v>
      </c>
      <c r="F552" s="1" t="s">
        <v>63</v>
      </c>
      <c r="G552">
        <v>2700734</v>
      </c>
      <c r="H552" s="2">
        <v>43143.851030092592</v>
      </c>
      <c r="I552" s="2"/>
      <c r="J552" s="1" t="s">
        <v>30</v>
      </c>
      <c r="K552" s="1" t="s">
        <v>35</v>
      </c>
      <c r="L552">
        <v>3</v>
      </c>
      <c r="M552" s="1" t="s">
        <v>36</v>
      </c>
      <c r="N552" s="1"/>
      <c r="O552">
        <v>2</v>
      </c>
      <c r="P552" s="1" t="s">
        <v>37</v>
      </c>
      <c r="Q552" s="1" t="s">
        <v>37</v>
      </c>
      <c r="R552" s="1" t="s">
        <v>37</v>
      </c>
      <c r="S552" s="1" t="s">
        <v>37</v>
      </c>
      <c r="T552" s="1" t="s">
        <v>37</v>
      </c>
      <c r="V552" s="1" t="s">
        <v>38</v>
      </c>
      <c r="Y552" s="1"/>
      <c r="Z552" s="1"/>
      <c r="AA552" s="1"/>
      <c r="AB552" s="1"/>
      <c r="AC552" s="1"/>
      <c r="AD552" s="1"/>
      <c r="AE552" s="1"/>
      <c r="AF552" s="1"/>
      <c r="AG552" s="1"/>
      <c r="AH552" s="2"/>
    </row>
    <row r="553" spans="1:34" x14ac:dyDescent="0.25">
      <c r="A553" s="1" t="s">
        <v>18987</v>
      </c>
      <c r="B553" s="1" t="s">
        <v>18988</v>
      </c>
      <c r="C553" s="1" t="s">
        <v>29075</v>
      </c>
      <c r="D553" s="1"/>
      <c r="E553" s="1" t="s">
        <v>33</v>
      </c>
      <c r="F553" s="1" t="s">
        <v>56</v>
      </c>
      <c r="G553">
        <v>2701516</v>
      </c>
      <c r="H553" s="2">
        <v>43143.851354166669</v>
      </c>
      <c r="I553" s="2"/>
      <c r="J553" s="1" t="s">
        <v>30</v>
      </c>
      <c r="K553" s="1" t="s">
        <v>31</v>
      </c>
      <c r="L553">
        <v>15</v>
      </c>
      <c r="M553" s="1"/>
      <c r="N553" s="1"/>
      <c r="P553" s="1"/>
      <c r="Q553" s="1"/>
      <c r="R553" s="1"/>
      <c r="S553" s="1"/>
      <c r="T553" s="1"/>
      <c r="V553" s="1"/>
      <c r="Y553" s="1"/>
      <c r="Z553" s="1"/>
      <c r="AA553" s="1"/>
      <c r="AB553" s="1"/>
      <c r="AC553" s="1"/>
      <c r="AD553" s="1"/>
      <c r="AE553" s="1"/>
      <c r="AF553" s="1"/>
      <c r="AG553" s="1"/>
      <c r="AH553" s="2"/>
    </row>
    <row r="554" spans="1:34" x14ac:dyDescent="0.25">
      <c r="A554" s="1" t="s">
        <v>4193</v>
      </c>
      <c r="B554" s="1" t="s">
        <v>11195</v>
      </c>
      <c r="C554" s="1" t="s">
        <v>29076</v>
      </c>
      <c r="D554" s="1"/>
      <c r="E554" s="1" t="s">
        <v>33</v>
      </c>
      <c r="F554" s="1" t="s">
        <v>29</v>
      </c>
      <c r="G554">
        <v>2701519</v>
      </c>
      <c r="H554" s="2">
        <v>43143.852696759262</v>
      </c>
      <c r="I554" s="2"/>
      <c r="J554" s="1" t="s">
        <v>30</v>
      </c>
      <c r="K554" s="1" t="s">
        <v>31</v>
      </c>
      <c r="L554">
        <v>7</v>
      </c>
      <c r="M554" s="1"/>
      <c r="N554" s="1"/>
      <c r="P554" s="1"/>
      <c r="Q554" s="1"/>
      <c r="R554" s="1"/>
      <c r="S554" s="1"/>
      <c r="T554" s="1"/>
      <c r="V554" s="1"/>
      <c r="Y554" s="1"/>
      <c r="Z554" s="1"/>
      <c r="AA554" s="1"/>
      <c r="AB554" s="1"/>
      <c r="AC554" s="1"/>
      <c r="AD554" s="1"/>
      <c r="AE554" s="1"/>
      <c r="AF554" s="1"/>
      <c r="AG554" s="1"/>
      <c r="AH554" s="2"/>
    </row>
    <row r="555" spans="1:34" x14ac:dyDescent="0.25">
      <c r="A555" s="1" t="s">
        <v>23220</v>
      </c>
      <c r="B555" s="1" t="s">
        <v>23221</v>
      </c>
      <c r="C555" s="1" t="s">
        <v>29075</v>
      </c>
      <c r="D555" s="1"/>
      <c r="E555" s="1" t="s">
        <v>33</v>
      </c>
      <c r="F555" s="1" t="s">
        <v>56</v>
      </c>
      <c r="G555">
        <v>2700357</v>
      </c>
      <c r="H555" s="2">
        <v>43143.853310185186</v>
      </c>
      <c r="I555" s="2"/>
      <c r="J555" s="1" t="s">
        <v>30</v>
      </c>
      <c r="K555" s="1" t="s">
        <v>35</v>
      </c>
      <c r="L555">
        <v>15</v>
      </c>
      <c r="M555" s="1" t="s">
        <v>143</v>
      </c>
      <c r="N555" s="1"/>
      <c r="O555">
        <v>2</v>
      </c>
      <c r="P555" s="1" t="s">
        <v>37</v>
      </c>
      <c r="Q555" s="1" t="s">
        <v>37</v>
      </c>
      <c r="R555" s="1" t="s">
        <v>37</v>
      </c>
      <c r="S555" s="1" t="s">
        <v>37</v>
      </c>
      <c r="T555" s="1" t="s">
        <v>37</v>
      </c>
      <c r="V555" s="1" t="s">
        <v>38</v>
      </c>
      <c r="Y555" s="1"/>
      <c r="Z555" s="1"/>
      <c r="AA555" s="1"/>
      <c r="AB555" s="1"/>
      <c r="AC555" s="1"/>
      <c r="AD555" s="1"/>
      <c r="AE555" s="1"/>
      <c r="AF555" s="1"/>
      <c r="AG555" s="1"/>
      <c r="AH555" s="2"/>
    </row>
    <row r="556" spans="1:34" x14ac:dyDescent="0.25">
      <c r="A556" s="1" t="s">
        <v>26875</v>
      </c>
      <c r="B556" s="1" t="s">
        <v>26876</v>
      </c>
      <c r="C556" s="1" t="s">
        <v>29077</v>
      </c>
      <c r="D556" s="1"/>
      <c r="E556" s="1" t="s">
        <v>33</v>
      </c>
      <c r="F556" s="1" t="s">
        <v>29</v>
      </c>
      <c r="G556">
        <v>2700735</v>
      </c>
      <c r="H556" s="2">
        <v>43143.854097222225</v>
      </c>
      <c r="I556" s="2"/>
      <c r="J556" s="1" t="s">
        <v>30</v>
      </c>
      <c r="K556" s="1" t="s">
        <v>73</v>
      </c>
      <c r="L556">
        <v>7</v>
      </c>
      <c r="M556" s="1"/>
      <c r="N556" s="1"/>
      <c r="P556" s="1"/>
      <c r="Q556" s="1"/>
      <c r="R556" s="1"/>
      <c r="S556" s="1"/>
      <c r="T556" s="1"/>
      <c r="V556" s="1"/>
      <c r="Y556" s="1"/>
      <c r="Z556" s="1"/>
      <c r="AA556" s="1"/>
      <c r="AB556" s="1"/>
      <c r="AC556" s="1"/>
      <c r="AD556" s="1"/>
      <c r="AE556" s="1"/>
      <c r="AF556" s="1"/>
      <c r="AG556" s="1"/>
      <c r="AH556" s="2"/>
    </row>
    <row r="557" spans="1:34" x14ac:dyDescent="0.25">
      <c r="A557" s="1" t="s">
        <v>4086</v>
      </c>
      <c r="B557" s="1" t="s">
        <v>17584</v>
      </c>
      <c r="C557" s="1" t="s">
        <v>29067</v>
      </c>
      <c r="D557" s="1"/>
      <c r="E557" s="1" t="s">
        <v>33</v>
      </c>
      <c r="F557" s="1" t="s">
        <v>63</v>
      </c>
      <c r="G557">
        <v>2700355</v>
      </c>
      <c r="H557" s="2">
        <v>43143.854560185187</v>
      </c>
      <c r="I557" s="2"/>
      <c r="J557" s="1" t="s">
        <v>30</v>
      </c>
      <c r="K557" s="1" t="s">
        <v>31</v>
      </c>
      <c r="L557">
        <v>3</v>
      </c>
      <c r="M557" s="1"/>
      <c r="N557" s="1"/>
      <c r="P557" s="1"/>
      <c r="Q557" s="1"/>
      <c r="R557" s="1"/>
      <c r="S557" s="1"/>
      <c r="T557" s="1"/>
      <c r="V557" s="1"/>
      <c r="Y557" s="1"/>
      <c r="Z557" s="1"/>
      <c r="AA557" s="1"/>
      <c r="AB557" s="1"/>
      <c r="AC557" s="1"/>
      <c r="AD557" s="1"/>
      <c r="AE557" s="1"/>
      <c r="AF557" s="1"/>
      <c r="AG557" s="1"/>
      <c r="AH557" s="2">
        <v>43060</v>
      </c>
    </row>
    <row r="558" spans="1:34" x14ac:dyDescent="0.25">
      <c r="A558" s="1" t="s">
        <v>7078</v>
      </c>
      <c r="B558" s="1" t="s">
        <v>10684</v>
      </c>
      <c r="C558" s="1" t="s">
        <v>29039</v>
      </c>
      <c r="D558" s="1"/>
      <c r="E558" s="1" t="s">
        <v>33</v>
      </c>
      <c r="F558" s="1" t="s">
        <v>63</v>
      </c>
      <c r="G558">
        <v>2700356</v>
      </c>
      <c r="H558" s="2">
        <v>43143.855555555558</v>
      </c>
      <c r="I558" s="2"/>
      <c r="J558" s="1" t="s">
        <v>30</v>
      </c>
      <c r="K558" s="1" t="s">
        <v>31</v>
      </c>
      <c r="L558">
        <v>6</v>
      </c>
      <c r="M558" s="1"/>
      <c r="N558" s="1"/>
      <c r="P558" s="1"/>
      <c r="Q558" s="1"/>
      <c r="R558" s="1"/>
      <c r="S558" s="1"/>
      <c r="T558" s="1"/>
      <c r="V558" s="1"/>
      <c r="Y558" s="1"/>
      <c r="Z558" s="1"/>
      <c r="AA558" s="1"/>
      <c r="AB558" s="1"/>
      <c r="AC558" s="1"/>
      <c r="AD558" s="1"/>
      <c r="AE558" s="1"/>
      <c r="AF558" s="1"/>
      <c r="AG558" s="1"/>
      <c r="AH558" s="2">
        <v>43052</v>
      </c>
    </row>
    <row r="559" spans="1:34" x14ac:dyDescent="0.25">
      <c r="A559" s="1" t="s">
        <v>24191</v>
      </c>
      <c r="B559" s="1" t="s">
        <v>24192</v>
      </c>
      <c r="C559" s="1" t="s">
        <v>29075</v>
      </c>
      <c r="D559" s="1"/>
      <c r="E559" s="1" t="s">
        <v>33</v>
      </c>
      <c r="F559" s="1" t="s">
        <v>56</v>
      </c>
      <c r="G559">
        <v>2701522</v>
      </c>
      <c r="H559" s="2">
        <v>43143.857245370367</v>
      </c>
      <c r="I559" s="2"/>
      <c r="J559" s="1" t="s">
        <v>30</v>
      </c>
      <c r="K559" s="1" t="s">
        <v>35</v>
      </c>
      <c r="L559">
        <v>15</v>
      </c>
      <c r="M559" s="1" t="s">
        <v>263</v>
      </c>
      <c r="N559" s="1"/>
      <c r="O559">
        <v>0</v>
      </c>
      <c r="P559" s="1" t="s">
        <v>115</v>
      </c>
      <c r="Q559" s="1" t="s">
        <v>115</v>
      </c>
      <c r="R559" s="1" t="s">
        <v>115</v>
      </c>
      <c r="S559" s="1" t="s">
        <v>115</v>
      </c>
      <c r="T559" s="1" t="s">
        <v>115</v>
      </c>
      <c r="V559" s="1" t="s">
        <v>38</v>
      </c>
      <c r="Y559" s="1"/>
      <c r="Z559" s="1"/>
      <c r="AA559" s="1"/>
      <c r="AB559" s="1"/>
      <c r="AC559" s="1"/>
      <c r="AD559" s="1"/>
      <c r="AE559" s="1"/>
      <c r="AF559" s="1"/>
      <c r="AG559" s="1"/>
      <c r="AH559" s="2"/>
    </row>
    <row r="560" spans="1:34" x14ac:dyDescent="0.25">
      <c r="A560" s="1" t="s">
        <v>24626</v>
      </c>
      <c r="B560" s="1" t="s">
        <v>24627</v>
      </c>
      <c r="C560" s="1" t="s">
        <v>29039</v>
      </c>
      <c r="D560" s="1"/>
      <c r="E560" s="1" t="s">
        <v>33</v>
      </c>
      <c r="F560" s="1" t="s">
        <v>63</v>
      </c>
      <c r="G560">
        <v>2701520</v>
      </c>
      <c r="H560" s="2">
        <v>43143.857708333337</v>
      </c>
      <c r="I560" s="2"/>
      <c r="J560" s="1" t="s">
        <v>30</v>
      </c>
      <c r="K560" s="1" t="s">
        <v>35</v>
      </c>
      <c r="L560">
        <v>6</v>
      </c>
      <c r="M560" s="1" t="s">
        <v>43</v>
      </c>
      <c r="N560" s="1"/>
      <c r="O560">
        <v>0</v>
      </c>
      <c r="P560" s="1" t="s">
        <v>115</v>
      </c>
      <c r="Q560" s="1" t="s">
        <v>115</v>
      </c>
      <c r="R560" s="1" t="s">
        <v>115</v>
      </c>
      <c r="S560" s="1" t="s">
        <v>37</v>
      </c>
      <c r="T560" s="1" t="s">
        <v>37</v>
      </c>
      <c r="V560" s="1" t="s">
        <v>38</v>
      </c>
      <c r="Y560" s="1"/>
      <c r="Z560" s="1"/>
      <c r="AA560" s="1"/>
      <c r="AB560" s="1"/>
      <c r="AC560" s="1"/>
      <c r="AD560" s="1"/>
      <c r="AE560" s="1"/>
      <c r="AF560" s="1"/>
      <c r="AG560" s="1"/>
      <c r="AH560" s="2">
        <v>43052</v>
      </c>
    </row>
    <row r="561" spans="1:34" x14ac:dyDescent="0.25">
      <c r="A561" s="1" t="s">
        <v>23407</v>
      </c>
      <c r="B561" s="1" t="s">
        <v>23408</v>
      </c>
      <c r="C561" s="1" t="s">
        <v>29078</v>
      </c>
      <c r="D561" s="1"/>
      <c r="E561" s="1" t="s">
        <v>33</v>
      </c>
      <c r="F561" s="1" t="s">
        <v>63</v>
      </c>
      <c r="G561">
        <v>2700358</v>
      </c>
      <c r="H561" s="2">
        <v>43143.859016203707</v>
      </c>
      <c r="I561" s="2"/>
      <c r="J561" s="1" t="s">
        <v>30</v>
      </c>
      <c r="K561" s="1" t="s">
        <v>35</v>
      </c>
      <c r="L561">
        <v>3</v>
      </c>
      <c r="M561" s="1" t="s">
        <v>143</v>
      </c>
      <c r="N561" s="1"/>
      <c r="O561">
        <v>2</v>
      </c>
      <c r="P561" s="1" t="s">
        <v>37</v>
      </c>
      <c r="Q561" s="1" t="s">
        <v>37</v>
      </c>
      <c r="R561" s="1" t="s">
        <v>37</v>
      </c>
      <c r="S561" s="1" t="s">
        <v>37</v>
      </c>
      <c r="T561" s="1" t="s">
        <v>37</v>
      </c>
      <c r="V561" s="1" t="s">
        <v>38</v>
      </c>
      <c r="Y561" s="1"/>
      <c r="Z561" s="1"/>
      <c r="AA561" s="1"/>
      <c r="AB561" s="1"/>
      <c r="AC561" s="1"/>
      <c r="AD561" s="1"/>
      <c r="AE561" s="1"/>
      <c r="AF561" s="1"/>
      <c r="AG561" s="1"/>
      <c r="AH561" s="2"/>
    </row>
    <row r="562" spans="1:34" x14ac:dyDescent="0.25">
      <c r="A562" s="1" t="s">
        <v>13640</v>
      </c>
      <c r="B562" s="1" t="s">
        <v>13641</v>
      </c>
      <c r="C562" s="1" t="s">
        <v>29039</v>
      </c>
      <c r="D562" s="1"/>
      <c r="E562" s="1" t="s">
        <v>33</v>
      </c>
      <c r="F562" s="1" t="s">
        <v>63</v>
      </c>
      <c r="G562">
        <v>2701521</v>
      </c>
      <c r="H562" s="2">
        <v>43143.860034722224</v>
      </c>
      <c r="I562" s="2"/>
      <c r="J562" s="1" t="s">
        <v>30</v>
      </c>
      <c r="K562" s="1" t="s">
        <v>31</v>
      </c>
      <c r="L562">
        <v>6</v>
      </c>
      <c r="M562" s="1"/>
      <c r="N562" s="1"/>
      <c r="P562" s="1"/>
      <c r="Q562" s="1"/>
      <c r="R562" s="1"/>
      <c r="S562" s="1"/>
      <c r="T562" s="1"/>
      <c r="V562" s="1"/>
      <c r="Y562" s="1"/>
      <c r="Z562" s="1"/>
      <c r="AA562" s="1"/>
      <c r="AB562" s="1"/>
      <c r="AC562" s="1"/>
      <c r="AD562" s="1"/>
      <c r="AE562" s="1"/>
      <c r="AF562" s="1"/>
      <c r="AG562" s="1"/>
      <c r="AH562" s="2">
        <v>43052</v>
      </c>
    </row>
    <row r="563" spans="1:34" x14ac:dyDescent="0.25">
      <c r="A563" s="1" t="s">
        <v>17617</v>
      </c>
      <c r="B563" s="1" t="s">
        <v>17618</v>
      </c>
      <c r="C563" s="1" t="s">
        <v>29075</v>
      </c>
      <c r="D563" s="1"/>
      <c r="E563" s="1" t="s">
        <v>33</v>
      </c>
      <c r="F563" s="1" t="s">
        <v>56</v>
      </c>
      <c r="G563">
        <v>2701523</v>
      </c>
      <c r="H563" s="2">
        <v>43143.860671296294</v>
      </c>
      <c r="I563" s="2"/>
      <c r="J563" s="1" t="s">
        <v>30</v>
      </c>
      <c r="K563" s="1" t="s">
        <v>31</v>
      </c>
      <c r="L563">
        <v>15</v>
      </c>
      <c r="M563" s="1"/>
      <c r="N563" s="1"/>
      <c r="P563" s="1"/>
      <c r="Q563" s="1"/>
      <c r="R563" s="1"/>
      <c r="S563" s="1"/>
      <c r="T563" s="1"/>
      <c r="V563" s="1"/>
      <c r="Y563" s="1"/>
      <c r="Z563" s="1"/>
      <c r="AA563" s="1"/>
      <c r="AB563" s="1"/>
      <c r="AC563" s="1"/>
      <c r="AD563" s="1"/>
      <c r="AE563" s="1"/>
      <c r="AF563" s="1"/>
      <c r="AG563" s="1"/>
      <c r="AH563" s="2"/>
    </row>
    <row r="564" spans="1:34" x14ac:dyDescent="0.25">
      <c r="A564" s="1" t="s">
        <v>16910</v>
      </c>
      <c r="B564" s="1" t="s">
        <v>16911</v>
      </c>
      <c r="C564" s="1" t="s">
        <v>29039</v>
      </c>
      <c r="D564" s="1"/>
      <c r="E564" s="1" t="s">
        <v>33</v>
      </c>
      <c r="F564" s="1" t="s">
        <v>63</v>
      </c>
      <c r="G564">
        <v>2698780</v>
      </c>
      <c r="H564" s="2">
        <v>43143.861296296294</v>
      </c>
      <c r="I564" s="2"/>
      <c r="J564" s="1" t="s">
        <v>30</v>
      </c>
      <c r="K564" s="1" t="s">
        <v>31</v>
      </c>
      <c r="L564">
        <v>6</v>
      </c>
      <c r="M564" s="1"/>
      <c r="N564" s="1"/>
      <c r="P564" s="1"/>
      <c r="Q564" s="1"/>
      <c r="R564" s="1"/>
      <c r="S564" s="1"/>
      <c r="T564" s="1"/>
      <c r="V564" s="1"/>
      <c r="Y564" s="1"/>
      <c r="Z564" s="1"/>
      <c r="AA564" s="1"/>
      <c r="AB564" s="1"/>
      <c r="AC564" s="1"/>
      <c r="AD564" s="1"/>
      <c r="AE564" s="1"/>
      <c r="AF564" s="1"/>
      <c r="AG564" s="1"/>
      <c r="AH564" s="2">
        <v>43052</v>
      </c>
    </row>
    <row r="565" spans="1:34" x14ac:dyDescent="0.25">
      <c r="A565" s="1" t="s">
        <v>24172</v>
      </c>
      <c r="B565" s="1" t="s">
        <v>24173</v>
      </c>
      <c r="C565" s="1" t="s">
        <v>29069</v>
      </c>
      <c r="D565" s="1"/>
      <c r="E565" s="1" t="s">
        <v>33</v>
      </c>
      <c r="F565" s="1" t="s">
        <v>63</v>
      </c>
      <c r="G565">
        <v>2698014</v>
      </c>
      <c r="H565" s="2">
        <v>43143.862199074072</v>
      </c>
      <c r="I565" s="2"/>
      <c r="J565" s="1" t="s">
        <v>30</v>
      </c>
      <c r="K565" s="1" t="s">
        <v>35</v>
      </c>
      <c r="L565">
        <v>18</v>
      </c>
      <c r="M565" s="1" t="s">
        <v>263</v>
      </c>
      <c r="N565" s="1"/>
      <c r="P565" s="1" t="s">
        <v>115</v>
      </c>
      <c r="Q565" s="1" t="s">
        <v>115</v>
      </c>
      <c r="R565" s="1" t="s">
        <v>37</v>
      </c>
      <c r="S565" s="1" t="s">
        <v>37</v>
      </c>
      <c r="T565" s="1" t="s">
        <v>37</v>
      </c>
      <c r="V565" s="1" t="s">
        <v>38</v>
      </c>
      <c r="Y565" s="1"/>
      <c r="Z565" s="1"/>
      <c r="AA565" s="1"/>
      <c r="AB565" s="1"/>
      <c r="AC565" s="1"/>
      <c r="AD565" s="1"/>
      <c r="AE565" s="1"/>
      <c r="AF565" s="1"/>
      <c r="AG565" s="1"/>
      <c r="AH565" s="2"/>
    </row>
    <row r="566" spans="1:34" x14ac:dyDescent="0.25">
      <c r="A566" s="1" t="s">
        <v>26120</v>
      </c>
      <c r="B566" s="1" t="s">
        <v>26121</v>
      </c>
      <c r="C566" s="1" t="s">
        <v>29069</v>
      </c>
      <c r="D566" s="1"/>
      <c r="E566" s="1" t="s">
        <v>33</v>
      </c>
      <c r="F566" s="1" t="s">
        <v>63</v>
      </c>
      <c r="G566">
        <v>2697589</v>
      </c>
      <c r="H566" s="2">
        <v>43143.862766203703</v>
      </c>
      <c r="I566" s="2"/>
      <c r="J566" s="1" t="s">
        <v>30</v>
      </c>
      <c r="K566" s="1" t="s">
        <v>35</v>
      </c>
      <c r="L566">
        <v>13</v>
      </c>
      <c r="M566" s="1" t="s">
        <v>36</v>
      </c>
      <c r="N566" s="1"/>
      <c r="O566">
        <v>2</v>
      </c>
      <c r="P566" s="1" t="s">
        <v>37</v>
      </c>
      <c r="Q566" s="1" t="s">
        <v>37</v>
      </c>
      <c r="R566" s="1" t="s">
        <v>37</v>
      </c>
      <c r="S566" s="1" t="s">
        <v>37</v>
      </c>
      <c r="T566" s="1" t="s">
        <v>37</v>
      </c>
      <c r="V566" s="1"/>
      <c r="Y566" s="1"/>
      <c r="Z566" s="1"/>
      <c r="AA566" s="1"/>
      <c r="AB566" s="1"/>
      <c r="AC566" s="1"/>
      <c r="AD566" s="1"/>
      <c r="AE566" s="1"/>
      <c r="AF566" s="1"/>
      <c r="AG566" s="1"/>
      <c r="AH566" s="2"/>
    </row>
    <row r="567" spans="1:34" x14ac:dyDescent="0.25">
      <c r="A567" s="1" t="s">
        <v>23298</v>
      </c>
      <c r="B567" s="1" t="s">
        <v>23299</v>
      </c>
      <c r="C567" s="1" t="s">
        <v>29069</v>
      </c>
      <c r="D567" s="1"/>
      <c r="E567" s="1" t="s">
        <v>33</v>
      </c>
      <c r="F567" s="1" t="s">
        <v>63</v>
      </c>
      <c r="G567">
        <v>2700740</v>
      </c>
      <c r="H567" s="2">
        <v>43143.864699074074</v>
      </c>
      <c r="I567" s="2"/>
      <c r="J567" s="1" t="s">
        <v>30</v>
      </c>
      <c r="K567" s="1" t="s">
        <v>35</v>
      </c>
      <c r="L567">
        <v>18</v>
      </c>
      <c r="M567" s="1" t="s">
        <v>143</v>
      </c>
      <c r="N567" s="1"/>
      <c r="O567">
        <v>2</v>
      </c>
      <c r="P567" s="1" t="s">
        <v>37</v>
      </c>
      <c r="Q567" s="1" t="s">
        <v>37</v>
      </c>
      <c r="R567" s="1" t="s">
        <v>37</v>
      </c>
      <c r="S567" s="1" t="s">
        <v>37</v>
      </c>
      <c r="T567" s="1" t="s">
        <v>37</v>
      </c>
      <c r="V567" s="1" t="s">
        <v>38</v>
      </c>
      <c r="Y567" s="1"/>
      <c r="Z567" s="1"/>
      <c r="AA567" s="1"/>
      <c r="AB567" s="1"/>
      <c r="AC567" s="1"/>
      <c r="AD567" s="1"/>
      <c r="AE567" s="1"/>
      <c r="AF567" s="1"/>
      <c r="AG567" s="1"/>
      <c r="AH567" s="2"/>
    </row>
    <row r="568" spans="1:34" x14ac:dyDescent="0.25">
      <c r="A568" s="1" t="s">
        <v>23454</v>
      </c>
      <c r="B568" s="1" t="s">
        <v>23455</v>
      </c>
      <c r="C568" s="1" t="s">
        <v>29039</v>
      </c>
      <c r="D568" s="1"/>
      <c r="E568" s="1" t="s">
        <v>33</v>
      </c>
      <c r="F568" s="1" t="s">
        <v>63</v>
      </c>
      <c r="G568">
        <v>2697590</v>
      </c>
      <c r="H568" s="2">
        <v>43143.864745370367</v>
      </c>
      <c r="I568" s="2"/>
      <c r="J568" s="1" t="s">
        <v>30</v>
      </c>
      <c r="K568" s="1" t="s">
        <v>35</v>
      </c>
      <c r="L568">
        <v>6</v>
      </c>
      <c r="M568" s="1" t="s">
        <v>143</v>
      </c>
      <c r="N568" s="1"/>
      <c r="O568">
        <v>2</v>
      </c>
      <c r="P568" s="1" t="s">
        <v>37</v>
      </c>
      <c r="Q568" s="1" t="s">
        <v>37</v>
      </c>
      <c r="R568" s="1" t="s">
        <v>37</v>
      </c>
      <c r="S568" s="1" t="s">
        <v>37</v>
      </c>
      <c r="T568" s="1" t="s">
        <v>37</v>
      </c>
      <c r="V568" s="1" t="s">
        <v>38</v>
      </c>
      <c r="Y568" s="1"/>
      <c r="Z568" s="1"/>
      <c r="AA568" s="1"/>
      <c r="AB568" s="1"/>
      <c r="AC568" s="1"/>
      <c r="AD568" s="1"/>
      <c r="AE568" s="1"/>
      <c r="AF568" s="1"/>
      <c r="AG568" s="1"/>
      <c r="AH568" s="2">
        <v>43052</v>
      </c>
    </row>
    <row r="569" spans="1:34" x14ac:dyDescent="0.25">
      <c r="A569" s="1" t="s">
        <v>20664</v>
      </c>
      <c r="B569" s="1" t="s">
        <v>20665</v>
      </c>
      <c r="C569" s="1" t="s">
        <v>29079</v>
      </c>
      <c r="D569" s="1"/>
      <c r="E569" s="1" t="s">
        <v>33</v>
      </c>
      <c r="F569" s="1" t="s">
        <v>56</v>
      </c>
      <c r="G569">
        <v>2698781</v>
      </c>
      <c r="H569" s="2">
        <v>43143.864849537036</v>
      </c>
      <c r="I569" s="2"/>
      <c r="J569" s="1" t="s">
        <v>30</v>
      </c>
      <c r="K569" s="1" t="s">
        <v>31</v>
      </c>
      <c r="L569">
        <v>15</v>
      </c>
      <c r="M569" s="1"/>
      <c r="N569" s="1"/>
      <c r="P569" s="1"/>
      <c r="Q569" s="1"/>
      <c r="R569" s="1"/>
      <c r="S569" s="1"/>
      <c r="T569" s="1"/>
      <c r="V569" s="1"/>
      <c r="Y569" s="1"/>
      <c r="Z569" s="1"/>
      <c r="AA569" s="1"/>
      <c r="AB569" s="1"/>
      <c r="AC569" s="1"/>
      <c r="AD569" s="1"/>
      <c r="AE569" s="1"/>
      <c r="AF569" s="1"/>
      <c r="AG569" s="1"/>
      <c r="AH569" s="2"/>
    </row>
    <row r="570" spans="1:34" x14ac:dyDescent="0.25">
      <c r="A570" s="1" t="s">
        <v>20794</v>
      </c>
      <c r="B570" s="1" t="s">
        <v>20795</v>
      </c>
      <c r="C570" s="1" t="s">
        <v>29079</v>
      </c>
      <c r="D570" s="1"/>
      <c r="E570" s="1" t="s">
        <v>33</v>
      </c>
      <c r="F570" s="1" t="s">
        <v>56</v>
      </c>
      <c r="G570">
        <v>2701526</v>
      </c>
      <c r="H570" s="2">
        <v>43143.865856481483</v>
      </c>
      <c r="I570" s="2"/>
      <c r="J570" s="1" t="s">
        <v>30</v>
      </c>
      <c r="K570" s="1" t="s">
        <v>31</v>
      </c>
      <c r="L570">
        <v>15</v>
      </c>
      <c r="M570" s="1"/>
      <c r="N570" s="1"/>
      <c r="P570" s="1"/>
      <c r="Q570" s="1"/>
      <c r="R570" s="1"/>
      <c r="S570" s="1"/>
      <c r="T570" s="1"/>
      <c r="V570" s="1"/>
      <c r="Y570" s="1"/>
      <c r="Z570" s="1"/>
      <c r="AA570" s="1"/>
      <c r="AB570" s="1"/>
      <c r="AC570" s="1"/>
      <c r="AD570" s="1"/>
      <c r="AE570" s="1"/>
      <c r="AF570" s="1"/>
      <c r="AG570" s="1"/>
      <c r="AH570" s="2"/>
    </row>
    <row r="571" spans="1:34" x14ac:dyDescent="0.25">
      <c r="A571" s="1" t="s">
        <v>9862</v>
      </c>
      <c r="B571" s="1" t="s">
        <v>10676</v>
      </c>
      <c r="C571" s="1" t="s">
        <v>29080</v>
      </c>
      <c r="D571" s="1"/>
      <c r="E571" s="1" t="s">
        <v>65</v>
      </c>
      <c r="F571" s="1" t="s">
        <v>34</v>
      </c>
      <c r="G571">
        <v>2701525</v>
      </c>
      <c r="H571" s="2">
        <v>43143.865972222222</v>
      </c>
      <c r="I571" s="2"/>
      <c r="J571" s="1" t="s">
        <v>30</v>
      </c>
      <c r="K571" s="1" t="s">
        <v>31</v>
      </c>
      <c r="L571">
        <v>7</v>
      </c>
      <c r="M571" s="1"/>
      <c r="N571" s="1"/>
      <c r="P571" s="1"/>
      <c r="Q571" s="1"/>
      <c r="R571" s="1"/>
      <c r="S571" s="1"/>
      <c r="T571" s="1"/>
      <c r="V571" s="1"/>
      <c r="Y571" s="1"/>
      <c r="Z571" s="1"/>
      <c r="AA571" s="1"/>
      <c r="AB571" s="1"/>
      <c r="AC571" s="1"/>
      <c r="AD571" s="1"/>
      <c r="AE571" s="1"/>
      <c r="AF571" s="1"/>
      <c r="AG571" s="1"/>
      <c r="AH571" s="2"/>
    </row>
    <row r="572" spans="1:34" x14ac:dyDescent="0.25">
      <c r="A572" s="1" t="s">
        <v>10523</v>
      </c>
      <c r="B572" s="1" t="s">
        <v>10524</v>
      </c>
      <c r="C572" s="1" t="s">
        <v>29039</v>
      </c>
      <c r="D572" s="1"/>
      <c r="E572" s="1" t="s">
        <v>33</v>
      </c>
      <c r="F572" s="1" t="s">
        <v>63</v>
      </c>
      <c r="G572">
        <v>2701524</v>
      </c>
      <c r="H572" s="2">
        <v>43143.866006944445</v>
      </c>
      <c r="I572" s="2"/>
      <c r="J572" s="1" t="s">
        <v>30</v>
      </c>
      <c r="K572" s="1" t="s">
        <v>31</v>
      </c>
      <c r="L572">
        <v>6</v>
      </c>
      <c r="M572" s="1"/>
      <c r="N572" s="1"/>
      <c r="P572" s="1"/>
      <c r="Q572" s="1"/>
      <c r="R572" s="1"/>
      <c r="S572" s="1"/>
      <c r="T572" s="1"/>
      <c r="V572" s="1"/>
      <c r="Y572" s="1"/>
      <c r="Z572" s="1"/>
      <c r="AA572" s="1"/>
      <c r="AB572" s="1"/>
      <c r="AC572" s="1"/>
      <c r="AD572" s="1"/>
      <c r="AE572" s="1"/>
      <c r="AF572" s="1"/>
      <c r="AG572" s="1"/>
      <c r="AH572" s="2">
        <v>43052</v>
      </c>
    </row>
    <row r="573" spans="1:34" x14ac:dyDescent="0.25">
      <c r="A573" s="1" t="s">
        <v>16947</v>
      </c>
      <c r="B573" s="1" t="s">
        <v>16948</v>
      </c>
      <c r="C573" s="1" t="s">
        <v>29079</v>
      </c>
      <c r="D573" s="1"/>
      <c r="E573" s="1" t="s">
        <v>33</v>
      </c>
      <c r="F573" s="1" t="s">
        <v>56</v>
      </c>
      <c r="G573">
        <v>2701528</v>
      </c>
      <c r="H573" s="2">
        <v>43143.866967592592</v>
      </c>
      <c r="I573" s="2"/>
      <c r="J573" s="1" t="s">
        <v>30</v>
      </c>
      <c r="K573" s="1" t="s">
        <v>31</v>
      </c>
      <c r="L573">
        <v>15</v>
      </c>
      <c r="M573" s="1"/>
      <c r="N573" s="1"/>
      <c r="P573" s="1"/>
      <c r="Q573" s="1"/>
      <c r="R573" s="1"/>
      <c r="S573" s="1"/>
      <c r="T573" s="1"/>
      <c r="V573" s="1"/>
      <c r="Y573" s="1"/>
      <c r="Z573" s="1"/>
      <c r="AA573" s="1"/>
      <c r="AB573" s="1"/>
      <c r="AC573" s="1"/>
      <c r="AD573" s="1"/>
      <c r="AE573" s="1"/>
      <c r="AF573" s="1"/>
      <c r="AG573" s="1"/>
      <c r="AH573" s="2"/>
    </row>
    <row r="574" spans="1:34" x14ac:dyDescent="0.25">
      <c r="A574" s="1" t="s">
        <v>19646</v>
      </c>
      <c r="B574" s="1" t="s">
        <v>19647</v>
      </c>
      <c r="C574" s="1" t="s">
        <v>29069</v>
      </c>
      <c r="D574" s="1"/>
      <c r="E574" s="1" t="s">
        <v>33</v>
      </c>
      <c r="F574" s="1" t="s">
        <v>63</v>
      </c>
      <c r="G574">
        <v>2701527</v>
      </c>
      <c r="H574" s="2">
        <v>43143.866979166669</v>
      </c>
      <c r="I574" s="2"/>
      <c r="J574" s="1" t="s">
        <v>30</v>
      </c>
      <c r="K574" s="1" t="s">
        <v>31</v>
      </c>
      <c r="L574">
        <v>13</v>
      </c>
      <c r="M574" s="1"/>
      <c r="N574" s="1"/>
      <c r="P574" s="1"/>
      <c r="Q574" s="1"/>
      <c r="R574" s="1"/>
      <c r="S574" s="1"/>
      <c r="T574" s="1"/>
      <c r="V574" s="1"/>
      <c r="Y574" s="1"/>
      <c r="Z574" s="1"/>
      <c r="AA574" s="1"/>
      <c r="AB574" s="1"/>
      <c r="AC574" s="1"/>
      <c r="AD574" s="1"/>
      <c r="AE574" s="1"/>
      <c r="AF574" s="1"/>
      <c r="AG574" s="1"/>
      <c r="AH574" s="2"/>
    </row>
    <row r="575" spans="1:34" x14ac:dyDescent="0.25">
      <c r="A575" s="1" t="s">
        <v>7042</v>
      </c>
      <c r="B575" s="1" t="s">
        <v>20571</v>
      </c>
      <c r="C575" s="1" t="s">
        <v>29039</v>
      </c>
      <c r="D575" s="1"/>
      <c r="E575" s="1" t="s">
        <v>33</v>
      </c>
      <c r="F575" s="1" t="s">
        <v>63</v>
      </c>
      <c r="G575">
        <v>2700739</v>
      </c>
      <c r="H575" s="2">
        <v>43143.867430555554</v>
      </c>
      <c r="I575" s="2"/>
      <c r="J575" s="1" t="s">
        <v>30</v>
      </c>
      <c r="K575" s="1" t="s">
        <v>31</v>
      </c>
      <c r="L575">
        <v>6</v>
      </c>
      <c r="M575" s="1"/>
      <c r="N575" s="1"/>
      <c r="P575" s="1"/>
      <c r="Q575" s="1"/>
      <c r="R575" s="1"/>
      <c r="S575" s="1"/>
      <c r="T575" s="1"/>
      <c r="V575" s="1"/>
      <c r="Y575" s="1"/>
      <c r="Z575" s="1"/>
      <c r="AA575" s="1"/>
      <c r="AB575" s="1"/>
      <c r="AC575" s="1"/>
      <c r="AD575" s="1"/>
      <c r="AE575" s="1"/>
      <c r="AF575" s="1"/>
      <c r="AG575" s="1"/>
      <c r="AH575" s="2">
        <v>43074</v>
      </c>
    </row>
    <row r="576" spans="1:34" x14ac:dyDescent="0.25">
      <c r="A576" s="1" t="s">
        <v>4887</v>
      </c>
      <c r="B576" s="1" t="s">
        <v>10397</v>
      </c>
      <c r="C576" s="1" t="s">
        <v>29081</v>
      </c>
      <c r="D576" s="1"/>
      <c r="E576" s="1" t="s">
        <v>65</v>
      </c>
      <c r="F576" s="1" t="s">
        <v>34</v>
      </c>
      <c r="G576">
        <v>2700741</v>
      </c>
      <c r="H576" s="2">
        <v>43143.868009259262</v>
      </c>
      <c r="I576" s="2"/>
      <c r="J576" s="1" t="s">
        <v>30</v>
      </c>
      <c r="K576" s="1" t="s">
        <v>31</v>
      </c>
      <c r="L576">
        <v>7</v>
      </c>
      <c r="M576" s="1"/>
      <c r="N576" s="1"/>
      <c r="P576" s="1"/>
      <c r="Q576" s="1"/>
      <c r="R576" s="1"/>
      <c r="S576" s="1"/>
      <c r="T576" s="1"/>
      <c r="V576" s="1"/>
      <c r="Y576" s="1"/>
      <c r="Z576" s="1"/>
      <c r="AA576" s="1"/>
      <c r="AB576" s="1"/>
      <c r="AC576" s="1"/>
      <c r="AD576" s="1"/>
      <c r="AE576" s="1"/>
      <c r="AF576" s="1"/>
      <c r="AG576" s="1"/>
      <c r="AH576" s="2"/>
    </row>
    <row r="577" spans="1:34" x14ac:dyDescent="0.25">
      <c r="A577" s="1" t="s">
        <v>19501</v>
      </c>
      <c r="B577" s="1" t="s">
        <v>19502</v>
      </c>
      <c r="C577" s="1" t="s">
        <v>29069</v>
      </c>
      <c r="D577" s="1"/>
      <c r="E577" s="1" t="s">
        <v>33</v>
      </c>
      <c r="F577" s="1" t="s">
        <v>63</v>
      </c>
      <c r="G577">
        <v>2697591</v>
      </c>
      <c r="H577" s="2">
        <v>43143.868530092594</v>
      </c>
      <c r="I577" s="2"/>
      <c r="J577" s="1" t="s">
        <v>30</v>
      </c>
      <c r="K577" s="1" t="s">
        <v>31</v>
      </c>
      <c r="L577">
        <v>13</v>
      </c>
      <c r="M577" s="1"/>
      <c r="N577" s="1"/>
      <c r="P577" s="1"/>
      <c r="Q577" s="1"/>
      <c r="R577" s="1"/>
      <c r="S577" s="1"/>
      <c r="T577" s="1"/>
      <c r="V577" s="1"/>
      <c r="Y577" s="1"/>
      <c r="Z577" s="1"/>
      <c r="AA577" s="1"/>
      <c r="AB577" s="1"/>
      <c r="AC577" s="1"/>
      <c r="AD577" s="1"/>
      <c r="AE577" s="1"/>
      <c r="AF577" s="1"/>
      <c r="AG577" s="1"/>
      <c r="AH577" s="2"/>
    </row>
    <row r="578" spans="1:34" x14ac:dyDescent="0.25">
      <c r="A578" s="1" t="s">
        <v>23239</v>
      </c>
      <c r="B578" s="1" t="s">
        <v>23240</v>
      </c>
      <c r="C578" s="1" t="s">
        <v>29069</v>
      </c>
      <c r="D578" s="1"/>
      <c r="E578" s="1" t="s">
        <v>33</v>
      </c>
      <c r="F578" s="1" t="s">
        <v>63</v>
      </c>
      <c r="G578">
        <v>2700743</v>
      </c>
      <c r="H578" s="2">
        <v>43143.868750000001</v>
      </c>
      <c r="I578" s="2"/>
      <c r="J578" s="1" t="s">
        <v>30</v>
      </c>
      <c r="K578" s="1" t="s">
        <v>35</v>
      </c>
      <c r="L578">
        <v>18</v>
      </c>
      <c r="M578" s="1" t="s">
        <v>143</v>
      </c>
      <c r="N578" s="1"/>
      <c r="O578">
        <v>2</v>
      </c>
      <c r="P578" s="1" t="s">
        <v>37</v>
      </c>
      <c r="Q578" s="1" t="s">
        <v>37</v>
      </c>
      <c r="R578" s="1" t="s">
        <v>37</v>
      </c>
      <c r="S578" s="1" t="s">
        <v>37</v>
      </c>
      <c r="T578" s="1" t="s">
        <v>37</v>
      </c>
      <c r="V578" s="1" t="s">
        <v>38</v>
      </c>
      <c r="Y578" s="1"/>
      <c r="Z578" s="1"/>
      <c r="AA578" s="1"/>
      <c r="AB578" s="1"/>
      <c r="AC578" s="1"/>
      <c r="AD578" s="1"/>
      <c r="AE578" s="1"/>
      <c r="AF578" s="1"/>
      <c r="AG578" s="1"/>
      <c r="AH578" s="2"/>
    </row>
    <row r="579" spans="1:34" x14ac:dyDescent="0.25">
      <c r="A579" s="1" t="s">
        <v>7033</v>
      </c>
      <c r="B579" s="1" t="s">
        <v>13864</v>
      </c>
      <c r="C579" s="1" t="s">
        <v>29039</v>
      </c>
      <c r="D579" s="1"/>
      <c r="E579" s="1" t="s">
        <v>33</v>
      </c>
      <c r="F579" s="1" t="s">
        <v>63</v>
      </c>
      <c r="G579">
        <v>2698015</v>
      </c>
      <c r="H579" s="2">
        <v>43143.868888888886</v>
      </c>
      <c r="I579" s="2"/>
      <c r="J579" s="1" t="s">
        <v>30</v>
      </c>
      <c r="K579" s="1" t="s">
        <v>31</v>
      </c>
      <c r="L579">
        <v>6</v>
      </c>
      <c r="M579" s="1"/>
      <c r="N579" s="1"/>
      <c r="P579" s="1"/>
      <c r="Q579" s="1"/>
      <c r="R579" s="1"/>
      <c r="S579" s="1"/>
      <c r="T579" s="1"/>
      <c r="V579" s="1"/>
      <c r="Y579" s="1"/>
      <c r="Z579" s="1"/>
      <c r="AA579" s="1"/>
      <c r="AB579" s="1"/>
      <c r="AC579" s="1"/>
      <c r="AD579" s="1"/>
      <c r="AE579" s="1"/>
      <c r="AF579" s="1"/>
      <c r="AG579" s="1"/>
      <c r="AH579" s="2">
        <v>43074</v>
      </c>
    </row>
    <row r="580" spans="1:34" x14ac:dyDescent="0.25">
      <c r="A580" s="1" t="s">
        <v>17077</v>
      </c>
      <c r="B580" s="1" t="s">
        <v>17078</v>
      </c>
      <c r="C580" s="1" t="s">
        <v>29069</v>
      </c>
      <c r="D580" s="1"/>
      <c r="E580" s="1" t="s">
        <v>33</v>
      </c>
      <c r="F580" s="1" t="s">
        <v>63</v>
      </c>
      <c r="G580">
        <v>2697592</v>
      </c>
      <c r="H580" s="2">
        <v>43143.869085648148</v>
      </c>
      <c r="I580" s="2"/>
      <c r="J580" s="1" t="s">
        <v>30</v>
      </c>
      <c r="K580" s="1" t="s">
        <v>31</v>
      </c>
      <c r="L580">
        <v>13</v>
      </c>
      <c r="M580" s="1"/>
      <c r="N580" s="1"/>
      <c r="P580" s="1"/>
      <c r="Q580" s="1"/>
      <c r="R580" s="1"/>
      <c r="S580" s="1"/>
      <c r="T580" s="1"/>
      <c r="V580" s="1"/>
      <c r="Y580" s="1"/>
      <c r="Z580" s="1"/>
      <c r="AA580" s="1"/>
      <c r="AB580" s="1"/>
      <c r="AC580" s="1"/>
      <c r="AD580" s="1"/>
      <c r="AE580" s="1"/>
      <c r="AF580" s="1"/>
      <c r="AG580" s="1"/>
      <c r="AH580" s="2"/>
    </row>
    <row r="581" spans="1:34" x14ac:dyDescent="0.25">
      <c r="A581" s="1" t="s">
        <v>22790</v>
      </c>
      <c r="B581" s="1" t="s">
        <v>22791</v>
      </c>
      <c r="C581" s="1" t="s">
        <v>29069</v>
      </c>
      <c r="D581" s="1"/>
      <c r="E581" s="1" t="s">
        <v>33</v>
      </c>
      <c r="F581" s="1" t="s">
        <v>63</v>
      </c>
      <c r="G581">
        <v>2697594</v>
      </c>
      <c r="H581" s="2">
        <v>43143.870416666665</v>
      </c>
      <c r="I581" s="2"/>
      <c r="J581" s="1" t="s">
        <v>30</v>
      </c>
      <c r="K581" s="1" t="s">
        <v>35</v>
      </c>
      <c r="L581">
        <v>13</v>
      </c>
      <c r="M581" s="1" t="s">
        <v>58</v>
      </c>
      <c r="N581" s="1"/>
      <c r="O581">
        <v>2</v>
      </c>
      <c r="P581" s="1" t="s">
        <v>37</v>
      </c>
      <c r="Q581" s="1" t="s">
        <v>37</v>
      </c>
      <c r="R581" s="1" t="s">
        <v>37</v>
      </c>
      <c r="S581" s="1" t="s">
        <v>37</v>
      </c>
      <c r="T581" s="1" t="s">
        <v>37</v>
      </c>
      <c r="V581" s="1"/>
      <c r="Y581" s="1"/>
      <c r="Z581" s="1"/>
      <c r="AA581" s="1"/>
      <c r="AB581" s="1"/>
      <c r="AC581" s="1"/>
      <c r="AD581" s="1"/>
      <c r="AE581" s="1"/>
      <c r="AF581" s="1"/>
      <c r="AG581" s="1"/>
      <c r="AH581" s="2"/>
    </row>
    <row r="582" spans="1:34" x14ac:dyDescent="0.25">
      <c r="A582" s="1" t="s">
        <v>10143</v>
      </c>
      <c r="B582" s="1" t="s">
        <v>15569</v>
      </c>
      <c r="C582" s="1" t="s">
        <v>29081</v>
      </c>
      <c r="D582" s="1"/>
      <c r="E582" s="1" t="s">
        <v>65</v>
      </c>
      <c r="F582" s="1" t="s">
        <v>34</v>
      </c>
      <c r="G582">
        <v>2697593</v>
      </c>
      <c r="H582" s="2">
        <v>43143.870983796296</v>
      </c>
      <c r="I582" s="2"/>
      <c r="J582" s="1" t="s">
        <v>30</v>
      </c>
      <c r="K582" s="1" t="s">
        <v>31</v>
      </c>
      <c r="L582">
        <v>7</v>
      </c>
      <c r="M582" s="1"/>
      <c r="N582" s="1"/>
      <c r="P582" s="1"/>
      <c r="Q582" s="1"/>
      <c r="R582" s="1"/>
      <c r="S582" s="1"/>
      <c r="T582" s="1"/>
      <c r="V582" s="1"/>
      <c r="Y582" s="1"/>
      <c r="Z582" s="1"/>
      <c r="AA582" s="1"/>
      <c r="AB582" s="1"/>
      <c r="AC582" s="1"/>
      <c r="AD582" s="1"/>
      <c r="AE582" s="1"/>
      <c r="AF582" s="1"/>
      <c r="AG582" s="1"/>
      <c r="AH582" s="2"/>
    </row>
    <row r="583" spans="1:34" x14ac:dyDescent="0.25">
      <c r="A583" s="1" t="s">
        <v>23321</v>
      </c>
      <c r="B583" s="1" t="s">
        <v>23322</v>
      </c>
      <c r="C583" s="1" t="s">
        <v>29082</v>
      </c>
      <c r="D583" s="1"/>
      <c r="E583" s="1" t="s">
        <v>33</v>
      </c>
      <c r="F583" s="1" t="s">
        <v>56</v>
      </c>
      <c r="G583">
        <v>2697595</v>
      </c>
      <c r="H583" s="2">
        <v>43143.872094907405</v>
      </c>
      <c r="I583" s="2"/>
      <c r="J583" s="1" t="s">
        <v>30</v>
      </c>
      <c r="K583" s="1" t="s">
        <v>35</v>
      </c>
      <c r="L583">
        <v>15</v>
      </c>
      <c r="M583" s="1" t="s">
        <v>143</v>
      </c>
      <c r="N583" s="1"/>
      <c r="O583">
        <v>2</v>
      </c>
      <c r="P583" s="1" t="s">
        <v>37</v>
      </c>
      <c r="Q583" s="1" t="s">
        <v>37</v>
      </c>
      <c r="R583" s="1" t="s">
        <v>37</v>
      </c>
      <c r="S583" s="1" t="s">
        <v>37</v>
      </c>
      <c r="T583" s="1" t="s">
        <v>37</v>
      </c>
      <c r="V583" s="1" t="s">
        <v>38</v>
      </c>
      <c r="Y583" s="1"/>
      <c r="Z583" s="1"/>
      <c r="AA583" s="1"/>
      <c r="AB583" s="1"/>
      <c r="AC583" s="1"/>
      <c r="AD583" s="1"/>
      <c r="AE583" s="1"/>
      <c r="AF583" s="1"/>
      <c r="AG583" s="1"/>
      <c r="AH583" s="2"/>
    </row>
    <row r="584" spans="1:34" x14ac:dyDescent="0.25">
      <c r="A584" s="1" t="s">
        <v>9905</v>
      </c>
      <c r="B584" s="1" t="s">
        <v>11058</v>
      </c>
      <c r="C584" s="1" t="s">
        <v>29081</v>
      </c>
      <c r="D584" s="1"/>
      <c r="E584" s="1" t="s">
        <v>65</v>
      </c>
      <c r="F584" s="1"/>
      <c r="G584">
        <v>2701529</v>
      </c>
      <c r="H584" s="2">
        <v>43143.872465277775</v>
      </c>
      <c r="I584" s="2"/>
      <c r="J584" s="1" t="s">
        <v>30</v>
      </c>
      <c r="K584" s="1" t="s">
        <v>31</v>
      </c>
      <c r="L584">
        <v>7</v>
      </c>
      <c r="M584" s="1"/>
      <c r="N584" s="1"/>
      <c r="P584" s="1"/>
      <c r="Q584" s="1"/>
      <c r="R584" s="1"/>
      <c r="S584" s="1"/>
      <c r="T584" s="1"/>
      <c r="V584" s="1"/>
      <c r="Y584" s="1"/>
      <c r="Z584" s="1"/>
      <c r="AA584" s="1"/>
      <c r="AB584" s="1"/>
      <c r="AC584" s="1"/>
      <c r="AD584" s="1"/>
      <c r="AE584" s="1"/>
      <c r="AF584" s="1"/>
      <c r="AG584" s="1"/>
      <c r="AH584" s="2"/>
    </row>
    <row r="585" spans="1:34" x14ac:dyDescent="0.25">
      <c r="A585" s="1" t="s">
        <v>9831</v>
      </c>
      <c r="B585" s="1" t="s">
        <v>13220</v>
      </c>
      <c r="C585" s="1" t="s">
        <v>29081</v>
      </c>
      <c r="D585" s="1"/>
      <c r="E585" s="1" t="s">
        <v>65</v>
      </c>
      <c r="F585" s="1"/>
      <c r="G585">
        <v>2698782</v>
      </c>
      <c r="H585" s="2">
        <v>43143.873645833337</v>
      </c>
      <c r="I585" s="2"/>
      <c r="J585" s="1" t="s">
        <v>30</v>
      </c>
      <c r="K585" s="1" t="s">
        <v>31</v>
      </c>
      <c r="L585">
        <v>7</v>
      </c>
      <c r="M585" s="1"/>
      <c r="N585" s="1"/>
      <c r="P585" s="1"/>
      <c r="Q585" s="1"/>
      <c r="R585" s="1"/>
      <c r="S585" s="1"/>
      <c r="T585" s="1"/>
      <c r="V585" s="1"/>
      <c r="Y585" s="1"/>
      <c r="Z585" s="1"/>
      <c r="AA585" s="1"/>
      <c r="AB585" s="1"/>
      <c r="AC585" s="1"/>
      <c r="AD585" s="1"/>
      <c r="AE585" s="1"/>
      <c r="AF585" s="1"/>
      <c r="AG585" s="1"/>
      <c r="AH585" s="2"/>
    </row>
    <row r="586" spans="1:34" x14ac:dyDescent="0.25">
      <c r="A586" s="1" t="s">
        <v>23359</v>
      </c>
      <c r="B586" s="1" t="s">
        <v>23360</v>
      </c>
      <c r="C586" s="1" t="s">
        <v>29068</v>
      </c>
      <c r="D586" s="1"/>
      <c r="E586" s="1" t="s">
        <v>33</v>
      </c>
      <c r="F586" s="1" t="s">
        <v>63</v>
      </c>
      <c r="G586">
        <v>2697596</v>
      </c>
      <c r="H586" s="2">
        <v>43143.875925925924</v>
      </c>
      <c r="I586" s="2"/>
      <c r="J586" s="1" t="s">
        <v>30</v>
      </c>
      <c r="K586" s="1" t="s">
        <v>35</v>
      </c>
      <c r="L586">
        <v>13</v>
      </c>
      <c r="M586" s="1" t="s">
        <v>143</v>
      </c>
      <c r="N586" s="1"/>
      <c r="O586">
        <v>2</v>
      </c>
      <c r="P586" s="1" t="s">
        <v>37</v>
      </c>
      <c r="Q586" s="1" t="s">
        <v>37</v>
      </c>
      <c r="R586" s="1" t="s">
        <v>37</v>
      </c>
      <c r="S586" s="1" t="s">
        <v>37</v>
      </c>
      <c r="T586" s="1" t="s">
        <v>37</v>
      </c>
      <c r="V586" s="1"/>
      <c r="Y586" s="1"/>
      <c r="Z586" s="1"/>
      <c r="AA586" s="1"/>
      <c r="AB586" s="1"/>
      <c r="AC586" s="1"/>
      <c r="AD586" s="1"/>
      <c r="AE586" s="1"/>
      <c r="AF586" s="1"/>
      <c r="AG586" s="1"/>
      <c r="AH586" s="2"/>
    </row>
    <row r="587" spans="1:34" x14ac:dyDescent="0.25">
      <c r="A587" s="1" t="s">
        <v>25763</v>
      </c>
      <c r="B587" s="1" t="s">
        <v>25764</v>
      </c>
      <c r="C587" s="1" t="s">
        <v>29059</v>
      </c>
      <c r="D587" s="1"/>
      <c r="E587" s="1" t="s">
        <v>41</v>
      </c>
      <c r="F587" s="1" t="s">
        <v>56</v>
      </c>
      <c r="G587">
        <v>2700359</v>
      </c>
      <c r="H587" s="2">
        <v>43143.876620370371</v>
      </c>
      <c r="I587" s="2"/>
      <c r="J587" s="1" t="s">
        <v>30</v>
      </c>
      <c r="K587" s="1" t="s">
        <v>35</v>
      </c>
      <c r="L587">
        <v>8</v>
      </c>
      <c r="M587" s="1" t="s">
        <v>36</v>
      </c>
      <c r="N587" s="1"/>
      <c r="O587">
        <v>2</v>
      </c>
      <c r="P587" s="1" t="s">
        <v>37</v>
      </c>
      <c r="Q587" s="1" t="s">
        <v>37</v>
      </c>
      <c r="R587" s="1" t="s">
        <v>37</v>
      </c>
      <c r="S587" s="1" t="s">
        <v>37</v>
      </c>
      <c r="T587" s="1" t="s">
        <v>37</v>
      </c>
      <c r="V587" s="1" t="s">
        <v>38</v>
      </c>
      <c r="Y587" s="1"/>
      <c r="Z587" s="1"/>
      <c r="AA587" s="1"/>
      <c r="AB587" s="1"/>
      <c r="AC587" s="1"/>
      <c r="AD587" s="1"/>
      <c r="AE587" s="1"/>
      <c r="AF587" s="1"/>
      <c r="AG587" s="1"/>
      <c r="AH587" s="2"/>
    </row>
    <row r="588" spans="1:34" x14ac:dyDescent="0.25">
      <c r="A588" s="1" t="s">
        <v>2497</v>
      </c>
      <c r="B588" s="1" t="s">
        <v>11659</v>
      </c>
      <c r="C588" s="1" t="s">
        <v>29083</v>
      </c>
      <c r="D588" s="1"/>
      <c r="E588" s="1" t="s">
        <v>65</v>
      </c>
      <c r="F588" s="1" t="s">
        <v>29</v>
      </c>
      <c r="G588">
        <v>2697597</v>
      </c>
      <c r="H588" s="2">
        <v>43143.876631944448</v>
      </c>
      <c r="I588" s="2"/>
      <c r="J588" s="1" t="s">
        <v>30</v>
      </c>
      <c r="K588" s="1" t="s">
        <v>31</v>
      </c>
      <c r="L588">
        <v>7</v>
      </c>
      <c r="M588" s="1"/>
      <c r="N588" s="1"/>
      <c r="P588" s="1"/>
      <c r="Q588" s="1"/>
      <c r="R588" s="1"/>
      <c r="S588" s="1"/>
      <c r="T588" s="1"/>
      <c r="V588" s="1"/>
      <c r="Y588" s="1"/>
      <c r="Z588" s="1"/>
      <c r="AA588" s="1"/>
      <c r="AB588" s="1"/>
      <c r="AC588" s="1"/>
      <c r="AD588" s="1"/>
      <c r="AE588" s="1"/>
      <c r="AF588" s="1"/>
      <c r="AG588" s="1"/>
      <c r="AH588" s="2"/>
    </row>
    <row r="589" spans="1:34" x14ac:dyDescent="0.25">
      <c r="A589" s="1" t="s">
        <v>6754</v>
      </c>
      <c r="B589" s="1" t="s">
        <v>11416</v>
      </c>
      <c r="C589" s="1" t="s">
        <v>29084</v>
      </c>
      <c r="D589" s="1"/>
      <c r="E589" s="1" t="s">
        <v>41</v>
      </c>
      <c r="F589" s="1" t="s">
        <v>42</v>
      </c>
      <c r="G589">
        <v>2700360</v>
      </c>
      <c r="H589" s="2">
        <v>43143.877083333333</v>
      </c>
      <c r="I589" s="2"/>
      <c r="J589" s="1" t="s">
        <v>30</v>
      </c>
      <c r="K589" s="1" t="s">
        <v>31</v>
      </c>
      <c r="L589">
        <v>25</v>
      </c>
      <c r="M589" s="1"/>
      <c r="N589" s="1"/>
      <c r="P589" s="1"/>
      <c r="Q589" s="1"/>
      <c r="R589" s="1"/>
      <c r="S589" s="1"/>
      <c r="T589" s="1"/>
      <c r="V589" s="1"/>
      <c r="Y589" s="1"/>
      <c r="Z589" s="1"/>
      <c r="AA589" s="1"/>
      <c r="AB589" s="1"/>
      <c r="AC589" s="1"/>
      <c r="AD589" s="1"/>
      <c r="AE589" s="1"/>
      <c r="AF589" s="1"/>
      <c r="AG589" s="1"/>
      <c r="AH589" s="2"/>
    </row>
    <row r="590" spans="1:34" x14ac:dyDescent="0.25">
      <c r="A590" s="1" t="s">
        <v>1591</v>
      </c>
      <c r="B590" s="1" t="s">
        <v>21234</v>
      </c>
      <c r="C590" s="1" t="s">
        <v>29069</v>
      </c>
      <c r="D590" s="1"/>
      <c r="E590" s="1" t="s">
        <v>33</v>
      </c>
      <c r="F590" s="1" t="s">
        <v>63</v>
      </c>
      <c r="G590">
        <v>2698784</v>
      </c>
      <c r="H590" s="2">
        <v>43143.878657407404</v>
      </c>
      <c r="I590" s="2"/>
      <c r="J590" s="1" t="s">
        <v>30</v>
      </c>
      <c r="K590" s="1" t="s">
        <v>31</v>
      </c>
      <c r="L590">
        <v>13</v>
      </c>
      <c r="M590" s="1"/>
      <c r="N590" s="1"/>
      <c r="P590" s="1"/>
      <c r="Q590" s="1"/>
      <c r="R590" s="1"/>
      <c r="S590" s="1"/>
      <c r="T590" s="1"/>
      <c r="V590" s="1"/>
      <c r="Y590" s="1"/>
      <c r="Z590" s="1"/>
      <c r="AA590" s="1"/>
      <c r="AB590" s="1"/>
      <c r="AC590" s="1"/>
      <c r="AD590" s="1"/>
      <c r="AE590" s="1"/>
      <c r="AF590" s="1"/>
      <c r="AG590" s="1"/>
      <c r="AH590" s="2"/>
    </row>
    <row r="591" spans="1:34" x14ac:dyDescent="0.25">
      <c r="A591" s="1" t="s">
        <v>12162</v>
      </c>
      <c r="B591" s="1" t="s">
        <v>12163</v>
      </c>
      <c r="C591" s="1" t="s">
        <v>29085</v>
      </c>
      <c r="D591" s="1">
        <v>1</v>
      </c>
      <c r="E591" s="1" t="s">
        <v>33</v>
      </c>
      <c r="F591" s="1" t="s">
        <v>56</v>
      </c>
      <c r="G591">
        <v>2698785</v>
      </c>
      <c r="H591" s="2">
        <v>43143.87909722222</v>
      </c>
      <c r="I591" s="2"/>
      <c r="J591" s="1" t="s">
        <v>30</v>
      </c>
      <c r="K591" s="1" t="s">
        <v>35</v>
      </c>
      <c r="L591">
        <v>15</v>
      </c>
      <c r="M591" s="1" t="s">
        <v>98</v>
      </c>
      <c r="N591" s="1"/>
      <c r="O591">
        <v>0</v>
      </c>
      <c r="P591" s="1" t="s">
        <v>115</v>
      </c>
      <c r="Q591" s="1" t="s">
        <v>115</v>
      </c>
      <c r="R591" s="1" t="s">
        <v>115</v>
      </c>
      <c r="S591" s="1" t="s">
        <v>115</v>
      </c>
      <c r="T591" s="1" t="s">
        <v>115</v>
      </c>
      <c r="V591" s="1" t="s">
        <v>38</v>
      </c>
      <c r="Y591" s="1"/>
      <c r="Z591" s="1"/>
      <c r="AA591" s="1"/>
      <c r="AB591" s="1"/>
      <c r="AC591" s="1"/>
      <c r="AD591" s="1"/>
      <c r="AE591" s="1"/>
      <c r="AF591" s="1"/>
      <c r="AG591" s="1"/>
      <c r="AH591" s="2"/>
    </row>
    <row r="592" spans="1:34" x14ac:dyDescent="0.25">
      <c r="A592" s="1" t="s">
        <v>7089</v>
      </c>
      <c r="B592" s="1" t="s">
        <v>11453</v>
      </c>
      <c r="C592" s="1" t="s">
        <v>29086</v>
      </c>
      <c r="D592" s="1"/>
      <c r="E592" s="1" t="s">
        <v>65</v>
      </c>
      <c r="F592" s="1" t="s">
        <v>29</v>
      </c>
      <c r="G592">
        <v>2698783</v>
      </c>
      <c r="H592" s="2">
        <v>43143.879374999997</v>
      </c>
      <c r="I592" s="2"/>
      <c r="J592" s="1" t="s">
        <v>30</v>
      </c>
      <c r="K592" s="1" t="s">
        <v>31</v>
      </c>
      <c r="L592">
        <v>7</v>
      </c>
      <c r="M592" s="1"/>
      <c r="N592" s="1"/>
      <c r="P592" s="1"/>
      <c r="Q592" s="1"/>
      <c r="R592" s="1"/>
      <c r="S592" s="1"/>
      <c r="T592" s="1"/>
      <c r="V592" s="1"/>
      <c r="Y592" s="1"/>
      <c r="Z592" s="1"/>
      <c r="AA592" s="1"/>
      <c r="AB592" s="1"/>
      <c r="AC592" s="1"/>
      <c r="AD592" s="1"/>
      <c r="AE592" s="1"/>
      <c r="AF592" s="1"/>
      <c r="AG592" s="1"/>
      <c r="AH592" s="2"/>
    </row>
    <row r="593" spans="1:34" x14ac:dyDescent="0.25">
      <c r="A593" s="1" t="s">
        <v>12162</v>
      </c>
      <c r="B593" s="1" t="s">
        <v>12163</v>
      </c>
      <c r="C593" s="1" t="s">
        <v>29085</v>
      </c>
      <c r="D593" s="1">
        <v>2</v>
      </c>
      <c r="E593" s="1" t="s">
        <v>33</v>
      </c>
      <c r="F593" s="1" t="s">
        <v>56</v>
      </c>
      <c r="G593">
        <v>2700742</v>
      </c>
      <c r="H593" s="2">
        <v>43143.880347222221</v>
      </c>
      <c r="I593" s="2"/>
      <c r="J593" s="1" t="s">
        <v>30</v>
      </c>
      <c r="K593" s="1" t="s">
        <v>31</v>
      </c>
      <c r="L593">
        <v>15</v>
      </c>
      <c r="M593" s="1"/>
      <c r="N593" s="1"/>
      <c r="P593" s="1"/>
      <c r="Q593" s="1"/>
      <c r="R593" s="1"/>
      <c r="S593" s="1"/>
      <c r="T593" s="1"/>
      <c r="V593" s="1"/>
      <c r="Y593" s="1"/>
      <c r="Z593" s="1"/>
      <c r="AA593" s="1"/>
      <c r="AB593" s="1"/>
      <c r="AC593" s="1"/>
      <c r="AD593" s="1"/>
      <c r="AE593" s="1"/>
      <c r="AF593" s="1"/>
      <c r="AG593" s="1"/>
      <c r="AH593" s="2"/>
    </row>
    <row r="594" spans="1:34" x14ac:dyDescent="0.25">
      <c r="A594" s="1" t="s">
        <v>12162</v>
      </c>
      <c r="B594" s="1" t="s">
        <v>12163</v>
      </c>
      <c r="C594" s="1" t="s">
        <v>29085</v>
      </c>
      <c r="D594" s="1">
        <v>3</v>
      </c>
      <c r="E594" s="1" t="s">
        <v>33</v>
      </c>
      <c r="F594" s="1" t="s">
        <v>56</v>
      </c>
      <c r="G594">
        <v>2700744</v>
      </c>
      <c r="H594" s="2">
        <v>43143.880659722221</v>
      </c>
      <c r="I594" s="2"/>
      <c r="J594" s="1" t="s">
        <v>30</v>
      </c>
      <c r="K594" s="1" t="s">
        <v>31</v>
      </c>
      <c r="L594">
        <v>15</v>
      </c>
      <c r="M594" s="1"/>
      <c r="N594" s="1"/>
      <c r="P594" s="1"/>
      <c r="Q594" s="1"/>
      <c r="R594" s="1"/>
      <c r="S594" s="1"/>
      <c r="T594" s="1"/>
      <c r="V594" s="1"/>
      <c r="Y594" s="1"/>
      <c r="Z594" s="1"/>
      <c r="AA594" s="1"/>
      <c r="AB594" s="1"/>
      <c r="AC594" s="1"/>
      <c r="AD594" s="1"/>
      <c r="AE594" s="1"/>
      <c r="AF594" s="1"/>
      <c r="AG594" s="1"/>
      <c r="AH594" s="2"/>
    </row>
    <row r="595" spans="1:34" x14ac:dyDescent="0.25">
      <c r="A595" s="1" t="s">
        <v>25970</v>
      </c>
      <c r="B595" s="1" t="s">
        <v>25971</v>
      </c>
      <c r="C595" s="1" t="s">
        <v>29069</v>
      </c>
      <c r="D595" s="1"/>
      <c r="E595" s="1" t="s">
        <v>33</v>
      </c>
      <c r="F595" s="1" t="s">
        <v>63</v>
      </c>
      <c r="G595">
        <v>2697600</v>
      </c>
      <c r="H595" s="2">
        <v>43143.880925925929</v>
      </c>
      <c r="I595" s="2"/>
      <c r="J595" s="1" t="s">
        <v>30</v>
      </c>
      <c r="K595" s="1" t="s">
        <v>35</v>
      </c>
      <c r="L595">
        <v>13</v>
      </c>
      <c r="M595" s="1" t="s">
        <v>36</v>
      </c>
      <c r="N595" s="1"/>
      <c r="O595">
        <v>2</v>
      </c>
      <c r="P595" s="1"/>
      <c r="Q595" s="1" t="s">
        <v>37</v>
      </c>
      <c r="R595" s="1" t="s">
        <v>37</v>
      </c>
      <c r="S595" s="1" t="s">
        <v>37</v>
      </c>
      <c r="T595" s="1" t="s">
        <v>37</v>
      </c>
      <c r="V595" s="1"/>
      <c r="Y595" s="1"/>
      <c r="Z595" s="1"/>
      <c r="AA595" s="1"/>
      <c r="AB595" s="1"/>
      <c r="AC595" s="1"/>
      <c r="AD595" s="1"/>
      <c r="AE595" s="1"/>
      <c r="AF595" s="1"/>
      <c r="AG595" s="1"/>
      <c r="AH595" s="2"/>
    </row>
    <row r="596" spans="1:34" x14ac:dyDescent="0.25">
      <c r="A596" s="1" t="s">
        <v>12162</v>
      </c>
      <c r="B596" s="1" t="s">
        <v>12163</v>
      </c>
      <c r="C596" s="1" t="s">
        <v>29085</v>
      </c>
      <c r="D596" s="1">
        <v>4</v>
      </c>
      <c r="E596" s="1" t="s">
        <v>33</v>
      </c>
      <c r="F596" s="1" t="s">
        <v>56</v>
      </c>
      <c r="G596">
        <v>2701530</v>
      </c>
      <c r="H596" s="2">
        <v>43143.881006944444</v>
      </c>
      <c r="I596" s="2"/>
      <c r="J596" s="1" t="s">
        <v>30</v>
      </c>
      <c r="K596" s="1" t="s">
        <v>31</v>
      </c>
      <c r="L596">
        <v>15</v>
      </c>
      <c r="M596" s="1"/>
      <c r="N596" s="1"/>
      <c r="P596" s="1"/>
      <c r="Q596" s="1"/>
      <c r="R596" s="1"/>
      <c r="S596" s="1"/>
      <c r="T596" s="1"/>
      <c r="V596" s="1"/>
      <c r="Y596" s="1"/>
      <c r="Z596" s="1"/>
      <c r="AA596" s="1"/>
      <c r="AB596" s="1"/>
      <c r="AC596" s="1"/>
      <c r="AD596" s="1"/>
      <c r="AE596" s="1"/>
      <c r="AF596" s="1"/>
      <c r="AG596" s="1"/>
      <c r="AH596" s="2"/>
    </row>
    <row r="597" spans="1:34" x14ac:dyDescent="0.25">
      <c r="A597" s="1" t="s">
        <v>18563</v>
      </c>
      <c r="B597" s="1" t="s">
        <v>18564</v>
      </c>
      <c r="C597" s="1" t="s">
        <v>29087</v>
      </c>
      <c r="D597" s="1"/>
      <c r="E597" s="1" t="s">
        <v>41</v>
      </c>
      <c r="F597" s="1" t="s">
        <v>56</v>
      </c>
      <c r="G597">
        <v>2700745</v>
      </c>
      <c r="H597" s="2">
        <v>43143.881643518522</v>
      </c>
      <c r="I597" s="2"/>
      <c r="J597" s="1" t="s">
        <v>30</v>
      </c>
      <c r="K597" s="1" t="s">
        <v>31</v>
      </c>
      <c r="L597">
        <v>5</v>
      </c>
      <c r="M597" s="1"/>
      <c r="N597" s="1"/>
      <c r="P597" s="1"/>
      <c r="Q597" s="1"/>
      <c r="R597" s="1"/>
      <c r="S597" s="1"/>
      <c r="T597" s="1"/>
      <c r="V597" s="1"/>
      <c r="Y597" s="1"/>
      <c r="Z597" s="1"/>
      <c r="AA597" s="1"/>
      <c r="AB597" s="1"/>
      <c r="AC597" s="1"/>
      <c r="AD597" s="1"/>
      <c r="AE597" s="1"/>
      <c r="AF597" s="1"/>
      <c r="AG597" s="1"/>
      <c r="AH597" s="2"/>
    </row>
    <row r="598" spans="1:34" x14ac:dyDescent="0.25">
      <c r="A598" s="1" t="s">
        <v>10429</v>
      </c>
      <c r="B598" s="1" t="s">
        <v>10430</v>
      </c>
      <c r="C598" s="1" t="s">
        <v>29069</v>
      </c>
      <c r="D598" s="1"/>
      <c r="E598" s="1" t="s">
        <v>33</v>
      </c>
      <c r="F598" s="1" t="s">
        <v>63</v>
      </c>
      <c r="G598">
        <v>2697599</v>
      </c>
      <c r="H598" s="2">
        <v>43143.883229166669</v>
      </c>
      <c r="I598" s="2"/>
      <c r="J598" s="1" t="s">
        <v>30</v>
      </c>
      <c r="K598" s="1" t="s">
        <v>31</v>
      </c>
      <c r="L598">
        <v>18</v>
      </c>
      <c r="M598" s="1"/>
      <c r="N598" s="1"/>
      <c r="P598" s="1"/>
      <c r="Q598" s="1"/>
      <c r="R598" s="1"/>
      <c r="S598" s="1"/>
      <c r="T598" s="1"/>
      <c r="V598" s="1"/>
      <c r="Y598" s="1"/>
      <c r="Z598" s="1"/>
      <c r="AA598" s="1"/>
      <c r="AB598" s="1"/>
      <c r="AC598" s="1"/>
      <c r="AD598" s="1"/>
      <c r="AE598" s="1"/>
      <c r="AF598" s="1"/>
      <c r="AG598" s="1"/>
      <c r="AH598" s="2"/>
    </row>
    <row r="599" spans="1:34" x14ac:dyDescent="0.25">
      <c r="A599" s="1" t="s">
        <v>9931</v>
      </c>
      <c r="B599" s="1" t="s">
        <v>26527</v>
      </c>
      <c r="C599" s="1" t="s">
        <v>29088</v>
      </c>
      <c r="D599" s="1"/>
      <c r="E599" s="1" t="s">
        <v>65</v>
      </c>
      <c r="F599" s="1"/>
      <c r="G599">
        <v>2701531</v>
      </c>
      <c r="H599" s="2">
        <v>43143.883993055555</v>
      </c>
      <c r="I599" s="2"/>
      <c r="J599" s="1" t="s">
        <v>30</v>
      </c>
      <c r="K599" s="1" t="s">
        <v>35</v>
      </c>
      <c r="L599">
        <v>7</v>
      </c>
      <c r="M599" s="1" t="s">
        <v>66</v>
      </c>
      <c r="N599" s="1"/>
      <c r="O599">
        <v>2</v>
      </c>
      <c r="P599" s="1" t="s">
        <v>37</v>
      </c>
      <c r="Q599" s="1" t="s">
        <v>37</v>
      </c>
      <c r="R599" s="1" t="s">
        <v>37</v>
      </c>
      <c r="S599" s="1" t="s">
        <v>37</v>
      </c>
      <c r="T599" s="1" t="s">
        <v>37</v>
      </c>
      <c r="V599" s="1" t="s">
        <v>38</v>
      </c>
      <c r="Y599" s="1"/>
      <c r="Z599" s="1"/>
      <c r="AA599" s="1"/>
      <c r="AB599" s="1"/>
      <c r="AC599" s="1"/>
      <c r="AD599" s="1"/>
      <c r="AE599" s="1"/>
      <c r="AF599" s="1"/>
      <c r="AG599" s="1"/>
      <c r="AH599" s="2"/>
    </row>
    <row r="600" spans="1:34" x14ac:dyDescent="0.25">
      <c r="A600" s="1" t="s">
        <v>16273</v>
      </c>
      <c r="B600" s="1" t="s">
        <v>16274</v>
      </c>
      <c r="C600" s="1" t="s">
        <v>29069</v>
      </c>
      <c r="D600" s="1"/>
      <c r="E600" s="1" t="s">
        <v>33</v>
      </c>
      <c r="F600" s="1" t="s">
        <v>63</v>
      </c>
      <c r="G600">
        <v>2701118</v>
      </c>
      <c r="H600" s="2">
        <v>43143.884131944447</v>
      </c>
      <c r="I600" s="2"/>
      <c r="J600" s="1" t="s">
        <v>30</v>
      </c>
      <c r="K600" s="1" t="s">
        <v>141</v>
      </c>
      <c r="L600">
        <v>18</v>
      </c>
      <c r="M600" s="1"/>
      <c r="N600" s="1"/>
      <c r="P600" s="1"/>
      <c r="Q600" s="1"/>
      <c r="R600" s="1"/>
      <c r="S600" s="1"/>
      <c r="T600" s="1"/>
      <c r="V600" s="1"/>
      <c r="Y600" s="1"/>
      <c r="Z600" s="1"/>
      <c r="AA600" s="1"/>
      <c r="AB600" s="1"/>
      <c r="AC600" s="1"/>
      <c r="AD600" s="1"/>
      <c r="AE600" s="1"/>
      <c r="AF600" s="1"/>
      <c r="AG600" s="1"/>
      <c r="AH600" s="2"/>
    </row>
    <row r="601" spans="1:34" x14ac:dyDescent="0.25">
      <c r="A601" s="1" t="s">
        <v>742</v>
      </c>
      <c r="B601" s="1" t="s">
        <v>10463</v>
      </c>
      <c r="C601" s="1" t="s">
        <v>28924</v>
      </c>
      <c r="D601" s="1"/>
      <c r="E601" s="1" t="s">
        <v>33</v>
      </c>
      <c r="F601" s="1" t="s">
        <v>56</v>
      </c>
      <c r="G601">
        <v>2697601</v>
      </c>
      <c r="H601" s="2">
        <v>43143.884918981479</v>
      </c>
      <c r="I601" s="2"/>
      <c r="J601" s="1" t="s">
        <v>30</v>
      </c>
      <c r="K601" s="1" t="s">
        <v>31</v>
      </c>
      <c r="L601">
        <v>15</v>
      </c>
      <c r="M601" s="1"/>
      <c r="N601" s="1"/>
      <c r="P601" s="1"/>
      <c r="Q601" s="1"/>
      <c r="R601" s="1"/>
      <c r="S601" s="1"/>
      <c r="T601" s="1"/>
      <c r="V601" s="1"/>
      <c r="Y601" s="1"/>
      <c r="Z601" s="1"/>
      <c r="AA601" s="1"/>
      <c r="AB601" s="1"/>
      <c r="AC601" s="1"/>
      <c r="AD601" s="1"/>
      <c r="AE601" s="1"/>
      <c r="AF601" s="1"/>
      <c r="AG601" s="1"/>
      <c r="AH601" s="2"/>
    </row>
    <row r="602" spans="1:34" x14ac:dyDescent="0.25">
      <c r="A602" s="1" t="s">
        <v>12044</v>
      </c>
      <c r="B602" s="1" t="s">
        <v>12045</v>
      </c>
      <c r="C602" s="1" t="s">
        <v>29089</v>
      </c>
      <c r="D602" s="1"/>
      <c r="E602" s="1" t="s">
        <v>41</v>
      </c>
      <c r="F602" s="1" t="s">
        <v>56</v>
      </c>
      <c r="G602">
        <v>2701532</v>
      </c>
      <c r="H602" s="2">
        <v>43143.885972222219</v>
      </c>
      <c r="I602" s="2"/>
      <c r="J602" s="1" t="s">
        <v>30</v>
      </c>
      <c r="K602" s="1" t="s">
        <v>35</v>
      </c>
      <c r="L602">
        <v>8</v>
      </c>
      <c r="M602" s="1" t="s">
        <v>36</v>
      </c>
      <c r="N602" s="1"/>
      <c r="O602">
        <v>2</v>
      </c>
      <c r="P602" s="1" t="s">
        <v>37</v>
      </c>
      <c r="Q602" s="1" t="s">
        <v>37</v>
      </c>
      <c r="R602" s="1" t="s">
        <v>37</v>
      </c>
      <c r="S602" s="1" t="s">
        <v>37</v>
      </c>
      <c r="T602" s="1" t="s">
        <v>37</v>
      </c>
      <c r="V602" s="1" t="s">
        <v>38</v>
      </c>
      <c r="Y602" s="1"/>
      <c r="Z602" s="1"/>
      <c r="AA602" s="1"/>
      <c r="AB602" s="1"/>
      <c r="AC602" s="1"/>
      <c r="AD602" s="1"/>
      <c r="AE602" s="1"/>
      <c r="AF602" s="1"/>
      <c r="AG602" s="1"/>
      <c r="AH602" s="2"/>
    </row>
    <row r="603" spans="1:34" x14ac:dyDescent="0.25">
      <c r="A603" s="1" t="s">
        <v>4523</v>
      </c>
      <c r="B603" s="1" t="s">
        <v>21712</v>
      </c>
      <c r="C603" s="1" t="s">
        <v>29090</v>
      </c>
      <c r="D603" s="1"/>
      <c r="E603" s="1" t="s">
        <v>41</v>
      </c>
      <c r="F603" s="1" t="s">
        <v>56</v>
      </c>
      <c r="G603">
        <v>2697602</v>
      </c>
      <c r="H603" s="2">
        <v>43143.886018518519</v>
      </c>
      <c r="I603" s="2"/>
      <c r="J603" s="1" t="s">
        <v>30</v>
      </c>
      <c r="K603" s="1" t="s">
        <v>31</v>
      </c>
      <c r="L603">
        <v>5</v>
      </c>
      <c r="M603" s="1"/>
      <c r="N603" s="1"/>
      <c r="P603" s="1"/>
      <c r="Q603" s="1"/>
      <c r="R603" s="1"/>
      <c r="S603" s="1"/>
      <c r="T603" s="1"/>
      <c r="V603" s="1"/>
      <c r="Y603" s="1"/>
      <c r="Z603" s="1"/>
      <c r="AA603" s="1"/>
      <c r="AB603" s="1"/>
      <c r="AC603" s="1"/>
      <c r="AD603" s="1"/>
      <c r="AE603" s="1"/>
      <c r="AF603" s="1"/>
      <c r="AG603" s="1"/>
      <c r="AH603" s="2"/>
    </row>
    <row r="604" spans="1:34" x14ac:dyDescent="0.25">
      <c r="A604" s="1" t="s">
        <v>15781</v>
      </c>
      <c r="B604" s="1" t="s">
        <v>15782</v>
      </c>
      <c r="C604" s="1" t="s">
        <v>29091</v>
      </c>
      <c r="D604" s="1"/>
      <c r="E604" s="1" t="s">
        <v>33</v>
      </c>
      <c r="F604" s="1" t="s">
        <v>63</v>
      </c>
      <c r="G604">
        <v>2697603</v>
      </c>
      <c r="H604" s="2">
        <v>43143.88616898148</v>
      </c>
      <c r="I604" s="2"/>
      <c r="J604" s="1" t="s">
        <v>30</v>
      </c>
      <c r="K604" s="1" t="s">
        <v>31</v>
      </c>
      <c r="L604">
        <v>6</v>
      </c>
      <c r="M604" s="1"/>
      <c r="N604" s="1"/>
      <c r="P604" s="1"/>
      <c r="Q604" s="1"/>
      <c r="R604" s="1"/>
      <c r="S604" s="1"/>
      <c r="T604" s="1"/>
      <c r="V604" s="1"/>
      <c r="Y604" s="1"/>
      <c r="Z604" s="1"/>
      <c r="AA604" s="1"/>
      <c r="AB604" s="1"/>
      <c r="AC604" s="1"/>
      <c r="AD604" s="1"/>
      <c r="AE604" s="1"/>
      <c r="AF604" s="1"/>
      <c r="AG604" s="1"/>
      <c r="AH604" s="2"/>
    </row>
    <row r="605" spans="1:34" x14ac:dyDescent="0.25">
      <c r="A605" s="1" t="s">
        <v>3369</v>
      </c>
      <c r="B605" s="1" t="s">
        <v>10256</v>
      </c>
      <c r="C605" s="1" t="s">
        <v>29092</v>
      </c>
      <c r="D605" s="1"/>
      <c r="E605" s="1" t="s">
        <v>41</v>
      </c>
      <c r="F605" s="1" t="s">
        <v>56</v>
      </c>
      <c r="G605">
        <v>2697604</v>
      </c>
      <c r="H605" s="2">
        <v>43143.886979166666</v>
      </c>
      <c r="I605" s="2"/>
      <c r="J605" s="1" t="s">
        <v>30</v>
      </c>
      <c r="K605" s="1" t="s">
        <v>141</v>
      </c>
      <c r="L605">
        <v>2</v>
      </c>
      <c r="M605" s="1"/>
      <c r="N605" s="1"/>
      <c r="P605" s="1"/>
      <c r="Q605" s="1"/>
      <c r="R605" s="1"/>
      <c r="S605" s="1"/>
      <c r="T605" s="1"/>
      <c r="V605" s="1"/>
      <c r="Y605" s="1"/>
      <c r="Z605" s="1"/>
      <c r="AA605" s="1"/>
      <c r="AB605" s="1"/>
      <c r="AC605" s="1"/>
      <c r="AD605" s="1"/>
      <c r="AE605" s="1"/>
      <c r="AF605" s="1"/>
      <c r="AG605" s="1"/>
      <c r="AH605" s="2"/>
    </row>
    <row r="606" spans="1:34" x14ac:dyDescent="0.25">
      <c r="A606" s="1" t="s">
        <v>2803</v>
      </c>
      <c r="B606" s="1" t="s">
        <v>25063</v>
      </c>
      <c r="C606" s="1" t="s">
        <v>29093</v>
      </c>
      <c r="D606" s="1"/>
      <c r="E606" s="1" t="s">
        <v>33</v>
      </c>
      <c r="F606" s="1" t="s">
        <v>63</v>
      </c>
      <c r="G606">
        <v>2698019</v>
      </c>
      <c r="H606" s="2">
        <v>43143.887523148151</v>
      </c>
      <c r="I606" s="2"/>
      <c r="J606" s="1" t="s">
        <v>30</v>
      </c>
      <c r="K606" s="1" t="s">
        <v>35</v>
      </c>
      <c r="L606">
        <v>49</v>
      </c>
      <c r="M606" s="1" t="s">
        <v>36</v>
      </c>
      <c r="N606" s="1"/>
      <c r="O606">
        <v>2</v>
      </c>
      <c r="P606" s="1" t="s">
        <v>37</v>
      </c>
      <c r="Q606" s="1" t="s">
        <v>37</v>
      </c>
      <c r="R606" s="1" t="s">
        <v>37</v>
      </c>
      <c r="S606" s="1" t="s">
        <v>37</v>
      </c>
      <c r="T606" s="1" t="s">
        <v>37</v>
      </c>
      <c r="V606" s="1"/>
      <c r="Y606" s="1"/>
      <c r="Z606" s="1"/>
      <c r="AA606" s="1"/>
      <c r="AB606" s="1"/>
      <c r="AC606" s="1"/>
      <c r="AD606" s="1"/>
      <c r="AE606" s="1"/>
      <c r="AF606" s="1"/>
      <c r="AG606" s="1"/>
      <c r="AH606" s="2"/>
    </row>
    <row r="607" spans="1:34" x14ac:dyDescent="0.25">
      <c r="A607" s="1" t="s">
        <v>12044</v>
      </c>
      <c r="B607" s="1" t="s">
        <v>12045</v>
      </c>
      <c r="C607" s="1" t="s">
        <v>29094</v>
      </c>
      <c r="D607" s="1"/>
      <c r="E607" s="1" t="s">
        <v>41</v>
      </c>
      <c r="F607" s="1" t="s">
        <v>56</v>
      </c>
      <c r="G607">
        <v>2700747</v>
      </c>
      <c r="H607" s="2">
        <v>43143.88795138889</v>
      </c>
      <c r="I607" s="2"/>
      <c r="J607" s="1" t="s">
        <v>30</v>
      </c>
      <c r="K607" s="1" t="s">
        <v>73</v>
      </c>
      <c r="L607">
        <v>8</v>
      </c>
      <c r="M607" s="1"/>
      <c r="N607" s="1"/>
      <c r="P607" s="1"/>
      <c r="Q607" s="1"/>
      <c r="R607" s="1"/>
      <c r="S607" s="1"/>
      <c r="T607" s="1"/>
      <c r="V607" s="1"/>
      <c r="Y607" s="1"/>
      <c r="Z607" s="1"/>
      <c r="AA607" s="1"/>
      <c r="AB607" s="1"/>
      <c r="AC607" s="1"/>
      <c r="AD607" s="1"/>
      <c r="AE607" s="1"/>
      <c r="AF607" s="1"/>
      <c r="AG607" s="1"/>
      <c r="AH607" s="2"/>
    </row>
    <row r="608" spans="1:34" x14ac:dyDescent="0.25">
      <c r="A608" s="1" t="s">
        <v>27250</v>
      </c>
      <c r="B608" s="1" t="s">
        <v>27251</v>
      </c>
      <c r="C608" s="1" t="s">
        <v>29067</v>
      </c>
      <c r="D608" s="1"/>
      <c r="E608" s="1" t="s">
        <v>33</v>
      </c>
      <c r="F608" s="1" t="s">
        <v>63</v>
      </c>
      <c r="G608">
        <v>2697606</v>
      </c>
      <c r="H608" s="2">
        <v>43143.888101851851</v>
      </c>
      <c r="I608" s="2"/>
      <c r="J608" s="1" t="s">
        <v>30</v>
      </c>
      <c r="K608" s="1" t="s">
        <v>141</v>
      </c>
      <c r="L608">
        <v>3</v>
      </c>
      <c r="M608" s="1"/>
      <c r="N608" s="1"/>
      <c r="P608" s="1"/>
      <c r="Q608" s="1"/>
      <c r="R608" s="1"/>
      <c r="S608" s="1"/>
      <c r="T608" s="1"/>
      <c r="V608" s="1"/>
      <c r="Y608" s="1"/>
      <c r="Z608" s="1"/>
      <c r="AA608" s="1"/>
      <c r="AB608" s="1"/>
      <c r="AC608" s="1"/>
      <c r="AD608" s="1"/>
      <c r="AE608" s="1"/>
      <c r="AF608" s="1"/>
      <c r="AG608" s="1"/>
      <c r="AH608" s="2"/>
    </row>
    <row r="609" spans="1:34" x14ac:dyDescent="0.25">
      <c r="A609" s="1" t="s">
        <v>27239</v>
      </c>
      <c r="B609" s="1" t="s">
        <v>27240</v>
      </c>
      <c r="C609" s="1" t="s">
        <v>28984</v>
      </c>
      <c r="D609" s="1"/>
      <c r="E609" s="1" t="s">
        <v>33</v>
      </c>
      <c r="F609" s="1" t="s">
        <v>56</v>
      </c>
      <c r="G609">
        <v>2700748</v>
      </c>
      <c r="H609" s="2">
        <v>43143.888784722221</v>
      </c>
      <c r="I609" s="2"/>
      <c r="J609" s="1" t="s">
        <v>30</v>
      </c>
      <c r="K609" s="1" t="s">
        <v>141</v>
      </c>
      <c r="L609">
        <v>15</v>
      </c>
      <c r="M609" s="1"/>
      <c r="N609" s="1"/>
      <c r="P609" s="1"/>
      <c r="Q609" s="1"/>
      <c r="R609" s="1"/>
      <c r="S609" s="1"/>
      <c r="T609" s="1"/>
      <c r="V609" s="1"/>
      <c r="Y609" s="1"/>
      <c r="Z609" s="1"/>
      <c r="AA609" s="1"/>
      <c r="AB609" s="1"/>
      <c r="AC609" s="1"/>
      <c r="AD609" s="1"/>
      <c r="AE609" s="1"/>
      <c r="AF609" s="1"/>
      <c r="AG609" s="1"/>
      <c r="AH609" s="2"/>
    </row>
    <row r="610" spans="1:34" x14ac:dyDescent="0.25">
      <c r="A610" s="1" t="s">
        <v>10167</v>
      </c>
      <c r="B610" s="1" t="s">
        <v>12542</v>
      </c>
      <c r="C610" s="1" t="s">
        <v>29095</v>
      </c>
      <c r="D610" s="1"/>
      <c r="E610" s="1" t="s">
        <v>65</v>
      </c>
      <c r="F610" s="1"/>
      <c r="G610">
        <v>2700746</v>
      </c>
      <c r="H610" s="2">
        <v>43143.888865740744</v>
      </c>
      <c r="I610" s="2"/>
      <c r="J610" s="1" t="s">
        <v>30</v>
      </c>
      <c r="K610" s="1" t="s">
        <v>31</v>
      </c>
      <c r="L610">
        <v>7</v>
      </c>
      <c r="M610" s="1"/>
      <c r="N610" s="1"/>
      <c r="P610" s="1"/>
      <c r="Q610" s="1"/>
      <c r="R610" s="1"/>
      <c r="S610" s="1"/>
      <c r="T610" s="1"/>
      <c r="V610" s="1"/>
      <c r="Y610" s="1"/>
      <c r="Z610" s="1"/>
      <c r="AA610" s="1"/>
      <c r="AB610" s="1"/>
      <c r="AC610" s="1"/>
      <c r="AD610" s="1"/>
      <c r="AE610" s="1"/>
      <c r="AF610" s="1"/>
      <c r="AG610" s="1"/>
      <c r="AH610" s="2"/>
    </row>
    <row r="611" spans="1:34" x14ac:dyDescent="0.25">
      <c r="A611" s="1" t="s">
        <v>15200</v>
      </c>
      <c r="B611" s="1" t="s">
        <v>15201</v>
      </c>
      <c r="C611" s="1" t="s">
        <v>29067</v>
      </c>
      <c r="D611" s="1"/>
      <c r="E611" s="1" t="s">
        <v>33</v>
      </c>
      <c r="F611" s="1" t="s">
        <v>63</v>
      </c>
      <c r="G611">
        <v>2700749</v>
      </c>
      <c r="H611" s="2">
        <v>43143.889675925922</v>
      </c>
      <c r="I611" s="2"/>
      <c r="J611" s="1" t="s">
        <v>30</v>
      </c>
      <c r="K611" s="1" t="s">
        <v>31</v>
      </c>
      <c r="L611">
        <v>3</v>
      </c>
      <c r="M611" s="1"/>
      <c r="N611" s="1"/>
      <c r="P611" s="1"/>
      <c r="Q611" s="1"/>
      <c r="R611" s="1"/>
      <c r="S611" s="1"/>
      <c r="T611" s="1"/>
      <c r="V611" s="1"/>
      <c r="Y611" s="1"/>
      <c r="Z611" s="1"/>
      <c r="AA611" s="1"/>
      <c r="AB611" s="1"/>
      <c r="AC611" s="1"/>
      <c r="AD611" s="1"/>
      <c r="AE611" s="1"/>
      <c r="AF611" s="1"/>
      <c r="AG611" s="1"/>
      <c r="AH611" s="2"/>
    </row>
    <row r="612" spans="1:34" x14ac:dyDescent="0.25">
      <c r="A612" s="1" t="s">
        <v>7361</v>
      </c>
      <c r="B612" s="1" t="s">
        <v>12664</v>
      </c>
      <c r="C612" s="1" t="s">
        <v>28984</v>
      </c>
      <c r="D612" s="1"/>
      <c r="E612" s="1" t="s">
        <v>33</v>
      </c>
      <c r="F612" s="1" t="s">
        <v>56</v>
      </c>
      <c r="G612">
        <v>2700750</v>
      </c>
      <c r="H612" s="2">
        <v>43143.890115740738</v>
      </c>
      <c r="I612" s="2"/>
      <c r="J612" s="1" t="s">
        <v>30</v>
      </c>
      <c r="K612" s="1" t="s">
        <v>31</v>
      </c>
      <c r="L612">
        <v>15</v>
      </c>
      <c r="M612" s="1"/>
      <c r="N612" s="1"/>
      <c r="P612" s="1"/>
      <c r="Q612" s="1"/>
      <c r="R612" s="1"/>
      <c r="S612" s="1"/>
      <c r="T612" s="1"/>
      <c r="V612" s="1"/>
      <c r="Y612" s="1"/>
      <c r="Z612" s="1"/>
      <c r="AA612" s="1"/>
      <c r="AB612" s="1"/>
      <c r="AC612" s="1"/>
      <c r="AD612" s="1"/>
      <c r="AE612" s="1"/>
      <c r="AF612" s="1"/>
      <c r="AG612" s="1"/>
      <c r="AH612" s="2"/>
    </row>
    <row r="613" spans="1:34" x14ac:dyDescent="0.25">
      <c r="A613" s="1" t="s">
        <v>13781</v>
      </c>
      <c r="B613" s="1" t="s">
        <v>13782</v>
      </c>
      <c r="C613" s="1" t="s">
        <v>29091</v>
      </c>
      <c r="D613" s="1"/>
      <c r="E613" s="1" t="s">
        <v>33</v>
      </c>
      <c r="F613" s="1" t="s">
        <v>63</v>
      </c>
      <c r="G613">
        <v>2700751</v>
      </c>
      <c r="H613" s="2">
        <v>43143.8903125</v>
      </c>
      <c r="I613" s="2"/>
      <c r="J613" s="1" t="s">
        <v>30</v>
      </c>
      <c r="K613" s="1" t="s">
        <v>31</v>
      </c>
      <c r="L613">
        <v>6</v>
      </c>
      <c r="M613" s="1"/>
      <c r="N613" s="1"/>
      <c r="P613" s="1"/>
      <c r="Q613" s="1"/>
      <c r="R613" s="1"/>
      <c r="S613" s="1"/>
      <c r="T613" s="1"/>
      <c r="V613" s="1"/>
      <c r="Y613" s="1"/>
      <c r="Z613" s="1"/>
      <c r="AA613" s="1"/>
      <c r="AB613" s="1"/>
      <c r="AC613" s="1"/>
      <c r="AD613" s="1"/>
      <c r="AE613" s="1"/>
      <c r="AF613" s="1"/>
      <c r="AG613" s="1"/>
      <c r="AH613" s="2">
        <v>43046</v>
      </c>
    </row>
    <row r="614" spans="1:34" x14ac:dyDescent="0.25">
      <c r="A614" s="1" t="s">
        <v>23766</v>
      </c>
      <c r="B614" s="1" t="s">
        <v>23767</v>
      </c>
      <c r="C614" s="1" t="s">
        <v>29065</v>
      </c>
      <c r="D614" s="1"/>
      <c r="E614" s="1" t="s">
        <v>33</v>
      </c>
      <c r="F614" s="1" t="s">
        <v>63</v>
      </c>
      <c r="G614">
        <v>2698017</v>
      </c>
      <c r="H614" s="2">
        <v>43143.890497685185</v>
      </c>
      <c r="I614" s="2"/>
      <c r="J614" s="1" t="s">
        <v>30</v>
      </c>
      <c r="K614" s="1" t="s">
        <v>35</v>
      </c>
      <c r="L614">
        <v>3</v>
      </c>
      <c r="M614" s="1" t="s">
        <v>43</v>
      </c>
      <c r="N614" s="1"/>
      <c r="O614">
        <v>2</v>
      </c>
      <c r="P614" s="1" t="s">
        <v>37</v>
      </c>
      <c r="Q614" s="1" t="s">
        <v>37</v>
      </c>
      <c r="R614" s="1" t="s">
        <v>37</v>
      </c>
      <c r="S614" s="1" t="s">
        <v>37</v>
      </c>
      <c r="T614" s="1" t="s">
        <v>37</v>
      </c>
      <c r="V614" s="1" t="s">
        <v>38</v>
      </c>
      <c r="Y614" s="1"/>
      <c r="Z614" s="1"/>
      <c r="AA614" s="1"/>
      <c r="AB614" s="1"/>
      <c r="AC614" s="1"/>
      <c r="AD614" s="1"/>
      <c r="AE614" s="1"/>
      <c r="AF614" s="1"/>
      <c r="AG614" s="1"/>
      <c r="AH614" s="2">
        <v>42830</v>
      </c>
    </row>
    <row r="615" spans="1:34" x14ac:dyDescent="0.25">
      <c r="A615" s="1" t="s">
        <v>9923</v>
      </c>
      <c r="B615" s="1" t="s">
        <v>10294</v>
      </c>
      <c r="C615" s="1" t="s">
        <v>29095</v>
      </c>
      <c r="D615" s="1"/>
      <c r="E615" s="1" t="s">
        <v>65</v>
      </c>
      <c r="F615" s="1" t="s">
        <v>29</v>
      </c>
      <c r="G615">
        <v>2698016</v>
      </c>
      <c r="H615" s="2">
        <v>43143.89162037037</v>
      </c>
      <c r="I615" s="2"/>
      <c r="J615" s="1" t="s">
        <v>30</v>
      </c>
      <c r="K615" s="1" t="s">
        <v>31</v>
      </c>
      <c r="L615">
        <v>7</v>
      </c>
      <c r="M615" s="1"/>
      <c r="N615" s="1"/>
      <c r="P615" s="1"/>
      <c r="Q615" s="1"/>
      <c r="R615" s="1"/>
      <c r="S615" s="1"/>
      <c r="T615" s="1"/>
      <c r="V615" s="1"/>
      <c r="Y615" s="1"/>
      <c r="Z615" s="1"/>
      <c r="AA615" s="1"/>
      <c r="AB615" s="1"/>
      <c r="AC615" s="1"/>
      <c r="AD615" s="1"/>
      <c r="AE615" s="1"/>
      <c r="AF615" s="1"/>
      <c r="AG615" s="1"/>
      <c r="AH615" s="2"/>
    </row>
    <row r="616" spans="1:34" x14ac:dyDescent="0.25">
      <c r="A616" s="1" t="s">
        <v>26002</v>
      </c>
      <c r="B616" s="1" t="s">
        <v>26003</v>
      </c>
      <c r="C616" s="1" t="s">
        <v>29069</v>
      </c>
      <c r="D616" s="1"/>
      <c r="E616" s="1" t="s">
        <v>33</v>
      </c>
      <c r="F616" s="1" t="s">
        <v>63</v>
      </c>
      <c r="G616">
        <v>2700752</v>
      </c>
      <c r="H616" s="2">
        <v>43143.891770833332</v>
      </c>
      <c r="I616" s="2"/>
      <c r="J616" s="1" t="s">
        <v>30</v>
      </c>
      <c r="K616" s="1" t="s">
        <v>35</v>
      </c>
      <c r="L616">
        <v>18</v>
      </c>
      <c r="M616" s="1" t="s">
        <v>36</v>
      </c>
      <c r="N616" s="1"/>
      <c r="O616">
        <v>2</v>
      </c>
      <c r="P616" s="1" t="s">
        <v>37</v>
      </c>
      <c r="Q616" s="1" t="s">
        <v>37</v>
      </c>
      <c r="R616" s="1" t="s">
        <v>37</v>
      </c>
      <c r="S616" s="1" t="s">
        <v>37</v>
      </c>
      <c r="T616" s="1" t="s">
        <v>37</v>
      </c>
      <c r="V616" s="1" t="s">
        <v>38</v>
      </c>
      <c r="Y616" s="1"/>
      <c r="Z616" s="1"/>
      <c r="AA616" s="1"/>
      <c r="AB616" s="1"/>
      <c r="AC616" s="1"/>
      <c r="AD616" s="1"/>
      <c r="AE616" s="1"/>
      <c r="AF616" s="1"/>
      <c r="AG616" s="1"/>
      <c r="AH616" s="2"/>
    </row>
    <row r="617" spans="1:34" x14ac:dyDescent="0.25">
      <c r="A617" s="1" t="s">
        <v>10076</v>
      </c>
      <c r="B617" s="1" t="s">
        <v>13738</v>
      </c>
      <c r="C617" s="1" t="s">
        <v>29096</v>
      </c>
      <c r="D617" s="1"/>
      <c r="E617" s="1" t="s">
        <v>41</v>
      </c>
      <c r="F617" s="1" t="s">
        <v>56</v>
      </c>
      <c r="G617">
        <v>2700753</v>
      </c>
      <c r="H617" s="2">
        <v>43143.892418981479</v>
      </c>
      <c r="I617" s="2"/>
      <c r="J617" s="1" t="s">
        <v>30</v>
      </c>
      <c r="K617" s="1" t="s">
        <v>31</v>
      </c>
      <c r="L617">
        <v>5</v>
      </c>
      <c r="M617" s="1"/>
      <c r="N617" s="1"/>
      <c r="P617" s="1"/>
      <c r="Q617" s="1"/>
      <c r="R617" s="1"/>
      <c r="S617" s="1"/>
      <c r="T617" s="1"/>
      <c r="V617" s="1"/>
      <c r="Y617" s="1"/>
      <c r="Z617" s="1"/>
      <c r="AA617" s="1"/>
      <c r="AB617" s="1"/>
      <c r="AC617" s="1"/>
      <c r="AD617" s="1"/>
      <c r="AE617" s="1"/>
      <c r="AF617" s="1"/>
      <c r="AG617" s="1"/>
      <c r="AH617" s="2"/>
    </row>
    <row r="618" spans="1:34" x14ac:dyDescent="0.25">
      <c r="A618" s="1" t="s">
        <v>25896</v>
      </c>
      <c r="B618" s="1" t="s">
        <v>25897</v>
      </c>
      <c r="C618" s="1" t="s">
        <v>29069</v>
      </c>
      <c r="D618" s="1"/>
      <c r="E618" s="1" t="s">
        <v>33</v>
      </c>
      <c r="F618" s="1" t="s">
        <v>63</v>
      </c>
      <c r="G618">
        <v>2700362</v>
      </c>
      <c r="H618" s="2">
        <v>43143.892962962964</v>
      </c>
      <c r="I618" s="2"/>
      <c r="J618" s="1" t="s">
        <v>30</v>
      </c>
      <c r="K618" s="1" t="s">
        <v>35</v>
      </c>
      <c r="L618">
        <v>18</v>
      </c>
      <c r="M618" s="1" t="s">
        <v>36</v>
      </c>
      <c r="N618" s="1"/>
      <c r="O618">
        <v>2</v>
      </c>
      <c r="P618" s="1" t="s">
        <v>37</v>
      </c>
      <c r="Q618" s="1" t="s">
        <v>37</v>
      </c>
      <c r="R618" s="1" t="s">
        <v>37</v>
      </c>
      <c r="S618" s="1" t="s">
        <v>37</v>
      </c>
      <c r="T618" s="1" t="s">
        <v>37</v>
      </c>
      <c r="V618" s="1" t="s">
        <v>38</v>
      </c>
      <c r="Y618" s="1"/>
      <c r="Z618" s="1"/>
      <c r="AA618" s="1"/>
      <c r="AB618" s="1"/>
      <c r="AC618" s="1"/>
      <c r="AD618" s="1"/>
      <c r="AE618" s="1"/>
      <c r="AF618" s="1"/>
      <c r="AG618" s="1"/>
      <c r="AH618" s="2"/>
    </row>
    <row r="619" spans="1:34" x14ac:dyDescent="0.25">
      <c r="A619" s="1" t="s">
        <v>8287</v>
      </c>
      <c r="B619" s="1" t="s">
        <v>18521</v>
      </c>
      <c r="C619" s="1" t="s">
        <v>29097</v>
      </c>
      <c r="D619" s="1"/>
      <c r="E619" s="1" t="s">
        <v>65</v>
      </c>
      <c r="F619" s="1" t="s">
        <v>29</v>
      </c>
      <c r="G619">
        <v>2697607</v>
      </c>
      <c r="H619" s="2">
        <v>43143.893194444441</v>
      </c>
      <c r="I619" s="2"/>
      <c r="J619" s="1" t="s">
        <v>30</v>
      </c>
      <c r="K619" s="1" t="s">
        <v>31</v>
      </c>
      <c r="L619">
        <v>7</v>
      </c>
      <c r="M619" s="1"/>
      <c r="N619" s="1"/>
      <c r="P619" s="1"/>
      <c r="Q619" s="1"/>
      <c r="R619" s="1"/>
      <c r="S619" s="1"/>
      <c r="T619" s="1"/>
      <c r="V619" s="1"/>
      <c r="Y619" s="1"/>
      <c r="Z619" s="1"/>
      <c r="AA619" s="1"/>
      <c r="AB619" s="1"/>
      <c r="AC619" s="1"/>
      <c r="AD619" s="1"/>
      <c r="AE619" s="1"/>
      <c r="AF619" s="1"/>
      <c r="AG619" s="1"/>
      <c r="AH619" s="2"/>
    </row>
    <row r="620" spans="1:34" x14ac:dyDescent="0.25">
      <c r="A620" s="1" t="s">
        <v>9896</v>
      </c>
      <c r="B620" s="1" t="s">
        <v>12576</v>
      </c>
      <c r="C620" s="1" t="s">
        <v>29079</v>
      </c>
      <c r="D620" s="1"/>
      <c r="E620" s="1" t="s">
        <v>41</v>
      </c>
      <c r="F620" s="1" t="s">
        <v>56</v>
      </c>
      <c r="G620">
        <v>2697609</v>
      </c>
      <c r="H620" s="2">
        <v>43143.893483796295</v>
      </c>
      <c r="I620" s="2"/>
      <c r="J620" s="1" t="s">
        <v>30</v>
      </c>
      <c r="K620" s="1" t="s">
        <v>31</v>
      </c>
      <c r="L620">
        <v>2</v>
      </c>
      <c r="M620" s="1"/>
      <c r="N620" s="1"/>
      <c r="P620" s="1"/>
      <c r="Q620" s="1"/>
      <c r="R620" s="1"/>
      <c r="S620" s="1"/>
      <c r="T620" s="1"/>
      <c r="V620" s="1"/>
      <c r="Y620" s="1"/>
      <c r="Z620" s="1"/>
      <c r="AA620" s="1"/>
      <c r="AB620" s="1"/>
      <c r="AC620" s="1"/>
      <c r="AD620" s="1"/>
      <c r="AE620" s="1"/>
      <c r="AF620" s="1"/>
      <c r="AG620" s="1"/>
      <c r="AH620" s="2"/>
    </row>
    <row r="621" spans="1:34" x14ac:dyDescent="0.25">
      <c r="A621" s="1" t="s">
        <v>10035</v>
      </c>
      <c r="B621" s="1" t="s">
        <v>10383</v>
      </c>
      <c r="C621" s="1" t="s">
        <v>29098</v>
      </c>
      <c r="D621" s="1"/>
      <c r="E621" s="1" t="s">
        <v>41</v>
      </c>
      <c r="F621" s="1" t="s">
        <v>56</v>
      </c>
      <c r="G621">
        <v>2701535</v>
      </c>
      <c r="H621" s="2">
        <v>43143.893935185188</v>
      </c>
      <c r="I621" s="2"/>
      <c r="J621" s="1" t="s">
        <v>30</v>
      </c>
      <c r="K621" s="1" t="s">
        <v>31</v>
      </c>
      <c r="L621">
        <v>2</v>
      </c>
      <c r="M621" s="1"/>
      <c r="N621" s="1"/>
      <c r="P621" s="1"/>
      <c r="Q621" s="1"/>
      <c r="R621" s="1"/>
      <c r="S621" s="1"/>
      <c r="T621" s="1"/>
      <c r="V621" s="1"/>
      <c r="Y621" s="1"/>
      <c r="Z621" s="1"/>
      <c r="AA621" s="1"/>
      <c r="AB621" s="1"/>
      <c r="AC621" s="1"/>
      <c r="AD621" s="1"/>
      <c r="AE621" s="1"/>
      <c r="AF621" s="1"/>
      <c r="AG621" s="1"/>
      <c r="AH621" s="2"/>
    </row>
    <row r="622" spans="1:34" x14ac:dyDescent="0.25">
      <c r="A622" s="1" t="s">
        <v>21570</v>
      </c>
      <c r="B622" s="1" t="s">
        <v>21571</v>
      </c>
      <c r="C622" s="1" t="s">
        <v>29091</v>
      </c>
      <c r="D622" s="1"/>
      <c r="E622" s="1" t="s">
        <v>33</v>
      </c>
      <c r="F622" s="1" t="s">
        <v>63</v>
      </c>
      <c r="G622">
        <v>2700361</v>
      </c>
      <c r="H622" s="2">
        <v>43143.894282407404</v>
      </c>
      <c r="I622" s="2"/>
      <c r="J622" s="1" t="s">
        <v>30</v>
      </c>
      <c r="K622" s="1" t="s">
        <v>31</v>
      </c>
      <c r="L622">
        <v>6</v>
      </c>
      <c r="M622" s="1"/>
      <c r="N622" s="1"/>
      <c r="P622" s="1"/>
      <c r="Q622" s="1"/>
      <c r="R622" s="1"/>
      <c r="S622" s="1"/>
      <c r="T622" s="1"/>
      <c r="V622" s="1"/>
      <c r="Y622" s="1"/>
      <c r="Z622" s="1"/>
      <c r="AA622" s="1"/>
      <c r="AB622" s="1"/>
      <c r="AC622" s="1"/>
      <c r="AD622" s="1"/>
      <c r="AE622" s="1"/>
      <c r="AF622" s="1"/>
      <c r="AG622" s="1"/>
      <c r="AH622" s="2"/>
    </row>
    <row r="623" spans="1:34" x14ac:dyDescent="0.25">
      <c r="A623" s="1" t="s">
        <v>20091</v>
      </c>
      <c r="B623" s="1" t="s">
        <v>20092</v>
      </c>
      <c r="C623" s="1" t="s">
        <v>29069</v>
      </c>
      <c r="D623" s="1"/>
      <c r="E623" s="1" t="s">
        <v>33</v>
      </c>
      <c r="F623" s="1" t="s">
        <v>63</v>
      </c>
      <c r="G623">
        <v>2701533</v>
      </c>
      <c r="H623" s="2">
        <v>43143.894803240742</v>
      </c>
      <c r="I623" s="2"/>
      <c r="J623" s="1" t="s">
        <v>30</v>
      </c>
      <c r="K623" s="1" t="s">
        <v>31</v>
      </c>
      <c r="L623">
        <v>13</v>
      </c>
      <c r="M623" s="1"/>
      <c r="N623" s="1"/>
      <c r="P623" s="1"/>
      <c r="Q623" s="1"/>
      <c r="R623" s="1"/>
      <c r="S623" s="1"/>
      <c r="T623" s="1"/>
      <c r="V623" s="1"/>
      <c r="Y623" s="1"/>
      <c r="Z623" s="1"/>
      <c r="AA623" s="1"/>
      <c r="AB623" s="1"/>
      <c r="AC623" s="1"/>
      <c r="AD623" s="1"/>
      <c r="AE623" s="1"/>
      <c r="AF623" s="1"/>
      <c r="AG623" s="1"/>
      <c r="AH623" s="2"/>
    </row>
    <row r="624" spans="1:34" x14ac:dyDescent="0.25">
      <c r="A624" s="1" t="s">
        <v>17140</v>
      </c>
      <c r="B624" s="1" t="s">
        <v>17141</v>
      </c>
      <c r="C624" s="1" t="s">
        <v>29065</v>
      </c>
      <c r="D624" s="1"/>
      <c r="E624" s="1" t="s">
        <v>33</v>
      </c>
      <c r="F624" s="1" t="s">
        <v>63</v>
      </c>
      <c r="G624">
        <v>2701534</v>
      </c>
      <c r="H624" s="2">
        <v>43143.894976851851</v>
      </c>
      <c r="I624" s="2"/>
      <c r="J624" s="1" t="s">
        <v>30</v>
      </c>
      <c r="K624" s="1" t="s">
        <v>31</v>
      </c>
      <c r="L624">
        <v>3</v>
      </c>
      <c r="M624" s="1"/>
      <c r="N624" s="1"/>
      <c r="P624" s="1"/>
      <c r="Q624" s="1"/>
      <c r="R624" s="1"/>
      <c r="S624" s="1"/>
      <c r="T624" s="1"/>
      <c r="V624" s="1"/>
      <c r="Y624" s="1"/>
      <c r="Z624" s="1"/>
      <c r="AA624" s="1"/>
      <c r="AB624" s="1"/>
      <c r="AC624" s="1"/>
      <c r="AD624" s="1"/>
      <c r="AE624" s="1"/>
      <c r="AF624" s="1"/>
      <c r="AG624" s="1"/>
      <c r="AH624" s="2"/>
    </row>
    <row r="625" spans="1:34" x14ac:dyDescent="0.25">
      <c r="A625" s="1" t="s">
        <v>19778</v>
      </c>
      <c r="B625" s="1" t="s">
        <v>19779</v>
      </c>
      <c r="C625" s="1" t="s">
        <v>29069</v>
      </c>
      <c r="D625" s="1"/>
      <c r="E625" s="1" t="s">
        <v>33</v>
      </c>
      <c r="F625" s="1" t="s">
        <v>63</v>
      </c>
      <c r="G625">
        <v>2700755</v>
      </c>
      <c r="H625" s="2">
        <v>43143.895312499997</v>
      </c>
      <c r="I625" s="2"/>
      <c r="J625" s="1" t="s">
        <v>30</v>
      </c>
      <c r="K625" s="1" t="s">
        <v>35</v>
      </c>
      <c r="L625">
        <v>18</v>
      </c>
      <c r="M625" s="1" t="s">
        <v>36</v>
      </c>
      <c r="N625" s="1"/>
      <c r="O625">
        <v>0</v>
      </c>
      <c r="P625" s="1" t="s">
        <v>37</v>
      </c>
      <c r="Q625" s="1" t="s">
        <v>37</v>
      </c>
      <c r="R625" s="1" t="s">
        <v>37</v>
      </c>
      <c r="S625" s="1" t="s">
        <v>37</v>
      </c>
      <c r="T625" s="1" t="s">
        <v>37</v>
      </c>
      <c r="V625" s="1" t="s">
        <v>38</v>
      </c>
      <c r="Y625" s="1"/>
      <c r="Z625" s="1"/>
      <c r="AA625" s="1"/>
      <c r="AB625" s="1"/>
      <c r="AC625" s="1"/>
      <c r="AD625" s="1"/>
      <c r="AE625" s="1"/>
      <c r="AF625" s="1"/>
      <c r="AG625" s="1"/>
      <c r="AH625" s="2"/>
    </row>
    <row r="626" spans="1:34" x14ac:dyDescent="0.25">
      <c r="A626" s="1" t="s">
        <v>24940</v>
      </c>
      <c r="B626" s="1" t="s">
        <v>24941</v>
      </c>
      <c r="C626" s="1" t="s">
        <v>29069</v>
      </c>
      <c r="D626" s="1"/>
      <c r="E626" s="1" t="s">
        <v>33</v>
      </c>
      <c r="F626" s="1" t="s">
        <v>63</v>
      </c>
      <c r="G626">
        <v>2700756</v>
      </c>
      <c r="H626" s="2">
        <v>43143.895914351851</v>
      </c>
      <c r="I626" s="2"/>
      <c r="J626" s="1" t="s">
        <v>30</v>
      </c>
      <c r="K626" s="1" t="s">
        <v>35</v>
      </c>
      <c r="L626">
        <v>13</v>
      </c>
      <c r="M626" s="1" t="s">
        <v>36</v>
      </c>
      <c r="N626" s="1"/>
      <c r="O626">
        <v>2</v>
      </c>
      <c r="P626" s="1" t="s">
        <v>115</v>
      </c>
      <c r="Q626" s="1" t="s">
        <v>115</v>
      </c>
      <c r="R626" s="1" t="s">
        <v>115</v>
      </c>
      <c r="S626" s="1" t="s">
        <v>115</v>
      </c>
      <c r="T626" s="1" t="s">
        <v>115</v>
      </c>
      <c r="V626" s="1"/>
      <c r="Y626" s="1"/>
      <c r="Z626" s="1"/>
      <c r="AA626" s="1"/>
      <c r="AB626" s="1"/>
      <c r="AC626" s="1"/>
      <c r="AD626" s="1"/>
      <c r="AE626" s="1"/>
      <c r="AF626" s="1"/>
      <c r="AG626" s="1"/>
      <c r="AH626" s="2"/>
    </row>
    <row r="627" spans="1:34" x14ac:dyDescent="0.25">
      <c r="A627" s="1" t="s">
        <v>6494</v>
      </c>
      <c r="B627" s="1" t="s">
        <v>10481</v>
      </c>
      <c r="C627" s="1" t="s">
        <v>29099</v>
      </c>
      <c r="D627" s="1"/>
      <c r="E627" s="1" t="s">
        <v>65</v>
      </c>
      <c r="F627" s="1" t="s">
        <v>29</v>
      </c>
      <c r="G627">
        <v>2700754</v>
      </c>
      <c r="H627" s="2">
        <v>43143.896331018521</v>
      </c>
      <c r="I627" s="2"/>
      <c r="J627" s="1" t="s">
        <v>30</v>
      </c>
      <c r="K627" s="1" t="s">
        <v>31</v>
      </c>
      <c r="L627">
        <v>7</v>
      </c>
      <c r="M627" s="1"/>
      <c r="N627" s="1"/>
      <c r="P627" s="1"/>
      <c r="Q627" s="1"/>
      <c r="R627" s="1"/>
      <c r="S627" s="1"/>
      <c r="T627" s="1"/>
      <c r="V627" s="1"/>
      <c r="Y627" s="1"/>
      <c r="Z627" s="1"/>
      <c r="AA627" s="1"/>
      <c r="AB627" s="1"/>
      <c r="AC627" s="1"/>
      <c r="AD627" s="1"/>
      <c r="AE627" s="1"/>
      <c r="AF627" s="1"/>
      <c r="AG627" s="1"/>
      <c r="AH627" s="2"/>
    </row>
    <row r="628" spans="1:34" x14ac:dyDescent="0.25">
      <c r="A628" s="1" t="s">
        <v>12222</v>
      </c>
      <c r="B628" s="1" t="s">
        <v>12223</v>
      </c>
      <c r="C628" s="1" t="s">
        <v>29091</v>
      </c>
      <c r="D628" s="1"/>
      <c r="E628" s="1" t="s">
        <v>33</v>
      </c>
      <c r="F628" s="1" t="s">
        <v>63</v>
      </c>
      <c r="G628">
        <v>2698786</v>
      </c>
      <c r="H628" s="2">
        <v>43143.89770833333</v>
      </c>
      <c r="I628" s="2"/>
      <c r="J628" s="1" t="s">
        <v>30</v>
      </c>
      <c r="K628" s="1" t="s">
        <v>31</v>
      </c>
      <c r="L628">
        <v>6</v>
      </c>
      <c r="M628" s="1"/>
      <c r="N628" s="1"/>
      <c r="P628" s="1"/>
      <c r="Q628" s="1"/>
      <c r="R628" s="1"/>
      <c r="S628" s="1"/>
      <c r="T628" s="1"/>
      <c r="V628" s="1"/>
      <c r="Y628" s="1"/>
      <c r="Z628" s="1"/>
      <c r="AA628" s="1"/>
      <c r="AB628" s="1"/>
      <c r="AC628" s="1"/>
      <c r="AD628" s="1"/>
      <c r="AE628" s="1"/>
      <c r="AF628" s="1"/>
      <c r="AG628" s="1"/>
      <c r="AH628" s="2"/>
    </row>
    <row r="629" spans="1:34" x14ac:dyDescent="0.25">
      <c r="A629" s="1" t="s">
        <v>10674</v>
      </c>
      <c r="B629" s="1" t="s">
        <v>10675</v>
      </c>
      <c r="C629" s="1" t="s">
        <v>29100</v>
      </c>
      <c r="D629" s="1"/>
      <c r="E629" s="1" t="s">
        <v>65</v>
      </c>
      <c r="F629" s="1" t="s">
        <v>29</v>
      </c>
      <c r="G629">
        <v>2700757</v>
      </c>
      <c r="H629" s="2">
        <v>43143.898078703707</v>
      </c>
      <c r="I629" s="2"/>
      <c r="J629" s="1" t="s">
        <v>30</v>
      </c>
      <c r="K629" s="1" t="s">
        <v>31</v>
      </c>
      <c r="L629">
        <v>7</v>
      </c>
      <c r="M629" s="1"/>
      <c r="N629" s="1"/>
      <c r="P629" s="1"/>
      <c r="Q629" s="1"/>
      <c r="R629" s="1"/>
      <c r="S629" s="1"/>
      <c r="T629" s="1"/>
      <c r="V629" s="1"/>
      <c r="Y629" s="1"/>
      <c r="Z629" s="1"/>
      <c r="AA629" s="1"/>
      <c r="AB629" s="1"/>
      <c r="AC629" s="1"/>
      <c r="AD629" s="1"/>
      <c r="AE629" s="1"/>
      <c r="AF629" s="1"/>
      <c r="AG629" s="1"/>
      <c r="AH629" s="2"/>
    </row>
    <row r="630" spans="1:34" x14ac:dyDescent="0.25">
      <c r="A630" s="1" t="s">
        <v>20818</v>
      </c>
      <c r="B630" s="1" t="s">
        <v>20819</v>
      </c>
      <c r="C630" s="1" t="s">
        <v>29091</v>
      </c>
      <c r="D630" s="1"/>
      <c r="E630" s="1" t="s">
        <v>33</v>
      </c>
      <c r="F630" s="1" t="s">
        <v>63</v>
      </c>
      <c r="G630">
        <v>2700759</v>
      </c>
      <c r="H630" s="2">
        <v>43143.89880787037</v>
      </c>
      <c r="I630" s="2"/>
      <c r="J630" s="1" t="s">
        <v>30</v>
      </c>
      <c r="K630" s="1" t="s">
        <v>31</v>
      </c>
      <c r="L630">
        <v>6</v>
      </c>
      <c r="M630" s="1"/>
      <c r="N630" s="1"/>
      <c r="P630" s="1"/>
      <c r="Q630" s="1"/>
      <c r="R630" s="1"/>
      <c r="S630" s="1"/>
      <c r="T630" s="1"/>
      <c r="V630" s="1"/>
      <c r="Y630" s="1"/>
      <c r="Z630" s="1"/>
      <c r="AA630" s="1"/>
      <c r="AB630" s="1"/>
      <c r="AC630" s="1"/>
      <c r="AD630" s="1"/>
      <c r="AE630" s="1"/>
      <c r="AF630" s="1"/>
      <c r="AG630" s="1"/>
      <c r="AH630" s="2">
        <v>43046</v>
      </c>
    </row>
    <row r="631" spans="1:34" x14ac:dyDescent="0.25">
      <c r="A631" s="1" t="s">
        <v>18926</v>
      </c>
      <c r="B631" s="1" t="s">
        <v>18927</v>
      </c>
      <c r="C631" s="1" t="s">
        <v>29069</v>
      </c>
      <c r="D631" s="1"/>
      <c r="E631" s="1" t="s">
        <v>33</v>
      </c>
      <c r="F631" s="1" t="s">
        <v>63</v>
      </c>
      <c r="G631">
        <v>2700758</v>
      </c>
      <c r="H631" s="2">
        <v>43143.899108796293</v>
      </c>
      <c r="I631" s="2"/>
      <c r="J631" s="1" t="s">
        <v>30</v>
      </c>
      <c r="K631" s="1" t="s">
        <v>35</v>
      </c>
      <c r="L631">
        <v>18</v>
      </c>
      <c r="M631" s="1" t="s">
        <v>36</v>
      </c>
      <c r="N631" s="1"/>
      <c r="O631">
        <v>0</v>
      </c>
      <c r="P631" s="1" t="s">
        <v>37</v>
      </c>
      <c r="Q631" s="1" t="s">
        <v>37</v>
      </c>
      <c r="R631" s="1" t="s">
        <v>37</v>
      </c>
      <c r="S631" s="1" t="s">
        <v>37</v>
      </c>
      <c r="T631" s="1" t="s">
        <v>37</v>
      </c>
      <c r="V631" s="1" t="s">
        <v>38</v>
      </c>
      <c r="Y631" s="1"/>
      <c r="Z631" s="1"/>
      <c r="AA631" s="1"/>
      <c r="AB631" s="1"/>
      <c r="AC631" s="1"/>
      <c r="AD631" s="1"/>
      <c r="AE631" s="1"/>
      <c r="AF631" s="1"/>
      <c r="AG631" s="1"/>
      <c r="AH631" s="2"/>
    </row>
    <row r="632" spans="1:34" x14ac:dyDescent="0.25">
      <c r="A632" s="1" t="s">
        <v>11747</v>
      </c>
      <c r="B632" s="1" t="s">
        <v>11748</v>
      </c>
      <c r="C632" s="1" t="s">
        <v>29069</v>
      </c>
      <c r="D632" s="1"/>
      <c r="E632" s="1" t="s">
        <v>33</v>
      </c>
      <c r="F632" s="1" t="s">
        <v>63</v>
      </c>
      <c r="G632">
        <v>2701536</v>
      </c>
      <c r="H632" s="2">
        <v>43143.899444444447</v>
      </c>
      <c r="I632" s="2"/>
      <c r="J632" s="1" t="s">
        <v>30</v>
      </c>
      <c r="K632" s="1" t="s">
        <v>31</v>
      </c>
      <c r="L632">
        <v>13</v>
      </c>
      <c r="M632" s="1"/>
      <c r="N632" s="1"/>
      <c r="P632" s="1"/>
      <c r="Q632" s="1"/>
      <c r="R632" s="1"/>
      <c r="S632" s="1"/>
      <c r="T632" s="1"/>
      <c r="V632" s="1"/>
      <c r="Y632" s="1"/>
      <c r="Z632" s="1"/>
      <c r="AA632" s="1"/>
      <c r="AB632" s="1"/>
      <c r="AC632" s="1"/>
      <c r="AD632" s="1"/>
      <c r="AE632" s="1"/>
      <c r="AF632" s="1"/>
      <c r="AG632" s="1"/>
      <c r="AH632" s="2"/>
    </row>
    <row r="633" spans="1:34" x14ac:dyDescent="0.25">
      <c r="A633" s="1" t="s">
        <v>11974</v>
      </c>
      <c r="B633" s="1" t="s">
        <v>11975</v>
      </c>
      <c r="C633" s="1" t="s">
        <v>29101</v>
      </c>
      <c r="D633" s="1"/>
      <c r="E633" s="1" t="s">
        <v>41</v>
      </c>
      <c r="F633" s="1" t="s">
        <v>56</v>
      </c>
      <c r="G633">
        <v>2700363</v>
      </c>
      <c r="H633" s="2">
        <v>43143.899988425925</v>
      </c>
      <c r="I633" s="2"/>
      <c r="J633" s="1" t="s">
        <v>30</v>
      </c>
      <c r="K633" s="1" t="s">
        <v>141</v>
      </c>
      <c r="L633">
        <v>8</v>
      </c>
      <c r="M633" s="1"/>
      <c r="N633" s="1"/>
      <c r="P633" s="1"/>
      <c r="Q633" s="1"/>
      <c r="R633" s="1"/>
      <c r="S633" s="1"/>
      <c r="T633" s="1"/>
      <c r="V633" s="1"/>
      <c r="Y633" s="1"/>
      <c r="Z633" s="1"/>
      <c r="AA633" s="1"/>
      <c r="AB633" s="1"/>
      <c r="AC633" s="1"/>
      <c r="AD633" s="1"/>
      <c r="AE633" s="1"/>
      <c r="AF633" s="1"/>
      <c r="AG633" s="1"/>
      <c r="AH633" s="2"/>
    </row>
    <row r="634" spans="1:34" x14ac:dyDescent="0.25">
      <c r="A634" s="1" t="s">
        <v>23467</v>
      </c>
      <c r="B634" s="1" t="s">
        <v>23468</v>
      </c>
      <c r="C634" s="1" t="s">
        <v>28984</v>
      </c>
      <c r="D634" s="1"/>
      <c r="E634" s="1" t="s">
        <v>33</v>
      </c>
      <c r="F634" s="1" t="s">
        <v>56</v>
      </c>
      <c r="G634">
        <v>2697610</v>
      </c>
      <c r="H634" s="2">
        <v>43143.900254629632</v>
      </c>
      <c r="I634" s="2"/>
      <c r="J634" s="1" t="s">
        <v>30</v>
      </c>
      <c r="K634" s="1" t="s">
        <v>35</v>
      </c>
      <c r="L634">
        <v>15</v>
      </c>
      <c r="M634" s="1" t="s">
        <v>143</v>
      </c>
      <c r="N634" s="1"/>
      <c r="O634">
        <v>2</v>
      </c>
      <c r="P634" s="1" t="s">
        <v>37</v>
      </c>
      <c r="Q634" s="1" t="s">
        <v>37</v>
      </c>
      <c r="R634" s="1" t="s">
        <v>37</v>
      </c>
      <c r="S634" s="1" t="s">
        <v>37</v>
      </c>
      <c r="T634" s="1" t="s">
        <v>37</v>
      </c>
      <c r="V634" s="1" t="s">
        <v>38</v>
      </c>
      <c r="Y634" s="1"/>
      <c r="Z634" s="1"/>
      <c r="AA634" s="1"/>
      <c r="AB634" s="1"/>
      <c r="AC634" s="1"/>
      <c r="AD634" s="1"/>
      <c r="AE634" s="1"/>
      <c r="AF634" s="1"/>
      <c r="AG634" s="1"/>
      <c r="AH634" s="2"/>
    </row>
    <row r="635" spans="1:34" x14ac:dyDescent="0.25">
      <c r="A635" s="1" t="s">
        <v>25793</v>
      </c>
      <c r="B635" s="1" t="s">
        <v>25794</v>
      </c>
      <c r="C635" s="1" t="s">
        <v>29069</v>
      </c>
      <c r="D635" s="1"/>
      <c r="E635" s="1" t="s">
        <v>33</v>
      </c>
      <c r="F635" s="1" t="s">
        <v>63</v>
      </c>
      <c r="G635">
        <v>2700760</v>
      </c>
      <c r="H635" s="2">
        <v>43143.900347222225</v>
      </c>
      <c r="I635" s="2"/>
      <c r="J635" s="1" t="s">
        <v>30</v>
      </c>
      <c r="K635" s="1" t="s">
        <v>35</v>
      </c>
      <c r="L635">
        <v>18</v>
      </c>
      <c r="M635" s="1" t="s">
        <v>36</v>
      </c>
      <c r="N635" s="1"/>
      <c r="O635">
        <v>0</v>
      </c>
      <c r="P635" s="1" t="s">
        <v>37</v>
      </c>
      <c r="Q635" s="1" t="s">
        <v>37</v>
      </c>
      <c r="R635" s="1" t="s">
        <v>37</v>
      </c>
      <c r="S635" s="1" t="s">
        <v>37</v>
      </c>
      <c r="T635" s="1" t="s">
        <v>37</v>
      </c>
      <c r="V635" s="1" t="s">
        <v>38</v>
      </c>
      <c r="Y635" s="1"/>
      <c r="Z635" s="1"/>
      <c r="AA635" s="1"/>
      <c r="AB635" s="1"/>
      <c r="AC635" s="1"/>
      <c r="AD635" s="1"/>
      <c r="AE635" s="1"/>
      <c r="AF635" s="1"/>
      <c r="AG635" s="1"/>
      <c r="AH635" s="2"/>
    </row>
    <row r="636" spans="1:34" x14ac:dyDescent="0.25">
      <c r="A636" s="1" t="s">
        <v>10881</v>
      </c>
      <c r="B636" s="1" t="s">
        <v>10882</v>
      </c>
      <c r="C636" s="1" t="s">
        <v>29102</v>
      </c>
      <c r="D636" s="1"/>
      <c r="E636" s="1" t="s">
        <v>33</v>
      </c>
      <c r="F636" s="1" t="s">
        <v>56</v>
      </c>
      <c r="G636">
        <v>2701537</v>
      </c>
      <c r="H636" s="2">
        <v>43143.900370370371</v>
      </c>
      <c r="I636" s="2"/>
      <c r="J636" s="1" t="s">
        <v>30</v>
      </c>
      <c r="K636" s="1" t="s">
        <v>31</v>
      </c>
      <c r="L636">
        <v>5</v>
      </c>
      <c r="M636" s="1"/>
      <c r="N636" s="1"/>
      <c r="P636" s="1"/>
      <c r="Q636" s="1"/>
      <c r="R636" s="1"/>
      <c r="S636" s="1"/>
      <c r="T636" s="1"/>
      <c r="V636" s="1"/>
      <c r="Y636" s="1"/>
      <c r="Z636" s="1"/>
      <c r="AA636" s="1"/>
      <c r="AB636" s="1"/>
      <c r="AC636" s="1"/>
      <c r="AD636" s="1"/>
      <c r="AE636" s="1"/>
      <c r="AF636" s="1"/>
      <c r="AG636" s="1"/>
      <c r="AH636" s="2"/>
    </row>
    <row r="637" spans="1:34" x14ac:dyDescent="0.25">
      <c r="A637" s="1" t="s">
        <v>21358</v>
      </c>
      <c r="B637" s="1" t="s">
        <v>21359</v>
      </c>
      <c r="C637" s="1" t="s">
        <v>29069</v>
      </c>
      <c r="D637" s="1"/>
      <c r="E637" s="1" t="s">
        <v>33</v>
      </c>
      <c r="F637" s="1" t="s">
        <v>63</v>
      </c>
      <c r="G637">
        <v>2700364</v>
      </c>
      <c r="H637" s="2">
        <v>43143.900914351849</v>
      </c>
      <c r="I637" s="2"/>
      <c r="J637" s="1" t="s">
        <v>30</v>
      </c>
      <c r="K637" s="1" t="s">
        <v>31</v>
      </c>
      <c r="L637">
        <v>13</v>
      </c>
      <c r="M637" s="1"/>
      <c r="N637" s="1"/>
      <c r="P637" s="1"/>
      <c r="Q637" s="1"/>
      <c r="R637" s="1"/>
      <c r="S637" s="1"/>
      <c r="T637" s="1"/>
      <c r="V637" s="1"/>
      <c r="Y637" s="1"/>
      <c r="Z637" s="1"/>
      <c r="AA637" s="1"/>
      <c r="AB637" s="1"/>
      <c r="AC637" s="1"/>
      <c r="AD637" s="1"/>
      <c r="AE637" s="1"/>
      <c r="AF637" s="1"/>
      <c r="AG637" s="1"/>
      <c r="AH637" s="2"/>
    </row>
    <row r="638" spans="1:34" x14ac:dyDescent="0.25">
      <c r="A638" s="1" t="s">
        <v>11974</v>
      </c>
      <c r="B638" s="1" t="s">
        <v>11975</v>
      </c>
      <c r="C638" s="1" t="s">
        <v>29101</v>
      </c>
      <c r="D638" s="1"/>
      <c r="E638" s="1" t="s">
        <v>41</v>
      </c>
      <c r="F638" s="1" t="s">
        <v>56</v>
      </c>
      <c r="G638">
        <v>2701538</v>
      </c>
      <c r="H638" s="2">
        <v>43143.901053240741</v>
      </c>
      <c r="I638" s="2"/>
      <c r="J638" s="1" t="s">
        <v>30</v>
      </c>
      <c r="K638" s="1" t="s">
        <v>141</v>
      </c>
      <c r="L638">
        <v>8</v>
      </c>
      <c r="M638" s="1"/>
      <c r="N638" s="1"/>
      <c r="P638" s="1"/>
      <c r="Q638" s="1"/>
      <c r="R638" s="1"/>
      <c r="S638" s="1"/>
      <c r="T638" s="1"/>
      <c r="V638" s="1"/>
      <c r="Y638" s="1"/>
      <c r="Z638" s="1"/>
      <c r="AA638" s="1"/>
      <c r="AB638" s="1"/>
      <c r="AC638" s="1"/>
      <c r="AD638" s="1"/>
      <c r="AE638" s="1"/>
      <c r="AF638" s="1"/>
      <c r="AG638" s="1"/>
      <c r="AH638" s="2"/>
    </row>
    <row r="639" spans="1:34" x14ac:dyDescent="0.25">
      <c r="A639" s="1" t="s">
        <v>3699</v>
      </c>
      <c r="B639" s="1" t="s">
        <v>13653</v>
      </c>
      <c r="C639" s="1" t="s">
        <v>29103</v>
      </c>
      <c r="D639" s="1"/>
      <c r="E639" s="1" t="s">
        <v>41</v>
      </c>
      <c r="F639" s="1" t="s">
        <v>120</v>
      </c>
      <c r="G639">
        <v>2700365</v>
      </c>
      <c r="H639" s="2">
        <v>43143.901400462964</v>
      </c>
      <c r="I639" s="2"/>
      <c r="J639" s="1" t="s">
        <v>30</v>
      </c>
      <c r="K639" s="1" t="s">
        <v>31</v>
      </c>
      <c r="L639">
        <v>2</v>
      </c>
      <c r="M639" s="1"/>
      <c r="N639" s="1"/>
      <c r="P639" s="1"/>
      <c r="Q639" s="1"/>
      <c r="R639" s="1"/>
      <c r="S639" s="1"/>
      <c r="T639" s="1"/>
      <c r="V639" s="1"/>
      <c r="Y639" s="1"/>
      <c r="Z639" s="1"/>
      <c r="AA639" s="1"/>
      <c r="AB639" s="1"/>
      <c r="AC639" s="1"/>
      <c r="AD639" s="1"/>
      <c r="AE639" s="1"/>
      <c r="AF639" s="1"/>
      <c r="AG639" s="1"/>
      <c r="AH639" s="2">
        <v>43048</v>
      </c>
    </row>
    <row r="640" spans="1:34" x14ac:dyDescent="0.25">
      <c r="A640" s="1" t="s">
        <v>11526</v>
      </c>
      <c r="B640" s="1" t="s">
        <v>11527</v>
      </c>
      <c r="C640" s="1" t="s">
        <v>29104</v>
      </c>
      <c r="D640" s="1"/>
      <c r="E640" s="1" t="s">
        <v>33</v>
      </c>
      <c r="F640" s="1" t="s">
        <v>63</v>
      </c>
      <c r="G640">
        <v>2700366</v>
      </c>
      <c r="H640" s="2">
        <v>43143.902060185188</v>
      </c>
      <c r="I640" s="2"/>
      <c r="J640" s="1" t="s">
        <v>30</v>
      </c>
      <c r="K640" s="1" t="s">
        <v>31</v>
      </c>
      <c r="L640">
        <v>13</v>
      </c>
      <c r="M640" s="1"/>
      <c r="N640" s="1"/>
      <c r="P640" s="1"/>
      <c r="Q640" s="1"/>
      <c r="R640" s="1"/>
      <c r="S640" s="1"/>
      <c r="T640" s="1"/>
      <c r="V640" s="1"/>
      <c r="Y640" s="1"/>
      <c r="Z640" s="1"/>
      <c r="AA640" s="1"/>
      <c r="AB640" s="1"/>
      <c r="AC640" s="1"/>
      <c r="AD640" s="1"/>
      <c r="AE640" s="1"/>
      <c r="AF640" s="1"/>
      <c r="AG640" s="1"/>
      <c r="AH640" s="2"/>
    </row>
    <row r="641" spans="1:34" x14ac:dyDescent="0.25">
      <c r="A641" s="1" t="s">
        <v>4169</v>
      </c>
      <c r="B641" s="1" t="s">
        <v>25633</v>
      </c>
      <c r="C641" s="1" t="s">
        <v>29065</v>
      </c>
      <c r="D641" s="1"/>
      <c r="E641" s="1" t="s">
        <v>33</v>
      </c>
      <c r="F641" s="1" t="s">
        <v>63</v>
      </c>
      <c r="G641">
        <v>2698787</v>
      </c>
      <c r="H641" s="2">
        <v>43143.904131944444</v>
      </c>
      <c r="I641" s="2"/>
      <c r="J641" s="1" t="s">
        <v>30</v>
      </c>
      <c r="K641" s="1" t="s">
        <v>35</v>
      </c>
      <c r="L641">
        <v>3</v>
      </c>
      <c r="M641" s="1" t="s">
        <v>36</v>
      </c>
      <c r="N641" s="1"/>
      <c r="O641">
        <v>2</v>
      </c>
      <c r="P641" s="1" t="s">
        <v>37</v>
      </c>
      <c r="Q641" s="1" t="s">
        <v>37</v>
      </c>
      <c r="R641" s="1" t="s">
        <v>37</v>
      </c>
      <c r="S641" s="1" t="s">
        <v>37</v>
      </c>
      <c r="T641" s="1" t="s">
        <v>37</v>
      </c>
      <c r="V641" s="1" t="s">
        <v>38</v>
      </c>
      <c r="Y641" s="1"/>
      <c r="Z641" s="1"/>
      <c r="AA641" s="1"/>
      <c r="AB641" s="1"/>
      <c r="AC641" s="1"/>
      <c r="AD641" s="1"/>
      <c r="AE641" s="1"/>
      <c r="AF641" s="1"/>
      <c r="AG641" s="1"/>
      <c r="AH641" s="2">
        <v>43069</v>
      </c>
    </row>
    <row r="642" spans="1:34" x14ac:dyDescent="0.25">
      <c r="A642" s="1" t="s">
        <v>26987</v>
      </c>
      <c r="B642" s="1" t="s">
        <v>26988</v>
      </c>
      <c r="C642" s="1" t="s">
        <v>29102</v>
      </c>
      <c r="D642" s="1"/>
      <c r="E642" s="1" t="s">
        <v>33</v>
      </c>
      <c r="F642" s="1" t="s">
        <v>56</v>
      </c>
      <c r="G642">
        <v>2701541</v>
      </c>
      <c r="H642" s="2">
        <v>43143.90420138889</v>
      </c>
      <c r="I642" s="2"/>
      <c r="J642" s="1" t="s">
        <v>30</v>
      </c>
      <c r="K642" s="1" t="s">
        <v>73</v>
      </c>
      <c r="L642">
        <v>8</v>
      </c>
      <c r="M642" s="1"/>
      <c r="N642" s="1"/>
      <c r="P642" s="1"/>
      <c r="Q642" s="1"/>
      <c r="R642" s="1"/>
      <c r="S642" s="1"/>
      <c r="T642" s="1"/>
      <c r="V642" s="1"/>
      <c r="Y642" s="1"/>
      <c r="Z642" s="1"/>
      <c r="AA642" s="1"/>
      <c r="AB642" s="1"/>
      <c r="AC642" s="1"/>
      <c r="AD642" s="1"/>
      <c r="AE642" s="1"/>
      <c r="AF642" s="1"/>
      <c r="AG642" s="1"/>
      <c r="AH642" s="2"/>
    </row>
    <row r="643" spans="1:34" x14ac:dyDescent="0.25">
      <c r="A643" s="1" t="s">
        <v>23452</v>
      </c>
      <c r="B643" s="1" t="s">
        <v>23453</v>
      </c>
      <c r="C643" s="1" t="s">
        <v>29102</v>
      </c>
      <c r="D643" s="1"/>
      <c r="E643" s="1" t="s">
        <v>33</v>
      </c>
      <c r="F643" s="1" t="s">
        <v>56</v>
      </c>
      <c r="G643">
        <v>2701540</v>
      </c>
      <c r="H643" s="2">
        <v>43143.904328703706</v>
      </c>
      <c r="I643" s="2"/>
      <c r="J643" s="1" t="s">
        <v>30</v>
      </c>
      <c r="K643" s="1" t="s">
        <v>35</v>
      </c>
      <c r="L643">
        <v>5</v>
      </c>
      <c r="M643" s="1" t="s">
        <v>143</v>
      </c>
      <c r="N643" s="1"/>
      <c r="O643">
        <v>3</v>
      </c>
      <c r="P643" s="1" t="s">
        <v>37</v>
      </c>
      <c r="Q643" s="1" t="s">
        <v>37</v>
      </c>
      <c r="R643" s="1" t="s">
        <v>37</v>
      </c>
      <c r="S643" s="1" t="s">
        <v>37</v>
      </c>
      <c r="T643" s="1" t="s">
        <v>37</v>
      </c>
      <c r="V643" s="1" t="s">
        <v>38</v>
      </c>
      <c r="Y643" s="1"/>
      <c r="Z643" s="1"/>
      <c r="AA643" s="1"/>
      <c r="AB643" s="1"/>
      <c r="AC643" s="1"/>
      <c r="AD643" s="1"/>
      <c r="AE643" s="1"/>
      <c r="AF643" s="1"/>
      <c r="AG643" s="1"/>
      <c r="AH643" s="2"/>
    </row>
    <row r="644" spans="1:34" x14ac:dyDescent="0.25">
      <c r="A644" s="1" t="s">
        <v>20313</v>
      </c>
      <c r="B644" s="1" t="s">
        <v>20314</v>
      </c>
      <c r="C644" s="1" t="s">
        <v>29091</v>
      </c>
      <c r="D644" s="1"/>
      <c r="E644" s="1" t="s">
        <v>33</v>
      </c>
      <c r="F644" s="1" t="s">
        <v>63</v>
      </c>
      <c r="G644">
        <v>2701542</v>
      </c>
      <c r="H644" s="2">
        <v>43143.905324074076</v>
      </c>
      <c r="I644" s="2"/>
      <c r="J644" s="1" t="s">
        <v>30</v>
      </c>
      <c r="K644" s="1" t="s">
        <v>31</v>
      </c>
      <c r="L644">
        <v>6</v>
      </c>
      <c r="M644" s="1"/>
      <c r="N644" s="1"/>
      <c r="P644" s="1"/>
      <c r="Q644" s="1"/>
      <c r="R644" s="1"/>
      <c r="S644" s="1"/>
      <c r="T644" s="1"/>
      <c r="V644" s="1"/>
      <c r="Y644" s="1"/>
      <c r="Z644" s="1"/>
      <c r="AA644" s="1"/>
      <c r="AB644" s="1"/>
      <c r="AC644" s="1"/>
      <c r="AD644" s="1"/>
      <c r="AE644" s="1"/>
      <c r="AF644" s="1"/>
      <c r="AG644" s="1"/>
      <c r="AH644" s="2">
        <v>43047</v>
      </c>
    </row>
    <row r="645" spans="1:34" x14ac:dyDescent="0.25">
      <c r="A645" s="1" t="s">
        <v>22589</v>
      </c>
      <c r="B645" s="1" t="s">
        <v>22590</v>
      </c>
      <c r="C645" s="1" t="s">
        <v>29069</v>
      </c>
      <c r="D645" s="1"/>
      <c r="E645" s="1" t="s">
        <v>33</v>
      </c>
      <c r="F645" s="1" t="s">
        <v>63</v>
      </c>
      <c r="G645">
        <v>2701119</v>
      </c>
      <c r="H645" s="2">
        <v>43143.905659722222</v>
      </c>
      <c r="I645" s="2"/>
      <c r="J645" s="1" t="s">
        <v>30</v>
      </c>
      <c r="K645" s="1" t="s">
        <v>35</v>
      </c>
      <c r="L645">
        <v>18</v>
      </c>
      <c r="M645" s="1" t="s">
        <v>58</v>
      </c>
      <c r="N645" s="1"/>
      <c r="O645">
        <v>0</v>
      </c>
      <c r="P645" s="1" t="s">
        <v>37</v>
      </c>
      <c r="Q645" s="1" t="s">
        <v>37</v>
      </c>
      <c r="R645" s="1" t="s">
        <v>37</v>
      </c>
      <c r="S645" s="1" t="s">
        <v>37</v>
      </c>
      <c r="T645" s="1" t="s">
        <v>37</v>
      </c>
      <c r="V645" s="1" t="s">
        <v>38</v>
      </c>
      <c r="Y645" s="1"/>
      <c r="Z645" s="1"/>
      <c r="AA645" s="1"/>
      <c r="AB645" s="1"/>
      <c r="AC645" s="1"/>
      <c r="AD645" s="1"/>
      <c r="AE645" s="1"/>
      <c r="AF645" s="1"/>
      <c r="AG645" s="1"/>
      <c r="AH645" s="2"/>
    </row>
    <row r="646" spans="1:34" x14ac:dyDescent="0.25">
      <c r="A646" s="1" t="s">
        <v>6498</v>
      </c>
      <c r="B646" s="1" t="s">
        <v>11304</v>
      </c>
      <c r="C646" s="1" t="s">
        <v>29105</v>
      </c>
      <c r="D646" s="1"/>
      <c r="E646" s="1" t="s">
        <v>33</v>
      </c>
      <c r="F646" s="1" t="s">
        <v>29</v>
      </c>
      <c r="G646">
        <v>2698018</v>
      </c>
      <c r="H646" s="2">
        <v>43143.905706018515</v>
      </c>
      <c r="I646" s="2"/>
      <c r="J646" s="1" t="s">
        <v>30</v>
      </c>
      <c r="K646" s="1" t="s">
        <v>31</v>
      </c>
      <c r="L646">
        <v>7</v>
      </c>
      <c r="M646" s="1"/>
      <c r="N646" s="1"/>
      <c r="P646" s="1"/>
      <c r="Q646" s="1"/>
      <c r="R646" s="1"/>
      <c r="S646" s="1"/>
      <c r="T646" s="1"/>
      <c r="V646" s="1"/>
      <c r="Y646" s="1"/>
      <c r="Z646" s="1"/>
      <c r="AA646" s="1"/>
      <c r="AB646" s="1"/>
      <c r="AC646" s="1"/>
      <c r="AD646" s="1"/>
      <c r="AE646" s="1"/>
      <c r="AF646" s="1"/>
      <c r="AG646" s="1"/>
      <c r="AH646" s="2"/>
    </row>
    <row r="647" spans="1:34" x14ac:dyDescent="0.25">
      <c r="A647" s="1" t="s">
        <v>5896</v>
      </c>
      <c r="B647" s="1" t="s">
        <v>20945</v>
      </c>
      <c r="C647" s="1" t="s">
        <v>29077</v>
      </c>
      <c r="D647" s="1"/>
      <c r="E647" s="1" t="s">
        <v>33</v>
      </c>
      <c r="F647" s="1" t="s">
        <v>29</v>
      </c>
      <c r="G647">
        <v>2701543</v>
      </c>
      <c r="H647" s="2">
        <v>43143.906458333331</v>
      </c>
      <c r="I647" s="2"/>
      <c r="J647" s="1" t="s">
        <v>30</v>
      </c>
      <c r="K647" s="1" t="s">
        <v>141</v>
      </c>
      <c r="L647">
        <v>7</v>
      </c>
      <c r="M647" s="1"/>
      <c r="N647" s="1"/>
      <c r="P647" s="1"/>
      <c r="Q647" s="1"/>
      <c r="R647" s="1"/>
      <c r="S647" s="1"/>
      <c r="T647" s="1"/>
      <c r="V647" s="1"/>
      <c r="Y647" s="1"/>
      <c r="Z647" s="1"/>
      <c r="AA647" s="1"/>
      <c r="AB647" s="1"/>
      <c r="AC647" s="1"/>
      <c r="AD647" s="1"/>
      <c r="AE647" s="1"/>
      <c r="AF647" s="1"/>
      <c r="AG647" s="1"/>
      <c r="AH647" s="2"/>
    </row>
    <row r="648" spans="1:34" x14ac:dyDescent="0.25">
      <c r="A648" s="1" t="s">
        <v>2517</v>
      </c>
      <c r="B648" s="1" t="s">
        <v>16539</v>
      </c>
      <c r="C648" s="1" t="s">
        <v>29106</v>
      </c>
      <c r="D648" s="1"/>
      <c r="E648" s="1" t="s">
        <v>47</v>
      </c>
      <c r="F648" s="1" t="s">
        <v>48</v>
      </c>
      <c r="G648">
        <v>2701545</v>
      </c>
      <c r="H648" s="2">
        <v>43143.907013888886</v>
      </c>
      <c r="I648" s="2"/>
      <c r="J648" s="1" t="s">
        <v>30</v>
      </c>
      <c r="K648" s="1" t="s">
        <v>141</v>
      </c>
      <c r="L648">
        <v>25</v>
      </c>
      <c r="M648" s="1"/>
      <c r="N648" s="1"/>
      <c r="P648" s="1"/>
      <c r="Q648" s="1"/>
      <c r="R648" s="1"/>
      <c r="S648" s="1"/>
      <c r="T648" s="1"/>
      <c r="V648" s="1"/>
      <c r="Y648" s="1"/>
      <c r="Z648" s="1"/>
      <c r="AA648" s="1"/>
      <c r="AB648" s="1"/>
      <c r="AC648" s="1"/>
      <c r="AD648" s="1"/>
      <c r="AE648" s="1"/>
      <c r="AF648" s="1"/>
      <c r="AG648" s="1"/>
      <c r="AH648" s="2"/>
    </row>
    <row r="649" spans="1:34" x14ac:dyDescent="0.25">
      <c r="A649" s="1" t="s">
        <v>15552</v>
      </c>
      <c r="B649" s="1" t="s">
        <v>15553</v>
      </c>
      <c r="C649" s="1" t="s">
        <v>29091</v>
      </c>
      <c r="D649" s="1"/>
      <c r="E649" s="1" t="s">
        <v>33</v>
      </c>
      <c r="F649" s="1" t="s">
        <v>63</v>
      </c>
      <c r="G649">
        <v>2698788</v>
      </c>
      <c r="H649" s="2">
        <v>43143.90761574074</v>
      </c>
      <c r="I649" s="2"/>
      <c r="J649" s="1" t="s">
        <v>30</v>
      </c>
      <c r="K649" s="1" t="s">
        <v>31</v>
      </c>
      <c r="L649">
        <v>6</v>
      </c>
      <c r="M649" s="1"/>
      <c r="N649" s="1"/>
      <c r="P649" s="1"/>
      <c r="Q649" s="1"/>
      <c r="R649" s="1"/>
      <c r="S649" s="1"/>
      <c r="T649" s="1"/>
      <c r="V649" s="1"/>
      <c r="Y649" s="1"/>
      <c r="Z649" s="1"/>
      <c r="AA649" s="1"/>
      <c r="AB649" s="1"/>
      <c r="AC649" s="1"/>
      <c r="AD649" s="1"/>
      <c r="AE649" s="1"/>
      <c r="AF649" s="1"/>
      <c r="AG649" s="1"/>
      <c r="AH649" s="2">
        <v>43046</v>
      </c>
    </row>
    <row r="650" spans="1:34" x14ac:dyDescent="0.25">
      <c r="A650" s="1" t="s">
        <v>9011</v>
      </c>
      <c r="B650" s="1" t="s">
        <v>10626</v>
      </c>
      <c r="C650" s="1" t="s">
        <v>29107</v>
      </c>
      <c r="D650" s="1"/>
      <c r="E650" s="1" t="s">
        <v>33</v>
      </c>
      <c r="F650" s="1" t="s">
        <v>29</v>
      </c>
      <c r="G650">
        <v>2700367</v>
      </c>
      <c r="H650" s="2">
        <v>43143.907800925925</v>
      </c>
      <c r="I650" s="2"/>
      <c r="J650" s="1" t="s">
        <v>30</v>
      </c>
      <c r="K650" s="1" t="s">
        <v>31</v>
      </c>
      <c r="L650">
        <v>7</v>
      </c>
      <c r="M650" s="1"/>
      <c r="N650" s="1"/>
      <c r="P650" s="1"/>
      <c r="Q650" s="1"/>
      <c r="R650" s="1"/>
      <c r="S650" s="1"/>
      <c r="T650" s="1"/>
      <c r="V650" s="1"/>
      <c r="Y650" s="1"/>
      <c r="Z650" s="1"/>
      <c r="AA650" s="1"/>
      <c r="AB650" s="1"/>
      <c r="AC650" s="1"/>
      <c r="AD650" s="1"/>
      <c r="AE650" s="1"/>
      <c r="AF650" s="1"/>
      <c r="AG650" s="1"/>
      <c r="AH650" s="2"/>
    </row>
    <row r="651" spans="1:34" x14ac:dyDescent="0.25">
      <c r="A651" s="1" t="s">
        <v>26949</v>
      </c>
      <c r="B651" s="1" t="s">
        <v>26950</v>
      </c>
      <c r="C651" s="1" t="s">
        <v>29082</v>
      </c>
      <c r="D651" s="1"/>
      <c r="E651" s="1" t="s">
        <v>33</v>
      </c>
      <c r="F651" s="1" t="s">
        <v>56</v>
      </c>
      <c r="G651">
        <v>2697611</v>
      </c>
      <c r="H651" s="2">
        <v>43143.908032407409</v>
      </c>
      <c r="I651" s="2"/>
      <c r="J651" s="1" t="s">
        <v>30</v>
      </c>
      <c r="K651" s="1" t="s">
        <v>73</v>
      </c>
      <c r="L651">
        <v>15</v>
      </c>
      <c r="M651" s="1"/>
      <c r="N651" s="1"/>
      <c r="P651" s="1"/>
      <c r="Q651" s="1"/>
      <c r="R651" s="1"/>
      <c r="S651" s="1"/>
      <c r="T651" s="1"/>
      <c r="V651" s="1"/>
      <c r="Y651" s="1"/>
      <c r="Z651" s="1"/>
      <c r="AA651" s="1"/>
      <c r="AB651" s="1"/>
      <c r="AC651" s="1"/>
      <c r="AD651" s="1"/>
      <c r="AE651" s="1"/>
      <c r="AF651" s="1"/>
      <c r="AG651" s="1"/>
      <c r="AH651" s="2"/>
    </row>
    <row r="652" spans="1:34" x14ac:dyDescent="0.25">
      <c r="A652" s="1" t="s">
        <v>4154</v>
      </c>
      <c r="B652" s="1" t="s">
        <v>26701</v>
      </c>
      <c r="C652" s="1" t="s">
        <v>29065</v>
      </c>
      <c r="D652" s="1"/>
      <c r="E652" s="1" t="s">
        <v>33</v>
      </c>
      <c r="F652" s="1" t="s">
        <v>63</v>
      </c>
      <c r="G652">
        <v>2697615</v>
      </c>
      <c r="H652" s="2">
        <v>43143.908472222225</v>
      </c>
      <c r="I652" s="2"/>
      <c r="J652" s="1" t="s">
        <v>30</v>
      </c>
      <c r="K652" s="1" t="s">
        <v>35</v>
      </c>
      <c r="L652">
        <v>3</v>
      </c>
      <c r="M652" s="1" t="s">
        <v>357</v>
      </c>
      <c r="N652" s="1"/>
      <c r="O652">
        <v>2</v>
      </c>
      <c r="P652" s="1" t="s">
        <v>37</v>
      </c>
      <c r="Q652" s="1" t="s">
        <v>37</v>
      </c>
      <c r="R652" s="1" t="s">
        <v>37</v>
      </c>
      <c r="S652" s="1" t="s">
        <v>37</v>
      </c>
      <c r="T652" s="1" t="s">
        <v>37</v>
      </c>
      <c r="V652" s="1" t="s">
        <v>38</v>
      </c>
      <c r="Y652" s="1"/>
      <c r="Z652" s="1"/>
      <c r="AA652" s="1"/>
      <c r="AB652" s="1"/>
      <c r="AC652" s="1"/>
      <c r="AD652" s="1"/>
      <c r="AE652" s="1"/>
      <c r="AF652" s="1"/>
      <c r="AG652" s="1"/>
      <c r="AH652" s="2">
        <v>43067</v>
      </c>
    </row>
    <row r="653" spans="1:34" x14ac:dyDescent="0.25">
      <c r="A653" s="1" t="s">
        <v>10815</v>
      </c>
      <c r="B653" s="1" t="s">
        <v>10816</v>
      </c>
      <c r="C653" s="1" t="s">
        <v>29107</v>
      </c>
      <c r="D653" s="1"/>
      <c r="E653" s="1" t="s">
        <v>33</v>
      </c>
      <c r="F653" s="1" t="s">
        <v>29</v>
      </c>
      <c r="G653">
        <v>2697612</v>
      </c>
      <c r="H653" s="2">
        <v>43143.909930555557</v>
      </c>
      <c r="I653" s="2"/>
      <c r="J653" s="1" t="s">
        <v>30</v>
      </c>
      <c r="K653" s="1" t="s">
        <v>31</v>
      </c>
      <c r="L653">
        <v>7</v>
      </c>
      <c r="M653" s="1"/>
      <c r="N653" s="1"/>
      <c r="P653" s="1"/>
      <c r="Q653" s="1"/>
      <c r="R653" s="1"/>
      <c r="S653" s="1"/>
      <c r="T653" s="1"/>
      <c r="V653" s="1"/>
      <c r="Y653" s="1"/>
      <c r="Z653" s="1"/>
      <c r="AA653" s="1"/>
      <c r="AB653" s="1"/>
      <c r="AC653" s="1"/>
      <c r="AD653" s="1"/>
      <c r="AE653" s="1"/>
      <c r="AF653" s="1"/>
      <c r="AG653" s="1"/>
      <c r="AH653" s="2"/>
    </row>
    <row r="654" spans="1:34" x14ac:dyDescent="0.25">
      <c r="A654" s="1" t="s">
        <v>7386</v>
      </c>
      <c r="B654" s="1" t="s">
        <v>18729</v>
      </c>
      <c r="C654" s="1" t="s">
        <v>29108</v>
      </c>
      <c r="D654" s="1"/>
      <c r="E654" s="1" t="s">
        <v>47</v>
      </c>
      <c r="F654" s="1" t="s">
        <v>48</v>
      </c>
      <c r="G654">
        <v>2701552</v>
      </c>
      <c r="H654" s="2">
        <v>43143.911111111112</v>
      </c>
      <c r="I654" s="2"/>
      <c r="J654" s="1" t="s">
        <v>30</v>
      </c>
      <c r="K654" s="1" t="s">
        <v>31</v>
      </c>
      <c r="L654">
        <v>2</v>
      </c>
      <c r="M654" s="1"/>
      <c r="N654" s="1"/>
      <c r="P654" s="1"/>
      <c r="Q654" s="1"/>
      <c r="R654" s="1"/>
      <c r="S654" s="1"/>
      <c r="T654" s="1"/>
      <c r="V654" s="1"/>
      <c r="Y654" s="1"/>
      <c r="Z654" s="1"/>
      <c r="AA654" s="1"/>
      <c r="AB654" s="1"/>
      <c r="AC654" s="1"/>
      <c r="AD654" s="1"/>
      <c r="AE654" s="1"/>
      <c r="AF654" s="1"/>
      <c r="AG654" s="1"/>
      <c r="AH654" s="2"/>
    </row>
    <row r="655" spans="1:34" x14ac:dyDescent="0.25">
      <c r="A655" s="1" t="s">
        <v>6233</v>
      </c>
      <c r="B655" s="1" t="s">
        <v>11577</v>
      </c>
      <c r="C655" s="1" t="s">
        <v>29107</v>
      </c>
      <c r="D655" s="1"/>
      <c r="E655" s="1" t="s">
        <v>33</v>
      </c>
      <c r="F655" s="1" t="s">
        <v>29</v>
      </c>
      <c r="G655">
        <v>2701547</v>
      </c>
      <c r="H655" s="2">
        <v>43143.911446759259</v>
      </c>
      <c r="I655" s="2"/>
      <c r="J655" s="1" t="s">
        <v>30</v>
      </c>
      <c r="K655" s="1" t="s">
        <v>31</v>
      </c>
      <c r="L655">
        <v>7</v>
      </c>
      <c r="M655" s="1"/>
      <c r="N655" s="1"/>
      <c r="P655" s="1"/>
      <c r="Q655" s="1"/>
      <c r="R655" s="1"/>
      <c r="S655" s="1"/>
      <c r="T655" s="1"/>
      <c r="V655" s="1"/>
      <c r="Y655" s="1"/>
      <c r="Z655" s="1"/>
      <c r="AA655" s="1"/>
      <c r="AB655" s="1"/>
      <c r="AC655" s="1"/>
      <c r="AD655" s="1"/>
      <c r="AE655" s="1"/>
      <c r="AF655" s="1"/>
      <c r="AG655" s="1"/>
      <c r="AH655" s="2"/>
    </row>
    <row r="656" spans="1:34" x14ac:dyDescent="0.25">
      <c r="A656" s="1" t="s">
        <v>26031</v>
      </c>
      <c r="B656" s="1" t="s">
        <v>26032</v>
      </c>
      <c r="C656" s="1" t="s">
        <v>29069</v>
      </c>
      <c r="D656" s="1"/>
      <c r="E656" s="1" t="s">
        <v>33</v>
      </c>
      <c r="F656" s="1" t="s">
        <v>63</v>
      </c>
      <c r="G656">
        <v>2701548</v>
      </c>
      <c r="H656" s="2">
        <v>43143.911932870367</v>
      </c>
      <c r="I656" s="2"/>
      <c r="J656" s="1" t="s">
        <v>30</v>
      </c>
      <c r="K656" s="1" t="s">
        <v>35</v>
      </c>
      <c r="L656">
        <v>18</v>
      </c>
      <c r="M656" s="1" t="s">
        <v>36</v>
      </c>
      <c r="N656" s="1"/>
      <c r="O656">
        <v>2</v>
      </c>
      <c r="P656" s="1" t="s">
        <v>37</v>
      </c>
      <c r="Q656" s="1" t="s">
        <v>37</v>
      </c>
      <c r="R656" s="1" t="s">
        <v>37</v>
      </c>
      <c r="S656" s="1" t="s">
        <v>37</v>
      </c>
      <c r="T656" s="1" t="s">
        <v>37</v>
      </c>
      <c r="V656" s="1" t="s">
        <v>38</v>
      </c>
      <c r="Y656" s="1"/>
      <c r="Z656" s="1"/>
      <c r="AA656" s="1"/>
      <c r="AB656" s="1"/>
      <c r="AC656" s="1"/>
      <c r="AD656" s="1"/>
      <c r="AE656" s="1"/>
      <c r="AF656" s="1"/>
      <c r="AG656" s="1"/>
      <c r="AH656" s="2"/>
    </row>
    <row r="657" spans="1:34" x14ac:dyDescent="0.25">
      <c r="A657" s="1" t="s">
        <v>786</v>
      </c>
      <c r="B657" s="1" t="s">
        <v>14010</v>
      </c>
      <c r="C657" s="1" t="s">
        <v>28984</v>
      </c>
      <c r="D657" s="1"/>
      <c r="E657" s="1" t="s">
        <v>33</v>
      </c>
      <c r="F657" s="1" t="s">
        <v>56</v>
      </c>
      <c r="G657">
        <v>2701549</v>
      </c>
      <c r="H657" s="2">
        <v>43143.912627314814</v>
      </c>
      <c r="I657" s="2"/>
      <c r="J657" s="1" t="s">
        <v>30</v>
      </c>
      <c r="K657" s="1" t="s">
        <v>31</v>
      </c>
      <c r="L657">
        <v>15</v>
      </c>
      <c r="M657" s="1"/>
      <c r="N657" s="1"/>
      <c r="P657" s="1"/>
      <c r="Q657" s="1"/>
      <c r="R657" s="1"/>
      <c r="S657" s="1"/>
      <c r="T657" s="1"/>
      <c r="V657" s="1"/>
      <c r="Y657" s="1"/>
      <c r="Z657" s="1"/>
      <c r="AA657" s="1"/>
      <c r="AB657" s="1"/>
      <c r="AC657" s="1"/>
      <c r="AD657" s="1"/>
      <c r="AE657" s="1"/>
      <c r="AF657" s="1"/>
      <c r="AG657" s="1"/>
      <c r="AH657" s="2"/>
    </row>
    <row r="658" spans="1:34" x14ac:dyDescent="0.25">
      <c r="A658" s="1" t="s">
        <v>8796</v>
      </c>
      <c r="B658" s="1" t="s">
        <v>10652</v>
      </c>
      <c r="C658" s="1" t="s">
        <v>29109</v>
      </c>
      <c r="D658" s="1"/>
      <c r="E658" s="1" t="s">
        <v>33</v>
      </c>
      <c r="F658" s="1" t="s">
        <v>29</v>
      </c>
      <c r="G658">
        <v>2701550</v>
      </c>
      <c r="H658" s="2">
        <v>43143.912719907406</v>
      </c>
      <c r="I658" s="2"/>
      <c r="J658" s="1" t="s">
        <v>30</v>
      </c>
      <c r="K658" s="1" t="s">
        <v>141</v>
      </c>
      <c r="L658">
        <v>7</v>
      </c>
      <c r="M658" s="1"/>
      <c r="N658" s="1"/>
      <c r="P658" s="1"/>
      <c r="Q658" s="1"/>
      <c r="R658" s="1"/>
      <c r="S658" s="1"/>
      <c r="T658" s="1"/>
      <c r="V658" s="1"/>
      <c r="Y658" s="1"/>
      <c r="Z658" s="1"/>
      <c r="AA658" s="1"/>
      <c r="AB658" s="1"/>
      <c r="AC658" s="1"/>
      <c r="AD658" s="1"/>
      <c r="AE658" s="1"/>
      <c r="AF658" s="1"/>
      <c r="AG658" s="1"/>
      <c r="AH658" s="2"/>
    </row>
    <row r="659" spans="1:34" x14ac:dyDescent="0.25">
      <c r="A659" s="1" t="s">
        <v>22848</v>
      </c>
      <c r="B659" s="1" t="s">
        <v>22849</v>
      </c>
      <c r="C659" s="1" t="s">
        <v>29069</v>
      </c>
      <c r="D659" s="1"/>
      <c r="E659" s="1" t="s">
        <v>33</v>
      </c>
      <c r="F659" s="1" t="s">
        <v>63</v>
      </c>
      <c r="G659">
        <v>2697616</v>
      </c>
      <c r="H659" s="2">
        <v>43143.913599537038</v>
      </c>
      <c r="I659" s="2"/>
      <c r="J659" s="1" t="s">
        <v>30</v>
      </c>
      <c r="K659" s="1" t="s">
        <v>35</v>
      </c>
      <c r="L659">
        <v>13</v>
      </c>
      <c r="M659" s="1" t="s">
        <v>58</v>
      </c>
      <c r="N659" s="1"/>
      <c r="O659">
        <v>0</v>
      </c>
      <c r="P659" s="1" t="s">
        <v>115</v>
      </c>
      <c r="Q659" s="1" t="s">
        <v>115</v>
      </c>
      <c r="R659" s="1" t="s">
        <v>115</v>
      </c>
      <c r="S659" s="1" t="s">
        <v>115</v>
      </c>
      <c r="T659" s="1" t="s">
        <v>115</v>
      </c>
      <c r="V659" s="1"/>
      <c r="Y659" s="1"/>
      <c r="Z659" s="1"/>
      <c r="AA659" s="1"/>
      <c r="AB659" s="1"/>
      <c r="AC659" s="1"/>
      <c r="AD659" s="1"/>
      <c r="AE659" s="1"/>
      <c r="AF659" s="1"/>
      <c r="AG659" s="1"/>
      <c r="AH659" s="2"/>
    </row>
    <row r="660" spans="1:34" x14ac:dyDescent="0.25">
      <c r="A660" s="1" t="s">
        <v>21596</v>
      </c>
      <c r="B660" s="1" t="s">
        <v>21597</v>
      </c>
      <c r="C660" s="1" t="s">
        <v>29069</v>
      </c>
      <c r="D660" s="1"/>
      <c r="E660" s="1" t="s">
        <v>33</v>
      </c>
      <c r="F660" s="1" t="s">
        <v>63</v>
      </c>
      <c r="G660">
        <v>2697613</v>
      </c>
      <c r="H660" s="2">
        <v>43143.9140162037</v>
      </c>
      <c r="I660" s="2"/>
      <c r="J660" s="1" t="s">
        <v>30</v>
      </c>
      <c r="K660" s="1" t="s">
        <v>31</v>
      </c>
      <c r="L660">
        <v>18</v>
      </c>
      <c r="M660" s="1"/>
      <c r="N660" s="1"/>
      <c r="P660" s="1"/>
      <c r="Q660" s="1"/>
      <c r="R660" s="1"/>
      <c r="S660" s="1"/>
      <c r="T660" s="1"/>
      <c r="V660" s="1"/>
      <c r="Y660" s="1"/>
      <c r="Z660" s="1"/>
      <c r="AA660" s="1"/>
      <c r="AB660" s="1"/>
      <c r="AC660" s="1"/>
      <c r="AD660" s="1"/>
      <c r="AE660" s="1"/>
      <c r="AF660" s="1"/>
      <c r="AG660" s="1"/>
      <c r="AH660" s="2"/>
    </row>
    <row r="661" spans="1:34" x14ac:dyDescent="0.25">
      <c r="A661" s="1" t="s">
        <v>14645</v>
      </c>
      <c r="B661" s="1" t="s">
        <v>14646</v>
      </c>
      <c r="C661" s="1" t="s">
        <v>29109</v>
      </c>
      <c r="D661" s="1"/>
      <c r="E661" s="1" t="s">
        <v>33</v>
      </c>
      <c r="F661" s="1" t="s">
        <v>29</v>
      </c>
      <c r="G661">
        <v>2697614</v>
      </c>
      <c r="H661" s="2">
        <v>43143.914039351854</v>
      </c>
      <c r="I661" s="2"/>
      <c r="J661" s="1" t="s">
        <v>30</v>
      </c>
      <c r="K661" s="1" t="s">
        <v>35</v>
      </c>
      <c r="L661">
        <v>7</v>
      </c>
      <c r="M661" s="1" t="s">
        <v>263</v>
      </c>
      <c r="N661" s="1"/>
      <c r="P661" s="1" t="s">
        <v>115</v>
      </c>
      <c r="Q661" s="1" t="s">
        <v>115</v>
      </c>
      <c r="R661" s="1" t="s">
        <v>37</v>
      </c>
      <c r="S661" s="1" t="s">
        <v>37</v>
      </c>
      <c r="T661" s="1" t="s">
        <v>37</v>
      </c>
      <c r="V661" s="1" t="s">
        <v>38</v>
      </c>
      <c r="Y661" s="1"/>
      <c r="Z661" s="1"/>
      <c r="AA661" s="1"/>
      <c r="AB661" s="1"/>
      <c r="AC661" s="1"/>
      <c r="AD661" s="1"/>
      <c r="AE661" s="1"/>
      <c r="AF661" s="1"/>
      <c r="AG661" s="1"/>
      <c r="AH661" s="2"/>
    </row>
    <row r="662" spans="1:34" x14ac:dyDescent="0.25">
      <c r="A662" s="1" t="s">
        <v>9438</v>
      </c>
      <c r="B662" s="1" t="s">
        <v>23862</v>
      </c>
      <c r="C662" s="1" t="s">
        <v>29110</v>
      </c>
      <c r="D662" s="1"/>
      <c r="E662" s="1" t="s">
        <v>33</v>
      </c>
      <c r="F662" s="1" t="s">
        <v>56</v>
      </c>
      <c r="G662">
        <v>2701553</v>
      </c>
      <c r="H662" s="2">
        <v>43143.914675925924</v>
      </c>
      <c r="I662" s="2"/>
      <c r="J662" s="1" t="s">
        <v>30</v>
      </c>
      <c r="K662" s="1" t="s">
        <v>35</v>
      </c>
      <c r="L662">
        <v>15</v>
      </c>
      <c r="M662" s="1" t="s">
        <v>43</v>
      </c>
      <c r="N662" s="1"/>
      <c r="O662">
        <v>2</v>
      </c>
      <c r="P662" s="1" t="s">
        <v>37</v>
      </c>
      <c r="Q662" s="1" t="s">
        <v>37</v>
      </c>
      <c r="R662" s="1" t="s">
        <v>37</v>
      </c>
      <c r="S662" s="1" t="s">
        <v>37</v>
      </c>
      <c r="T662" s="1" t="s">
        <v>37</v>
      </c>
      <c r="V662" s="1" t="s">
        <v>38</v>
      </c>
      <c r="Y662" s="1"/>
      <c r="Z662" s="1"/>
      <c r="AA662" s="1"/>
      <c r="AB662" s="1"/>
      <c r="AC662" s="1"/>
      <c r="AD662" s="1"/>
      <c r="AE662" s="1"/>
      <c r="AF662" s="1"/>
      <c r="AG662" s="1"/>
      <c r="AH662" s="2"/>
    </row>
    <row r="663" spans="1:34" x14ac:dyDescent="0.25">
      <c r="A663" s="1" t="s">
        <v>20125</v>
      </c>
      <c r="B663" s="1" t="s">
        <v>20126</v>
      </c>
      <c r="C663" s="1" t="s">
        <v>29069</v>
      </c>
      <c r="D663" s="1"/>
      <c r="E663" s="1" t="s">
        <v>33</v>
      </c>
      <c r="F663" s="1" t="s">
        <v>63</v>
      </c>
      <c r="G663">
        <v>2697617</v>
      </c>
      <c r="H663" s="2">
        <v>43143.915763888886</v>
      </c>
      <c r="I663" s="2"/>
      <c r="J663" s="1" t="s">
        <v>30</v>
      </c>
      <c r="K663" s="1" t="s">
        <v>31</v>
      </c>
      <c r="L663">
        <v>18</v>
      </c>
      <c r="M663" s="1"/>
      <c r="N663" s="1"/>
      <c r="P663" s="1"/>
      <c r="Q663" s="1"/>
      <c r="R663" s="1"/>
      <c r="S663" s="1"/>
      <c r="T663" s="1"/>
      <c r="V663" s="1"/>
      <c r="Y663" s="1"/>
      <c r="Z663" s="1"/>
      <c r="AA663" s="1"/>
      <c r="AB663" s="1"/>
      <c r="AC663" s="1"/>
      <c r="AD663" s="1"/>
      <c r="AE663" s="1"/>
      <c r="AF663" s="1"/>
      <c r="AG663" s="1"/>
      <c r="AH663" s="2"/>
    </row>
    <row r="664" spans="1:34" x14ac:dyDescent="0.25">
      <c r="A664" s="1" t="s">
        <v>25851</v>
      </c>
      <c r="B664" s="1" t="s">
        <v>25852</v>
      </c>
      <c r="C664" s="1" t="s">
        <v>29065</v>
      </c>
      <c r="D664" s="1"/>
      <c r="E664" s="1" t="s">
        <v>33</v>
      </c>
      <c r="F664" s="1" t="s">
        <v>63</v>
      </c>
      <c r="G664">
        <v>2701551</v>
      </c>
      <c r="H664" s="2">
        <v>43143.915798611109</v>
      </c>
      <c r="I664" s="2"/>
      <c r="J664" s="1" t="s">
        <v>30</v>
      </c>
      <c r="K664" s="1" t="s">
        <v>35</v>
      </c>
      <c r="L664">
        <v>3</v>
      </c>
      <c r="M664" s="1" t="s">
        <v>36</v>
      </c>
      <c r="N664" s="1"/>
      <c r="O664">
        <v>0</v>
      </c>
      <c r="P664" s="1" t="s">
        <v>37</v>
      </c>
      <c r="Q664" s="1" t="s">
        <v>37</v>
      </c>
      <c r="R664" s="1" t="s">
        <v>37</v>
      </c>
      <c r="S664" s="1" t="s">
        <v>37</v>
      </c>
      <c r="T664" s="1" t="s">
        <v>37</v>
      </c>
      <c r="V664" s="1" t="s">
        <v>38</v>
      </c>
      <c r="Y664" s="1"/>
      <c r="Z664" s="1"/>
      <c r="AA664" s="1"/>
      <c r="AB664" s="1"/>
      <c r="AC664" s="1"/>
      <c r="AD664" s="1"/>
      <c r="AE664" s="1"/>
      <c r="AF664" s="1"/>
      <c r="AG664" s="1"/>
      <c r="AH664" s="2"/>
    </row>
    <row r="665" spans="1:34" x14ac:dyDescent="0.25">
      <c r="A665" s="1" t="s">
        <v>22848</v>
      </c>
      <c r="B665" s="1" t="s">
        <v>22849</v>
      </c>
      <c r="C665" s="1" t="s">
        <v>29069</v>
      </c>
      <c r="D665" s="1"/>
      <c r="E665" s="1" t="s">
        <v>33</v>
      </c>
      <c r="F665" s="1" t="s">
        <v>63</v>
      </c>
      <c r="G665">
        <v>2698792</v>
      </c>
      <c r="H665" s="2">
        <v>43143.916168981479</v>
      </c>
      <c r="I665" s="2"/>
      <c r="J665" s="1" t="s">
        <v>30</v>
      </c>
      <c r="K665" s="1" t="s">
        <v>35</v>
      </c>
      <c r="L665">
        <v>13</v>
      </c>
      <c r="M665" s="1" t="s">
        <v>58</v>
      </c>
      <c r="N665" s="1"/>
      <c r="O665">
        <v>2</v>
      </c>
      <c r="P665" s="1" t="s">
        <v>37</v>
      </c>
      <c r="Q665" s="1" t="s">
        <v>37</v>
      </c>
      <c r="R665" s="1" t="s">
        <v>37</v>
      </c>
      <c r="S665" s="1" t="s">
        <v>37</v>
      </c>
      <c r="T665" s="1" t="s">
        <v>37</v>
      </c>
      <c r="V665" s="1"/>
      <c r="Y665" s="1"/>
      <c r="Z665" s="1"/>
      <c r="AA665" s="1"/>
      <c r="AB665" s="1"/>
      <c r="AC665" s="1"/>
      <c r="AD665" s="1"/>
      <c r="AE665" s="1"/>
      <c r="AF665" s="1"/>
      <c r="AG665" s="1"/>
      <c r="AH665" s="2"/>
    </row>
    <row r="666" spans="1:34" x14ac:dyDescent="0.25">
      <c r="A666" s="1" t="s">
        <v>11333</v>
      </c>
      <c r="B666" s="1" t="s">
        <v>11334</v>
      </c>
      <c r="C666" s="1" t="s">
        <v>29111</v>
      </c>
      <c r="D666" s="1"/>
      <c r="E666" s="1" t="s">
        <v>33</v>
      </c>
      <c r="F666" s="1" t="s">
        <v>29</v>
      </c>
      <c r="G666">
        <v>2698789</v>
      </c>
      <c r="H666" s="2">
        <v>43143.91741898148</v>
      </c>
      <c r="I666" s="2"/>
      <c r="J666" s="1" t="s">
        <v>30</v>
      </c>
      <c r="K666" s="1" t="s">
        <v>141</v>
      </c>
      <c r="L666">
        <v>7</v>
      </c>
      <c r="M666" s="1"/>
      <c r="N666" s="1"/>
      <c r="P666" s="1"/>
      <c r="Q666" s="1"/>
      <c r="R666" s="1"/>
      <c r="S666" s="1"/>
      <c r="T666" s="1"/>
      <c r="V666" s="1"/>
      <c r="Y666" s="1"/>
      <c r="Z666" s="1"/>
      <c r="AA666" s="1"/>
      <c r="AB666" s="1"/>
      <c r="AC666" s="1"/>
      <c r="AD666" s="1"/>
      <c r="AE666" s="1"/>
      <c r="AF666" s="1"/>
      <c r="AG666" s="1"/>
      <c r="AH666" s="2"/>
    </row>
    <row r="667" spans="1:34" x14ac:dyDescent="0.25">
      <c r="A667" s="1" t="s">
        <v>25500</v>
      </c>
      <c r="B667" s="1" t="s">
        <v>25501</v>
      </c>
      <c r="C667" s="1" t="s">
        <v>29065</v>
      </c>
      <c r="D667" s="1"/>
      <c r="E667" s="1" t="s">
        <v>33</v>
      </c>
      <c r="F667" s="1" t="s">
        <v>63</v>
      </c>
      <c r="G667">
        <v>2698022</v>
      </c>
      <c r="H667" s="2">
        <v>43143.918067129627</v>
      </c>
      <c r="I667" s="2"/>
      <c r="J667" s="1" t="s">
        <v>30</v>
      </c>
      <c r="K667" s="1" t="s">
        <v>35</v>
      </c>
      <c r="L667">
        <v>3</v>
      </c>
      <c r="M667" s="1" t="s">
        <v>36</v>
      </c>
      <c r="N667" s="1"/>
      <c r="O667">
        <v>3</v>
      </c>
      <c r="P667" s="1" t="s">
        <v>37</v>
      </c>
      <c r="Q667" s="1" t="s">
        <v>37</v>
      </c>
      <c r="R667" s="1" t="s">
        <v>37</v>
      </c>
      <c r="S667" s="1" t="s">
        <v>37</v>
      </c>
      <c r="T667" s="1" t="s">
        <v>37</v>
      </c>
      <c r="V667" s="1" t="s">
        <v>38</v>
      </c>
      <c r="Y667" s="1"/>
      <c r="Z667" s="1"/>
      <c r="AA667" s="1"/>
      <c r="AB667" s="1"/>
      <c r="AC667" s="1"/>
      <c r="AD667" s="1"/>
      <c r="AE667" s="1"/>
      <c r="AF667" s="1"/>
      <c r="AG667" s="1"/>
      <c r="AH667" s="2"/>
    </row>
    <row r="668" spans="1:34" x14ac:dyDescent="0.25">
      <c r="A668" s="1" t="s">
        <v>25442</v>
      </c>
      <c r="B668" s="1" t="s">
        <v>25443</v>
      </c>
      <c r="C668" s="1" t="s">
        <v>29069</v>
      </c>
      <c r="D668" s="1"/>
      <c r="E668" s="1" t="s">
        <v>33</v>
      </c>
      <c r="F668" s="1" t="s">
        <v>63</v>
      </c>
      <c r="G668">
        <v>2698790</v>
      </c>
      <c r="H668" s="2">
        <v>43143.918078703704</v>
      </c>
      <c r="I668" s="2"/>
      <c r="J668" s="1" t="s">
        <v>30</v>
      </c>
      <c r="K668" s="1" t="s">
        <v>35</v>
      </c>
      <c r="L668">
        <v>18</v>
      </c>
      <c r="M668" s="1" t="s">
        <v>36</v>
      </c>
      <c r="N668" s="1"/>
      <c r="O668">
        <v>0</v>
      </c>
      <c r="P668" s="1" t="s">
        <v>37</v>
      </c>
      <c r="Q668" s="1" t="s">
        <v>37</v>
      </c>
      <c r="R668" s="1" t="s">
        <v>37</v>
      </c>
      <c r="S668" s="1" t="s">
        <v>37</v>
      </c>
      <c r="T668" s="1" t="s">
        <v>37</v>
      </c>
      <c r="V668" s="1" t="s">
        <v>38</v>
      </c>
      <c r="Y668" s="1"/>
      <c r="Z668" s="1"/>
      <c r="AA668" s="1"/>
      <c r="AB668" s="1"/>
      <c r="AC668" s="1"/>
      <c r="AD668" s="1"/>
      <c r="AE668" s="1"/>
      <c r="AF668" s="1"/>
      <c r="AG668" s="1"/>
      <c r="AH668" s="2"/>
    </row>
    <row r="669" spans="1:34" x14ac:dyDescent="0.25">
      <c r="A669" s="1" t="s">
        <v>16724</v>
      </c>
      <c r="B669" s="1" t="s">
        <v>16725</v>
      </c>
      <c r="C669" s="1" t="s">
        <v>29069</v>
      </c>
      <c r="D669" s="1"/>
      <c r="E669" s="1" t="s">
        <v>33</v>
      </c>
      <c r="F669" s="1" t="s">
        <v>63</v>
      </c>
      <c r="G669">
        <v>2698791</v>
      </c>
      <c r="H669" s="2">
        <v>43143.919398148151</v>
      </c>
      <c r="I669" s="2"/>
      <c r="J669" s="1" t="s">
        <v>30</v>
      </c>
      <c r="K669" s="1" t="s">
        <v>31</v>
      </c>
      <c r="L669">
        <v>18</v>
      </c>
      <c r="M669" s="1"/>
      <c r="N669" s="1"/>
      <c r="P669" s="1"/>
      <c r="Q669" s="1"/>
      <c r="R669" s="1"/>
      <c r="S669" s="1"/>
      <c r="T669" s="1"/>
      <c r="V669" s="1"/>
      <c r="Y669" s="1"/>
      <c r="Z669" s="1"/>
      <c r="AA669" s="1"/>
      <c r="AB669" s="1"/>
      <c r="AC669" s="1"/>
      <c r="AD669" s="1"/>
      <c r="AE669" s="1"/>
      <c r="AF669" s="1"/>
      <c r="AG669" s="1"/>
      <c r="AH669" s="2"/>
    </row>
    <row r="670" spans="1:34" x14ac:dyDescent="0.25">
      <c r="A670" s="1" t="s">
        <v>23970</v>
      </c>
      <c r="B670" s="1" t="s">
        <v>23971</v>
      </c>
      <c r="C670" s="1" t="s">
        <v>29111</v>
      </c>
      <c r="D670" s="1"/>
      <c r="E670" s="1" t="s">
        <v>33</v>
      </c>
      <c r="F670" s="1" t="s">
        <v>29</v>
      </c>
      <c r="G670">
        <v>2697618</v>
      </c>
      <c r="H670" s="2">
        <v>43143.919988425929</v>
      </c>
      <c r="I670" s="2"/>
      <c r="J670" s="1" t="s">
        <v>30</v>
      </c>
      <c r="K670" s="1" t="s">
        <v>35</v>
      </c>
      <c r="L670">
        <v>7</v>
      </c>
      <c r="M670" s="1" t="s">
        <v>263</v>
      </c>
      <c r="N670" s="1"/>
      <c r="P670" s="1" t="s">
        <v>115</v>
      </c>
      <c r="Q670" s="1" t="s">
        <v>115</v>
      </c>
      <c r="R670" s="1" t="s">
        <v>37</v>
      </c>
      <c r="S670" s="1" t="s">
        <v>37</v>
      </c>
      <c r="T670" s="1" t="s">
        <v>37</v>
      </c>
      <c r="V670" s="1" t="s">
        <v>38</v>
      </c>
      <c r="Y670" s="1"/>
      <c r="Z670" s="1"/>
      <c r="AA670" s="1"/>
      <c r="AB670" s="1"/>
      <c r="AC670" s="1"/>
      <c r="AD670" s="1"/>
      <c r="AE670" s="1"/>
      <c r="AF670" s="1"/>
      <c r="AG670" s="1"/>
      <c r="AH670" s="2"/>
    </row>
    <row r="671" spans="1:34" x14ac:dyDescent="0.25">
      <c r="A671" s="1" t="s">
        <v>26260</v>
      </c>
      <c r="B671" s="1" t="s">
        <v>26261</v>
      </c>
      <c r="C671" s="1" t="s">
        <v>29082</v>
      </c>
      <c r="D671" s="1"/>
      <c r="E671" s="1" t="s">
        <v>33</v>
      </c>
      <c r="F671" s="1" t="s">
        <v>56</v>
      </c>
      <c r="G671">
        <v>2698023</v>
      </c>
      <c r="H671" s="2">
        <v>43143.920810185184</v>
      </c>
      <c r="I671" s="2"/>
      <c r="J671" s="1" t="s">
        <v>30</v>
      </c>
      <c r="K671" s="1" t="s">
        <v>35</v>
      </c>
      <c r="L671">
        <v>15</v>
      </c>
      <c r="M671" s="1" t="s">
        <v>129</v>
      </c>
      <c r="N671" s="1"/>
      <c r="O671">
        <v>0</v>
      </c>
      <c r="P671" s="1" t="s">
        <v>115</v>
      </c>
      <c r="Q671" s="1" t="s">
        <v>115</v>
      </c>
      <c r="R671" s="1" t="s">
        <v>37</v>
      </c>
      <c r="S671" s="1" t="s">
        <v>37</v>
      </c>
      <c r="T671" s="1" t="s">
        <v>37</v>
      </c>
      <c r="V671" s="1" t="s">
        <v>38</v>
      </c>
      <c r="Y671" s="1"/>
      <c r="Z671" s="1"/>
      <c r="AA671" s="1"/>
      <c r="AB671" s="1"/>
      <c r="AC671" s="1"/>
      <c r="AD671" s="1"/>
      <c r="AE671" s="1"/>
      <c r="AF671" s="1"/>
      <c r="AG671" s="1"/>
      <c r="AH671" s="2"/>
    </row>
    <row r="672" spans="1:34" x14ac:dyDescent="0.25">
      <c r="A672" s="1" t="s">
        <v>21748</v>
      </c>
      <c r="B672" s="1" t="s">
        <v>21749</v>
      </c>
      <c r="C672" s="1" t="s">
        <v>29069</v>
      </c>
      <c r="D672" s="1"/>
      <c r="E672" s="1" t="s">
        <v>33</v>
      </c>
      <c r="F672" s="1" t="s">
        <v>63</v>
      </c>
      <c r="G672">
        <v>2698020</v>
      </c>
      <c r="H672" s="2">
        <v>43143.921296296299</v>
      </c>
      <c r="I672" s="2"/>
      <c r="J672" s="1" t="s">
        <v>30</v>
      </c>
      <c r="K672" s="1" t="s">
        <v>31</v>
      </c>
      <c r="L672">
        <v>18</v>
      </c>
      <c r="M672" s="1"/>
      <c r="N672" s="1"/>
      <c r="P672" s="1"/>
      <c r="Q672" s="1"/>
      <c r="R672" s="1"/>
      <c r="S672" s="1"/>
      <c r="T672" s="1"/>
      <c r="V672" s="1"/>
      <c r="Y672" s="1"/>
      <c r="Z672" s="1"/>
      <c r="AA672" s="1"/>
      <c r="AB672" s="1"/>
      <c r="AC672" s="1"/>
      <c r="AD672" s="1"/>
      <c r="AE672" s="1"/>
      <c r="AF672" s="1"/>
      <c r="AG672" s="1"/>
      <c r="AH672" s="2"/>
    </row>
    <row r="673" spans="1:34" x14ac:dyDescent="0.25">
      <c r="A673" s="1" t="s">
        <v>1865</v>
      </c>
      <c r="B673" s="1" t="s">
        <v>11804</v>
      </c>
      <c r="C673" s="1" t="s">
        <v>29077</v>
      </c>
      <c r="D673" s="1"/>
      <c r="E673" s="1" t="s">
        <v>33</v>
      </c>
      <c r="F673" s="1" t="s">
        <v>29</v>
      </c>
      <c r="G673">
        <v>2698021</v>
      </c>
      <c r="H673" s="2">
        <v>43143.921400462961</v>
      </c>
      <c r="I673" s="2"/>
      <c r="J673" s="1" t="s">
        <v>30</v>
      </c>
      <c r="K673" s="1" t="s">
        <v>31</v>
      </c>
      <c r="L673">
        <v>7</v>
      </c>
      <c r="M673" s="1"/>
      <c r="N673" s="1"/>
      <c r="P673" s="1"/>
      <c r="Q673" s="1"/>
      <c r="R673" s="1"/>
      <c r="S673" s="1"/>
      <c r="T673" s="1"/>
      <c r="V673" s="1"/>
      <c r="Y673" s="1"/>
      <c r="Z673" s="1"/>
      <c r="AA673" s="1"/>
      <c r="AB673" s="1"/>
      <c r="AC673" s="1"/>
      <c r="AD673" s="1"/>
      <c r="AE673" s="1"/>
      <c r="AF673" s="1"/>
      <c r="AG673" s="1"/>
      <c r="AH673" s="2"/>
    </row>
    <row r="674" spans="1:34" x14ac:dyDescent="0.25">
      <c r="A674" s="1" t="s">
        <v>23446</v>
      </c>
      <c r="B674" s="1" t="s">
        <v>23447</v>
      </c>
      <c r="C674" s="1" t="s">
        <v>29069</v>
      </c>
      <c r="D674" s="1"/>
      <c r="E674" s="1" t="s">
        <v>33</v>
      </c>
      <c r="F674" s="1" t="s">
        <v>63</v>
      </c>
      <c r="G674">
        <v>2698795</v>
      </c>
      <c r="H674" s="2">
        <v>43143.922511574077</v>
      </c>
      <c r="I674" s="2"/>
      <c r="J674" s="1" t="s">
        <v>30</v>
      </c>
      <c r="K674" s="1" t="s">
        <v>35</v>
      </c>
      <c r="L674">
        <v>13</v>
      </c>
      <c r="M674" s="1" t="s">
        <v>143</v>
      </c>
      <c r="N674" s="1"/>
      <c r="O674">
        <v>3</v>
      </c>
      <c r="P674" s="1" t="s">
        <v>37</v>
      </c>
      <c r="Q674" s="1" t="s">
        <v>37</v>
      </c>
      <c r="R674" s="1" t="s">
        <v>37</v>
      </c>
      <c r="S674" s="1" t="s">
        <v>37</v>
      </c>
      <c r="T674" s="1" t="s">
        <v>37</v>
      </c>
      <c r="V674" s="1"/>
      <c r="Y674" s="1"/>
      <c r="Z674" s="1"/>
      <c r="AA674" s="1"/>
      <c r="AB674" s="1"/>
      <c r="AC674" s="1"/>
      <c r="AD674" s="1"/>
      <c r="AE674" s="1"/>
      <c r="AF674" s="1"/>
      <c r="AG674" s="1"/>
      <c r="AH674" s="2"/>
    </row>
    <row r="675" spans="1:34" x14ac:dyDescent="0.25">
      <c r="A675" s="1" t="s">
        <v>24614</v>
      </c>
      <c r="B675" s="1" t="s">
        <v>24615</v>
      </c>
      <c r="C675" s="1" t="s">
        <v>29069</v>
      </c>
      <c r="D675" s="1"/>
      <c r="E675" s="1" t="s">
        <v>33</v>
      </c>
      <c r="F675" s="1" t="s">
        <v>63</v>
      </c>
      <c r="G675">
        <v>2698793</v>
      </c>
      <c r="H675" s="2">
        <v>43143.922650462962</v>
      </c>
      <c r="I675" s="2"/>
      <c r="J675" s="1" t="s">
        <v>30</v>
      </c>
      <c r="K675" s="1" t="s">
        <v>35</v>
      </c>
      <c r="L675">
        <v>18</v>
      </c>
      <c r="M675" s="1" t="s">
        <v>43</v>
      </c>
      <c r="N675" s="1"/>
      <c r="O675">
        <v>2</v>
      </c>
      <c r="P675" s="1" t="s">
        <v>115</v>
      </c>
      <c r="Q675" s="1" t="s">
        <v>115</v>
      </c>
      <c r="R675" s="1" t="s">
        <v>115</v>
      </c>
      <c r="S675" s="1" t="s">
        <v>115</v>
      </c>
      <c r="T675" s="1" t="s">
        <v>115</v>
      </c>
      <c r="V675" s="1" t="s">
        <v>38</v>
      </c>
      <c r="Y675" s="1"/>
      <c r="Z675" s="1"/>
      <c r="AA675" s="1"/>
      <c r="AB675" s="1"/>
      <c r="AC675" s="1"/>
      <c r="AD675" s="1"/>
      <c r="AE675" s="1"/>
      <c r="AF675" s="1"/>
      <c r="AG675" s="1"/>
      <c r="AH675" s="2"/>
    </row>
    <row r="676" spans="1:34" x14ac:dyDescent="0.25">
      <c r="A676" s="1" t="s">
        <v>25210</v>
      </c>
      <c r="B676" s="1" t="s">
        <v>25211</v>
      </c>
      <c r="C676" s="1" t="s">
        <v>29065</v>
      </c>
      <c r="D676" s="1"/>
      <c r="E676" s="1" t="s">
        <v>33</v>
      </c>
      <c r="F676" s="1" t="s">
        <v>63</v>
      </c>
      <c r="G676">
        <v>2698794</v>
      </c>
      <c r="H676" s="2">
        <v>43143.923206018517</v>
      </c>
      <c r="I676" s="2"/>
      <c r="J676" s="1" t="s">
        <v>30</v>
      </c>
      <c r="K676" s="1" t="s">
        <v>35</v>
      </c>
      <c r="L676">
        <v>3</v>
      </c>
      <c r="M676" s="1" t="s">
        <v>36</v>
      </c>
      <c r="N676" s="1"/>
      <c r="O676">
        <v>2</v>
      </c>
      <c r="P676" s="1" t="s">
        <v>37</v>
      </c>
      <c r="Q676" s="1" t="s">
        <v>37</v>
      </c>
      <c r="R676" s="1" t="s">
        <v>37</v>
      </c>
      <c r="S676" s="1" t="s">
        <v>37</v>
      </c>
      <c r="T676" s="1" t="s">
        <v>37</v>
      </c>
      <c r="V676" s="1" t="s">
        <v>38</v>
      </c>
      <c r="Y676" s="1"/>
      <c r="Z676" s="1"/>
      <c r="AA676" s="1"/>
      <c r="AB676" s="1"/>
      <c r="AC676" s="1"/>
      <c r="AD676" s="1"/>
      <c r="AE676" s="1"/>
      <c r="AF676" s="1"/>
      <c r="AG676" s="1"/>
      <c r="AH676" s="2"/>
    </row>
    <row r="677" spans="1:34" x14ac:dyDescent="0.25">
      <c r="A677" s="1" t="s">
        <v>10107</v>
      </c>
      <c r="B677" s="1" t="s">
        <v>26852</v>
      </c>
      <c r="C677" s="1" t="s">
        <v>29048</v>
      </c>
      <c r="D677" s="1"/>
      <c r="E677" s="1" t="s">
        <v>33</v>
      </c>
      <c r="F677" s="1" t="s">
        <v>56</v>
      </c>
      <c r="G677">
        <v>2702310</v>
      </c>
      <c r="H677" s="2">
        <v>43144.616238425922</v>
      </c>
      <c r="I677" s="2"/>
      <c r="J677" s="1" t="s">
        <v>30</v>
      </c>
      <c r="K677" s="1" t="s">
        <v>73</v>
      </c>
      <c r="L677">
        <v>11</v>
      </c>
      <c r="M677" s="1"/>
      <c r="N677" s="1"/>
      <c r="P677" s="1"/>
      <c r="Q677" s="1"/>
      <c r="R677" s="1"/>
      <c r="S677" s="1"/>
      <c r="T677" s="1"/>
      <c r="V677" s="1"/>
      <c r="Y677" s="1"/>
      <c r="Z677" s="1"/>
      <c r="AA677" s="1"/>
      <c r="AB677" s="1"/>
      <c r="AC677" s="1"/>
      <c r="AD677" s="1"/>
      <c r="AE677" s="1"/>
      <c r="AF677" s="1"/>
      <c r="AG677" s="1"/>
      <c r="AH677" s="2"/>
    </row>
    <row r="678" spans="1:34" x14ac:dyDescent="0.25">
      <c r="A678" s="1" t="s">
        <v>4301</v>
      </c>
      <c r="B678" s="1" t="s">
        <v>11075</v>
      </c>
      <c r="C678" s="1" t="s">
        <v>29026</v>
      </c>
      <c r="D678" s="1"/>
      <c r="E678" s="1" t="s">
        <v>28</v>
      </c>
      <c r="F678" s="1" t="s">
        <v>40</v>
      </c>
      <c r="G678">
        <v>2702311</v>
      </c>
      <c r="H678" s="2">
        <v>43144.616701388892</v>
      </c>
      <c r="I678" s="2"/>
      <c r="J678" s="1" t="s">
        <v>30</v>
      </c>
      <c r="K678" s="1" t="s">
        <v>31</v>
      </c>
      <c r="L678">
        <v>13</v>
      </c>
      <c r="M678" s="1"/>
      <c r="N678" s="1"/>
      <c r="P678" s="1"/>
      <c r="Q678" s="1"/>
      <c r="R678" s="1"/>
      <c r="S678" s="1"/>
      <c r="T678" s="1"/>
      <c r="V678" s="1"/>
      <c r="Y678" s="1"/>
      <c r="Z678" s="1"/>
      <c r="AA678" s="1"/>
      <c r="AB678" s="1"/>
      <c r="AC678" s="1"/>
      <c r="AD678" s="1"/>
      <c r="AE678" s="1"/>
      <c r="AF678" s="1"/>
      <c r="AG678" s="1"/>
      <c r="AH678" s="2"/>
    </row>
    <row r="679" spans="1:34" x14ac:dyDescent="0.25">
      <c r="A679" s="1" t="s">
        <v>2530</v>
      </c>
      <c r="B679" s="1" t="s">
        <v>10929</v>
      </c>
      <c r="C679" s="1" t="s">
        <v>29026</v>
      </c>
      <c r="D679" s="1"/>
      <c r="E679" s="1" t="s">
        <v>28</v>
      </c>
      <c r="F679" s="1" t="s">
        <v>40</v>
      </c>
      <c r="G679">
        <v>2702312</v>
      </c>
      <c r="H679" s="2">
        <v>43144.619502314818</v>
      </c>
      <c r="I679" s="2"/>
      <c r="J679" s="1" t="s">
        <v>30</v>
      </c>
      <c r="K679" s="1" t="s">
        <v>31</v>
      </c>
      <c r="L679">
        <v>13</v>
      </c>
      <c r="M679" s="1"/>
      <c r="N679" s="1"/>
      <c r="P679" s="1"/>
      <c r="Q679" s="1"/>
      <c r="R679" s="1"/>
      <c r="S679" s="1"/>
      <c r="T679" s="1"/>
      <c r="V679" s="1"/>
      <c r="Y679" s="1"/>
      <c r="Z679" s="1"/>
      <c r="AA679" s="1"/>
      <c r="AB679" s="1"/>
      <c r="AC679" s="1"/>
      <c r="AD679" s="1"/>
      <c r="AE679" s="1"/>
      <c r="AF679" s="1"/>
      <c r="AG679" s="1"/>
      <c r="AH679" s="2"/>
    </row>
    <row r="680" spans="1:34" x14ac:dyDescent="0.25">
      <c r="A680" s="1" t="s">
        <v>9196</v>
      </c>
      <c r="B680" s="1" t="s">
        <v>15040</v>
      </c>
      <c r="C680" s="1" t="s">
        <v>29112</v>
      </c>
      <c r="D680" s="1"/>
      <c r="E680" s="1" t="s">
        <v>33</v>
      </c>
      <c r="F680" s="1" t="s">
        <v>56</v>
      </c>
      <c r="G680">
        <v>2702710</v>
      </c>
      <c r="H680" s="2">
        <v>43144.619872685187</v>
      </c>
      <c r="I680" s="2"/>
      <c r="J680" s="1" t="s">
        <v>30</v>
      </c>
      <c r="K680" s="1" t="s">
        <v>31</v>
      </c>
      <c r="L680">
        <v>8</v>
      </c>
      <c r="M680" s="1"/>
      <c r="N680" s="1"/>
      <c r="P680" s="1"/>
      <c r="Q680" s="1"/>
      <c r="R680" s="1"/>
      <c r="S680" s="1"/>
      <c r="T680" s="1"/>
      <c r="V680" s="1"/>
      <c r="Y680" s="1"/>
      <c r="Z680" s="1"/>
      <c r="AA680" s="1"/>
      <c r="AB680" s="1"/>
      <c r="AC680" s="1"/>
      <c r="AD680" s="1"/>
      <c r="AE680" s="1"/>
      <c r="AF680" s="1"/>
      <c r="AG680" s="1"/>
      <c r="AH680" s="2"/>
    </row>
    <row r="681" spans="1:34" x14ac:dyDescent="0.25">
      <c r="A681" s="1" t="s">
        <v>6288</v>
      </c>
      <c r="B681" s="1" t="s">
        <v>11555</v>
      </c>
      <c r="C681" s="1" t="s">
        <v>29113</v>
      </c>
      <c r="D681" s="1">
        <v>1</v>
      </c>
      <c r="E681" s="1" t="s">
        <v>33</v>
      </c>
      <c r="F681" s="1" t="s">
        <v>56</v>
      </c>
      <c r="G681">
        <v>2702315</v>
      </c>
      <c r="H681" s="2">
        <v>43144.620196759257</v>
      </c>
      <c r="I681" s="2"/>
      <c r="J681" s="1" t="s">
        <v>30</v>
      </c>
      <c r="K681" s="1" t="s">
        <v>35</v>
      </c>
      <c r="L681">
        <v>7</v>
      </c>
      <c r="M681" s="1" t="s">
        <v>189</v>
      </c>
      <c r="N681" s="1"/>
      <c r="P681" s="1" t="s">
        <v>37</v>
      </c>
      <c r="Q681" s="1" t="s">
        <v>37</v>
      </c>
      <c r="R681" s="1" t="s">
        <v>37</v>
      </c>
      <c r="S681" s="1" t="s">
        <v>37</v>
      </c>
      <c r="T681" s="1" t="s">
        <v>37</v>
      </c>
      <c r="V681" s="1" t="s">
        <v>38</v>
      </c>
      <c r="Y681" s="1"/>
      <c r="Z681" s="1"/>
      <c r="AA681" s="1"/>
      <c r="AB681" s="1"/>
      <c r="AC681" s="1"/>
      <c r="AD681" s="1"/>
      <c r="AE681" s="1"/>
      <c r="AF681" s="1"/>
      <c r="AG681" s="1"/>
      <c r="AH681" s="2"/>
    </row>
    <row r="682" spans="1:34" x14ac:dyDescent="0.25">
      <c r="A682" s="1" t="s">
        <v>1178</v>
      </c>
      <c r="B682" s="1" t="s">
        <v>10344</v>
      </c>
      <c r="C682" s="1" t="s">
        <v>29114</v>
      </c>
      <c r="D682" s="1"/>
      <c r="E682" s="1" t="s">
        <v>33</v>
      </c>
      <c r="F682" s="1" t="s">
        <v>29</v>
      </c>
      <c r="G682">
        <v>2702313</v>
      </c>
      <c r="H682" s="2">
        <v>43144.62128472222</v>
      </c>
      <c r="I682" s="2"/>
      <c r="J682" s="1" t="s">
        <v>30</v>
      </c>
      <c r="K682" s="1" t="s">
        <v>31</v>
      </c>
      <c r="L682">
        <v>15</v>
      </c>
      <c r="M682" s="1"/>
      <c r="N682" s="1"/>
      <c r="P682" s="1"/>
      <c r="Q682" s="1"/>
      <c r="R682" s="1"/>
      <c r="S682" s="1"/>
      <c r="T682" s="1"/>
      <c r="V682" s="1"/>
      <c r="Y682" s="1"/>
      <c r="Z682" s="1"/>
      <c r="AA682" s="1"/>
      <c r="AB682" s="1"/>
      <c r="AC682" s="1"/>
      <c r="AD682" s="1"/>
      <c r="AE682" s="1"/>
      <c r="AF682" s="1"/>
      <c r="AG682" s="1"/>
      <c r="AH682" s="2"/>
    </row>
    <row r="683" spans="1:34" x14ac:dyDescent="0.25">
      <c r="A683" s="1" t="s">
        <v>6963</v>
      </c>
      <c r="B683" s="1" t="s">
        <v>13371</v>
      </c>
      <c r="C683" s="1" t="s">
        <v>29029</v>
      </c>
      <c r="D683" s="1"/>
      <c r="E683" s="1" t="s">
        <v>28</v>
      </c>
      <c r="F683" s="1" t="s">
        <v>40</v>
      </c>
      <c r="G683">
        <v>2702314</v>
      </c>
      <c r="H683" s="2">
        <v>43144.624722222223</v>
      </c>
      <c r="I683" s="2"/>
      <c r="J683" s="1" t="s">
        <v>30</v>
      </c>
      <c r="K683" s="1" t="s">
        <v>31</v>
      </c>
      <c r="L683">
        <v>13</v>
      </c>
      <c r="M683" s="1"/>
      <c r="N683" s="1"/>
      <c r="P683" s="1"/>
      <c r="Q683" s="1"/>
      <c r="R683" s="1"/>
      <c r="S683" s="1"/>
      <c r="T683" s="1"/>
      <c r="V683" s="1"/>
      <c r="Y683" s="1"/>
      <c r="Z683" s="1"/>
      <c r="AA683" s="1"/>
      <c r="AB683" s="1"/>
      <c r="AC683" s="1"/>
      <c r="AD683" s="1"/>
      <c r="AE683" s="1"/>
      <c r="AF683" s="1"/>
      <c r="AG683" s="1"/>
      <c r="AH683" s="2"/>
    </row>
    <row r="684" spans="1:34" x14ac:dyDescent="0.25">
      <c r="A684" s="1" t="s">
        <v>10106</v>
      </c>
      <c r="B684" s="1" t="s">
        <v>27224</v>
      </c>
      <c r="C684" s="1" t="s">
        <v>28971</v>
      </c>
      <c r="D684" s="1"/>
      <c r="E684" s="1" t="s">
        <v>246</v>
      </c>
      <c r="F684" s="1" t="s">
        <v>56</v>
      </c>
      <c r="G684">
        <v>2703110</v>
      </c>
      <c r="H684" s="2">
        <v>43144.625659722224</v>
      </c>
      <c r="I684" s="2"/>
      <c r="J684" s="1" t="s">
        <v>30</v>
      </c>
      <c r="K684" s="1" t="s">
        <v>141</v>
      </c>
      <c r="L684">
        <v>8</v>
      </c>
      <c r="M684" s="1"/>
      <c r="N684" s="1"/>
      <c r="P684" s="1"/>
      <c r="Q684" s="1"/>
      <c r="R684" s="1"/>
      <c r="S684" s="1"/>
      <c r="T684" s="1"/>
      <c r="V684" s="1"/>
      <c r="Y684" s="1"/>
      <c r="Z684" s="1"/>
      <c r="AA684" s="1"/>
      <c r="AB684" s="1"/>
      <c r="AC684" s="1"/>
      <c r="AD684" s="1"/>
      <c r="AE684" s="1"/>
      <c r="AF684" s="1"/>
      <c r="AG684" s="1"/>
      <c r="AH684" s="2"/>
    </row>
    <row r="685" spans="1:34" x14ac:dyDescent="0.25">
      <c r="A685" s="1" t="s">
        <v>8570</v>
      </c>
      <c r="B685" s="1" t="s">
        <v>14119</v>
      </c>
      <c r="C685" s="1" t="s">
        <v>29031</v>
      </c>
      <c r="D685" s="1"/>
      <c r="E685" s="1" t="s">
        <v>28</v>
      </c>
      <c r="F685" s="1" t="s">
        <v>40</v>
      </c>
      <c r="G685">
        <v>2703910</v>
      </c>
      <c r="H685" s="2">
        <v>43144.629155092596</v>
      </c>
      <c r="I685" s="2"/>
      <c r="J685" s="1" t="s">
        <v>30</v>
      </c>
      <c r="K685" s="1" t="s">
        <v>31</v>
      </c>
      <c r="L685">
        <v>13</v>
      </c>
      <c r="M685" s="1"/>
      <c r="N685" s="1"/>
      <c r="P685" s="1"/>
      <c r="Q685" s="1"/>
      <c r="R685" s="1"/>
      <c r="S685" s="1"/>
      <c r="T685" s="1"/>
      <c r="V685" s="1"/>
      <c r="Y685" s="1"/>
      <c r="Z685" s="1"/>
      <c r="AA685" s="1"/>
      <c r="AB685" s="1"/>
      <c r="AC685" s="1"/>
      <c r="AD685" s="1"/>
      <c r="AE685" s="1"/>
      <c r="AF685" s="1"/>
      <c r="AG685" s="1"/>
      <c r="AH685" s="2"/>
    </row>
    <row r="686" spans="1:34" x14ac:dyDescent="0.25">
      <c r="A686" s="1" t="s">
        <v>5294</v>
      </c>
      <c r="B686" s="1" t="s">
        <v>14649</v>
      </c>
      <c r="C686" s="1" t="s">
        <v>29115</v>
      </c>
      <c r="D686" s="1"/>
      <c r="E686" s="1" t="s">
        <v>33</v>
      </c>
      <c r="F686" s="1" t="s">
        <v>29</v>
      </c>
      <c r="G686">
        <v>2703111</v>
      </c>
      <c r="H686" s="2">
        <v>43144.63212962963</v>
      </c>
      <c r="I686" s="2"/>
      <c r="J686" s="1" t="s">
        <v>30</v>
      </c>
      <c r="K686" s="1" t="s">
        <v>141</v>
      </c>
      <c r="L686">
        <v>15</v>
      </c>
      <c r="M686" s="1"/>
      <c r="N686" s="1"/>
      <c r="P686" s="1"/>
      <c r="Q686" s="1"/>
      <c r="R686" s="1"/>
      <c r="S686" s="1"/>
      <c r="T686" s="1"/>
      <c r="V686" s="1"/>
      <c r="Y686" s="1"/>
      <c r="Z686" s="1"/>
      <c r="AA686" s="1"/>
      <c r="AB686" s="1"/>
      <c r="AC686" s="1"/>
      <c r="AD686" s="1"/>
      <c r="AE686" s="1"/>
      <c r="AF686" s="1"/>
      <c r="AG686" s="1"/>
      <c r="AH686" s="2"/>
    </row>
    <row r="687" spans="1:34" x14ac:dyDescent="0.25">
      <c r="A687" s="1" t="s">
        <v>13827</v>
      </c>
      <c r="B687" s="1" t="s">
        <v>13828</v>
      </c>
      <c r="C687" s="1" t="s">
        <v>29116</v>
      </c>
      <c r="D687" s="1"/>
      <c r="E687" s="1" t="s">
        <v>47</v>
      </c>
      <c r="F687" s="1" t="s">
        <v>48</v>
      </c>
      <c r="G687">
        <v>2702712</v>
      </c>
      <c r="H687" s="2">
        <v>43144.632152777776</v>
      </c>
      <c r="I687" s="2"/>
      <c r="J687" s="1" t="s">
        <v>30</v>
      </c>
      <c r="K687" s="1" t="s">
        <v>31</v>
      </c>
      <c r="L687">
        <v>18</v>
      </c>
      <c r="M687" s="1"/>
      <c r="N687" s="1"/>
      <c r="P687" s="1"/>
      <c r="Q687" s="1"/>
      <c r="R687" s="1"/>
      <c r="S687" s="1"/>
      <c r="T687" s="1"/>
      <c r="V687" s="1"/>
      <c r="Y687" s="1"/>
      <c r="Z687" s="1"/>
      <c r="AA687" s="1"/>
      <c r="AB687" s="1"/>
      <c r="AC687" s="1"/>
      <c r="AD687" s="1"/>
      <c r="AE687" s="1"/>
      <c r="AF687" s="1"/>
      <c r="AG687" s="1"/>
      <c r="AH687" s="2"/>
    </row>
    <row r="688" spans="1:34" x14ac:dyDescent="0.25">
      <c r="A688" s="1" t="s">
        <v>9677</v>
      </c>
      <c r="B688" s="1" t="s">
        <v>27120</v>
      </c>
      <c r="C688" s="1" t="s">
        <v>29116</v>
      </c>
      <c r="D688" s="1"/>
      <c r="E688" s="1" t="s">
        <v>47</v>
      </c>
      <c r="F688" s="1" t="s">
        <v>48</v>
      </c>
      <c r="G688">
        <v>2701911</v>
      </c>
      <c r="H688" s="2">
        <v>43144.632395833331</v>
      </c>
      <c r="I688" s="2"/>
      <c r="J688" s="1" t="s">
        <v>30</v>
      </c>
      <c r="K688" s="1" t="s">
        <v>141</v>
      </c>
      <c r="L688">
        <v>18</v>
      </c>
      <c r="M688" s="1"/>
      <c r="N688" s="1"/>
      <c r="P688" s="1"/>
      <c r="Q688" s="1"/>
      <c r="R688" s="1"/>
      <c r="S688" s="1"/>
      <c r="T688" s="1"/>
      <c r="V688" s="1"/>
      <c r="Y688" s="1"/>
      <c r="Z688" s="1"/>
      <c r="AA688" s="1"/>
      <c r="AB688" s="1"/>
      <c r="AC688" s="1"/>
      <c r="AD688" s="1"/>
      <c r="AE688" s="1"/>
      <c r="AF688" s="1"/>
      <c r="AG688" s="1"/>
      <c r="AH688" s="2"/>
    </row>
    <row r="689" spans="1:34" x14ac:dyDescent="0.25">
      <c r="A689" s="1" t="s">
        <v>10142</v>
      </c>
      <c r="B689" s="1" t="s">
        <v>12001</v>
      </c>
      <c r="C689" s="1" t="s">
        <v>29053</v>
      </c>
      <c r="D689" s="1"/>
      <c r="E689" s="1" t="s">
        <v>41</v>
      </c>
      <c r="F689" s="1" t="s">
        <v>42</v>
      </c>
      <c r="G689">
        <v>2704310</v>
      </c>
      <c r="H689" s="2">
        <v>43144.63244212963</v>
      </c>
      <c r="I689" s="2"/>
      <c r="J689" s="1" t="s">
        <v>30</v>
      </c>
      <c r="K689" s="1" t="s">
        <v>31</v>
      </c>
      <c r="L689">
        <v>2</v>
      </c>
      <c r="M689" s="1"/>
      <c r="N689" s="1"/>
      <c r="P689" s="1"/>
      <c r="Q689" s="1"/>
      <c r="R689" s="1"/>
      <c r="S689" s="1"/>
      <c r="T689" s="1"/>
      <c r="V689" s="1"/>
      <c r="Y689" s="1"/>
      <c r="Z689" s="1"/>
      <c r="AA689" s="1"/>
      <c r="AB689" s="1"/>
      <c r="AC689" s="1"/>
      <c r="AD689" s="1"/>
      <c r="AE689" s="1"/>
      <c r="AF689" s="1"/>
      <c r="AG689" s="1"/>
      <c r="AH689" s="2"/>
    </row>
    <row r="690" spans="1:34" x14ac:dyDescent="0.25">
      <c r="A690" s="1" t="s">
        <v>7912</v>
      </c>
      <c r="B690" s="1" t="s">
        <v>19697</v>
      </c>
      <c r="C690" s="1" t="s">
        <v>28959</v>
      </c>
      <c r="D690" s="1"/>
      <c r="E690" s="1" t="s">
        <v>28</v>
      </c>
      <c r="F690" s="1" t="s">
        <v>56</v>
      </c>
      <c r="G690">
        <v>2701912</v>
      </c>
      <c r="H690" s="2">
        <v>43144.6328587963</v>
      </c>
      <c r="I690" s="2"/>
      <c r="J690" s="1" t="s">
        <v>30</v>
      </c>
      <c r="K690" s="1" t="s">
        <v>141</v>
      </c>
      <c r="L690">
        <v>11</v>
      </c>
      <c r="M690" s="1"/>
      <c r="N690" s="1"/>
      <c r="P690" s="1"/>
      <c r="Q690" s="1"/>
      <c r="R690" s="1"/>
      <c r="S690" s="1"/>
      <c r="T690" s="1"/>
      <c r="V690" s="1"/>
      <c r="Y690" s="1"/>
      <c r="Z690" s="1"/>
      <c r="AA690" s="1"/>
      <c r="AB690" s="1"/>
      <c r="AC690" s="1"/>
      <c r="AD690" s="1"/>
      <c r="AE690" s="1"/>
      <c r="AF690" s="1"/>
      <c r="AG690" s="1"/>
      <c r="AH690" s="2">
        <v>42928</v>
      </c>
    </row>
    <row r="691" spans="1:34" x14ac:dyDescent="0.25">
      <c r="A691" s="1" t="s">
        <v>24585</v>
      </c>
      <c r="B691" s="1" t="s">
        <v>24586</v>
      </c>
      <c r="C691" s="1" t="s">
        <v>29117</v>
      </c>
      <c r="D691" s="1"/>
      <c r="E691" s="1" t="s">
        <v>33</v>
      </c>
      <c r="F691" s="1" t="s">
        <v>63</v>
      </c>
      <c r="G691">
        <v>2704710</v>
      </c>
      <c r="H691" s="2">
        <v>43144.632881944446</v>
      </c>
      <c r="I691" s="2"/>
      <c r="J691" s="1" t="s">
        <v>30</v>
      </c>
      <c r="K691" s="1" t="s">
        <v>35</v>
      </c>
      <c r="L691">
        <v>6</v>
      </c>
      <c r="M691" s="1" t="s">
        <v>43</v>
      </c>
      <c r="N691" s="1"/>
      <c r="O691">
        <v>2</v>
      </c>
      <c r="P691" s="1" t="s">
        <v>115</v>
      </c>
      <c r="Q691" s="1" t="s">
        <v>115</v>
      </c>
      <c r="R691" s="1" t="s">
        <v>115</v>
      </c>
      <c r="S691" s="1" t="s">
        <v>115</v>
      </c>
      <c r="T691" s="1" t="s">
        <v>37</v>
      </c>
      <c r="V691" s="1" t="s">
        <v>38</v>
      </c>
      <c r="Y691" s="1"/>
      <c r="Z691" s="1"/>
      <c r="AA691" s="1"/>
      <c r="AB691" s="1"/>
      <c r="AC691" s="1"/>
      <c r="AD691" s="1"/>
      <c r="AE691" s="1"/>
      <c r="AF691" s="1"/>
      <c r="AG691" s="1"/>
      <c r="AH691" s="2"/>
    </row>
    <row r="692" spans="1:34" x14ac:dyDescent="0.25">
      <c r="A692" s="1" t="s">
        <v>6644</v>
      </c>
      <c r="B692" s="1" t="s">
        <v>24945</v>
      </c>
      <c r="C692" s="1" t="s">
        <v>29118</v>
      </c>
      <c r="D692" s="1"/>
      <c r="E692" s="1" t="s">
        <v>46</v>
      </c>
      <c r="F692" s="1" t="s">
        <v>34</v>
      </c>
      <c r="G692">
        <v>2704711</v>
      </c>
      <c r="H692" s="2">
        <v>43144.632881944446</v>
      </c>
      <c r="I692" s="2"/>
      <c r="J692" s="1" t="s">
        <v>30</v>
      </c>
      <c r="K692" s="1" t="s">
        <v>35</v>
      </c>
      <c r="L692">
        <v>49</v>
      </c>
      <c r="M692" s="1" t="s">
        <v>53</v>
      </c>
      <c r="N692" s="1"/>
      <c r="O692">
        <v>2</v>
      </c>
      <c r="P692" s="1" t="s">
        <v>37</v>
      </c>
      <c r="Q692" s="1" t="s">
        <v>37</v>
      </c>
      <c r="R692" s="1" t="s">
        <v>37</v>
      </c>
      <c r="S692" s="1" t="s">
        <v>37</v>
      </c>
      <c r="T692" s="1" t="s">
        <v>37</v>
      </c>
      <c r="V692" s="1"/>
      <c r="Y692" s="1"/>
      <c r="Z692" s="1"/>
      <c r="AA692" s="1"/>
      <c r="AB692" s="1"/>
      <c r="AC692" s="1"/>
      <c r="AD692" s="1"/>
      <c r="AE692" s="1"/>
      <c r="AF692" s="1"/>
      <c r="AG692" s="1"/>
      <c r="AH692" s="2">
        <v>42945</v>
      </c>
    </row>
    <row r="693" spans="1:34" x14ac:dyDescent="0.25">
      <c r="A693" s="1" t="s">
        <v>19166</v>
      </c>
      <c r="B693" s="1" t="s">
        <v>19167</v>
      </c>
      <c r="C693" s="1" t="s">
        <v>29119</v>
      </c>
      <c r="D693" s="1"/>
      <c r="E693" s="1" t="s">
        <v>46</v>
      </c>
      <c r="F693" s="1" t="s">
        <v>56</v>
      </c>
      <c r="G693">
        <v>2704311</v>
      </c>
      <c r="H693" s="2">
        <v>43144.633206018516</v>
      </c>
      <c r="I693" s="2"/>
      <c r="J693" s="1" t="s">
        <v>30</v>
      </c>
      <c r="K693" s="1" t="s">
        <v>31</v>
      </c>
      <c r="L693">
        <v>26</v>
      </c>
      <c r="M693" s="1"/>
      <c r="N693" s="1"/>
      <c r="P693" s="1"/>
      <c r="Q693" s="1"/>
      <c r="R693" s="1"/>
      <c r="S693" s="1"/>
      <c r="T693" s="1"/>
      <c r="V693" s="1"/>
      <c r="Y693" s="1"/>
      <c r="Z693" s="1"/>
      <c r="AA693" s="1"/>
      <c r="AB693" s="1"/>
      <c r="AC693" s="1"/>
      <c r="AD693" s="1"/>
      <c r="AE693" s="1"/>
      <c r="AF693" s="1"/>
      <c r="AG693" s="1"/>
      <c r="AH693" s="2"/>
    </row>
    <row r="694" spans="1:34" x14ac:dyDescent="0.25">
      <c r="A694" s="1" t="s">
        <v>22708</v>
      </c>
      <c r="B694" s="1" t="s">
        <v>22709</v>
      </c>
      <c r="C694" s="1" t="s">
        <v>29119</v>
      </c>
      <c r="D694" s="1"/>
      <c r="E694" s="1" t="s">
        <v>46</v>
      </c>
      <c r="F694" s="1" t="s">
        <v>56</v>
      </c>
      <c r="G694">
        <v>2704712</v>
      </c>
      <c r="H694" s="2">
        <v>43144.633819444447</v>
      </c>
      <c r="I694" s="2"/>
      <c r="J694" s="1" t="s">
        <v>30</v>
      </c>
      <c r="K694" s="1" t="s">
        <v>35</v>
      </c>
      <c r="L694">
        <v>26</v>
      </c>
      <c r="M694" s="1" t="s">
        <v>58</v>
      </c>
      <c r="N694" s="1"/>
      <c r="O694">
        <v>2</v>
      </c>
      <c r="P694" s="1" t="s">
        <v>37</v>
      </c>
      <c r="Q694" s="1" t="s">
        <v>37</v>
      </c>
      <c r="R694" s="1" t="s">
        <v>37</v>
      </c>
      <c r="S694" s="1" t="s">
        <v>37</v>
      </c>
      <c r="T694" s="1" t="s">
        <v>37</v>
      </c>
      <c r="V694" s="1"/>
      <c r="Y694" s="1"/>
      <c r="Z694" s="1"/>
      <c r="AA694" s="1"/>
      <c r="AB694" s="1"/>
      <c r="AC694" s="1"/>
      <c r="AD694" s="1"/>
      <c r="AE694" s="1"/>
      <c r="AF694" s="1"/>
      <c r="AG694" s="1"/>
      <c r="AH694" s="2"/>
    </row>
    <row r="695" spans="1:34" x14ac:dyDescent="0.25">
      <c r="A695" s="1" t="s">
        <v>12306</v>
      </c>
      <c r="B695" s="1" t="s">
        <v>12307</v>
      </c>
      <c r="C695" s="1" t="s">
        <v>29116</v>
      </c>
      <c r="D695" s="1"/>
      <c r="E695" s="1" t="s">
        <v>47</v>
      </c>
      <c r="F695" s="1" t="s">
        <v>48</v>
      </c>
      <c r="G695">
        <v>2704714</v>
      </c>
      <c r="H695" s="2">
        <v>43144.633831018517</v>
      </c>
      <c r="I695" s="2"/>
      <c r="J695" s="1" t="s">
        <v>30</v>
      </c>
      <c r="K695" s="1" t="s">
        <v>31</v>
      </c>
      <c r="L695">
        <v>18</v>
      </c>
      <c r="M695" s="1"/>
      <c r="N695" s="1"/>
      <c r="P695" s="1"/>
      <c r="Q695" s="1"/>
      <c r="R695" s="1"/>
      <c r="S695" s="1"/>
      <c r="T695" s="1"/>
      <c r="V695" s="1"/>
      <c r="Y695" s="1"/>
      <c r="Z695" s="1"/>
      <c r="AA695" s="1"/>
      <c r="AB695" s="1"/>
      <c r="AC695" s="1"/>
      <c r="AD695" s="1"/>
      <c r="AE695" s="1"/>
      <c r="AF695" s="1"/>
      <c r="AG695" s="1"/>
      <c r="AH695" s="2"/>
    </row>
    <row r="696" spans="1:34" x14ac:dyDescent="0.25">
      <c r="A696" s="1" t="s">
        <v>16259</v>
      </c>
      <c r="B696" s="1" t="s">
        <v>16260</v>
      </c>
      <c r="C696" s="1" t="s">
        <v>29117</v>
      </c>
      <c r="D696" s="1"/>
      <c r="E696" s="1" t="s">
        <v>33</v>
      </c>
      <c r="F696" s="1" t="s">
        <v>63</v>
      </c>
      <c r="G696">
        <v>2704713</v>
      </c>
      <c r="H696" s="2">
        <v>43144.634143518517</v>
      </c>
      <c r="I696" s="2"/>
      <c r="J696" s="1" t="s">
        <v>30</v>
      </c>
      <c r="K696" s="1" t="s">
        <v>31</v>
      </c>
      <c r="L696">
        <v>6</v>
      </c>
      <c r="M696" s="1"/>
      <c r="N696" s="1"/>
      <c r="P696" s="1"/>
      <c r="Q696" s="1"/>
      <c r="R696" s="1"/>
      <c r="S696" s="1"/>
      <c r="T696" s="1"/>
      <c r="V696" s="1"/>
      <c r="Y696" s="1"/>
      <c r="Z696" s="1"/>
      <c r="AA696" s="1"/>
      <c r="AB696" s="1"/>
      <c r="AC696" s="1"/>
      <c r="AD696" s="1"/>
      <c r="AE696" s="1"/>
      <c r="AF696" s="1"/>
      <c r="AG696" s="1"/>
      <c r="AH696" s="2"/>
    </row>
    <row r="697" spans="1:34" x14ac:dyDescent="0.25">
      <c r="A697" s="1" t="s">
        <v>22385</v>
      </c>
      <c r="B697" s="1" t="s">
        <v>22386</v>
      </c>
      <c r="C697" s="1" t="s">
        <v>29117</v>
      </c>
      <c r="D697" s="1"/>
      <c r="E697" s="1" t="s">
        <v>33</v>
      </c>
      <c r="F697" s="1" t="s">
        <v>63</v>
      </c>
      <c r="G697">
        <v>2701914</v>
      </c>
      <c r="H697" s="2">
        <v>43144.634456018517</v>
      </c>
      <c r="I697" s="2"/>
      <c r="J697" s="1" t="s">
        <v>30</v>
      </c>
      <c r="K697" s="1" t="s">
        <v>35</v>
      </c>
      <c r="L697">
        <v>3</v>
      </c>
      <c r="M697" s="1" t="s">
        <v>58</v>
      </c>
      <c r="N697" s="1"/>
      <c r="O697">
        <v>2</v>
      </c>
      <c r="P697" s="1" t="s">
        <v>37</v>
      </c>
      <c r="Q697" s="1" t="s">
        <v>37</v>
      </c>
      <c r="R697" s="1" t="s">
        <v>37</v>
      </c>
      <c r="S697" s="1" t="s">
        <v>37</v>
      </c>
      <c r="T697" s="1" t="s">
        <v>37</v>
      </c>
      <c r="V697" s="1" t="s">
        <v>38</v>
      </c>
      <c r="Y697" s="1"/>
      <c r="Z697" s="1"/>
      <c r="AA697" s="1"/>
      <c r="AB697" s="1"/>
      <c r="AC697" s="1"/>
      <c r="AD697" s="1"/>
      <c r="AE697" s="1"/>
      <c r="AF697" s="1"/>
      <c r="AG697" s="1"/>
      <c r="AH697" s="2"/>
    </row>
    <row r="698" spans="1:34" x14ac:dyDescent="0.25">
      <c r="A698" s="1" t="s">
        <v>19612</v>
      </c>
      <c r="B698" s="1" t="s">
        <v>19613</v>
      </c>
      <c r="C698" s="1" t="s">
        <v>29119</v>
      </c>
      <c r="D698" s="1"/>
      <c r="E698" s="1" t="s">
        <v>46</v>
      </c>
      <c r="F698" s="1" t="s">
        <v>56</v>
      </c>
      <c r="G698">
        <v>2703911</v>
      </c>
      <c r="H698" s="2">
        <v>43144.634467592594</v>
      </c>
      <c r="I698" s="2"/>
      <c r="J698" s="1" t="s">
        <v>30</v>
      </c>
      <c r="K698" s="1" t="s">
        <v>31</v>
      </c>
      <c r="L698">
        <v>26</v>
      </c>
      <c r="M698" s="1"/>
      <c r="N698" s="1"/>
      <c r="P698" s="1"/>
      <c r="Q698" s="1"/>
      <c r="R698" s="1"/>
      <c r="S698" s="1"/>
      <c r="T698" s="1"/>
      <c r="V698" s="1"/>
      <c r="Y698" s="1"/>
      <c r="Z698" s="1"/>
      <c r="AA698" s="1"/>
      <c r="AB698" s="1"/>
      <c r="AC698" s="1"/>
      <c r="AD698" s="1"/>
      <c r="AE698" s="1"/>
      <c r="AF698" s="1"/>
      <c r="AG698" s="1"/>
      <c r="AH698" s="2"/>
    </row>
    <row r="699" spans="1:34" x14ac:dyDescent="0.25">
      <c r="A699" s="1" t="s">
        <v>2726</v>
      </c>
      <c r="B699" s="1" t="s">
        <v>10396</v>
      </c>
      <c r="C699" s="1" t="s">
        <v>29120</v>
      </c>
      <c r="D699" s="1"/>
      <c r="E699" s="1" t="s">
        <v>33</v>
      </c>
      <c r="F699" s="1" t="s">
        <v>56</v>
      </c>
      <c r="G699">
        <v>2704715</v>
      </c>
      <c r="H699" s="2">
        <v>43144.634560185186</v>
      </c>
      <c r="I699" s="2"/>
      <c r="J699" s="1" t="s">
        <v>30</v>
      </c>
      <c r="K699" s="1" t="s">
        <v>31</v>
      </c>
      <c r="L699">
        <v>7</v>
      </c>
      <c r="M699" s="1"/>
      <c r="N699" s="1"/>
      <c r="P699" s="1"/>
      <c r="Q699" s="1"/>
      <c r="R699" s="1"/>
      <c r="S699" s="1"/>
      <c r="T699" s="1"/>
      <c r="V699" s="1"/>
      <c r="Y699" s="1"/>
      <c r="Z699" s="1"/>
      <c r="AA699" s="1"/>
      <c r="AB699" s="1"/>
      <c r="AC699" s="1"/>
      <c r="AD699" s="1"/>
      <c r="AE699" s="1"/>
      <c r="AF699" s="1"/>
      <c r="AG699" s="1"/>
      <c r="AH699" s="2"/>
    </row>
    <row r="700" spans="1:34" x14ac:dyDescent="0.25">
      <c r="A700" s="1" t="s">
        <v>9926</v>
      </c>
      <c r="B700" s="1" t="s">
        <v>10860</v>
      </c>
      <c r="C700" s="1" t="s">
        <v>29031</v>
      </c>
      <c r="D700" s="1"/>
      <c r="E700" s="1" t="s">
        <v>28</v>
      </c>
      <c r="F700" s="1" t="s">
        <v>40</v>
      </c>
      <c r="G700">
        <v>2701913</v>
      </c>
      <c r="H700" s="2">
        <v>43144.640023148146</v>
      </c>
      <c r="I700" s="2"/>
      <c r="J700" s="1" t="s">
        <v>30</v>
      </c>
      <c r="K700" s="1" t="s">
        <v>31</v>
      </c>
      <c r="L700">
        <v>13</v>
      </c>
      <c r="M700" s="1"/>
      <c r="N700" s="1"/>
      <c r="P700" s="1"/>
      <c r="Q700" s="1"/>
      <c r="R700" s="1"/>
      <c r="S700" s="1"/>
      <c r="T700" s="1"/>
      <c r="V700" s="1"/>
      <c r="Y700" s="1"/>
      <c r="Z700" s="1"/>
      <c r="AA700" s="1"/>
      <c r="AB700" s="1"/>
      <c r="AC700" s="1"/>
      <c r="AD700" s="1"/>
      <c r="AE700" s="1"/>
      <c r="AF700" s="1"/>
      <c r="AG700" s="1"/>
      <c r="AH700" s="2">
        <v>42930</v>
      </c>
    </row>
    <row r="701" spans="1:34" x14ac:dyDescent="0.25">
      <c r="A701" s="1" t="s">
        <v>26758</v>
      </c>
      <c r="B701" s="1" t="s">
        <v>26759</v>
      </c>
      <c r="C701" s="1" t="s">
        <v>29119</v>
      </c>
      <c r="D701" s="1"/>
      <c r="E701" s="1" t="s">
        <v>46</v>
      </c>
      <c r="F701" s="1" t="s">
        <v>56</v>
      </c>
      <c r="G701">
        <v>2703112</v>
      </c>
      <c r="H701" s="2">
        <v>43144.641782407409</v>
      </c>
      <c r="I701" s="2"/>
      <c r="J701" s="1" t="s">
        <v>30</v>
      </c>
      <c r="K701" s="1" t="s">
        <v>73</v>
      </c>
      <c r="L701">
        <v>26</v>
      </c>
      <c r="M701" s="1"/>
      <c r="N701" s="1"/>
      <c r="P701" s="1"/>
      <c r="Q701" s="1"/>
      <c r="R701" s="1"/>
      <c r="S701" s="1"/>
      <c r="T701" s="1"/>
      <c r="V701" s="1"/>
      <c r="Y701" s="1"/>
      <c r="Z701" s="1"/>
      <c r="AA701" s="1"/>
      <c r="AB701" s="1"/>
      <c r="AC701" s="1"/>
      <c r="AD701" s="1"/>
      <c r="AE701" s="1"/>
      <c r="AF701" s="1"/>
      <c r="AG701" s="1"/>
      <c r="AH701" s="2"/>
    </row>
    <row r="702" spans="1:34" x14ac:dyDescent="0.25">
      <c r="A702" s="1" t="s">
        <v>192</v>
      </c>
      <c r="B702" s="1" t="s">
        <v>16070</v>
      </c>
      <c r="C702" s="1" t="s">
        <v>28954</v>
      </c>
      <c r="D702" s="1"/>
      <c r="E702" s="1" t="s">
        <v>33</v>
      </c>
      <c r="F702" s="1" t="s">
        <v>56</v>
      </c>
      <c r="G702">
        <v>2703511</v>
      </c>
      <c r="H702" s="2">
        <v>43144.643564814818</v>
      </c>
      <c r="I702" s="2"/>
      <c r="J702" s="1" t="s">
        <v>30</v>
      </c>
      <c r="K702" s="1" t="s">
        <v>31</v>
      </c>
      <c r="L702">
        <v>8</v>
      </c>
      <c r="M702" s="1"/>
      <c r="N702" s="1"/>
      <c r="P702" s="1"/>
      <c r="Q702" s="1"/>
      <c r="R702" s="1"/>
      <c r="S702" s="1"/>
      <c r="T702" s="1"/>
      <c r="V702" s="1"/>
      <c r="Y702" s="1"/>
      <c r="Z702" s="1"/>
      <c r="AA702" s="1"/>
      <c r="AB702" s="1"/>
      <c r="AC702" s="1"/>
      <c r="AD702" s="1"/>
      <c r="AE702" s="1"/>
      <c r="AF702" s="1"/>
      <c r="AG702" s="1"/>
      <c r="AH702" s="2"/>
    </row>
    <row r="703" spans="1:34" x14ac:dyDescent="0.25">
      <c r="A703" s="1" t="s">
        <v>15302</v>
      </c>
      <c r="B703" s="1" t="s">
        <v>15303</v>
      </c>
      <c r="C703" s="1" t="s">
        <v>29119</v>
      </c>
      <c r="D703" s="1"/>
      <c r="E703" s="1" t="s">
        <v>46</v>
      </c>
      <c r="F703" s="1" t="s">
        <v>56</v>
      </c>
      <c r="G703">
        <v>2703912</v>
      </c>
      <c r="H703" s="2">
        <v>43144.644942129627</v>
      </c>
      <c r="I703" s="2"/>
      <c r="J703" s="1" t="s">
        <v>30</v>
      </c>
      <c r="K703" s="1" t="s">
        <v>31</v>
      </c>
      <c r="L703">
        <v>26</v>
      </c>
      <c r="M703" s="1"/>
      <c r="N703" s="1"/>
      <c r="P703" s="1"/>
      <c r="Q703" s="1"/>
      <c r="R703" s="1"/>
      <c r="S703" s="1"/>
      <c r="T703" s="1"/>
      <c r="V703" s="1"/>
      <c r="Y703" s="1"/>
      <c r="Z703" s="1"/>
      <c r="AA703" s="1"/>
      <c r="AB703" s="1"/>
      <c r="AC703" s="1"/>
      <c r="AD703" s="1"/>
      <c r="AE703" s="1"/>
      <c r="AF703" s="1"/>
      <c r="AG703" s="1"/>
      <c r="AH703" s="2"/>
    </row>
    <row r="704" spans="1:34" x14ac:dyDescent="0.25">
      <c r="A704" s="1" t="s">
        <v>14643</v>
      </c>
      <c r="B704" s="1" t="s">
        <v>14644</v>
      </c>
      <c r="C704" s="1" t="s">
        <v>29119</v>
      </c>
      <c r="D704" s="1"/>
      <c r="E704" s="1" t="s">
        <v>46</v>
      </c>
      <c r="F704" s="1" t="s">
        <v>56</v>
      </c>
      <c r="G704">
        <v>2702713</v>
      </c>
      <c r="H704" s="2">
        <v>43144.645520833335</v>
      </c>
      <c r="I704" s="2"/>
      <c r="J704" s="1" t="s">
        <v>30</v>
      </c>
      <c r="K704" s="1" t="s">
        <v>31</v>
      </c>
      <c r="L704">
        <v>26</v>
      </c>
      <c r="M704" s="1"/>
      <c r="N704" s="1"/>
      <c r="P704" s="1"/>
      <c r="Q704" s="1"/>
      <c r="R704" s="1"/>
      <c r="S704" s="1"/>
      <c r="T704" s="1"/>
      <c r="V704" s="1"/>
      <c r="Y704" s="1"/>
      <c r="Z704" s="1"/>
      <c r="AA704" s="1"/>
      <c r="AB704" s="1"/>
      <c r="AC704" s="1"/>
      <c r="AD704" s="1"/>
      <c r="AE704" s="1"/>
      <c r="AF704" s="1"/>
      <c r="AG704" s="1"/>
      <c r="AH704" s="2"/>
    </row>
    <row r="705" spans="1:34" x14ac:dyDescent="0.25">
      <c r="A705" s="1" t="s">
        <v>14791</v>
      </c>
      <c r="B705" s="1" t="s">
        <v>14792</v>
      </c>
      <c r="C705" s="1" t="s">
        <v>29121</v>
      </c>
      <c r="D705" s="1"/>
      <c r="E705" s="1" t="s">
        <v>46</v>
      </c>
      <c r="F705" s="1" t="s">
        <v>56</v>
      </c>
      <c r="G705">
        <v>2704312</v>
      </c>
      <c r="H705" s="2">
        <v>43144.646898148145</v>
      </c>
      <c r="I705" s="2"/>
      <c r="J705" s="1" t="s">
        <v>30</v>
      </c>
      <c r="K705" s="1" t="s">
        <v>31</v>
      </c>
      <c r="L705">
        <v>26</v>
      </c>
      <c r="M705" s="1"/>
      <c r="N705" s="1"/>
      <c r="P705" s="1"/>
      <c r="Q705" s="1"/>
      <c r="R705" s="1"/>
      <c r="S705" s="1"/>
      <c r="T705" s="1"/>
      <c r="V705" s="1"/>
      <c r="Y705" s="1"/>
      <c r="Z705" s="1"/>
      <c r="AA705" s="1"/>
      <c r="AB705" s="1"/>
      <c r="AC705" s="1"/>
      <c r="AD705" s="1"/>
      <c r="AE705" s="1"/>
      <c r="AF705" s="1"/>
      <c r="AG705" s="1"/>
      <c r="AH705" s="2"/>
    </row>
    <row r="706" spans="1:34" x14ac:dyDescent="0.25">
      <c r="A706" s="1" t="s">
        <v>20060</v>
      </c>
      <c r="B706" s="1" t="s">
        <v>20061</v>
      </c>
      <c r="C706" s="1" t="s">
        <v>29121</v>
      </c>
      <c r="D706" s="1"/>
      <c r="E706" s="1" t="s">
        <v>46</v>
      </c>
      <c r="F706" s="1" t="s">
        <v>56</v>
      </c>
      <c r="G706">
        <v>2703113</v>
      </c>
      <c r="H706" s="2">
        <v>43144.647615740738</v>
      </c>
      <c r="I706" s="2"/>
      <c r="J706" s="1" t="s">
        <v>30</v>
      </c>
      <c r="K706" s="1" t="s">
        <v>31</v>
      </c>
      <c r="L706">
        <v>26</v>
      </c>
      <c r="M706" s="1"/>
      <c r="N706" s="1"/>
      <c r="P706" s="1"/>
      <c r="Q706" s="1"/>
      <c r="R706" s="1"/>
      <c r="S706" s="1"/>
      <c r="T706" s="1"/>
      <c r="V706" s="1"/>
      <c r="Y706" s="1"/>
      <c r="Z706" s="1"/>
      <c r="AA706" s="1"/>
      <c r="AB706" s="1"/>
      <c r="AC706" s="1"/>
      <c r="AD706" s="1"/>
      <c r="AE706" s="1"/>
      <c r="AF706" s="1"/>
      <c r="AG706" s="1"/>
      <c r="AH706" s="2"/>
    </row>
    <row r="707" spans="1:34" x14ac:dyDescent="0.25">
      <c r="A707" s="1" t="s">
        <v>10600</v>
      </c>
      <c r="B707" s="1" t="s">
        <v>10601</v>
      </c>
      <c r="C707" s="1" t="s">
        <v>29122</v>
      </c>
      <c r="D707" s="1"/>
      <c r="E707" s="1" t="s">
        <v>33</v>
      </c>
      <c r="F707" s="1" t="s">
        <v>56</v>
      </c>
      <c r="G707">
        <v>2704313</v>
      </c>
      <c r="H707" s="2">
        <v>43144.648240740738</v>
      </c>
      <c r="I707" s="2"/>
      <c r="J707" s="1" t="s">
        <v>30</v>
      </c>
      <c r="K707" s="1" t="s">
        <v>31</v>
      </c>
      <c r="L707">
        <v>7</v>
      </c>
      <c r="M707" s="1"/>
      <c r="N707" s="1"/>
      <c r="P707" s="1"/>
      <c r="Q707" s="1"/>
      <c r="R707" s="1"/>
      <c r="S707" s="1"/>
      <c r="T707" s="1"/>
      <c r="V707" s="1"/>
      <c r="Y707" s="1"/>
      <c r="Z707" s="1"/>
      <c r="AA707" s="1"/>
      <c r="AB707" s="1"/>
      <c r="AC707" s="1"/>
      <c r="AD707" s="1"/>
      <c r="AE707" s="1"/>
      <c r="AF707" s="1"/>
      <c r="AG707" s="1"/>
      <c r="AH707" s="2"/>
    </row>
    <row r="708" spans="1:34" x14ac:dyDescent="0.25">
      <c r="A708" s="1" t="s">
        <v>1612</v>
      </c>
      <c r="B708" s="1" t="s">
        <v>19961</v>
      </c>
      <c r="C708" s="1" t="s">
        <v>29007</v>
      </c>
      <c r="D708" s="1"/>
      <c r="E708" s="1" t="s">
        <v>47</v>
      </c>
      <c r="F708" s="1" t="s">
        <v>63</v>
      </c>
      <c r="G708">
        <v>2703913</v>
      </c>
      <c r="H708" s="2">
        <v>43144.65047453704</v>
      </c>
      <c r="I708" s="2"/>
      <c r="J708" s="1" t="s">
        <v>30</v>
      </c>
      <c r="K708" s="1" t="s">
        <v>35</v>
      </c>
      <c r="L708">
        <v>49</v>
      </c>
      <c r="M708" s="1" t="s">
        <v>143</v>
      </c>
      <c r="N708" s="1"/>
      <c r="O708">
        <v>2</v>
      </c>
      <c r="P708" s="1" t="s">
        <v>37</v>
      </c>
      <c r="Q708" s="1" t="s">
        <v>37</v>
      </c>
      <c r="R708" s="1" t="s">
        <v>37</v>
      </c>
      <c r="S708" s="1" t="s">
        <v>37</v>
      </c>
      <c r="T708" s="1" t="s">
        <v>37</v>
      </c>
      <c r="V708" s="1"/>
      <c r="Y708" s="1"/>
      <c r="Z708" s="1"/>
      <c r="AA708" s="1"/>
      <c r="AB708" s="1"/>
      <c r="AC708" s="1"/>
      <c r="AD708" s="1"/>
      <c r="AE708" s="1"/>
      <c r="AF708" s="1"/>
      <c r="AG708" s="1"/>
      <c r="AH708" s="2"/>
    </row>
    <row r="709" spans="1:34" x14ac:dyDescent="0.25">
      <c r="A709" s="1" t="s">
        <v>5569</v>
      </c>
      <c r="B709" s="1" t="s">
        <v>21409</v>
      </c>
      <c r="C709" s="1" t="s">
        <v>29058</v>
      </c>
      <c r="D709" s="1"/>
      <c r="E709" s="1" t="s">
        <v>41</v>
      </c>
      <c r="F709" s="1" t="s">
        <v>42</v>
      </c>
      <c r="G709">
        <v>2703114</v>
      </c>
      <c r="H709" s="2">
        <v>43144.650543981479</v>
      </c>
      <c r="I709" s="2"/>
      <c r="J709" s="1" t="s">
        <v>30</v>
      </c>
      <c r="K709" s="1" t="s">
        <v>35</v>
      </c>
      <c r="L709">
        <v>2</v>
      </c>
      <c r="M709" s="1" t="s">
        <v>143</v>
      </c>
      <c r="N709" s="1"/>
      <c r="O709">
        <v>2</v>
      </c>
      <c r="P709" s="1" t="s">
        <v>37</v>
      </c>
      <c r="Q709" s="1" t="s">
        <v>37</v>
      </c>
      <c r="R709" s="1" t="s">
        <v>37</v>
      </c>
      <c r="S709" s="1" t="s">
        <v>37</v>
      </c>
      <c r="T709" s="1" t="s">
        <v>37</v>
      </c>
      <c r="V709" s="1" t="s">
        <v>38</v>
      </c>
      <c r="Y709" s="1"/>
      <c r="Z709" s="1"/>
      <c r="AA709" s="1"/>
      <c r="AB709" s="1"/>
      <c r="AC709" s="1"/>
      <c r="AD709" s="1"/>
      <c r="AE709" s="1"/>
      <c r="AF709" s="1"/>
      <c r="AG709" s="1"/>
      <c r="AH709" s="2"/>
    </row>
    <row r="710" spans="1:34" x14ac:dyDescent="0.25">
      <c r="A710" s="1" t="s">
        <v>21188</v>
      </c>
      <c r="B710" s="1" t="s">
        <v>21189</v>
      </c>
      <c r="C710" s="1" t="s">
        <v>29119</v>
      </c>
      <c r="D710" s="1"/>
      <c r="E710" s="1" t="s">
        <v>46</v>
      </c>
      <c r="F710" s="1" t="s">
        <v>56</v>
      </c>
      <c r="G710">
        <v>2704718</v>
      </c>
      <c r="H710" s="2">
        <v>43144.651319444441</v>
      </c>
      <c r="I710" s="2"/>
      <c r="J710" s="1" t="s">
        <v>30</v>
      </c>
      <c r="K710" s="1" t="s">
        <v>35</v>
      </c>
      <c r="L710">
        <v>26</v>
      </c>
      <c r="M710" s="1" t="s">
        <v>43</v>
      </c>
      <c r="N710" s="1"/>
      <c r="O710">
        <v>2</v>
      </c>
      <c r="P710" s="1" t="s">
        <v>37</v>
      </c>
      <c r="Q710" s="1" t="s">
        <v>37</v>
      </c>
      <c r="R710" s="1" t="s">
        <v>37</v>
      </c>
      <c r="S710" s="1" t="s">
        <v>37</v>
      </c>
      <c r="T710" s="1" t="s">
        <v>37</v>
      </c>
      <c r="V710" s="1"/>
      <c r="Y710" s="1"/>
      <c r="Z710" s="1"/>
      <c r="AA710" s="1"/>
      <c r="AB710" s="1"/>
      <c r="AC710" s="1"/>
      <c r="AD710" s="1"/>
      <c r="AE710" s="1"/>
      <c r="AF710" s="1"/>
      <c r="AG710" s="1"/>
      <c r="AH710" s="2"/>
    </row>
    <row r="711" spans="1:34" x14ac:dyDescent="0.25">
      <c r="A711" s="1" t="s">
        <v>9676</v>
      </c>
      <c r="B711" s="1" t="s">
        <v>21472</v>
      </c>
      <c r="C711" s="1" t="s">
        <v>29116</v>
      </c>
      <c r="D711" s="1"/>
      <c r="E711" s="1" t="s">
        <v>47</v>
      </c>
      <c r="F711" s="1" t="s">
        <v>48</v>
      </c>
      <c r="G711">
        <v>2704314</v>
      </c>
      <c r="H711" s="2">
        <v>43144.651550925926</v>
      </c>
      <c r="I711" s="2"/>
      <c r="J711" s="1" t="s">
        <v>30</v>
      </c>
      <c r="K711" s="1" t="s">
        <v>31</v>
      </c>
      <c r="L711">
        <v>18</v>
      </c>
      <c r="M711" s="1"/>
      <c r="N711" s="1"/>
      <c r="P711" s="1"/>
      <c r="Q711" s="1"/>
      <c r="R711" s="1"/>
      <c r="S711" s="1"/>
      <c r="T711" s="1"/>
      <c r="V711" s="1"/>
      <c r="Y711" s="1"/>
      <c r="Z711" s="1"/>
      <c r="AA711" s="1"/>
      <c r="AB711" s="1"/>
      <c r="AC711" s="1"/>
      <c r="AD711" s="1"/>
      <c r="AE711" s="1"/>
      <c r="AF711" s="1"/>
      <c r="AG711" s="1"/>
      <c r="AH711" s="2"/>
    </row>
    <row r="712" spans="1:34" x14ac:dyDescent="0.25">
      <c r="A712" s="1" t="s">
        <v>9675</v>
      </c>
      <c r="B712" s="1" t="s">
        <v>24808</v>
      </c>
      <c r="C712" s="1" t="s">
        <v>29116</v>
      </c>
      <c r="D712" s="1"/>
      <c r="E712" s="1" t="s">
        <v>47</v>
      </c>
      <c r="F712" s="1" t="s">
        <v>48</v>
      </c>
      <c r="G712">
        <v>2704716</v>
      </c>
      <c r="H712" s="2">
        <v>43144.652291666665</v>
      </c>
      <c r="I712" s="2"/>
      <c r="J712" s="1" t="s">
        <v>30</v>
      </c>
      <c r="K712" s="1" t="s">
        <v>35</v>
      </c>
      <c r="L712">
        <v>18</v>
      </c>
      <c r="M712" s="1" t="s">
        <v>53</v>
      </c>
      <c r="N712" s="1"/>
      <c r="O712">
        <v>0</v>
      </c>
      <c r="P712" s="1" t="s">
        <v>37</v>
      </c>
      <c r="Q712" s="1" t="s">
        <v>37</v>
      </c>
      <c r="R712" s="1" t="s">
        <v>37</v>
      </c>
      <c r="S712" s="1" t="s">
        <v>37</v>
      </c>
      <c r="T712" s="1" t="s">
        <v>37</v>
      </c>
      <c r="V712" s="1" t="s">
        <v>38</v>
      </c>
      <c r="Y712" s="1"/>
      <c r="Z712" s="1"/>
      <c r="AA712" s="1"/>
      <c r="AB712" s="1"/>
      <c r="AC712" s="1"/>
      <c r="AD712" s="1"/>
      <c r="AE712" s="1"/>
      <c r="AF712" s="1"/>
      <c r="AG712" s="1"/>
      <c r="AH712" s="2">
        <v>43061</v>
      </c>
    </row>
    <row r="713" spans="1:34" x14ac:dyDescent="0.25">
      <c r="A713" s="1" t="s">
        <v>17271</v>
      </c>
      <c r="B713" s="1" t="s">
        <v>17272</v>
      </c>
      <c r="C713" s="1" t="s">
        <v>29116</v>
      </c>
      <c r="D713" s="1"/>
      <c r="E713" s="1" t="s">
        <v>47</v>
      </c>
      <c r="F713" s="1" t="s">
        <v>48</v>
      </c>
      <c r="G713">
        <v>2704717</v>
      </c>
      <c r="H713" s="2">
        <v>43144.65253472222</v>
      </c>
      <c r="I713" s="2"/>
      <c r="J713" s="1" t="s">
        <v>30</v>
      </c>
      <c r="K713" s="1" t="s">
        <v>31</v>
      </c>
      <c r="L713">
        <v>18</v>
      </c>
      <c r="M713" s="1"/>
      <c r="N713" s="1"/>
      <c r="P713" s="1"/>
      <c r="Q713" s="1"/>
      <c r="R713" s="1"/>
      <c r="S713" s="1"/>
      <c r="T713" s="1"/>
      <c r="V713" s="1"/>
      <c r="Y713" s="1"/>
      <c r="Z713" s="1"/>
      <c r="AA713" s="1"/>
      <c r="AB713" s="1"/>
      <c r="AC713" s="1"/>
      <c r="AD713" s="1"/>
      <c r="AE713" s="1"/>
      <c r="AF713" s="1"/>
      <c r="AG713" s="1"/>
      <c r="AH713" s="2"/>
    </row>
    <row r="714" spans="1:34" x14ac:dyDescent="0.25">
      <c r="A714" s="1" t="s">
        <v>275</v>
      </c>
      <c r="B714" s="1" t="s">
        <v>19696</v>
      </c>
      <c r="C714" s="1" t="s">
        <v>29116</v>
      </c>
      <c r="D714" s="1"/>
      <c r="E714" s="1" t="s">
        <v>47</v>
      </c>
      <c r="F714" s="1" t="s">
        <v>48</v>
      </c>
      <c r="G714">
        <v>2704719</v>
      </c>
      <c r="H714" s="2">
        <v>43144.652777777781</v>
      </c>
      <c r="I714" s="2"/>
      <c r="J714" s="1" t="s">
        <v>30</v>
      </c>
      <c r="K714" s="1" t="s">
        <v>31</v>
      </c>
      <c r="L714">
        <v>18</v>
      </c>
      <c r="M714" s="1"/>
      <c r="N714" s="1"/>
      <c r="P714" s="1"/>
      <c r="Q714" s="1"/>
      <c r="R714" s="1"/>
      <c r="S714" s="1"/>
      <c r="T714" s="1"/>
      <c r="V714" s="1"/>
      <c r="Y714" s="1"/>
      <c r="Z714" s="1"/>
      <c r="AA714" s="1"/>
      <c r="AB714" s="1"/>
      <c r="AC714" s="1"/>
      <c r="AD714" s="1"/>
      <c r="AE714" s="1"/>
      <c r="AF714" s="1"/>
      <c r="AG714" s="1"/>
      <c r="AH714" s="2"/>
    </row>
    <row r="715" spans="1:34" x14ac:dyDescent="0.25">
      <c r="A715" s="1" t="s">
        <v>12709</v>
      </c>
      <c r="B715" s="1" t="s">
        <v>12710</v>
      </c>
      <c r="C715" s="1" t="s">
        <v>29123</v>
      </c>
      <c r="D715" s="1"/>
      <c r="E715" s="1" t="s">
        <v>33</v>
      </c>
      <c r="F715" s="1" t="s">
        <v>56</v>
      </c>
      <c r="G715">
        <v>2702320</v>
      </c>
      <c r="H715" s="2">
        <v>43144.653310185182</v>
      </c>
      <c r="I715" s="2"/>
      <c r="J715" s="1" t="s">
        <v>30</v>
      </c>
      <c r="K715" s="1" t="s">
        <v>35</v>
      </c>
      <c r="L715">
        <v>8</v>
      </c>
      <c r="M715" s="1" t="s">
        <v>66</v>
      </c>
      <c r="N715" s="1"/>
      <c r="O715">
        <v>2</v>
      </c>
      <c r="P715" s="1" t="s">
        <v>37</v>
      </c>
      <c r="Q715" s="1" t="s">
        <v>37</v>
      </c>
      <c r="R715" s="1" t="s">
        <v>37</v>
      </c>
      <c r="S715" s="1" t="s">
        <v>37</v>
      </c>
      <c r="T715" s="1" t="s">
        <v>37</v>
      </c>
      <c r="V715" s="1" t="s">
        <v>38</v>
      </c>
      <c r="Y715" s="1"/>
      <c r="Z715" s="1"/>
      <c r="AA715" s="1"/>
      <c r="AB715" s="1"/>
      <c r="AC715" s="1"/>
      <c r="AD715" s="1"/>
      <c r="AE715" s="1"/>
      <c r="AF715" s="1"/>
      <c r="AG715" s="1"/>
      <c r="AH715" s="2"/>
    </row>
    <row r="716" spans="1:34" x14ac:dyDescent="0.25">
      <c r="A716" s="1" t="s">
        <v>12526</v>
      </c>
      <c r="B716" s="1" t="s">
        <v>12527</v>
      </c>
      <c r="C716" s="1" t="s">
        <v>29117</v>
      </c>
      <c r="D716" s="1"/>
      <c r="E716" s="1" t="s">
        <v>33</v>
      </c>
      <c r="F716" s="1" t="s">
        <v>63</v>
      </c>
      <c r="G716">
        <v>2702716</v>
      </c>
      <c r="H716" s="2">
        <v>43144.653541666667</v>
      </c>
      <c r="I716" s="2"/>
      <c r="J716" s="1" t="s">
        <v>30</v>
      </c>
      <c r="K716" s="1" t="s">
        <v>35</v>
      </c>
      <c r="L716">
        <v>3</v>
      </c>
      <c r="M716" s="1" t="s">
        <v>43</v>
      </c>
      <c r="N716" s="1"/>
      <c r="O716">
        <v>2</v>
      </c>
      <c r="P716" s="1" t="s">
        <v>37</v>
      </c>
      <c r="Q716" s="1" t="s">
        <v>37</v>
      </c>
      <c r="R716" s="1" t="s">
        <v>37</v>
      </c>
      <c r="S716" s="1" t="s">
        <v>37</v>
      </c>
      <c r="T716" s="1" t="s">
        <v>37</v>
      </c>
      <c r="V716" s="1" t="s">
        <v>38</v>
      </c>
      <c r="Y716" s="1"/>
      <c r="Z716" s="1"/>
      <c r="AA716" s="1"/>
      <c r="AB716" s="1"/>
      <c r="AC716" s="1"/>
      <c r="AD716" s="1"/>
      <c r="AE716" s="1"/>
      <c r="AF716" s="1"/>
      <c r="AG716" s="1"/>
      <c r="AH716" s="2"/>
    </row>
    <row r="717" spans="1:34" x14ac:dyDescent="0.25">
      <c r="A717" s="1" t="s">
        <v>9924</v>
      </c>
      <c r="B717" s="1" t="s">
        <v>11212</v>
      </c>
      <c r="C717" s="1" t="s">
        <v>29012</v>
      </c>
      <c r="D717" s="1"/>
      <c r="E717" s="1" t="s">
        <v>33</v>
      </c>
      <c r="F717" s="1" t="s">
        <v>56</v>
      </c>
      <c r="G717">
        <v>2702316</v>
      </c>
      <c r="H717" s="2">
        <v>43144.653564814813</v>
      </c>
      <c r="I717" s="2"/>
      <c r="J717" s="1" t="s">
        <v>30</v>
      </c>
      <c r="K717" s="1" t="s">
        <v>31</v>
      </c>
      <c r="L717">
        <v>7</v>
      </c>
      <c r="M717" s="1"/>
      <c r="N717" s="1"/>
      <c r="P717" s="1"/>
      <c r="Q717" s="1"/>
      <c r="R717" s="1"/>
      <c r="S717" s="1"/>
      <c r="T717" s="1"/>
      <c r="V717" s="1"/>
      <c r="Y717" s="1"/>
      <c r="Z717" s="1"/>
      <c r="AA717" s="1"/>
      <c r="AB717" s="1"/>
      <c r="AC717" s="1"/>
      <c r="AD717" s="1"/>
      <c r="AE717" s="1"/>
      <c r="AF717" s="1"/>
      <c r="AG717" s="1"/>
      <c r="AH717" s="2"/>
    </row>
    <row r="718" spans="1:34" x14ac:dyDescent="0.25">
      <c r="A718" s="1" t="s">
        <v>21228</v>
      </c>
      <c r="B718" s="1" t="s">
        <v>21229</v>
      </c>
      <c r="C718" s="1" t="s">
        <v>29117</v>
      </c>
      <c r="D718" s="1"/>
      <c r="E718" s="1" t="s">
        <v>33</v>
      </c>
      <c r="F718" s="1" t="s">
        <v>63</v>
      </c>
      <c r="G718">
        <v>2702714</v>
      </c>
      <c r="H718" s="2">
        <v>43144.653611111113</v>
      </c>
      <c r="I718" s="2"/>
      <c r="J718" s="1" t="s">
        <v>30</v>
      </c>
      <c r="K718" s="1" t="s">
        <v>31</v>
      </c>
      <c r="L718">
        <v>6</v>
      </c>
      <c r="M718" s="1"/>
      <c r="N718" s="1"/>
      <c r="P718" s="1"/>
      <c r="Q718" s="1"/>
      <c r="R718" s="1"/>
      <c r="S718" s="1"/>
      <c r="T718" s="1"/>
      <c r="V718" s="1"/>
      <c r="Y718" s="1"/>
      <c r="Z718" s="1"/>
      <c r="AA718" s="1"/>
      <c r="AB718" s="1"/>
      <c r="AC718" s="1"/>
      <c r="AD718" s="1"/>
      <c r="AE718" s="1"/>
      <c r="AF718" s="1"/>
      <c r="AG718" s="1"/>
      <c r="AH718" s="2"/>
    </row>
    <row r="719" spans="1:34" x14ac:dyDescent="0.25">
      <c r="A719" s="1" t="s">
        <v>5943</v>
      </c>
      <c r="B719" s="1" t="s">
        <v>10225</v>
      </c>
      <c r="C719" s="1" t="s">
        <v>29124</v>
      </c>
      <c r="D719" s="1"/>
      <c r="E719" s="1" t="s">
        <v>33</v>
      </c>
      <c r="F719" s="1" t="s">
        <v>40</v>
      </c>
      <c r="G719">
        <v>2703115</v>
      </c>
      <c r="H719" s="2">
        <v>43144.653657407405</v>
      </c>
      <c r="I719" s="2"/>
      <c r="J719" s="1" t="s">
        <v>30</v>
      </c>
      <c r="K719" s="1" t="s">
        <v>31</v>
      </c>
      <c r="L719">
        <v>13</v>
      </c>
      <c r="M719" s="1"/>
      <c r="N719" s="1"/>
      <c r="P719" s="1"/>
      <c r="Q719" s="1"/>
      <c r="R719" s="1"/>
      <c r="S719" s="1"/>
      <c r="T719" s="1"/>
      <c r="V719" s="1"/>
      <c r="Y719" s="1"/>
      <c r="Z719" s="1"/>
      <c r="AA719" s="1"/>
      <c r="AB719" s="1"/>
      <c r="AC719" s="1"/>
      <c r="AD719" s="1"/>
      <c r="AE719" s="1"/>
      <c r="AF719" s="1"/>
      <c r="AG719" s="1"/>
      <c r="AH719" s="2"/>
    </row>
    <row r="720" spans="1:34" x14ac:dyDescent="0.25">
      <c r="A720" s="1" t="s">
        <v>9886</v>
      </c>
      <c r="B720" s="1" t="s">
        <v>11737</v>
      </c>
      <c r="C720" s="1" t="s">
        <v>29124</v>
      </c>
      <c r="D720" s="1"/>
      <c r="E720" s="1" t="s">
        <v>33</v>
      </c>
      <c r="F720" s="1" t="s">
        <v>40</v>
      </c>
      <c r="G720">
        <v>2703512</v>
      </c>
      <c r="H720" s="2">
        <v>43144.653981481482</v>
      </c>
      <c r="I720" s="2"/>
      <c r="J720" s="1" t="s">
        <v>30</v>
      </c>
      <c r="K720" s="1" t="s">
        <v>141</v>
      </c>
      <c r="L720">
        <v>13</v>
      </c>
      <c r="M720" s="1"/>
      <c r="N720" s="1"/>
      <c r="P720" s="1"/>
      <c r="Q720" s="1"/>
      <c r="R720" s="1"/>
      <c r="S720" s="1"/>
      <c r="T720" s="1"/>
      <c r="V720" s="1"/>
      <c r="Y720" s="1"/>
      <c r="Z720" s="1"/>
      <c r="AA720" s="1"/>
      <c r="AB720" s="1"/>
      <c r="AC720" s="1"/>
      <c r="AD720" s="1"/>
      <c r="AE720" s="1"/>
      <c r="AF720" s="1"/>
      <c r="AG720" s="1"/>
      <c r="AH720" s="2"/>
    </row>
    <row r="721" spans="1:34" x14ac:dyDescent="0.25">
      <c r="A721" s="1" t="s">
        <v>15755</v>
      </c>
      <c r="B721" s="1" t="s">
        <v>15756</v>
      </c>
      <c r="C721" s="1" t="s">
        <v>29117</v>
      </c>
      <c r="D721" s="1"/>
      <c r="E721" s="1" t="s">
        <v>33</v>
      </c>
      <c r="F721" s="1" t="s">
        <v>63</v>
      </c>
      <c r="G721">
        <v>2704315</v>
      </c>
      <c r="H721" s="2">
        <v>43144.654363425929</v>
      </c>
      <c r="I721" s="2"/>
      <c r="J721" s="1" t="s">
        <v>30</v>
      </c>
      <c r="K721" s="1" t="s">
        <v>31</v>
      </c>
      <c r="L721">
        <v>6</v>
      </c>
      <c r="M721" s="1"/>
      <c r="N721" s="1"/>
      <c r="P721" s="1"/>
      <c r="Q721" s="1"/>
      <c r="R721" s="1"/>
      <c r="S721" s="1"/>
      <c r="T721" s="1"/>
      <c r="V721" s="1"/>
      <c r="Y721" s="1"/>
      <c r="Z721" s="1"/>
      <c r="AA721" s="1"/>
      <c r="AB721" s="1"/>
      <c r="AC721" s="1"/>
      <c r="AD721" s="1"/>
      <c r="AE721" s="1"/>
      <c r="AF721" s="1"/>
      <c r="AG721" s="1"/>
      <c r="AH721" s="2"/>
    </row>
    <row r="722" spans="1:34" x14ac:dyDescent="0.25">
      <c r="A722" s="1" t="s">
        <v>26970</v>
      </c>
      <c r="B722" s="1" t="s">
        <v>26971</v>
      </c>
      <c r="C722" s="1" t="s">
        <v>29119</v>
      </c>
      <c r="D722" s="1"/>
      <c r="E722" s="1" t="s">
        <v>46</v>
      </c>
      <c r="F722" s="1" t="s">
        <v>56</v>
      </c>
      <c r="G722">
        <v>2702317</v>
      </c>
      <c r="H722" s="2">
        <v>43144.657650462963</v>
      </c>
      <c r="I722" s="2"/>
      <c r="J722" s="1" t="s">
        <v>30</v>
      </c>
      <c r="K722" s="1" t="s">
        <v>73</v>
      </c>
      <c r="L722">
        <v>26</v>
      </c>
      <c r="M722" s="1"/>
      <c r="N722" s="1"/>
      <c r="P722" s="1"/>
      <c r="Q722" s="1"/>
      <c r="R722" s="1"/>
      <c r="S722" s="1"/>
      <c r="T722" s="1"/>
      <c r="V722" s="1"/>
      <c r="Y722" s="1"/>
      <c r="Z722" s="1"/>
      <c r="AA722" s="1"/>
      <c r="AB722" s="1"/>
      <c r="AC722" s="1"/>
      <c r="AD722" s="1"/>
      <c r="AE722" s="1"/>
      <c r="AF722" s="1"/>
      <c r="AG722" s="1"/>
      <c r="AH722" s="2"/>
    </row>
    <row r="723" spans="1:34" x14ac:dyDescent="0.25">
      <c r="A723" s="1" t="s">
        <v>10120</v>
      </c>
      <c r="B723" s="1" t="s">
        <v>10620</v>
      </c>
      <c r="C723" s="1" t="s">
        <v>29125</v>
      </c>
      <c r="D723" s="1"/>
      <c r="E723" s="1" t="s">
        <v>33</v>
      </c>
      <c r="F723" s="1" t="s">
        <v>40</v>
      </c>
      <c r="G723">
        <v>2702319</v>
      </c>
      <c r="H723" s="2">
        <v>43144.657858796294</v>
      </c>
      <c r="I723" s="2"/>
      <c r="J723" s="1" t="s">
        <v>30</v>
      </c>
      <c r="K723" s="1" t="s">
        <v>31</v>
      </c>
      <c r="L723">
        <v>13</v>
      </c>
      <c r="M723" s="1"/>
      <c r="N723" s="1"/>
      <c r="P723" s="1"/>
      <c r="Q723" s="1"/>
      <c r="R723" s="1"/>
      <c r="S723" s="1"/>
      <c r="T723" s="1"/>
      <c r="V723" s="1"/>
      <c r="Y723" s="1"/>
      <c r="Z723" s="1"/>
      <c r="AA723" s="1"/>
      <c r="AB723" s="1"/>
      <c r="AC723" s="1"/>
      <c r="AD723" s="1"/>
      <c r="AE723" s="1"/>
      <c r="AF723" s="1"/>
      <c r="AG723" s="1"/>
      <c r="AH723" s="2">
        <v>42956</v>
      </c>
    </row>
    <row r="724" spans="1:34" x14ac:dyDescent="0.25">
      <c r="A724" s="1" t="s">
        <v>17973</v>
      </c>
      <c r="B724" s="1" t="s">
        <v>17974</v>
      </c>
      <c r="C724" s="1" t="s">
        <v>29126</v>
      </c>
      <c r="D724" s="1"/>
      <c r="E724" s="1" t="s">
        <v>46</v>
      </c>
      <c r="F724" s="1" t="s">
        <v>56</v>
      </c>
      <c r="G724">
        <v>2702318</v>
      </c>
      <c r="H724" s="2">
        <v>43144.65828703704</v>
      </c>
      <c r="I724" s="2"/>
      <c r="J724" s="1" t="s">
        <v>30</v>
      </c>
      <c r="K724" s="1" t="s">
        <v>31</v>
      </c>
      <c r="L724">
        <v>26</v>
      </c>
      <c r="M724" s="1"/>
      <c r="N724" s="1"/>
      <c r="P724" s="1"/>
      <c r="Q724" s="1"/>
      <c r="R724" s="1"/>
      <c r="S724" s="1"/>
      <c r="T724" s="1"/>
      <c r="V724" s="1"/>
      <c r="Y724" s="1"/>
      <c r="Z724" s="1"/>
      <c r="AA724" s="1"/>
      <c r="AB724" s="1"/>
      <c r="AC724" s="1"/>
      <c r="AD724" s="1"/>
      <c r="AE724" s="1"/>
      <c r="AF724" s="1"/>
      <c r="AG724" s="1"/>
      <c r="AH724" s="2"/>
    </row>
    <row r="725" spans="1:34" x14ac:dyDescent="0.25">
      <c r="A725" s="1" t="s">
        <v>21847</v>
      </c>
      <c r="B725" s="1" t="s">
        <v>21848</v>
      </c>
      <c r="C725" s="1" t="s">
        <v>29126</v>
      </c>
      <c r="D725" s="1"/>
      <c r="E725" s="1" t="s">
        <v>46</v>
      </c>
      <c r="F725" s="1" t="s">
        <v>56</v>
      </c>
      <c r="G725">
        <v>2703914</v>
      </c>
      <c r="H725" s="2">
        <v>43144.658692129633</v>
      </c>
      <c r="I725" s="2"/>
      <c r="J725" s="1" t="s">
        <v>30</v>
      </c>
      <c r="K725" s="1" t="s">
        <v>141</v>
      </c>
      <c r="L725">
        <v>26</v>
      </c>
      <c r="M725" s="1"/>
      <c r="N725" s="1"/>
      <c r="P725" s="1"/>
      <c r="Q725" s="1"/>
      <c r="R725" s="1"/>
      <c r="S725" s="1"/>
      <c r="T725" s="1"/>
      <c r="V725" s="1"/>
      <c r="Y725" s="1"/>
      <c r="Z725" s="1"/>
      <c r="AA725" s="1"/>
      <c r="AB725" s="1"/>
      <c r="AC725" s="1"/>
      <c r="AD725" s="1"/>
      <c r="AE725" s="1"/>
      <c r="AF725" s="1"/>
      <c r="AG725" s="1"/>
      <c r="AH725" s="2"/>
    </row>
    <row r="726" spans="1:34" x14ac:dyDescent="0.25">
      <c r="A726" s="1" t="s">
        <v>12749</v>
      </c>
      <c r="B726" s="1" t="s">
        <v>12750</v>
      </c>
      <c r="C726" s="1" t="s">
        <v>29126</v>
      </c>
      <c r="D726" s="1"/>
      <c r="E726" s="1" t="s">
        <v>46</v>
      </c>
      <c r="F726" s="1" t="s">
        <v>56</v>
      </c>
      <c r="G726">
        <v>2703116</v>
      </c>
      <c r="H726" s="2">
        <v>43144.660173611112</v>
      </c>
      <c r="I726" s="2"/>
      <c r="J726" s="1" t="s">
        <v>30</v>
      </c>
      <c r="K726" s="1" t="s">
        <v>31</v>
      </c>
      <c r="L726">
        <v>26</v>
      </c>
      <c r="M726" s="1"/>
      <c r="N726" s="1"/>
      <c r="P726" s="1"/>
      <c r="Q726" s="1"/>
      <c r="R726" s="1"/>
      <c r="S726" s="1"/>
      <c r="T726" s="1"/>
      <c r="V726" s="1"/>
      <c r="Y726" s="1"/>
      <c r="Z726" s="1"/>
      <c r="AA726" s="1"/>
      <c r="AB726" s="1"/>
      <c r="AC726" s="1"/>
      <c r="AD726" s="1"/>
      <c r="AE726" s="1"/>
      <c r="AF726" s="1"/>
      <c r="AG726" s="1"/>
      <c r="AH726" s="2"/>
    </row>
    <row r="727" spans="1:34" x14ac:dyDescent="0.25">
      <c r="A727" s="1" t="s">
        <v>1186</v>
      </c>
      <c r="B727" s="1" t="s">
        <v>10454</v>
      </c>
      <c r="C727" s="1" t="s">
        <v>28920</v>
      </c>
      <c r="D727" s="1"/>
      <c r="E727" s="1" t="s">
        <v>33</v>
      </c>
      <c r="F727" s="1" t="s">
        <v>40</v>
      </c>
      <c r="G727">
        <v>2703118</v>
      </c>
      <c r="H727" s="2">
        <v>43144.662002314813</v>
      </c>
      <c r="I727" s="2"/>
      <c r="J727" s="1" t="s">
        <v>30</v>
      </c>
      <c r="K727" s="1" t="s">
        <v>31</v>
      </c>
      <c r="L727">
        <v>13</v>
      </c>
      <c r="M727" s="1"/>
      <c r="N727" s="1"/>
      <c r="P727" s="1"/>
      <c r="Q727" s="1"/>
      <c r="R727" s="1"/>
      <c r="S727" s="1"/>
      <c r="T727" s="1"/>
      <c r="V727" s="1"/>
      <c r="Y727" s="1"/>
      <c r="Z727" s="1"/>
      <c r="AA727" s="1"/>
      <c r="AB727" s="1"/>
      <c r="AC727" s="1"/>
      <c r="AD727" s="1"/>
      <c r="AE727" s="1"/>
      <c r="AF727" s="1"/>
      <c r="AG727" s="1"/>
      <c r="AH727" s="2"/>
    </row>
    <row r="728" spans="1:34" x14ac:dyDescent="0.25">
      <c r="A728" s="1" t="s">
        <v>6754</v>
      </c>
      <c r="B728" s="1" t="s">
        <v>11416</v>
      </c>
      <c r="C728" s="1" t="s">
        <v>29084</v>
      </c>
      <c r="D728" s="1"/>
      <c r="E728" s="1" t="s">
        <v>41</v>
      </c>
      <c r="F728" s="1" t="s">
        <v>42</v>
      </c>
      <c r="G728">
        <v>2703915</v>
      </c>
      <c r="H728" s="2">
        <v>43144.662557870368</v>
      </c>
      <c r="I728" s="2"/>
      <c r="J728" s="1" t="s">
        <v>30</v>
      </c>
      <c r="K728" s="1" t="s">
        <v>31</v>
      </c>
      <c r="L728">
        <v>2</v>
      </c>
      <c r="M728" s="1"/>
      <c r="N728" s="1"/>
      <c r="P728" s="1"/>
      <c r="Q728" s="1"/>
      <c r="R728" s="1"/>
      <c r="S728" s="1"/>
      <c r="T728" s="1"/>
      <c r="V728" s="1"/>
      <c r="Y728" s="1"/>
      <c r="Z728" s="1"/>
      <c r="AA728" s="1"/>
      <c r="AB728" s="1"/>
      <c r="AC728" s="1"/>
      <c r="AD728" s="1"/>
      <c r="AE728" s="1"/>
      <c r="AF728" s="1"/>
      <c r="AG728" s="1"/>
      <c r="AH728" s="2"/>
    </row>
    <row r="729" spans="1:34" x14ac:dyDescent="0.25">
      <c r="A729" s="1" t="s">
        <v>12709</v>
      </c>
      <c r="B729" s="1" t="s">
        <v>12710</v>
      </c>
      <c r="C729" s="1" t="s">
        <v>29127</v>
      </c>
      <c r="D729" s="1"/>
      <c r="E729" s="1" t="s">
        <v>33</v>
      </c>
      <c r="F729" s="1" t="s">
        <v>56</v>
      </c>
      <c r="G729">
        <v>2704317</v>
      </c>
      <c r="H729" s="2">
        <v>43144.663240740738</v>
      </c>
      <c r="I729" s="2"/>
      <c r="J729" s="1" t="s">
        <v>30</v>
      </c>
      <c r="K729" s="1" t="s">
        <v>31</v>
      </c>
      <c r="L729">
        <v>8</v>
      </c>
      <c r="M729" s="1"/>
      <c r="N729" s="1"/>
      <c r="P729" s="1"/>
      <c r="Q729" s="1"/>
      <c r="R729" s="1"/>
      <c r="S729" s="1"/>
      <c r="T729" s="1"/>
      <c r="V729" s="1"/>
      <c r="Y729" s="1"/>
      <c r="Z729" s="1"/>
      <c r="AA729" s="1"/>
      <c r="AB729" s="1"/>
      <c r="AC729" s="1"/>
      <c r="AD729" s="1"/>
      <c r="AE729" s="1"/>
      <c r="AF729" s="1"/>
      <c r="AG729" s="1"/>
      <c r="AH729" s="2"/>
    </row>
    <row r="730" spans="1:34" x14ac:dyDescent="0.25">
      <c r="A730" s="1" t="s">
        <v>5220</v>
      </c>
      <c r="B730" s="1" t="s">
        <v>22079</v>
      </c>
      <c r="C730" s="1" t="s">
        <v>29121</v>
      </c>
      <c r="D730" s="1"/>
      <c r="E730" s="1" t="s">
        <v>46</v>
      </c>
      <c r="F730" s="1" t="s">
        <v>56</v>
      </c>
      <c r="G730">
        <v>2702717</v>
      </c>
      <c r="H730" s="2">
        <v>43144.66333333333</v>
      </c>
      <c r="I730" s="2"/>
      <c r="J730" s="1" t="s">
        <v>30</v>
      </c>
      <c r="K730" s="1" t="s">
        <v>35</v>
      </c>
      <c r="L730">
        <v>26</v>
      </c>
      <c r="M730" s="1" t="s">
        <v>104</v>
      </c>
      <c r="N730" s="1"/>
      <c r="O730">
        <v>2</v>
      </c>
      <c r="P730" s="1" t="s">
        <v>37</v>
      </c>
      <c r="Q730" s="1" t="s">
        <v>37</v>
      </c>
      <c r="R730" s="1" t="s">
        <v>37</v>
      </c>
      <c r="S730" s="1" t="s">
        <v>37</v>
      </c>
      <c r="T730" s="1" t="s">
        <v>37</v>
      </c>
      <c r="V730" s="1"/>
      <c r="Y730" s="1"/>
      <c r="Z730" s="1"/>
      <c r="AA730" s="1"/>
      <c r="AB730" s="1"/>
      <c r="AC730" s="1"/>
      <c r="AD730" s="1"/>
      <c r="AE730" s="1"/>
      <c r="AF730" s="1"/>
      <c r="AG730" s="1"/>
      <c r="AH730" s="2"/>
    </row>
    <row r="731" spans="1:34" x14ac:dyDescent="0.25">
      <c r="A731" s="1" t="s">
        <v>10547</v>
      </c>
      <c r="B731" s="1" t="s">
        <v>10548</v>
      </c>
      <c r="C731" s="1" t="s">
        <v>29123</v>
      </c>
      <c r="D731" s="1"/>
      <c r="E731" s="1" t="s">
        <v>33</v>
      </c>
      <c r="F731" s="1" t="s">
        <v>56</v>
      </c>
      <c r="G731">
        <v>2701915</v>
      </c>
      <c r="H731" s="2">
        <v>43144.665775462963</v>
      </c>
      <c r="I731" s="2"/>
      <c r="J731" s="1" t="s">
        <v>30</v>
      </c>
      <c r="K731" s="1" t="s">
        <v>31</v>
      </c>
      <c r="L731">
        <v>8</v>
      </c>
      <c r="M731" s="1"/>
      <c r="N731" s="1"/>
      <c r="P731" s="1"/>
      <c r="Q731" s="1"/>
      <c r="R731" s="1"/>
      <c r="S731" s="1"/>
      <c r="T731" s="1"/>
      <c r="V731" s="1"/>
      <c r="Y731" s="1"/>
      <c r="Z731" s="1"/>
      <c r="AA731" s="1"/>
      <c r="AB731" s="1"/>
      <c r="AC731" s="1"/>
      <c r="AD731" s="1"/>
      <c r="AE731" s="1"/>
      <c r="AF731" s="1"/>
      <c r="AG731" s="1"/>
      <c r="AH731" s="2"/>
    </row>
    <row r="732" spans="1:34" x14ac:dyDescent="0.25">
      <c r="A732" s="1" t="s">
        <v>411</v>
      </c>
      <c r="B732" s="1" t="s">
        <v>10253</v>
      </c>
      <c r="C732" s="1" t="s">
        <v>29128</v>
      </c>
      <c r="D732" s="1"/>
      <c r="E732" s="1" t="s">
        <v>28</v>
      </c>
      <c r="F732" s="1" t="s">
        <v>40</v>
      </c>
      <c r="G732">
        <v>2702719</v>
      </c>
      <c r="H732" s="2">
        <v>43144.666747685187</v>
      </c>
      <c r="I732" s="2"/>
      <c r="J732" s="1" t="s">
        <v>30</v>
      </c>
      <c r="K732" s="1" t="s">
        <v>31</v>
      </c>
      <c r="L732">
        <v>13</v>
      </c>
      <c r="M732" s="1"/>
      <c r="N732" s="1"/>
      <c r="P732" s="1"/>
      <c r="Q732" s="1"/>
      <c r="R732" s="1"/>
      <c r="S732" s="1"/>
      <c r="T732" s="1"/>
      <c r="V732" s="1"/>
      <c r="Y732" s="1"/>
      <c r="Z732" s="1"/>
      <c r="AA732" s="1"/>
      <c r="AB732" s="1"/>
      <c r="AC732" s="1"/>
      <c r="AD732" s="1"/>
      <c r="AE732" s="1"/>
      <c r="AF732" s="1"/>
      <c r="AG732" s="1"/>
      <c r="AH732" s="2"/>
    </row>
    <row r="733" spans="1:34" x14ac:dyDescent="0.25">
      <c r="A733" s="1" t="s">
        <v>179</v>
      </c>
      <c r="B733" s="1" t="s">
        <v>11370</v>
      </c>
      <c r="C733" s="1" t="s">
        <v>29129</v>
      </c>
      <c r="D733" s="1"/>
      <c r="E733" s="1" t="s">
        <v>33</v>
      </c>
      <c r="F733" s="1" t="s">
        <v>56</v>
      </c>
      <c r="G733">
        <v>2704318</v>
      </c>
      <c r="H733" s="2">
        <v>43144.667395833334</v>
      </c>
      <c r="I733" s="2"/>
      <c r="J733" s="1" t="s">
        <v>30</v>
      </c>
      <c r="K733" s="1" t="s">
        <v>31</v>
      </c>
      <c r="L733">
        <v>8</v>
      </c>
      <c r="M733" s="1"/>
      <c r="N733" s="1"/>
      <c r="P733" s="1"/>
      <c r="Q733" s="1"/>
      <c r="R733" s="1"/>
      <c r="S733" s="1"/>
      <c r="T733" s="1"/>
      <c r="V733" s="1"/>
      <c r="Y733" s="1"/>
      <c r="Z733" s="1"/>
      <c r="AA733" s="1"/>
      <c r="AB733" s="1"/>
      <c r="AC733" s="1"/>
      <c r="AD733" s="1"/>
      <c r="AE733" s="1"/>
      <c r="AF733" s="1"/>
      <c r="AG733" s="1"/>
      <c r="AH733" s="2"/>
    </row>
    <row r="734" spans="1:34" x14ac:dyDescent="0.25">
      <c r="A734" s="1" t="s">
        <v>8851</v>
      </c>
      <c r="B734" s="1" t="s">
        <v>10491</v>
      </c>
      <c r="C734" s="1" t="s">
        <v>28992</v>
      </c>
      <c r="D734" s="1"/>
      <c r="E734" s="1" t="s">
        <v>46</v>
      </c>
      <c r="F734" s="1" t="s">
        <v>56</v>
      </c>
      <c r="G734">
        <v>2704720</v>
      </c>
      <c r="H734" s="2">
        <v>43144.667407407411</v>
      </c>
      <c r="I734" s="2"/>
      <c r="J734" s="1" t="s">
        <v>30</v>
      </c>
      <c r="K734" s="1" t="s">
        <v>31</v>
      </c>
      <c r="L734">
        <v>7</v>
      </c>
      <c r="M734" s="1"/>
      <c r="N734" s="1"/>
      <c r="P734" s="1"/>
      <c r="Q734" s="1"/>
      <c r="R734" s="1"/>
      <c r="S734" s="1"/>
      <c r="T734" s="1"/>
      <c r="V734" s="1"/>
      <c r="Y734" s="1"/>
      <c r="Z734" s="1"/>
      <c r="AA734" s="1"/>
      <c r="AB734" s="1"/>
      <c r="AC734" s="1"/>
      <c r="AD734" s="1"/>
      <c r="AE734" s="1"/>
      <c r="AF734" s="1"/>
      <c r="AG734" s="1"/>
      <c r="AH734" s="2"/>
    </row>
    <row r="735" spans="1:34" x14ac:dyDescent="0.25">
      <c r="A735" s="1" t="s">
        <v>9809</v>
      </c>
      <c r="B735" s="1" t="s">
        <v>10960</v>
      </c>
      <c r="C735" s="1" t="s">
        <v>28992</v>
      </c>
      <c r="D735" s="1"/>
      <c r="E735" s="1" t="s">
        <v>41</v>
      </c>
      <c r="F735" s="1" t="s">
        <v>56</v>
      </c>
      <c r="G735">
        <v>2702321</v>
      </c>
      <c r="H735" s="2">
        <v>43144.667719907404</v>
      </c>
      <c r="I735" s="2"/>
      <c r="J735" s="1" t="s">
        <v>30</v>
      </c>
      <c r="K735" s="1" t="s">
        <v>31</v>
      </c>
      <c r="L735">
        <v>7</v>
      </c>
      <c r="M735" s="1"/>
      <c r="N735" s="1"/>
      <c r="P735" s="1"/>
      <c r="Q735" s="1"/>
      <c r="R735" s="1"/>
      <c r="S735" s="1"/>
      <c r="T735" s="1"/>
      <c r="V735" s="1"/>
      <c r="Y735" s="1"/>
      <c r="Z735" s="1"/>
      <c r="AA735" s="1"/>
      <c r="AB735" s="1"/>
      <c r="AC735" s="1"/>
      <c r="AD735" s="1"/>
      <c r="AE735" s="1"/>
      <c r="AF735" s="1"/>
      <c r="AG735" s="1"/>
      <c r="AH735" s="2"/>
    </row>
    <row r="736" spans="1:34" x14ac:dyDescent="0.25">
      <c r="A736" s="1" t="s">
        <v>6312</v>
      </c>
      <c r="B736" s="1" t="s">
        <v>10467</v>
      </c>
      <c r="C736" s="1" t="s">
        <v>29130</v>
      </c>
      <c r="D736" s="1"/>
      <c r="E736" s="1" t="s">
        <v>46</v>
      </c>
      <c r="F736" s="1" t="s">
        <v>56</v>
      </c>
      <c r="G736">
        <v>2702718</v>
      </c>
      <c r="H736" s="2">
        <v>43144.668078703704</v>
      </c>
      <c r="I736" s="2"/>
      <c r="J736" s="1" t="s">
        <v>30</v>
      </c>
      <c r="K736" s="1" t="s">
        <v>31</v>
      </c>
      <c r="L736">
        <v>7</v>
      </c>
      <c r="M736" s="1"/>
      <c r="N736" s="1"/>
      <c r="P736" s="1"/>
      <c r="Q736" s="1"/>
      <c r="R736" s="1"/>
      <c r="S736" s="1"/>
      <c r="T736" s="1"/>
      <c r="V736" s="1"/>
      <c r="Y736" s="1"/>
      <c r="Z736" s="1"/>
      <c r="AA736" s="1"/>
      <c r="AB736" s="1"/>
      <c r="AC736" s="1"/>
      <c r="AD736" s="1"/>
      <c r="AE736" s="1"/>
      <c r="AF736" s="1"/>
      <c r="AG736" s="1"/>
      <c r="AH736" s="2"/>
    </row>
    <row r="737" spans="1:34" x14ac:dyDescent="0.25">
      <c r="A737" s="1" t="s">
        <v>2527</v>
      </c>
      <c r="B737" s="1" t="s">
        <v>10696</v>
      </c>
      <c r="C737" s="1" t="s">
        <v>29131</v>
      </c>
      <c r="D737" s="1"/>
      <c r="E737" s="1" t="s">
        <v>33</v>
      </c>
      <c r="F737" s="1" t="s">
        <v>29</v>
      </c>
      <c r="G737">
        <v>2702720</v>
      </c>
      <c r="H737" s="2">
        <v>43144.669363425928</v>
      </c>
      <c r="I737" s="2"/>
      <c r="J737" s="1" t="s">
        <v>30</v>
      </c>
      <c r="K737" s="1" t="s">
        <v>31</v>
      </c>
      <c r="L737">
        <v>15</v>
      </c>
      <c r="M737" s="1"/>
      <c r="N737" s="1"/>
      <c r="P737" s="1"/>
      <c r="Q737" s="1"/>
      <c r="R737" s="1"/>
      <c r="S737" s="1"/>
      <c r="T737" s="1"/>
      <c r="V737" s="1"/>
      <c r="Y737" s="1"/>
      <c r="Z737" s="1"/>
      <c r="AA737" s="1"/>
      <c r="AB737" s="1"/>
      <c r="AC737" s="1"/>
      <c r="AD737" s="1"/>
      <c r="AE737" s="1"/>
      <c r="AF737" s="1"/>
      <c r="AG737" s="1"/>
      <c r="AH737" s="2"/>
    </row>
    <row r="738" spans="1:34" x14ac:dyDescent="0.25">
      <c r="A738" s="1" t="s">
        <v>26723</v>
      </c>
      <c r="B738" s="1" t="s">
        <v>26724</v>
      </c>
      <c r="C738" s="1" t="s">
        <v>29129</v>
      </c>
      <c r="D738" s="1"/>
      <c r="E738" s="1" t="s">
        <v>33</v>
      </c>
      <c r="F738" s="1" t="s">
        <v>56</v>
      </c>
      <c r="G738">
        <v>2702322</v>
      </c>
      <c r="H738" s="2">
        <v>43144.66946759259</v>
      </c>
      <c r="I738" s="2"/>
      <c r="J738" s="1" t="s">
        <v>30</v>
      </c>
      <c r="K738" s="1" t="s">
        <v>35</v>
      </c>
      <c r="L738">
        <v>8</v>
      </c>
      <c r="M738" s="1" t="s">
        <v>67</v>
      </c>
      <c r="N738" s="1"/>
      <c r="P738" s="1" t="s">
        <v>115</v>
      </c>
      <c r="Q738" s="1" t="s">
        <v>115</v>
      </c>
      <c r="R738" s="1" t="s">
        <v>37</v>
      </c>
      <c r="S738" s="1" t="s">
        <v>37</v>
      </c>
      <c r="T738" s="1" t="s">
        <v>37</v>
      </c>
      <c r="V738" s="1" t="s">
        <v>38</v>
      </c>
      <c r="Y738" s="1"/>
      <c r="Z738" s="1"/>
      <c r="AA738" s="1"/>
      <c r="AB738" s="1"/>
      <c r="AC738" s="1"/>
      <c r="AD738" s="1"/>
      <c r="AE738" s="1"/>
      <c r="AF738" s="1"/>
      <c r="AG738" s="1"/>
      <c r="AH738" s="2"/>
    </row>
    <row r="739" spans="1:34" x14ac:dyDescent="0.25">
      <c r="A739" s="1" t="s">
        <v>9348</v>
      </c>
      <c r="B739" s="1" t="s">
        <v>10376</v>
      </c>
      <c r="C739" s="1" t="s">
        <v>29132</v>
      </c>
      <c r="D739" s="1"/>
      <c r="E739" s="1" t="s">
        <v>33</v>
      </c>
      <c r="F739" s="1" t="s">
        <v>56</v>
      </c>
      <c r="G739">
        <v>2701916</v>
      </c>
      <c r="H739" s="2">
        <v>43144.671342592592</v>
      </c>
      <c r="I739" s="2"/>
      <c r="J739" s="1" t="s">
        <v>30</v>
      </c>
      <c r="K739" s="1" t="s">
        <v>141</v>
      </c>
      <c r="L739">
        <v>7</v>
      </c>
      <c r="M739" s="1"/>
      <c r="N739" s="1"/>
      <c r="P739" s="1"/>
      <c r="Q739" s="1"/>
      <c r="R739" s="1"/>
      <c r="S739" s="1"/>
      <c r="T739" s="1"/>
      <c r="V739" s="1"/>
      <c r="Y739" s="1"/>
      <c r="Z739" s="1"/>
      <c r="AA739" s="1"/>
      <c r="AB739" s="1"/>
      <c r="AC739" s="1"/>
      <c r="AD739" s="1"/>
      <c r="AE739" s="1"/>
      <c r="AF739" s="1"/>
      <c r="AG739" s="1"/>
      <c r="AH739" s="2"/>
    </row>
    <row r="740" spans="1:34" x14ac:dyDescent="0.25">
      <c r="A740" s="1" t="s">
        <v>11037</v>
      </c>
      <c r="B740" s="1" t="s">
        <v>11038</v>
      </c>
      <c r="C740" s="1" t="s">
        <v>29133</v>
      </c>
      <c r="D740" s="1"/>
      <c r="E740" s="1" t="s">
        <v>33</v>
      </c>
      <c r="F740" s="1" t="s">
        <v>29</v>
      </c>
      <c r="G740">
        <v>2702722</v>
      </c>
      <c r="H740" s="2">
        <v>43144.674062500002</v>
      </c>
      <c r="I740" s="2"/>
      <c r="J740" s="1" t="s">
        <v>30</v>
      </c>
      <c r="K740" s="1" t="s">
        <v>31</v>
      </c>
      <c r="L740">
        <v>15</v>
      </c>
      <c r="M740" s="1"/>
      <c r="N740" s="1"/>
      <c r="P740" s="1"/>
      <c r="Q740" s="1"/>
      <c r="R740" s="1"/>
      <c r="S740" s="1"/>
      <c r="T740" s="1"/>
      <c r="V740" s="1"/>
      <c r="Y740" s="1"/>
      <c r="Z740" s="1"/>
      <c r="AA740" s="1"/>
      <c r="AB740" s="1"/>
      <c r="AC740" s="1"/>
      <c r="AD740" s="1"/>
      <c r="AE740" s="1"/>
      <c r="AF740" s="1"/>
      <c r="AG740" s="1"/>
      <c r="AH740" s="2"/>
    </row>
    <row r="741" spans="1:34" x14ac:dyDescent="0.25">
      <c r="A741" s="1" t="s">
        <v>9683</v>
      </c>
      <c r="B741" s="1" t="s">
        <v>21814</v>
      </c>
      <c r="C741" s="1" t="s">
        <v>29116</v>
      </c>
      <c r="D741" s="1"/>
      <c r="E741" s="1" t="s">
        <v>47</v>
      </c>
      <c r="F741" s="1" t="s">
        <v>48</v>
      </c>
      <c r="G741">
        <v>2704721</v>
      </c>
      <c r="H741" s="2">
        <v>43144.677071759259</v>
      </c>
      <c r="I741" s="2"/>
      <c r="J741" s="1" t="s">
        <v>30</v>
      </c>
      <c r="K741" s="1" t="s">
        <v>31</v>
      </c>
      <c r="L741">
        <v>18</v>
      </c>
      <c r="M741" s="1"/>
      <c r="N741" s="1"/>
      <c r="P741" s="1"/>
      <c r="Q741" s="1"/>
      <c r="R741" s="1"/>
      <c r="S741" s="1"/>
      <c r="T741" s="1"/>
      <c r="V741" s="1"/>
      <c r="Y741" s="1"/>
      <c r="Z741" s="1"/>
      <c r="AA741" s="1"/>
      <c r="AB741" s="1"/>
      <c r="AC741" s="1"/>
      <c r="AD741" s="1"/>
      <c r="AE741" s="1"/>
      <c r="AF741" s="1"/>
      <c r="AG741" s="1"/>
      <c r="AH741" s="2"/>
    </row>
    <row r="742" spans="1:34" x14ac:dyDescent="0.25">
      <c r="A742" s="1" t="s">
        <v>9467</v>
      </c>
      <c r="B742" s="1" t="s">
        <v>14409</v>
      </c>
      <c r="C742" s="1" t="s">
        <v>29133</v>
      </c>
      <c r="D742" s="1"/>
      <c r="E742" s="1" t="s">
        <v>33</v>
      </c>
      <c r="F742" s="1" t="s">
        <v>29</v>
      </c>
      <c r="G742">
        <v>2702723</v>
      </c>
      <c r="H742" s="2">
        <v>43144.677407407406</v>
      </c>
      <c r="I742" s="2"/>
      <c r="J742" s="1" t="s">
        <v>30</v>
      </c>
      <c r="K742" s="1" t="s">
        <v>31</v>
      </c>
      <c r="L742">
        <v>15</v>
      </c>
      <c r="M742" s="1"/>
      <c r="N742" s="1"/>
      <c r="P742" s="1"/>
      <c r="Q742" s="1"/>
      <c r="R742" s="1"/>
      <c r="S742" s="1"/>
      <c r="T742" s="1"/>
      <c r="V742" s="1"/>
      <c r="Y742" s="1"/>
      <c r="Z742" s="1"/>
      <c r="AA742" s="1"/>
      <c r="AB742" s="1"/>
      <c r="AC742" s="1"/>
      <c r="AD742" s="1"/>
      <c r="AE742" s="1"/>
      <c r="AF742" s="1"/>
      <c r="AG742" s="1"/>
      <c r="AH742" s="2"/>
    </row>
    <row r="743" spans="1:34" x14ac:dyDescent="0.25">
      <c r="A743" s="1" t="s">
        <v>10291</v>
      </c>
      <c r="B743" s="1" t="s">
        <v>10292</v>
      </c>
      <c r="C743" s="1" t="s">
        <v>29134</v>
      </c>
      <c r="D743" s="1"/>
      <c r="E743" s="1" t="s">
        <v>46</v>
      </c>
      <c r="F743" s="1" t="s">
        <v>56</v>
      </c>
      <c r="G743">
        <v>2702724</v>
      </c>
      <c r="H743" s="2">
        <v>43144.677905092591</v>
      </c>
      <c r="I743" s="2"/>
      <c r="J743" s="1" t="s">
        <v>30</v>
      </c>
      <c r="K743" s="1" t="s">
        <v>31</v>
      </c>
      <c r="L743">
        <v>7</v>
      </c>
      <c r="M743" s="1"/>
      <c r="N743" s="1"/>
      <c r="P743" s="1"/>
      <c r="Q743" s="1"/>
      <c r="R743" s="1"/>
      <c r="S743" s="1"/>
      <c r="T743" s="1"/>
      <c r="V743" s="1"/>
      <c r="Y743" s="1"/>
      <c r="Z743" s="1"/>
      <c r="AA743" s="1"/>
      <c r="AB743" s="1"/>
      <c r="AC743" s="1"/>
      <c r="AD743" s="1"/>
      <c r="AE743" s="1"/>
      <c r="AF743" s="1"/>
      <c r="AG743" s="1"/>
      <c r="AH743" s="2"/>
    </row>
    <row r="744" spans="1:34" x14ac:dyDescent="0.25">
      <c r="A744" s="1" t="s">
        <v>10129</v>
      </c>
      <c r="B744" s="1" t="s">
        <v>12389</v>
      </c>
      <c r="C744" s="1" t="s">
        <v>28964</v>
      </c>
      <c r="D744" s="1"/>
      <c r="E744" s="1" t="s">
        <v>28</v>
      </c>
      <c r="F744" s="1" t="s">
        <v>40</v>
      </c>
      <c r="G744">
        <v>2703121</v>
      </c>
      <c r="H744" s="2">
        <v>43144.678136574075</v>
      </c>
      <c r="I744" s="2"/>
      <c r="J744" s="1" t="s">
        <v>30</v>
      </c>
      <c r="K744" s="1" t="s">
        <v>31</v>
      </c>
      <c r="L744">
        <v>13</v>
      </c>
      <c r="M744" s="1"/>
      <c r="N744" s="1"/>
      <c r="P744" s="1"/>
      <c r="Q744" s="1"/>
      <c r="R744" s="1"/>
      <c r="S744" s="1"/>
      <c r="T744" s="1"/>
      <c r="V744" s="1"/>
      <c r="Y744" s="1"/>
      <c r="Z744" s="1"/>
      <c r="AA744" s="1"/>
      <c r="AB744" s="1"/>
      <c r="AC744" s="1"/>
      <c r="AD744" s="1"/>
      <c r="AE744" s="1"/>
      <c r="AF744" s="1"/>
      <c r="AG744" s="1"/>
      <c r="AH744" s="2"/>
    </row>
    <row r="745" spans="1:34" x14ac:dyDescent="0.25">
      <c r="A745" s="1" t="s">
        <v>17470</v>
      </c>
      <c r="B745" s="1" t="s">
        <v>17471</v>
      </c>
      <c r="C745" s="1" t="s">
        <v>29116</v>
      </c>
      <c r="D745" s="1"/>
      <c r="E745" s="1" t="s">
        <v>47</v>
      </c>
      <c r="F745" s="1" t="s">
        <v>48</v>
      </c>
      <c r="G745">
        <v>2703120</v>
      </c>
      <c r="H745" s="2">
        <v>43144.678611111114</v>
      </c>
      <c r="I745" s="2"/>
      <c r="J745" s="1" t="s">
        <v>30</v>
      </c>
      <c r="K745" s="1" t="s">
        <v>31</v>
      </c>
      <c r="L745">
        <v>18</v>
      </c>
      <c r="M745" s="1"/>
      <c r="N745" s="1"/>
      <c r="P745" s="1"/>
      <c r="Q745" s="1"/>
      <c r="R745" s="1"/>
      <c r="S745" s="1"/>
      <c r="T745" s="1"/>
      <c r="V745" s="1"/>
      <c r="Y745" s="1"/>
      <c r="Z745" s="1"/>
      <c r="AA745" s="1"/>
      <c r="AB745" s="1"/>
      <c r="AC745" s="1"/>
      <c r="AD745" s="1"/>
      <c r="AE745" s="1"/>
      <c r="AF745" s="1"/>
      <c r="AG745" s="1"/>
      <c r="AH745" s="2"/>
    </row>
    <row r="746" spans="1:34" x14ac:dyDescent="0.25">
      <c r="A746" s="1" t="s">
        <v>12948</v>
      </c>
      <c r="B746" s="1" t="s">
        <v>12949</v>
      </c>
      <c r="C746" s="1" t="s">
        <v>29121</v>
      </c>
      <c r="D746" s="1"/>
      <c r="E746" s="1" t="s">
        <v>46</v>
      </c>
      <c r="F746" s="1" t="s">
        <v>56</v>
      </c>
      <c r="G746">
        <v>2704321</v>
      </c>
      <c r="H746" s="2">
        <v>43144.678807870368</v>
      </c>
      <c r="I746" s="2"/>
      <c r="J746" s="1" t="s">
        <v>30</v>
      </c>
      <c r="K746" s="1" t="s">
        <v>31</v>
      </c>
      <c r="L746">
        <v>26</v>
      </c>
      <c r="M746" s="1"/>
      <c r="N746" s="1"/>
      <c r="P746" s="1"/>
      <c r="Q746" s="1"/>
      <c r="R746" s="1"/>
      <c r="S746" s="1"/>
      <c r="T746" s="1"/>
      <c r="V746" s="1"/>
      <c r="Y746" s="1"/>
      <c r="Z746" s="1"/>
      <c r="AA746" s="1"/>
      <c r="AB746" s="1"/>
      <c r="AC746" s="1"/>
      <c r="AD746" s="1"/>
      <c r="AE746" s="1"/>
      <c r="AF746" s="1"/>
      <c r="AG746" s="1"/>
      <c r="AH746" s="2"/>
    </row>
    <row r="747" spans="1:34" x14ac:dyDescent="0.25">
      <c r="A747" s="1" t="s">
        <v>7453</v>
      </c>
      <c r="B747" s="1" t="s">
        <v>12070</v>
      </c>
      <c r="C747" s="1" t="s">
        <v>28992</v>
      </c>
      <c r="D747" s="1"/>
      <c r="E747" s="1" t="s">
        <v>41</v>
      </c>
      <c r="F747" s="1" t="s">
        <v>42</v>
      </c>
      <c r="G747">
        <v>2702725</v>
      </c>
      <c r="H747" s="2">
        <v>43144.678912037038</v>
      </c>
      <c r="I747" s="2"/>
      <c r="J747" s="1" t="s">
        <v>30</v>
      </c>
      <c r="K747" s="1" t="s">
        <v>31</v>
      </c>
      <c r="L747">
        <v>2</v>
      </c>
      <c r="M747" s="1"/>
      <c r="N747" s="1"/>
      <c r="P747" s="1"/>
      <c r="Q747" s="1"/>
      <c r="R747" s="1"/>
      <c r="S747" s="1"/>
      <c r="T747" s="1"/>
      <c r="V747" s="1"/>
      <c r="Y747" s="1"/>
      <c r="Z747" s="1"/>
      <c r="AA747" s="1"/>
      <c r="AB747" s="1"/>
      <c r="AC747" s="1"/>
      <c r="AD747" s="1"/>
      <c r="AE747" s="1"/>
      <c r="AF747" s="1"/>
      <c r="AG747" s="1"/>
      <c r="AH747" s="2"/>
    </row>
    <row r="748" spans="1:34" x14ac:dyDescent="0.25">
      <c r="A748" s="1" t="s">
        <v>625</v>
      </c>
      <c r="B748" s="1" t="s">
        <v>11819</v>
      </c>
      <c r="C748" s="1" t="s">
        <v>29135</v>
      </c>
      <c r="D748" s="1"/>
      <c r="E748" s="1" t="s">
        <v>46</v>
      </c>
      <c r="F748" s="1" t="s">
        <v>56</v>
      </c>
      <c r="G748">
        <v>2704722</v>
      </c>
      <c r="H748" s="2">
        <v>43144.680925925924</v>
      </c>
      <c r="I748" s="2"/>
      <c r="J748" s="1" t="s">
        <v>30</v>
      </c>
      <c r="K748" s="1" t="s">
        <v>31</v>
      </c>
      <c r="L748">
        <v>7</v>
      </c>
      <c r="M748" s="1"/>
      <c r="N748" s="1"/>
      <c r="P748" s="1"/>
      <c r="Q748" s="1"/>
      <c r="R748" s="1"/>
      <c r="S748" s="1"/>
      <c r="T748" s="1"/>
      <c r="V748" s="1"/>
      <c r="Y748" s="1"/>
      <c r="Z748" s="1"/>
      <c r="AA748" s="1"/>
      <c r="AB748" s="1"/>
      <c r="AC748" s="1"/>
      <c r="AD748" s="1"/>
      <c r="AE748" s="1"/>
      <c r="AF748" s="1"/>
      <c r="AG748" s="1"/>
      <c r="AH748" s="2"/>
    </row>
    <row r="749" spans="1:34" x14ac:dyDescent="0.25">
      <c r="A749" s="1" t="s">
        <v>10172</v>
      </c>
      <c r="B749" s="1" t="s">
        <v>26829</v>
      </c>
      <c r="C749" s="1" t="s">
        <v>29136</v>
      </c>
      <c r="D749" s="1"/>
      <c r="E749" s="1" t="s">
        <v>33</v>
      </c>
      <c r="F749" s="1" t="s">
        <v>29</v>
      </c>
      <c r="G749">
        <v>2703122</v>
      </c>
      <c r="H749" s="2">
        <v>43144.680972222224</v>
      </c>
      <c r="I749" s="2"/>
      <c r="J749" s="1" t="s">
        <v>30</v>
      </c>
      <c r="K749" s="1" t="s">
        <v>73</v>
      </c>
      <c r="L749">
        <v>15</v>
      </c>
      <c r="M749" s="1"/>
      <c r="N749" s="1"/>
      <c r="P749" s="1"/>
      <c r="Q749" s="1"/>
      <c r="R749" s="1"/>
      <c r="S749" s="1"/>
      <c r="T749" s="1"/>
      <c r="V749" s="1"/>
      <c r="Y749" s="1"/>
      <c r="Z749" s="1"/>
      <c r="AA749" s="1"/>
      <c r="AB749" s="1"/>
      <c r="AC749" s="1"/>
      <c r="AD749" s="1"/>
      <c r="AE749" s="1"/>
      <c r="AF749" s="1"/>
      <c r="AG749" s="1"/>
      <c r="AH749" s="2"/>
    </row>
    <row r="750" spans="1:34" x14ac:dyDescent="0.25">
      <c r="A750" s="1" t="s">
        <v>19357</v>
      </c>
      <c r="B750" s="1" t="s">
        <v>19358</v>
      </c>
      <c r="C750" s="1" t="s">
        <v>29116</v>
      </c>
      <c r="D750" s="1"/>
      <c r="E750" s="1" t="s">
        <v>47</v>
      </c>
      <c r="F750" s="1" t="s">
        <v>48</v>
      </c>
      <c r="G750">
        <v>2703916</v>
      </c>
      <c r="H750" s="2">
        <v>43144.681006944447</v>
      </c>
      <c r="I750" s="2"/>
      <c r="J750" s="1" t="s">
        <v>30</v>
      </c>
      <c r="K750" s="1" t="s">
        <v>31</v>
      </c>
      <c r="L750">
        <v>18</v>
      </c>
      <c r="M750" s="1"/>
      <c r="N750" s="1"/>
      <c r="P750" s="1"/>
      <c r="Q750" s="1"/>
      <c r="R750" s="1"/>
      <c r="S750" s="1"/>
      <c r="T750" s="1"/>
      <c r="V750" s="1"/>
      <c r="Y750" s="1"/>
      <c r="Z750" s="1"/>
      <c r="AA750" s="1"/>
      <c r="AB750" s="1"/>
      <c r="AC750" s="1"/>
      <c r="AD750" s="1"/>
      <c r="AE750" s="1"/>
      <c r="AF750" s="1"/>
      <c r="AG750" s="1"/>
      <c r="AH750" s="2"/>
    </row>
    <row r="751" spans="1:34" x14ac:dyDescent="0.25">
      <c r="A751" s="1" t="s">
        <v>24574</v>
      </c>
      <c r="B751" s="1" t="s">
        <v>24575</v>
      </c>
      <c r="C751" s="1" t="s">
        <v>29117</v>
      </c>
      <c r="D751" s="1"/>
      <c r="E751" s="1" t="s">
        <v>33</v>
      </c>
      <c r="F751" s="1" t="s">
        <v>63</v>
      </c>
      <c r="G751">
        <v>2703123</v>
      </c>
      <c r="H751" s="2">
        <v>43144.681817129633</v>
      </c>
      <c r="I751" s="2"/>
      <c r="J751" s="1" t="s">
        <v>30</v>
      </c>
      <c r="K751" s="1" t="s">
        <v>35</v>
      </c>
      <c r="L751">
        <v>6</v>
      </c>
      <c r="M751" s="1" t="s">
        <v>43</v>
      </c>
      <c r="N751" s="1"/>
      <c r="O751">
        <v>0</v>
      </c>
      <c r="P751" s="1" t="s">
        <v>115</v>
      </c>
      <c r="Q751" s="1" t="s">
        <v>115</v>
      </c>
      <c r="R751" s="1" t="s">
        <v>115</v>
      </c>
      <c r="S751" s="1" t="s">
        <v>37</v>
      </c>
      <c r="T751" s="1" t="s">
        <v>37</v>
      </c>
      <c r="V751" s="1" t="s">
        <v>38</v>
      </c>
      <c r="Y751" s="1"/>
      <c r="Z751" s="1"/>
      <c r="AA751" s="1"/>
      <c r="AB751" s="1"/>
      <c r="AC751" s="1"/>
      <c r="AD751" s="1"/>
      <c r="AE751" s="1"/>
      <c r="AF751" s="1"/>
      <c r="AG751" s="1"/>
      <c r="AH751" s="2"/>
    </row>
    <row r="752" spans="1:34" x14ac:dyDescent="0.25">
      <c r="A752" s="1" t="s">
        <v>26310</v>
      </c>
      <c r="B752" s="1" t="s">
        <v>26311</v>
      </c>
      <c r="C752" s="1" t="s">
        <v>29121</v>
      </c>
      <c r="D752" s="1"/>
      <c r="E752" s="1" t="s">
        <v>46</v>
      </c>
      <c r="F752" s="1" t="s">
        <v>56</v>
      </c>
      <c r="G752">
        <v>2703125</v>
      </c>
      <c r="H752" s="2">
        <v>43144.681898148148</v>
      </c>
      <c r="I752" s="2"/>
      <c r="J752" s="1" t="s">
        <v>30</v>
      </c>
      <c r="K752" s="1" t="s">
        <v>35</v>
      </c>
      <c r="L752">
        <v>26</v>
      </c>
      <c r="M752" s="1" t="s">
        <v>129</v>
      </c>
      <c r="N752" s="1"/>
      <c r="O752">
        <v>2</v>
      </c>
      <c r="P752" s="1" t="s">
        <v>37</v>
      </c>
      <c r="Q752" s="1" t="s">
        <v>115</v>
      </c>
      <c r="R752" s="1" t="s">
        <v>37</v>
      </c>
      <c r="S752" s="1" t="s">
        <v>37</v>
      </c>
      <c r="T752" s="1" t="s">
        <v>37</v>
      </c>
      <c r="V752" s="1"/>
      <c r="Y752" s="1"/>
      <c r="Z752" s="1"/>
      <c r="AA752" s="1"/>
      <c r="AB752" s="1"/>
      <c r="AC752" s="1"/>
      <c r="AD752" s="1"/>
      <c r="AE752" s="1"/>
      <c r="AF752" s="1"/>
      <c r="AG752" s="1"/>
      <c r="AH752" s="2"/>
    </row>
    <row r="753" spans="1:34" x14ac:dyDescent="0.25">
      <c r="A753" s="1" t="s">
        <v>16066</v>
      </c>
      <c r="B753" s="1" t="s">
        <v>16067</v>
      </c>
      <c r="C753" s="1" t="s">
        <v>29117</v>
      </c>
      <c r="D753" s="1"/>
      <c r="E753" s="1" t="s">
        <v>33</v>
      </c>
      <c r="F753" s="1" t="s">
        <v>63</v>
      </c>
      <c r="G753">
        <v>2703124</v>
      </c>
      <c r="H753" s="2">
        <v>43144.682025462964</v>
      </c>
      <c r="I753" s="2"/>
      <c r="J753" s="1" t="s">
        <v>30</v>
      </c>
      <c r="K753" s="1" t="s">
        <v>31</v>
      </c>
      <c r="L753">
        <v>3</v>
      </c>
      <c r="M753" s="1"/>
      <c r="N753" s="1"/>
      <c r="P753" s="1"/>
      <c r="Q753" s="1"/>
      <c r="R753" s="1"/>
      <c r="S753" s="1"/>
      <c r="T753" s="1"/>
      <c r="V753" s="1"/>
      <c r="Y753" s="1"/>
      <c r="Z753" s="1"/>
      <c r="AA753" s="1"/>
      <c r="AB753" s="1"/>
      <c r="AC753" s="1"/>
      <c r="AD753" s="1"/>
      <c r="AE753" s="1"/>
      <c r="AF753" s="1"/>
      <c r="AG753" s="1"/>
      <c r="AH753" s="2"/>
    </row>
    <row r="754" spans="1:34" x14ac:dyDescent="0.25">
      <c r="A754" s="1" t="s">
        <v>9982</v>
      </c>
      <c r="B754" s="1" t="s">
        <v>10369</v>
      </c>
      <c r="C754" s="1" t="s">
        <v>29136</v>
      </c>
      <c r="D754" s="1"/>
      <c r="E754" s="1" t="s">
        <v>33</v>
      </c>
      <c r="F754" s="1" t="s">
        <v>29</v>
      </c>
      <c r="G754">
        <v>2703918</v>
      </c>
      <c r="H754" s="2">
        <v>43144.682071759256</v>
      </c>
      <c r="I754" s="2"/>
      <c r="J754" s="1" t="s">
        <v>30</v>
      </c>
      <c r="K754" s="1" t="s">
        <v>31</v>
      </c>
      <c r="L754">
        <v>15</v>
      </c>
      <c r="M754" s="1"/>
      <c r="N754" s="1"/>
      <c r="P754" s="1"/>
      <c r="Q754" s="1"/>
      <c r="R754" s="1"/>
      <c r="S754" s="1"/>
      <c r="T754" s="1"/>
      <c r="V754" s="1"/>
      <c r="Y754" s="1"/>
      <c r="Z754" s="1"/>
      <c r="AA754" s="1"/>
      <c r="AB754" s="1"/>
      <c r="AC754" s="1"/>
      <c r="AD754" s="1"/>
      <c r="AE754" s="1"/>
      <c r="AF754" s="1"/>
      <c r="AG754" s="1"/>
      <c r="AH754" s="2"/>
    </row>
    <row r="755" spans="1:34" x14ac:dyDescent="0.25">
      <c r="A755" s="1" t="s">
        <v>272</v>
      </c>
      <c r="B755" s="1" t="s">
        <v>25498</v>
      </c>
      <c r="C755" s="1" t="s">
        <v>29116</v>
      </c>
      <c r="D755" s="1"/>
      <c r="E755" s="1" t="s">
        <v>47</v>
      </c>
      <c r="F755" s="1" t="s">
        <v>48</v>
      </c>
      <c r="G755">
        <v>2704724</v>
      </c>
      <c r="H755" s="2">
        <v>43144.682581018518</v>
      </c>
      <c r="I755" s="2"/>
      <c r="J755" s="1" t="s">
        <v>30</v>
      </c>
      <c r="K755" s="1" t="s">
        <v>35</v>
      </c>
      <c r="L755">
        <v>18</v>
      </c>
      <c r="M755" s="1" t="s">
        <v>36</v>
      </c>
      <c r="N755" s="1"/>
      <c r="O755">
        <v>0</v>
      </c>
      <c r="P755" s="1" t="s">
        <v>37</v>
      </c>
      <c r="Q755" s="1" t="s">
        <v>37</v>
      </c>
      <c r="R755" s="1" t="s">
        <v>37</v>
      </c>
      <c r="S755" s="1" t="s">
        <v>37</v>
      </c>
      <c r="T755" s="1" t="s">
        <v>37</v>
      </c>
      <c r="V755" s="1" t="s">
        <v>38</v>
      </c>
      <c r="Y755" s="1"/>
      <c r="Z755" s="1"/>
      <c r="AA755" s="1"/>
      <c r="AB755" s="1"/>
      <c r="AC755" s="1"/>
      <c r="AD755" s="1"/>
      <c r="AE755" s="1"/>
      <c r="AF755" s="1"/>
      <c r="AG755" s="1"/>
      <c r="AH755" s="2"/>
    </row>
    <row r="756" spans="1:34" x14ac:dyDescent="0.25">
      <c r="A756" s="1" t="s">
        <v>9887</v>
      </c>
      <c r="B756" s="1" t="s">
        <v>13756</v>
      </c>
      <c r="C756" s="1" t="s">
        <v>29137</v>
      </c>
      <c r="D756" s="1"/>
      <c r="E756" s="1" t="s">
        <v>9824</v>
      </c>
      <c r="F756" s="1"/>
      <c r="G756">
        <v>2703917</v>
      </c>
      <c r="H756" s="2">
        <v>43144.682685185187</v>
      </c>
      <c r="I756" s="2"/>
      <c r="J756" s="1" t="s">
        <v>30</v>
      </c>
      <c r="K756" s="1" t="s">
        <v>31</v>
      </c>
      <c r="L756">
        <v>13</v>
      </c>
      <c r="M756" s="1"/>
      <c r="N756" s="1"/>
      <c r="P756" s="1"/>
      <c r="Q756" s="1"/>
      <c r="R756" s="1"/>
      <c r="S756" s="1"/>
      <c r="T756" s="1"/>
      <c r="V756" s="1"/>
      <c r="Y756" s="1"/>
      <c r="Z756" s="1"/>
      <c r="AA756" s="1"/>
      <c r="AB756" s="1"/>
      <c r="AC756" s="1"/>
      <c r="AD756" s="1"/>
      <c r="AE756" s="1"/>
      <c r="AF756" s="1"/>
      <c r="AG756" s="1"/>
      <c r="AH756" s="2"/>
    </row>
    <row r="757" spans="1:34" x14ac:dyDescent="0.25">
      <c r="A757" s="1" t="s">
        <v>12655</v>
      </c>
      <c r="B757" s="1" t="s">
        <v>12656</v>
      </c>
      <c r="C757" s="1" t="s">
        <v>29117</v>
      </c>
      <c r="D757" s="1"/>
      <c r="E757" s="1" t="s">
        <v>33</v>
      </c>
      <c r="F757" s="1" t="s">
        <v>63</v>
      </c>
      <c r="G757">
        <v>2702323</v>
      </c>
      <c r="H757" s="2">
        <v>43144.683368055557</v>
      </c>
      <c r="I757" s="2"/>
      <c r="J757" s="1" t="s">
        <v>30</v>
      </c>
      <c r="K757" s="1" t="s">
        <v>31</v>
      </c>
      <c r="L757">
        <v>6</v>
      </c>
      <c r="M757" s="1"/>
      <c r="N757" s="1"/>
      <c r="P757" s="1"/>
      <c r="Q757" s="1"/>
      <c r="R757" s="1"/>
      <c r="S757" s="1"/>
      <c r="T757" s="1"/>
      <c r="V757" s="1"/>
      <c r="Y757" s="1"/>
      <c r="Z757" s="1"/>
      <c r="AA757" s="1"/>
      <c r="AB757" s="1"/>
      <c r="AC757" s="1"/>
      <c r="AD757" s="1"/>
      <c r="AE757" s="1"/>
      <c r="AF757" s="1"/>
      <c r="AG757" s="1"/>
      <c r="AH757" s="2"/>
    </row>
    <row r="758" spans="1:34" x14ac:dyDescent="0.25">
      <c r="A758" s="1" t="s">
        <v>24767</v>
      </c>
      <c r="B758" s="1" t="s">
        <v>24768</v>
      </c>
      <c r="C758" s="1" t="s">
        <v>29117</v>
      </c>
      <c r="D758" s="1"/>
      <c r="E758" s="1" t="s">
        <v>33</v>
      </c>
      <c r="F758" s="1" t="s">
        <v>63</v>
      </c>
      <c r="G758">
        <v>2701918</v>
      </c>
      <c r="H758" s="2">
        <v>43144.683530092596</v>
      </c>
      <c r="I758" s="2"/>
      <c r="J758" s="1" t="s">
        <v>30</v>
      </c>
      <c r="K758" s="1" t="s">
        <v>35</v>
      </c>
      <c r="L758">
        <v>3</v>
      </c>
      <c r="M758" s="1" t="s">
        <v>98</v>
      </c>
      <c r="N758" s="1"/>
      <c r="O758">
        <v>0</v>
      </c>
      <c r="P758" s="1" t="s">
        <v>37</v>
      </c>
      <c r="Q758" s="1" t="s">
        <v>37</v>
      </c>
      <c r="R758" s="1" t="s">
        <v>37</v>
      </c>
      <c r="S758" s="1" t="s">
        <v>37</v>
      </c>
      <c r="T758" s="1" t="s">
        <v>37</v>
      </c>
      <c r="V758" s="1" t="s">
        <v>38</v>
      </c>
      <c r="Y758" s="1"/>
      <c r="Z758" s="1"/>
      <c r="AA758" s="1"/>
      <c r="AB758" s="1"/>
      <c r="AC758" s="1"/>
      <c r="AD758" s="1"/>
      <c r="AE758" s="1"/>
      <c r="AF758" s="1"/>
      <c r="AG758" s="1"/>
      <c r="AH758" s="2"/>
    </row>
    <row r="759" spans="1:34" x14ac:dyDescent="0.25">
      <c r="A759" s="1" t="s">
        <v>15282</v>
      </c>
      <c r="B759" s="1" t="s">
        <v>15283</v>
      </c>
      <c r="C759" s="1" t="s">
        <v>28992</v>
      </c>
      <c r="D759" s="1"/>
      <c r="E759" s="1" t="s">
        <v>46</v>
      </c>
      <c r="F759" s="1" t="s">
        <v>56</v>
      </c>
      <c r="G759">
        <v>2701917</v>
      </c>
      <c r="H759" s="2">
        <v>43144.685127314813</v>
      </c>
      <c r="I759" s="2"/>
      <c r="J759" s="1" t="s">
        <v>30</v>
      </c>
      <c r="K759" s="1" t="s">
        <v>31</v>
      </c>
      <c r="L759">
        <v>26</v>
      </c>
      <c r="M759" s="1"/>
      <c r="N759" s="1"/>
      <c r="P759" s="1"/>
      <c r="Q759" s="1"/>
      <c r="R759" s="1"/>
      <c r="S759" s="1"/>
      <c r="T759" s="1"/>
      <c r="V759" s="1"/>
      <c r="Y759" s="1"/>
      <c r="Z759" s="1"/>
      <c r="AA759" s="1"/>
      <c r="AB759" s="1"/>
      <c r="AC759" s="1"/>
      <c r="AD759" s="1"/>
      <c r="AE759" s="1"/>
      <c r="AF759" s="1"/>
      <c r="AG759" s="1"/>
      <c r="AH759" s="2"/>
    </row>
    <row r="760" spans="1:34" x14ac:dyDescent="0.25">
      <c r="A760" s="1" t="s">
        <v>9682</v>
      </c>
      <c r="B760" s="1" t="s">
        <v>24461</v>
      </c>
      <c r="C760" s="1" t="s">
        <v>29116</v>
      </c>
      <c r="D760" s="1"/>
      <c r="E760" s="1" t="s">
        <v>47</v>
      </c>
      <c r="F760" s="1" t="s">
        <v>48</v>
      </c>
      <c r="G760">
        <v>2702727</v>
      </c>
      <c r="H760" s="2">
        <v>43144.685624999998</v>
      </c>
      <c r="I760" s="2"/>
      <c r="J760" s="1" t="s">
        <v>30</v>
      </c>
      <c r="K760" s="1" t="s">
        <v>35</v>
      </c>
      <c r="L760">
        <v>18</v>
      </c>
      <c r="M760" s="1" t="s">
        <v>43</v>
      </c>
      <c r="N760" s="1"/>
      <c r="O760">
        <v>0</v>
      </c>
      <c r="P760" s="1" t="s">
        <v>37</v>
      </c>
      <c r="Q760" s="1" t="s">
        <v>37</v>
      </c>
      <c r="R760" s="1" t="s">
        <v>37</v>
      </c>
      <c r="S760" s="1" t="s">
        <v>37</v>
      </c>
      <c r="T760" s="1" t="s">
        <v>37</v>
      </c>
      <c r="V760" s="1" t="s">
        <v>38</v>
      </c>
      <c r="Y760" s="1"/>
      <c r="Z760" s="1"/>
      <c r="AA760" s="1"/>
      <c r="AB760" s="1"/>
      <c r="AC760" s="1"/>
      <c r="AD760" s="1"/>
      <c r="AE760" s="1"/>
      <c r="AF760" s="1"/>
      <c r="AG760" s="1"/>
      <c r="AH760" s="2"/>
    </row>
    <row r="761" spans="1:34" x14ac:dyDescent="0.25">
      <c r="A761" s="1" t="s">
        <v>373</v>
      </c>
      <c r="B761" s="1" t="s">
        <v>10451</v>
      </c>
      <c r="C761" s="1" t="s">
        <v>28966</v>
      </c>
      <c r="D761" s="1"/>
      <c r="E761" s="1" t="s">
        <v>28</v>
      </c>
      <c r="F761" s="1" t="s">
        <v>40</v>
      </c>
      <c r="G761">
        <v>2701919</v>
      </c>
      <c r="H761" s="2">
        <v>43144.686249999999</v>
      </c>
      <c r="I761" s="2"/>
      <c r="J761" s="1" t="s">
        <v>30</v>
      </c>
      <c r="K761" s="1" t="s">
        <v>141</v>
      </c>
      <c r="L761">
        <v>13</v>
      </c>
      <c r="M761" s="1"/>
      <c r="N761" s="1"/>
      <c r="P761" s="1"/>
      <c r="Q761" s="1"/>
      <c r="R761" s="1"/>
      <c r="S761" s="1"/>
      <c r="T761" s="1"/>
      <c r="V761" s="1"/>
      <c r="Y761" s="1"/>
      <c r="Z761" s="1"/>
      <c r="AA761" s="1"/>
      <c r="AB761" s="1"/>
      <c r="AC761" s="1"/>
      <c r="AD761" s="1"/>
      <c r="AE761" s="1"/>
      <c r="AF761" s="1"/>
      <c r="AG761" s="1"/>
      <c r="AH761" s="2">
        <v>43032</v>
      </c>
    </row>
    <row r="762" spans="1:34" x14ac:dyDescent="0.25">
      <c r="A762" s="1" t="s">
        <v>27155</v>
      </c>
      <c r="B762" s="1" t="s">
        <v>27156</v>
      </c>
      <c r="C762" s="1" t="s">
        <v>29138</v>
      </c>
      <c r="D762" s="1"/>
      <c r="E762" s="1" t="s">
        <v>46</v>
      </c>
      <c r="F762" s="1" t="s">
        <v>56</v>
      </c>
      <c r="G762">
        <v>2702726</v>
      </c>
      <c r="H762" s="2">
        <v>43144.686539351853</v>
      </c>
      <c r="I762" s="2"/>
      <c r="J762" s="1" t="s">
        <v>30</v>
      </c>
      <c r="K762" s="1" t="s">
        <v>141</v>
      </c>
      <c r="L762">
        <v>26</v>
      </c>
      <c r="M762" s="1"/>
      <c r="N762" s="1"/>
      <c r="P762" s="1"/>
      <c r="Q762" s="1"/>
      <c r="R762" s="1"/>
      <c r="S762" s="1"/>
      <c r="T762" s="1"/>
      <c r="V762" s="1"/>
      <c r="Y762" s="1"/>
      <c r="Z762" s="1"/>
      <c r="AA762" s="1"/>
      <c r="AB762" s="1"/>
      <c r="AC762" s="1"/>
      <c r="AD762" s="1"/>
      <c r="AE762" s="1"/>
      <c r="AF762" s="1"/>
      <c r="AG762" s="1"/>
      <c r="AH762" s="2"/>
    </row>
    <row r="763" spans="1:34" x14ac:dyDescent="0.25">
      <c r="A763" s="1" t="s">
        <v>4304</v>
      </c>
      <c r="B763" s="1" t="s">
        <v>19080</v>
      </c>
      <c r="C763" s="1" t="s">
        <v>29139</v>
      </c>
      <c r="D763" s="1"/>
      <c r="E763" s="1" t="s">
        <v>41</v>
      </c>
      <c r="F763" s="1" t="s">
        <v>42</v>
      </c>
      <c r="G763">
        <v>2703126</v>
      </c>
      <c r="H763" s="2">
        <v>43144.686678240738</v>
      </c>
      <c r="I763" s="2"/>
      <c r="J763" s="1" t="s">
        <v>30</v>
      </c>
      <c r="K763" s="1" t="s">
        <v>31</v>
      </c>
      <c r="L763">
        <v>2</v>
      </c>
      <c r="M763" s="1"/>
      <c r="N763" s="1"/>
      <c r="P763" s="1"/>
      <c r="Q763" s="1"/>
      <c r="R763" s="1"/>
      <c r="S763" s="1"/>
      <c r="T763" s="1"/>
      <c r="V763" s="1"/>
      <c r="Y763" s="1"/>
      <c r="Z763" s="1"/>
      <c r="AA763" s="1"/>
      <c r="AB763" s="1"/>
      <c r="AC763" s="1"/>
      <c r="AD763" s="1"/>
      <c r="AE763" s="1"/>
      <c r="AF763" s="1"/>
      <c r="AG763" s="1"/>
      <c r="AH763" s="2"/>
    </row>
    <row r="764" spans="1:34" x14ac:dyDescent="0.25">
      <c r="A764" s="1" t="s">
        <v>13987</v>
      </c>
      <c r="B764" s="1" t="s">
        <v>13988</v>
      </c>
      <c r="C764" s="1" t="s">
        <v>29140</v>
      </c>
      <c r="D764" s="1"/>
      <c r="E764" s="1" t="s">
        <v>33</v>
      </c>
      <c r="F764" s="1" t="s">
        <v>56</v>
      </c>
      <c r="G764">
        <v>2702728</v>
      </c>
      <c r="H764" s="2">
        <v>43144.687118055554</v>
      </c>
      <c r="I764" s="2"/>
      <c r="J764" s="1" t="s">
        <v>30</v>
      </c>
      <c r="K764" s="1" t="s">
        <v>31</v>
      </c>
      <c r="L764">
        <v>8</v>
      </c>
      <c r="M764" s="1"/>
      <c r="N764" s="1"/>
      <c r="P764" s="1"/>
      <c r="Q764" s="1"/>
      <c r="R764" s="1"/>
      <c r="S764" s="1"/>
      <c r="T764" s="1"/>
      <c r="V764" s="1"/>
      <c r="Y764" s="1"/>
      <c r="Z764" s="1"/>
      <c r="AA764" s="1"/>
      <c r="AB764" s="1"/>
      <c r="AC764" s="1"/>
      <c r="AD764" s="1"/>
      <c r="AE764" s="1"/>
      <c r="AF764" s="1"/>
      <c r="AG764" s="1"/>
      <c r="AH764" s="2"/>
    </row>
    <row r="765" spans="1:34" x14ac:dyDescent="0.25">
      <c r="A765" s="1" t="s">
        <v>22618</v>
      </c>
      <c r="B765" s="1" t="s">
        <v>22619</v>
      </c>
      <c r="C765" s="1" t="s">
        <v>29117</v>
      </c>
      <c r="D765" s="1"/>
      <c r="E765" s="1" t="s">
        <v>33</v>
      </c>
      <c r="F765" s="1" t="s">
        <v>63</v>
      </c>
      <c r="G765">
        <v>2703919</v>
      </c>
      <c r="H765" s="2">
        <v>43144.687256944446</v>
      </c>
      <c r="I765" s="2"/>
      <c r="J765" s="1" t="s">
        <v>30</v>
      </c>
      <c r="K765" s="1" t="s">
        <v>35</v>
      </c>
      <c r="L765">
        <v>6</v>
      </c>
      <c r="M765" s="1" t="s">
        <v>58</v>
      </c>
      <c r="N765" s="1"/>
      <c r="O765">
        <v>2</v>
      </c>
      <c r="P765" s="1" t="s">
        <v>37</v>
      </c>
      <c r="Q765" s="1" t="s">
        <v>37</v>
      </c>
      <c r="R765" s="1" t="s">
        <v>37</v>
      </c>
      <c r="S765" s="1" t="s">
        <v>37</v>
      </c>
      <c r="T765" s="1" t="s">
        <v>37</v>
      </c>
      <c r="V765" s="1" t="s">
        <v>38</v>
      </c>
      <c r="Y765" s="1"/>
      <c r="Z765" s="1"/>
      <c r="AA765" s="1"/>
      <c r="AB765" s="1"/>
      <c r="AC765" s="1"/>
      <c r="AD765" s="1"/>
      <c r="AE765" s="1"/>
      <c r="AF765" s="1"/>
      <c r="AG765" s="1"/>
      <c r="AH765" s="2"/>
    </row>
    <row r="766" spans="1:34" x14ac:dyDescent="0.25">
      <c r="A766" s="1" t="s">
        <v>9284</v>
      </c>
      <c r="B766" s="1" t="s">
        <v>12139</v>
      </c>
      <c r="C766" s="1" t="s">
        <v>29109</v>
      </c>
      <c r="D766" s="1"/>
      <c r="E766" s="1" t="s">
        <v>33</v>
      </c>
      <c r="F766" s="1" t="s">
        <v>29</v>
      </c>
      <c r="G766">
        <v>2704725</v>
      </c>
      <c r="H766" s="2">
        <v>43144.6875</v>
      </c>
      <c r="I766" s="2"/>
      <c r="J766" s="1" t="s">
        <v>30</v>
      </c>
      <c r="K766" s="1" t="s">
        <v>31</v>
      </c>
      <c r="L766">
        <v>15</v>
      </c>
      <c r="M766" s="1"/>
      <c r="N766" s="1"/>
      <c r="P766" s="1"/>
      <c r="Q766" s="1"/>
      <c r="R766" s="1"/>
      <c r="S766" s="1"/>
      <c r="T766" s="1"/>
      <c r="V766" s="1"/>
      <c r="Y766" s="1"/>
      <c r="Z766" s="1"/>
      <c r="AA766" s="1"/>
      <c r="AB766" s="1"/>
      <c r="AC766" s="1"/>
      <c r="AD766" s="1"/>
      <c r="AE766" s="1"/>
      <c r="AF766" s="1"/>
      <c r="AG766" s="1"/>
      <c r="AH766" s="2"/>
    </row>
    <row r="767" spans="1:34" x14ac:dyDescent="0.25">
      <c r="A767" s="1" t="s">
        <v>9975</v>
      </c>
      <c r="B767" s="1" t="s">
        <v>23429</v>
      </c>
      <c r="C767" s="1" t="s">
        <v>29138</v>
      </c>
      <c r="D767" s="1"/>
      <c r="E767" s="1" t="s">
        <v>46</v>
      </c>
      <c r="F767" s="1" t="s">
        <v>56</v>
      </c>
      <c r="G767">
        <v>2703127</v>
      </c>
      <c r="H767" s="2">
        <v>43144.687511574077</v>
      </c>
      <c r="I767" s="2"/>
      <c r="J767" s="1" t="s">
        <v>30</v>
      </c>
      <c r="K767" s="1" t="s">
        <v>35</v>
      </c>
      <c r="L767">
        <v>26</v>
      </c>
      <c r="M767" s="1" t="s">
        <v>143</v>
      </c>
      <c r="N767" s="1"/>
      <c r="O767">
        <v>2</v>
      </c>
      <c r="P767" s="1" t="s">
        <v>37</v>
      </c>
      <c r="Q767" s="1" t="s">
        <v>37</v>
      </c>
      <c r="R767" s="1" t="s">
        <v>37</v>
      </c>
      <c r="S767" s="1" t="s">
        <v>37</v>
      </c>
      <c r="T767" s="1" t="s">
        <v>37</v>
      </c>
      <c r="V767" s="1"/>
      <c r="Y767" s="1"/>
      <c r="Z767" s="1"/>
      <c r="AA767" s="1"/>
      <c r="AB767" s="1"/>
      <c r="AC767" s="1"/>
      <c r="AD767" s="1"/>
      <c r="AE767" s="1"/>
      <c r="AF767" s="1"/>
      <c r="AG767" s="1"/>
      <c r="AH767" s="2"/>
    </row>
    <row r="768" spans="1:34" x14ac:dyDescent="0.25">
      <c r="A768" s="1" t="s">
        <v>26095</v>
      </c>
      <c r="B768" s="1" t="s">
        <v>26096</v>
      </c>
      <c r="C768" s="1" t="s">
        <v>29116</v>
      </c>
      <c r="D768" s="1"/>
      <c r="E768" s="1" t="s">
        <v>47</v>
      </c>
      <c r="F768" s="1" t="s">
        <v>48</v>
      </c>
      <c r="G768">
        <v>2702730</v>
      </c>
      <c r="H768" s="2">
        <v>43144.688275462962</v>
      </c>
      <c r="I768" s="2"/>
      <c r="J768" s="1" t="s">
        <v>30</v>
      </c>
      <c r="K768" s="1" t="s">
        <v>35</v>
      </c>
      <c r="L768">
        <v>18</v>
      </c>
      <c r="M768" s="1" t="s">
        <v>36</v>
      </c>
      <c r="N768" s="1"/>
      <c r="O768">
        <v>2</v>
      </c>
      <c r="P768" s="1" t="s">
        <v>37</v>
      </c>
      <c r="Q768" s="1" t="s">
        <v>37</v>
      </c>
      <c r="R768" s="1" t="s">
        <v>37</v>
      </c>
      <c r="S768" s="1" t="s">
        <v>37</v>
      </c>
      <c r="T768" s="1" t="s">
        <v>37</v>
      </c>
      <c r="V768" s="1" t="s">
        <v>38</v>
      </c>
      <c r="Y768" s="1"/>
      <c r="Z768" s="1"/>
      <c r="AA768" s="1"/>
      <c r="AB768" s="1"/>
      <c r="AC768" s="1"/>
      <c r="AD768" s="1"/>
      <c r="AE768" s="1"/>
      <c r="AF768" s="1"/>
      <c r="AG768" s="1"/>
      <c r="AH768" s="2"/>
    </row>
    <row r="769" spans="1:34" x14ac:dyDescent="0.25">
      <c r="A769" s="1" t="s">
        <v>3654</v>
      </c>
      <c r="B769" s="1" t="s">
        <v>26700</v>
      </c>
      <c r="C769" s="1" t="s">
        <v>29140</v>
      </c>
      <c r="D769" s="1"/>
      <c r="E769" s="1" t="s">
        <v>33</v>
      </c>
      <c r="F769" s="1" t="s">
        <v>56</v>
      </c>
      <c r="G769">
        <v>2701923</v>
      </c>
      <c r="H769" s="2">
        <v>43144.688275462962</v>
      </c>
      <c r="I769" s="2"/>
      <c r="J769" s="1" t="s">
        <v>30</v>
      </c>
      <c r="K769" s="1" t="s">
        <v>35</v>
      </c>
      <c r="L769">
        <v>8</v>
      </c>
      <c r="M769" s="1" t="s">
        <v>357</v>
      </c>
      <c r="N769" s="1"/>
      <c r="P769" s="1" t="s">
        <v>37</v>
      </c>
      <c r="Q769" s="1"/>
      <c r="R769" s="1" t="s">
        <v>37</v>
      </c>
      <c r="S769" s="1" t="s">
        <v>37</v>
      </c>
      <c r="T769" s="1" t="s">
        <v>37</v>
      </c>
      <c r="V769" s="1" t="s">
        <v>38</v>
      </c>
      <c r="Y769" s="1"/>
      <c r="Z769" s="1"/>
      <c r="AA769" s="1"/>
      <c r="AB769" s="1"/>
      <c r="AC769" s="1"/>
      <c r="AD769" s="1"/>
      <c r="AE769" s="1"/>
      <c r="AF769" s="1"/>
      <c r="AG769" s="1"/>
      <c r="AH769" s="2"/>
    </row>
    <row r="770" spans="1:34" x14ac:dyDescent="0.25">
      <c r="A770" s="1" t="s">
        <v>21909</v>
      </c>
      <c r="B770" s="1" t="s">
        <v>21910</v>
      </c>
      <c r="C770" s="1" t="s">
        <v>29117</v>
      </c>
      <c r="D770" s="1"/>
      <c r="E770" s="1" t="s">
        <v>33</v>
      </c>
      <c r="F770" s="1" t="s">
        <v>63</v>
      </c>
      <c r="G770">
        <v>2704323</v>
      </c>
      <c r="H770" s="2">
        <v>43144.688680555555</v>
      </c>
      <c r="I770" s="2"/>
      <c r="J770" s="1" t="s">
        <v>30</v>
      </c>
      <c r="K770" s="1" t="s">
        <v>31</v>
      </c>
      <c r="L770">
        <v>3</v>
      </c>
      <c r="M770" s="1"/>
      <c r="N770" s="1"/>
      <c r="P770" s="1" t="s">
        <v>115</v>
      </c>
      <c r="Q770" s="1" t="s">
        <v>115</v>
      </c>
      <c r="R770" s="1" t="s">
        <v>115</v>
      </c>
      <c r="S770" s="1" t="s">
        <v>115</v>
      </c>
      <c r="T770" s="1" t="s">
        <v>115</v>
      </c>
      <c r="V770" s="1" t="s">
        <v>38</v>
      </c>
      <c r="Y770" s="1"/>
      <c r="Z770" s="1"/>
      <c r="AA770" s="1"/>
      <c r="AB770" s="1"/>
      <c r="AC770" s="1"/>
      <c r="AD770" s="1"/>
      <c r="AE770" s="1"/>
      <c r="AF770" s="1"/>
      <c r="AG770" s="1"/>
      <c r="AH770" s="2"/>
    </row>
    <row r="771" spans="1:34" x14ac:dyDescent="0.25">
      <c r="A771" s="1" t="s">
        <v>18954</v>
      </c>
      <c r="B771" s="1" t="s">
        <v>18955</v>
      </c>
      <c r="C771" s="1" t="s">
        <v>29117</v>
      </c>
      <c r="D771" s="1"/>
      <c r="E771" s="1" t="s">
        <v>33</v>
      </c>
      <c r="F771" s="1" t="s">
        <v>63</v>
      </c>
      <c r="G771">
        <v>2704726</v>
      </c>
      <c r="H771" s="2">
        <v>43144.688738425924</v>
      </c>
      <c r="I771" s="2"/>
      <c r="J771" s="1" t="s">
        <v>30</v>
      </c>
      <c r="K771" s="1" t="s">
        <v>31</v>
      </c>
      <c r="L771">
        <v>6</v>
      </c>
      <c r="M771" s="1"/>
      <c r="N771" s="1"/>
      <c r="P771" s="1"/>
      <c r="Q771" s="1"/>
      <c r="R771" s="1"/>
      <c r="S771" s="1"/>
      <c r="T771" s="1"/>
      <c r="V771" s="1"/>
      <c r="Y771" s="1"/>
      <c r="Z771" s="1"/>
      <c r="AA771" s="1"/>
      <c r="AB771" s="1"/>
      <c r="AC771" s="1"/>
      <c r="AD771" s="1"/>
      <c r="AE771" s="1"/>
      <c r="AF771" s="1"/>
      <c r="AG771" s="1"/>
      <c r="AH771" s="2"/>
    </row>
    <row r="772" spans="1:34" x14ac:dyDescent="0.25">
      <c r="A772" s="1" t="s">
        <v>3552</v>
      </c>
      <c r="B772" s="1" t="s">
        <v>11511</v>
      </c>
      <c r="C772" s="1" t="s">
        <v>29141</v>
      </c>
      <c r="D772" s="1"/>
      <c r="E772" s="1" t="s">
        <v>41</v>
      </c>
      <c r="F772" s="1" t="s">
        <v>42</v>
      </c>
      <c r="G772">
        <v>2704727</v>
      </c>
      <c r="H772" s="2">
        <v>43144.688842592594</v>
      </c>
      <c r="I772" s="2"/>
      <c r="J772" s="1" t="s">
        <v>30</v>
      </c>
      <c r="K772" s="1" t="s">
        <v>31</v>
      </c>
      <c r="L772">
        <v>2</v>
      </c>
      <c r="M772" s="1"/>
      <c r="N772" s="1"/>
      <c r="P772" s="1"/>
      <c r="Q772" s="1"/>
      <c r="R772" s="1"/>
      <c r="S772" s="1"/>
      <c r="T772" s="1"/>
      <c r="V772" s="1"/>
      <c r="Y772" s="1"/>
      <c r="Z772" s="1"/>
      <c r="AA772" s="1"/>
      <c r="AB772" s="1"/>
      <c r="AC772" s="1"/>
      <c r="AD772" s="1"/>
      <c r="AE772" s="1"/>
      <c r="AF772" s="1"/>
      <c r="AG772" s="1"/>
      <c r="AH772" s="2"/>
    </row>
    <row r="773" spans="1:34" x14ac:dyDescent="0.25">
      <c r="A773" s="1" t="s">
        <v>742</v>
      </c>
      <c r="B773" s="1" t="s">
        <v>10463</v>
      </c>
      <c r="C773" s="1" t="s">
        <v>28924</v>
      </c>
      <c r="D773" s="1"/>
      <c r="E773" s="1" t="s">
        <v>33</v>
      </c>
      <c r="F773" s="1" t="s">
        <v>56</v>
      </c>
      <c r="G773">
        <v>2702732</v>
      </c>
      <c r="H773" s="2">
        <v>43144.689039351855</v>
      </c>
      <c r="I773" s="2"/>
      <c r="J773" s="1" t="s">
        <v>30</v>
      </c>
      <c r="K773" s="1" t="s">
        <v>31</v>
      </c>
      <c r="L773">
        <v>7</v>
      </c>
      <c r="M773" s="1"/>
      <c r="N773" s="1"/>
      <c r="P773" s="1"/>
      <c r="Q773" s="1"/>
      <c r="R773" s="1"/>
      <c r="S773" s="1"/>
      <c r="T773" s="1"/>
      <c r="V773" s="1"/>
      <c r="Y773" s="1"/>
      <c r="Z773" s="1"/>
      <c r="AA773" s="1"/>
      <c r="AB773" s="1"/>
      <c r="AC773" s="1"/>
      <c r="AD773" s="1"/>
      <c r="AE773" s="1"/>
      <c r="AF773" s="1"/>
      <c r="AG773" s="1"/>
      <c r="AH773" s="2"/>
    </row>
    <row r="774" spans="1:34" x14ac:dyDescent="0.25">
      <c r="A774" s="1" t="s">
        <v>5051</v>
      </c>
      <c r="B774" s="1" t="s">
        <v>12175</v>
      </c>
      <c r="C774" s="1" t="s">
        <v>28968</v>
      </c>
      <c r="D774" s="1"/>
      <c r="E774" s="1" t="s">
        <v>28</v>
      </c>
      <c r="F774" s="1" t="s">
        <v>40</v>
      </c>
      <c r="G774">
        <v>2702733</v>
      </c>
      <c r="H774" s="2">
        <v>43144.689606481479</v>
      </c>
      <c r="I774" s="2"/>
      <c r="J774" s="1" t="s">
        <v>30</v>
      </c>
      <c r="K774" s="1" t="s">
        <v>31</v>
      </c>
      <c r="L774">
        <v>13</v>
      </c>
      <c r="M774" s="1"/>
      <c r="N774" s="1"/>
      <c r="P774" s="1"/>
      <c r="Q774" s="1"/>
      <c r="R774" s="1"/>
      <c r="S774" s="1"/>
      <c r="T774" s="1"/>
      <c r="V774" s="1"/>
      <c r="Y774" s="1"/>
      <c r="Z774" s="1"/>
      <c r="AA774" s="1"/>
      <c r="AB774" s="1"/>
      <c r="AC774" s="1"/>
      <c r="AD774" s="1"/>
      <c r="AE774" s="1"/>
      <c r="AF774" s="1"/>
      <c r="AG774" s="1"/>
      <c r="AH774" s="2"/>
    </row>
    <row r="775" spans="1:34" x14ac:dyDescent="0.25">
      <c r="A775" s="1" t="s">
        <v>21021</v>
      </c>
      <c r="B775" s="1" t="s">
        <v>21022</v>
      </c>
      <c r="C775" s="1" t="s">
        <v>29117</v>
      </c>
      <c r="D775" s="1"/>
      <c r="E775" s="1" t="s">
        <v>33</v>
      </c>
      <c r="F775" s="1" t="s">
        <v>63</v>
      </c>
      <c r="G775">
        <v>2702731</v>
      </c>
      <c r="H775" s="2">
        <v>43144.689756944441</v>
      </c>
      <c r="I775" s="2"/>
      <c r="J775" s="1" t="s">
        <v>30</v>
      </c>
      <c r="K775" s="1" t="s">
        <v>31</v>
      </c>
      <c r="L775">
        <v>6</v>
      </c>
      <c r="M775" s="1"/>
      <c r="N775" s="1"/>
      <c r="P775" s="1"/>
      <c r="Q775" s="1"/>
      <c r="R775" s="1"/>
      <c r="S775" s="1"/>
      <c r="T775" s="1"/>
      <c r="V775" s="1"/>
      <c r="Y775" s="1"/>
      <c r="Z775" s="1"/>
      <c r="AA775" s="1"/>
      <c r="AB775" s="1"/>
      <c r="AC775" s="1"/>
      <c r="AD775" s="1"/>
      <c r="AE775" s="1"/>
      <c r="AF775" s="1"/>
      <c r="AG775" s="1"/>
      <c r="AH775" s="2"/>
    </row>
    <row r="776" spans="1:34" x14ac:dyDescent="0.25">
      <c r="A776" s="1" t="s">
        <v>3554</v>
      </c>
      <c r="B776" s="1" t="s">
        <v>11224</v>
      </c>
      <c r="C776" s="1" t="s">
        <v>29141</v>
      </c>
      <c r="D776" s="1"/>
      <c r="E776" s="1" t="s">
        <v>41</v>
      </c>
      <c r="F776" s="1" t="s">
        <v>42</v>
      </c>
      <c r="G776">
        <v>2704728</v>
      </c>
      <c r="H776" s="2">
        <v>43144.689988425926</v>
      </c>
      <c r="I776" s="2"/>
      <c r="J776" s="1" t="s">
        <v>30</v>
      </c>
      <c r="K776" s="1" t="s">
        <v>31</v>
      </c>
      <c r="L776">
        <v>2</v>
      </c>
      <c r="M776" s="1"/>
      <c r="N776" s="1"/>
      <c r="P776" s="1"/>
      <c r="Q776" s="1"/>
      <c r="R776" s="1"/>
      <c r="S776" s="1"/>
      <c r="T776" s="1"/>
      <c r="V776" s="1"/>
      <c r="Y776" s="1"/>
      <c r="Z776" s="1"/>
      <c r="AA776" s="1"/>
      <c r="AB776" s="1"/>
      <c r="AC776" s="1"/>
      <c r="AD776" s="1"/>
      <c r="AE776" s="1"/>
      <c r="AF776" s="1"/>
      <c r="AG776" s="1"/>
      <c r="AH776" s="2"/>
    </row>
    <row r="777" spans="1:34" x14ac:dyDescent="0.25">
      <c r="A777" s="1" t="s">
        <v>12284</v>
      </c>
      <c r="B777" s="1" t="s">
        <v>12285</v>
      </c>
      <c r="C777" s="1" t="s">
        <v>29117</v>
      </c>
      <c r="D777" s="1"/>
      <c r="E777" s="1" t="s">
        <v>33</v>
      </c>
      <c r="F777" s="1" t="s">
        <v>63</v>
      </c>
      <c r="G777">
        <v>2704322</v>
      </c>
      <c r="H777" s="2">
        <v>43144.691041666665</v>
      </c>
      <c r="I777" s="2"/>
      <c r="J777" s="1" t="s">
        <v>30</v>
      </c>
      <c r="K777" s="1" t="s">
        <v>31</v>
      </c>
      <c r="L777">
        <v>6</v>
      </c>
      <c r="M777" s="1"/>
      <c r="N777" s="1"/>
      <c r="P777" s="1"/>
      <c r="Q777" s="1"/>
      <c r="R777" s="1"/>
      <c r="S777" s="1"/>
      <c r="T777" s="1"/>
      <c r="V777" s="1"/>
      <c r="Y777" s="1"/>
      <c r="Z777" s="1"/>
      <c r="AA777" s="1"/>
      <c r="AB777" s="1"/>
      <c r="AC777" s="1"/>
      <c r="AD777" s="1"/>
      <c r="AE777" s="1"/>
      <c r="AF777" s="1"/>
      <c r="AG777" s="1"/>
      <c r="AH777" s="2"/>
    </row>
    <row r="778" spans="1:34" x14ac:dyDescent="0.25">
      <c r="A778" s="1" t="s">
        <v>16953</v>
      </c>
      <c r="B778" s="1" t="s">
        <v>16954</v>
      </c>
      <c r="C778" s="1" t="s">
        <v>29117</v>
      </c>
      <c r="D778" s="1"/>
      <c r="E778" s="1" t="s">
        <v>33</v>
      </c>
      <c r="F778" s="1" t="s">
        <v>63</v>
      </c>
      <c r="G778">
        <v>2701920</v>
      </c>
      <c r="H778" s="2">
        <v>43144.692442129628</v>
      </c>
      <c r="I778" s="2"/>
      <c r="J778" s="1" t="s">
        <v>30</v>
      </c>
      <c r="K778" s="1" t="s">
        <v>31</v>
      </c>
      <c r="L778">
        <v>3</v>
      </c>
      <c r="M778" s="1"/>
      <c r="N778" s="1"/>
      <c r="P778" s="1"/>
      <c r="Q778" s="1"/>
      <c r="R778" s="1"/>
      <c r="S778" s="1"/>
      <c r="T778" s="1"/>
      <c r="V778" s="1"/>
      <c r="Y778" s="1"/>
      <c r="Z778" s="1"/>
      <c r="AA778" s="1"/>
      <c r="AB778" s="1"/>
      <c r="AC778" s="1"/>
      <c r="AD778" s="1"/>
      <c r="AE778" s="1"/>
      <c r="AF778" s="1"/>
      <c r="AG778" s="1"/>
      <c r="AH778" s="2"/>
    </row>
    <row r="779" spans="1:34" x14ac:dyDescent="0.25">
      <c r="A779" s="1" t="s">
        <v>15677</v>
      </c>
      <c r="B779" s="1" t="s">
        <v>15678</v>
      </c>
      <c r="C779" s="1" t="s">
        <v>29117</v>
      </c>
      <c r="D779" s="1"/>
      <c r="E779" s="1" t="s">
        <v>33</v>
      </c>
      <c r="F779" s="1" t="s">
        <v>63</v>
      </c>
      <c r="G779">
        <v>2701922</v>
      </c>
      <c r="H779" s="2">
        <v>43144.69295138889</v>
      </c>
      <c r="I779" s="2"/>
      <c r="J779" s="1" t="s">
        <v>30</v>
      </c>
      <c r="K779" s="1" t="s">
        <v>31</v>
      </c>
      <c r="L779">
        <v>3</v>
      </c>
      <c r="M779" s="1"/>
      <c r="N779" s="1"/>
      <c r="P779" s="1"/>
      <c r="Q779" s="1"/>
      <c r="R779" s="1"/>
      <c r="S779" s="1"/>
      <c r="T779" s="1"/>
      <c r="V779" s="1"/>
      <c r="Y779" s="1"/>
      <c r="Z779" s="1"/>
      <c r="AA779" s="1"/>
      <c r="AB779" s="1"/>
      <c r="AC779" s="1"/>
      <c r="AD779" s="1"/>
      <c r="AE779" s="1"/>
      <c r="AF779" s="1"/>
      <c r="AG779" s="1"/>
      <c r="AH779" s="2"/>
    </row>
    <row r="780" spans="1:34" x14ac:dyDescent="0.25">
      <c r="A780" s="1" t="s">
        <v>20506</v>
      </c>
      <c r="B780" s="1" t="s">
        <v>20507</v>
      </c>
      <c r="C780" s="1" t="s">
        <v>29117</v>
      </c>
      <c r="D780" s="1"/>
      <c r="E780" s="1" t="s">
        <v>33</v>
      </c>
      <c r="F780" s="1" t="s">
        <v>63</v>
      </c>
      <c r="G780">
        <v>2701921</v>
      </c>
      <c r="H780" s="2">
        <v>43144.693159722221</v>
      </c>
      <c r="I780" s="2"/>
      <c r="J780" s="1" t="s">
        <v>30</v>
      </c>
      <c r="K780" s="1" t="s">
        <v>31</v>
      </c>
      <c r="L780">
        <v>6</v>
      </c>
      <c r="M780" s="1"/>
      <c r="N780" s="1"/>
      <c r="P780" s="1"/>
      <c r="Q780" s="1"/>
      <c r="R780" s="1"/>
      <c r="S780" s="1"/>
      <c r="T780" s="1"/>
      <c r="V780" s="1"/>
      <c r="Y780" s="1"/>
      <c r="Z780" s="1"/>
      <c r="AA780" s="1"/>
      <c r="AB780" s="1"/>
      <c r="AC780" s="1"/>
      <c r="AD780" s="1"/>
      <c r="AE780" s="1"/>
      <c r="AF780" s="1"/>
      <c r="AG780" s="1"/>
      <c r="AH780" s="2"/>
    </row>
    <row r="781" spans="1:34" x14ac:dyDescent="0.25">
      <c r="A781" s="1" t="s">
        <v>2482</v>
      </c>
      <c r="B781" s="1" t="s">
        <v>10323</v>
      </c>
      <c r="C781" s="1" t="s">
        <v>29142</v>
      </c>
      <c r="D781" s="1"/>
      <c r="E781" s="1" t="s">
        <v>41</v>
      </c>
      <c r="F781" s="1" t="s">
        <v>42</v>
      </c>
      <c r="G781">
        <v>2701925</v>
      </c>
      <c r="H781" s="2">
        <v>43144.69358796296</v>
      </c>
      <c r="I781" s="2"/>
      <c r="J781" s="1" t="s">
        <v>30</v>
      </c>
      <c r="K781" s="1" t="s">
        <v>31</v>
      </c>
      <c r="L781">
        <v>2</v>
      </c>
      <c r="M781" s="1"/>
      <c r="N781" s="1"/>
      <c r="P781" s="1"/>
      <c r="Q781" s="1"/>
      <c r="R781" s="1"/>
      <c r="S781" s="1"/>
      <c r="T781" s="1"/>
      <c r="V781" s="1"/>
      <c r="Y781" s="1"/>
      <c r="Z781" s="1"/>
      <c r="AA781" s="1"/>
      <c r="AB781" s="1"/>
      <c r="AC781" s="1"/>
      <c r="AD781" s="1"/>
      <c r="AE781" s="1"/>
      <c r="AF781" s="1"/>
      <c r="AG781" s="1"/>
      <c r="AH781" s="2"/>
    </row>
    <row r="782" spans="1:34" x14ac:dyDescent="0.25">
      <c r="A782" s="1" t="s">
        <v>1138</v>
      </c>
      <c r="B782" s="1" t="s">
        <v>10824</v>
      </c>
      <c r="C782" s="1" t="s">
        <v>28969</v>
      </c>
      <c r="D782" s="1"/>
      <c r="E782" s="1" t="s">
        <v>28</v>
      </c>
      <c r="F782" s="1" t="s">
        <v>40</v>
      </c>
      <c r="G782">
        <v>2701924</v>
      </c>
      <c r="H782" s="2">
        <v>43144.694328703707</v>
      </c>
      <c r="I782" s="2"/>
      <c r="J782" s="1" t="s">
        <v>30</v>
      </c>
      <c r="K782" s="1" t="s">
        <v>31</v>
      </c>
      <c r="L782">
        <v>13</v>
      </c>
      <c r="M782" s="1"/>
      <c r="N782" s="1"/>
      <c r="P782" s="1"/>
      <c r="Q782" s="1"/>
      <c r="R782" s="1"/>
      <c r="S782" s="1"/>
      <c r="T782" s="1"/>
      <c r="V782" s="1"/>
      <c r="Y782" s="1"/>
      <c r="Z782" s="1"/>
      <c r="AA782" s="1"/>
      <c r="AB782" s="1"/>
      <c r="AC782" s="1"/>
      <c r="AD782" s="1"/>
      <c r="AE782" s="1"/>
      <c r="AF782" s="1"/>
      <c r="AG782" s="1"/>
      <c r="AH782" s="2"/>
    </row>
    <row r="783" spans="1:34" x14ac:dyDescent="0.25">
      <c r="A783" s="1" t="s">
        <v>3653</v>
      </c>
      <c r="B783" s="1" t="s">
        <v>25835</v>
      </c>
      <c r="C783" s="1" t="s">
        <v>29140</v>
      </c>
      <c r="D783" s="1"/>
      <c r="E783" s="1" t="s">
        <v>33</v>
      </c>
      <c r="F783" s="1" t="s">
        <v>56</v>
      </c>
      <c r="G783">
        <v>2702324</v>
      </c>
      <c r="H783" s="2">
        <v>43144.69462962963</v>
      </c>
      <c r="I783" s="2"/>
      <c r="J783" s="1" t="s">
        <v>30</v>
      </c>
      <c r="K783" s="1" t="s">
        <v>35</v>
      </c>
      <c r="L783">
        <v>8</v>
      </c>
      <c r="M783" s="1" t="s">
        <v>36</v>
      </c>
      <c r="N783" s="1"/>
      <c r="O783">
        <v>2</v>
      </c>
      <c r="P783" s="1" t="s">
        <v>37</v>
      </c>
      <c r="Q783" s="1" t="s">
        <v>37</v>
      </c>
      <c r="R783" s="1" t="s">
        <v>37</v>
      </c>
      <c r="S783" s="1" t="s">
        <v>37</v>
      </c>
      <c r="T783" s="1" t="s">
        <v>37</v>
      </c>
      <c r="V783" s="1" t="s">
        <v>38</v>
      </c>
      <c r="Y783" s="1"/>
      <c r="Z783" s="1"/>
      <c r="AA783" s="1"/>
      <c r="AB783" s="1"/>
      <c r="AC783" s="1"/>
      <c r="AD783" s="1"/>
      <c r="AE783" s="1"/>
      <c r="AF783" s="1"/>
      <c r="AG783" s="1"/>
      <c r="AH783" s="2"/>
    </row>
    <row r="784" spans="1:34" x14ac:dyDescent="0.25">
      <c r="A784" s="1" t="s">
        <v>2531</v>
      </c>
      <c r="B784" s="1" t="s">
        <v>10631</v>
      </c>
      <c r="C784" s="1" t="s">
        <v>29083</v>
      </c>
      <c r="D784" s="1"/>
      <c r="E784" s="1" t="s">
        <v>33</v>
      </c>
      <c r="F784" s="1" t="s">
        <v>29</v>
      </c>
      <c r="G784">
        <v>2703128</v>
      </c>
      <c r="H784" s="2">
        <v>43144.695069444446</v>
      </c>
      <c r="I784" s="2"/>
      <c r="J784" s="1" t="s">
        <v>30</v>
      </c>
      <c r="K784" s="1" t="s">
        <v>31</v>
      </c>
      <c r="L784">
        <v>15</v>
      </c>
      <c r="M784" s="1"/>
      <c r="N784" s="1"/>
      <c r="P784" s="1"/>
      <c r="Q784" s="1"/>
      <c r="R784" s="1"/>
      <c r="S784" s="1"/>
      <c r="T784" s="1"/>
      <c r="V784" s="1"/>
      <c r="Y784" s="1"/>
      <c r="Z784" s="1"/>
      <c r="AA784" s="1"/>
      <c r="AB784" s="1"/>
      <c r="AC784" s="1"/>
      <c r="AD784" s="1"/>
      <c r="AE784" s="1"/>
      <c r="AF784" s="1"/>
      <c r="AG784" s="1"/>
      <c r="AH784" s="2"/>
    </row>
    <row r="785" spans="1:34" x14ac:dyDescent="0.25">
      <c r="A785" s="1" t="s">
        <v>507</v>
      </c>
      <c r="B785" s="1" t="s">
        <v>10411</v>
      </c>
      <c r="C785" s="1" t="s">
        <v>29057</v>
      </c>
      <c r="D785" s="1"/>
      <c r="E785" s="1" t="s">
        <v>33</v>
      </c>
      <c r="F785" s="1" t="s">
        <v>56</v>
      </c>
      <c r="G785">
        <v>2704730</v>
      </c>
      <c r="H785" s="2">
        <v>43144.695833333331</v>
      </c>
      <c r="I785" s="2"/>
      <c r="J785" s="1" t="s">
        <v>30</v>
      </c>
      <c r="K785" s="1" t="s">
        <v>31</v>
      </c>
      <c r="L785">
        <v>7</v>
      </c>
      <c r="M785" s="1"/>
      <c r="N785" s="1"/>
      <c r="P785" s="1"/>
      <c r="Q785" s="1"/>
      <c r="R785" s="1"/>
      <c r="S785" s="1"/>
      <c r="T785" s="1"/>
      <c r="V785" s="1"/>
      <c r="Y785" s="1"/>
      <c r="Z785" s="1"/>
      <c r="AA785" s="1"/>
      <c r="AB785" s="1"/>
      <c r="AC785" s="1"/>
      <c r="AD785" s="1"/>
      <c r="AE785" s="1"/>
      <c r="AF785" s="1"/>
      <c r="AG785" s="1"/>
      <c r="AH785" s="2"/>
    </row>
    <row r="786" spans="1:34" x14ac:dyDescent="0.25">
      <c r="A786" s="1" t="s">
        <v>26821</v>
      </c>
      <c r="B786" s="1" t="s">
        <v>26822</v>
      </c>
      <c r="C786" s="1" t="s">
        <v>29138</v>
      </c>
      <c r="D786" s="1"/>
      <c r="E786" s="1" t="s">
        <v>46</v>
      </c>
      <c r="F786" s="1" t="s">
        <v>56</v>
      </c>
      <c r="G786">
        <v>2702734</v>
      </c>
      <c r="H786" s="2">
        <v>43144.696412037039</v>
      </c>
      <c r="I786" s="2"/>
      <c r="J786" s="1" t="s">
        <v>30</v>
      </c>
      <c r="K786" s="1" t="s">
        <v>73</v>
      </c>
      <c r="L786">
        <v>26</v>
      </c>
      <c r="M786" s="1"/>
      <c r="N786" s="1"/>
      <c r="P786" s="1"/>
      <c r="Q786" s="1"/>
      <c r="R786" s="1"/>
      <c r="S786" s="1"/>
      <c r="T786" s="1"/>
      <c r="V786" s="1"/>
      <c r="Y786" s="1"/>
      <c r="Z786" s="1"/>
      <c r="AA786" s="1"/>
      <c r="AB786" s="1"/>
      <c r="AC786" s="1"/>
      <c r="AD786" s="1"/>
      <c r="AE786" s="1"/>
      <c r="AF786" s="1"/>
      <c r="AG786" s="1"/>
      <c r="AH786" s="2"/>
    </row>
    <row r="787" spans="1:34" x14ac:dyDescent="0.25">
      <c r="A787" s="1" t="s">
        <v>18180</v>
      </c>
      <c r="B787" s="1" t="s">
        <v>18181</v>
      </c>
      <c r="C787" s="1" t="s">
        <v>29138</v>
      </c>
      <c r="D787" s="1"/>
      <c r="E787" s="1" t="s">
        <v>46</v>
      </c>
      <c r="F787" s="1" t="s">
        <v>56</v>
      </c>
      <c r="G787">
        <v>2704731</v>
      </c>
      <c r="H787" s="2">
        <v>43144.697175925925</v>
      </c>
      <c r="I787" s="2"/>
      <c r="J787" s="1" t="s">
        <v>30</v>
      </c>
      <c r="K787" s="1" t="s">
        <v>31</v>
      </c>
      <c r="L787">
        <v>26</v>
      </c>
      <c r="M787" s="1"/>
      <c r="N787" s="1"/>
      <c r="P787" s="1"/>
      <c r="Q787" s="1"/>
      <c r="R787" s="1"/>
      <c r="S787" s="1"/>
      <c r="T787" s="1"/>
      <c r="V787" s="1"/>
      <c r="Y787" s="1"/>
      <c r="Z787" s="1"/>
      <c r="AA787" s="1"/>
      <c r="AB787" s="1"/>
      <c r="AC787" s="1"/>
      <c r="AD787" s="1"/>
      <c r="AE787" s="1"/>
      <c r="AF787" s="1"/>
      <c r="AG787" s="1"/>
      <c r="AH787" s="2"/>
    </row>
    <row r="788" spans="1:34" x14ac:dyDescent="0.25">
      <c r="A788" s="1" t="s">
        <v>946</v>
      </c>
      <c r="B788" s="1" t="s">
        <v>12608</v>
      </c>
      <c r="C788" s="1" t="s">
        <v>28970</v>
      </c>
      <c r="D788" s="1"/>
      <c r="E788" s="1" t="s">
        <v>28</v>
      </c>
      <c r="F788" s="1" t="s">
        <v>40</v>
      </c>
      <c r="G788">
        <v>2701927</v>
      </c>
      <c r="H788" s="2">
        <v>43144.697812500002</v>
      </c>
      <c r="I788" s="2"/>
      <c r="J788" s="1" t="s">
        <v>30</v>
      </c>
      <c r="K788" s="1" t="s">
        <v>31</v>
      </c>
      <c r="L788">
        <v>13</v>
      </c>
      <c r="M788" s="1"/>
      <c r="N788" s="1"/>
      <c r="P788" s="1"/>
      <c r="Q788" s="1"/>
      <c r="R788" s="1"/>
      <c r="S788" s="1"/>
      <c r="T788" s="1"/>
      <c r="V788" s="1"/>
      <c r="Y788" s="1"/>
      <c r="Z788" s="1"/>
      <c r="AA788" s="1"/>
      <c r="AB788" s="1"/>
      <c r="AC788" s="1"/>
      <c r="AD788" s="1"/>
      <c r="AE788" s="1"/>
      <c r="AF788" s="1"/>
      <c r="AG788" s="1"/>
      <c r="AH788" s="2"/>
    </row>
    <row r="789" spans="1:34" x14ac:dyDescent="0.25">
      <c r="A789" s="1" t="s">
        <v>26930</v>
      </c>
      <c r="B789" s="1" t="s">
        <v>26931</v>
      </c>
      <c r="C789" s="1" t="s">
        <v>29138</v>
      </c>
      <c r="D789" s="1"/>
      <c r="E789" s="1" t="s">
        <v>46</v>
      </c>
      <c r="F789" s="1" t="s">
        <v>56</v>
      </c>
      <c r="G789">
        <v>2703131</v>
      </c>
      <c r="H789" s="2">
        <v>43144.697997685187</v>
      </c>
      <c r="I789" s="2"/>
      <c r="J789" s="1" t="s">
        <v>30</v>
      </c>
      <c r="K789" s="1" t="s">
        <v>73</v>
      </c>
      <c r="L789">
        <v>26</v>
      </c>
      <c r="M789" s="1"/>
      <c r="N789" s="1"/>
      <c r="P789" s="1"/>
      <c r="Q789" s="1"/>
      <c r="R789" s="1"/>
      <c r="S789" s="1"/>
      <c r="T789" s="1"/>
      <c r="V789" s="1"/>
      <c r="Y789" s="1"/>
      <c r="Z789" s="1"/>
      <c r="AA789" s="1"/>
      <c r="AB789" s="1"/>
      <c r="AC789" s="1"/>
      <c r="AD789" s="1"/>
      <c r="AE789" s="1"/>
      <c r="AF789" s="1"/>
      <c r="AG789" s="1"/>
      <c r="AH789" s="2"/>
    </row>
    <row r="790" spans="1:34" x14ac:dyDescent="0.25">
      <c r="A790" s="1" t="s">
        <v>9827</v>
      </c>
      <c r="B790" s="1" t="s">
        <v>16869</v>
      </c>
      <c r="C790" s="1" t="s">
        <v>29143</v>
      </c>
      <c r="D790" s="1"/>
      <c r="E790" s="1" t="s">
        <v>41</v>
      </c>
      <c r="F790" s="1"/>
      <c r="G790">
        <v>2704325</v>
      </c>
      <c r="H790" s="2">
        <v>43144.698009259257</v>
      </c>
      <c r="I790" s="2"/>
      <c r="J790" s="1" t="s">
        <v>30</v>
      </c>
      <c r="K790" s="1" t="s">
        <v>31</v>
      </c>
      <c r="L790">
        <v>2</v>
      </c>
      <c r="M790" s="1"/>
      <c r="N790" s="1"/>
      <c r="P790" s="1"/>
      <c r="Q790" s="1"/>
      <c r="R790" s="1"/>
      <c r="S790" s="1"/>
      <c r="T790" s="1"/>
      <c r="V790" s="1"/>
      <c r="Y790" s="1"/>
      <c r="Z790" s="1"/>
      <c r="AA790" s="1"/>
      <c r="AB790" s="1"/>
      <c r="AC790" s="1"/>
      <c r="AD790" s="1"/>
      <c r="AE790" s="1"/>
      <c r="AF790" s="1"/>
      <c r="AG790" s="1"/>
      <c r="AH790" s="2"/>
    </row>
    <row r="791" spans="1:34" x14ac:dyDescent="0.25">
      <c r="A791" s="1" t="s">
        <v>3822</v>
      </c>
      <c r="B791" s="1" t="s">
        <v>24577</v>
      </c>
      <c r="C791" s="1" t="s">
        <v>29117</v>
      </c>
      <c r="D791" s="1"/>
      <c r="E791" s="1" t="s">
        <v>33</v>
      </c>
      <c r="F791" s="1" t="s">
        <v>63</v>
      </c>
      <c r="G791">
        <v>2704326</v>
      </c>
      <c r="H791" s="2">
        <v>43144.699618055558</v>
      </c>
      <c r="I791" s="2"/>
      <c r="J791" s="1" t="s">
        <v>30</v>
      </c>
      <c r="K791" s="1" t="s">
        <v>35</v>
      </c>
      <c r="L791">
        <v>6</v>
      </c>
      <c r="M791" s="1" t="s">
        <v>43</v>
      </c>
      <c r="N791" s="1"/>
      <c r="O791">
        <v>2</v>
      </c>
      <c r="P791" s="1" t="s">
        <v>115</v>
      </c>
      <c r="Q791" s="1" t="s">
        <v>115</v>
      </c>
      <c r="R791" s="1" t="s">
        <v>115</v>
      </c>
      <c r="S791" s="1" t="s">
        <v>115</v>
      </c>
      <c r="T791" s="1" t="s">
        <v>37</v>
      </c>
      <c r="V791" s="1" t="s">
        <v>38</v>
      </c>
      <c r="Y791" s="1"/>
      <c r="Z791" s="1"/>
      <c r="AA791" s="1"/>
      <c r="AB791" s="1"/>
      <c r="AC791" s="1"/>
      <c r="AD791" s="1"/>
      <c r="AE791" s="1"/>
      <c r="AF791" s="1"/>
      <c r="AG791" s="1"/>
      <c r="AH791" s="2"/>
    </row>
    <row r="792" spans="1:34" x14ac:dyDescent="0.25">
      <c r="A792" s="1" t="s">
        <v>21375</v>
      </c>
      <c r="B792" s="1" t="s">
        <v>21376</v>
      </c>
      <c r="C792" s="1" t="s">
        <v>28938</v>
      </c>
      <c r="D792" s="1"/>
      <c r="E792" s="1" t="s">
        <v>246</v>
      </c>
      <c r="F792" s="1" t="s">
        <v>56</v>
      </c>
      <c r="G792">
        <v>2703513</v>
      </c>
      <c r="H792" s="2">
        <v>43144.699965277781</v>
      </c>
      <c r="I792" s="2"/>
      <c r="J792" s="1" t="s">
        <v>30</v>
      </c>
      <c r="K792" s="1" t="s">
        <v>73</v>
      </c>
      <c r="L792">
        <v>7</v>
      </c>
      <c r="M792" s="1"/>
      <c r="N792" s="1"/>
      <c r="P792" s="1"/>
      <c r="Q792" s="1"/>
      <c r="R792" s="1"/>
      <c r="S792" s="1"/>
      <c r="T792" s="1"/>
      <c r="V792" s="1"/>
      <c r="Y792" s="1"/>
      <c r="Z792" s="1"/>
      <c r="AA792" s="1"/>
      <c r="AB792" s="1"/>
      <c r="AC792" s="1"/>
      <c r="AD792" s="1"/>
      <c r="AE792" s="1"/>
      <c r="AF792" s="1"/>
      <c r="AG792" s="1"/>
      <c r="AH792" s="2"/>
    </row>
    <row r="793" spans="1:34" x14ac:dyDescent="0.25">
      <c r="A793" s="1" t="s">
        <v>9875</v>
      </c>
      <c r="B793" s="1" t="s">
        <v>26985</v>
      </c>
      <c r="C793" s="1" t="s">
        <v>29144</v>
      </c>
      <c r="D793" s="1"/>
      <c r="E793" s="1" t="s">
        <v>41</v>
      </c>
      <c r="F793" s="1" t="s">
        <v>42</v>
      </c>
      <c r="G793">
        <v>2701928</v>
      </c>
      <c r="H793" s="2">
        <v>43144.700011574074</v>
      </c>
      <c r="I793" s="2"/>
      <c r="J793" s="1" t="s">
        <v>30</v>
      </c>
      <c r="K793" s="1" t="s">
        <v>73</v>
      </c>
      <c r="L793">
        <v>2</v>
      </c>
      <c r="M793" s="1"/>
      <c r="N793" s="1"/>
      <c r="P793" s="1"/>
      <c r="Q793" s="1"/>
      <c r="R793" s="1"/>
      <c r="S793" s="1"/>
      <c r="T793" s="1"/>
      <c r="V793" s="1"/>
      <c r="Y793" s="1"/>
      <c r="Z793" s="1"/>
      <c r="AA793" s="1"/>
      <c r="AB793" s="1"/>
      <c r="AC793" s="1"/>
      <c r="AD793" s="1"/>
      <c r="AE793" s="1"/>
      <c r="AF793" s="1"/>
      <c r="AG793" s="1"/>
      <c r="AH793" s="2"/>
    </row>
    <row r="794" spans="1:34" x14ac:dyDescent="0.25">
      <c r="A794" s="1" t="s">
        <v>2532</v>
      </c>
      <c r="B794" s="1" t="s">
        <v>10335</v>
      </c>
      <c r="C794" s="1" t="s">
        <v>29145</v>
      </c>
      <c r="D794" s="1"/>
      <c r="E794" s="1" t="s">
        <v>33</v>
      </c>
      <c r="F794" s="1" t="s">
        <v>29</v>
      </c>
      <c r="G794">
        <v>2701929</v>
      </c>
      <c r="H794" s="2">
        <v>43144.700335648151</v>
      </c>
      <c r="I794" s="2"/>
      <c r="J794" s="1" t="s">
        <v>30</v>
      </c>
      <c r="K794" s="1" t="s">
        <v>141</v>
      </c>
      <c r="L794">
        <v>15</v>
      </c>
      <c r="M794" s="1"/>
      <c r="N794" s="1"/>
      <c r="P794" s="1"/>
      <c r="Q794" s="1"/>
      <c r="R794" s="1"/>
      <c r="S794" s="1"/>
      <c r="T794" s="1"/>
      <c r="V794" s="1"/>
      <c r="Y794" s="1"/>
      <c r="Z794" s="1"/>
      <c r="AA794" s="1"/>
      <c r="AB794" s="1"/>
      <c r="AC794" s="1"/>
      <c r="AD794" s="1"/>
      <c r="AE794" s="1"/>
      <c r="AF794" s="1"/>
      <c r="AG794" s="1"/>
      <c r="AH794" s="2"/>
    </row>
    <row r="795" spans="1:34" x14ac:dyDescent="0.25">
      <c r="A795" s="1" t="s">
        <v>21666</v>
      </c>
      <c r="B795" s="1" t="s">
        <v>21667</v>
      </c>
      <c r="C795" s="1" t="s">
        <v>29117</v>
      </c>
      <c r="D795" s="1"/>
      <c r="E795" s="1" t="s">
        <v>33</v>
      </c>
      <c r="F795" s="1" t="s">
        <v>63</v>
      </c>
      <c r="G795">
        <v>2701930</v>
      </c>
      <c r="H795" s="2">
        <v>43144.701342592591</v>
      </c>
      <c r="I795" s="2"/>
      <c r="J795" s="1" t="s">
        <v>30</v>
      </c>
      <c r="K795" s="1" t="s">
        <v>31</v>
      </c>
      <c r="L795">
        <v>6</v>
      </c>
      <c r="M795" s="1"/>
      <c r="N795" s="1"/>
      <c r="P795" s="1"/>
      <c r="Q795" s="1"/>
      <c r="R795" s="1"/>
      <c r="S795" s="1"/>
      <c r="T795" s="1"/>
      <c r="V795" s="1"/>
      <c r="Y795" s="1"/>
      <c r="Z795" s="1"/>
      <c r="AA795" s="1"/>
      <c r="AB795" s="1"/>
      <c r="AC795" s="1"/>
      <c r="AD795" s="1"/>
      <c r="AE795" s="1"/>
      <c r="AF795" s="1"/>
      <c r="AG795" s="1"/>
      <c r="AH795" s="2"/>
    </row>
    <row r="796" spans="1:34" x14ac:dyDescent="0.25">
      <c r="A796" s="1" t="s">
        <v>20443</v>
      </c>
      <c r="B796" s="1" t="s">
        <v>20444</v>
      </c>
      <c r="C796" s="1" t="s">
        <v>28981</v>
      </c>
      <c r="D796" s="1"/>
      <c r="E796" s="1" t="s">
        <v>33</v>
      </c>
      <c r="F796" s="1" t="s">
        <v>56</v>
      </c>
      <c r="G796">
        <v>2704732</v>
      </c>
      <c r="H796" s="2">
        <v>43144.701388888891</v>
      </c>
      <c r="I796" s="2"/>
      <c r="J796" s="1" t="s">
        <v>30</v>
      </c>
      <c r="K796" s="1" t="s">
        <v>31</v>
      </c>
      <c r="L796">
        <v>26</v>
      </c>
      <c r="M796" s="1"/>
      <c r="N796" s="1"/>
      <c r="P796" s="1"/>
      <c r="Q796" s="1"/>
      <c r="R796" s="1"/>
      <c r="S796" s="1"/>
      <c r="T796" s="1"/>
      <c r="V796" s="1"/>
      <c r="Y796" s="1"/>
      <c r="Z796" s="1"/>
      <c r="AA796" s="1"/>
      <c r="AB796" s="1"/>
      <c r="AC796" s="1"/>
      <c r="AD796" s="1"/>
      <c r="AE796" s="1"/>
      <c r="AF796" s="1"/>
      <c r="AG796" s="1"/>
      <c r="AH796" s="2"/>
    </row>
    <row r="797" spans="1:34" x14ac:dyDescent="0.25">
      <c r="A797" s="1" t="s">
        <v>7212</v>
      </c>
      <c r="B797" s="1" t="s">
        <v>20923</v>
      </c>
      <c r="C797" s="1" t="s">
        <v>29060</v>
      </c>
      <c r="D797" s="1"/>
      <c r="E797" s="1" t="s">
        <v>33</v>
      </c>
      <c r="F797" s="1" t="s">
        <v>56</v>
      </c>
      <c r="G797">
        <v>2703920</v>
      </c>
      <c r="H797" s="2">
        <v>43144.702187499999</v>
      </c>
      <c r="I797" s="2"/>
      <c r="J797" s="1" t="s">
        <v>30</v>
      </c>
      <c r="K797" s="1" t="s">
        <v>141</v>
      </c>
      <c r="L797">
        <v>8</v>
      </c>
      <c r="M797" s="1"/>
      <c r="N797" s="1"/>
      <c r="P797" s="1"/>
      <c r="Q797" s="1"/>
      <c r="R797" s="1"/>
      <c r="S797" s="1"/>
      <c r="T797" s="1"/>
      <c r="V797" s="1"/>
      <c r="Y797" s="1"/>
      <c r="Z797" s="1"/>
      <c r="AA797" s="1"/>
      <c r="AB797" s="1"/>
      <c r="AC797" s="1"/>
      <c r="AD797" s="1"/>
      <c r="AE797" s="1"/>
      <c r="AF797" s="1"/>
      <c r="AG797" s="1"/>
      <c r="AH797" s="2"/>
    </row>
    <row r="798" spans="1:34" x14ac:dyDescent="0.25">
      <c r="A798" s="1" t="s">
        <v>21819</v>
      </c>
      <c r="B798" s="1" t="s">
        <v>21820</v>
      </c>
      <c r="C798" s="1" t="s">
        <v>29117</v>
      </c>
      <c r="D798" s="1"/>
      <c r="E798" s="1" t="s">
        <v>33</v>
      </c>
      <c r="F798" s="1" t="s">
        <v>63</v>
      </c>
      <c r="G798">
        <v>2703132</v>
      </c>
      <c r="H798" s="2">
        <v>43144.702627314815</v>
      </c>
      <c r="I798" s="2"/>
      <c r="J798" s="1" t="s">
        <v>30</v>
      </c>
      <c r="K798" s="1" t="s">
        <v>31</v>
      </c>
      <c r="L798">
        <v>6</v>
      </c>
      <c r="M798" s="1"/>
      <c r="N798" s="1"/>
      <c r="P798" s="1"/>
      <c r="Q798" s="1"/>
      <c r="R798" s="1"/>
      <c r="S798" s="1"/>
      <c r="T798" s="1"/>
      <c r="V798" s="1"/>
      <c r="Y798" s="1"/>
      <c r="Z798" s="1"/>
      <c r="AA798" s="1"/>
      <c r="AB798" s="1"/>
      <c r="AC798" s="1"/>
      <c r="AD798" s="1"/>
      <c r="AE798" s="1"/>
      <c r="AF798" s="1"/>
      <c r="AG798" s="1"/>
      <c r="AH798" s="2"/>
    </row>
    <row r="799" spans="1:34" x14ac:dyDescent="0.25">
      <c r="A799" s="1" t="s">
        <v>7610</v>
      </c>
      <c r="B799" s="1" t="s">
        <v>11613</v>
      </c>
      <c r="C799" s="1" t="s">
        <v>28945</v>
      </c>
      <c r="D799" s="1"/>
      <c r="E799" s="1" t="s">
        <v>33</v>
      </c>
      <c r="F799" s="1" t="s">
        <v>56</v>
      </c>
      <c r="G799">
        <v>2703514</v>
      </c>
      <c r="H799" s="2">
        <v>43144.703298611108</v>
      </c>
      <c r="I799" s="2"/>
      <c r="J799" s="1" t="s">
        <v>30</v>
      </c>
      <c r="K799" s="1" t="s">
        <v>141</v>
      </c>
      <c r="L799">
        <v>7</v>
      </c>
      <c r="M799" s="1"/>
      <c r="N799" s="1"/>
      <c r="P799" s="1"/>
      <c r="Q799" s="1"/>
      <c r="R799" s="1"/>
      <c r="S799" s="1"/>
      <c r="T799" s="1"/>
      <c r="V799" s="1"/>
      <c r="Y799" s="1"/>
      <c r="Z799" s="1"/>
      <c r="AA799" s="1"/>
      <c r="AB799" s="1"/>
      <c r="AC799" s="1"/>
      <c r="AD799" s="1"/>
      <c r="AE799" s="1"/>
      <c r="AF799" s="1"/>
      <c r="AG799" s="1"/>
      <c r="AH799" s="2"/>
    </row>
    <row r="800" spans="1:34" x14ac:dyDescent="0.25">
      <c r="A800" s="1" t="s">
        <v>2099</v>
      </c>
      <c r="B800" s="1" t="s">
        <v>19525</v>
      </c>
      <c r="C800" s="1" t="s">
        <v>29146</v>
      </c>
      <c r="D800" s="1"/>
      <c r="E800" s="1" t="s">
        <v>41</v>
      </c>
      <c r="F800" s="1" t="s">
        <v>42</v>
      </c>
      <c r="G800">
        <v>2704334</v>
      </c>
      <c r="H800" s="2">
        <v>43144.703541666669</v>
      </c>
      <c r="I800" s="2"/>
      <c r="J800" s="1" t="s">
        <v>30</v>
      </c>
      <c r="K800" s="1" t="s">
        <v>31</v>
      </c>
      <c r="L800">
        <v>2</v>
      </c>
      <c r="M800" s="1"/>
      <c r="N800" s="1"/>
      <c r="P800" s="1"/>
      <c r="Q800" s="1"/>
      <c r="R800" s="1"/>
      <c r="S800" s="1"/>
      <c r="T800" s="1"/>
      <c r="V800" s="1"/>
      <c r="Y800" s="1"/>
      <c r="Z800" s="1"/>
      <c r="AA800" s="1"/>
      <c r="AB800" s="1"/>
      <c r="AC800" s="1"/>
      <c r="AD800" s="1"/>
      <c r="AE800" s="1"/>
      <c r="AF800" s="1"/>
      <c r="AG800" s="1"/>
      <c r="AH800" s="2"/>
    </row>
    <row r="801" spans="1:34" x14ac:dyDescent="0.25">
      <c r="A801" s="1" t="s">
        <v>20990</v>
      </c>
      <c r="B801" s="1" t="s">
        <v>20991</v>
      </c>
      <c r="C801" s="1" t="s">
        <v>29117</v>
      </c>
      <c r="D801" s="1"/>
      <c r="E801" s="1" t="s">
        <v>33</v>
      </c>
      <c r="F801" s="1" t="s">
        <v>63</v>
      </c>
      <c r="G801">
        <v>2704328</v>
      </c>
      <c r="H801" s="2">
        <v>43144.703564814816</v>
      </c>
      <c r="I801" s="2"/>
      <c r="J801" s="1" t="s">
        <v>30</v>
      </c>
      <c r="K801" s="1" t="s">
        <v>31</v>
      </c>
      <c r="L801">
        <v>6</v>
      </c>
      <c r="M801" s="1"/>
      <c r="N801" s="1"/>
      <c r="P801" s="1"/>
      <c r="Q801" s="1"/>
      <c r="R801" s="1"/>
      <c r="S801" s="1"/>
      <c r="T801" s="1"/>
      <c r="V801" s="1"/>
      <c r="Y801" s="1"/>
      <c r="Z801" s="1"/>
      <c r="AA801" s="1"/>
      <c r="AB801" s="1"/>
      <c r="AC801" s="1"/>
      <c r="AD801" s="1"/>
      <c r="AE801" s="1"/>
      <c r="AF801" s="1"/>
      <c r="AG801" s="1"/>
      <c r="AH801" s="2"/>
    </row>
    <row r="802" spans="1:34" x14ac:dyDescent="0.25">
      <c r="A802" s="1" t="s">
        <v>9668</v>
      </c>
      <c r="B802" s="1" t="s">
        <v>18767</v>
      </c>
      <c r="C802" s="1" t="s">
        <v>29116</v>
      </c>
      <c r="D802" s="1"/>
      <c r="E802" s="1" t="s">
        <v>47</v>
      </c>
      <c r="F802" s="1" t="s">
        <v>48</v>
      </c>
      <c r="G802">
        <v>2702325</v>
      </c>
      <c r="H802" s="2">
        <v>43144.703935185185</v>
      </c>
      <c r="I802" s="2"/>
      <c r="J802" s="1" t="s">
        <v>30</v>
      </c>
      <c r="K802" s="1" t="s">
        <v>31</v>
      </c>
      <c r="L802">
        <v>18</v>
      </c>
      <c r="M802" s="1"/>
      <c r="N802" s="1"/>
      <c r="P802" s="1"/>
      <c r="Q802" s="1"/>
      <c r="R802" s="1"/>
      <c r="S802" s="1"/>
      <c r="T802" s="1"/>
      <c r="V802" s="1"/>
      <c r="Y802" s="1"/>
      <c r="Z802" s="1"/>
      <c r="AA802" s="1"/>
      <c r="AB802" s="1"/>
      <c r="AC802" s="1"/>
      <c r="AD802" s="1"/>
      <c r="AE802" s="1"/>
      <c r="AF802" s="1"/>
      <c r="AG802" s="1"/>
      <c r="AH802" s="2"/>
    </row>
    <row r="803" spans="1:34" x14ac:dyDescent="0.25">
      <c r="A803" s="1" t="s">
        <v>323</v>
      </c>
      <c r="B803" s="1" t="s">
        <v>13983</v>
      </c>
      <c r="C803" s="1" t="s">
        <v>28976</v>
      </c>
      <c r="D803" s="1"/>
      <c r="E803" s="1" t="s">
        <v>28</v>
      </c>
      <c r="F803" s="1" t="s">
        <v>40</v>
      </c>
      <c r="G803">
        <v>2703515</v>
      </c>
      <c r="H803" s="2">
        <v>43144.704004629632</v>
      </c>
      <c r="I803" s="2"/>
      <c r="J803" s="1" t="s">
        <v>30</v>
      </c>
      <c r="K803" s="1" t="s">
        <v>31</v>
      </c>
      <c r="L803">
        <v>13</v>
      </c>
      <c r="M803" s="1"/>
      <c r="N803" s="1"/>
      <c r="P803" s="1"/>
      <c r="Q803" s="1"/>
      <c r="R803" s="1"/>
      <c r="S803" s="1"/>
      <c r="T803" s="1"/>
      <c r="V803" s="1"/>
      <c r="Y803" s="1"/>
      <c r="Z803" s="1"/>
      <c r="AA803" s="1"/>
      <c r="AB803" s="1"/>
      <c r="AC803" s="1"/>
      <c r="AD803" s="1"/>
      <c r="AE803" s="1"/>
      <c r="AF803" s="1"/>
      <c r="AG803" s="1"/>
      <c r="AH803" s="2"/>
    </row>
    <row r="804" spans="1:34" x14ac:dyDescent="0.25">
      <c r="A804" s="1" t="s">
        <v>18717</v>
      </c>
      <c r="B804" s="1" t="s">
        <v>18718</v>
      </c>
      <c r="C804" s="1" t="s">
        <v>29117</v>
      </c>
      <c r="D804" s="1"/>
      <c r="E804" s="1" t="s">
        <v>33</v>
      </c>
      <c r="F804" s="1" t="s">
        <v>63</v>
      </c>
      <c r="G804">
        <v>2703516</v>
      </c>
      <c r="H804" s="2">
        <v>43144.704293981478</v>
      </c>
      <c r="I804" s="2"/>
      <c r="J804" s="1" t="s">
        <v>30</v>
      </c>
      <c r="K804" s="1" t="s">
        <v>31</v>
      </c>
      <c r="L804">
        <v>6</v>
      </c>
      <c r="M804" s="1"/>
      <c r="N804" s="1"/>
      <c r="P804" s="1"/>
      <c r="Q804" s="1"/>
      <c r="R804" s="1"/>
      <c r="S804" s="1"/>
      <c r="T804" s="1"/>
      <c r="V804" s="1"/>
      <c r="Y804" s="1"/>
      <c r="Z804" s="1"/>
      <c r="AA804" s="1"/>
      <c r="AB804" s="1"/>
      <c r="AC804" s="1"/>
      <c r="AD804" s="1"/>
      <c r="AE804" s="1"/>
      <c r="AF804" s="1"/>
      <c r="AG804" s="1"/>
      <c r="AH804" s="2"/>
    </row>
    <row r="805" spans="1:34" x14ac:dyDescent="0.25">
      <c r="A805" s="1" t="s">
        <v>24231</v>
      </c>
      <c r="B805" s="1" t="s">
        <v>24232</v>
      </c>
      <c r="C805" s="1" t="s">
        <v>29116</v>
      </c>
      <c r="D805" s="1"/>
      <c r="E805" s="1" t="s">
        <v>47</v>
      </c>
      <c r="F805" s="1" t="s">
        <v>48</v>
      </c>
      <c r="G805">
        <v>2704332</v>
      </c>
      <c r="H805" s="2">
        <v>43144.704398148147</v>
      </c>
      <c r="I805" s="2"/>
      <c r="J805" s="1" t="s">
        <v>30</v>
      </c>
      <c r="K805" s="1" t="s">
        <v>35</v>
      </c>
      <c r="L805">
        <v>18</v>
      </c>
      <c r="M805" s="1" t="s">
        <v>263</v>
      </c>
      <c r="N805" s="1"/>
      <c r="O805">
        <v>0</v>
      </c>
      <c r="P805" s="1" t="s">
        <v>115</v>
      </c>
      <c r="Q805" s="1" t="s">
        <v>37</v>
      </c>
      <c r="R805" s="1" t="s">
        <v>37</v>
      </c>
      <c r="S805" s="1" t="s">
        <v>37</v>
      </c>
      <c r="T805" s="1" t="s">
        <v>37</v>
      </c>
      <c r="V805" s="1" t="s">
        <v>38</v>
      </c>
      <c r="Y805" s="1"/>
      <c r="Z805" s="1"/>
      <c r="AA805" s="1"/>
      <c r="AB805" s="1"/>
      <c r="AC805" s="1"/>
      <c r="AD805" s="1"/>
      <c r="AE805" s="1"/>
      <c r="AF805" s="1"/>
      <c r="AG805" s="1"/>
      <c r="AH805" s="2"/>
    </row>
    <row r="806" spans="1:34" x14ac:dyDescent="0.25">
      <c r="A806" s="1" t="s">
        <v>4215</v>
      </c>
      <c r="B806" s="1" t="s">
        <v>10605</v>
      </c>
      <c r="C806" s="1" t="s">
        <v>29147</v>
      </c>
      <c r="D806" s="1"/>
      <c r="E806" s="1" t="s">
        <v>33</v>
      </c>
      <c r="F806" s="1" t="s">
        <v>29</v>
      </c>
      <c r="G806">
        <v>2704329</v>
      </c>
      <c r="H806" s="2">
        <v>43144.704965277779</v>
      </c>
      <c r="I806" s="2"/>
      <c r="J806" s="1" t="s">
        <v>30</v>
      </c>
      <c r="K806" s="1" t="s">
        <v>31</v>
      </c>
      <c r="L806">
        <v>15</v>
      </c>
      <c r="M806" s="1"/>
      <c r="N806" s="1"/>
      <c r="P806" s="1"/>
      <c r="Q806" s="1"/>
      <c r="R806" s="1"/>
      <c r="S806" s="1"/>
      <c r="T806" s="1"/>
      <c r="V806" s="1"/>
      <c r="Y806" s="1"/>
      <c r="Z806" s="1"/>
      <c r="AA806" s="1"/>
      <c r="AB806" s="1"/>
      <c r="AC806" s="1"/>
      <c r="AD806" s="1"/>
      <c r="AE806" s="1"/>
      <c r="AF806" s="1"/>
      <c r="AG806" s="1"/>
      <c r="AH806" s="2"/>
    </row>
    <row r="807" spans="1:34" x14ac:dyDescent="0.25">
      <c r="A807" s="1" t="s">
        <v>26072</v>
      </c>
      <c r="B807" s="1" t="s">
        <v>26073</v>
      </c>
      <c r="C807" s="1" t="s">
        <v>29126</v>
      </c>
      <c r="D807" s="1"/>
      <c r="E807" s="1" t="s">
        <v>46</v>
      </c>
      <c r="F807" s="1" t="s">
        <v>56</v>
      </c>
      <c r="G807">
        <v>2704331</v>
      </c>
      <c r="H807" s="2">
        <v>43144.705069444448</v>
      </c>
      <c r="I807" s="2"/>
      <c r="J807" s="1" t="s">
        <v>30</v>
      </c>
      <c r="K807" s="1" t="s">
        <v>35</v>
      </c>
      <c r="L807">
        <v>26</v>
      </c>
      <c r="M807" s="1" t="s">
        <v>36</v>
      </c>
      <c r="N807" s="1"/>
      <c r="O807">
        <v>2</v>
      </c>
      <c r="P807" s="1" t="s">
        <v>37</v>
      </c>
      <c r="Q807" s="1" t="s">
        <v>37</v>
      </c>
      <c r="R807" s="1" t="s">
        <v>37</v>
      </c>
      <c r="S807" s="1" t="s">
        <v>37</v>
      </c>
      <c r="T807" s="1" t="s">
        <v>37</v>
      </c>
      <c r="V807" s="1"/>
      <c r="Y807" s="1"/>
      <c r="Z807" s="1"/>
      <c r="AA807" s="1"/>
      <c r="AB807" s="1"/>
      <c r="AC807" s="1"/>
      <c r="AD807" s="1"/>
      <c r="AE807" s="1"/>
      <c r="AF807" s="1"/>
      <c r="AG807" s="1"/>
      <c r="AH807" s="2"/>
    </row>
    <row r="808" spans="1:34" x14ac:dyDescent="0.25">
      <c r="A808" s="1" t="s">
        <v>3811</v>
      </c>
      <c r="B808" s="1" t="s">
        <v>19975</v>
      </c>
      <c r="C808" s="1" t="s">
        <v>29117</v>
      </c>
      <c r="D808" s="1"/>
      <c r="E808" s="1" t="s">
        <v>33</v>
      </c>
      <c r="F808" s="1" t="s">
        <v>63</v>
      </c>
      <c r="G808">
        <v>2704330</v>
      </c>
      <c r="H808" s="2">
        <v>43144.705659722225</v>
      </c>
      <c r="I808" s="2"/>
      <c r="J808" s="1" t="s">
        <v>30</v>
      </c>
      <c r="K808" s="1" t="s">
        <v>31</v>
      </c>
      <c r="L808">
        <v>6</v>
      </c>
      <c r="M808" s="1"/>
      <c r="N808" s="1"/>
      <c r="P808" s="1"/>
      <c r="Q808" s="1"/>
      <c r="R808" s="1"/>
      <c r="S808" s="1"/>
      <c r="T808" s="1"/>
      <c r="V808" s="1"/>
      <c r="Y808" s="1"/>
      <c r="Z808" s="1"/>
      <c r="AA808" s="1"/>
      <c r="AB808" s="1"/>
      <c r="AC808" s="1"/>
      <c r="AD808" s="1"/>
      <c r="AE808" s="1"/>
      <c r="AF808" s="1"/>
      <c r="AG808" s="1"/>
      <c r="AH808" s="2"/>
    </row>
    <row r="809" spans="1:34" x14ac:dyDescent="0.25">
      <c r="A809" s="1" t="s">
        <v>18231</v>
      </c>
      <c r="B809" s="1" t="s">
        <v>18232</v>
      </c>
      <c r="C809" s="1" t="s">
        <v>29148</v>
      </c>
      <c r="D809" s="1"/>
      <c r="E809" s="1" t="s">
        <v>46</v>
      </c>
      <c r="F809" s="1" t="s">
        <v>56</v>
      </c>
      <c r="G809">
        <v>2701931</v>
      </c>
      <c r="H809" s="2">
        <v>43144.706030092595</v>
      </c>
      <c r="I809" s="2"/>
      <c r="J809" s="1" t="s">
        <v>30</v>
      </c>
      <c r="K809" s="1" t="s">
        <v>141</v>
      </c>
      <c r="L809">
        <v>8</v>
      </c>
      <c r="M809" s="1"/>
      <c r="N809" s="1"/>
      <c r="P809" s="1"/>
      <c r="Q809" s="1"/>
      <c r="R809" s="1"/>
      <c r="S809" s="1"/>
      <c r="T809" s="1"/>
      <c r="V809" s="1"/>
      <c r="Y809" s="1"/>
      <c r="Z809" s="1"/>
      <c r="AA809" s="1"/>
      <c r="AB809" s="1"/>
      <c r="AC809" s="1"/>
      <c r="AD809" s="1"/>
      <c r="AE809" s="1"/>
      <c r="AF809" s="1"/>
      <c r="AG809" s="1"/>
      <c r="AH809" s="2"/>
    </row>
    <row r="810" spans="1:34" x14ac:dyDescent="0.25">
      <c r="A810" s="1" t="s">
        <v>12201</v>
      </c>
      <c r="B810" s="1" t="s">
        <v>12202</v>
      </c>
      <c r="C810" s="1" t="s">
        <v>29126</v>
      </c>
      <c r="D810" s="1"/>
      <c r="E810" s="1" t="s">
        <v>46</v>
      </c>
      <c r="F810" s="1" t="s">
        <v>56</v>
      </c>
      <c r="G810">
        <v>2704335</v>
      </c>
      <c r="H810" s="2">
        <v>43144.706620370373</v>
      </c>
      <c r="I810" s="2"/>
      <c r="J810" s="1" t="s">
        <v>30</v>
      </c>
      <c r="K810" s="1" t="s">
        <v>31</v>
      </c>
      <c r="L810">
        <v>26</v>
      </c>
      <c r="M810" s="1"/>
      <c r="N810" s="1"/>
      <c r="P810" s="1"/>
      <c r="Q810" s="1"/>
      <c r="R810" s="1"/>
      <c r="S810" s="1"/>
      <c r="T810" s="1"/>
      <c r="V810" s="1"/>
      <c r="Y810" s="1"/>
      <c r="Z810" s="1"/>
      <c r="AA810" s="1"/>
      <c r="AB810" s="1"/>
      <c r="AC810" s="1"/>
      <c r="AD810" s="1"/>
      <c r="AE810" s="1"/>
      <c r="AF810" s="1"/>
      <c r="AG810" s="1"/>
      <c r="AH810" s="2"/>
    </row>
    <row r="811" spans="1:34" x14ac:dyDescent="0.25">
      <c r="A811" s="1" t="s">
        <v>18723</v>
      </c>
      <c r="B811" s="1" t="s">
        <v>18724</v>
      </c>
      <c r="C811" s="1" t="s">
        <v>29116</v>
      </c>
      <c r="D811" s="1"/>
      <c r="E811" s="1" t="s">
        <v>47</v>
      </c>
      <c r="F811" s="1" t="s">
        <v>48</v>
      </c>
      <c r="G811">
        <v>2701933</v>
      </c>
      <c r="H811" s="2">
        <v>43144.706620370373</v>
      </c>
      <c r="I811" s="2"/>
      <c r="J811" s="1" t="s">
        <v>30</v>
      </c>
      <c r="K811" s="1" t="s">
        <v>31</v>
      </c>
      <c r="L811">
        <v>18</v>
      </c>
      <c r="M811" s="1"/>
      <c r="N811" s="1"/>
      <c r="P811" s="1"/>
      <c r="Q811" s="1"/>
      <c r="R811" s="1"/>
      <c r="S811" s="1"/>
      <c r="T811" s="1"/>
      <c r="V811" s="1"/>
      <c r="Y811" s="1"/>
      <c r="Z811" s="1"/>
      <c r="AA811" s="1"/>
      <c r="AB811" s="1"/>
      <c r="AC811" s="1"/>
      <c r="AD811" s="1"/>
      <c r="AE811" s="1"/>
      <c r="AF811" s="1"/>
      <c r="AG811" s="1"/>
      <c r="AH811" s="2"/>
    </row>
    <row r="812" spans="1:34" x14ac:dyDescent="0.25">
      <c r="A812" s="1" t="s">
        <v>22014</v>
      </c>
      <c r="B812" s="1" t="s">
        <v>22015</v>
      </c>
      <c r="C812" s="1" t="s">
        <v>29149</v>
      </c>
      <c r="D812" s="1"/>
      <c r="E812" s="1" t="s">
        <v>33</v>
      </c>
      <c r="F812" s="1" t="s">
        <v>63</v>
      </c>
      <c r="G812">
        <v>2701935</v>
      </c>
      <c r="H812" s="2">
        <v>43144.706620370373</v>
      </c>
      <c r="I812" s="2"/>
      <c r="J812" s="1" t="s">
        <v>30</v>
      </c>
      <c r="K812" s="1" t="s">
        <v>35</v>
      </c>
      <c r="L812">
        <v>3</v>
      </c>
      <c r="M812" s="1" t="s">
        <v>66</v>
      </c>
      <c r="N812" s="1"/>
      <c r="O812">
        <v>2</v>
      </c>
      <c r="P812" s="1" t="s">
        <v>37</v>
      </c>
      <c r="Q812" s="1" t="s">
        <v>37</v>
      </c>
      <c r="R812" s="1" t="s">
        <v>37</v>
      </c>
      <c r="S812" s="1" t="s">
        <v>37</v>
      </c>
      <c r="T812" s="1" t="s">
        <v>37</v>
      </c>
      <c r="V812" s="1" t="s">
        <v>38</v>
      </c>
      <c r="Y812" s="1"/>
      <c r="Z812" s="1"/>
      <c r="AA812" s="1"/>
      <c r="AB812" s="1"/>
      <c r="AC812" s="1"/>
      <c r="AD812" s="1"/>
      <c r="AE812" s="1"/>
      <c r="AF812" s="1"/>
      <c r="AG812" s="1"/>
      <c r="AH812" s="2"/>
    </row>
    <row r="813" spans="1:34" x14ac:dyDescent="0.25">
      <c r="A813" s="1" t="s">
        <v>11735</v>
      </c>
      <c r="B813" s="1" t="s">
        <v>11736</v>
      </c>
      <c r="C813" s="1" t="s">
        <v>28963</v>
      </c>
      <c r="D813" s="1"/>
      <c r="E813" s="1" t="s">
        <v>33</v>
      </c>
      <c r="F813" s="1" t="s">
        <v>56</v>
      </c>
      <c r="G813">
        <v>2701932</v>
      </c>
      <c r="H813" s="2">
        <v>43144.707094907404</v>
      </c>
      <c r="I813" s="2"/>
      <c r="J813" s="1" t="s">
        <v>30</v>
      </c>
      <c r="K813" s="1" t="s">
        <v>31</v>
      </c>
      <c r="L813">
        <v>26</v>
      </c>
      <c r="M813" s="1"/>
      <c r="N813" s="1"/>
      <c r="P813" s="1"/>
      <c r="Q813" s="1"/>
      <c r="R813" s="1"/>
      <c r="S813" s="1"/>
      <c r="T813" s="1"/>
      <c r="V813" s="1"/>
      <c r="Y813" s="1"/>
      <c r="Z813" s="1"/>
      <c r="AA813" s="1"/>
      <c r="AB813" s="1"/>
      <c r="AC813" s="1"/>
      <c r="AD813" s="1"/>
      <c r="AE813" s="1"/>
      <c r="AF813" s="1"/>
      <c r="AG813" s="1"/>
      <c r="AH813" s="2"/>
    </row>
    <row r="814" spans="1:34" x14ac:dyDescent="0.25">
      <c r="A814" s="1" t="s">
        <v>24325</v>
      </c>
      <c r="B814" s="1" t="s">
        <v>24326</v>
      </c>
      <c r="C814" s="1" t="s">
        <v>29117</v>
      </c>
      <c r="D814" s="1"/>
      <c r="E814" s="1" t="s">
        <v>33</v>
      </c>
      <c r="F814" s="1" t="s">
        <v>63</v>
      </c>
      <c r="G814">
        <v>2701934</v>
      </c>
      <c r="H814" s="2">
        <v>43144.707303240742</v>
      </c>
      <c r="I814" s="2"/>
      <c r="J814" s="1" t="s">
        <v>30</v>
      </c>
      <c r="K814" s="1" t="s">
        <v>35</v>
      </c>
      <c r="L814">
        <v>6</v>
      </c>
      <c r="M814" s="1" t="s">
        <v>36</v>
      </c>
      <c r="N814" s="1"/>
      <c r="O814">
        <v>2</v>
      </c>
      <c r="P814" s="1" t="s">
        <v>115</v>
      </c>
      <c r="Q814" s="1" t="s">
        <v>115</v>
      </c>
      <c r="R814" s="1" t="s">
        <v>115</v>
      </c>
      <c r="S814" s="1" t="s">
        <v>37</v>
      </c>
      <c r="T814" s="1" t="s">
        <v>37</v>
      </c>
      <c r="V814" s="1" t="s">
        <v>38</v>
      </c>
      <c r="Y814" s="1"/>
      <c r="Z814" s="1"/>
      <c r="AA814" s="1"/>
      <c r="AB814" s="1"/>
      <c r="AC814" s="1"/>
      <c r="AD814" s="1"/>
      <c r="AE814" s="1"/>
      <c r="AF814" s="1"/>
      <c r="AG814" s="1"/>
      <c r="AH814" s="2"/>
    </row>
    <row r="815" spans="1:34" x14ac:dyDescent="0.25">
      <c r="A815" s="1" t="s">
        <v>18168</v>
      </c>
      <c r="B815" s="1" t="s">
        <v>18169</v>
      </c>
      <c r="C815" s="1" t="s">
        <v>29117</v>
      </c>
      <c r="D815" s="1"/>
      <c r="E815" s="1" t="s">
        <v>33</v>
      </c>
      <c r="F815" s="1" t="s">
        <v>63</v>
      </c>
      <c r="G815">
        <v>2704336</v>
      </c>
      <c r="H815" s="2">
        <v>43144.708379629628</v>
      </c>
      <c r="I815" s="2"/>
      <c r="J815" s="1" t="s">
        <v>30</v>
      </c>
      <c r="K815" s="1" t="s">
        <v>31</v>
      </c>
      <c r="L815">
        <v>3</v>
      </c>
      <c r="M815" s="1"/>
      <c r="N815" s="1"/>
      <c r="P815" s="1"/>
      <c r="Q815" s="1"/>
      <c r="R815" s="1"/>
      <c r="S815" s="1"/>
      <c r="T815" s="1"/>
      <c r="V815" s="1"/>
      <c r="Y815" s="1"/>
      <c r="Z815" s="1"/>
      <c r="AA815" s="1"/>
      <c r="AB815" s="1"/>
      <c r="AC815" s="1"/>
      <c r="AD815" s="1"/>
      <c r="AE815" s="1"/>
      <c r="AF815" s="1"/>
      <c r="AG815" s="1"/>
      <c r="AH815" s="2"/>
    </row>
    <row r="816" spans="1:34" x14ac:dyDescent="0.25">
      <c r="A816" s="1" t="s">
        <v>20595</v>
      </c>
      <c r="B816" s="1" t="s">
        <v>20596</v>
      </c>
      <c r="C816" s="1" t="s">
        <v>29117</v>
      </c>
      <c r="D816" s="1"/>
      <c r="E816" s="1" t="s">
        <v>33</v>
      </c>
      <c r="F816" s="1" t="s">
        <v>63</v>
      </c>
      <c r="G816">
        <v>2704337</v>
      </c>
      <c r="H816" s="2">
        <v>43144.708553240744</v>
      </c>
      <c r="I816" s="2"/>
      <c r="J816" s="1" t="s">
        <v>30</v>
      </c>
      <c r="K816" s="1" t="s">
        <v>31</v>
      </c>
      <c r="L816">
        <v>6</v>
      </c>
      <c r="M816" s="1"/>
      <c r="N816" s="1"/>
      <c r="P816" s="1"/>
      <c r="Q816" s="1"/>
      <c r="R816" s="1"/>
      <c r="S816" s="1"/>
      <c r="T816" s="1"/>
      <c r="V816" s="1"/>
      <c r="Y816" s="1"/>
      <c r="Z816" s="1"/>
      <c r="AA816" s="1"/>
      <c r="AB816" s="1"/>
      <c r="AC816" s="1"/>
      <c r="AD816" s="1"/>
      <c r="AE816" s="1"/>
      <c r="AF816" s="1"/>
      <c r="AG816" s="1"/>
      <c r="AH816" s="2"/>
    </row>
    <row r="817" spans="1:34" x14ac:dyDescent="0.25">
      <c r="A817" s="1" t="s">
        <v>282</v>
      </c>
      <c r="B817" s="1" t="s">
        <v>20291</v>
      </c>
      <c r="C817" s="1" t="s">
        <v>29116</v>
      </c>
      <c r="D817" s="1"/>
      <c r="E817" s="1" t="s">
        <v>47</v>
      </c>
      <c r="F817" s="1" t="s">
        <v>48</v>
      </c>
      <c r="G817">
        <v>2702326</v>
      </c>
      <c r="H817" s="2">
        <v>43144.709039351852</v>
      </c>
      <c r="I817" s="2"/>
      <c r="J817" s="1" t="s">
        <v>30</v>
      </c>
      <c r="K817" s="1" t="s">
        <v>31</v>
      </c>
      <c r="L817">
        <v>18</v>
      </c>
      <c r="M817" s="1"/>
      <c r="N817" s="1"/>
      <c r="P817" s="1"/>
      <c r="Q817" s="1"/>
      <c r="R817" s="1"/>
      <c r="S817" s="1"/>
      <c r="T817" s="1"/>
      <c r="V817" s="1"/>
      <c r="Y817" s="1"/>
      <c r="Z817" s="1"/>
      <c r="AA817" s="1"/>
      <c r="AB817" s="1"/>
      <c r="AC817" s="1"/>
      <c r="AD817" s="1"/>
      <c r="AE817" s="1"/>
      <c r="AF817" s="1"/>
      <c r="AG817" s="1"/>
      <c r="AH817" s="2"/>
    </row>
    <row r="818" spans="1:34" x14ac:dyDescent="0.25">
      <c r="A818" s="1" t="s">
        <v>1409</v>
      </c>
      <c r="B818" s="1" t="s">
        <v>13490</v>
      </c>
      <c r="C818" s="1" t="s">
        <v>29150</v>
      </c>
      <c r="D818" s="1"/>
      <c r="E818" s="1" t="s">
        <v>41</v>
      </c>
      <c r="F818" s="1" t="s">
        <v>42</v>
      </c>
      <c r="G818">
        <v>2702329</v>
      </c>
      <c r="H818" s="2">
        <v>43144.709050925929</v>
      </c>
      <c r="I818" s="2"/>
      <c r="J818" s="1" t="s">
        <v>30</v>
      </c>
      <c r="K818" s="1" t="s">
        <v>31</v>
      </c>
      <c r="L818">
        <v>2</v>
      </c>
      <c r="M818" s="1"/>
      <c r="N818" s="1"/>
      <c r="P818" s="1"/>
      <c r="Q818" s="1"/>
      <c r="R818" s="1"/>
      <c r="S818" s="1"/>
      <c r="T818" s="1"/>
      <c r="V818" s="1"/>
      <c r="Y818" s="1"/>
      <c r="Z818" s="1"/>
      <c r="AA818" s="1"/>
      <c r="AB818" s="1"/>
      <c r="AC818" s="1"/>
      <c r="AD818" s="1"/>
      <c r="AE818" s="1"/>
      <c r="AF818" s="1"/>
      <c r="AG818" s="1"/>
      <c r="AH818" s="2"/>
    </row>
    <row r="819" spans="1:34" x14ac:dyDescent="0.25">
      <c r="A819" s="1" t="s">
        <v>25815</v>
      </c>
      <c r="B819" s="1" t="s">
        <v>25816</v>
      </c>
      <c r="C819" s="1" t="s">
        <v>29117</v>
      </c>
      <c r="D819" s="1"/>
      <c r="E819" s="1" t="s">
        <v>33</v>
      </c>
      <c r="F819" s="1" t="s">
        <v>63</v>
      </c>
      <c r="G819">
        <v>2704733</v>
      </c>
      <c r="H819" s="2">
        <v>43144.709108796298</v>
      </c>
      <c r="I819" s="2"/>
      <c r="J819" s="1" t="s">
        <v>30</v>
      </c>
      <c r="K819" s="1" t="s">
        <v>35</v>
      </c>
      <c r="L819">
        <v>3</v>
      </c>
      <c r="M819" s="1" t="s">
        <v>36</v>
      </c>
      <c r="N819" s="1"/>
      <c r="O819">
        <v>2</v>
      </c>
      <c r="P819" s="1" t="s">
        <v>37</v>
      </c>
      <c r="Q819" s="1" t="s">
        <v>37</v>
      </c>
      <c r="R819" s="1" t="s">
        <v>37</v>
      </c>
      <c r="S819" s="1" t="s">
        <v>37</v>
      </c>
      <c r="T819" s="1" t="s">
        <v>37</v>
      </c>
      <c r="V819" s="1" t="s">
        <v>38</v>
      </c>
      <c r="Y819" s="1"/>
      <c r="Z819" s="1"/>
      <c r="AA819" s="1"/>
      <c r="AB819" s="1"/>
      <c r="AC819" s="1"/>
      <c r="AD819" s="1"/>
      <c r="AE819" s="1"/>
      <c r="AF819" s="1"/>
      <c r="AG819" s="1"/>
      <c r="AH819" s="2"/>
    </row>
    <row r="820" spans="1:34" x14ac:dyDescent="0.25">
      <c r="A820" s="1" t="s">
        <v>18706</v>
      </c>
      <c r="B820" s="1" t="s">
        <v>18707</v>
      </c>
      <c r="C820" s="1" t="s">
        <v>29134</v>
      </c>
      <c r="D820" s="1"/>
      <c r="E820" s="1" t="s">
        <v>46</v>
      </c>
      <c r="F820" s="1" t="s">
        <v>56</v>
      </c>
      <c r="G820">
        <v>2702328</v>
      </c>
      <c r="H820" s="2">
        <v>43144.709467592591</v>
      </c>
      <c r="I820" s="2"/>
      <c r="J820" s="1" t="s">
        <v>30</v>
      </c>
      <c r="K820" s="1" t="s">
        <v>31</v>
      </c>
      <c r="L820">
        <v>8</v>
      </c>
      <c r="M820" s="1"/>
      <c r="N820" s="1"/>
      <c r="P820" s="1"/>
      <c r="Q820" s="1"/>
      <c r="R820" s="1"/>
      <c r="S820" s="1"/>
      <c r="T820" s="1"/>
      <c r="V820" s="1"/>
      <c r="Y820" s="1"/>
      <c r="Z820" s="1"/>
      <c r="AA820" s="1"/>
      <c r="AB820" s="1"/>
      <c r="AC820" s="1"/>
      <c r="AD820" s="1"/>
      <c r="AE820" s="1"/>
      <c r="AF820" s="1"/>
      <c r="AG820" s="1"/>
      <c r="AH820" s="2"/>
    </row>
    <row r="821" spans="1:34" x14ac:dyDescent="0.25">
      <c r="A821" s="1" t="s">
        <v>4410</v>
      </c>
      <c r="B821" s="1" t="s">
        <v>11181</v>
      </c>
      <c r="C821" s="1" t="s">
        <v>28979</v>
      </c>
      <c r="D821" s="1"/>
      <c r="E821" s="1" t="s">
        <v>28</v>
      </c>
      <c r="F821" s="1" t="s">
        <v>40</v>
      </c>
      <c r="G821">
        <v>2702327</v>
      </c>
      <c r="H821" s="2">
        <v>43144.709930555553</v>
      </c>
      <c r="I821" s="2"/>
      <c r="J821" s="1" t="s">
        <v>30</v>
      </c>
      <c r="K821" s="1" t="s">
        <v>31</v>
      </c>
      <c r="L821">
        <v>13</v>
      </c>
      <c r="M821" s="1"/>
      <c r="N821" s="1"/>
      <c r="P821" s="1"/>
      <c r="Q821" s="1"/>
      <c r="R821" s="1"/>
      <c r="S821" s="1"/>
      <c r="T821" s="1"/>
      <c r="V821" s="1"/>
      <c r="Y821" s="1"/>
      <c r="Z821" s="1"/>
      <c r="AA821" s="1"/>
      <c r="AB821" s="1"/>
      <c r="AC821" s="1"/>
      <c r="AD821" s="1"/>
      <c r="AE821" s="1"/>
      <c r="AF821" s="1"/>
      <c r="AG821" s="1"/>
      <c r="AH821" s="2"/>
    </row>
    <row r="822" spans="1:34" x14ac:dyDescent="0.25">
      <c r="A822" s="1" t="s">
        <v>286</v>
      </c>
      <c r="B822" s="1" t="s">
        <v>22968</v>
      </c>
      <c r="C822" s="1" t="s">
        <v>29116</v>
      </c>
      <c r="D822" s="1"/>
      <c r="E822" s="1" t="s">
        <v>47</v>
      </c>
      <c r="F822" s="1" t="s">
        <v>48</v>
      </c>
      <c r="G822">
        <v>2702736</v>
      </c>
      <c r="H822" s="2">
        <v>43144.71020833333</v>
      </c>
      <c r="I822" s="2"/>
      <c r="J822" s="1" t="s">
        <v>30</v>
      </c>
      <c r="K822" s="1" t="s">
        <v>35</v>
      </c>
      <c r="L822">
        <v>18</v>
      </c>
      <c r="M822" s="1" t="s">
        <v>140</v>
      </c>
      <c r="N822" s="1"/>
      <c r="O822">
        <v>1</v>
      </c>
      <c r="P822" s="1" t="s">
        <v>37</v>
      </c>
      <c r="Q822" s="1" t="s">
        <v>37</v>
      </c>
      <c r="R822" s="1" t="s">
        <v>37</v>
      </c>
      <c r="S822" s="1" t="s">
        <v>37</v>
      </c>
      <c r="T822" s="1" t="s">
        <v>37</v>
      </c>
      <c r="V822" s="1" t="s">
        <v>38</v>
      </c>
      <c r="Y822" s="1"/>
      <c r="Z822" s="1"/>
      <c r="AA822" s="1"/>
      <c r="AB822" s="1"/>
      <c r="AC822" s="1"/>
      <c r="AD822" s="1"/>
      <c r="AE822" s="1"/>
      <c r="AF822" s="1"/>
      <c r="AG822" s="1"/>
      <c r="AH822" s="2"/>
    </row>
    <row r="823" spans="1:34" x14ac:dyDescent="0.25">
      <c r="A823" s="1" t="s">
        <v>13896</v>
      </c>
      <c r="B823" s="1" t="s">
        <v>13897</v>
      </c>
      <c r="C823" s="1" t="s">
        <v>29117</v>
      </c>
      <c r="D823" s="1"/>
      <c r="E823" s="1" t="s">
        <v>33</v>
      </c>
      <c r="F823" s="1" t="s">
        <v>63</v>
      </c>
      <c r="G823">
        <v>2702735</v>
      </c>
      <c r="H823" s="2">
        <v>43144.711516203701</v>
      </c>
      <c r="I823" s="2"/>
      <c r="J823" s="1" t="s">
        <v>30</v>
      </c>
      <c r="K823" s="1" t="s">
        <v>31</v>
      </c>
      <c r="L823">
        <v>3</v>
      </c>
      <c r="M823" s="1"/>
      <c r="N823" s="1"/>
      <c r="P823" s="1"/>
      <c r="Q823" s="1"/>
      <c r="R823" s="1"/>
      <c r="S823" s="1"/>
      <c r="T823" s="1"/>
      <c r="V823" s="1"/>
      <c r="Y823" s="1"/>
      <c r="Z823" s="1"/>
      <c r="AA823" s="1"/>
      <c r="AB823" s="1"/>
      <c r="AC823" s="1"/>
      <c r="AD823" s="1"/>
      <c r="AE823" s="1"/>
      <c r="AF823" s="1"/>
      <c r="AG823" s="1"/>
      <c r="AH823" s="2"/>
    </row>
    <row r="824" spans="1:34" x14ac:dyDescent="0.25">
      <c r="A824" s="1" t="s">
        <v>19807</v>
      </c>
      <c r="B824" s="1" t="s">
        <v>19808</v>
      </c>
      <c r="C824" s="1" t="s">
        <v>29117</v>
      </c>
      <c r="D824" s="1"/>
      <c r="E824" s="1" t="s">
        <v>33</v>
      </c>
      <c r="F824" s="1" t="s">
        <v>63</v>
      </c>
      <c r="G824">
        <v>2701937</v>
      </c>
      <c r="H824" s="2">
        <v>43144.712812500002</v>
      </c>
      <c r="I824" s="2"/>
      <c r="J824" s="1" t="s">
        <v>30</v>
      </c>
      <c r="K824" s="1" t="s">
        <v>31</v>
      </c>
      <c r="L824">
        <v>3</v>
      </c>
      <c r="M824" s="1"/>
      <c r="N824" s="1"/>
      <c r="P824" s="1"/>
      <c r="Q824" s="1"/>
      <c r="R824" s="1"/>
      <c r="S824" s="1"/>
      <c r="T824" s="1"/>
      <c r="V824" s="1"/>
      <c r="Y824" s="1"/>
      <c r="Z824" s="1"/>
      <c r="AA824" s="1"/>
      <c r="AB824" s="1"/>
      <c r="AC824" s="1"/>
      <c r="AD824" s="1"/>
      <c r="AE824" s="1"/>
      <c r="AF824" s="1"/>
      <c r="AG824" s="1"/>
      <c r="AH824" s="2"/>
    </row>
    <row r="825" spans="1:34" x14ac:dyDescent="0.25">
      <c r="A825" s="1" t="s">
        <v>19434</v>
      </c>
      <c r="B825" s="1" t="s">
        <v>19435</v>
      </c>
      <c r="C825" s="1" t="s">
        <v>29134</v>
      </c>
      <c r="D825" s="1"/>
      <c r="E825" s="1" t="s">
        <v>46</v>
      </c>
      <c r="F825" s="1" t="s">
        <v>56</v>
      </c>
      <c r="G825">
        <v>2702737</v>
      </c>
      <c r="H825" s="2">
        <v>43144.712939814817</v>
      </c>
      <c r="I825" s="2"/>
      <c r="J825" s="1" t="s">
        <v>30</v>
      </c>
      <c r="K825" s="1" t="s">
        <v>31</v>
      </c>
      <c r="L825">
        <v>8</v>
      </c>
      <c r="M825" s="1"/>
      <c r="N825" s="1"/>
      <c r="P825" s="1"/>
      <c r="Q825" s="1"/>
      <c r="R825" s="1"/>
      <c r="S825" s="1"/>
      <c r="T825" s="1"/>
      <c r="V825" s="1"/>
      <c r="Y825" s="1"/>
      <c r="Z825" s="1"/>
      <c r="AA825" s="1"/>
      <c r="AB825" s="1"/>
      <c r="AC825" s="1"/>
      <c r="AD825" s="1"/>
      <c r="AE825" s="1"/>
      <c r="AF825" s="1"/>
      <c r="AG825" s="1"/>
      <c r="AH825" s="2"/>
    </row>
    <row r="826" spans="1:34" x14ac:dyDescent="0.25">
      <c r="A826" s="1" t="s">
        <v>12478</v>
      </c>
      <c r="B826" s="1" t="s">
        <v>12479</v>
      </c>
      <c r="C826" s="1" t="s">
        <v>29151</v>
      </c>
      <c r="D826" s="1"/>
      <c r="E826" s="1" t="s">
        <v>33</v>
      </c>
      <c r="F826" s="1" t="s">
        <v>29</v>
      </c>
      <c r="G826">
        <v>2702738</v>
      </c>
      <c r="H826" s="2">
        <v>43144.713252314818</v>
      </c>
      <c r="I826" s="2"/>
      <c r="J826" s="1" t="s">
        <v>30</v>
      </c>
      <c r="K826" s="1" t="s">
        <v>31</v>
      </c>
      <c r="L826">
        <v>15</v>
      </c>
      <c r="M826" s="1"/>
      <c r="N826" s="1"/>
      <c r="P826" s="1"/>
      <c r="Q826" s="1"/>
      <c r="R826" s="1"/>
      <c r="S826" s="1"/>
      <c r="T826" s="1"/>
      <c r="V826" s="1"/>
      <c r="Y826" s="1"/>
      <c r="Z826" s="1"/>
      <c r="AA826" s="1"/>
      <c r="AB826" s="1"/>
      <c r="AC826" s="1"/>
      <c r="AD826" s="1"/>
      <c r="AE826" s="1"/>
      <c r="AF826" s="1"/>
      <c r="AG826" s="1"/>
      <c r="AH826" s="2">
        <v>42934</v>
      </c>
    </row>
    <row r="827" spans="1:34" x14ac:dyDescent="0.25">
      <c r="A827" s="1" t="s">
        <v>15963</v>
      </c>
      <c r="B827" s="1" t="s">
        <v>15964</v>
      </c>
      <c r="C827" s="1" t="s">
        <v>29117</v>
      </c>
      <c r="D827" s="1"/>
      <c r="E827" s="1" t="s">
        <v>33</v>
      </c>
      <c r="F827" s="1" t="s">
        <v>63</v>
      </c>
      <c r="G827">
        <v>2701936</v>
      </c>
      <c r="H827" s="2">
        <v>43144.713773148149</v>
      </c>
      <c r="I827" s="2"/>
      <c r="J827" s="1" t="s">
        <v>30</v>
      </c>
      <c r="K827" s="1" t="s">
        <v>31</v>
      </c>
      <c r="L827">
        <v>6</v>
      </c>
      <c r="M827" s="1"/>
      <c r="N827" s="1"/>
      <c r="P827" s="1"/>
      <c r="Q827" s="1"/>
      <c r="R827" s="1"/>
      <c r="S827" s="1"/>
      <c r="T827" s="1"/>
      <c r="V827" s="1"/>
      <c r="Y827" s="1"/>
      <c r="Z827" s="1"/>
      <c r="AA827" s="1"/>
      <c r="AB827" s="1"/>
      <c r="AC827" s="1"/>
      <c r="AD827" s="1"/>
      <c r="AE827" s="1"/>
      <c r="AF827" s="1"/>
      <c r="AG827" s="1"/>
      <c r="AH827" s="2"/>
    </row>
    <row r="828" spans="1:34" x14ac:dyDescent="0.25">
      <c r="A828" s="1" t="s">
        <v>2178</v>
      </c>
      <c r="B828" s="1" t="s">
        <v>10580</v>
      </c>
      <c r="C828" s="1" t="s">
        <v>28970</v>
      </c>
      <c r="D828" s="1"/>
      <c r="E828" s="1" t="s">
        <v>28</v>
      </c>
      <c r="F828" s="1" t="s">
        <v>40</v>
      </c>
      <c r="G828">
        <v>2701938</v>
      </c>
      <c r="H828" s="2">
        <v>43144.714282407411</v>
      </c>
      <c r="I828" s="2"/>
      <c r="J828" s="1" t="s">
        <v>30</v>
      </c>
      <c r="K828" s="1" t="s">
        <v>31</v>
      </c>
      <c r="L828">
        <v>13</v>
      </c>
      <c r="M828" s="1"/>
      <c r="N828" s="1"/>
      <c r="P828" s="1"/>
      <c r="Q828" s="1"/>
      <c r="R828" s="1"/>
      <c r="S828" s="1"/>
      <c r="T828" s="1"/>
      <c r="V828" s="1"/>
      <c r="Y828" s="1"/>
      <c r="Z828" s="1"/>
      <c r="AA828" s="1"/>
      <c r="AB828" s="1"/>
      <c r="AC828" s="1"/>
      <c r="AD828" s="1"/>
      <c r="AE828" s="1"/>
      <c r="AF828" s="1"/>
      <c r="AG828" s="1"/>
      <c r="AH828" s="2"/>
    </row>
    <row r="829" spans="1:34" x14ac:dyDescent="0.25">
      <c r="A829" s="1" t="s">
        <v>16331</v>
      </c>
      <c r="B829" s="1" t="s">
        <v>16332</v>
      </c>
      <c r="C829" s="1" t="s">
        <v>29134</v>
      </c>
      <c r="D829" s="1"/>
      <c r="E829" s="1" t="s">
        <v>46</v>
      </c>
      <c r="F829" s="1" t="s">
        <v>56</v>
      </c>
      <c r="G829">
        <v>2703133</v>
      </c>
      <c r="H829" s="2">
        <v>43144.715520833335</v>
      </c>
      <c r="I829" s="2"/>
      <c r="J829" s="1" t="s">
        <v>30</v>
      </c>
      <c r="K829" s="1" t="s">
        <v>31</v>
      </c>
      <c r="L829">
        <v>8</v>
      </c>
      <c r="M829" s="1"/>
      <c r="N829" s="1"/>
      <c r="P829" s="1"/>
      <c r="Q829" s="1"/>
      <c r="R829" s="1"/>
      <c r="S829" s="1"/>
      <c r="T829" s="1"/>
      <c r="V829" s="1"/>
      <c r="Y829" s="1"/>
      <c r="Z829" s="1"/>
      <c r="AA829" s="1"/>
      <c r="AB829" s="1"/>
      <c r="AC829" s="1"/>
      <c r="AD829" s="1"/>
      <c r="AE829" s="1"/>
      <c r="AF829" s="1"/>
      <c r="AG829" s="1"/>
      <c r="AH829" s="2"/>
    </row>
    <row r="830" spans="1:34" x14ac:dyDescent="0.25">
      <c r="A830" s="1" t="s">
        <v>6110</v>
      </c>
      <c r="B830" s="1" t="s">
        <v>21104</v>
      </c>
      <c r="C830" s="1" t="s">
        <v>28947</v>
      </c>
      <c r="D830" s="1"/>
      <c r="E830" s="1" t="s">
        <v>47</v>
      </c>
      <c r="F830" s="1" t="s">
        <v>56</v>
      </c>
      <c r="G830">
        <v>2702330</v>
      </c>
      <c r="H830" s="2">
        <v>43144.716099537036</v>
      </c>
      <c r="I830" s="2"/>
      <c r="J830" s="1" t="s">
        <v>30</v>
      </c>
      <c r="K830" s="1" t="s">
        <v>31</v>
      </c>
      <c r="L830">
        <v>7</v>
      </c>
      <c r="M830" s="1"/>
      <c r="N830" s="1"/>
      <c r="P830" s="1"/>
      <c r="Q830" s="1"/>
      <c r="R830" s="1"/>
      <c r="S830" s="1"/>
      <c r="T830" s="1"/>
      <c r="V830" s="1"/>
      <c r="Y830" s="1"/>
      <c r="Z830" s="1"/>
      <c r="AA830" s="1"/>
      <c r="AB830" s="1"/>
      <c r="AC830" s="1"/>
      <c r="AD830" s="1"/>
      <c r="AE830" s="1"/>
      <c r="AF830" s="1"/>
      <c r="AG830" s="1"/>
      <c r="AH830" s="2">
        <v>42887</v>
      </c>
    </row>
    <row r="831" spans="1:34" x14ac:dyDescent="0.25">
      <c r="A831" s="1" t="s">
        <v>10111</v>
      </c>
      <c r="B831" s="1" t="s">
        <v>11931</v>
      </c>
      <c r="C831" s="1" t="s">
        <v>29152</v>
      </c>
      <c r="D831" s="1"/>
      <c r="E831" s="1" t="s">
        <v>33</v>
      </c>
      <c r="F831" s="1" t="s">
        <v>29</v>
      </c>
      <c r="G831">
        <v>2704734</v>
      </c>
      <c r="H831" s="2">
        <v>43144.71638888889</v>
      </c>
      <c r="I831" s="2"/>
      <c r="J831" s="1" t="s">
        <v>30</v>
      </c>
      <c r="K831" s="1" t="s">
        <v>31</v>
      </c>
      <c r="L831">
        <v>15</v>
      </c>
      <c r="M831" s="1"/>
      <c r="N831" s="1"/>
      <c r="P831" s="1"/>
      <c r="Q831" s="1"/>
      <c r="R831" s="1"/>
      <c r="S831" s="1"/>
      <c r="T831" s="1"/>
      <c r="V831" s="1"/>
      <c r="Y831" s="1"/>
      <c r="Z831" s="1"/>
      <c r="AA831" s="1"/>
      <c r="AB831" s="1"/>
      <c r="AC831" s="1"/>
      <c r="AD831" s="1"/>
      <c r="AE831" s="1"/>
      <c r="AF831" s="1"/>
      <c r="AG831" s="1"/>
      <c r="AH831" s="2"/>
    </row>
    <row r="832" spans="1:34" x14ac:dyDescent="0.25">
      <c r="A832" s="1" t="s">
        <v>22666</v>
      </c>
      <c r="B832" s="1" t="s">
        <v>22667</v>
      </c>
      <c r="C832" s="1" t="s">
        <v>29134</v>
      </c>
      <c r="D832" s="1"/>
      <c r="E832" s="1" t="s">
        <v>46</v>
      </c>
      <c r="F832" s="1" t="s">
        <v>56</v>
      </c>
      <c r="G832">
        <v>2701941</v>
      </c>
      <c r="H832" s="2">
        <v>43144.716400462959</v>
      </c>
      <c r="I832" s="2"/>
      <c r="J832" s="1" t="s">
        <v>30</v>
      </c>
      <c r="K832" s="1" t="s">
        <v>35</v>
      </c>
      <c r="L832">
        <v>8</v>
      </c>
      <c r="M832" s="1" t="s">
        <v>58</v>
      </c>
      <c r="N832" s="1"/>
      <c r="O832">
        <v>2</v>
      </c>
      <c r="P832" s="1" t="s">
        <v>37</v>
      </c>
      <c r="Q832" s="1" t="s">
        <v>37</v>
      </c>
      <c r="R832" s="1" t="s">
        <v>37</v>
      </c>
      <c r="S832" s="1" t="s">
        <v>37</v>
      </c>
      <c r="T832" s="1" t="s">
        <v>37</v>
      </c>
      <c r="V832" s="1" t="s">
        <v>38</v>
      </c>
      <c r="Y832" s="1"/>
      <c r="Z832" s="1"/>
      <c r="AA832" s="1"/>
      <c r="AB832" s="1"/>
      <c r="AC832" s="1"/>
      <c r="AD832" s="1"/>
      <c r="AE832" s="1"/>
      <c r="AF832" s="1"/>
      <c r="AG832" s="1"/>
      <c r="AH832" s="2"/>
    </row>
    <row r="833" spans="1:34" x14ac:dyDescent="0.25">
      <c r="A833" s="1" t="s">
        <v>3536</v>
      </c>
      <c r="B833" s="1" t="s">
        <v>12484</v>
      </c>
      <c r="C833" s="1" t="s">
        <v>28988</v>
      </c>
      <c r="D833" s="1"/>
      <c r="E833" s="1" t="s">
        <v>28</v>
      </c>
      <c r="F833" s="1" t="s">
        <v>40</v>
      </c>
      <c r="G833">
        <v>2702331</v>
      </c>
      <c r="H833" s="2">
        <v>43144.716666666667</v>
      </c>
      <c r="I833" s="2"/>
      <c r="J833" s="1" t="s">
        <v>30</v>
      </c>
      <c r="K833" s="1" t="s">
        <v>31</v>
      </c>
      <c r="L833">
        <v>13</v>
      </c>
      <c r="M833" s="1"/>
      <c r="N833" s="1"/>
      <c r="P833" s="1"/>
      <c r="Q833" s="1"/>
      <c r="R833" s="1"/>
      <c r="S833" s="1"/>
      <c r="T833" s="1"/>
      <c r="V833" s="1"/>
      <c r="Y833" s="1"/>
      <c r="Z833" s="1"/>
      <c r="AA833" s="1"/>
      <c r="AB833" s="1"/>
      <c r="AC833" s="1"/>
      <c r="AD833" s="1"/>
      <c r="AE833" s="1"/>
      <c r="AF833" s="1"/>
      <c r="AG833" s="1"/>
      <c r="AH833" s="2"/>
    </row>
    <row r="834" spans="1:34" x14ac:dyDescent="0.25">
      <c r="A834" s="1" t="s">
        <v>6941</v>
      </c>
      <c r="B834" s="1" t="s">
        <v>23219</v>
      </c>
      <c r="C834" s="1" t="s">
        <v>29153</v>
      </c>
      <c r="D834" s="1"/>
      <c r="E834" s="1" t="s">
        <v>33</v>
      </c>
      <c r="F834" s="1" t="s">
        <v>34</v>
      </c>
      <c r="G834">
        <v>2704736</v>
      </c>
      <c r="H834" s="2">
        <v>43144.716967592591</v>
      </c>
      <c r="I834" s="2"/>
      <c r="J834" s="1" t="s">
        <v>30</v>
      </c>
      <c r="K834" s="1" t="s">
        <v>35</v>
      </c>
      <c r="L834">
        <v>49</v>
      </c>
      <c r="M834" s="1" t="s">
        <v>143</v>
      </c>
      <c r="N834" s="1"/>
      <c r="O834">
        <v>2</v>
      </c>
      <c r="P834" s="1" t="s">
        <v>37</v>
      </c>
      <c r="Q834" s="1" t="s">
        <v>37</v>
      </c>
      <c r="R834" s="1" t="s">
        <v>37</v>
      </c>
      <c r="S834" s="1" t="s">
        <v>37</v>
      </c>
      <c r="T834" s="1" t="s">
        <v>37</v>
      </c>
      <c r="V834" s="1"/>
      <c r="Y834" s="1"/>
      <c r="Z834" s="1"/>
      <c r="AA834" s="1"/>
      <c r="AB834" s="1"/>
      <c r="AC834" s="1"/>
      <c r="AD834" s="1"/>
      <c r="AE834" s="1"/>
      <c r="AF834" s="1"/>
      <c r="AG834" s="1"/>
      <c r="AH834" s="2"/>
    </row>
    <row r="835" spans="1:34" x14ac:dyDescent="0.25">
      <c r="A835" s="1" t="s">
        <v>12218</v>
      </c>
      <c r="B835" s="1" t="s">
        <v>12219</v>
      </c>
      <c r="C835" s="1" t="s">
        <v>29117</v>
      </c>
      <c r="D835" s="1"/>
      <c r="E835" s="1" t="s">
        <v>33</v>
      </c>
      <c r="F835" s="1" t="s">
        <v>63</v>
      </c>
      <c r="G835">
        <v>2704737</v>
      </c>
      <c r="H835" s="2">
        <v>43144.718391203707</v>
      </c>
      <c r="I835" s="2"/>
      <c r="J835" s="1" t="s">
        <v>30</v>
      </c>
      <c r="K835" s="1" t="s">
        <v>31</v>
      </c>
      <c r="L835">
        <v>6</v>
      </c>
      <c r="M835" s="1"/>
      <c r="N835" s="1"/>
      <c r="P835" s="1"/>
      <c r="Q835" s="1"/>
      <c r="R835" s="1"/>
      <c r="S835" s="1"/>
      <c r="T835" s="1"/>
      <c r="V835" s="1"/>
      <c r="Y835" s="1"/>
      <c r="Z835" s="1"/>
      <c r="AA835" s="1"/>
      <c r="AB835" s="1"/>
      <c r="AC835" s="1"/>
      <c r="AD835" s="1"/>
      <c r="AE835" s="1"/>
      <c r="AF835" s="1"/>
      <c r="AG835" s="1"/>
      <c r="AH835" s="2"/>
    </row>
    <row r="836" spans="1:34" x14ac:dyDescent="0.25">
      <c r="A836" s="1" t="s">
        <v>21633</v>
      </c>
      <c r="B836" s="1" t="s">
        <v>21634</v>
      </c>
      <c r="C836" s="1" t="s">
        <v>29117</v>
      </c>
      <c r="D836" s="1"/>
      <c r="E836" s="1" t="s">
        <v>33</v>
      </c>
      <c r="F836" s="1" t="s">
        <v>63</v>
      </c>
      <c r="G836">
        <v>2704738</v>
      </c>
      <c r="H836" s="2">
        <v>43144.718472222223</v>
      </c>
      <c r="I836" s="2"/>
      <c r="J836" s="1" t="s">
        <v>30</v>
      </c>
      <c r="K836" s="1" t="s">
        <v>31</v>
      </c>
      <c r="L836">
        <v>3</v>
      </c>
      <c r="M836" s="1"/>
      <c r="N836" s="1"/>
      <c r="P836" s="1"/>
      <c r="Q836" s="1"/>
      <c r="R836" s="1"/>
      <c r="S836" s="1"/>
      <c r="T836" s="1"/>
      <c r="V836" s="1"/>
      <c r="Y836" s="1"/>
      <c r="Z836" s="1"/>
      <c r="AA836" s="1"/>
      <c r="AB836" s="1"/>
      <c r="AC836" s="1"/>
      <c r="AD836" s="1"/>
      <c r="AE836" s="1"/>
      <c r="AF836" s="1"/>
      <c r="AG836" s="1"/>
      <c r="AH836" s="2"/>
    </row>
    <row r="837" spans="1:34" x14ac:dyDescent="0.25">
      <c r="A837" s="1" t="s">
        <v>10662</v>
      </c>
      <c r="B837" s="1" t="s">
        <v>10663</v>
      </c>
      <c r="C837" s="1" t="s">
        <v>29154</v>
      </c>
      <c r="D837" s="1"/>
      <c r="E837" s="1" t="s">
        <v>47</v>
      </c>
      <c r="F837" s="1" t="s">
        <v>56</v>
      </c>
      <c r="G837">
        <v>2701939</v>
      </c>
      <c r="H837" s="2">
        <v>43144.718773148146</v>
      </c>
      <c r="I837" s="2"/>
      <c r="J837" s="1" t="s">
        <v>30</v>
      </c>
      <c r="K837" s="1" t="s">
        <v>31</v>
      </c>
      <c r="L837">
        <v>7</v>
      </c>
      <c r="M837" s="1"/>
      <c r="N837" s="1"/>
      <c r="P837" s="1"/>
      <c r="Q837" s="1"/>
      <c r="R837" s="1"/>
      <c r="S837" s="1"/>
      <c r="T837" s="1"/>
      <c r="V837" s="1"/>
      <c r="Y837" s="1"/>
      <c r="Z837" s="1"/>
      <c r="AA837" s="1"/>
      <c r="AB837" s="1"/>
      <c r="AC837" s="1"/>
      <c r="AD837" s="1"/>
      <c r="AE837" s="1"/>
      <c r="AF837" s="1"/>
      <c r="AG837" s="1"/>
      <c r="AH837" s="2">
        <v>42928</v>
      </c>
    </row>
    <row r="838" spans="1:34" x14ac:dyDescent="0.25">
      <c r="A838" s="1" t="s">
        <v>23845</v>
      </c>
      <c r="B838" s="1" t="s">
        <v>23846</v>
      </c>
      <c r="C838" s="1" t="s">
        <v>29117</v>
      </c>
      <c r="D838" s="1"/>
      <c r="E838" s="1" t="s">
        <v>33</v>
      </c>
      <c r="F838" s="1" t="s">
        <v>63</v>
      </c>
      <c r="G838">
        <v>2701944</v>
      </c>
      <c r="H838" s="2">
        <v>43144.719398148147</v>
      </c>
      <c r="I838" s="2"/>
      <c r="J838" s="1" t="s">
        <v>30</v>
      </c>
      <c r="K838" s="1" t="s">
        <v>35</v>
      </c>
      <c r="L838">
        <v>3</v>
      </c>
      <c r="M838" s="1" t="s">
        <v>43</v>
      </c>
      <c r="N838" s="1"/>
      <c r="O838">
        <v>2</v>
      </c>
      <c r="P838" s="1" t="s">
        <v>37</v>
      </c>
      <c r="Q838" s="1" t="s">
        <v>37</v>
      </c>
      <c r="R838" s="1" t="s">
        <v>37</v>
      </c>
      <c r="S838" s="1" t="s">
        <v>37</v>
      </c>
      <c r="T838" s="1" t="s">
        <v>37</v>
      </c>
      <c r="V838" s="1" t="s">
        <v>38</v>
      </c>
      <c r="Y838" s="1"/>
      <c r="Z838" s="1"/>
      <c r="AA838" s="1"/>
      <c r="AB838" s="1"/>
      <c r="AC838" s="1"/>
      <c r="AD838" s="1"/>
      <c r="AE838" s="1"/>
      <c r="AF838" s="1"/>
      <c r="AG838" s="1"/>
      <c r="AH838" s="2"/>
    </row>
    <row r="839" spans="1:34" x14ac:dyDescent="0.25">
      <c r="A839" s="1" t="s">
        <v>18102</v>
      </c>
      <c r="B839" s="1" t="s">
        <v>18103</v>
      </c>
      <c r="C839" s="1" t="s">
        <v>29117</v>
      </c>
      <c r="D839" s="1"/>
      <c r="E839" s="1" t="s">
        <v>33</v>
      </c>
      <c r="F839" s="1" t="s">
        <v>63</v>
      </c>
      <c r="G839">
        <v>2701940</v>
      </c>
      <c r="H839" s="2">
        <v>43144.719467592593</v>
      </c>
      <c r="I839" s="2"/>
      <c r="J839" s="1" t="s">
        <v>30</v>
      </c>
      <c r="K839" s="1" t="s">
        <v>31</v>
      </c>
      <c r="L839">
        <v>6</v>
      </c>
      <c r="M839" s="1"/>
      <c r="N839" s="1"/>
      <c r="P839" s="1"/>
      <c r="Q839" s="1"/>
      <c r="R839" s="1"/>
      <c r="S839" s="1"/>
      <c r="T839" s="1"/>
      <c r="V839" s="1"/>
      <c r="Y839" s="1"/>
      <c r="Z839" s="1"/>
      <c r="AA839" s="1"/>
      <c r="AB839" s="1"/>
      <c r="AC839" s="1"/>
      <c r="AD839" s="1"/>
      <c r="AE839" s="1"/>
      <c r="AF839" s="1"/>
      <c r="AG839" s="1"/>
      <c r="AH839" s="2"/>
    </row>
    <row r="840" spans="1:34" x14ac:dyDescent="0.25">
      <c r="A840" s="1" t="s">
        <v>2521</v>
      </c>
      <c r="B840" s="1" t="s">
        <v>11925</v>
      </c>
      <c r="C840" s="1" t="s">
        <v>29155</v>
      </c>
      <c r="D840" s="1"/>
      <c r="E840" s="1" t="s">
        <v>33</v>
      </c>
      <c r="F840" s="1" t="s">
        <v>29</v>
      </c>
      <c r="G840">
        <v>2701943</v>
      </c>
      <c r="H840" s="2">
        <v>43144.720752314817</v>
      </c>
      <c r="I840" s="2"/>
      <c r="J840" s="1" t="s">
        <v>30</v>
      </c>
      <c r="K840" s="1" t="s">
        <v>73</v>
      </c>
      <c r="L840">
        <v>15</v>
      </c>
      <c r="M840" s="1"/>
      <c r="N840" s="1"/>
      <c r="P840" s="1"/>
      <c r="Q840" s="1"/>
      <c r="R840" s="1"/>
      <c r="S840" s="1"/>
      <c r="T840" s="1"/>
      <c r="V840" s="1"/>
      <c r="Y840" s="1"/>
      <c r="Z840" s="1"/>
      <c r="AA840" s="1"/>
      <c r="AB840" s="1"/>
      <c r="AC840" s="1"/>
      <c r="AD840" s="1"/>
      <c r="AE840" s="1"/>
      <c r="AF840" s="1"/>
      <c r="AG840" s="1"/>
      <c r="AH840" s="2"/>
    </row>
    <row r="841" spans="1:34" x14ac:dyDescent="0.25">
      <c r="A841" s="1" t="s">
        <v>9628</v>
      </c>
      <c r="B841" s="1" t="s">
        <v>10970</v>
      </c>
      <c r="C841" s="1" t="s">
        <v>29156</v>
      </c>
      <c r="D841" s="1"/>
      <c r="E841" s="1" t="s">
        <v>28</v>
      </c>
      <c r="F841" s="1" t="s">
        <v>40</v>
      </c>
      <c r="G841">
        <v>2704340</v>
      </c>
      <c r="H841" s="2">
        <v>43144.721516203703</v>
      </c>
      <c r="I841" s="2"/>
      <c r="J841" s="1" t="s">
        <v>30</v>
      </c>
      <c r="K841" s="1" t="s">
        <v>31</v>
      </c>
      <c r="L841">
        <v>13</v>
      </c>
      <c r="M841" s="1"/>
      <c r="N841" s="1"/>
      <c r="P841" s="1"/>
      <c r="Q841" s="1"/>
      <c r="R841" s="1"/>
      <c r="S841" s="1"/>
      <c r="T841" s="1"/>
      <c r="V841" s="1"/>
      <c r="Y841" s="1"/>
      <c r="Z841" s="1"/>
      <c r="AA841" s="1"/>
      <c r="AB841" s="1"/>
      <c r="AC841" s="1"/>
      <c r="AD841" s="1"/>
      <c r="AE841" s="1"/>
      <c r="AF841" s="1"/>
      <c r="AG841" s="1"/>
      <c r="AH841" s="2"/>
    </row>
    <row r="842" spans="1:34" x14ac:dyDescent="0.25">
      <c r="A842" s="1" t="s">
        <v>2522</v>
      </c>
      <c r="B842" s="1" t="s">
        <v>10997</v>
      </c>
      <c r="C842" s="1" t="s">
        <v>29155</v>
      </c>
      <c r="D842" s="1"/>
      <c r="E842" s="1" t="s">
        <v>33</v>
      </c>
      <c r="F842" s="1" t="s">
        <v>29</v>
      </c>
      <c r="G842">
        <v>2704741</v>
      </c>
      <c r="H842" s="2">
        <v>43144.721990740742</v>
      </c>
      <c r="I842" s="2"/>
      <c r="J842" s="1" t="s">
        <v>30</v>
      </c>
      <c r="K842" s="1" t="s">
        <v>31</v>
      </c>
      <c r="L842">
        <v>15</v>
      </c>
      <c r="M842" s="1"/>
      <c r="N842" s="1"/>
      <c r="P842" s="1"/>
      <c r="Q842" s="1"/>
      <c r="R842" s="1"/>
      <c r="S842" s="1"/>
      <c r="T842" s="1"/>
      <c r="V842" s="1"/>
      <c r="Y842" s="1"/>
      <c r="Z842" s="1"/>
      <c r="AA842" s="1"/>
      <c r="AB842" s="1"/>
      <c r="AC842" s="1"/>
      <c r="AD842" s="1"/>
      <c r="AE842" s="1"/>
      <c r="AF842" s="1"/>
      <c r="AG842" s="1"/>
      <c r="AH842" s="2">
        <v>42991</v>
      </c>
    </row>
    <row r="843" spans="1:34" x14ac:dyDescent="0.25">
      <c r="A843" s="1" t="s">
        <v>9297</v>
      </c>
      <c r="B843" s="1" t="s">
        <v>10629</v>
      </c>
      <c r="C843" s="1" t="s">
        <v>29116</v>
      </c>
      <c r="D843" s="1"/>
      <c r="E843" s="1" t="s">
        <v>47</v>
      </c>
      <c r="F843" s="1" t="s">
        <v>48</v>
      </c>
      <c r="G843">
        <v>2704739</v>
      </c>
      <c r="H843" s="2">
        <v>43144.722268518519</v>
      </c>
      <c r="I843" s="2"/>
      <c r="J843" s="1" t="s">
        <v>30</v>
      </c>
      <c r="K843" s="1" t="s">
        <v>31</v>
      </c>
      <c r="L843">
        <v>18</v>
      </c>
      <c r="M843" s="1"/>
      <c r="N843" s="1"/>
      <c r="P843" s="1"/>
      <c r="Q843" s="1"/>
      <c r="R843" s="1"/>
      <c r="S843" s="1"/>
      <c r="T843" s="1"/>
      <c r="V843" s="1"/>
      <c r="Y843" s="1"/>
      <c r="Z843" s="1"/>
      <c r="AA843" s="1"/>
      <c r="AB843" s="1"/>
      <c r="AC843" s="1"/>
      <c r="AD843" s="1"/>
      <c r="AE843" s="1"/>
      <c r="AF843" s="1"/>
      <c r="AG843" s="1"/>
      <c r="AH843" s="2"/>
    </row>
    <row r="844" spans="1:34" x14ac:dyDescent="0.25">
      <c r="A844" s="1" t="s">
        <v>10291</v>
      </c>
      <c r="B844" s="1" t="s">
        <v>10292</v>
      </c>
      <c r="C844" s="1" t="s">
        <v>29134</v>
      </c>
      <c r="D844" s="1"/>
      <c r="E844" s="1" t="s">
        <v>46</v>
      </c>
      <c r="F844" s="1" t="s">
        <v>56</v>
      </c>
      <c r="G844">
        <v>2704740</v>
      </c>
      <c r="H844" s="2">
        <v>43144.722337962965</v>
      </c>
      <c r="I844" s="2"/>
      <c r="J844" s="1" t="s">
        <v>30</v>
      </c>
      <c r="K844" s="1" t="s">
        <v>31</v>
      </c>
      <c r="L844">
        <v>8</v>
      </c>
      <c r="M844" s="1"/>
      <c r="N844" s="1"/>
      <c r="P844" s="1"/>
      <c r="Q844" s="1"/>
      <c r="R844" s="1"/>
      <c r="S844" s="1"/>
      <c r="T844" s="1"/>
      <c r="V844" s="1"/>
      <c r="Y844" s="1"/>
      <c r="Z844" s="1"/>
      <c r="AA844" s="1"/>
      <c r="AB844" s="1"/>
      <c r="AC844" s="1"/>
      <c r="AD844" s="1"/>
      <c r="AE844" s="1"/>
      <c r="AF844" s="1"/>
      <c r="AG844" s="1"/>
      <c r="AH844" s="2"/>
    </row>
    <row r="845" spans="1:34" x14ac:dyDescent="0.25">
      <c r="A845" s="1" t="s">
        <v>24802</v>
      </c>
      <c r="B845" s="1" t="s">
        <v>24803</v>
      </c>
      <c r="C845" s="1" t="s">
        <v>29117</v>
      </c>
      <c r="D845" s="1"/>
      <c r="E845" s="1" t="s">
        <v>33</v>
      </c>
      <c r="F845" s="1" t="s">
        <v>63</v>
      </c>
      <c r="G845">
        <v>2704338</v>
      </c>
      <c r="H845" s="2">
        <v>43144.72252314815</v>
      </c>
      <c r="I845" s="2"/>
      <c r="J845" s="1" t="s">
        <v>30</v>
      </c>
      <c r="K845" s="1" t="s">
        <v>35</v>
      </c>
      <c r="L845">
        <v>6</v>
      </c>
      <c r="M845" s="1" t="s">
        <v>53</v>
      </c>
      <c r="N845" s="1"/>
      <c r="O845">
        <v>2</v>
      </c>
      <c r="P845" s="1" t="s">
        <v>37</v>
      </c>
      <c r="Q845" s="1" t="s">
        <v>37</v>
      </c>
      <c r="R845" s="1" t="s">
        <v>37</v>
      </c>
      <c r="S845" s="1" t="s">
        <v>37</v>
      </c>
      <c r="T845" s="1" t="s">
        <v>37</v>
      </c>
      <c r="V845" s="1" t="s">
        <v>38</v>
      </c>
      <c r="Y845" s="1"/>
      <c r="Z845" s="1"/>
      <c r="AA845" s="1"/>
      <c r="AB845" s="1"/>
      <c r="AC845" s="1"/>
      <c r="AD845" s="1"/>
      <c r="AE845" s="1"/>
      <c r="AF845" s="1"/>
      <c r="AG845" s="1"/>
      <c r="AH845" s="2"/>
    </row>
    <row r="846" spans="1:34" x14ac:dyDescent="0.25">
      <c r="A846" s="1" t="s">
        <v>24870</v>
      </c>
      <c r="B846" s="1" t="s">
        <v>24871</v>
      </c>
      <c r="C846" s="1" t="s">
        <v>29155</v>
      </c>
      <c r="D846" s="1"/>
      <c r="E846" s="1" t="s">
        <v>33</v>
      </c>
      <c r="F846" s="1" t="s">
        <v>29</v>
      </c>
      <c r="G846">
        <v>2704743</v>
      </c>
      <c r="H846" s="2">
        <v>43144.723703703705</v>
      </c>
      <c r="I846" s="2"/>
      <c r="J846" s="1" t="s">
        <v>30</v>
      </c>
      <c r="K846" s="1" t="s">
        <v>35</v>
      </c>
      <c r="L846">
        <v>15</v>
      </c>
      <c r="M846" s="1" t="s">
        <v>53</v>
      </c>
      <c r="N846" s="1"/>
      <c r="O846">
        <v>2</v>
      </c>
      <c r="P846" s="1" t="s">
        <v>37</v>
      </c>
      <c r="Q846" s="1" t="s">
        <v>37</v>
      </c>
      <c r="R846" s="1" t="s">
        <v>37</v>
      </c>
      <c r="S846" s="1" t="s">
        <v>37</v>
      </c>
      <c r="T846" s="1" t="s">
        <v>37</v>
      </c>
      <c r="V846" s="1" t="s">
        <v>38</v>
      </c>
      <c r="Y846" s="1"/>
      <c r="Z846" s="1"/>
      <c r="AA846" s="1"/>
      <c r="AB846" s="1"/>
      <c r="AC846" s="1"/>
      <c r="AD846" s="1"/>
      <c r="AE846" s="1"/>
      <c r="AF846" s="1"/>
      <c r="AG846" s="1"/>
      <c r="AH846" s="2"/>
    </row>
    <row r="847" spans="1:34" x14ac:dyDescent="0.25">
      <c r="A847" s="1" t="s">
        <v>1212</v>
      </c>
      <c r="B847" s="1" t="s">
        <v>10507</v>
      </c>
      <c r="C847" s="1" t="s">
        <v>29157</v>
      </c>
      <c r="D847" s="1"/>
      <c r="E847" s="1" t="s">
        <v>47</v>
      </c>
      <c r="F847" s="1" t="s">
        <v>56</v>
      </c>
      <c r="G847">
        <v>2704341</v>
      </c>
      <c r="H847" s="2">
        <v>43144.724618055552</v>
      </c>
      <c r="I847" s="2"/>
      <c r="J847" s="1" t="s">
        <v>30</v>
      </c>
      <c r="K847" s="1" t="s">
        <v>31</v>
      </c>
      <c r="L847">
        <v>7</v>
      </c>
      <c r="M847" s="1"/>
      <c r="N847" s="1"/>
      <c r="P847" s="1"/>
      <c r="Q847" s="1"/>
      <c r="R847" s="1"/>
      <c r="S847" s="1"/>
      <c r="T847" s="1"/>
      <c r="V847" s="1"/>
      <c r="Y847" s="1"/>
      <c r="Z847" s="1"/>
      <c r="AA847" s="1"/>
      <c r="AB847" s="1"/>
      <c r="AC847" s="1"/>
      <c r="AD847" s="1"/>
      <c r="AE847" s="1"/>
      <c r="AF847" s="1"/>
      <c r="AG847" s="1"/>
      <c r="AH847" s="2">
        <v>42957</v>
      </c>
    </row>
    <row r="848" spans="1:34" x14ac:dyDescent="0.25">
      <c r="A848" s="1" t="s">
        <v>297</v>
      </c>
      <c r="B848" s="1" t="s">
        <v>20232</v>
      </c>
      <c r="C848" s="1" t="s">
        <v>29116</v>
      </c>
      <c r="D848" s="1"/>
      <c r="E848" s="1" t="s">
        <v>47</v>
      </c>
      <c r="F848" s="1" t="s">
        <v>48</v>
      </c>
      <c r="G848">
        <v>2704742</v>
      </c>
      <c r="H848" s="2">
        <v>43144.726365740738</v>
      </c>
      <c r="I848" s="2"/>
      <c r="J848" s="1" t="s">
        <v>30</v>
      </c>
      <c r="K848" s="1" t="s">
        <v>31</v>
      </c>
      <c r="L848">
        <v>18</v>
      </c>
      <c r="M848" s="1"/>
      <c r="N848" s="1"/>
      <c r="P848" s="1"/>
      <c r="Q848" s="1"/>
      <c r="R848" s="1"/>
      <c r="S848" s="1"/>
      <c r="T848" s="1"/>
      <c r="V848" s="1"/>
      <c r="Y848" s="1"/>
      <c r="Z848" s="1"/>
      <c r="AA848" s="1"/>
      <c r="AB848" s="1"/>
      <c r="AC848" s="1"/>
      <c r="AD848" s="1"/>
      <c r="AE848" s="1"/>
      <c r="AF848" s="1"/>
      <c r="AG848" s="1"/>
      <c r="AH848" s="2"/>
    </row>
    <row r="849" spans="1:34" x14ac:dyDescent="0.25">
      <c r="A849" s="1" t="s">
        <v>7464</v>
      </c>
      <c r="B849" s="1" t="s">
        <v>13481</v>
      </c>
      <c r="C849" s="1" t="s">
        <v>29158</v>
      </c>
      <c r="D849" s="1"/>
      <c r="E849" s="1" t="s">
        <v>47</v>
      </c>
      <c r="F849" s="1" t="s">
        <v>48</v>
      </c>
      <c r="G849">
        <v>2704744</v>
      </c>
      <c r="H849" s="2">
        <v>43144.726689814815</v>
      </c>
      <c r="I849" s="2"/>
      <c r="J849" s="1" t="s">
        <v>30</v>
      </c>
      <c r="K849" s="1" t="s">
        <v>35</v>
      </c>
      <c r="L849">
        <v>49</v>
      </c>
      <c r="M849" s="1" t="s">
        <v>66</v>
      </c>
      <c r="N849" s="1"/>
      <c r="O849">
        <v>2</v>
      </c>
      <c r="P849" s="1" t="s">
        <v>37</v>
      </c>
      <c r="Q849" s="1" t="s">
        <v>37</v>
      </c>
      <c r="R849" s="1" t="s">
        <v>37</v>
      </c>
      <c r="S849" s="1" t="s">
        <v>37</v>
      </c>
      <c r="T849" s="1" t="s">
        <v>37</v>
      </c>
      <c r="V849" s="1"/>
      <c r="Y849" s="1"/>
      <c r="Z849" s="1"/>
      <c r="AA849" s="1"/>
      <c r="AB849" s="1"/>
      <c r="AC849" s="1"/>
      <c r="AD849" s="1"/>
      <c r="AE849" s="1"/>
      <c r="AF849" s="1"/>
      <c r="AG849" s="1"/>
      <c r="AH849" s="2"/>
    </row>
    <row r="850" spans="1:34" x14ac:dyDescent="0.25">
      <c r="A850" s="1" t="s">
        <v>23170</v>
      </c>
      <c r="B850" s="1" t="s">
        <v>23171</v>
      </c>
      <c r="C850" s="1" t="s">
        <v>29151</v>
      </c>
      <c r="D850" s="1"/>
      <c r="E850" s="1" t="s">
        <v>33</v>
      </c>
      <c r="F850" s="1" t="s">
        <v>29</v>
      </c>
      <c r="G850">
        <v>2703921</v>
      </c>
      <c r="H850" s="2">
        <v>43144.727673611109</v>
      </c>
      <c r="I850" s="2"/>
      <c r="J850" s="1" t="s">
        <v>30</v>
      </c>
      <c r="K850" s="1" t="s">
        <v>35</v>
      </c>
      <c r="L850">
        <v>15</v>
      </c>
      <c r="M850" s="1" t="s">
        <v>143</v>
      </c>
      <c r="N850" s="1"/>
      <c r="O850">
        <v>2</v>
      </c>
      <c r="P850" s="1" t="s">
        <v>37</v>
      </c>
      <c r="Q850" s="1" t="s">
        <v>37</v>
      </c>
      <c r="R850" s="1" t="s">
        <v>37</v>
      </c>
      <c r="S850" s="1" t="s">
        <v>37</v>
      </c>
      <c r="T850" s="1" t="s">
        <v>37</v>
      </c>
      <c r="V850" s="1" t="s">
        <v>38</v>
      </c>
      <c r="Y850" s="1"/>
      <c r="Z850" s="1"/>
      <c r="AA850" s="1"/>
      <c r="AB850" s="1"/>
      <c r="AC850" s="1"/>
      <c r="AD850" s="1"/>
      <c r="AE850" s="1"/>
      <c r="AF850" s="1"/>
      <c r="AG850" s="1"/>
      <c r="AH850" s="2">
        <v>42697</v>
      </c>
    </row>
    <row r="851" spans="1:34" x14ac:dyDescent="0.25">
      <c r="A851" s="1" t="s">
        <v>9278</v>
      </c>
      <c r="B851" s="1" t="s">
        <v>19876</v>
      </c>
      <c r="C851" s="1" t="s">
        <v>29116</v>
      </c>
      <c r="D851" s="1"/>
      <c r="E851" s="1" t="s">
        <v>47</v>
      </c>
      <c r="F851" s="1" t="s">
        <v>48</v>
      </c>
      <c r="G851">
        <v>2704745</v>
      </c>
      <c r="H851" s="2">
        <v>43144.728101851855</v>
      </c>
      <c r="I851" s="2"/>
      <c r="J851" s="1" t="s">
        <v>30</v>
      </c>
      <c r="K851" s="1" t="s">
        <v>31</v>
      </c>
      <c r="L851">
        <v>18</v>
      </c>
      <c r="M851" s="1"/>
      <c r="N851" s="1"/>
      <c r="P851" s="1"/>
      <c r="Q851" s="1"/>
      <c r="R851" s="1"/>
      <c r="S851" s="1"/>
      <c r="T851" s="1"/>
      <c r="V851" s="1"/>
      <c r="Y851" s="1"/>
      <c r="Z851" s="1"/>
      <c r="AA851" s="1"/>
      <c r="AB851" s="1"/>
      <c r="AC851" s="1"/>
      <c r="AD851" s="1"/>
      <c r="AE851" s="1"/>
      <c r="AF851" s="1"/>
      <c r="AG851" s="1"/>
      <c r="AH851" s="2"/>
    </row>
    <row r="852" spans="1:34" x14ac:dyDescent="0.25">
      <c r="A852" s="1" t="s">
        <v>343</v>
      </c>
      <c r="B852" s="1" t="s">
        <v>15764</v>
      </c>
      <c r="C852" s="1" t="s">
        <v>29116</v>
      </c>
      <c r="D852" s="1"/>
      <c r="E852" s="1" t="s">
        <v>47</v>
      </c>
      <c r="F852" s="1" t="s">
        <v>48</v>
      </c>
      <c r="G852">
        <v>2702739</v>
      </c>
      <c r="H852" s="2">
        <v>43144.729027777779</v>
      </c>
      <c r="I852" s="2"/>
      <c r="J852" s="1" t="s">
        <v>30</v>
      </c>
      <c r="K852" s="1" t="s">
        <v>31</v>
      </c>
      <c r="L852">
        <v>18</v>
      </c>
      <c r="M852" s="1"/>
      <c r="N852" s="1"/>
      <c r="P852" s="1"/>
      <c r="Q852" s="1"/>
      <c r="R852" s="1"/>
      <c r="S852" s="1"/>
      <c r="T852" s="1"/>
      <c r="V852" s="1"/>
      <c r="Y852" s="1"/>
      <c r="Z852" s="1"/>
      <c r="AA852" s="1"/>
      <c r="AB852" s="1"/>
      <c r="AC852" s="1"/>
      <c r="AD852" s="1"/>
      <c r="AE852" s="1"/>
      <c r="AF852" s="1"/>
      <c r="AG852" s="1"/>
      <c r="AH852" s="2"/>
    </row>
    <row r="853" spans="1:34" x14ac:dyDescent="0.25">
      <c r="A853" s="1" t="s">
        <v>345</v>
      </c>
      <c r="B853" s="1" t="s">
        <v>13168</v>
      </c>
      <c r="C853" s="1" t="s">
        <v>29116</v>
      </c>
      <c r="D853" s="1"/>
      <c r="E853" s="1" t="s">
        <v>47</v>
      </c>
      <c r="F853" s="1" t="s">
        <v>48</v>
      </c>
      <c r="G853">
        <v>2703922</v>
      </c>
      <c r="H853" s="2">
        <v>43144.731793981482</v>
      </c>
      <c r="I853" s="2"/>
      <c r="J853" s="1" t="s">
        <v>30</v>
      </c>
      <c r="K853" s="1" t="s">
        <v>31</v>
      </c>
      <c r="L853">
        <v>18</v>
      </c>
      <c r="M853" s="1"/>
      <c r="N853" s="1"/>
      <c r="P853" s="1"/>
      <c r="Q853" s="1"/>
      <c r="R853" s="1"/>
      <c r="S853" s="1"/>
      <c r="T853" s="1"/>
      <c r="V853" s="1"/>
      <c r="Y853" s="1"/>
      <c r="Z853" s="1"/>
      <c r="AA853" s="1"/>
      <c r="AB853" s="1"/>
      <c r="AC853" s="1"/>
      <c r="AD853" s="1"/>
      <c r="AE853" s="1"/>
      <c r="AF853" s="1"/>
      <c r="AG853" s="1"/>
      <c r="AH853" s="2"/>
    </row>
    <row r="854" spans="1:34" x14ac:dyDescent="0.25">
      <c r="A854" s="1" t="s">
        <v>10209</v>
      </c>
      <c r="B854" s="1" t="s">
        <v>10210</v>
      </c>
      <c r="C854" s="1" t="s">
        <v>29116</v>
      </c>
      <c r="D854" s="1"/>
      <c r="E854" s="1" t="s">
        <v>47</v>
      </c>
      <c r="F854" s="1" t="s">
        <v>48</v>
      </c>
      <c r="G854">
        <v>2703923</v>
      </c>
      <c r="H854" s="2">
        <v>43144.732662037037</v>
      </c>
      <c r="I854" s="2"/>
      <c r="J854" s="1" t="s">
        <v>30</v>
      </c>
      <c r="K854" s="1" t="s">
        <v>73</v>
      </c>
      <c r="L854">
        <v>18</v>
      </c>
      <c r="M854" s="1"/>
      <c r="N854" s="1"/>
      <c r="P854" s="1"/>
      <c r="Q854" s="1"/>
      <c r="R854" s="1"/>
      <c r="S854" s="1"/>
      <c r="T854" s="1"/>
      <c r="V854" s="1"/>
      <c r="Y854" s="1"/>
      <c r="Z854" s="1"/>
      <c r="AA854" s="1"/>
      <c r="AB854" s="1"/>
      <c r="AC854" s="1"/>
      <c r="AD854" s="1"/>
      <c r="AE854" s="1"/>
      <c r="AF854" s="1"/>
      <c r="AG854" s="1"/>
      <c r="AH854" s="2"/>
    </row>
    <row r="855" spans="1:34" x14ac:dyDescent="0.25">
      <c r="A855" s="1" t="s">
        <v>22600</v>
      </c>
      <c r="B855" s="1" t="s">
        <v>22601</v>
      </c>
      <c r="C855" s="1" t="s">
        <v>29116</v>
      </c>
      <c r="D855" s="1"/>
      <c r="E855" s="1" t="s">
        <v>47</v>
      </c>
      <c r="F855" s="1" t="s">
        <v>48</v>
      </c>
      <c r="G855">
        <v>2703924</v>
      </c>
      <c r="H855" s="2">
        <v>43144.733865740738</v>
      </c>
      <c r="I855" s="2"/>
      <c r="J855" s="1" t="s">
        <v>30</v>
      </c>
      <c r="K855" s="1" t="s">
        <v>35</v>
      </c>
      <c r="L855">
        <v>18</v>
      </c>
      <c r="M855" s="1" t="s">
        <v>58</v>
      </c>
      <c r="N855" s="1"/>
      <c r="O855">
        <v>2</v>
      </c>
      <c r="P855" s="1" t="s">
        <v>37</v>
      </c>
      <c r="Q855" s="1" t="s">
        <v>37</v>
      </c>
      <c r="R855" s="1" t="s">
        <v>37</v>
      </c>
      <c r="S855" s="1" t="s">
        <v>37</v>
      </c>
      <c r="T855" s="1" t="s">
        <v>37</v>
      </c>
      <c r="V855" s="1" t="s">
        <v>38</v>
      </c>
      <c r="Y855" s="1"/>
      <c r="Z855" s="1"/>
      <c r="AA855" s="1"/>
      <c r="AB855" s="1"/>
      <c r="AC855" s="1"/>
      <c r="AD855" s="1"/>
      <c r="AE855" s="1"/>
      <c r="AF855" s="1"/>
      <c r="AG855" s="1"/>
      <c r="AH855" s="2"/>
    </row>
    <row r="856" spans="1:34" x14ac:dyDescent="0.25">
      <c r="A856" s="1" t="s">
        <v>1683</v>
      </c>
      <c r="B856" s="1" t="s">
        <v>19282</v>
      </c>
      <c r="C856" s="1" t="s">
        <v>29159</v>
      </c>
      <c r="D856" s="1"/>
      <c r="E856" s="1" t="s">
        <v>47</v>
      </c>
      <c r="F856" s="1" t="s">
        <v>120</v>
      </c>
      <c r="G856">
        <v>2703925</v>
      </c>
      <c r="H856" s="2">
        <v>43144.753032407411</v>
      </c>
      <c r="I856" s="2"/>
      <c r="J856" s="1" t="s">
        <v>30</v>
      </c>
      <c r="K856" s="1" t="s">
        <v>141</v>
      </c>
      <c r="L856">
        <v>7</v>
      </c>
      <c r="M856" s="1"/>
      <c r="N856" s="1"/>
      <c r="P856" s="1"/>
      <c r="Q856" s="1"/>
      <c r="R856" s="1"/>
      <c r="S856" s="1"/>
      <c r="T856" s="1"/>
      <c r="V856" s="1"/>
      <c r="Y856" s="1"/>
      <c r="Z856" s="1"/>
      <c r="AA856" s="1"/>
      <c r="AB856" s="1"/>
      <c r="AC856" s="1"/>
      <c r="AD856" s="1"/>
      <c r="AE856" s="1"/>
      <c r="AF856" s="1"/>
      <c r="AG856" s="1"/>
      <c r="AH856" s="2"/>
    </row>
    <row r="857" spans="1:34" x14ac:dyDescent="0.25">
      <c r="A857" s="1" t="s">
        <v>1962</v>
      </c>
      <c r="B857" s="1" t="s">
        <v>10476</v>
      </c>
      <c r="C857" s="1" t="s">
        <v>28962</v>
      </c>
      <c r="D857" s="1"/>
      <c r="E857" s="1" t="s">
        <v>47</v>
      </c>
      <c r="F857" s="1" t="s">
        <v>120</v>
      </c>
      <c r="G857">
        <v>2702741</v>
      </c>
      <c r="H857" s="2">
        <v>43144.75472222222</v>
      </c>
      <c r="I857" s="2"/>
      <c r="J857" s="1" t="s">
        <v>30</v>
      </c>
      <c r="K857" s="1" t="s">
        <v>31</v>
      </c>
      <c r="L857">
        <v>7</v>
      </c>
      <c r="M857" s="1"/>
      <c r="N857" s="1"/>
      <c r="P857" s="1"/>
      <c r="Q857" s="1"/>
      <c r="R857" s="1"/>
      <c r="S857" s="1"/>
      <c r="T857" s="1"/>
      <c r="V857" s="1"/>
      <c r="Y857" s="1"/>
      <c r="Z857" s="1"/>
      <c r="AA857" s="1"/>
      <c r="AB857" s="1"/>
      <c r="AC857" s="1"/>
      <c r="AD857" s="1"/>
      <c r="AE857" s="1"/>
      <c r="AF857" s="1"/>
      <c r="AG857" s="1"/>
      <c r="AH857" s="2"/>
    </row>
    <row r="858" spans="1:34" x14ac:dyDescent="0.25">
      <c r="A858" s="1" t="s">
        <v>5888</v>
      </c>
      <c r="B858" s="1" t="s">
        <v>11281</v>
      </c>
      <c r="C858" s="1" t="s">
        <v>29160</v>
      </c>
      <c r="D858" s="1"/>
      <c r="E858" s="1" t="s">
        <v>47</v>
      </c>
      <c r="F858" s="1" t="s">
        <v>120</v>
      </c>
      <c r="G858">
        <v>2703926</v>
      </c>
      <c r="H858" s="2">
        <v>43144.757060185184</v>
      </c>
      <c r="I858" s="2"/>
      <c r="J858" s="1" t="s">
        <v>30</v>
      </c>
      <c r="K858" s="1" t="s">
        <v>31</v>
      </c>
      <c r="L858">
        <v>7</v>
      </c>
      <c r="M858" s="1"/>
      <c r="N858" s="1"/>
      <c r="P858" s="1"/>
      <c r="Q858" s="1"/>
      <c r="R858" s="1"/>
      <c r="S858" s="1"/>
      <c r="T858" s="1"/>
      <c r="V858" s="1"/>
      <c r="Y858" s="1"/>
      <c r="Z858" s="1"/>
      <c r="AA858" s="1"/>
      <c r="AB858" s="1"/>
      <c r="AC858" s="1"/>
      <c r="AD858" s="1"/>
      <c r="AE858" s="1"/>
      <c r="AF858" s="1"/>
      <c r="AG858" s="1"/>
      <c r="AH858" s="2"/>
    </row>
    <row r="859" spans="1:34" x14ac:dyDescent="0.25">
      <c r="A859" s="1" t="s">
        <v>11572</v>
      </c>
      <c r="B859" s="1" t="s">
        <v>11573</v>
      </c>
      <c r="C859" s="1" t="s">
        <v>29121</v>
      </c>
      <c r="D859" s="1"/>
      <c r="E859" s="1" t="s">
        <v>46</v>
      </c>
      <c r="F859" s="1" t="s">
        <v>56</v>
      </c>
      <c r="G859">
        <v>2703927</v>
      </c>
      <c r="H859" s="2">
        <v>43144.758692129632</v>
      </c>
      <c r="I859" s="2"/>
      <c r="J859" s="1" t="s">
        <v>30</v>
      </c>
      <c r="K859" s="1" t="s">
        <v>31</v>
      </c>
      <c r="L859">
        <v>26</v>
      </c>
      <c r="M859" s="1"/>
      <c r="N859" s="1"/>
      <c r="P859" s="1"/>
      <c r="Q859" s="1"/>
      <c r="R859" s="1"/>
      <c r="S859" s="1"/>
      <c r="T859" s="1"/>
      <c r="V859" s="1"/>
      <c r="Y859" s="1"/>
      <c r="Z859" s="1"/>
      <c r="AA859" s="1"/>
      <c r="AB859" s="1"/>
      <c r="AC859" s="1"/>
      <c r="AD859" s="1"/>
      <c r="AE859" s="1"/>
      <c r="AF859" s="1"/>
      <c r="AG859" s="1"/>
      <c r="AH859" s="2"/>
    </row>
    <row r="860" spans="1:34" x14ac:dyDescent="0.25">
      <c r="A860" s="1" t="s">
        <v>10126</v>
      </c>
      <c r="B860" s="1" t="s">
        <v>14052</v>
      </c>
      <c r="C860" s="1" t="s">
        <v>29161</v>
      </c>
      <c r="D860" s="1"/>
      <c r="E860" s="1" t="s">
        <v>47</v>
      </c>
      <c r="F860" s="1" t="s">
        <v>120</v>
      </c>
      <c r="G860">
        <v>2704342</v>
      </c>
      <c r="H860" s="2">
        <v>43144.759722222225</v>
      </c>
      <c r="I860" s="2"/>
      <c r="J860" s="1" t="s">
        <v>30</v>
      </c>
      <c r="K860" s="1" t="s">
        <v>35</v>
      </c>
      <c r="L860">
        <v>7</v>
      </c>
      <c r="M860" s="1" t="s">
        <v>263</v>
      </c>
      <c r="N860" s="1"/>
      <c r="P860" s="1" t="s">
        <v>115</v>
      </c>
      <c r="Q860" s="1" t="s">
        <v>115</v>
      </c>
      <c r="R860" s="1" t="s">
        <v>37</v>
      </c>
      <c r="S860" s="1" t="s">
        <v>37</v>
      </c>
      <c r="T860" s="1" t="s">
        <v>37</v>
      </c>
      <c r="V860" s="1" t="s">
        <v>38</v>
      </c>
      <c r="Y860" s="1"/>
      <c r="Z860" s="1"/>
      <c r="AA860" s="1"/>
      <c r="AB860" s="1"/>
      <c r="AC860" s="1"/>
      <c r="AD860" s="1"/>
      <c r="AE860" s="1"/>
      <c r="AF860" s="1"/>
      <c r="AG860" s="1"/>
      <c r="AH860" s="2"/>
    </row>
    <row r="861" spans="1:34" x14ac:dyDescent="0.25">
      <c r="A861" s="1" t="s">
        <v>1498</v>
      </c>
      <c r="B861" s="1" t="s">
        <v>10384</v>
      </c>
      <c r="C861" s="1" t="s">
        <v>29022</v>
      </c>
      <c r="D861" s="1"/>
      <c r="E861" s="1" t="s">
        <v>47</v>
      </c>
      <c r="F861" s="1" t="s">
        <v>120</v>
      </c>
      <c r="G861">
        <v>2704343</v>
      </c>
      <c r="H861" s="2">
        <v>43144.763692129629</v>
      </c>
      <c r="I861" s="2"/>
      <c r="J861" s="1" t="s">
        <v>30</v>
      </c>
      <c r="K861" s="1" t="s">
        <v>31</v>
      </c>
      <c r="L861">
        <v>7</v>
      </c>
      <c r="M861" s="1"/>
      <c r="N861" s="1"/>
      <c r="P861" s="1"/>
      <c r="Q861" s="1"/>
      <c r="R861" s="1"/>
      <c r="S861" s="1"/>
      <c r="T861" s="1"/>
      <c r="V861" s="1"/>
      <c r="Y861" s="1"/>
      <c r="Z861" s="1"/>
      <c r="AA861" s="1"/>
      <c r="AB861" s="1"/>
      <c r="AC861" s="1"/>
      <c r="AD861" s="1"/>
      <c r="AE861" s="1"/>
      <c r="AF861" s="1"/>
      <c r="AG861" s="1"/>
      <c r="AH861" s="2"/>
    </row>
    <row r="862" spans="1:34" x14ac:dyDescent="0.25">
      <c r="A862" s="1" t="s">
        <v>1388</v>
      </c>
      <c r="B862" s="1" t="s">
        <v>10226</v>
      </c>
      <c r="C862" s="1" t="s">
        <v>28991</v>
      </c>
      <c r="D862" s="1"/>
      <c r="E862" s="1" t="s">
        <v>28</v>
      </c>
      <c r="F862" s="1" t="s">
        <v>40</v>
      </c>
      <c r="G862">
        <v>2704344</v>
      </c>
      <c r="H862" s="2">
        <v>43144.764004629629</v>
      </c>
      <c r="I862" s="2"/>
      <c r="J862" s="1" t="s">
        <v>30</v>
      </c>
      <c r="K862" s="1" t="s">
        <v>31</v>
      </c>
      <c r="L862">
        <v>13</v>
      </c>
      <c r="M862" s="1"/>
      <c r="N862" s="1"/>
      <c r="P862" s="1"/>
      <c r="Q862" s="1"/>
      <c r="R862" s="1"/>
      <c r="S862" s="1"/>
      <c r="T862" s="1"/>
      <c r="V862" s="1"/>
      <c r="Y862" s="1"/>
      <c r="Z862" s="1"/>
      <c r="AA862" s="1"/>
      <c r="AB862" s="1"/>
      <c r="AC862" s="1"/>
      <c r="AD862" s="1"/>
      <c r="AE862" s="1"/>
      <c r="AF862" s="1"/>
      <c r="AG862" s="1"/>
      <c r="AH862" s="2"/>
    </row>
    <row r="863" spans="1:34" x14ac:dyDescent="0.25">
      <c r="A863" s="1" t="s">
        <v>25141</v>
      </c>
      <c r="B863" s="1" t="s">
        <v>25142</v>
      </c>
      <c r="C863" s="1" t="s">
        <v>29121</v>
      </c>
      <c r="D863" s="1"/>
      <c r="E863" s="1" t="s">
        <v>46</v>
      </c>
      <c r="F863" s="1" t="s">
        <v>56</v>
      </c>
      <c r="G863">
        <v>2702742</v>
      </c>
      <c r="H863" s="2">
        <v>43144.764317129629</v>
      </c>
      <c r="I863" s="2"/>
      <c r="J863" s="1" t="s">
        <v>30</v>
      </c>
      <c r="K863" s="1" t="s">
        <v>35</v>
      </c>
      <c r="L863">
        <v>26</v>
      </c>
      <c r="M863" s="1" t="s">
        <v>36</v>
      </c>
      <c r="N863" s="1"/>
      <c r="O863">
        <v>2</v>
      </c>
      <c r="P863" s="1" t="s">
        <v>37</v>
      </c>
      <c r="Q863" s="1" t="s">
        <v>37</v>
      </c>
      <c r="R863" s="1" t="s">
        <v>37</v>
      </c>
      <c r="S863" s="1" t="s">
        <v>37</v>
      </c>
      <c r="T863" s="1" t="s">
        <v>37</v>
      </c>
      <c r="V863" s="1"/>
      <c r="Y863" s="1"/>
      <c r="Z863" s="1"/>
      <c r="AA863" s="1"/>
      <c r="AB863" s="1"/>
      <c r="AC863" s="1"/>
      <c r="AD863" s="1"/>
      <c r="AE863" s="1"/>
      <c r="AF863" s="1"/>
      <c r="AG863" s="1"/>
      <c r="AH863" s="2"/>
    </row>
    <row r="864" spans="1:34" x14ac:dyDescent="0.25">
      <c r="A864" s="1" t="s">
        <v>1401</v>
      </c>
      <c r="B864" s="1" t="s">
        <v>10269</v>
      </c>
      <c r="C864" s="1" t="s">
        <v>28991</v>
      </c>
      <c r="D864" s="1"/>
      <c r="E864" s="1" t="s">
        <v>28</v>
      </c>
      <c r="F864" s="1" t="s">
        <v>40</v>
      </c>
      <c r="G864">
        <v>2702743</v>
      </c>
      <c r="H864" s="2">
        <v>43144.764953703707</v>
      </c>
      <c r="I864" s="2"/>
      <c r="J864" s="1" t="s">
        <v>30</v>
      </c>
      <c r="K864" s="1" t="s">
        <v>31</v>
      </c>
      <c r="L864">
        <v>13</v>
      </c>
      <c r="M864" s="1"/>
      <c r="N864" s="1"/>
      <c r="P864" s="1"/>
      <c r="Q864" s="1"/>
      <c r="R864" s="1"/>
      <c r="S864" s="1"/>
      <c r="T864" s="1"/>
      <c r="V864" s="1"/>
      <c r="Y864" s="1"/>
      <c r="Z864" s="1"/>
      <c r="AA864" s="1"/>
      <c r="AB864" s="1"/>
      <c r="AC864" s="1"/>
      <c r="AD864" s="1"/>
      <c r="AE864" s="1"/>
      <c r="AF864" s="1"/>
      <c r="AG864" s="1"/>
      <c r="AH864" s="2"/>
    </row>
    <row r="865" spans="1:34" x14ac:dyDescent="0.25">
      <c r="A865" s="1" t="s">
        <v>22304</v>
      </c>
      <c r="B865" s="1" t="s">
        <v>22305</v>
      </c>
      <c r="C865" s="1" t="s">
        <v>29121</v>
      </c>
      <c r="D865" s="1"/>
      <c r="E865" s="1" t="s">
        <v>46</v>
      </c>
      <c r="F865" s="1" t="s">
        <v>56</v>
      </c>
      <c r="G865">
        <v>2702747</v>
      </c>
      <c r="H865" s="2">
        <v>43144.765092592592</v>
      </c>
      <c r="I865" s="2"/>
      <c r="J865" s="1" t="s">
        <v>30</v>
      </c>
      <c r="K865" s="1" t="s">
        <v>35</v>
      </c>
      <c r="L865">
        <v>26</v>
      </c>
      <c r="M865" s="1" t="s">
        <v>58</v>
      </c>
      <c r="N865" s="1"/>
      <c r="O865">
        <v>2</v>
      </c>
      <c r="P865" s="1" t="s">
        <v>37</v>
      </c>
      <c r="Q865" s="1" t="s">
        <v>37</v>
      </c>
      <c r="R865" s="1" t="s">
        <v>37</v>
      </c>
      <c r="S865" s="1" t="s">
        <v>37</v>
      </c>
      <c r="T865" s="1" t="s">
        <v>37</v>
      </c>
      <c r="V865" s="1"/>
      <c r="Y865" s="1"/>
      <c r="Z865" s="1"/>
      <c r="AA865" s="1"/>
      <c r="AB865" s="1"/>
      <c r="AC865" s="1"/>
      <c r="AD865" s="1"/>
      <c r="AE865" s="1"/>
      <c r="AF865" s="1"/>
      <c r="AG865" s="1"/>
      <c r="AH865" s="2"/>
    </row>
    <row r="866" spans="1:34" x14ac:dyDescent="0.25">
      <c r="A866" s="1" t="s">
        <v>9870</v>
      </c>
      <c r="B866" s="1" t="s">
        <v>26851</v>
      </c>
      <c r="C866" s="1" t="s">
        <v>29162</v>
      </c>
      <c r="D866" s="1"/>
      <c r="E866" s="1" t="s">
        <v>47</v>
      </c>
      <c r="F866" s="1" t="s">
        <v>120</v>
      </c>
      <c r="G866">
        <v>2702744</v>
      </c>
      <c r="H866" s="2">
        <v>43144.765324074076</v>
      </c>
      <c r="I866" s="2"/>
      <c r="J866" s="1" t="s">
        <v>30</v>
      </c>
      <c r="K866" s="1" t="s">
        <v>73</v>
      </c>
      <c r="L866">
        <v>7</v>
      </c>
      <c r="M866" s="1"/>
      <c r="N866" s="1"/>
      <c r="P866" s="1"/>
      <c r="Q866" s="1"/>
      <c r="R866" s="1"/>
      <c r="S866" s="1"/>
      <c r="T866" s="1"/>
      <c r="V866" s="1"/>
      <c r="Y866" s="1"/>
      <c r="Z866" s="1"/>
      <c r="AA866" s="1"/>
      <c r="AB866" s="1"/>
      <c r="AC866" s="1"/>
      <c r="AD866" s="1"/>
      <c r="AE866" s="1"/>
      <c r="AF866" s="1"/>
      <c r="AG866" s="1"/>
      <c r="AH866" s="2"/>
    </row>
    <row r="867" spans="1:34" x14ac:dyDescent="0.25">
      <c r="A867" s="1" t="s">
        <v>5861</v>
      </c>
      <c r="B867" s="1" t="s">
        <v>10817</v>
      </c>
      <c r="C867" s="1" t="s">
        <v>29163</v>
      </c>
      <c r="D867" s="1"/>
      <c r="E867" s="1" t="s">
        <v>33</v>
      </c>
      <c r="F867" s="1" t="s">
        <v>29</v>
      </c>
      <c r="G867">
        <v>2702745</v>
      </c>
      <c r="H867" s="2">
        <v>43144.765787037039</v>
      </c>
      <c r="I867" s="2"/>
      <c r="J867" s="1" t="s">
        <v>30</v>
      </c>
      <c r="K867" s="1" t="s">
        <v>31</v>
      </c>
      <c r="L867">
        <v>15</v>
      </c>
      <c r="M867" s="1"/>
      <c r="N867" s="1"/>
      <c r="P867" s="1"/>
      <c r="Q867" s="1"/>
      <c r="R867" s="1"/>
      <c r="S867" s="1"/>
      <c r="T867" s="1"/>
      <c r="V867" s="1"/>
      <c r="Y867" s="1"/>
      <c r="Z867" s="1"/>
      <c r="AA867" s="1"/>
      <c r="AB867" s="1"/>
      <c r="AC867" s="1"/>
      <c r="AD867" s="1"/>
      <c r="AE867" s="1"/>
      <c r="AF867" s="1"/>
      <c r="AG867" s="1"/>
      <c r="AH867" s="2"/>
    </row>
    <row r="868" spans="1:34" x14ac:dyDescent="0.25">
      <c r="A868" s="1" t="s">
        <v>1414</v>
      </c>
      <c r="B868" s="1" t="s">
        <v>26762</v>
      </c>
      <c r="C868" s="1" t="s">
        <v>29164</v>
      </c>
      <c r="D868" s="1"/>
      <c r="E868" s="1" t="s">
        <v>47</v>
      </c>
      <c r="F868" s="1" t="s">
        <v>120</v>
      </c>
      <c r="G868">
        <v>2702746</v>
      </c>
      <c r="H868" s="2">
        <v>43144.766643518517</v>
      </c>
      <c r="I868" s="2"/>
      <c r="J868" s="1" t="s">
        <v>30</v>
      </c>
      <c r="K868" s="1" t="s">
        <v>73</v>
      </c>
      <c r="L868">
        <v>7</v>
      </c>
      <c r="M868" s="1"/>
      <c r="N868" s="1"/>
      <c r="P868" s="1"/>
      <c r="Q868" s="1"/>
      <c r="R868" s="1"/>
      <c r="S868" s="1"/>
      <c r="T868" s="1"/>
      <c r="V868" s="1"/>
      <c r="Y868" s="1"/>
      <c r="Z868" s="1"/>
      <c r="AA868" s="1"/>
      <c r="AB868" s="1"/>
      <c r="AC868" s="1"/>
      <c r="AD868" s="1"/>
      <c r="AE868" s="1"/>
      <c r="AF868" s="1"/>
      <c r="AG868" s="1"/>
      <c r="AH868" s="2"/>
    </row>
    <row r="869" spans="1:34" x14ac:dyDescent="0.25">
      <c r="A869" s="1" t="s">
        <v>10164</v>
      </c>
      <c r="B869" s="1" t="s">
        <v>11223</v>
      </c>
      <c r="C869" s="1" t="s">
        <v>29164</v>
      </c>
      <c r="D869" s="1"/>
      <c r="E869" s="1" t="s">
        <v>47</v>
      </c>
      <c r="F869" s="1" t="s">
        <v>120</v>
      </c>
      <c r="G869">
        <v>2701945</v>
      </c>
      <c r="H869" s="2">
        <v>43144.768287037034</v>
      </c>
      <c r="I869" s="2"/>
      <c r="J869" s="1" t="s">
        <v>30</v>
      </c>
      <c r="K869" s="1" t="s">
        <v>31</v>
      </c>
      <c r="L869">
        <v>7</v>
      </c>
      <c r="M869" s="1"/>
      <c r="N869" s="1"/>
      <c r="P869" s="1"/>
      <c r="Q869" s="1"/>
      <c r="R869" s="1"/>
      <c r="S869" s="1"/>
      <c r="T869" s="1"/>
      <c r="V869" s="1"/>
      <c r="Y869" s="1"/>
      <c r="Z869" s="1"/>
      <c r="AA869" s="1"/>
      <c r="AB869" s="1"/>
      <c r="AC869" s="1"/>
      <c r="AD869" s="1"/>
      <c r="AE869" s="1"/>
      <c r="AF869" s="1"/>
      <c r="AG869" s="1"/>
      <c r="AH869" s="2"/>
    </row>
    <row r="870" spans="1:34" x14ac:dyDescent="0.25">
      <c r="A870" s="1" t="s">
        <v>12224</v>
      </c>
      <c r="B870" s="1" t="s">
        <v>12225</v>
      </c>
      <c r="C870" s="1" t="s">
        <v>29165</v>
      </c>
      <c r="D870" s="1"/>
      <c r="E870" s="1" t="s">
        <v>46</v>
      </c>
      <c r="F870" s="1" t="s">
        <v>56</v>
      </c>
      <c r="G870">
        <v>2704345</v>
      </c>
      <c r="H870" s="2">
        <v>43144.769004629627</v>
      </c>
      <c r="I870" s="2"/>
      <c r="J870" s="1" t="s">
        <v>30</v>
      </c>
      <c r="K870" s="1" t="s">
        <v>31</v>
      </c>
      <c r="L870">
        <v>26</v>
      </c>
      <c r="M870" s="1"/>
      <c r="N870" s="1"/>
      <c r="P870" s="1"/>
      <c r="Q870" s="1"/>
      <c r="R870" s="1"/>
      <c r="S870" s="1"/>
      <c r="T870" s="1"/>
      <c r="V870" s="1"/>
      <c r="Y870" s="1"/>
      <c r="Z870" s="1"/>
      <c r="AA870" s="1"/>
      <c r="AB870" s="1"/>
      <c r="AC870" s="1"/>
      <c r="AD870" s="1"/>
      <c r="AE870" s="1"/>
      <c r="AF870" s="1"/>
      <c r="AG870" s="1"/>
      <c r="AH870" s="2"/>
    </row>
    <row r="871" spans="1:34" x14ac:dyDescent="0.25">
      <c r="A871" s="1" t="s">
        <v>9076</v>
      </c>
      <c r="B871" s="1" t="s">
        <v>10661</v>
      </c>
      <c r="C871" s="1" t="s">
        <v>29105</v>
      </c>
      <c r="D871" s="1"/>
      <c r="E871" s="1" t="s">
        <v>33</v>
      </c>
      <c r="F871" s="1" t="s">
        <v>29</v>
      </c>
      <c r="G871">
        <v>2704346</v>
      </c>
      <c r="H871" s="2">
        <v>43144.769467592596</v>
      </c>
      <c r="I871" s="2"/>
      <c r="J871" s="1" t="s">
        <v>30</v>
      </c>
      <c r="K871" s="1" t="s">
        <v>31</v>
      </c>
      <c r="L871">
        <v>15</v>
      </c>
      <c r="M871" s="1"/>
      <c r="N871" s="1"/>
      <c r="P871" s="1"/>
      <c r="Q871" s="1"/>
      <c r="R871" s="1"/>
      <c r="S871" s="1"/>
      <c r="T871" s="1"/>
      <c r="V871" s="1"/>
      <c r="Y871" s="1"/>
      <c r="Z871" s="1"/>
      <c r="AA871" s="1"/>
      <c r="AB871" s="1"/>
      <c r="AC871" s="1"/>
      <c r="AD871" s="1"/>
      <c r="AE871" s="1"/>
      <c r="AF871" s="1"/>
      <c r="AG871" s="1"/>
      <c r="AH871" s="2"/>
    </row>
    <row r="872" spans="1:34" x14ac:dyDescent="0.25">
      <c r="A872" s="1" t="s">
        <v>9755</v>
      </c>
      <c r="B872" s="1" t="s">
        <v>10868</v>
      </c>
      <c r="C872" s="1" t="s">
        <v>28996</v>
      </c>
      <c r="D872" s="1"/>
      <c r="E872" s="1" t="s">
        <v>28</v>
      </c>
      <c r="F872" s="1" t="s">
        <v>40</v>
      </c>
      <c r="G872">
        <v>2704347</v>
      </c>
      <c r="H872" s="2">
        <v>43144.769652777781</v>
      </c>
      <c r="I872" s="2"/>
      <c r="J872" s="1" t="s">
        <v>30</v>
      </c>
      <c r="K872" s="1" t="s">
        <v>31</v>
      </c>
      <c r="L872">
        <v>13</v>
      </c>
      <c r="M872" s="1"/>
      <c r="N872" s="1"/>
      <c r="P872" s="1"/>
      <c r="Q872" s="1"/>
      <c r="R872" s="1"/>
      <c r="S872" s="1"/>
      <c r="T872" s="1"/>
      <c r="V872" s="1"/>
      <c r="Y872" s="1"/>
      <c r="Z872" s="1"/>
      <c r="AA872" s="1"/>
      <c r="AB872" s="1"/>
      <c r="AC872" s="1"/>
      <c r="AD872" s="1"/>
      <c r="AE872" s="1"/>
      <c r="AF872" s="1"/>
      <c r="AG872" s="1"/>
      <c r="AH872" s="2"/>
    </row>
    <row r="873" spans="1:34" x14ac:dyDescent="0.25">
      <c r="A873" s="1" t="s">
        <v>18873</v>
      </c>
      <c r="B873" s="1" t="s">
        <v>18874</v>
      </c>
      <c r="C873" s="1" t="s">
        <v>29165</v>
      </c>
      <c r="D873" s="1"/>
      <c r="E873" s="1" t="s">
        <v>46</v>
      </c>
      <c r="F873" s="1" t="s">
        <v>56</v>
      </c>
      <c r="G873">
        <v>2704348</v>
      </c>
      <c r="H873" s="2">
        <v>43144.770995370367</v>
      </c>
      <c r="I873" s="2"/>
      <c r="J873" s="1" t="s">
        <v>30</v>
      </c>
      <c r="K873" s="1" t="s">
        <v>31</v>
      </c>
      <c r="L873">
        <v>26</v>
      </c>
      <c r="M873" s="1"/>
      <c r="N873" s="1"/>
      <c r="P873" s="1"/>
      <c r="Q873" s="1"/>
      <c r="R873" s="1"/>
      <c r="S873" s="1"/>
      <c r="T873" s="1"/>
      <c r="V873" s="1"/>
      <c r="Y873" s="1"/>
      <c r="Z873" s="1"/>
      <c r="AA873" s="1"/>
      <c r="AB873" s="1"/>
      <c r="AC873" s="1"/>
      <c r="AD873" s="1"/>
      <c r="AE873" s="1"/>
      <c r="AF873" s="1"/>
      <c r="AG873" s="1"/>
      <c r="AH873" s="2"/>
    </row>
    <row r="874" spans="1:34" x14ac:dyDescent="0.25">
      <c r="A874" s="1" t="s">
        <v>10160</v>
      </c>
      <c r="B874" s="1" t="s">
        <v>14301</v>
      </c>
      <c r="C874" s="1" t="s">
        <v>29162</v>
      </c>
      <c r="D874" s="1"/>
      <c r="E874" s="1" t="s">
        <v>47</v>
      </c>
      <c r="F874" s="1"/>
      <c r="G874">
        <v>2704746</v>
      </c>
      <c r="H874" s="2">
        <v>43144.77270833333</v>
      </c>
      <c r="I874" s="2"/>
      <c r="J874" s="1" t="s">
        <v>30</v>
      </c>
      <c r="K874" s="1" t="s">
        <v>31</v>
      </c>
      <c r="L874">
        <v>7</v>
      </c>
      <c r="M874" s="1"/>
      <c r="N874" s="1"/>
      <c r="P874" s="1"/>
      <c r="Q874" s="1"/>
      <c r="R874" s="1"/>
      <c r="S874" s="1"/>
      <c r="T874" s="1"/>
      <c r="V874" s="1"/>
      <c r="Y874" s="1"/>
      <c r="Z874" s="1"/>
      <c r="AA874" s="1"/>
      <c r="AB874" s="1"/>
      <c r="AC874" s="1"/>
      <c r="AD874" s="1"/>
      <c r="AE874" s="1"/>
      <c r="AF874" s="1"/>
      <c r="AG874" s="1"/>
      <c r="AH874" s="2"/>
    </row>
    <row r="875" spans="1:34" x14ac:dyDescent="0.25">
      <c r="A875" s="1" t="s">
        <v>9768</v>
      </c>
      <c r="B875" s="1" t="s">
        <v>11634</v>
      </c>
      <c r="C875" s="1" t="s">
        <v>29166</v>
      </c>
      <c r="D875" s="1"/>
      <c r="E875" s="1" t="s">
        <v>33</v>
      </c>
      <c r="F875" s="1" t="s">
        <v>29</v>
      </c>
      <c r="G875">
        <v>2704349</v>
      </c>
      <c r="H875" s="2">
        <v>43144.77380787037</v>
      </c>
      <c r="I875" s="2"/>
      <c r="J875" s="1" t="s">
        <v>30</v>
      </c>
      <c r="K875" s="1" t="s">
        <v>141</v>
      </c>
      <c r="L875">
        <v>15</v>
      </c>
      <c r="M875" s="1"/>
      <c r="N875" s="1"/>
      <c r="P875" s="1"/>
      <c r="Q875" s="1"/>
      <c r="R875" s="1"/>
      <c r="S875" s="1"/>
      <c r="T875" s="1"/>
      <c r="V875" s="1"/>
      <c r="Y875" s="1"/>
      <c r="Z875" s="1"/>
      <c r="AA875" s="1"/>
      <c r="AB875" s="1"/>
      <c r="AC875" s="1"/>
      <c r="AD875" s="1"/>
      <c r="AE875" s="1"/>
      <c r="AF875" s="1"/>
      <c r="AG875" s="1"/>
      <c r="AH875" s="2"/>
    </row>
    <row r="876" spans="1:34" x14ac:dyDescent="0.25">
      <c r="A876" s="1" t="s">
        <v>18457</v>
      </c>
      <c r="B876" s="1" t="s">
        <v>18458</v>
      </c>
      <c r="C876" s="1" t="s">
        <v>29121</v>
      </c>
      <c r="D876" s="1"/>
      <c r="E876" s="1" t="s">
        <v>46</v>
      </c>
      <c r="F876" s="1" t="s">
        <v>56</v>
      </c>
      <c r="G876">
        <v>2702748</v>
      </c>
      <c r="H876" s="2">
        <v>43144.774756944447</v>
      </c>
      <c r="I876" s="2"/>
      <c r="J876" s="1" t="s">
        <v>30</v>
      </c>
      <c r="K876" s="1" t="s">
        <v>31</v>
      </c>
      <c r="L876">
        <v>26</v>
      </c>
      <c r="M876" s="1"/>
      <c r="N876" s="1"/>
      <c r="P876" s="1"/>
      <c r="Q876" s="1"/>
      <c r="R876" s="1"/>
      <c r="S876" s="1"/>
      <c r="T876" s="1"/>
      <c r="V876" s="1"/>
      <c r="Y876" s="1"/>
      <c r="Z876" s="1"/>
      <c r="AA876" s="1"/>
      <c r="AB876" s="1"/>
      <c r="AC876" s="1"/>
      <c r="AD876" s="1"/>
      <c r="AE876" s="1"/>
      <c r="AF876" s="1"/>
      <c r="AG876" s="1"/>
      <c r="AH876" s="2"/>
    </row>
    <row r="877" spans="1:34" x14ac:dyDescent="0.25">
      <c r="A877" s="1" t="s">
        <v>9839</v>
      </c>
      <c r="B877" s="1" t="s">
        <v>26582</v>
      </c>
      <c r="C877" s="1" t="s">
        <v>29167</v>
      </c>
      <c r="D877" s="1"/>
      <c r="E877" s="1" t="s">
        <v>47</v>
      </c>
      <c r="F877" s="1"/>
      <c r="G877">
        <v>2704350</v>
      </c>
      <c r="H877" s="2">
        <v>43144.77484953704</v>
      </c>
      <c r="I877" s="2"/>
      <c r="J877" s="1" t="s">
        <v>30</v>
      </c>
      <c r="K877" s="1" t="s">
        <v>35</v>
      </c>
      <c r="L877">
        <v>7</v>
      </c>
      <c r="M877" s="1" t="s">
        <v>66</v>
      </c>
      <c r="N877" s="1"/>
      <c r="O877">
        <v>2</v>
      </c>
      <c r="P877" s="1" t="s">
        <v>37</v>
      </c>
      <c r="Q877" s="1" t="s">
        <v>37</v>
      </c>
      <c r="R877" s="1" t="s">
        <v>37</v>
      </c>
      <c r="S877" s="1" t="s">
        <v>37</v>
      </c>
      <c r="T877" s="1" t="s">
        <v>37</v>
      </c>
      <c r="V877" s="1" t="s">
        <v>38</v>
      </c>
      <c r="Y877" s="1"/>
      <c r="Z877" s="1"/>
      <c r="AA877" s="1"/>
      <c r="AB877" s="1"/>
      <c r="AC877" s="1"/>
      <c r="AD877" s="1"/>
      <c r="AE877" s="1"/>
      <c r="AF877" s="1"/>
      <c r="AG877" s="1"/>
      <c r="AH877" s="2"/>
    </row>
    <row r="878" spans="1:34" x14ac:dyDescent="0.25">
      <c r="A878" s="1" t="s">
        <v>27139</v>
      </c>
      <c r="B878" s="1" t="s">
        <v>27140</v>
      </c>
      <c r="C878" s="1" t="s">
        <v>29121</v>
      </c>
      <c r="D878" s="1"/>
      <c r="E878" s="1" t="s">
        <v>46</v>
      </c>
      <c r="F878" s="1" t="s">
        <v>56</v>
      </c>
      <c r="G878">
        <v>2701946</v>
      </c>
      <c r="H878" s="2">
        <v>43144.77511574074</v>
      </c>
      <c r="I878" s="2"/>
      <c r="J878" s="1" t="s">
        <v>30</v>
      </c>
      <c r="K878" s="1" t="s">
        <v>141</v>
      </c>
      <c r="L878">
        <v>26</v>
      </c>
      <c r="M878" s="1"/>
      <c r="N878" s="1"/>
      <c r="P878" s="1"/>
      <c r="Q878" s="1"/>
      <c r="R878" s="1"/>
      <c r="S878" s="1"/>
      <c r="T878" s="1"/>
      <c r="V878" s="1"/>
      <c r="Y878" s="1"/>
      <c r="Z878" s="1"/>
      <c r="AA878" s="1"/>
      <c r="AB878" s="1"/>
      <c r="AC878" s="1"/>
      <c r="AD878" s="1"/>
      <c r="AE878" s="1"/>
      <c r="AF878" s="1"/>
      <c r="AG878" s="1"/>
      <c r="AH878" s="2"/>
    </row>
    <row r="879" spans="1:34" x14ac:dyDescent="0.25">
      <c r="A879" s="1" t="s">
        <v>18448</v>
      </c>
      <c r="B879" s="1" t="s">
        <v>18449</v>
      </c>
      <c r="C879" s="1" t="s">
        <v>29168</v>
      </c>
      <c r="D879" s="1" t="s">
        <v>28443</v>
      </c>
      <c r="E879" s="1" t="s">
        <v>46</v>
      </c>
      <c r="F879" s="1" t="s">
        <v>56</v>
      </c>
      <c r="G879">
        <v>2701947</v>
      </c>
      <c r="H879" s="2">
        <v>43144.776134259257</v>
      </c>
      <c r="I879" s="2"/>
      <c r="J879" s="1" t="s">
        <v>30</v>
      </c>
      <c r="K879" s="1" t="s">
        <v>31</v>
      </c>
      <c r="L879">
        <v>8</v>
      </c>
      <c r="M879" s="1"/>
      <c r="N879" s="1"/>
      <c r="P879" s="1"/>
      <c r="Q879" s="1"/>
      <c r="R879" s="1"/>
      <c r="S879" s="1"/>
      <c r="T879" s="1"/>
      <c r="V879" s="1"/>
      <c r="Y879" s="1"/>
      <c r="Z879" s="1"/>
      <c r="AA879" s="1"/>
      <c r="AB879" s="1"/>
      <c r="AC879" s="1"/>
      <c r="AD879" s="1"/>
      <c r="AE879" s="1"/>
      <c r="AF879" s="1"/>
      <c r="AG879" s="1"/>
      <c r="AH879" s="2"/>
    </row>
    <row r="880" spans="1:34" x14ac:dyDescent="0.25">
      <c r="A880" s="1" t="s">
        <v>22054</v>
      </c>
      <c r="B880" s="1" t="s">
        <v>22055</v>
      </c>
      <c r="C880" s="1" t="s">
        <v>29121</v>
      </c>
      <c r="D880" s="1"/>
      <c r="E880" s="1" t="s">
        <v>46</v>
      </c>
      <c r="F880" s="1" t="s">
        <v>56</v>
      </c>
      <c r="G880">
        <v>2702750</v>
      </c>
      <c r="H880" s="2">
        <v>43144.778993055559</v>
      </c>
      <c r="I880" s="2"/>
      <c r="J880" s="1" t="s">
        <v>30</v>
      </c>
      <c r="K880" s="1" t="s">
        <v>35</v>
      </c>
      <c r="L880">
        <v>26</v>
      </c>
      <c r="M880" s="1" t="s">
        <v>104</v>
      </c>
      <c r="N880" s="1"/>
      <c r="O880">
        <v>2</v>
      </c>
      <c r="P880" s="1" t="s">
        <v>37</v>
      </c>
      <c r="Q880" s="1" t="s">
        <v>37</v>
      </c>
      <c r="R880" s="1" t="s">
        <v>37</v>
      </c>
      <c r="S880" s="1" t="s">
        <v>37</v>
      </c>
      <c r="T880" s="1" t="s">
        <v>37</v>
      </c>
      <c r="V880" s="1"/>
      <c r="Y880" s="1"/>
      <c r="Z880" s="1"/>
      <c r="AA880" s="1"/>
      <c r="AB880" s="1"/>
      <c r="AC880" s="1"/>
      <c r="AD880" s="1"/>
      <c r="AE880" s="1"/>
      <c r="AF880" s="1"/>
      <c r="AG880" s="1"/>
      <c r="AH880" s="2"/>
    </row>
    <row r="881" spans="1:34" x14ac:dyDescent="0.25">
      <c r="A881" s="1" t="s">
        <v>9517</v>
      </c>
      <c r="B881" s="1" t="s">
        <v>25418</v>
      </c>
      <c r="C881" s="1" t="s">
        <v>29119</v>
      </c>
      <c r="D881" s="1"/>
      <c r="E881" s="1" t="s">
        <v>46</v>
      </c>
      <c r="F881" s="1" t="s">
        <v>56</v>
      </c>
      <c r="G881">
        <v>2701949</v>
      </c>
      <c r="H881" s="2">
        <v>43144.779895833337</v>
      </c>
      <c r="I881" s="2"/>
      <c r="J881" s="1" t="s">
        <v>30</v>
      </c>
      <c r="K881" s="1" t="s">
        <v>35</v>
      </c>
      <c r="L881">
        <v>8</v>
      </c>
      <c r="M881" s="1" t="s">
        <v>36</v>
      </c>
      <c r="N881" s="1"/>
      <c r="P881" s="1" t="s">
        <v>37</v>
      </c>
      <c r="Q881" s="1" t="s">
        <v>37</v>
      </c>
      <c r="R881" s="1" t="s">
        <v>37</v>
      </c>
      <c r="S881" s="1" t="s">
        <v>37</v>
      </c>
      <c r="T881" s="1" t="s">
        <v>37</v>
      </c>
      <c r="V881" s="1" t="s">
        <v>38</v>
      </c>
      <c r="Y881" s="1"/>
      <c r="Z881" s="1"/>
      <c r="AA881" s="1"/>
      <c r="AB881" s="1"/>
      <c r="AC881" s="1"/>
      <c r="AD881" s="1"/>
      <c r="AE881" s="1"/>
      <c r="AF881" s="1"/>
      <c r="AG881" s="1"/>
      <c r="AH881" s="2"/>
    </row>
    <row r="882" spans="1:34" x14ac:dyDescent="0.25">
      <c r="A882" s="1" t="s">
        <v>1868</v>
      </c>
      <c r="B882" s="1" t="s">
        <v>19953</v>
      </c>
      <c r="C882" s="1" t="s">
        <v>29169</v>
      </c>
      <c r="D882" s="1"/>
      <c r="E882" s="1" t="s">
        <v>33</v>
      </c>
      <c r="F882" s="1" t="s">
        <v>29</v>
      </c>
      <c r="G882">
        <v>2702749</v>
      </c>
      <c r="H882" s="2">
        <v>43144.780428240738</v>
      </c>
      <c r="I882" s="2"/>
      <c r="J882" s="1" t="s">
        <v>30</v>
      </c>
      <c r="K882" s="1" t="s">
        <v>35</v>
      </c>
      <c r="L882">
        <v>15</v>
      </c>
      <c r="M882" s="1" t="s">
        <v>98</v>
      </c>
      <c r="N882" s="1"/>
      <c r="O882">
        <v>0</v>
      </c>
      <c r="P882" s="1" t="s">
        <v>115</v>
      </c>
      <c r="Q882" s="1" t="s">
        <v>115</v>
      </c>
      <c r="R882" s="1" t="s">
        <v>115</v>
      </c>
      <c r="S882" s="1" t="s">
        <v>115</v>
      </c>
      <c r="T882" s="1" t="s">
        <v>115</v>
      </c>
      <c r="V882" s="1" t="s">
        <v>38</v>
      </c>
      <c r="Y882" s="1"/>
      <c r="Z882" s="1"/>
      <c r="AA882" s="1"/>
      <c r="AB882" s="1"/>
      <c r="AC882" s="1"/>
      <c r="AD882" s="1"/>
      <c r="AE882" s="1"/>
      <c r="AF882" s="1"/>
      <c r="AG882" s="1"/>
      <c r="AH882" s="2"/>
    </row>
    <row r="883" spans="1:34" x14ac:dyDescent="0.25">
      <c r="A883" s="1" t="s">
        <v>9732</v>
      </c>
      <c r="B883" s="1" t="s">
        <v>11806</v>
      </c>
      <c r="C883" s="1" t="s">
        <v>29042</v>
      </c>
      <c r="D883" s="1"/>
      <c r="E883" s="1" t="s">
        <v>28</v>
      </c>
      <c r="F883" s="1" t="s">
        <v>29</v>
      </c>
      <c r="G883">
        <v>2702751</v>
      </c>
      <c r="H883" s="2">
        <v>43144.781423611108</v>
      </c>
      <c r="I883" s="2"/>
      <c r="J883" s="1" t="s">
        <v>30</v>
      </c>
      <c r="K883" s="1" t="s">
        <v>31</v>
      </c>
      <c r="L883">
        <v>13</v>
      </c>
      <c r="M883" s="1"/>
      <c r="N883" s="1"/>
      <c r="P883" s="1"/>
      <c r="Q883" s="1"/>
      <c r="R883" s="1"/>
      <c r="S883" s="1"/>
      <c r="T883" s="1"/>
      <c r="V883" s="1"/>
      <c r="Y883" s="1"/>
      <c r="Z883" s="1"/>
      <c r="AA883" s="1"/>
      <c r="AB883" s="1"/>
      <c r="AC883" s="1"/>
      <c r="AD883" s="1"/>
      <c r="AE883" s="1"/>
      <c r="AF883" s="1"/>
      <c r="AG883" s="1"/>
      <c r="AH883" s="2"/>
    </row>
    <row r="884" spans="1:34" x14ac:dyDescent="0.25">
      <c r="A884" s="1" t="s">
        <v>9517</v>
      </c>
      <c r="B884" s="1" t="s">
        <v>25418</v>
      </c>
      <c r="C884" s="1" t="s">
        <v>29119</v>
      </c>
      <c r="D884" s="1"/>
      <c r="E884" s="1" t="s">
        <v>46</v>
      </c>
      <c r="F884" s="1" t="s">
        <v>56</v>
      </c>
      <c r="G884">
        <v>2704352</v>
      </c>
      <c r="H884" s="2">
        <v>43144.782256944447</v>
      </c>
      <c r="I884" s="2"/>
      <c r="J884" s="1" t="s">
        <v>30</v>
      </c>
      <c r="K884" s="1" t="s">
        <v>141</v>
      </c>
      <c r="L884">
        <v>8</v>
      </c>
      <c r="M884" s="1"/>
      <c r="N884" s="1"/>
      <c r="P884" s="1"/>
      <c r="Q884" s="1"/>
      <c r="R884" s="1"/>
      <c r="S884" s="1"/>
      <c r="T884" s="1"/>
      <c r="V884" s="1"/>
      <c r="Y884" s="1"/>
      <c r="Z884" s="1"/>
      <c r="AA884" s="1"/>
      <c r="AB884" s="1"/>
      <c r="AC884" s="1"/>
      <c r="AD884" s="1"/>
      <c r="AE884" s="1"/>
      <c r="AF884" s="1"/>
      <c r="AG884" s="1"/>
      <c r="AH884" s="2"/>
    </row>
    <row r="885" spans="1:34" x14ac:dyDescent="0.25">
      <c r="A885" s="1" t="s">
        <v>7440</v>
      </c>
      <c r="B885" s="1" t="s">
        <v>26997</v>
      </c>
      <c r="C885" s="1" t="s">
        <v>29170</v>
      </c>
      <c r="D885" s="1"/>
      <c r="E885" s="1" t="s">
        <v>47</v>
      </c>
      <c r="F885" s="1" t="s">
        <v>48</v>
      </c>
      <c r="G885">
        <v>2704351</v>
      </c>
      <c r="H885" s="2">
        <v>43144.782430555555</v>
      </c>
      <c r="I885" s="2"/>
      <c r="J885" s="1" t="s">
        <v>30</v>
      </c>
      <c r="K885" s="1" t="s">
        <v>73</v>
      </c>
      <c r="L885">
        <v>7</v>
      </c>
      <c r="M885" s="1"/>
      <c r="N885" s="1"/>
      <c r="P885" s="1"/>
      <c r="Q885" s="1"/>
      <c r="R885" s="1"/>
      <c r="S885" s="1"/>
      <c r="T885" s="1"/>
      <c r="V885" s="1"/>
      <c r="Y885" s="1"/>
      <c r="Z885" s="1"/>
      <c r="AA885" s="1"/>
      <c r="AB885" s="1"/>
      <c r="AC885" s="1"/>
      <c r="AD885" s="1"/>
      <c r="AE885" s="1"/>
      <c r="AF885" s="1"/>
      <c r="AG885" s="1"/>
      <c r="AH885" s="2"/>
    </row>
    <row r="886" spans="1:34" x14ac:dyDescent="0.25">
      <c r="A886" s="1" t="s">
        <v>19495</v>
      </c>
      <c r="B886" s="1" t="s">
        <v>19496</v>
      </c>
      <c r="C886" s="1" t="s">
        <v>29121</v>
      </c>
      <c r="D886" s="1"/>
      <c r="E886" s="1" t="s">
        <v>46</v>
      </c>
      <c r="F886" s="1" t="s">
        <v>56</v>
      </c>
      <c r="G886">
        <v>2701951</v>
      </c>
      <c r="H886" s="2">
        <v>43144.782604166663</v>
      </c>
      <c r="I886" s="2"/>
      <c r="J886" s="1" t="s">
        <v>30</v>
      </c>
      <c r="K886" s="1" t="s">
        <v>73</v>
      </c>
      <c r="L886">
        <v>26</v>
      </c>
      <c r="M886" s="1"/>
      <c r="N886" s="1"/>
      <c r="P886" s="1"/>
      <c r="Q886" s="1"/>
      <c r="R886" s="1"/>
      <c r="S886" s="1"/>
      <c r="T886" s="1"/>
      <c r="V886" s="1"/>
      <c r="Y886" s="1"/>
      <c r="Z886" s="1"/>
      <c r="AA886" s="1"/>
      <c r="AB886" s="1"/>
      <c r="AC886" s="1"/>
      <c r="AD886" s="1"/>
      <c r="AE886" s="1"/>
      <c r="AF886" s="1"/>
      <c r="AG886" s="1"/>
      <c r="AH886" s="2"/>
    </row>
    <row r="887" spans="1:34" x14ac:dyDescent="0.25">
      <c r="A887" s="1" t="s">
        <v>10162</v>
      </c>
      <c r="B887" s="1" t="s">
        <v>13360</v>
      </c>
      <c r="C887" s="1" t="s">
        <v>29162</v>
      </c>
      <c r="D887" s="1"/>
      <c r="E887" s="1" t="s">
        <v>47</v>
      </c>
      <c r="F887" s="1" t="s">
        <v>48</v>
      </c>
      <c r="G887">
        <v>2704353</v>
      </c>
      <c r="H887" s="2">
        <v>43144.783807870372</v>
      </c>
      <c r="I887" s="2"/>
      <c r="J887" s="1" t="s">
        <v>30</v>
      </c>
      <c r="K887" s="1" t="s">
        <v>31</v>
      </c>
      <c r="L887">
        <v>7</v>
      </c>
      <c r="M887" s="1"/>
      <c r="N887" s="1"/>
      <c r="P887" s="1"/>
      <c r="Q887" s="1"/>
      <c r="R887" s="1"/>
      <c r="S887" s="1"/>
      <c r="T887" s="1"/>
      <c r="V887" s="1"/>
      <c r="Y887" s="1"/>
      <c r="Z887" s="1"/>
      <c r="AA887" s="1"/>
      <c r="AB887" s="1"/>
      <c r="AC887" s="1"/>
      <c r="AD887" s="1"/>
      <c r="AE887" s="1"/>
      <c r="AF887" s="1"/>
      <c r="AG887" s="1"/>
      <c r="AH887" s="2"/>
    </row>
    <row r="888" spans="1:34" x14ac:dyDescent="0.25">
      <c r="A888" s="1" t="s">
        <v>17375</v>
      </c>
      <c r="B888" s="1" t="s">
        <v>17376</v>
      </c>
      <c r="C888" s="1" t="s">
        <v>29121</v>
      </c>
      <c r="D888" s="1"/>
      <c r="E888" s="1" t="s">
        <v>46</v>
      </c>
      <c r="F888" s="1" t="s">
        <v>56</v>
      </c>
      <c r="G888">
        <v>2704354</v>
      </c>
      <c r="H888" s="2">
        <v>43144.784039351849</v>
      </c>
      <c r="I888" s="2"/>
      <c r="J888" s="1" t="s">
        <v>30</v>
      </c>
      <c r="K888" s="1" t="s">
        <v>31</v>
      </c>
      <c r="L888">
        <v>26</v>
      </c>
      <c r="M888" s="1"/>
      <c r="N888" s="1"/>
      <c r="P888" s="1"/>
      <c r="Q888" s="1"/>
      <c r="R888" s="1"/>
      <c r="S888" s="1"/>
      <c r="T888" s="1"/>
      <c r="V888" s="1"/>
      <c r="Y888" s="1"/>
      <c r="Z888" s="1"/>
      <c r="AA888" s="1"/>
      <c r="AB888" s="1"/>
      <c r="AC888" s="1"/>
      <c r="AD888" s="1"/>
      <c r="AE888" s="1"/>
      <c r="AF888" s="1"/>
      <c r="AG888" s="1"/>
      <c r="AH888" s="2"/>
    </row>
    <row r="889" spans="1:34" x14ac:dyDescent="0.25">
      <c r="A889" s="1" t="s">
        <v>14796</v>
      </c>
      <c r="B889" s="1" t="s">
        <v>14797</v>
      </c>
      <c r="C889" s="1" t="s">
        <v>29121</v>
      </c>
      <c r="D889" s="1"/>
      <c r="E889" s="1" t="s">
        <v>46</v>
      </c>
      <c r="F889" s="1" t="s">
        <v>56</v>
      </c>
      <c r="G889">
        <v>2704355</v>
      </c>
      <c r="H889" s="2">
        <v>43144.784456018519</v>
      </c>
      <c r="I889" s="2"/>
      <c r="J889" s="1" t="s">
        <v>30</v>
      </c>
      <c r="K889" s="1" t="s">
        <v>31</v>
      </c>
      <c r="L889">
        <v>26</v>
      </c>
      <c r="M889" s="1"/>
      <c r="N889" s="1"/>
      <c r="P889" s="1"/>
      <c r="Q889" s="1"/>
      <c r="R889" s="1"/>
      <c r="S889" s="1"/>
      <c r="T889" s="1"/>
      <c r="V889" s="1"/>
      <c r="Y889" s="1"/>
      <c r="Z889" s="1"/>
      <c r="AA889" s="1"/>
      <c r="AB889" s="1"/>
      <c r="AC889" s="1"/>
      <c r="AD889" s="1"/>
      <c r="AE889" s="1"/>
      <c r="AF889" s="1"/>
      <c r="AG889" s="1"/>
      <c r="AH889" s="2"/>
    </row>
    <row r="890" spans="1:34" x14ac:dyDescent="0.25">
      <c r="A890" s="1" t="s">
        <v>7010</v>
      </c>
      <c r="B890" s="1" t="s">
        <v>12124</v>
      </c>
      <c r="C890" s="1" t="s">
        <v>29171</v>
      </c>
      <c r="D890" s="1"/>
      <c r="E890" s="1" t="s">
        <v>33</v>
      </c>
      <c r="F890" s="1" t="s">
        <v>29</v>
      </c>
      <c r="G890">
        <v>2702752</v>
      </c>
      <c r="H890" s="2">
        <v>43144.785034722219</v>
      </c>
      <c r="I890" s="2"/>
      <c r="J890" s="1" t="s">
        <v>30</v>
      </c>
      <c r="K890" s="1" t="s">
        <v>31</v>
      </c>
      <c r="L890">
        <v>15</v>
      </c>
      <c r="M890" s="1"/>
      <c r="N890" s="1"/>
      <c r="P890" s="1"/>
      <c r="Q890" s="1"/>
      <c r="R890" s="1"/>
      <c r="S890" s="1"/>
      <c r="T890" s="1"/>
      <c r="V890" s="1"/>
      <c r="Y890" s="1"/>
      <c r="Z890" s="1"/>
      <c r="AA890" s="1"/>
      <c r="AB890" s="1"/>
      <c r="AC890" s="1"/>
      <c r="AD890" s="1"/>
      <c r="AE890" s="1"/>
      <c r="AF890" s="1"/>
      <c r="AG890" s="1"/>
      <c r="AH890" s="2">
        <v>42622.4375</v>
      </c>
    </row>
    <row r="891" spans="1:34" x14ac:dyDescent="0.25">
      <c r="A891" s="1" t="s">
        <v>9088</v>
      </c>
      <c r="B891" s="1" t="s">
        <v>22280</v>
      </c>
      <c r="C891" s="1" t="s">
        <v>29051</v>
      </c>
      <c r="D891" s="1"/>
      <c r="E891" s="1" t="s">
        <v>46</v>
      </c>
      <c r="F891" s="1" t="s">
        <v>56</v>
      </c>
      <c r="G891">
        <v>2704747</v>
      </c>
      <c r="H891" s="2">
        <v>43144.785277777781</v>
      </c>
      <c r="I891" s="2"/>
      <c r="J891" s="1" t="s">
        <v>30</v>
      </c>
      <c r="K891" s="1" t="s">
        <v>35</v>
      </c>
      <c r="L891">
        <v>8</v>
      </c>
      <c r="M891" s="1" t="s">
        <v>98</v>
      </c>
      <c r="N891" s="1"/>
      <c r="P891" s="1" t="s">
        <v>115</v>
      </c>
      <c r="Q891" s="1" t="s">
        <v>115</v>
      </c>
      <c r="R891" s="1" t="s">
        <v>115</v>
      </c>
      <c r="S891" s="1" t="s">
        <v>115</v>
      </c>
      <c r="T891" s="1" t="s">
        <v>115</v>
      </c>
      <c r="V891" s="1" t="s">
        <v>38</v>
      </c>
      <c r="Y891" s="1"/>
      <c r="Z891" s="1"/>
      <c r="AA891" s="1"/>
      <c r="AB891" s="1"/>
      <c r="AC891" s="1"/>
      <c r="AD891" s="1"/>
      <c r="AE891" s="1"/>
      <c r="AF891" s="1"/>
      <c r="AG891" s="1"/>
      <c r="AH891" s="2"/>
    </row>
    <row r="892" spans="1:34" x14ac:dyDescent="0.25">
      <c r="A892" s="1" t="s">
        <v>2495</v>
      </c>
      <c r="B892" s="1" t="s">
        <v>11335</v>
      </c>
      <c r="C892" s="1" t="s">
        <v>29172</v>
      </c>
      <c r="D892" s="1"/>
      <c r="E892" s="1" t="s">
        <v>47</v>
      </c>
      <c r="F892" s="1" t="s">
        <v>48</v>
      </c>
      <c r="G892">
        <v>2702753</v>
      </c>
      <c r="H892" s="2">
        <v>43144.785381944443</v>
      </c>
      <c r="I892" s="2"/>
      <c r="J892" s="1" t="s">
        <v>30</v>
      </c>
      <c r="K892" s="1" t="s">
        <v>31</v>
      </c>
      <c r="L892">
        <v>7</v>
      </c>
      <c r="M892" s="1"/>
      <c r="N892" s="1"/>
      <c r="P892" s="1"/>
      <c r="Q892" s="1"/>
      <c r="R892" s="1"/>
      <c r="S892" s="1"/>
      <c r="T892" s="1"/>
      <c r="V892" s="1"/>
      <c r="Y892" s="1"/>
      <c r="Z892" s="1"/>
      <c r="AA892" s="1"/>
      <c r="AB892" s="1"/>
      <c r="AC892" s="1"/>
      <c r="AD892" s="1"/>
      <c r="AE892" s="1"/>
      <c r="AF892" s="1"/>
      <c r="AG892" s="1"/>
      <c r="AH892" s="2"/>
    </row>
    <row r="893" spans="1:34" x14ac:dyDescent="0.25">
      <c r="A893" s="1" t="s">
        <v>20497</v>
      </c>
      <c r="B893" s="1" t="s">
        <v>20498</v>
      </c>
      <c r="C893" s="1" t="s">
        <v>29121</v>
      </c>
      <c r="D893" s="1"/>
      <c r="E893" s="1" t="s">
        <v>46</v>
      </c>
      <c r="F893" s="1" t="s">
        <v>56</v>
      </c>
      <c r="G893">
        <v>2702754</v>
      </c>
      <c r="H893" s="2">
        <v>43144.78628472222</v>
      </c>
      <c r="I893" s="2"/>
      <c r="J893" s="1" t="s">
        <v>30</v>
      </c>
      <c r="K893" s="1" t="s">
        <v>31</v>
      </c>
      <c r="L893">
        <v>26</v>
      </c>
      <c r="M893" s="1"/>
      <c r="N893" s="1"/>
      <c r="P893" s="1"/>
      <c r="Q893" s="1"/>
      <c r="R893" s="1"/>
      <c r="S893" s="1"/>
      <c r="T893" s="1"/>
      <c r="V893" s="1"/>
      <c r="Y893" s="1"/>
      <c r="Z893" s="1"/>
      <c r="AA893" s="1"/>
      <c r="AB893" s="1"/>
      <c r="AC893" s="1"/>
      <c r="AD893" s="1"/>
      <c r="AE893" s="1"/>
      <c r="AF893" s="1"/>
      <c r="AG893" s="1"/>
      <c r="AH893" s="2"/>
    </row>
    <row r="894" spans="1:34" x14ac:dyDescent="0.25">
      <c r="A894" s="1" t="s">
        <v>6191</v>
      </c>
      <c r="B894" s="1" t="s">
        <v>10248</v>
      </c>
      <c r="C894" s="1" t="s">
        <v>29173</v>
      </c>
      <c r="D894" s="1"/>
      <c r="E894" s="1" t="s">
        <v>28</v>
      </c>
      <c r="F894" s="1" t="s">
        <v>29</v>
      </c>
      <c r="G894">
        <v>2702755</v>
      </c>
      <c r="H894" s="2">
        <v>43144.786608796298</v>
      </c>
      <c r="I894" s="2"/>
      <c r="J894" s="1" t="s">
        <v>30</v>
      </c>
      <c r="K894" s="1" t="s">
        <v>31</v>
      </c>
      <c r="L894">
        <v>13</v>
      </c>
      <c r="M894" s="1"/>
      <c r="N894" s="1"/>
      <c r="P894" s="1"/>
      <c r="Q894" s="1"/>
      <c r="R894" s="1"/>
      <c r="S894" s="1"/>
      <c r="T894" s="1"/>
      <c r="V894" s="1"/>
      <c r="Y894" s="1"/>
      <c r="Z894" s="1"/>
      <c r="AA894" s="1"/>
      <c r="AB894" s="1"/>
      <c r="AC894" s="1"/>
      <c r="AD894" s="1"/>
      <c r="AE894" s="1"/>
      <c r="AF894" s="1"/>
      <c r="AG894" s="1"/>
      <c r="AH894" s="2"/>
    </row>
    <row r="895" spans="1:34" x14ac:dyDescent="0.25">
      <c r="A895" s="1" t="s">
        <v>18492</v>
      </c>
      <c r="B895" s="1" t="s">
        <v>18493</v>
      </c>
      <c r="C895" s="1" t="s">
        <v>29121</v>
      </c>
      <c r="D895" s="1"/>
      <c r="E895" s="1" t="s">
        <v>46</v>
      </c>
      <c r="F895" s="1" t="s">
        <v>56</v>
      </c>
      <c r="G895">
        <v>2703928</v>
      </c>
      <c r="H895" s="2">
        <v>43144.786863425928</v>
      </c>
      <c r="I895" s="2"/>
      <c r="J895" s="1" t="s">
        <v>30</v>
      </c>
      <c r="K895" s="1" t="s">
        <v>31</v>
      </c>
      <c r="L895">
        <v>26</v>
      </c>
      <c r="M895" s="1"/>
      <c r="N895" s="1"/>
      <c r="P895" s="1"/>
      <c r="Q895" s="1"/>
      <c r="R895" s="1"/>
      <c r="S895" s="1"/>
      <c r="T895" s="1"/>
      <c r="V895" s="1"/>
      <c r="Y895" s="1"/>
      <c r="Z895" s="1"/>
      <c r="AA895" s="1"/>
      <c r="AB895" s="1"/>
      <c r="AC895" s="1"/>
      <c r="AD895" s="1"/>
      <c r="AE895" s="1"/>
      <c r="AF895" s="1"/>
      <c r="AG895" s="1"/>
      <c r="AH895" s="2"/>
    </row>
    <row r="896" spans="1:34" x14ac:dyDescent="0.25">
      <c r="A896" s="1" t="s">
        <v>24490</v>
      </c>
      <c r="B896" s="1" t="s">
        <v>24491</v>
      </c>
      <c r="C896" s="1" t="s">
        <v>29117</v>
      </c>
      <c r="D896" s="1"/>
      <c r="E896" s="1" t="s">
        <v>33</v>
      </c>
      <c r="F896" s="1" t="s">
        <v>63</v>
      </c>
      <c r="G896">
        <v>2704748</v>
      </c>
      <c r="H896" s="2">
        <v>43144.788912037038</v>
      </c>
      <c r="I896" s="2"/>
      <c r="J896" s="1" t="s">
        <v>30</v>
      </c>
      <c r="K896" s="1" t="s">
        <v>35</v>
      </c>
      <c r="L896">
        <v>3</v>
      </c>
      <c r="M896" s="1" t="s">
        <v>43</v>
      </c>
      <c r="N896" s="1"/>
      <c r="O896">
        <v>0</v>
      </c>
      <c r="P896" s="1" t="s">
        <v>37</v>
      </c>
      <c r="Q896" s="1" t="s">
        <v>37</v>
      </c>
      <c r="R896" s="1" t="s">
        <v>37</v>
      </c>
      <c r="S896" s="1" t="s">
        <v>37</v>
      </c>
      <c r="T896" s="1" t="s">
        <v>37</v>
      </c>
      <c r="V896" s="1" t="s">
        <v>38</v>
      </c>
      <c r="Y896" s="1"/>
      <c r="Z896" s="1"/>
      <c r="AA896" s="1"/>
      <c r="AB896" s="1"/>
      <c r="AC896" s="1"/>
      <c r="AD896" s="1"/>
      <c r="AE896" s="1"/>
      <c r="AF896" s="1"/>
      <c r="AG896" s="1"/>
      <c r="AH896" s="2"/>
    </row>
    <row r="897" spans="1:34" x14ac:dyDescent="0.25">
      <c r="A897" s="1" t="s">
        <v>2500</v>
      </c>
      <c r="B897" s="1" t="s">
        <v>10345</v>
      </c>
      <c r="C897" s="1" t="s">
        <v>29174</v>
      </c>
      <c r="D897" s="1"/>
      <c r="E897" s="1" t="s">
        <v>47</v>
      </c>
      <c r="F897" s="1" t="s">
        <v>48</v>
      </c>
      <c r="G897">
        <v>2704356</v>
      </c>
      <c r="H897" s="2">
        <v>43144.788969907408</v>
      </c>
      <c r="I897" s="2"/>
      <c r="J897" s="1" t="s">
        <v>30</v>
      </c>
      <c r="K897" s="1" t="s">
        <v>31</v>
      </c>
      <c r="L897">
        <v>7</v>
      </c>
      <c r="M897" s="1"/>
      <c r="N897" s="1"/>
      <c r="P897" s="1"/>
      <c r="Q897" s="1"/>
      <c r="R897" s="1"/>
      <c r="S897" s="1"/>
      <c r="T897" s="1"/>
      <c r="V897" s="1"/>
      <c r="Y897" s="1"/>
      <c r="Z897" s="1"/>
      <c r="AA897" s="1"/>
      <c r="AB897" s="1"/>
      <c r="AC897" s="1"/>
      <c r="AD897" s="1"/>
      <c r="AE897" s="1"/>
      <c r="AF897" s="1"/>
      <c r="AG897" s="1"/>
      <c r="AH897" s="2"/>
    </row>
    <row r="898" spans="1:34" x14ac:dyDescent="0.25">
      <c r="A898" s="1" t="s">
        <v>14149</v>
      </c>
      <c r="B898" s="1" t="s">
        <v>14150</v>
      </c>
      <c r="C898" s="1" t="s">
        <v>29119</v>
      </c>
      <c r="D898" s="1"/>
      <c r="E898" s="1" t="s">
        <v>46</v>
      </c>
      <c r="F898" s="1" t="s">
        <v>56</v>
      </c>
      <c r="G898">
        <v>2704357</v>
      </c>
      <c r="H898" s="2">
        <v>43144.789340277777</v>
      </c>
      <c r="I898" s="2"/>
      <c r="J898" s="1" t="s">
        <v>30</v>
      </c>
      <c r="K898" s="1" t="s">
        <v>31</v>
      </c>
      <c r="L898">
        <v>8</v>
      </c>
      <c r="M898" s="1"/>
      <c r="N898" s="1"/>
      <c r="P898" s="1"/>
      <c r="Q898" s="1"/>
      <c r="R898" s="1"/>
      <c r="S898" s="1"/>
      <c r="T898" s="1"/>
      <c r="V898" s="1"/>
      <c r="Y898" s="1"/>
      <c r="Z898" s="1"/>
      <c r="AA898" s="1"/>
      <c r="AB898" s="1"/>
      <c r="AC898" s="1"/>
      <c r="AD898" s="1"/>
      <c r="AE898" s="1"/>
      <c r="AF898" s="1"/>
      <c r="AG898" s="1"/>
      <c r="AH898" s="2"/>
    </row>
    <row r="899" spans="1:34" x14ac:dyDescent="0.25">
      <c r="A899" s="1" t="s">
        <v>16523</v>
      </c>
      <c r="B899" s="1" t="s">
        <v>16524</v>
      </c>
      <c r="C899" s="1" t="s">
        <v>29168</v>
      </c>
      <c r="D899" s="1" t="s">
        <v>28443</v>
      </c>
      <c r="E899" s="1" t="s">
        <v>46</v>
      </c>
      <c r="F899" s="1" t="s">
        <v>56</v>
      </c>
      <c r="G899">
        <v>2704358</v>
      </c>
      <c r="H899" s="2">
        <v>43144.789629629631</v>
      </c>
      <c r="I899" s="2"/>
      <c r="J899" s="1" t="s">
        <v>30</v>
      </c>
      <c r="K899" s="1" t="s">
        <v>31</v>
      </c>
      <c r="L899">
        <v>26</v>
      </c>
      <c r="M899" s="1"/>
      <c r="N899" s="1"/>
      <c r="P899" s="1"/>
      <c r="Q899" s="1"/>
      <c r="R899" s="1"/>
      <c r="S899" s="1"/>
      <c r="T899" s="1"/>
      <c r="V899" s="1"/>
      <c r="Y899" s="1"/>
      <c r="Z899" s="1"/>
      <c r="AA899" s="1"/>
      <c r="AB899" s="1"/>
      <c r="AC899" s="1"/>
      <c r="AD899" s="1"/>
      <c r="AE899" s="1"/>
      <c r="AF899" s="1"/>
      <c r="AG899" s="1"/>
      <c r="AH899" s="2"/>
    </row>
    <row r="900" spans="1:34" x14ac:dyDescent="0.25">
      <c r="A900" s="1" t="s">
        <v>7204</v>
      </c>
      <c r="B900" s="1" t="s">
        <v>11032</v>
      </c>
      <c r="C900" s="1" t="s">
        <v>29175</v>
      </c>
      <c r="D900" s="1"/>
      <c r="E900" s="1" t="s">
        <v>33</v>
      </c>
      <c r="F900" s="1" t="s">
        <v>29</v>
      </c>
      <c r="G900">
        <v>2704359</v>
      </c>
      <c r="H900" s="2">
        <v>43144.789837962962</v>
      </c>
      <c r="I900" s="2"/>
      <c r="J900" s="1" t="s">
        <v>30</v>
      </c>
      <c r="K900" s="1" t="s">
        <v>31</v>
      </c>
      <c r="L900">
        <v>15</v>
      </c>
      <c r="M900" s="1"/>
      <c r="N900" s="1"/>
      <c r="P900" s="1"/>
      <c r="Q900" s="1"/>
      <c r="R900" s="1"/>
      <c r="S900" s="1"/>
      <c r="T900" s="1"/>
      <c r="V900" s="1"/>
      <c r="Y900" s="1"/>
      <c r="Z900" s="1"/>
      <c r="AA900" s="1"/>
      <c r="AB900" s="1"/>
      <c r="AC900" s="1"/>
      <c r="AD900" s="1"/>
      <c r="AE900" s="1"/>
      <c r="AF900" s="1"/>
      <c r="AG900" s="1"/>
      <c r="AH900" s="2"/>
    </row>
    <row r="901" spans="1:34" x14ac:dyDescent="0.25">
      <c r="A901" s="1" t="s">
        <v>2498</v>
      </c>
      <c r="B901" s="1" t="s">
        <v>10373</v>
      </c>
      <c r="C901" s="1" t="s">
        <v>29176</v>
      </c>
      <c r="D901" s="1"/>
      <c r="E901" s="1" t="s">
        <v>47</v>
      </c>
      <c r="F901" s="1" t="s">
        <v>48</v>
      </c>
      <c r="G901">
        <v>2704360</v>
      </c>
      <c r="H901" s="2">
        <v>43144.790451388886</v>
      </c>
      <c r="I901" s="2"/>
      <c r="J901" s="1" t="s">
        <v>30</v>
      </c>
      <c r="K901" s="1" t="s">
        <v>141</v>
      </c>
      <c r="L901">
        <v>7</v>
      </c>
      <c r="M901" s="1"/>
      <c r="N901" s="1"/>
      <c r="P901" s="1"/>
      <c r="Q901" s="1"/>
      <c r="R901" s="1"/>
      <c r="S901" s="1"/>
      <c r="T901" s="1"/>
      <c r="V901" s="1"/>
      <c r="Y901" s="1"/>
      <c r="Z901" s="1"/>
      <c r="AA901" s="1"/>
      <c r="AB901" s="1"/>
      <c r="AC901" s="1"/>
      <c r="AD901" s="1"/>
      <c r="AE901" s="1"/>
      <c r="AF901" s="1"/>
      <c r="AG901" s="1"/>
      <c r="AH901" s="2"/>
    </row>
    <row r="902" spans="1:34" x14ac:dyDescent="0.25">
      <c r="A902" s="1" t="s">
        <v>3973</v>
      </c>
      <c r="B902" s="1" t="s">
        <v>24350</v>
      </c>
      <c r="C902" s="1" t="s">
        <v>29117</v>
      </c>
      <c r="D902" s="1"/>
      <c r="E902" s="1" t="s">
        <v>33</v>
      </c>
      <c r="F902" s="1" t="s">
        <v>63</v>
      </c>
      <c r="G902">
        <v>2704361</v>
      </c>
      <c r="H902" s="2">
        <v>43144.790775462963</v>
      </c>
      <c r="I902" s="2"/>
      <c r="J902" s="1" t="s">
        <v>30</v>
      </c>
      <c r="K902" s="1" t="s">
        <v>35</v>
      </c>
      <c r="L902">
        <v>6</v>
      </c>
      <c r="M902" s="1" t="s">
        <v>36</v>
      </c>
      <c r="N902" s="1"/>
      <c r="O902">
        <v>0</v>
      </c>
      <c r="P902" s="1" t="s">
        <v>115</v>
      </c>
      <c r="Q902" s="1" t="s">
        <v>115</v>
      </c>
      <c r="R902" s="1" t="s">
        <v>115</v>
      </c>
      <c r="S902" s="1" t="s">
        <v>115</v>
      </c>
      <c r="T902" s="1" t="s">
        <v>115</v>
      </c>
      <c r="V902" s="1" t="s">
        <v>38</v>
      </c>
      <c r="Y902" s="1"/>
      <c r="Z902" s="1"/>
      <c r="AA902" s="1"/>
      <c r="AB902" s="1"/>
      <c r="AC902" s="1"/>
      <c r="AD902" s="1"/>
      <c r="AE902" s="1"/>
      <c r="AF902" s="1"/>
      <c r="AG902" s="1"/>
      <c r="AH902" s="2">
        <v>43083</v>
      </c>
    </row>
    <row r="903" spans="1:34" x14ac:dyDescent="0.25">
      <c r="A903" s="1" t="s">
        <v>15831</v>
      </c>
      <c r="B903" s="1" t="s">
        <v>15832</v>
      </c>
      <c r="C903" s="1" t="s">
        <v>29117</v>
      </c>
      <c r="D903" s="1"/>
      <c r="E903" s="1" t="s">
        <v>33</v>
      </c>
      <c r="F903" s="1" t="s">
        <v>63</v>
      </c>
      <c r="G903">
        <v>2703929</v>
      </c>
      <c r="H903" s="2">
        <v>43144.792523148149</v>
      </c>
      <c r="I903" s="2"/>
      <c r="J903" s="1" t="s">
        <v>30</v>
      </c>
      <c r="K903" s="1" t="s">
        <v>31</v>
      </c>
      <c r="L903">
        <v>6</v>
      </c>
      <c r="M903" s="1"/>
      <c r="N903" s="1"/>
      <c r="P903" s="1"/>
      <c r="Q903" s="1"/>
      <c r="R903" s="1"/>
      <c r="S903" s="1"/>
      <c r="T903" s="1"/>
      <c r="V903" s="1"/>
      <c r="Y903" s="1"/>
      <c r="Z903" s="1"/>
      <c r="AA903" s="1"/>
      <c r="AB903" s="1"/>
      <c r="AC903" s="1"/>
      <c r="AD903" s="1"/>
      <c r="AE903" s="1"/>
      <c r="AF903" s="1"/>
      <c r="AG903" s="1"/>
      <c r="AH903" s="2"/>
    </row>
    <row r="904" spans="1:34" x14ac:dyDescent="0.25">
      <c r="A904" s="1" t="s">
        <v>12336</v>
      </c>
      <c r="B904" s="1" t="s">
        <v>12337</v>
      </c>
      <c r="C904" s="1" t="s">
        <v>29168</v>
      </c>
      <c r="D904" s="1" t="s">
        <v>28443</v>
      </c>
      <c r="E904" s="1" t="s">
        <v>46</v>
      </c>
      <c r="F904" s="1" t="s">
        <v>56</v>
      </c>
      <c r="G904">
        <v>2704749</v>
      </c>
      <c r="H904" s="2">
        <v>43144.792592592596</v>
      </c>
      <c r="I904" s="2"/>
      <c r="J904" s="1" t="s">
        <v>30</v>
      </c>
      <c r="K904" s="1" t="s">
        <v>141</v>
      </c>
      <c r="L904">
        <v>26</v>
      </c>
      <c r="M904" s="1"/>
      <c r="N904" s="1"/>
      <c r="P904" s="1"/>
      <c r="Q904" s="1"/>
      <c r="R904" s="1"/>
      <c r="S904" s="1"/>
      <c r="T904" s="1"/>
      <c r="V904" s="1"/>
      <c r="Y904" s="1"/>
      <c r="Z904" s="1"/>
      <c r="AA904" s="1"/>
      <c r="AB904" s="1"/>
      <c r="AC904" s="1"/>
      <c r="AD904" s="1"/>
      <c r="AE904" s="1"/>
      <c r="AF904" s="1"/>
      <c r="AG904" s="1"/>
      <c r="AH904" s="2"/>
    </row>
    <row r="905" spans="1:34" x14ac:dyDescent="0.25">
      <c r="A905" s="1" t="s">
        <v>22150</v>
      </c>
      <c r="B905" s="1" t="s">
        <v>22151</v>
      </c>
      <c r="C905" s="1" t="s">
        <v>29119</v>
      </c>
      <c r="D905" s="1"/>
      <c r="E905" s="1" t="s">
        <v>46</v>
      </c>
      <c r="F905" s="1" t="s">
        <v>56</v>
      </c>
      <c r="G905">
        <v>2703931</v>
      </c>
      <c r="H905" s="2">
        <v>43144.792685185188</v>
      </c>
      <c r="I905" s="2"/>
      <c r="J905" s="1" t="s">
        <v>30</v>
      </c>
      <c r="K905" s="1" t="s">
        <v>35</v>
      </c>
      <c r="L905">
        <v>8</v>
      </c>
      <c r="M905" s="1" t="s">
        <v>104</v>
      </c>
      <c r="N905" s="1"/>
      <c r="O905">
        <v>2</v>
      </c>
      <c r="P905" s="1" t="s">
        <v>37</v>
      </c>
      <c r="Q905" s="1" t="s">
        <v>37</v>
      </c>
      <c r="R905" s="1" t="s">
        <v>37</v>
      </c>
      <c r="S905" s="1" t="s">
        <v>37</v>
      </c>
      <c r="T905" s="1" t="s">
        <v>37</v>
      </c>
      <c r="V905" s="1" t="s">
        <v>38</v>
      </c>
      <c r="Y905" s="1"/>
      <c r="Z905" s="1"/>
      <c r="AA905" s="1"/>
      <c r="AB905" s="1"/>
      <c r="AC905" s="1"/>
      <c r="AD905" s="1"/>
      <c r="AE905" s="1"/>
      <c r="AF905" s="1"/>
      <c r="AG905" s="1"/>
      <c r="AH905" s="2"/>
    </row>
    <row r="906" spans="1:34" x14ac:dyDescent="0.25">
      <c r="A906" s="1" t="s">
        <v>11030</v>
      </c>
      <c r="B906" s="1" t="s">
        <v>11031</v>
      </c>
      <c r="C906" s="1" t="s">
        <v>29136</v>
      </c>
      <c r="D906" s="1"/>
      <c r="E906" s="1" t="s">
        <v>33</v>
      </c>
      <c r="F906" s="1" t="s">
        <v>29</v>
      </c>
      <c r="G906">
        <v>2702757</v>
      </c>
      <c r="H906" s="2">
        <v>43144.792928240742</v>
      </c>
      <c r="I906" s="2"/>
      <c r="J906" s="1" t="s">
        <v>30</v>
      </c>
      <c r="K906" s="1" t="s">
        <v>31</v>
      </c>
      <c r="L906">
        <v>15</v>
      </c>
      <c r="M906" s="1"/>
      <c r="N906" s="1"/>
      <c r="P906" s="1"/>
      <c r="Q906" s="1"/>
      <c r="R906" s="1"/>
      <c r="S906" s="1"/>
      <c r="T906" s="1"/>
      <c r="V906" s="1"/>
      <c r="Y906" s="1"/>
      <c r="Z906" s="1"/>
      <c r="AA906" s="1"/>
      <c r="AB906" s="1"/>
      <c r="AC906" s="1"/>
      <c r="AD906" s="1"/>
      <c r="AE906" s="1"/>
      <c r="AF906" s="1"/>
      <c r="AG906" s="1"/>
      <c r="AH906" s="2">
        <v>42732</v>
      </c>
    </row>
    <row r="907" spans="1:34" x14ac:dyDescent="0.25">
      <c r="A907" s="1" t="s">
        <v>15069</v>
      </c>
      <c r="B907" s="1" t="s">
        <v>15070</v>
      </c>
      <c r="C907" s="1" t="s">
        <v>29117</v>
      </c>
      <c r="D907" s="1"/>
      <c r="E907" s="1" t="s">
        <v>33</v>
      </c>
      <c r="F907" s="1" t="s">
        <v>63</v>
      </c>
      <c r="G907">
        <v>2702756</v>
      </c>
      <c r="H907" s="2">
        <v>43144.794212962966</v>
      </c>
      <c r="I907" s="2"/>
      <c r="J907" s="1" t="s">
        <v>30</v>
      </c>
      <c r="K907" s="1" t="s">
        <v>31</v>
      </c>
      <c r="L907">
        <v>6</v>
      </c>
      <c r="M907" s="1"/>
      <c r="N907" s="1"/>
      <c r="P907" s="1"/>
      <c r="Q907" s="1"/>
      <c r="R907" s="1"/>
      <c r="S907" s="1"/>
      <c r="T907" s="1"/>
      <c r="V907" s="1"/>
      <c r="Y907" s="1"/>
      <c r="Z907" s="1"/>
      <c r="AA907" s="1"/>
      <c r="AB907" s="1"/>
      <c r="AC907" s="1"/>
      <c r="AD907" s="1"/>
      <c r="AE907" s="1"/>
      <c r="AF907" s="1"/>
      <c r="AG907" s="1"/>
      <c r="AH907" s="2"/>
    </row>
    <row r="908" spans="1:34" x14ac:dyDescent="0.25">
      <c r="A908" s="1" t="s">
        <v>2513</v>
      </c>
      <c r="B908" s="1" t="s">
        <v>10246</v>
      </c>
      <c r="C908" s="1" t="s">
        <v>29177</v>
      </c>
      <c r="D908" s="1"/>
      <c r="E908" s="1" t="s">
        <v>47</v>
      </c>
      <c r="F908" s="1" t="s">
        <v>48</v>
      </c>
      <c r="G908">
        <v>2702758</v>
      </c>
      <c r="H908" s="2">
        <v>43144.794999999998</v>
      </c>
      <c r="I908" s="2"/>
      <c r="J908" s="1" t="s">
        <v>30</v>
      </c>
      <c r="K908" s="1" t="s">
        <v>31</v>
      </c>
      <c r="L908">
        <v>7</v>
      </c>
      <c r="M908" s="1"/>
      <c r="N908" s="1"/>
      <c r="P908" s="1"/>
      <c r="Q908" s="1"/>
      <c r="R908" s="1"/>
      <c r="S908" s="1"/>
      <c r="T908" s="1"/>
      <c r="V908" s="1"/>
      <c r="Y908" s="1"/>
      <c r="Z908" s="1"/>
      <c r="AA908" s="1"/>
      <c r="AB908" s="1"/>
      <c r="AC908" s="1"/>
      <c r="AD908" s="1"/>
      <c r="AE908" s="1"/>
      <c r="AF908" s="1"/>
      <c r="AG908" s="1"/>
      <c r="AH908" s="2"/>
    </row>
    <row r="909" spans="1:34" x14ac:dyDescent="0.25">
      <c r="A909" s="1" t="s">
        <v>6049</v>
      </c>
      <c r="B909" s="1" t="s">
        <v>15017</v>
      </c>
      <c r="C909" s="1" t="s">
        <v>29038</v>
      </c>
      <c r="D909" s="1"/>
      <c r="E909" s="1" t="s">
        <v>28</v>
      </c>
      <c r="F909" s="1" t="s">
        <v>29</v>
      </c>
      <c r="G909">
        <v>2703932</v>
      </c>
      <c r="H909" s="2">
        <v>43144.795115740744</v>
      </c>
      <c r="I909" s="2"/>
      <c r="J909" s="1" t="s">
        <v>30</v>
      </c>
      <c r="K909" s="1" t="s">
        <v>35</v>
      </c>
      <c r="L909">
        <v>13</v>
      </c>
      <c r="M909" s="1" t="s">
        <v>53</v>
      </c>
      <c r="N909" s="1"/>
      <c r="O909">
        <v>1</v>
      </c>
      <c r="P909" s="1" t="s">
        <v>37</v>
      </c>
      <c r="Q909" s="1" t="s">
        <v>37</v>
      </c>
      <c r="R909" s="1" t="s">
        <v>37</v>
      </c>
      <c r="S909" s="1" t="s">
        <v>37</v>
      </c>
      <c r="T909" s="1" t="s">
        <v>37</v>
      </c>
      <c r="V909" s="1"/>
      <c r="Y909" s="1"/>
      <c r="Z909" s="1"/>
      <c r="AA909" s="1"/>
      <c r="AB909" s="1"/>
      <c r="AC909" s="1"/>
      <c r="AD909" s="1"/>
      <c r="AE909" s="1"/>
      <c r="AF909" s="1"/>
      <c r="AG909" s="1"/>
      <c r="AH909" s="2"/>
    </row>
    <row r="910" spans="1:34" x14ac:dyDescent="0.25">
      <c r="A910" s="1" t="s">
        <v>3983</v>
      </c>
      <c r="B910" s="1" t="s">
        <v>11907</v>
      </c>
      <c r="C910" s="1" t="s">
        <v>29117</v>
      </c>
      <c r="D910" s="1"/>
      <c r="E910" s="1" t="s">
        <v>33</v>
      </c>
      <c r="F910" s="1" t="s">
        <v>63</v>
      </c>
      <c r="G910">
        <v>2702759</v>
      </c>
      <c r="H910" s="2">
        <v>43144.795486111114</v>
      </c>
      <c r="I910" s="2"/>
      <c r="J910" s="1" t="s">
        <v>30</v>
      </c>
      <c r="K910" s="1" t="s">
        <v>31</v>
      </c>
      <c r="L910">
        <v>3</v>
      </c>
      <c r="M910" s="1"/>
      <c r="N910" s="1"/>
      <c r="P910" s="1"/>
      <c r="Q910" s="1"/>
      <c r="R910" s="1"/>
      <c r="S910" s="1"/>
      <c r="T910" s="1"/>
      <c r="V910" s="1"/>
      <c r="Y910" s="1"/>
      <c r="Z910" s="1"/>
      <c r="AA910" s="1"/>
      <c r="AB910" s="1"/>
      <c r="AC910" s="1"/>
      <c r="AD910" s="1"/>
      <c r="AE910" s="1"/>
      <c r="AF910" s="1"/>
      <c r="AG910" s="1"/>
      <c r="AH910" s="2">
        <v>43083</v>
      </c>
    </row>
    <row r="911" spans="1:34" x14ac:dyDescent="0.25">
      <c r="A911" s="1" t="s">
        <v>11964</v>
      </c>
      <c r="B911" s="1" t="s">
        <v>11965</v>
      </c>
      <c r="C911" s="1" t="s">
        <v>29117</v>
      </c>
      <c r="D911" s="1"/>
      <c r="E911" s="1" t="s">
        <v>33</v>
      </c>
      <c r="F911" s="1" t="s">
        <v>63</v>
      </c>
      <c r="G911">
        <v>2703930</v>
      </c>
      <c r="H911" s="2">
        <v>43144.795694444445</v>
      </c>
      <c r="I911" s="2"/>
      <c r="J911" s="1" t="s">
        <v>30</v>
      </c>
      <c r="K911" s="1" t="s">
        <v>31</v>
      </c>
      <c r="L911">
        <v>6</v>
      </c>
      <c r="M911" s="1"/>
      <c r="N911" s="1"/>
      <c r="P911" s="1"/>
      <c r="Q911" s="1"/>
      <c r="R911" s="1"/>
      <c r="S911" s="1"/>
      <c r="T911" s="1"/>
      <c r="V911" s="1"/>
      <c r="Y911" s="1"/>
      <c r="Z911" s="1"/>
      <c r="AA911" s="1"/>
      <c r="AB911" s="1"/>
      <c r="AC911" s="1"/>
      <c r="AD911" s="1"/>
      <c r="AE911" s="1"/>
      <c r="AF911" s="1"/>
      <c r="AG911" s="1"/>
      <c r="AH911" s="2"/>
    </row>
    <row r="912" spans="1:34" x14ac:dyDescent="0.25">
      <c r="A912" s="1" t="s">
        <v>3981</v>
      </c>
      <c r="B912" s="1" t="s">
        <v>23933</v>
      </c>
      <c r="C912" s="1" t="s">
        <v>29117</v>
      </c>
      <c r="D912" s="1"/>
      <c r="E912" s="1" t="s">
        <v>33</v>
      </c>
      <c r="F912" s="1" t="s">
        <v>63</v>
      </c>
      <c r="G912">
        <v>2703933</v>
      </c>
      <c r="H912" s="2">
        <v>43144.796053240738</v>
      </c>
      <c r="I912" s="2"/>
      <c r="J912" s="1" t="s">
        <v>30</v>
      </c>
      <c r="K912" s="1" t="s">
        <v>35</v>
      </c>
      <c r="L912">
        <v>3</v>
      </c>
      <c r="M912" s="1" t="s">
        <v>43</v>
      </c>
      <c r="N912" s="1"/>
      <c r="O912">
        <v>2</v>
      </c>
      <c r="P912" s="1" t="s">
        <v>37</v>
      </c>
      <c r="Q912" s="1" t="s">
        <v>37</v>
      </c>
      <c r="R912" s="1" t="s">
        <v>37</v>
      </c>
      <c r="S912" s="1" t="s">
        <v>115</v>
      </c>
      <c r="T912" s="1" t="s">
        <v>115</v>
      </c>
      <c r="V912" s="1" t="s">
        <v>38</v>
      </c>
      <c r="Y912" s="1"/>
      <c r="Z912" s="1"/>
      <c r="AA912" s="1"/>
      <c r="AB912" s="1"/>
      <c r="AC912" s="1"/>
      <c r="AD912" s="1"/>
      <c r="AE912" s="1"/>
      <c r="AF912" s="1"/>
      <c r="AG912" s="1"/>
      <c r="AH912" s="2"/>
    </row>
    <row r="913" spans="1:34" x14ac:dyDescent="0.25">
      <c r="A913" s="1" t="s">
        <v>22487</v>
      </c>
      <c r="B913" s="1" t="s">
        <v>22488</v>
      </c>
      <c r="C913" s="1" t="s">
        <v>29119</v>
      </c>
      <c r="D913" s="1"/>
      <c r="E913" s="1" t="s">
        <v>46</v>
      </c>
      <c r="F913" s="1" t="s">
        <v>56</v>
      </c>
      <c r="G913">
        <v>2704750</v>
      </c>
      <c r="H913" s="2">
        <v>43144.796493055554</v>
      </c>
      <c r="I913" s="2"/>
      <c r="J913" s="1" t="s">
        <v>30</v>
      </c>
      <c r="K913" s="1" t="s">
        <v>35</v>
      </c>
      <c r="L913">
        <v>8</v>
      </c>
      <c r="M913" s="1" t="s">
        <v>58</v>
      </c>
      <c r="N913" s="1"/>
      <c r="O913">
        <v>2</v>
      </c>
      <c r="P913" s="1" t="s">
        <v>37</v>
      </c>
      <c r="Q913" s="1" t="s">
        <v>37</v>
      </c>
      <c r="R913" s="1" t="s">
        <v>37</v>
      </c>
      <c r="S913" s="1" t="s">
        <v>37</v>
      </c>
      <c r="T913" s="1" t="s">
        <v>37</v>
      </c>
      <c r="V913" s="1" t="s">
        <v>38</v>
      </c>
      <c r="Y913" s="1"/>
      <c r="Z913" s="1"/>
      <c r="AA913" s="1"/>
      <c r="AB913" s="1"/>
      <c r="AC913" s="1"/>
      <c r="AD913" s="1"/>
      <c r="AE913" s="1"/>
      <c r="AF913" s="1"/>
      <c r="AG913" s="1"/>
      <c r="AH913" s="2"/>
    </row>
    <row r="914" spans="1:34" x14ac:dyDescent="0.25">
      <c r="A914" s="1" t="s">
        <v>1952</v>
      </c>
      <c r="B914" s="1" t="s">
        <v>26631</v>
      </c>
      <c r="C914" s="1" t="s">
        <v>29178</v>
      </c>
      <c r="D914" s="1"/>
      <c r="E914" s="1" t="s">
        <v>47</v>
      </c>
      <c r="F914" s="1" t="s">
        <v>48</v>
      </c>
      <c r="G914">
        <v>2704751</v>
      </c>
      <c r="H914" s="2">
        <v>43144.797326388885</v>
      </c>
      <c r="I914" s="2"/>
      <c r="J914" s="1" t="s">
        <v>30</v>
      </c>
      <c r="K914" s="1" t="s">
        <v>35</v>
      </c>
      <c r="L914">
        <v>7</v>
      </c>
      <c r="M914" s="1" t="s">
        <v>66</v>
      </c>
      <c r="N914" s="1"/>
      <c r="O914">
        <v>2</v>
      </c>
      <c r="P914" s="1" t="s">
        <v>37</v>
      </c>
      <c r="Q914" s="1" t="s">
        <v>37</v>
      </c>
      <c r="R914" s="1" t="s">
        <v>37</v>
      </c>
      <c r="S914" s="1" t="s">
        <v>37</v>
      </c>
      <c r="T914" s="1" t="s">
        <v>37</v>
      </c>
      <c r="V914" s="1" t="s">
        <v>38</v>
      </c>
      <c r="Y914" s="1"/>
      <c r="Z914" s="1"/>
      <c r="AA914" s="1"/>
      <c r="AB914" s="1"/>
      <c r="AC914" s="1"/>
      <c r="AD914" s="1"/>
      <c r="AE914" s="1"/>
      <c r="AF914" s="1"/>
      <c r="AG914" s="1"/>
      <c r="AH914" s="2"/>
    </row>
    <row r="915" spans="1:34" x14ac:dyDescent="0.25">
      <c r="A915" s="1" t="s">
        <v>12506</v>
      </c>
      <c r="B915" s="1" t="s">
        <v>12507</v>
      </c>
      <c r="C915" s="1" t="s">
        <v>29119</v>
      </c>
      <c r="D915" s="1"/>
      <c r="E915" s="1" t="s">
        <v>46</v>
      </c>
      <c r="F915" s="1" t="s">
        <v>56</v>
      </c>
      <c r="G915">
        <v>2703934</v>
      </c>
      <c r="H915" s="2">
        <v>43144.798159722224</v>
      </c>
      <c r="I915" s="2"/>
      <c r="J915" s="1" t="s">
        <v>30</v>
      </c>
      <c r="K915" s="1" t="s">
        <v>31</v>
      </c>
      <c r="L915">
        <v>8</v>
      </c>
      <c r="M915" s="1"/>
      <c r="N915" s="1"/>
      <c r="P915" s="1"/>
      <c r="Q915" s="1"/>
      <c r="R915" s="1"/>
      <c r="S915" s="1"/>
      <c r="T915" s="1"/>
      <c r="V915" s="1"/>
      <c r="Y915" s="1"/>
      <c r="Z915" s="1"/>
      <c r="AA915" s="1"/>
      <c r="AB915" s="1"/>
      <c r="AC915" s="1"/>
      <c r="AD915" s="1"/>
      <c r="AE915" s="1"/>
      <c r="AF915" s="1"/>
      <c r="AG915" s="1"/>
      <c r="AH915" s="2"/>
    </row>
    <row r="916" spans="1:34" x14ac:dyDescent="0.25">
      <c r="A916" s="1" t="s">
        <v>21592</v>
      </c>
      <c r="B916" s="1" t="s">
        <v>21593</v>
      </c>
      <c r="C916" s="1" t="s">
        <v>29117</v>
      </c>
      <c r="D916" s="1"/>
      <c r="E916" s="1" t="s">
        <v>33</v>
      </c>
      <c r="F916" s="1" t="s">
        <v>63</v>
      </c>
      <c r="G916">
        <v>2704752</v>
      </c>
      <c r="H916" s="2">
        <v>43144.799062500002</v>
      </c>
      <c r="I916" s="2"/>
      <c r="J916" s="1" t="s">
        <v>30</v>
      </c>
      <c r="K916" s="1" t="s">
        <v>31</v>
      </c>
      <c r="L916">
        <v>3</v>
      </c>
      <c r="M916" s="1"/>
      <c r="N916" s="1"/>
      <c r="P916" s="1"/>
      <c r="Q916" s="1"/>
      <c r="R916" s="1"/>
      <c r="S916" s="1"/>
      <c r="T916" s="1"/>
      <c r="V916" s="1"/>
      <c r="Y916" s="1"/>
      <c r="Z916" s="1"/>
      <c r="AA916" s="1"/>
      <c r="AB916" s="1"/>
      <c r="AC916" s="1"/>
      <c r="AD916" s="1"/>
      <c r="AE916" s="1"/>
      <c r="AF916" s="1"/>
      <c r="AG916" s="1"/>
      <c r="AH916" s="2"/>
    </row>
    <row r="917" spans="1:34" x14ac:dyDescent="0.25">
      <c r="A917" s="1" t="s">
        <v>8540</v>
      </c>
      <c r="B917" s="1" t="s">
        <v>11929</v>
      </c>
      <c r="C917" s="1" t="s">
        <v>29066</v>
      </c>
      <c r="D917" s="1"/>
      <c r="E917" s="1" t="s">
        <v>33</v>
      </c>
      <c r="F917" s="1" t="s">
        <v>29</v>
      </c>
      <c r="G917">
        <v>2702760</v>
      </c>
      <c r="H917" s="2">
        <v>43144.799456018518</v>
      </c>
      <c r="I917" s="2"/>
      <c r="J917" s="1" t="s">
        <v>30</v>
      </c>
      <c r="K917" s="1" t="s">
        <v>31</v>
      </c>
      <c r="L917">
        <v>15</v>
      </c>
      <c r="M917" s="1"/>
      <c r="N917" s="1"/>
      <c r="P917" s="1"/>
      <c r="Q917" s="1"/>
      <c r="R917" s="1"/>
      <c r="S917" s="1"/>
      <c r="T917" s="1"/>
      <c r="V917" s="1"/>
      <c r="Y917" s="1"/>
      <c r="Z917" s="1"/>
      <c r="AA917" s="1"/>
      <c r="AB917" s="1"/>
      <c r="AC917" s="1"/>
      <c r="AD917" s="1"/>
      <c r="AE917" s="1"/>
      <c r="AF917" s="1"/>
      <c r="AG917" s="1"/>
      <c r="AH917" s="2">
        <v>42905</v>
      </c>
    </row>
    <row r="918" spans="1:34" x14ac:dyDescent="0.25">
      <c r="A918" s="1" t="s">
        <v>25982</v>
      </c>
      <c r="B918" s="1" t="s">
        <v>25983</v>
      </c>
      <c r="C918" s="1" t="s">
        <v>29117</v>
      </c>
      <c r="D918" s="1"/>
      <c r="E918" s="1" t="s">
        <v>33</v>
      </c>
      <c r="F918" s="1" t="s">
        <v>63</v>
      </c>
      <c r="G918">
        <v>2702761</v>
      </c>
      <c r="H918" s="2">
        <v>43144.799745370372</v>
      </c>
      <c r="I918" s="2"/>
      <c r="J918" s="1" t="s">
        <v>30</v>
      </c>
      <c r="K918" s="1" t="s">
        <v>35</v>
      </c>
      <c r="L918">
        <v>3</v>
      </c>
      <c r="M918" s="1" t="s">
        <v>36</v>
      </c>
      <c r="N918" s="1"/>
      <c r="O918">
        <v>0</v>
      </c>
      <c r="P918" s="1" t="s">
        <v>37</v>
      </c>
      <c r="Q918" s="1" t="s">
        <v>37</v>
      </c>
      <c r="R918" s="1" t="s">
        <v>37</v>
      </c>
      <c r="S918" s="1" t="s">
        <v>37</v>
      </c>
      <c r="T918" s="1" t="s">
        <v>37</v>
      </c>
      <c r="V918" s="1" t="s">
        <v>38</v>
      </c>
      <c r="Y918" s="1"/>
      <c r="Z918" s="1"/>
      <c r="AA918" s="1"/>
      <c r="AB918" s="1"/>
      <c r="AC918" s="1"/>
      <c r="AD918" s="1"/>
      <c r="AE918" s="1"/>
      <c r="AF918" s="1"/>
      <c r="AG918" s="1"/>
      <c r="AH918" s="2"/>
    </row>
    <row r="919" spans="1:34" x14ac:dyDescent="0.25">
      <c r="A919" s="1" t="s">
        <v>11772</v>
      </c>
      <c r="B919" s="1" t="s">
        <v>11773</v>
      </c>
      <c r="C919" s="1" t="s">
        <v>29119</v>
      </c>
      <c r="D919" s="1"/>
      <c r="E919" s="1" t="s">
        <v>46</v>
      </c>
      <c r="F919" s="1" t="s">
        <v>56</v>
      </c>
      <c r="G919">
        <v>2702762</v>
      </c>
      <c r="H919" s="2">
        <v>43144.799907407411</v>
      </c>
      <c r="I919" s="2"/>
      <c r="J919" s="1" t="s">
        <v>30</v>
      </c>
      <c r="K919" s="1" t="s">
        <v>31</v>
      </c>
      <c r="L919">
        <v>8</v>
      </c>
      <c r="M919" s="1"/>
      <c r="N919" s="1"/>
      <c r="P919" s="1"/>
      <c r="Q919" s="1"/>
      <c r="R919" s="1"/>
      <c r="S919" s="1"/>
      <c r="T919" s="1"/>
      <c r="V919" s="1"/>
      <c r="Y919" s="1"/>
      <c r="Z919" s="1"/>
      <c r="AA919" s="1"/>
      <c r="AB919" s="1"/>
      <c r="AC919" s="1"/>
      <c r="AD919" s="1"/>
      <c r="AE919" s="1"/>
      <c r="AF919" s="1"/>
      <c r="AG919" s="1"/>
      <c r="AH919" s="2"/>
    </row>
    <row r="920" spans="1:34" x14ac:dyDescent="0.25">
      <c r="A920" s="1" t="s">
        <v>11901</v>
      </c>
      <c r="B920" s="1" t="s">
        <v>11902</v>
      </c>
      <c r="C920" s="1" t="s">
        <v>29168</v>
      </c>
      <c r="D920" s="1" t="s">
        <v>28443</v>
      </c>
      <c r="E920" s="1" t="s">
        <v>46</v>
      </c>
      <c r="F920" s="1" t="s">
        <v>56</v>
      </c>
      <c r="G920">
        <v>2704367</v>
      </c>
      <c r="H920" s="2">
        <v>43144.801851851851</v>
      </c>
      <c r="I920" s="2"/>
      <c r="J920" s="1" t="s">
        <v>30</v>
      </c>
      <c r="K920" s="1" t="s">
        <v>31</v>
      </c>
      <c r="L920">
        <v>26</v>
      </c>
      <c r="M920" s="1"/>
      <c r="N920" s="1"/>
      <c r="P920" s="1"/>
      <c r="Q920" s="1"/>
      <c r="R920" s="1"/>
      <c r="S920" s="1"/>
      <c r="T920" s="1"/>
      <c r="V920" s="1"/>
      <c r="Y920" s="1"/>
      <c r="Z920" s="1"/>
      <c r="AA920" s="1"/>
      <c r="AB920" s="1"/>
      <c r="AC920" s="1"/>
      <c r="AD920" s="1"/>
      <c r="AE920" s="1"/>
      <c r="AF920" s="1"/>
      <c r="AG920" s="1"/>
      <c r="AH920" s="2"/>
    </row>
    <row r="921" spans="1:34" x14ac:dyDescent="0.25">
      <c r="A921" s="1" t="s">
        <v>6500</v>
      </c>
      <c r="B921" s="1" t="s">
        <v>12636</v>
      </c>
      <c r="C921" s="1" t="s">
        <v>29179</v>
      </c>
      <c r="D921" s="1"/>
      <c r="E921" s="1" t="s">
        <v>47</v>
      </c>
      <c r="F921" s="1" t="s">
        <v>48</v>
      </c>
      <c r="G921">
        <v>2704362</v>
      </c>
      <c r="H921" s="2">
        <v>43144.802905092591</v>
      </c>
      <c r="I921" s="2"/>
      <c r="J921" s="1" t="s">
        <v>30</v>
      </c>
      <c r="K921" s="1" t="s">
        <v>141</v>
      </c>
      <c r="L921">
        <v>7</v>
      </c>
      <c r="M921" s="1"/>
      <c r="N921" s="1"/>
      <c r="P921" s="1"/>
      <c r="Q921" s="1"/>
      <c r="R921" s="1"/>
      <c r="S921" s="1"/>
      <c r="T921" s="1"/>
      <c r="V921" s="1"/>
      <c r="Y921" s="1"/>
      <c r="Z921" s="1"/>
      <c r="AA921" s="1"/>
      <c r="AB921" s="1"/>
      <c r="AC921" s="1"/>
      <c r="AD921" s="1"/>
      <c r="AE921" s="1"/>
      <c r="AF921" s="1"/>
      <c r="AG921" s="1"/>
      <c r="AH921" s="2"/>
    </row>
    <row r="922" spans="1:34" x14ac:dyDescent="0.25">
      <c r="A922" s="1" t="s">
        <v>2529</v>
      </c>
      <c r="B922" s="1" t="s">
        <v>10254</v>
      </c>
      <c r="C922" s="1" t="s">
        <v>29145</v>
      </c>
      <c r="D922" s="1"/>
      <c r="E922" s="1" t="s">
        <v>33</v>
      </c>
      <c r="F922" s="1" t="s">
        <v>29</v>
      </c>
      <c r="G922">
        <v>2704366</v>
      </c>
      <c r="H922" s="2">
        <v>43144.805081018516</v>
      </c>
      <c r="I922" s="2"/>
      <c r="J922" s="1" t="s">
        <v>30</v>
      </c>
      <c r="K922" s="1" t="s">
        <v>31</v>
      </c>
      <c r="L922">
        <v>15</v>
      </c>
      <c r="M922" s="1"/>
      <c r="N922" s="1"/>
      <c r="P922" s="1"/>
      <c r="Q922" s="1"/>
      <c r="R922" s="1"/>
      <c r="S922" s="1"/>
      <c r="T922" s="1"/>
      <c r="V922" s="1"/>
      <c r="Y922" s="1"/>
      <c r="Z922" s="1"/>
      <c r="AA922" s="1"/>
      <c r="AB922" s="1"/>
      <c r="AC922" s="1"/>
      <c r="AD922" s="1"/>
      <c r="AE922" s="1"/>
      <c r="AF922" s="1"/>
      <c r="AG922" s="1"/>
      <c r="AH922" s="2"/>
    </row>
    <row r="923" spans="1:34" x14ac:dyDescent="0.25">
      <c r="A923" s="1" t="s">
        <v>7478</v>
      </c>
      <c r="B923" s="1" t="s">
        <v>12114</v>
      </c>
      <c r="C923" s="1" t="s">
        <v>29158</v>
      </c>
      <c r="D923" s="1"/>
      <c r="E923" s="1" t="s">
        <v>47</v>
      </c>
      <c r="F923" s="1" t="s">
        <v>48</v>
      </c>
      <c r="G923">
        <v>2704363</v>
      </c>
      <c r="H923" s="2">
        <v>43144.805300925924</v>
      </c>
      <c r="I923" s="2"/>
      <c r="J923" s="1" t="s">
        <v>30</v>
      </c>
      <c r="K923" s="1" t="s">
        <v>31</v>
      </c>
      <c r="L923">
        <v>18</v>
      </c>
      <c r="M923" s="1"/>
      <c r="N923" s="1"/>
      <c r="P923" s="1"/>
      <c r="Q923" s="1"/>
      <c r="R923" s="1"/>
      <c r="S923" s="1"/>
      <c r="T923" s="1"/>
      <c r="V923" s="1"/>
      <c r="Y923" s="1"/>
      <c r="Z923" s="1"/>
      <c r="AA923" s="1"/>
      <c r="AB923" s="1"/>
      <c r="AC923" s="1"/>
      <c r="AD923" s="1"/>
      <c r="AE923" s="1"/>
      <c r="AF923" s="1"/>
      <c r="AG923" s="1"/>
      <c r="AH923" s="2">
        <v>43073</v>
      </c>
    </row>
    <row r="924" spans="1:34" x14ac:dyDescent="0.25">
      <c r="A924" s="1" t="s">
        <v>12653</v>
      </c>
      <c r="B924" s="1" t="s">
        <v>12654</v>
      </c>
      <c r="C924" s="1" t="s">
        <v>29180</v>
      </c>
      <c r="D924" s="1"/>
      <c r="E924" s="1" t="s">
        <v>46</v>
      </c>
      <c r="F924" s="1" t="s">
        <v>56</v>
      </c>
      <c r="G924">
        <v>2704364</v>
      </c>
      <c r="H924" s="2">
        <v>43144.805555555555</v>
      </c>
      <c r="I924" s="2"/>
      <c r="J924" s="1" t="s">
        <v>30</v>
      </c>
      <c r="K924" s="1" t="s">
        <v>31</v>
      </c>
      <c r="L924">
        <v>8</v>
      </c>
      <c r="M924" s="1"/>
      <c r="N924" s="1"/>
      <c r="P924" s="1"/>
      <c r="Q924" s="1"/>
      <c r="R924" s="1"/>
      <c r="S924" s="1"/>
      <c r="T924" s="1"/>
      <c r="V924" s="1"/>
      <c r="Y924" s="1"/>
      <c r="Z924" s="1"/>
      <c r="AA924" s="1"/>
      <c r="AB924" s="1"/>
      <c r="AC924" s="1"/>
      <c r="AD924" s="1"/>
      <c r="AE924" s="1"/>
      <c r="AF924" s="1"/>
      <c r="AG924" s="1"/>
      <c r="AH924" s="2"/>
    </row>
    <row r="925" spans="1:34" x14ac:dyDescent="0.25">
      <c r="A925" s="1" t="s">
        <v>7412</v>
      </c>
      <c r="B925" s="1" t="s">
        <v>23293</v>
      </c>
      <c r="C925" s="1" t="s">
        <v>29181</v>
      </c>
      <c r="D925" s="1"/>
      <c r="E925" s="1" t="s">
        <v>47</v>
      </c>
      <c r="F925" s="1" t="s">
        <v>48</v>
      </c>
      <c r="G925">
        <v>2705110</v>
      </c>
      <c r="H925" s="2">
        <v>43144.806238425925</v>
      </c>
      <c r="I925" s="2"/>
      <c r="J925" s="1" t="s">
        <v>30</v>
      </c>
      <c r="K925" s="1" t="s">
        <v>35</v>
      </c>
      <c r="L925">
        <v>7</v>
      </c>
      <c r="M925" s="1" t="s">
        <v>143</v>
      </c>
      <c r="N925" s="1"/>
      <c r="O925">
        <v>2</v>
      </c>
      <c r="P925" s="1" t="s">
        <v>37</v>
      </c>
      <c r="Q925" s="1" t="s">
        <v>37</v>
      </c>
      <c r="R925" s="1" t="s">
        <v>37</v>
      </c>
      <c r="S925" s="1" t="s">
        <v>37</v>
      </c>
      <c r="T925" s="1" t="s">
        <v>37</v>
      </c>
      <c r="V925" s="1" t="s">
        <v>38</v>
      </c>
      <c r="Y925" s="1"/>
      <c r="Z925" s="1"/>
      <c r="AA925" s="1"/>
      <c r="AB925" s="1"/>
      <c r="AC925" s="1"/>
      <c r="AD925" s="1"/>
      <c r="AE925" s="1"/>
      <c r="AF925" s="1"/>
      <c r="AG925" s="1"/>
      <c r="AH925" s="2"/>
    </row>
    <row r="926" spans="1:34" x14ac:dyDescent="0.25">
      <c r="A926" s="1" t="s">
        <v>9983</v>
      </c>
      <c r="B926" s="1" t="s">
        <v>20848</v>
      </c>
      <c r="C926" s="1" t="s">
        <v>29182</v>
      </c>
      <c r="D926" s="1"/>
      <c r="E926" s="1" t="s">
        <v>28</v>
      </c>
      <c r="F926" s="1" t="s">
        <v>29</v>
      </c>
      <c r="G926">
        <v>2702764</v>
      </c>
      <c r="H926" s="2">
        <v>43144.806840277779</v>
      </c>
      <c r="I926" s="2"/>
      <c r="J926" s="1" t="s">
        <v>30</v>
      </c>
      <c r="K926" s="1" t="s">
        <v>35</v>
      </c>
      <c r="L926">
        <v>13</v>
      </c>
      <c r="M926" s="1" t="s">
        <v>53</v>
      </c>
      <c r="N926" s="1"/>
      <c r="O926">
        <v>1</v>
      </c>
      <c r="P926" s="1" t="s">
        <v>37</v>
      </c>
      <c r="Q926" s="1" t="s">
        <v>37</v>
      </c>
      <c r="R926" s="1" t="s">
        <v>37</v>
      </c>
      <c r="S926" s="1" t="s">
        <v>115</v>
      </c>
      <c r="T926" s="1" t="s">
        <v>37</v>
      </c>
      <c r="V926" s="1"/>
      <c r="Y926" s="1"/>
      <c r="Z926" s="1"/>
      <c r="AA926" s="1"/>
      <c r="AB926" s="1"/>
      <c r="AC926" s="1"/>
      <c r="AD926" s="1"/>
      <c r="AE926" s="1"/>
      <c r="AF926" s="1"/>
      <c r="AG926" s="1"/>
      <c r="AH926" s="2"/>
    </row>
    <row r="927" spans="1:34" x14ac:dyDescent="0.25">
      <c r="A927" s="1" t="s">
        <v>19924</v>
      </c>
      <c r="B927" s="1" t="s">
        <v>19925</v>
      </c>
      <c r="C927" s="1" t="s">
        <v>29183</v>
      </c>
      <c r="D927" s="1"/>
      <c r="E927" s="1" t="s">
        <v>47</v>
      </c>
      <c r="F927" s="1" t="s">
        <v>48</v>
      </c>
      <c r="G927">
        <v>2703517</v>
      </c>
      <c r="H927" s="2">
        <v>43144.80809027778</v>
      </c>
      <c r="I927" s="2"/>
      <c r="J927" s="1" t="s">
        <v>30</v>
      </c>
      <c r="K927" s="1" t="s">
        <v>31</v>
      </c>
      <c r="L927">
        <v>18</v>
      </c>
      <c r="M927" s="1"/>
      <c r="N927" s="1"/>
      <c r="P927" s="1"/>
      <c r="Q927" s="1"/>
      <c r="R927" s="1"/>
      <c r="S927" s="1"/>
      <c r="T927" s="1"/>
      <c r="V927" s="1"/>
      <c r="Y927" s="1"/>
      <c r="Z927" s="1"/>
      <c r="AA927" s="1"/>
      <c r="AB927" s="1"/>
      <c r="AC927" s="1"/>
      <c r="AD927" s="1"/>
      <c r="AE927" s="1"/>
      <c r="AF927" s="1"/>
      <c r="AG927" s="1"/>
      <c r="AH927" s="2"/>
    </row>
    <row r="928" spans="1:34" x14ac:dyDescent="0.25">
      <c r="A928" s="1" t="s">
        <v>19506</v>
      </c>
      <c r="B928" s="1" t="s">
        <v>19507</v>
      </c>
      <c r="C928" s="1" t="s">
        <v>29180</v>
      </c>
      <c r="D928" s="1"/>
      <c r="E928" s="1" t="s">
        <v>33</v>
      </c>
      <c r="F928" s="1" t="s">
        <v>56</v>
      </c>
      <c r="G928">
        <v>2703518</v>
      </c>
      <c r="H928" s="2">
        <v>43144.808611111112</v>
      </c>
      <c r="I928" s="2"/>
      <c r="J928" s="1" t="s">
        <v>30</v>
      </c>
      <c r="K928" s="1" t="s">
        <v>31</v>
      </c>
      <c r="L928">
        <v>8</v>
      </c>
      <c r="M928" s="1"/>
      <c r="N928" s="1"/>
      <c r="P928" s="1"/>
      <c r="Q928" s="1"/>
      <c r="R928" s="1"/>
      <c r="S928" s="1"/>
      <c r="T928" s="1"/>
      <c r="V928" s="1"/>
      <c r="Y928" s="1"/>
      <c r="Z928" s="1"/>
      <c r="AA928" s="1"/>
      <c r="AB928" s="1"/>
      <c r="AC928" s="1"/>
      <c r="AD928" s="1"/>
      <c r="AE928" s="1"/>
      <c r="AF928" s="1"/>
      <c r="AG928" s="1"/>
      <c r="AH928" s="2"/>
    </row>
    <row r="929" spans="1:34" x14ac:dyDescent="0.25">
      <c r="A929" s="1" t="s">
        <v>18196</v>
      </c>
      <c r="B929" s="1" t="s">
        <v>18197</v>
      </c>
      <c r="C929" s="1" t="s">
        <v>29165</v>
      </c>
      <c r="D929" s="1"/>
      <c r="E929" s="1" t="s">
        <v>46</v>
      </c>
      <c r="F929" s="1" t="s">
        <v>56</v>
      </c>
      <c r="G929">
        <v>2704368</v>
      </c>
      <c r="H929" s="2">
        <v>43144.809386574074</v>
      </c>
      <c r="I929" s="2"/>
      <c r="J929" s="1" t="s">
        <v>30</v>
      </c>
      <c r="K929" s="1" t="s">
        <v>31</v>
      </c>
      <c r="L929">
        <v>26</v>
      </c>
      <c r="M929" s="1"/>
      <c r="N929" s="1"/>
      <c r="P929" s="1"/>
      <c r="Q929" s="1"/>
      <c r="R929" s="1"/>
      <c r="S929" s="1"/>
      <c r="T929" s="1"/>
      <c r="V929" s="1"/>
      <c r="Y929" s="1"/>
      <c r="Z929" s="1"/>
      <c r="AA929" s="1"/>
      <c r="AB929" s="1"/>
      <c r="AC929" s="1"/>
      <c r="AD929" s="1"/>
      <c r="AE929" s="1"/>
      <c r="AF929" s="1"/>
      <c r="AG929" s="1"/>
      <c r="AH929" s="2"/>
    </row>
    <row r="930" spans="1:34" x14ac:dyDescent="0.25">
      <c r="A930" s="1" t="s">
        <v>18773</v>
      </c>
      <c r="B930" s="1" t="s">
        <v>18774</v>
      </c>
      <c r="C930" s="1" t="s">
        <v>29184</v>
      </c>
      <c r="D930" s="1"/>
      <c r="E930" s="1" t="s">
        <v>33</v>
      </c>
      <c r="F930" s="1" t="s">
        <v>63</v>
      </c>
      <c r="G930">
        <v>2705511</v>
      </c>
      <c r="H930" s="2">
        <v>43144.809467592589</v>
      </c>
      <c r="I930" s="2"/>
      <c r="J930" s="1" t="s">
        <v>30</v>
      </c>
      <c r="K930" s="1" t="s">
        <v>31</v>
      </c>
      <c r="L930">
        <v>3</v>
      </c>
      <c r="M930" s="1"/>
      <c r="N930" s="1"/>
      <c r="P930" s="1"/>
      <c r="Q930" s="1"/>
      <c r="R930" s="1"/>
      <c r="S930" s="1"/>
      <c r="T930" s="1"/>
      <c r="V930" s="1"/>
      <c r="Y930" s="1"/>
      <c r="Z930" s="1"/>
      <c r="AA930" s="1"/>
      <c r="AB930" s="1"/>
      <c r="AC930" s="1"/>
      <c r="AD930" s="1"/>
      <c r="AE930" s="1"/>
      <c r="AF930" s="1"/>
      <c r="AG930" s="1"/>
      <c r="AH930" s="2"/>
    </row>
    <row r="931" spans="1:34" x14ac:dyDescent="0.25">
      <c r="A931" s="1" t="s">
        <v>26357</v>
      </c>
      <c r="B931" s="1" t="s">
        <v>26358</v>
      </c>
      <c r="C931" s="1" t="s">
        <v>29185</v>
      </c>
      <c r="D931" s="1"/>
      <c r="E931" s="1" t="s">
        <v>46</v>
      </c>
      <c r="F931" s="1" t="s">
        <v>56</v>
      </c>
      <c r="G931">
        <v>2704754</v>
      </c>
      <c r="H931" s="2">
        <v>43144.809641203705</v>
      </c>
      <c r="I931" s="2"/>
      <c r="J931" s="1" t="s">
        <v>30</v>
      </c>
      <c r="K931" s="1" t="s">
        <v>35</v>
      </c>
      <c r="L931">
        <v>8</v>
      </c>
      <c r="M931" s="1" t="s">
        <v>66</v>
      </c>
      <c r="N931" s="1"/>
      <c r="O931">
        <v>2</v>
      </c>
      <c r="P931" s="1" t="s">
        <v>37</v>
      </c>
      <c r="Q931" s="1" t="s">
        <v>37</v>
      </c>
      <c r="R931" s="1" t="s">
        <v>37</v>
      </c>
      <c r="S931" s="1" t="s">
        <v>37</v>
      </c>
      <c r="T931" s="1" t="s">
        <v>37</v>
      </c>
      <c r="V931" s="1" t="s">
        <v>38</v>
      </c>
      <c r="Y931" s="1"/>
      <c r="Z931" s="1"/>
      <c r="AA931" s="1"/>
      <c r="AB931" s="1"/>
      <c r="AC931" s="1"/>
      <c r="AD931" s="1"/>
      <c r="AE931" s="1"/>
      <c r="AF931" s="1"/>
      <c r="AG931" s="1"/>
      <c r="AH931" s="2"/>
    </row>
    <row r="932" spans="1:34" x14ac:dyDescent="0.25">
      <c r="A932" s="1" t="s">
        <v>19897</v>
      </c>
      <c r="B932" s="1" t="s">
        <v>19898</v>
      </c>
      <c r="C932" s="1" t="s">
        <v>29168</v>
      </c>
      <c r="D932" s="1" t="s">
        <v>28443</v>
      </c>
      <c r="E932" s="1" t="s">
        <v>46</v>
      </c>
      <c r="F932" s="1" t="s">
        <v>56</v>
      </c>
      <c r="G932">
        <v>2705512</v>
      </c>
      <c r="H932" s="2">
        <v>43144.809791666667</v>
      </c>
      <c r="I932" s="2"/>
      <c r="J932" s="1" t="s">
        <v>30</v>
      </c>
      <c r="K932" s="1" t="s">
        <v>31</v>
      </c>
      <c r="L932">
        <v>26</v>
      </c>
      <c r="M932" s="1"/>
      <c r="N932" s="1"/>
      <c r="P932" s="1"/>
      <c r="Q932" s="1"/>
      <c r="R932" s="1"/>
      <c r="S932" s="1"/>
      <c r="T932" s="1"/>
      <c r="V932" s="1"/>
      <c r="Y932" s="1"/>
      <c r="Z932" s="1"/>
      <c r="AA932" s="1"/>
      <c r="AB932" s="1"/>
      <c r="AC932" s="1"/>
      <c r="AD932" s="1"/>
      <c r="AE932" s="1"/>
      <c r="AF932" s="1"/>
      <c r="AG932" s="1"/>
      <c r="AH932" s="2"/>
    </row>
    <row r="933" spans="1:34" x14ac:dyDescent="0.25">
      <c r="A933" s="1" t="s">
        <v>24881</v>
      </c>
      <c r="B933" s="1" t="s">
        <v>24882</v>
      </c>
      <c r="C933" s="1" t="s">
        <v>29184</v>
      </c>
      <c r="D933" s="1"/>
      <c r="E933" s="1" t="s">
        <v>33</v>
      </c>
      <c r="F933" s="1" t="s">
        <v>63</v>
      </c>
      <c r="G933">
        <v>2705513</v>
      </c>
      <c r="H933" s="2">
        <v>43144.809814814813</v>
      </c>
      <c r="I933" s="2"/>
      <c r="J933" s="1" t="s">
        <v>30</v>
      </c>
      <c r="K933" s="1" t="s">
        <v>35</v>
      </c>
      <c r="L933">
        <v>6</v>
      </c>
      <c r="M933" s="1" t="s">
        <v>77</v>
      </c>
      <c r="N933" s="1"/>
      <c r="O933">
        <v>2</v>
      </c>
      <c r="P933" s="1" t="s">
        <v>37</v>
      </c>
      <c r="Q933" s="1" t="s">
        <v>37</v>
      </c>
      <c r="R933" s="1" t="s">
        <v>37</v>
      </c>
      <c r="S933" s="1" t="s">
        <v>37</v>
      </c>
      <c r="T933" s="1" t="s">
        <v>37</v>
      </c>
      <c r="V933" s="1" t="s">
        <v>38</v>
      </c>
      <c r="Y933" s="1"/>
      <c r="Z933" s="1"/>
      <c r="AA933" s="1"/>
      <c r="AB933" s="1"/>
      <c r="AC933" s="1"/>
      <c r="AD933" s="1"/>
      <c r="AE933" s="1"/>
      <c r="AF933" s="1"/>
      <c r="AG933" s="1"/>
      <c r="AH933" s="2"/>
    </row>
    <row r="934" spans="1:34" x14ac:dyDescent="0.25">
      <c r="A934" s="1" t="s">
        <v>26308</v>
      </c>
      <c r="B934" s="1" t="s">
        <v>26309</v>
      </c>
      <c r="C934" s="1" t="s">
        <v>29184</v>
      </c>
      <c r="D934" s="1"/>
      <c r="E934" s="1" t="s">
        <v>33</v>
      </c>
      <c r="F934" s="1" t="s">
        <v>63</v>
      </c>
      <c r="G934">
        <v>2705518</v>
      </c>
      <c r="H934" s="2">
        <v>43144.810208333336</v>
      </c>
      <c r="I934" s="2"/>
      <c r="J934" s="1" t="s">
        <v>30</v>
      </c>
      <c r="K934" s="1" t="s">
        <v>35</v>
      </c>
      <c r="L934">
        <v>3</v>
      </c>
      <c r="M934" s="1" t="s">
        <v>129</v>
      </c>
      <c r="N934" s="1"/>
      <c r="O934">
        <v>0</v>
      </c>
      <c r="P934" s="1" t="s">
        <v>37</v>
      </c>
      <c r="Q934" s="1" t="s">
        <v>115</v>
      </c>
      <c r="R934" s="1" t="s">
        <v>37</v>
      </c>
      <c r="S934" s="1" t="s">
        <v>37</v>
      </c>
      <c r="T934" s="1" t="s">
        <v>37</v>
      </c>
      <c r="V934" s="1" t="s">
        <v>38</v>
      </c>
      <c r="Y934" s="1"/>
      <c r="Z934" s="1"/>
      <c r="AA934" s="1"/>
      <c r="AB934" s="1"/>
      <c r="AC934" s="1"/>
      <c r="AD934" s="1"/>
      <c r="AE934" s="1"/>
      <c r="AF934" s="1"/>
      <c r="AG934" s="1"/>
      <c r="AH934" s="2"/>
    </row>
    <row r="935" spans="1:34" x14ac:dyDescent="0.25">
      <c r="A935" s="1" t="s">
        <v>3761</v>
      </c>
      <c r="B935" s="1" t="s">
        <v>11509</v>
      </c>
      <c r="C935" s="1" t="s">
        <v>29184</v>
      </c>
      <c r="D935" s="1"/>
      <c r="E935" s="1" t="s">
        <v>33</v>
      </c>
      <c r="F935" s="1" t="s">
        <v>63</v>
      </c>
      <c r="G935">
        <v>2702765</v>
      </c>
      <c r="H935" s="2">
        <v>43144.811203703706</v>
      </c>
      <c r="I935" s="2"/>
      <c r="J935" s="1" t="s">
        <v>30</v>
      </c>
      <c r="K935" s="1" t="s">
        <v>31</v>
      </c>
      <c r="L935">
        <v>6</v>
      </c>
      <c r="M935" s="1"/>
      <c r="N935" s="1"/>
      <c r="P935" s="1"/>
      <c r="Q935" s="1"/>
      <c r="R935" s="1"/>
      <c r="S935" s="1"/>
      <c r="T935" s="1"/>
      <c r="V935" s="1"/>
      <c r="Y935" s="1"/>
      <c r="Z935" s="1"/>
      <c r="AA935" s="1"/>
      <c r="AB935" s="1"/>
      <c r="AC935" s="1"/>
      <c r="AD935" s="1"/>
      <c r="AE935" s="1"/>
      <c r="AF935" s="1"/>
      <c r="AG935" s="1"/>
      <c r="AH935" s="2"/>
    </row>
    <row r="936" spans="1:34" x14ac:dyDescent="0.25">
      <c r="A936" s="1" t="s">
        <v>15419</v>
      </c>
      <c r="B936" s="1" t="s">
        <v>15420</v>
      </c>
      <c r="C936" s="1" t="s">
        <v>28984</v>
      </c>
      <c r="D936" s="1"/>
      <c r="E936" s="1" t="s">
        <v>46</v>
      </c>
      <c r="F936" s="1" t="s">
        <v>56</v>
      </c>
      <c r="G936">
        <v>2704753</v>
      </c>
      <c r="H936" s="2">
        <v>43144.811261574076</v>
      </c>
      <c r="I936" s="2"/>
      <c r="J936" s="1" t="s">
        <v>30</v>
      </c>
      <c r="K936" s="1" t="s">
        <v>31</v>
      </c>
      <c r="L936">
        <v>26</v>
      </c>
      <c r="M936" s="1"/>
      <c r="N936" s="1"/>
      <c r="P936" s="1"/>
      <c r="Q936" s="1"/>
      <c r="R936" s="1"/>
      <c r="S936" s="1"/>
      <c r="T936" s="1"/>
      <c r="V936" s="1"/>
      <c r="Y936" s="1"/>
      <c r="Z936" s="1"/>
      <c r="AA936" s="1"/>
      <c r="AB936" s="1"/>
      <c r="AC936" s="1"/>
      <c r="AD936" s="1"/>
      <c r="AE936" s="1"/>
      <c r="AF936" s="1"/>
      <c r="AG936" s="1"/>
      <c r="AH936" s="2"/>
    </row>
    <row r="937" spans="1:34" x14ac:dyDescent="0.25">
      <c r="A937" s="1" t="s">
        <v>24716</v>
      </c>
      <c r="B937" s="1" t="s">
        <v>24717</v>
      </c>
      <c r="C937" s="1" t="s">
        <v>29186</v>
      </c>
      <c r="D937" s="1"/>
      <c r="E937" s="1" t="s">
        <v>47</v>
      </c>
      <c r="F937" s="1" t="s">
        <v>48</v>
      </c>
      <c r="G937">
        <v>2705517</v>
      </c>
      <c r="H937" s="2">
        <v>43144.811562499999</v>
      </c>
      <c r="I937" s="2"/>
      <c r="J937" s="1" t="s">
        <v>30</v>
      </c>
      <c r="K937" s="1" t="s">
        <v>35</v>
      </c>
      <c r="L937">
        <v>18</v>
      </c>
      <c r="M937" s="1" t="s">
        <v>98</v>
      </c>
      <c r="N937" s="1"/>
      <c r="P937" s="1" t="s">
        <v>115</v>
      </c>
      <c r="Q937" s="1" t="s">
        <v>115</v>
      </c>
      <c r="R937" s="1" t="s">
        <v>115</v>
      </c>
      <c r="S937" s="1" t="s">
        <v>115</v>
      </c>
      <c r="T937" s="1" t="s">
        <v>37</v>
      </c>
      <c r="V937" s="1" t="s">
        <v>38</v>
      </c>
      <c r="Y937" s="1"/>
      <c r="Z937" s="1"/>
      <c r="AA937" s="1"/>
      <c r="AB937" s="1"/>
      <c r="AC937" s="1"/>
      <c r="AD937" s="1"/>
      <c r="AE937" s="1"/>
      <c r="AF937" s="1"/>
      <c r="AG937" s="1"/>
      <c r="AH937" s="2"/>
    </row>
    <row r="938" spans="1:34" x14ac:dyDescent="0.25">
      <c r="A938" s="1" t="s">
        <v>25117</v>
      </c>
      <c r="B938" s="1" t="s">
        <v>25118</v>
      </c>
      <c r="C938" s="1" t="s">
        <v>28984</v>
      </c>
      <c r="D938" s="1"/>
      <c r="E938" s="1" t="s">
        <v>33</v>
      </c>
      <c r="F938" s="1" t="s">
        <v>56</v>
      </c>
      <c r="G938">
        <v>2705516</v>
      </c>
      <c r="H938" s="2">
        <v>43144.812175925923</v>
      </c>
      <c r="I938" s="2"/>
      <c r="J938" s="1" t="s">
        <v>30</v>
      </c>
      <c r="K938" s="1" t="s">
        <v>35</v>
      </c>
      <c r="L938">
        <v>26</v>
      </c>
      <c r="M938" s="1" t="s">
        <v>36</v>
      </c>
      <c r="N938" s="1"/>
      <c r="O938">
        <v>2</v>
      </c>
      <c r="P938" s="1" t="s">
        <v>37</v>
      </c>
      <c r="Q938" s="1" t="s">
        <v>37</v>
      </c>
      <c r="R938" s="1" t="s">
        <v>37</v>
      </c>
      <c r="S938" s="1" t="s">
        <v>37</v>
      </c>
      <c r="T938" s="1" t="s">
        <v>37</v>
      </c>
      <c r="V938" s="1"/>
      <c r="Y938" s="1"/>
      <c r="Z938" s="1"/>
      <c r="AA938" s="1"/>
      <c r="AB938" s="1"/>
      <c r="AC938" s="1"/>
      <c r="AD938" s="1"/>
      <c r="AE938" s="1"/>
      <c r="AF938" s="1"/>
      <c r="AG938" s="1"/>
      <c r="AH938" s="2"/>
    </row>
    <row r="939" spans="1:34" x14ac:dyDescent="0.25">
      <c r="A939" s="1" t="s">
        <v>8994</v>
      </c>
      <c r="B939" s="1" t="s">
        <v>10428</v>
      </c>
      <c r="C939" s="1" t="s">
        <v>29187</v>
      </c>
      <c r="D939" s="1"/>
      <c r="E939" s="1" t="s">
        <v>33</v>
      </c>
      <c r="F939" s="1" t="s">
        <v>34</v>
      </c>
      <c r="G939">
        <v>2705515</v>
      </c>
      <c r="H939" s="2">
        <v>43144.812245370369</v>
      </c>
      <c r="I939" s="2"/>
      <c r="J939" s="1" t="s">
        <v>30</v>
      </c>
      <c r="K939" s="1" t="s">
        <v>31</v>
      </c>
      <c r="L939">
        <v>15</v>
      </c>
      <c r="M939" s="1"/>
      <c r="N939" s="1"/>
      <c r="P939" s="1"/>
      <c r="Q939" s="1"/>
      <c r="R939" s="1"/>
      <c r="S939" s="1"/>
      <c r="T939" s="1"/>
      <c r="V939" s="1"/>
      <c r="Y939" s="1"/>
      <c r="Z939" s="1"/>
      <c r="AA939" s="1"/>
      <c r="AB939" s="1"/>
      <c r="AC939" s="1"/>
      <c r="AD939" s="1"/>
      <c r="AE939" s="1"/>
      <c r="AF939" s="1"/>
      <c r="AG939" s="1"/>
      <c r="AH939" s="2"/>
    </row>
    <row r="940" spans="1:34" x14ac:dyDescent="0.25">
      <c r="A940" s="1" t="s">
        <v>14344</v>
      </c>
      <c r="B940" s="1" t="s">
        <v>14345</v>
      </c>
      <c r="C940" s="1" t="s">
        <v>29184</v>
      </c>
      <c r="D940" s="1"/>
      <c r="E940" s="1" t="s">
        <v>33</v>
      </c>
      <c r="F940" s="1" t="s">
        <v>63</v>
      </c>
      <c r="G940">
        <v>2705514</v>
      </c>
      <c r="H940" s="2">
        <v>43144.812627314815</v>
      </c>
      <c r="I940" s="2"/>
      <c r="J940" s="1" t="s">
        <v>30</v>
      </c>
      <c r="K940" s="1" t="s">
        <v>31</v>
      </c>
      <c r="L940">
        <v>6</v>
      </c>
      <c r="M940" s="1"/>
      <c r="N940" s="1"/>
      <c r="P940" s="1"/>
      <c r="Q940" s="1"/>
      <c r="R940" s="1"/>
      <c r="S940" s="1"/>
      <c r="T940" s="1"/>
      <c r="V940" s="1"/>
      <c r="Y940" s="1"/>
      <c r="Z940" s="1"/>
      <c r="AA940" s="1"/>
      <c r="AB940" s="1"/>
      <c r="AC940" s="1"/>
      <c r="AD940" s="1"/>
      <c r="AE940" s="1"/>
      <c r="AF940" s="1"/>
      <c r="AG940" s="1"/>
      <c r="AH940" s="2"/>
    </row>
    <row r="941" spans="1:34" x14ac:dyDescent="0.25">
      <c r="A941" s="1" t="s">
        <v>14528</v>
      </c>
      <c r="B941" s="1" t="s">
        <v>14529</v>
      </c>
      <c r="C941" s="1" t="s">
        <v>28984</v>
      </c>
      <c r="D941" s="1"/>
      <c r="E941" s="1" t="s">
        <v>33</v>
      </c>
      <c r="F941" s="1" t="s">
        <v>56</v>
      </c>
      <c r="G941">
        <v>2704369</v>
      </c>
      <c r="H941" s="2">
        <v>43144.813599537039</v>
      </c>
      <c r="I941" s="2"/>
      <c r="J941" s="1" t="s">
        <v>30</v>
      </c>
      <c r="K941" s="1" t="s">
        <v>31</v>
      </c>
      <c r="L941">
        <v>26</v>
      </c>
      <c r="M941" s="1"/>
      <c r="N941" s="1"/>
      <c r="P941" s="1"/>
      <c r="Q941" s="1"/>
      <c r="R941" s="1"/>
      <c r="S941" s="1"/>
      <c r="T941" s="1"/>
      <c r="V941" s="1"/>
      <c r="Y941" s="1"/>
      <c r="Z941" s="1"/>
      <c r="AA941" s="1"/>
      <c r="AB941" s="1"/>
      <c r="AC941" s="1"/>
      <c r="AD941" s="1"/>
      <c r="AE941" s="1"/>
      <c r="AF941" s="1"/>
      <c r="AG941" s="1"/>
      <c r="AH941" s="2"/>
    </row>
    <row r="942" spans="1:34" x14ac:dyDescent="0.25">
      <c r="A942" s="1" t="s">
        <v>16134</v>
      </c>
      <c r="B942" s="1" t="s">
        <v>16135</v>
      </c>
      <c r="C942" s="1" t="s">
        <v>29184</v>
      </c>
      <c r="D942" s="1"/>
      <c r="E942" s="1" t="s">
        <v>33</v>
      </c>
      <c r="F942" s="1" t="s">
        <v>63</v>
      </c>
      <c r="G942">
        <v>2703519</v>
      </c>
      <c r="H942" s="2">
        <v>43144.813935185186</v>
      </c>
      <c r="I942" s="2"/>
      <c r="J942" s="1" t="s">
        <v>30</v>
      </c>
      <c r="K942" s="1" t="s">
        <v>31</v>
      </c>
      <c r="L942">
        <v>6</v>
      </c>
      <c r="M942" s="1"/>
      <c r="N942" s="1"/>
      <c r="P942" s="1"/>
      <c r="Q942" s="1"/>
      <c r="R942" s="1"/>
      <c r="S942" s="1"/>
      <c r="T942" s="1"/>
      <c r="V942" s="1"/>
      <c r="Y942" s="1"/>
      <c r="Z942" s="1"/>
      <c r="AA942" s="1"/>
      <c r="AB942" s="1"/>
      <c r="AC942" s="1"/>
      <c r="AD942" s="1"/>
      <c r="AE942" s="1"/>
      <c r="AF942" s="1"/>
      <c r="AG942" s="1"/>
      <c r="AH942" s="2"/>
    </row>
    <row r="943" spans="1:34" x14ac:dyDescent="0.25">
      <c r="A943" s="1" t="s">
        <v>11238</v>
      </c>
      <c r="B943" s="1" t="s">
        <v>11239</v>
      </c>
      <c r="C943" s="1" t="s">
        <v>29184</v>
      </c>
      <c r="D943" s="1"/>
      <c r="E943" s="1" t="s">
        <v>33</v>
      </c>
      <c r="F943" s="1" t="s">
        <v>63</v>
      </c>
      <c r="G943">
        <v>2701952</v>
      </c>
      <c r="H943" s="2">
        <v>43144.814733796295</v>
      </c>
      <c r="I943" s="2"/>
      <c r="J943" s="1" t="s">
        <v>30</v>
      </c>
      <c r="K943" s="1" t="s">
        <v>31</v>
      </c>
      <c r="L943">
        <v>6</v>
      </c>
      <c r="M943" s="1"/>
      <c r="N943" s="1"/>
      <c r="P943" s="1"/>
      <c r="Q943" s="1"/>
      <c r="R943" s="1"/>
      <c r="S943" s="1"/>
      <c r="T943" s="1"/>
      <c r="V943" s="1"/>
      <c r="Y943" s="1"/>
      <c r="Z943" s="1"/>
      <c r="AA943" s="1"/>
      <c r="AB943" s="1"/>
      <c r="AC943" s="1"/>
      <c r="AD943" s="1"/>
      <c r="AE943" s="1"/>
      <c r="AF943" s="1"/>
      <c r="AG943" s="1"/>
      <c r="AH943" s="2"/>
    </row>
    <row r="944" spans="1:34" x14ac:dyDescent="0.25">
      <c r="A944" s="1" t="s">
        <v>2514</v>
      </c>
      <c r="B944" s="1" t="s">
        <v>10477</v>
      </c>
      <c r="C944" s="1" t="s">
        <v>29188</v>
      </c>
      <c r="D944" s="1"/>
      <c r="E944" s="1" t="s">
        <v>47</v>
      </c>
      <c r="F944" s="1" t="s">
        <v>48</v>
      </c>
      <c r="G944">
        <v>2701953</v>
      </c>
      <c r="H944" s="2">
        <v>43144.81490740741</v>
      </c>
      <c r="I944" s="2"/>
      <c r="J944" s="1" t="s">
        <v>30</v>
      </c>
      <c r="K944" s="1" t="s">
        <v>31</v>
      </c>
      <c r="L944">
        <v>7</v>
      </c>
      <c r="M944" s="1"/>
      <c r="N944" s="1"/>
      <c r="P944" s="1"/>
      <c r="Q944" s="1"/>
      <c r="R944" s="1"/>
      <c r="S944" s="1"/>
      <c r="T944" s="1"/>
      <c r="V944" s="1"/>
      <c r="Y944" s="1"/>
      <c r="Z944" s="1"/>
      <c r="AA944" s="1"/>
      <c r="AB944" s="1"/>
      <c r="AC944" s="1"/>
      <c r="AD944" s="1"/>
      <c r="AE944" s="1"/>
      <c r="AF944" s="1"/>
      <c r="AG944" s="1"/>
      <c r="AH944" s="2"/>
    </row>
    <row r="945" spans="1:34" x14ac:dyDescent="0.25">
      <c r="A945" s="1" t="s">
        <v>8460</v>
      </c>
      <c r="B945" s="1" t="s">
        <v>21282</v>
      </c>
      <c r="C945" s="1" t="s">
        <v>29186</v>
      </c>
      <c r="D945" s="1"/>
      <c r="E945" s="1" t="s">
        <v>47</v>
      </c>
      <c r="F945" s="1" t="s">
        <v>48</v>
      </c>
      <c r="G945">
        <v>2704755</v>
      </c>
      <c r="H945" s="2">
        <v>43144.815324074072</v>
      </c>
      <c r="I945" s="2"/>
      <c r="J945" s="1" t="s">
        <v>30</v>
      </c>
      <c r="K945" s="1" t="s">
        <v>31</v>
      </c>
      <c r="L945">
        <v>18</v>
      </c>
      <c r="M945" s="1"/>
      <c r="N945" s="1"/>
      <c r="P945" s="1"/>
      <c r="Q945" s="1"/>
      <c r="R945" s="1"/>
      <c r="S945" s="1"/>
      <c r="T945" s="1"/>
      <c r="V945" s="1"/>
      <c r="Y945" s="1"/>
      <c r="Z945" s="1"/>
      <c r="AA945" s="1"/>
      <c r="AB945" s="1"/>
      <c r="AC945" s="1"/>
      <c r="AD945" s="1"/>
      <c r="AE945" s="1"/>
      <c r="AF945" s="1"/>
      <c r="AG945" s="1"/>
      <c r="AH945" s="2">
        <v>43068</v>
      </c>
    </row>
    <row r="946" spans="1:34" x14ac:dyDescent="0.25">
      <c r="A946" s="1" t="s">
        <v>8262</v>
      </c>
      <c r="B946" s="1" t="s">
        <v>14501</v>
      </c>
      <c r="C946" s="1" t="s">
        <v>29189</v>
      </c>
      <c r="D946" s="1"/>
      <c r="E946" s="1" t="s">
        <v>33</v>
      </c>
      <c r="F946" s="1" t="s">
        <v>34</v>
      </c>
      <c r="G946">
        <v>2704756</v>
      </c>
      <c r="H946" s="2">
        <v>43144.815717592595</v>
      </c>
      <c r="I946" s="2"/>
      <c r="J946" s="1" t="s">
        <v>30</v>
      </c>
      <c r="K946" s="1" t="s">
        <v>31</v>
      </c>
      <c r="L946">
        <v>15</v>
      </c>
      <c r="M946" s="1"/>
      <c r="N946" s="1"/>
      <c r="P946" s="1"/>
      <c r="Q946" s="1"/>
      <c r="R946" s="1"/>
      <c r="S946" s="1"/>
      <c r="T946" s="1"/>
      <c r="V946" s="1"/>
      <c r="Y946" s="1"/>
      <c r="Z946" s="1"/>
      <c r="AA946" s="1"/>
      <c r="AB946" s="1"/>
      <c r="AC946" s="1"/>
      <c r="AD946" s="1"/>
      <c r="AE946" s="1"/>
      <c r="AF946" s="1"/>
      <c r="AG946" s="1"/>
      <c r="AH946" s="2"/>
    </row>
    <row r="947" spans="1:34" x14ac:dyDescent="0.25">
      <c r="A947" s="1" t="s">
        <v>2512</v>
      </c>
      <c r="B947" s="1" t="s">
        <v>14172</v>
      </c>
      <c r="C947" s="1" t="s">
        <v>29106</v>
      </c>
      <c r="D947" s="1"/>
      <c r="E947" s="1" t="s">
        <v>47</v>
      </c>
      <c r="F947" s="1" t="s">
        <v>48</v>
      </c>
      <c r="G947">
        <v>2704758</v>
      </c>
      <c r="H947" s="2">
        <v>43144.815972222219</v>
      </c>
      <c r="I947" s="2"/>
      <c r="J947" s="1" t="s">
        <v>30</v>
      </c>
      <c r="K947" s="1" t="s">
        <v>31</v>
      </c>
      <c r="L947">
        <v>7</v>
      </c>
      <c r="M947" s="1"/>
      <c r="N947" s="1"/>
      <c r="P947" s="1"/>
      <c r="Q947" s="1"/>
      <c r="R947" s="1"/>
      <c r="S947" s="1"/>
      <c r="T947" s="1"/>
      <c r="V947" s="1"/>
      <c r="Y947" s="1"/>
      <c r="Z947" s="1"/>
      <c r="AA947" s="1"/>
      <c r="AB947" s="1"/>
      <c r="AC947" s="1"/>
      <c r="AD947" s="1"/>
      <c r="AE947" s="1"/>
      <c r="AF947" s="1"/>
      <c r="AG947" s="1"/>
      <c r="AH947" s="2"/>
    </row>
    <row r="948" spans="1:34" x14ac:dyDescent="0.25">
      <c r="A948" s="1" t="s">
        <v>15379</v>
      </c>
      <c r="B948" s="1" t="s">
        <v>15380</v>
      </c>
      <c r="C948" s="1" t="s">
        <v>29186</v>
      </c>
      <c r="D948" s="1"/>
      <c r="E948" s="1" t="s">
        <v>47</v>
      </c>
      <c r="F948" s="1" t="s">
        <v>48</v>
      </c>
      <c r="G948">
        <v>2704370</v>
      </c>
      <c r="H948" s="2">
        <v>43144.817523148151</v>
      </c>
      <c r="I948" s="2"/>
      <c r="J948" s="1" t="s">
        <v>30</v>
      </c>
      <c r="K948" s="1" t="s">
        <v>31</v>
      </c>
      <c r="L948">
        <v>18</v>
      </c>
      <c r="M948" s="1"/>
      <c r="N948" s="1"/>
      <c r="P948" s="1"/>
      <c r="Q948" s="1"/>
      <c r="R948" s="1"/>
      <c r="S948" s="1"/>
      <c r="T948" s="1"/>
      <c r="V948" s="1"/>
      <c r="Y948" s="1"/>
      <c r="Z948" s="1"/>
      <c r="AA948" s="1"/>
      <c r="AB948" s="1"/>
      <c r="AC948" s="1"/>
      <c r="AD948" s="1"/>
      <c r="AE948" s="1"/>
      <c r="AF948" s="1"/>
      <c r="AG948" s="1"/>
      <c r="AH948" s="2"/>
    </row>
    <row r="949" spans="1:34" x14ac:dyDescent="0.25">
      <c r="A949" s="1" t="s">
        <v>1315</v>
      </c>
      <c r="B949" s="1" t="s">
        <v>10278</v>
      </c>
      <c r="C949" s="1" t="s">
        <v>28919</v>
      </c>
      <c r="D949" s="1"/>
      <c r="E949" s="1" t="s">
        <v>28</v>
      </c>
      <c r="F949" s="1" t="s">
        <v>29</v>
      </c>
      <c r="G949">
        <v>2705111</v>
      </c>
      <c r="H949" s="2">
        <v>43144.817881944444</v>
      </c>
      <c r="I949" s="2"/>
      <c r="J949" s="1" t="s">
        <v>30</v>
      </c>
      <c r="K949" s="1" t="s">
        <v>31</v>
      </c>
      <c r="L949">
        <v>13</v>
      </c>
      <c r="M949" s="1"/>
      <c r="N949" s="1"/>
      <c r="P949" s="1"/>
      <c r="Q949" s="1"/>
      <c r="R949" s="1"/>
      <c r="S949" s="1"/>
      <c r="T949" s="1"/>
      <c r="V949" s="1"/>
      <c r="Y949" s="1"/>
      <c r="Z949" s="1"/>
      <c r="AA949" s="1"/>
      <c r="AB949" s="1"/>
      <c r="AC949" s="1"/>
      <c r="AD949" s="1"/>
      <c r="AE949" s="1"/>
      <c r="AF949" s="1"/>
      <c r="AG949" s="1"/>
      <c r="AH949" s="2"/>
    </row>
    <row r="950" spans="1:34" x14ac:dyDescent="0.25">
      <c r="A950" s="1" t="s">
        <v>16663</v>
      </c>
      <c r="B950" s="1" t="s">
        <v>16664</v>
      </c>
      <c r="C950" s="1" t="s">
        <v>29184</v>
      </c>
      <c r="D950" s="1"/>
      <c r="E950" s="1" t="s">
        <v>33</v>
      </c>
      <c r="F950" s="1" t="s">
        <v>63</v>
      </c>
      <c r="G950">
        <v>2701954</v>
      </c>
      <c r="H950" s="2">
        <v>43144.818391203706</v>
      </c>
      <c r="I950" s="2"/>
      <c r="J950" s="1" t="s">
        <v>30</v>
      </c>
      <c r="K950" s="1" t="s">
        <v>31</v>
      </c>
      <c r="L950">
        <v>3</v>
      </c>
      <c r="M950" s="1"/>
      <c r="N950" s="1"/>
      <c r="P950" s="1"/>
      <c r="Q950" s="1"/>
      <c r="R950" s="1"/>
      <c r="S950" s="1"/>
      <c r="T950" s="1"/>
      <c r="V950" s="1"/>
      <c r="Y950" s="1"/>
      <c r="Z950" s="1"/>
      <c r="AA950" s="1"/>
      <c r="AB950" s="1"/>
      <c r="AC950" s="1"/>
      <c r="AD950" s="1"/>
      <c r="AE950" s="1"/>
      <c r="AF950" s="1"/>
      <c r="AG950" s="1"/>
      <c r="AH950" s="2"/>
    </row>
    <row r="951" spans="1:34" x14ac:dyDescent="0.25">
      <c r="A951" s="1" t="s">
        <v>6483</v>
      </c>
      <c r="B951" s="1" t="s">
        <v>11009</v>
      </c>
      <c r="C951" s="1" t="s">
        <v>29190</v>
      </c>
      <c r="D951" s="1"/>
      <c r="E951" s="1" t="s">
        <v>33</v>
      </c>
      <c r="F951" s="1" t="s">
        <v>34</v>
      </c>
      <c r="G951">
        <v>2701955</v>
      </c>
      <c r="H951" s="2">
        <v>43144.818553240744</v>
      </c>
      <c r="I951" s="2"/>
      <c r="J951" s="1" t="s">
        <v>30</v>
      </c>
      <c r="K951" s="1" t="s">
        <v>31</v>
      </c>
      <c r="L951">
        <v>15</v>
      </c>
      <c r="M951" s="1"/>
      <c r="N951" s="1"/>
      <c r="P951" s="1"/>
      <c r="Q951" s="1"/>
      <c r="R951" s="1"/>
      <c r="S951" s="1"/>
      <c r="T951" s="1"/>
      <c r="V951" s="1"/>
      <c r="Y951" s="1"/>
      <c r="Z951" s="1"/>
      <c r="AA951" s="1"/>
      <c r="AB951" s="1"/>
      <c r="AC951" s="1"/>
      <c r="AD951" s="1"/>
      <c r="AE951" s="1"/>
      <c r="AF951" s="1"/>
      <c r="AG951" s="1"/>
      <c r="AH951" s="2"/>
    </row>
    <row r="952" spans="1:34" x14ac:dyDescent="0.25">
      <c r="A952" s="1" t="s">
        <v>8024</v>
      </c>
      <c r="B952" s="1" t="s">
        <v>10621</v>
      </c>
      <c r="C952" s="1" t="s">
        <v>29191</v>
      </c>
      <c r="D952" s="1"/>
      <c r="E952" s="1" t="s">
        <v>47</v>
      </c>
      <c r="F952" s="1" t="s">
        <v>48</v>
      </c>
      <c r="G952">
        <v>2705112</v>
      </c>
      <c r="H952" s="2">
        <v>43144.818692129629</v>
      </c>
      <c r="I952" s="2"/>
      <c r="J952" s="1" t="s">
        <v>30</v>
      </c>
      <c r="K952" s="1" t="s">
        <v>141</v>
      </c>
      <c r="L952">
        <v>7</v>
      </c>
      <c r="M952" s="1"/>
      <c r="N952" s="1"/>
      <c r="P952" s="1"/>
      <c r="Q952" s="1"/>
      <c r="R952" s="1"/>
      <c r="S952" s="1"/>
      <c r="T952" s="1"/>
      <c r="V952" s="1"/>
      <c r="Y952" s="1"/>
      <c r="Z952" s="1"/>
      <c r="AA952" s="1"/>
      <c r="AB952" s="1"/>
      <c r="AC952" s="1"/>
      <c r="AD952" s="1"/>
      <c r="AE952" s="1"/>
      <c r="AF952" s="1"/>
      <c r="AG952" s="1"/>
      <c r="AH952" s="2"/>
    </row>
    <row r="953" spans="1:34" x14ac:dyDescent="0.25">
      <c r="A953" s="1" t="s">
        <v>24255</v>
      </c>
      <c r="B953" s="1" t="s">
        <v>24256</v>
      </c>
      <c r="C953" s="1" t="s">
        <v>29184</v>
      </c>
      <c r="D953" s="1"/>
      <c r="E953" s="1" t="s">
        <v>33</v>
      </c>
      <c r="F953" s="1" t="s">
        <v>63</v>
      </c>
      <c r="G953">
        <v>2705113</v>
      </c>
      <c r="H953" s="2">
        <v>43144.818981481483</v>
      </c>
      <c r="I953" s="2"/>
      <c r="J953" s="1" t="s">
        <v>30</v>
      </c>
      <c r="K953" s="1" t="s">
        <v>35</v>
      </c>
      <c r="L953">
        <v>6</v>
      </c>
      <c r="M953" s="1" t="s">
        <v>189</v>
      </c>
      <c r="N953" s="1"/>
      <c r="O953">
        <v>0</v>
      </c>
      <c r="P953" s="1" t="s">
        <v>115</v>
      </c>
      <c r="Q953" s="1" t="s">
        <v>115</v>
      </c>
      <c r="R953" s="1" t="s">
        <v>115</v>
      </c>
      <c r="S953" s="1" t="s">
        <v>37</v>
      </c>
      <c r="T953" s="1" t="s">
        <v>37</v>
      </c>
      <c r="V953" s="1" t="s">
        <v>38</v>
      </c>
      <c r="Y953" s="1"/>
      <c r="Z953" s="1"/>
      <c r="AA953" s="1"/>
      <c r="AB953" s="1"/>
      <c r="AC953" s="1"/>
      <c r="AD953" s="1"/>
      <c r="AE953" s="1"/>
      <c r="AF953" s="1"/>
      <c r="AG953" s="1"/>
      <c r="AH953" s="2"/>
    </row>
    <row r="954" spans="1:34" x14ac:dyDescent="0.25">
      <c r="A954" s="1" t="s">
        <v>8470</v>
      </c>
      <c r="B954" s="1" t="s">
        <v>12998</v>
      </c>
      <c r="C954" s="1" t="s">
        <v>29186</v>
      </c>
      <c r="D954" s="1"/>
      <c r="E954" s="1" t="s">
        <v>47</v>
      </c>
      <c r="F954" s="1" t="s">
        <v>48</v>
      </c>
      <c r="G954">
        <v>2705114</v>
      </c>
      <c r="H954" s="2">
        <v>43144.819178240738</v>
      </c>
      <c r="I954" s="2"/>
      <c r="J954" s="1" t="s">
        <v>30</v>
      </c>
      <c r="K954" s="1" t="s">
        <v>31</v>
      </c>
      <c r="L954">
        <v>18</v>
      </c>
      <c r="M954" s="1"/>
      <c r="N954" s="1"/>
      <c r="P954" s="1"/>
      <c r="Q954" s="1"/>
      <c r="R954" s="1"/>
      <c r="S954" s="1"/>
      <c r="T954" s="1"/>
      <c r="V954" s="1"/>
      <c r="Y954" s="1"/>
      <c r="Z954" s="1"/>
      <c r="AA954" s="1"/>
      <c r="AB954" s="1"/>
      <c r="AC954" s="1"/>
      <c r="AD954" s="1"/>
      <c r="AE954" s="1"/>
      <c r="AF954" s="1"/>
      <c r="AG954" s="1"/>
      <c r="AH954" s="2">
        <v>43073</v>
      </c>
    </row>
    <row r="955" spans="1:34" x14ac:dyDescent="0.25">
      <c r="A955" s="1" t="s">
        <v>16682</v>
      </c>
      <c r="B955" s="1" t="s">
        <v>16683</v>
      </c>
      <c r="C955" s="1" t="s">
        <v>29192</v>
      </c>
      <c r="D955" s="1"/>
      <c r="E955" s="1" t="s">
        <v>46</v>
      </c>
      <c r="F955" s="1" t="s">
        <v>56</v>
      </c>
      <c r="G955">
        <v>2703935</v>
      </c>
      <c r="H955" s="2">
        <v>43144.819594907407</v>
      </c>
      <c r="I955" s="2"/>
      <c r="J955" s="1" t="s">
        <v>30</v>
      </c>
      <c r="K955" s="1" t="s">
        <v>31</v>
      </c>
      <c r="L955">
        <v>26</v>
      </c>
      <c r="M955" s="1"/>
      <c r="N955" s="1"/>
      <c r="P955" s="1"/>
      <c r="Q955" s="1"/>
      <c r="R955" s="1"/>
      <c r="S955" s="1"/>
      <c r="T955" s="1"/>
      <c r="V955" s="1"/>
      <c r="Y955" s="1"/>
      <c r="Z955" s="1"/>
      <c r="AA955" s="1"/>
      <c r="AB955" s="1"/>
      <c r="AC955" s="1"/>
      <c r="AD955" s="1"/>
      <c r="AE955" s="1"/>
      <c r="AF955" s="1"/>
      <c r="AG955" s="1"/>
      <c r="AH955" s="2"/>
    </row>
    <row r="956" spans="1:34" x14ac:dyDescent="0.25">
      <c r="A956" s="1" t="s">
        <v>18056</v>
      </c>
      <c r="B956" s="1" t="s">
        <v>18057</v>
      </c>
      <c r="C956" s="1" t="s">
        <v>29184</v>
      </c>
      <c r="D956" s="1"/>
      <c r="E956" s="1" t="s">
        <v>33</v>
      </c>
      <c r="F956" s="1" t="s">
        <v>63</v>
      </c>
      <c r="G956">
        <v>2705115</v>
      </c>
      <c r="H956" s="2">
        <v>43144.819675925923</v>
      </c>
      <c r="I956" s="2"/>
      <c r="J956" s="1" t="s">
        <v>30</v>
      </c>
      <c r="K956" s="1" t="s">
        <v>31</v>
      </c>
      <c r="L956">
        <v>3</v>
      </c>
      <c r="M956" s="1"/>
      <c r="N956" s="1"/>
      <c r="P956" s="1"/>
      <c r="Q956" s="1"/>
      <c r="R956" s="1"/>
      <c r="S956" s="1"/>
      <c r="T956" s="1"/>
      <c r="V956" s="1"/>
      <c r="Y956" s="1"/>
      <c r="Z956" s="1"/>
      <c r="AA956" s="1"/>
      <c r="AB956" s="1"/>
      <c r="AC956" s="1"/>
      <c r="AD956" s="1"/>
      <c r="AE956" s="1"/>
      <c r="AF956" s="1"/>
      <c r="AG956" s="1"/>
      <c r="AH956" s="2"/>
    </row>
    <row r="957" spans="1:34" x14ac:dyDescent="0.25">
      <c r="A957" s="1" t="s">
        <v>8473</v>
      </c>
      <c r="B957" s="1" t="s">
        <v>14219</v>
      </c>
      <c r="C957" s="1" t="s">
        <v>29186</v>
      </c>
      <c r="D957" s="1"/>
      <c r="E957" s="1" t="s">
        <v>47</v>
      </c>
      <c r="F957" s="1" t="s">
        <v>48</v>
      </c>
      <c r="G957">
        <v>2705116</v>
      </c>
      <c r="H957" s="2">
        <v>43144.819826388892</v>
      </c>
      <c r="I957" s="2"/>
      <c r="J957" s="1" t="s">
        <v>30</v>
      </c>
      <c r="K957" s="1" t="s">
        <v>31</v>
      </c>
      <c r="L957">
        <v>18</v>
      </c>
      <c r="M957" s="1"/>
      <c r="N957" s="1"/>
      <c r="P957" s="1"/>
      <c r="Q957" s="1"/>
      <c r="R957" s="1"/>
      <c r="S957" s="1"/>
      <c r="T957" s="1"/>
      <c r="V957" s="1"/>
      <c r="Y957" s="1"/>
      <c r="Z957" s="1"/>
      <c r="AA957" s="1"/>
      <c r="AB957" s="1"/>
      <c r="AC957" s="1"/>
      <c r="AD957" s="1"/>
      <c r="AE957" s="1"/>
      <c r="AF957" s="1"/>
      <c r="AG957" s="1"/>
      <c r="AH957" s="2">
        <v>43069</v>
      </c>
    </row>
    <row r="958" spans="1:34" x14ac:dyDescent="0.25">
      <c r="A958" s="1" t="s">
        <v>20164</v>
      </c>
      <c r="B958" s="1" t="s">
        <v>20165</v>
      </c>
      <c r="C958" s="1" t="s">
        <v>29168</v>
      </c>
      <c r="D958" s="1" t="s">
        <v>28443</v>
      </c>
      <c r="E958" s="1" t="s">
        <v>46</v>
      </c>
      <c r="F958" s="1" t="s">
        <v>56</v>
      </c>
      <c r="G958">
        <v>2703942</v>
      </c>
      <c r="H958" s="2">
        <v>43144.820011574076</v>
      </c>
      <c r="I958" s="2"/>
      <c r="J958" s="1" t="s">
        <v>30</v>
      </c>
      <c r="K958" s="1" t="s">
        <v>141</v>
      </c>
      <c r="L958">
        <v>8</v>
      </c>
      <c r="M958" s="1"/>
      <c r="N958" s="1"/>
      <c r="P958" s="1"/>
      <c r="Q958" s="1"/>
      <c r="R958" s="1"/>
      <c r="S958" s="1"/>
      <c r="T958" s="1"/>
      <c r="V958" s="1"/>
      <c r="Y958" s="1"/>
      <c r="Z958" s="1"/>
      <c r="AA958" s="1"/>
      <c r="AB958" s="1"/>
      <c r="AC958" s="1"/>
      <c r="AD958" s="1"/>
      <c r="AE958" s="1"/>
      <c r="AF958" s="1"/>
      <c r="AG958" s="1"/>
      <c r="AH958" s="2"/>
    </row>
    <row r="959" spans="1:34" x14ac:dyDescent="0.25">
      <c r="A959" s="1" t="s">
        <v>2509</v>
      </c>
      <c r="B959" s="1" t="s">
        <v>11844</v>
      </c>
      <c r="C959" s="1" t="s">
        <v>29193</v>
      </c>
      <c r="D959" s="1"/>
      <c r="E959" s="1" t="s">
        <v>47</v>
      </c>
      <c r="F959" s="1" t="s">
        <v>48</v>
      </c>
      <c r="G959">
        <v>2703937</v>
      </c>
      <c r="H959" s="2">
        <v>43144.820162037038</v>
      </c>
      <c r="I959" s="2"/>
      <c r="J959" s="1" t="s">
        <v>30</v>
      </c>
      <c r="K959" s="1" t="s">
        <v>31</v>
      </c>
      <c r="L959">
        <v>7</v>
      </c>
      <c r="M959" s="1"/>
      <c r="N959" s="1"/>
      <c r="P959" s="1"/>
      <c r="Q959" s="1"/>
      <c r="R959" s="1"/>
      <c r="S959" s="1"/>
      <c r="T959" s="1"/>
      <c r="V959" s="1"/>
      <c r="Y959" s="1"/>
      <c r="Z959" s="1"/>
      <c r="AA959" s="1"/>
      <c r="AB959" s="1"/>
      <c r="AC959" s="1"/>
      <c r="AD959" s="1"/>
      <c r="AE959" s="1"/>
      <c r="AF959" s="1"/>
      <c r="AG959" s="1"/>
      <c r="AH959" s="2">
        <v>43040</v>
      </c>
    </row>
    <row r="960" spans="1:34" x14ac:dyDescent="0.25">
      <c r="A960" s="1" t="s">
        <v>17465</v>
      </c>
      <c r="B960" s="1" t="s">
        <v>17466</v>
      </c>
      <c r="C960" s="1" t="s">
        <v>29184</v>
      </c>
      <c r="D960" s="1"/>
      <c r="E960" s="1" t="s">
        <v>33</v>
      </c>
      <c r="F960" s="1" t="s">
        <v>63</v>
      </c>
      <c r="G960">
        <v>2703936</v>
      </c>
      <c r="H960" s="2">
        <v>43144.820219907408</v>
      </c>
      <c r="I960" s="2"/>
      <c r="J960" s="1" t="s">
        <v>30</v>
      </c>
      <c r="K960" s="1" t="s">
        <v>31</v>
      </c>
      <c r="L960">
        <v>6</v>
      </c>
      <c r="M960" s="1"/>
      <c r="N960" s="1"/>
      <c r="P960" s="1"/>
      <c r="Q960" s="1"/>
      <c r="R960" s="1"/>
      <c r="S960" s="1"/>
      <c r="T960" s="1"/>
      <c r="V960" s="1"/>
      <c r="Y960" s="1"/>
      <c r="Z960" s="1"/>
      <c r="AA960" s="1"/>
      <c r="AB960" s="1"/>
      <c r="AC960" s="1"/>
      <c r="AD960" s="1"/>
      <c r="AE960" s="1"/>
      <c r="AF960" s="1"/>
      <c r="AG960" s="1"/>
      <c r="AH960" s="2"/>
    </row>
    <row r="961" spans="1:34" x14ac:dyDescent="0.25">
      <c r="A961" s="1" t="s">
        <v>27031</v>
      </c>
      <c r="B961" s="1" t="s">
        <v>27032</v>
      </c>
      <c r="C961" s="1" t="s">
        <v>29184</v>
      </c>
      <c r="D961" s="1"/>
      <c r="E961" s="1" t="s">
        <v>33</v>
      </c>
      <c r="F961" s="1" t="s">
        <v>63</v>
      </c>
      <c r="G961">
        <v>2703938</v>
      </c>
      <c r="H961" s="2">
        <v>43144.8203125</v>
      </c>
      <c r="I961" s="2"/>
      <c r="J961" s="1" t="s">
        <v>30</v>
      </c>
      <c r="K961" s="1" t="s">
        <v>141</v>
      </c>
      <c r="L961">
        <v>3</v>
      </c>
      <c r="M961" s="1"/>
      <c r="N961" s="1"/>
      <c r="P961" s="1"/>
      <c r="Q961" s="1"/>
      <c r="R961" s="1"/>
      <c r="S961" s="1"/>
      <c r="T961" s="1"/>
      <c r="V961" s="1"/>
      <c r="Y961" s="1"/>
      <c r="Z961" s="1"/>
      <c r="AA961" s="1"/>
      <c r="AB961" s="1"/>
      <c r="AC961" s="1"/>
      <c r="AD961" s="1"/>
      <c r="AE961" s="1"/>
      <c r="AF961" s="1"/>
      <c r="AG961" s="1"/>
      <c r="AH961" s="2"/>
    </row>
    <row r="962" spans="1:34" x14ac:dyDescent="0.25">
      <c r="A962" s="1" t="s">
        <v>19221</v>
      </c>
      <c r="B962" s="1" t="s">
        <v>19222</v>
      </c>
      <c r="C962" s="1" t="s">
        <v>29186</v>
      </c>
      <c r="D962" s="1"/>
      <c r="E962" s="1" t="s">
        <v>47</v>
      </c>
      <c r="F962" s="1" t="s">
        <v>48</v>
      </c>
      <c r="G962">
        <v>2704371</v>
      </c>
      <c r="H962" s="2">
        <v>43144.820868055554</v>
      </c>
      <c r="I962" s="2"/>
      <c r="J962" s="1" t="s">
        <v>30</v>
      </c>
      <c r="K962" s="1" t="s">
        <v>31</v>
      </c>
      <c r="L962">
        <v>18</v>
      </c>
      <c r="M962" s="1"/>
      <c r="N962" s="1"/>
      <c r="P962" s="1"/>
      <c r="Q962" s="1"/>
      <c r="R962" s="1"/>
      <c r="S962" s="1"/>
      <c r="T962" s="1"/>
      <c r="V962" s="1"/>
      <c r="Y962" s="1"/>
      <c r="Z962" s="1"/>
      <c r="AA962" s="1"/>
      <c r="AB962" s="1"/>
      <c r="AC962" s="1"/>
      <c r="AD962" s="1"/>
      <c r="AE962" s="1"/>
      <c r="AF962" s="1"/>
      <c r="AG962" s="1"/>
      <c r="AH962" s="2"/>
    </row>
    <row r="963" spans="1:34" x14ac:dyDescent="0.25">
      <c r="A963" s="1" t="s">
        <v>13111</v>
      </c>
      <c r="B963" s="1" t="s">
        <v>13112</v>
      </c>
      <c r="C963" s="1" t="s">
        <v>29184</v>
      </c>
      <c r="D963" s="1"/>
      <c r="E963" s="1" t="s">
        <v>33</v>
      </c>
      <c r="F963" s="1" t="s">
        <v>63</v>
      </c>
      <c r="G963">
        <v>2704759</v>
      </c>
      <c r="H963" s="2">
        <v>43144.821331018517</v>
      </c>
      <c r="I963" s="2"/>
      <c r="J963" s="1" t="s">
        <v>30</v>
      </c>
      <c r="K963" s="1" t="s">
        <v>31</v>
      </c>
      <c r="L963">
        <v>3</v>
      </c>
      <c r="M963" s="1"/>
      <c r="N963" s="1"/>
      <c r="P963" s="1"/>
      <c r="Q963" s="1"/>
      <c r="R963" s="1"/>
      <c r="S963" s="1"/>
      <c r="T963" s="1"/>
      <c r="V963" s="1"/>
      <c r="Y963" s="1"/>
      <c r="Z963" s="1"/>
      <c r="AA963" s="1"/>
      <c r="AB963" s="1"/>
      <c r="AC963" s="1"/>
      <c r="AD963" s="1"/>
      <c r="AE963" s="1"/>
      <c r="AF963" s="1"/>
      <c r="AG963" s="1"/>
      <c r="AH963" s="2"/>
    </row>
    <row r="964" spans="1:34" x14ac:dyDescent="0.25">
      <c r="A964" s="1" t="s">
        <v>6482</v>
      </c>
      <c r="B964" s="1" t="s">
        <v>10259</v>
      </c>
      <c r="C964" s="1" t="s">
        <v>29194</v>
      </c>
      <c r="D964" s="1"/>
      <c r="E964" s="1" t="s">
        <v>33</v>
      </c>
      <c r="F964" s="1" t="s">
        <v>34</v>
      </c>
      <c r="G964">
        <v>2703939</v>
      </c>
      <c r="H964" s="2">
        <v>43144.821597222224</v>
      </c>
      <c r="I964" s="2"/>
      <c r="J964" s="1" t="s">
        <v>30</v>
      </c>
      <c r="K964" s="1" t="s">
        <v>31</v>
      </c>
      <c r="L964">
        <v>15</v>
      </c>
      <c r="M964" s="1"/>
      <c r="N964" s="1"/>
      <c r="P964" s="1"/>
      <c r="Q964" s="1"/>
      <c r="R964" s="1"/>
      <c r="S964" s="1"/>
      <c r="T964" s="1"/>
      <c r="V964" s="1"/>
      <c r="Y964" s="1"/>
      <c r="Z964" s="1"/>
      <c r="AA964" s="1"/>
      <c r="AB964" s="1"/>
      <c r="AC964" s="1"/>
      <c r="AD964" s="1"/>
      <c r="AE964" s="1"/>
      <c r="AF964" s="1"/>
      <c r="AG964" s="1"/>
      <c r="AH964" s="2"/>
    </row>
    <row r="965" spans="1:34" x14ac:dyDescent="0.25">
      <c r="A965" s="1" t="s">
        <v>11330</v>
      </c>
      <c r="B965" s="1" t="s">
        <v>11331</v>
      </c>
      <c r="C965" s="1" t="s">
        <v>29195</v>
      </c>
      <c r="D965" s="1">
        <v>1</v>
      </c>
      <c r="E965" s="1" t="s">
        <v>33</v>
      </c>
      <c r="F965" s="1" t="s">
        <v>63</v>
      </c>
      <c r="G965">
        <v>2703940</v>
      </c>
      <c r="H965" s="2">
        <v>43144.822048611109</v>
      </c>
      <c r="I965" s="2"/>
      <c r="J965" s="1" t="s">
        <v>30</v>
      </c>
      <c r="K965" s="1" t="s">
        <v>31</v>
      </c>
      <c r="L965">
        <v>6</v>
      </c>
      <c r="M965" s="1"/>
      <c r="N965" s="1"/>
      <c r="P965" s="1"/>
      <c r="Q965" s="1"/>
      <c r="R965" s="1"/>
      <c r="S965" s="1"/>
      <c r="T965" s="1"/>
      <c r="V965" s="1"/>
      <c r="Y965" s="1"/>
      <c r="Z965" s="1"/>
      <c r="AA965" s="1"/>
      <c r="AB965" s="1"/>
      <c r="AC965" s="1"/>
      <c r="AD965" s="1"/>
      <c r="AE965" s="1"/>
      <c r="AF965" s="1"/>
      <c r="AG965" s="1"/>
      <c r="AH965" s="2"/>
    </row>
    <row r="966" spans="1:34" x14ac:dyDescent="0.25">
      <c r="A966" s="1" t="s">
        <v>14811</v>
      </c>
      <c r="B966" s="1" t="s">
        <v>14812</v>
      </c>
      <c r="C966" s="1" t="s">
        <v>29184</v>
      </c>
      <c r="D966" s="1"/>
      <c r="E966" s="1" t="s">
        <v>33</v>
      </c>
      <c r="F966" s="1" t="s">
        <v>63</v>
      </c>
      <c r="G966">
        <v>2703941</v>
      </c>
      <c r="H966" s="2">
        <v>43144.822083333333</v>
      </c>
      <c r="I966" s="2"/>
      <c r="J966" s="1" t="s">
        <v>30</v>
      </c>
      <c r="K966" s="1" t="s">
        <v>31</v>
      </c>
      <c r="L966">
        <v>3</v>
      </c>
      <c r="M966" s="1"/>
      <c r="N966" s="1"/>
      <c r="P966" s="1"/>
      <c r="Q966" s="1"/>
      <c r="R966" s="1"/>
      <c r="S966" s="1"/>
      <c r="T966" s="1"/>
      <c r="V966" s="1"/>
      <c r="Y966" s="1"/>
      <c r="Z966" s="1"/>
      <c r="AA966" s="1"/>
      <c r="AB966" s="1"/>
      <c r="AC966" s="1"/>
      <c r="AD966" s="1"/>
      <c r="AE966" s="1"/>
      <c r="AF966" s="1"/>
      <c r="AG966" s="1"/>
      <c r="AH966" s="2"/>
    </row>
    <row r="967" spans="1:34" x14ac:dyDescent="0.25">
      <c r="A967" s="1" t="s">
        <v>8482</v>
      </c>
      <c r="B967" s="1" t="s">
        <v>11797</v>
      </c>
      <c r="C967" s="1" t="s">
        <v>29186</v>
      </c>
      <c r="D967" s="1"/>
      <c r="E967" s="1" t="s">
        <v>47</v>
      </c>
      <c r="F967" s="1" t="s">
        <v>48</v>
      </c>
      <c r="G967">
        <v>2703944</v>
      </c>
      <c r="H967" s="2">
        <v>43144.822175925925</v>
      </c>
      <c r="I967" s="2"/>
      <c r="J967" s="1" t="s">
        <v>30</v>
      </c>
      <c r="K967" s="1" t="s">
        <v>31</v>
      </c>
      <c r="L967">
        <v>18</v>
      </c>
      <c r="M967" s="1"/>
      <c r="N967" s="1"/>
      <c r="P967" s="1"/>
      <c r="Q967" s="1"/>
      <c r="R967" s="1"/>
      <c r="S967" s="1"/>
      <c r="T967" s="1"/>
      <c r="V967" s="1"/>
      <c r="Y967" s="1"/>
      <c r="Z967" s="1"/>
      <c r="AA967" s="1"/>
      <c r="AB967" s="1"/>
      <c r="AC967" s="1"/>
      <c r="AD967" s="1"/>
      <c r="AE967" s="1"/>
      <c r="AF967" s="1"/>
      <c r="AG967" s="1"/>
      <c r="AH967" s="2">
        <v>43045</v>
      </c>
    </row>
    <row r="968" spans="1:34" x14ac:dyDescent="0.25">
      <c r="A968" s="1" t="s">
        <v>2504</v>
      </c>
      <c r="B968" s="1" t="s">
        <v>10326</v>
      </c>
      <c r="C968" s="1" t="s">
        <v>29196</v>
      </c>
      <c r="D968" s="1"/>
      <c r="E968" s="1" t="s">
        <v>47</v>
      </c>
      <c r="F968" s="1" t="s">
        <v>48</v>
      </c>
      <c r="G968">
        <v>2703943</v>
      </c>
      <c r="H968" s="2">
        <v>43144.822546296295</v>
      </c>
      <c r="I968" s="2"/>
      <c r="J968" s="1" t="s">
        <v>30</v>
      </c>
      <c r="K968" s="1" t="s">
        <v>31</v>
      </c>
      <c r="L968">
        <v>7</v>
      </c>
      <c r="M968" s="1"/>
      <c r="N968" s="1"/>
      <c r="P968" s="1"/>
      <c r="Q968" s="1"/>
      <c r="R968" s="1"/>
      <c r="S968" s="1"/>
      <c r="T968" s="1"/>
      <c r="V968" s="1"/>
      <c r="Y968" s="1"/>
      <c r="Z968" s="1"/>
      <c r="AA968" s="1"/>
      <c r="AB968" s="1"/>
      <c r="AC968" s="1"/>
      <c r="AD968" s="1"/>
      <c r="AE968" s="1"/>
      <c r="AF968" s="1"/>
      <c r="AG968" s="1"/>
      <c r="AH968" s="2">
        <v>43060</v>
      </c>
    </row>
    <row r="969" spans="1:34" x14ac:dyDescent="0.25">
      <c r="A969" s="1" t="s">
        <v>6782</v>
      </c>
      <c r="B969" s="1" t="s">
        <v>10496</v>
      </c>
      <c r="C969" s="1" t="s">
        <v>29197</v>
      </c>
      <c r="D969" s="1"/>
      <c r="E969" s="1" t="s">
        <v>33</v>
      </c>
      <c r="F969" s="1" t="s">
        <v>34</v>
      </c>
      <c r="G969">
        <v>2705118</v>
      </c>
      <c r="H969" s="2">
        <v>43144.825023148151</v>
      </c>
      <c r="I969" s="2"/>
      <c r="J969" s="1" t="s">
        <v>30</v>
      </c>
      <c r="K969" s="1" t="s">
        <v>31</v>
      </c>
      <c r="L969">
        <v>15</v>
      </c>
      <c r="M969" s="1"/>
      <c r="N969" s="1"/>
      <c r="P969" s="1"/>
      <c r="Q969" s="1"/>
      <c r="R969" s="1"/>
      <c r="S969" s="1"/>
      <c r="T969" s="1"/>
      <c r="V969" s="1"/>
      <c r="Y969" s="1"/>
      <c r="Z969" s="1"/>
      <c r="AA969" s="1"/>
      <c r="AB969" s="1"/>
      <c r="AC969" s="1"/>
      <c r="AD969" s="1"/>
      <c r="AE969" s="1"/>
      <c r="AF969" s="1"/>
      <c r="AG969" s="1"/>
      <c r="AH969" s="2"/>
    </row>
    <row r="970" spans="1:34" x14ac:dyDescent="0.25">
      <c r="A970" s="1" t="s">
        <v>7447</v>
      </c>
      <c r="B970" s="1" t="s">
        <v>15124</v>
      </c>
      <c r="C970" s="1" t="s">
        <v>29183</v>
      </c>
      <c r="D970" s="1"/>
      <c r="E970" s="1" t="s">
        <v>47</v>
      </c>
      <c r="F970" s="1" t="s">
        <v>48</v>
      </c>
      <c r="G970">
        <v>2705120</v>
      </c>
      <c r="H970" s="2">
        <v>43144.825636574074</v>
      </c>
      <c r="I970" s="2"/>
      <c r="J970" s="1" t="s">
        <v>30</v>
      </c>
      <c r="K970" s="1" t="s">
        <v>141</v>
      </c>
      <c r="L970">
        <v>7</v>
      </c>
      <c r="M970" s="1"/>
      <c r="N970" s="1"/>
      <c r="P970" s="1"/>
      <c r="Q970" s="1"/>
      <c r="R970" s="1"/>
      <c r="S970" s="1"/>
      <c r="T970" s="1"/>
      <c r="V970" s="1"/>
      <c r="Y970" s="1"/>
      <c r="Z970" s="1"/>
      <c r="AA970" s="1"/>
      <c r="AB970" s="1"/>
      <c r="AC970" s="1"/>
      <c r="AD970" s="1"/>
      <c r="AE970" s="1"/>
      <c r="AF970" s="1"/>
      <c r="AG970" s="1"/>
      <c r="AH970" s="2"/>
    </row>
    <row r="971" spans="1:34" x14ac:dyDescent="0.25">
      <c r="A971" s="1" t="s">
        <v>10242</v>
      </c>
      <c r="B971" s="1" t="s">
        <v>10243</v>
      </c>
      <c r="C971" s="1" t="s">
        <v>29138</v>
      </c>
      <c r="D971" s="1"/>
      <c r="E971" s="1" t="s">
        <v>46</v>
      </c>
      <c r="F971" s="1" t="s">
        <v>56</v>
      </c>
      <c r="G971">
        <v>2701956</v>
      </c>
      <c r="H971" s="2">
        <v>43144.825775462959</v>
      </c>
      <c r="I971" s="2"/>
      <c r="J971" s="1" t="s">
        <v>30</v>
      </c>
      <c r="K971" s="1" t="s">
        <v>31</v>
      </c>
      <c r="L971">
        <v>8</v>
      </c>
      <c r="M971" s="1"/>
      <c r="N971" s="1"/>
      <c r="P971" s="1"/>
      <c r="Q971" s="1"/>
      <c r="R971" s="1"/>
      <c r="S971" s="1"/>
      <c r="T971" s="1"/>
      <c r="V971" s="1"/>
      <c r="Y971" s="1"/>
      <c r="Z971" s="1"/>
      <c r="AA971" s="1"/>
      <c r="AB971" s="1"/>
      <c r="AC971" s="1"/>
      <c r="AD971" s="1"/>
      <c r="AE971" s="1"/>
      <c r="AF971" s="1"/>
      <c r="AG971" s="1"/>
      <c r="AH971" s="2"/>
    </row>
    <row r="972" spans="1:34" x14ac:dyDescent="0.25">
      <c r="A972" s="1" t="s">
        <v>21059</v>
      </c>
      <c r="B972" s="1" t="s">
        <v>21060</v>
      </c>
      <c r="C972" s="1" t="s">
        <v>29006</v>
      </c>
      <c r="D972" s="1"/>
      <c r="E972" s="1" t="s">
        <v>33</v>
      </c>
      <c r="F972" s="1" t="s">
        <v>56</v>
      </c>
      <c r="G972">
        <v>2705121</v>
      </c>
      <c r="H972" s="2">
        <v>43144.826064814813</v>
      </c>
      <c r="I972" s="2"/>
      <c r="J972" s="1" t="s">
        <v>30</v>
      </c>
      <c r="K972" s="1" t="s">
        <v>31</v>
      </c>
      <c r="L972">
        <v>26</v>
      </c>
      <c r="M972" s="1"/>
      <c r="N972" s="1"/>
      <c r="P972" s="1"/>
      <c r="Q972" s="1"/>
      <c r="R972" s="1"/>
      <c r="S972" s="1"/>
      <c r="T972" s="1"/>
      <c r="V972" s="1"/>
      <c r="Y972" s="1"/>
      <c r="Z972" s="1"/>
      <c r="AA972" s="1"/>
      <c r="AB972" s="1"/>
      <c r="AC972" s="1"/>
      <c r="AD972" s="1"/>
      <c r="AE972" s="1"/>
      <c r="AF972" s="1"/>
      <c r="AG972" s="1"/>
      <c r="AH972" s="2"/>
    </row>
    <row r="973" spans="1:34" x14ac:dyDescent="0.25">
      <c r="A973" s="1" t="s">
        <v>13329</v>
      </c>
      <c r="B973" s="1" t="s">
        <v>13330</v>
      </c>
      <c r="C973" s="1" t="s">
        <v>29186</v>
      </c>
      <c r="D973" s="1"/>
      <c r="E973" s="1" t="s">
        <v>47</v>
      </c>
      <c r="F973" s="1" t="s">
        <v>48</v>
      </c>
      <c r="G973">
        <v>2705122</v>
      </c>
      <c r="H973" s="2">
        <v>43144.826203703706</v>
      </c>
      <c r="I973" s="2"/>
      <c r="J973" s="1" t="s">
        <v>30</v>
      </c>
      <c r="K973" s="1" t="s">
        <v>31</v>
      </c>
      <c r="L973">
        <v>18</v>
      </c>
      <c r="M973" s="1"/>
      <c r="N973" s="1"/>
      <c r="P973" s="1"/>
      <c r="Q973" s="1"/>
      <c r="R973" s="1"/>
      <c r="S973" s="1"/>
      <c r="T973" s="1"/>
      <c r="V973" s="1"/>
      <c r="Y973" s="1"/>
      <c r="Z973" s="1"/>
      <c r="AA973" s="1"/>
      <c r="AB973" s="1"/>
      <c r="AC973" s="1"/>
      <c r="AD973" s="1"/>
      <c r="AE973" s="1"/>
      <c r="AF973" s="1"/>
      <c r="AG973" s="1"/>
      <c r="AH973" s="2"/>
    </row>
    <row r="974" spans="1:34" x14ac:dyDescent="0.25">
      <c r="A974" s="1" t="s">
        <v>10242</v>
      </c>
      <c r="B974" s="1" t="s">
        <v>10243</v>
      </c>
      <c r="C974" s="1" t="s">
        <v>29138</v>
      </c>
      <c r="D974" s="1"/>
      <c r="E974" s="1" t="s">
        <v>46</v>
      </c>
      <c r="F974" s="1" t="s">
        <v>56</v>
      </c>
      <c r="G974">
        <v>2703945</v>
      </c>
      <c r="H974" s="2">
        <v>43144.826678240737</v>
      </c>
      <c r="I974" s="2"/>
      <c r="J974" s="1" t="s">
        <v>30</v>
      </c>
      <c r="K974" s="1" t="s">
        <v>31</v>
      </c>
      <c r="L974">
        <v>8</v>
      </c>
      <c r="M974" s="1"/>
      <c r="N974" s="1"/>
      <c r="P974" s="1"/>
      <c r="Q974" s="1"/>
      <c r="R974" s="1"/>
      <c r="S974" s="1"/>
      <c r="T974" s="1"/>
      <c r="V974" s="1"/>
      <c r="Y974" s="1"/>
      <c r="Z974" s="1"/>
      <c r="AA974" s="1"/>
      <c r="AB974" s="1"/>
      <c r="AC974" s="1"/>
      <c r="AD974" s="1"/>
      <c r="AE974" s="1"/>
      <c r="AF974" s="1"/>
      <c r="AG974" s="1"/>
      <c r="AH974" s="2"/>
    </row>
    <row r="975" spans="1:34" x14ac:dyDescent="0.25">
      <c r="A975" s="1" t="s">
        <v>9121</v>
      </c>
      <c r="B975" s="1" t="s">
        <v>22911</v>
      </c>
      <c r="C975" s="1" t="s">
        <v>29006</v>
      </c>
      <c r="D975" s="1"/>
      <c r="E975" s="1" t="s">
        <v>33</v>
      </c>
      <c r="F975" s="1" t="s">
        <v>56</v>
      </c>
      <c r="G975">
        <v>2703947</v>
      </c>
      <c r="H975" s="2">
        <v>43144.827905092592</v>
      </c>
      <c r="I975" s="2"/>
      <c r="J975" s="1" t="s">
        <v>30</v>
      </c>
      <c r="K975" s="1" t="s">
        <v>35</v>
      </c>
      <c r="L975">
        <v>26</v>
      </c>
      <c r="M975" s="1" t="s">
        <v>58</v>
      </c>
      <c r="N975" s="1"/>
      <c r="O975">
        <v>2</v>
      </c>
      <c r="P975" s="1" t="s">
        <v>37</v>
      </c>
      <c r="Q975" s="1" t="s">
        <v>37</v>
      </c>
      <c r="R975" s="1" t="s">
        <v>37</v>
      </c>
      <c r="S975" s="1" t="s">
        <v>37</v>
      </c>
      <c r="T975" s="1" t="s">
        <v>37</v>
      </c>
      <c r="V975" s="1"/>
      <c r="Y975" s="1"/>
      <c r="Z975" s="1"/>
      <c r="AA975" s="1"/>
      <c r="AB975" s="1"/>
      <c r="AC975" s="1"/>
      <c r="AD975" s="1"/>
      <c r="AE975" s="1"/>
      <c r="AF975" s="1"/>
      <c r="AG975" s="1"/>
      <c r="AH975" s="2"/>
    </row>
    <row r="976" spans="1:34" x14ac:dyDescent="0.25">
      <c r="A976" s="1" t="s">
        <v>5335</v>
      </c>
      <c r="B976" s="1" t="s">
        <v>16364</v>
      </c>
      <c r="C976" s="1" t="s">
        <v>29186</v>
      </c>
      <c r="D976" s="1"/>
      <c r="E976" s="1" t="s">
        <v>47</v>
      </c>
      <c r="F976" s="1" t="s">
        <v>48</v>
      </c>
      <c r="G976">
        <v>2703946</v>
      </c>
      <c r="H976" s="2">
        <v>43144.828194444446</v>
      </c>
      <c r="I976" s="2"/>
      <c r="J976" s="1" t="s">
        <v>30</v>
      </c>
      <c r="K976" s="1" t="s">
        <v>31</v>
      </c>
      <c r="L976">
        <v>18</v>
      </c>
      <c r="M976" s="1"/>
      <c r="N976" s="1"/>
      <c r="P976" s="1"/>
      <c r="Q976" s="1"/>
      <c r="R976" s="1"/>
      <c r="S976" s="1"/>
      <c r="T976" s="1"/>
      <c r="V976" s="1"/>
      <c r="Y976" s="1"/>
      <c r="Z976" s="1"/>
      <c r="AA976" s="1"/>
      <c r="AB976" s="1"/>
      <c r="AC976" s="1"/>
      <c r="AD976" s="1"/>
      <c r="AE976" s="1"/>
      <c r="AF976" s="1"/>
      <c r="AG976" s="1"/>
      <c r="AH976" s="2">
        <v>43069</v>
      </c>
    </row>
    <row r="977" spans="1:34" x14ac:dyDescent="0.25">
      <c r="A977" s="1" t="s">
        <v>21181</v>
      </c>
      <c r="B977" s="1" t="s">
        <v>21182</v>
      </c>
      <c r="C977" s="1" t="s">
        <v>29157</v>
      </c>
      <c r="D977" s="1"/>
      <c r="E977" s="1" t="s">
        <v>47</v>
      </c>
      <c r="F977" s="1" t="s">
        <v>48</v>
      </c>
      <c r="G977">
        <v>2704374</v>
      </c>
      <c r="H977" s="2">
        <v>43144.828379629631</v>
      </c>
      <c r="I977" s="2"/>
      <c r="J977" s="1" t="s">
        <v>30</v>
      </c>
      <c r="K977" s="1" t="s">
        <v>35</v>
      </c>
      <c r="L977">
        <v>7</v>
      </c>
      <c r="M977" s="1" t="s">
        <v>66</v>
      </c>
      <c r="N977" s="1"/>
      <c r="O977">
        <v>2</v>
      </c>
      <c r="P977" s="1" t="s">
        <v>37</v>
      </c>
      <c r="Q977" s="1" t="s">
        <v>37</v>
      </c>
      <c r="R977" s="1" t="s">
        <v>37</v>
      </c>
      <c r="S977" s="1" t="s">
        <v>37</v>
      </c>
      <c r="T977" s="1" t="s">
        <v>37</v>
      </c>
      <c r="V977" s="1" t="s">
        <v>38</v>
      </c>
      <c r="Y977" s="1"/>
      <c r="Z977" s="1"/>
      <c r="AA977" s="1"/>
      <c r="AB977" s="1"/>
      <c r="AC977" s="1"/>
      <c r="AD977" s="1"/>
      <c r="AE977" s="1"/>
      <c r="AF977" s="1"/>
      <c r="AG977" s="1"/>
      <c r="AH977" s="2"/>
    </row>
    <row r="978" spans="1:34" x14ac:dyDescent="0.25">
      <c r="A978" s="1" t="s">
        <v>9121</v>
      </c>
      <c r="B978" s="1" t="s">
        <v>22911</v>
      </c>
      <c r="C978" s="1" t="s">
        <v>29006</v>
      </c>
      <c r="D978" s="1"/>
      <c r="E978" s="1" t="s">
        <v>33</v>
      </c>
      <c r="F978" s="1" t="s">
        <v>56</v>
      </c>
      <c r="G978">
        <v>2703948</v>
      </c>
      <c r="H978" s="2">
        <v>43144.829062500001</v>
      </c>
      <c r="I978" s="2"/>
      <c r="J978" s="1" t="s">
        <v>30</v>
      </c>
      <c r="K978" s="1" t="s">
        <v>35</v>
      </c>
      <c r="L978">
        <v>26</v>
      </c>
      <c r="M978" s="1" t="s">
        <v>189</v>
      </c>
      <c r="N978" s="1"/>
      <c r="O978">
        <v>0</v>
      </c>
      <c r="P978" s="1" t="s">
        <v>115</v>
      </c>
      <c r="Q978" s="1" t="s">
        <v>115</v>
      </c>
      <c r="R978" s="1" t="s">
        <v>37</v>
      </c>
      <c r="S978" s="1" t="s">
        <v>37</v>
      </c>
      <c r="T978" s="1" t="s">
        <v>37</v>
      </c>
      <c r="V978" s="1"/>
      <c r="Y978" s="1"/>
      <c r="Z978" s="1"/>
      <c r="AA978" s="1"/>
      <c r="AB978" s="1"/>
      <c r="AC978" s="1"/>
      <c r="AD978" s="1"/>
      <c r="AE978" s="1"/>
      <c r="AF978" s="1"/>
      <c r="AG978" s="1"/>
      <c r="AH978" s="2"/>
    </row>
    <row r="979" spans="1:34" x14ac:dyDescent="0.25">
      <c r="A979" s="1" t="s">
        <v>7519</v>
      </c>
      <c r="B979" s="1" t="s">
        <v>27004</v>
      </c>
      <c r="C979" s="1" t="s">
        <v>29186</v>
      </c>
      <c r="D979" s="1"/>
      <c r="E979" s="1" t="s">
        <v>47</v>
      </c>
      <c r="F979" s="1" t="s">
        <v>48</v>
      </c>
      <c r="G979">
        <v>2703949</v>
      </c>
      <c r="H979" s="2">
        <v>43144.829837962963</v>
      </c>
      <c r="I979" s="2"/>
      <c r="J979" s="1" t="s">
        <v>30</v>
      </c>
      <c r="K979" s="1" t="s">
        <v>141</v>
      </c>
      <c r="L979">
        <v>18</v>
      </c>
      <c r="M979" s="1"/>
      <c r="N979" s="1"/>
      <c r="P979" s="1"/>
      <c r="Q979" s="1"/>
      <c r="R979" s="1"/>
      <c r="S979" s="1"/>
      <c r="T979" s="1"/>
      <c r="V979" s="1"/>
      <c r="Y979" s="1"/>
      <c r="Z979" s="1"/>
      <c r="AA979" s="1"/>
      <c r="AB979" s="1"/>
      <c r="AC979" s="1"/>
      <c r="AD979" s="1"/>
      <c r="AE979" s="1"/>
      <c r="AF979" s="1"/>
      <c r="AG979" s="1"/>
      <c r="AH979" s="2">
        <v>43069</v>
      </c>
    </row>
    <row r="980" spans="1:34" x14ac:dyDescent="0.25">
      <c r="A980" s="1" t="s">
        <v>12409</v>
      </c>
      <c r="B980" s="1" t="s">
        <v>12410</v>
      </c>
      <c r="C980" s="1" t="s">
        <v>29149</v>
      </c>
      <c r="D980" s="1"/>
      <c r="E980" s="1" t="s">
        <v>33</v>
      </c>
      <c r="F980" s="1" t="s">
        <v>63</v>
      </c>
      <c r="G980">
        <v>2704372</v>
      </c>
      <c r="H980" s="2">
        <v>43144.830416666664</v>
      </c>
      <c r="I980" s="2"/>
      <c r="J980" s="1" t="s">
        <v>30</v>
      </c>
      <c r="K980" s="1" t="s">
        <v>31</v>
      </c>
      <c r="L980">
        <v>6</v>
      </c>
      <c r="M980" s="1"/>
      <c r="N980" s="1"/>
      <c r="P980" s="1"/>
      <c r="Q980" s="1"/>
      <c r="R980" s="1"/>
      <c r="S980" s="1"/>
      <c r="T980" s="1"/>
      <c r="V980" s="1"/>
      <c r="Y980" s="1"/>
      <c r="Z980" s="1"/>
      <c r="AA980" s="1"/>
      <c r="AB980" s="1"/>
      <c r="AC980" s="1"/>
      <c r="AD980" s="1"/>
      <c r="AE980" s="1"/>
      <c r="AF980" s="1"/>
      <c r="AG980" s="1"/>
      <c r="AH980" s="2"/>
    </row>
    <row r="981" spans="1:34" x14ac:dyDescent="0.25">
      <c r="A981" s="1" t="s">
        <v>26107</v>
      </c>
      <c r="B981" s="1" t="s">
        <v>26108</v>
      </c>
      <c r="C981" s="1" t="s">
        <v>29149</v>
      </c>
      <c r="D981" s="1"/>
      <c r="E981" s="1" t="s">
        <v>33</v>
      </c>
      <c r="F981" s="1" t="s">
        <v>63</v>
      </c>
      <c r="G981">
        <v>2705123</v>
      </c>
      <c r="H981" s="2">
        <v>43144.83085648148</v>
      </c>
      <c r="I981" s="2"/>
      <c r="J981" s="1" t="s">
        <v>30</v>
      </c>
      <c r="K981" s="1" t="s">
        <v>35</v>
      </c>
      <c r="L981">
        <v>3</v>
      </c>
      <c r="M981" s="1" t="s">
        <v>36</v>
      </c>
      <c r="N981" s="1"/>
      <c r="O981">
        <v>0</v>
      </c>
      <c r="P981" s="1" t="s">
        <v>37</v>
      </c>
      <c r="Q981" s="1" t="s">
        <v>37</v>
      </c>
      <c r="R981" s="1" t="s">
        <v>37</v>
      </c>
      <c r="S981" s="1" t="s">
        <v>37</v>
      </c>
      <c r="T981" s="1" t="s">
        <v>37</v>
      </c>
      <c r="V981" s="1" t="s">
        <v>38</v>
      </c>
      <c r="Y981" s="1"/>
      <c r="Z981" s="1"/>
      <c r="AA981" s="1"/>
      <c r="AB981" s="1"/>
      <c r="AC981" s="1"/>
      <c r="AD981" s="1"/>
      <c r="AE981" s="1"/>
      <c r="AF981" s="1"/>
      <c r="AG981" s="1"/>
      <c r="AH981" s="2"/>
    </row>
    <row r="982" spans="1:34" x14ac:dyDescent="0.25">
      <c r="A982" s="1" t="s">
        <v>9794</v>
      </c>
      <c r="B982" s="1" t="s">
        <v>13292</v>
      </c>
      <c r="C982" s="1" t="s">
        <v>29048</v>
      </c>
      <c r="D982" s="1"/>
      <c r="E982" s="1" t="s">
        <v>33</v>
      </c>
      <c r="F982" s="1" t="s">
        <v>29</v>
      </c>
      <c r="G982">
        <v>2704373</v>
      </c>
      <c r="H982" s="2">
        <v>43144.831307870372</v>
      </c>
      <c r="I982" s="2"/>
      <c r="J982" s="1" t="s">
        <v>30</v>
      </c>
      <c r="K982" s="1" t="s">
        <v>31</v>
      </c>
      <c r="L982">
        <v>13</v>
      </c>
      <c r="M982" s="1"/>
      <c r="N982" s="1"/>
      <c r="P982" s="1"/>
      <c r="Q982" s="1"/>
      <c r="R982" s="1"/>
      <c r="S982" s="1"/>
      <c r="T982" s="1"/>
      <c r="V982" s="1"/>
      <c r="Y982" s="1"/>
      <c r="Z982" s="1"/>
      <c r="AA982" s="1"/>
      <c r="AB982" s="1"/>
      <c r="AC982" s="1"/>
      <c r="AD982" s="1"/>
      <c r="AE982" s="1"/>
      <c r="AF982" s="1"/>
      <c r="AG982" s="1"/>
      <c r="AH982" s="2"/>
    </row>
    <row r="983" spans="1:34" x14ac:dyDescent="0.25">
      <c r="A983" s="1" t="s">
        <v>19134</v>
      </c>
      <c r="B983" s="1" t="s">
        <v>19135</v>
      </c>
      <c r="C983" s="1" t="s">
        <v>29149</v>
      </c>
      <c r="D983" s="1"/>
      <c r="E983" s="1" t="s">
        <v>33</v>
      </c>
      <c r="F983" s="1" t="s">
        <v>63</v>
      </c>
      <c r="G983">
        <v>2705124</v>
      </c>
      <c r="H983" s="2">
        <v>43144.832916666666</v>
      </c>
      <c r="I983" s="2"/>
      <c r="J983" s="1" t="s">
        <v>30</v>
      </c>
      <c r="K983" s="1" t="s">
        <v>31</v>
      </c>
      <c r="L983">
        <v>3</v>
      </c>
      <c r="M983" s="1"/>
      <c r="N983" s="1"/>
      <c r="P983" s="1"/>
      <c r="Q983" s="1"/>
      <c r="R983" s="1"/>
      <c r="S983" s="1"/>
      <c r="T983" s="1"/>
      <c r="V983" s="1"/>
      <c r="Y983" s="1"/>
      <c r="Z983" s="1"/>
      <c r="AA983" s="1"/>
      <c r="AB983" s="1"/>
      <c r="AC983" s="1"/>
      <c r="AD983" s="1"/>
      <c r="AE983" s="1"/>
      <c r="AF983" s="1"/>
      <c r="AG983" s="1"/>
      <c r="AH983" s="2"/>
    </row>
    <row r="984" spans="1:34" x14ac:dyDescent="0.25">
      <c r="A984" s="1" t="s">
        <v>5488</v>
      </c>
      <c r="B984" s="1" t="s">
        <v>22744</v>
      </c>
      <c r="C984" s="1" t="s">
        <v>29149</v>
      </c>
      <c r="D984" s="1"/>
      <c r="E984" s="1" t="s">
        <v>33</v>
      </c>
      <c r="F984" s="1" t="s">
        <v>63</v>
      </c>
      <c r="G984">
        <v>2701957</v>
      </c>
      <c r="H984" s="2">
        <v>43144.833032407405</v>
      </c>
      <c r="I984" s="2"/>
      <c r="J984" s="1" t="s">
        <v>30</v>
      </c>
      <c r="K984" s="1" t="s">
        <v>35</v>
      </c>
      <c r="L984">
        <v>6</v>
      </c>
      <c r="M984" s="1" t="s">
        <v>58</v>
      </c>
      <c r="N984" s="1"/>
      <c r="O984">
        <v>2</v>
      </c>
      <c r="P984" s="1" t="s">
        <v>37</v>
      </c>
      <c r="Q984" s="1" t="s">
        <v>37</v>
      </c>
      <c r="R984" s="1" t="s">
        <v>37</v>
      </c>
      <c r="S984" s="1" t="s">
        <v>37</v>
      </c>
      <c r="T984" s="1" t="s">
        <v>37</v>
      </c>
      <c r="V984" s="1" t="s">
        <v>38</v>
      </c>
      <c r="Y984" s="1"/>
      <c r="Z984" s="1"/>
      <c r="AA984" s="1"/>
      <c r="AB984" s="1"/>
      <c r="AC984" s="1"/>
      <c r="AD984" s="1"/>
      <c r="AE984" s="1"/>
      <c r="AF984" s="1"/>
      <c r="AG984" s="1"/>
      <c r="AH984" s="2"/>
    </row>
    <row r="985" spans="1:34" x14ac:dyDescent="0.25">
      <c r="A985" s="1" t="s">
        <v>23156</v>
      </c>
      <c r="B985" s="1" t="s">
        <v>23157</v>
      </c>
      <c r="C985" s="1" t="s">
        <v>29082</v>
      </c>
      <c r="D985" s="1"/>
      <c r="E985" s="1" t="s">
        <v>33</v>
      </c>
      <c r="F985" s="1" t="s">
        <v>56</v>
      </c>
      <c r="G985">
        <v>2701960</v>
      </c>
      <c r="H985" s="2">
        <v>43144.833356481482</v>
      </c>
      <c r="I985" s="2"/>
      <c r="J985" s="1" t="s">
        <v>30</v>
      </c>
      <c r="K985" s="1" t="s">
        <v>35</v>
      </c>
      <c r="L985">
        <v>8</v>
      </c>
      <c r="M985" s="1" t="s">
        <v>143</v>
      </c>
      <c r="N985" s="1"/>
      <c r="O985">
        <v>2</v>
      </c>
      <c r="P985" s="1" t="s">
        <v>37</v>
      </c>
      <c r="Q985" s="1" t="s">
        <v>37</v>
      </c>
      <c r="R985" s="1" t="s">
        <v>37</v>
      </c>
      <c r="S985" s="1" t="s">
        <v>37</v>
      </c>
      <c r="T985" s="1" t="s">
        <v>37</v>
      </c>
      <c r="V985" s="1" t="s">
        <v>38</v>
      </c>
      <c r="Y985" s="1"/>
      <c r="Z985" s="1"/>
      <c r="AA985" s="1"/>
      <c r="AB985" s="1"/>
      <c r="AC985" s="1"/>
      <c r="AD985" s="1"/>
      <c r="AE985" s="1"/>
      <c r="AF985" s="1"/>
      <c r="AG985" s="1"/>
      <c r="AH985" s="2"/>
    </row>
    <row r="986" spans="1:34" x14ac:dyDescent="0.25">
      <c r="A986" s="1" t="s">
        <v>13644</v>
      </c>
      <c r="B986" s="1" t="s">
        <v>13645</v>
      </c>
      <c r="C986" s="1" t="s">
        <v>29149</v>
      </c>
      <c r="D986" s="1"/>
      <c r="E986" s="1" t="s">
        <v>33</v>
      </c>
      <c r="F986" s="1" t="s">
        <v>63</v>
      </c>
      <c r="G986">
        <v>2704375</v>
      </c>
      <c r="H986" s="2">
        <v>43144.833611111113</v>
      </c>
      <c r="I986" s="2"/>
      <c r="J986" s="1" t="s">
        <v>30</v>
      </c>
      <c r="K986" s="1" t="s">
        <v>31</v>
      </c>
      <c r="L986">
        <v>3</v>
      </c>
      <c r="M986" s="1"/>
      <c r="N986" s="1"/>
      <c r="P986" s="1"/>
      <c r="Q986" s="1"/>
      <c r="R986" s="1"/>
      <c r="S986" s="1"/>
      <c r="T986" s="1"/>
      <c r="V986" s="1"/>
      <c r="Y986" s="1"/>
      <c r="Z986" s="1"/>
      <c r="AA986" s="1"/>
      <c r="AB986" s="1"/>
      <c r="AC986" s="1"/>
      <c r="AD986" s="1"/>
      <c r="AE986" s="1"/>
      <c r="AF986" s="1"/>
      <c r="AG986" s="1"/>
      <c r="AH986" s="2"/>
    </row>
    <row r="987" spans="1:34" x14ac:dyDescent="0.25">
      <c r="A987" s="1" t="s">
        <v>8542</v>
      </c>
      <c r="B987" s="1" t="s">
        <v>16657</v>
      </c>
      <c r="C987" s="1" t="s">
        <v>29157</v>
      </c>
      <c r="D987" s="1"/>
      <c r="E987" s="1" t="s">
        <v>47</v>
      </c>
      <c r="F987" s="1" t="s">
        <v>48</v>
      </c>
      <c r="G987">
        <v>2703950</v>
      </c>
      <c r="H987" s="2">
        <v>43144.833854166667</v>
      </c>
      <c r="I987" s="2"/>
      <c r="J987" s="1" t="s">
        <v>30</v>
      </c>
      <c r="K987" s="1" t="s">
        <v>31</v>
      </c>
      <c r="L987">
        <v>7</v>
      </c>
      <c r="M987" s="1"/>
      <c r="N987" s="1"/>
      <c r="P987" s="1"/>
      <c r="Q987" s="1"/>
      <c r="R987" s="1"/>
      <c r="S987" s="1"/>
      <c r="T987" s="1"/>
      <c r="V987" s="1"/>
      <c r="Y987" s="1"/>
      <c r="Z987" s="1"/>
      <c r="AA987" s="1"/>
      <c r="AB987" s="1"/>
      <c r="AC987" s="1"/>
      <c r="AD987" s="1"/>
      <c r="AE987" s="1"/>
      <c r="AF987" s="1"/>
      <c r="AG987" s="1"/>
      <c r="AH987" s="2"/>
    </row>
    <row r="988" spans="1:34" x14ac:dyDescent="0.25">
      <c r="A988" s="1" t="s">
        <v>14328</v>
      </c>
      <c r="B988" s="1" t="s">
        <v>14329</v>
      </c>
      <c r="C988" s="1" t="s">
        <v>29198</v>
      </c>
      <c r="D988" s="1"/>
      <c r="E988" s="1" t="s">
        <v>33</v>
      </c>
      <c r="F988" s="1" t="s">
        <v>56</v>
      </c>
      <c r="G988">
        <v>2703951</v>
      </c>
      <c r="H988" s="2">
        <v>43144.834039351852</v>
      </c>
      <c r="I988" s="2"/>
      <c r="J988" s="1" t="s">
        <v>30</v>
      </c>
      <c r="K988" s="1" t="s">
        <v>31</v>
      </c>
      <c r="L988">
        <v>26</v>
      </c>
      <c r="M988" s="1"/>
      <c r="N988" s="1"/>
      <c r="P988" s="1"/>
      <c r="Q988" s="1"/>
      <c r="R988" s="1"/>
      <c r="S988" s="1"/>
      <c r="T988" s="1"/>
      <c r="V988" s="1"/>
      <c r="Y988" s="1"/>
      <c r="Z988" s="1"/>
      <c r="AA988" s="1"/>
      <c r="AB988" s="1"/>
      <c r="AC988" s="1"/>
      <c r="AD988" s="1"/>
      <c r="AE988" s="1"/>
      <c r="AF988" s="1"/>
      <c r="AG988" s="1"/>
      <c r="AH988" s="2"/>
    </row>
    <row r="989" spans="1:34" x14ac:dyDescent="0.25">
      <c r="A989" s="1" t="s">
        <v>20342</v>
      </c>
      <c r="B989" s="1" t="s">
        <v>20343</v>
      </c>
      <c r="C989" s="1" t="s">
        <v>29149</v>
      </c>
      <c r="D989" s="1"/>
      <c r="E989" s="1" t="s">
        <v>33</v>
      </c>
      <c r="F989" s="1" t="s">
        <v>63</v>
      </c>
      <c r="G989">
        <v>2705519</v>
      </c>
      <c r="H989" s="2">
        <v>43144.834363425929</v>
      </c>
      <c r="I989" s="2"/>
      <c r="J989" s="1" t="s">
        <v>30</v>
      </c>
      <c r="K989" s="1" t="s">
        <v>31</v>
      </c>
      <c r="L989">
        <v>3</v>
      </c>
      <c r="M989" s="1"/>
      <c r="N989" s="1"/>
      <c r="P989" s="1"/>
      <c r="Q989" s="1"/>
      <c r="R989" s="1"/>
      <c r="S989" s="1"/>
      <c r="T989" s="1"/>
      <c r="V989" s="1"/>
      <c r="Y989" s="1"/>
      <c r="Z989" s="1"/>
      <c r="AA989" s="1"/>
      <c r="AB989" s="1"/>
      <c r="AC989" s="1"/>
      <c r="AD989" s="1"/>
      <c r="AE989" s="1"/>
      <c r="AF989" s="1"/>
      <c r="AG989" s="1"/>
      <c r="AH989" s="2"/>
    </row>
    <row r="990" spans="1:34" x14ac:dyDescent="0.25">
      <c r="A990" s="1" t="s">
        <v>15046</v>
      </c>
      <c r="B990" s="1" t="s">
        <v>15047</v>
      </c>
      <c r="C990" s="1" t="s">
        <v>29149</v>
      </c>
      <c r="D990" s="1"/>
      <c r="E990" s="1" t="s">
        <v>33</v>
      </c>
      <c r="F990" s="1" t="s">
        <v>63</v>
      </c>
      <c r="G990">
        <v>2704376</v>
      </c>
      <c r="H990" s="2">
        <v>43144.834641203706</v>
      </c>
      <c r="I990" s="2"/>
      <c r="J990" s="1" t="s">
        <v>30</v>
      </c>
      <c r="K990" s="1" t="s">
        <v>31</v>
      </c>
      <c r="L990">
        <v>6</v>
      </c>
      <c r="M990" s="1"/>
      <c r="N990" s="1"/>
      <c r="P990" s="1"/>
      <c r="Q990" s="1"/>
      <c r="R990" s="1"/>
      <c r="S990" s="1"/>
      <c r="T990" s="1"/>
      <c r="V990" s="1"/>
      <c r="Y990" s="1"/>
      <c r="Z990" s="1"/>
      <c r="AA990" s="1"/>
      <c r="AB990" s="1"/>
      <c r="AC990" s="1"/>
      <c r="AD990" s="1"/>
      <c r="AE990" s="1"/>
      <c r="AF990" s="1"/>
      <c r="AG990" s="1"/>
      <c r="AH990" s="2"/>
    </row>
    <row r="991" spans="1:34" x14ac:dyDescent="0.25">
      <c r="A991" s="1" t="s">
        <v>9095</v>
      </c>
      <c r="B991" s="1" t="s">
        <v>25454</v>
      </c>
      <c r="C991" s="1" t="s">
        <v>29198</v>
      </c>
      <c r="D991" s="1"/>
      <c r="E991" s="1" t="s">
        <v>33</v>
      </c>
      <c r="F991" s="1" t="s">
        <v>56</v>
      </c>
      <c r="G991">
        <v>2704377</v>
      </c>
      <c r="H991" s="2">
        <v>43144.834803240738</v>
      </c>
      <c r="I991" s="2"/>
      <c r="J991" s="1" t="s">
        <v>30</v>
      </c>
      <c r="K991" s="1" t="s">
        <v>35</v>
      </c>
      <c r="L991">
        <v>26</v>
      </c>
      <c r="M991" s="1" t="s">
        <v>36</v>
      </c>
      <c r="N991" s="1"/>
      <c r="O991">
        <v>2</v>
      </c>
      <c r="P991" s="1" t="s">
        <v>37</v>
      </c>
      <c r="Q991" s="1" t="s">
        <v>37</v>
      </c>
      <c r="R991" s="1" t="s">
        <v>37</v>
      </c>
      <c r="S991" s="1" t="s">
        <v>37</v>
      </c>
      <c r="T991" s="1" t="s">
        <v>37</v>
      </c>
      <c r="V991" s="1"/>
      <c r="Y991" s="1"/>
      <c r="Z991" s="1"/>
      <c r="AA991" s="1"/>
      <c r="AB991" s="1"/>
      <c r="AC991" s="1"/>
      <c r="AD991" s="1"/>
      <c r="AE991" s="1"/>
      <c r="AF991" s="1"/>
      <c r="AG991" s="1"/>
      <c r="AH991" s="2"/>
    </row>
    <row r="992" spans="1:34" x14ac:dyDescent="0.25">
      <c r="A992" s="1" t="s">
        <v>23729</v>
      </c>
      <c r="B992" s="1" t="s">
        <v>23730</v>
      </c>
      <c r="C992" s="1" t="s">
        <v>29149</v>
      </c>
      <c r="D992" s="1"/>
      <c r="E992" s="1" t="s">
        <v>33</v>
      </c>
      <c r="F992" s="1" t="s">
        <v>63</v>
      </c>
      <c r="G992">
        <v>2703952</v>
      </c>
      <c r="H992" s="2">
        <v>43144.835428240738</v>
      </c>
      <c r="I992" s="2"/>
      <c r="J992" s="1" t="s">
        <v>30</v>
      </c>
      <c r="K992" s="1" t="s">
        <v>35</v>
      </c>
      <c r="L992">
        <v>3</v>
      </c>
      <c r="M992" s="1" t="s">
        <v>43</v>
      </c>
      <c r="N992" s="1"/>
      <c r="O992">
        <v>0</v>
      </c>
      <c r="P992" s="1" t="s">
        <v>37</v>
      </c>
      <c r="Q992" s="1" t="s">
        <v>37</v>
      </c>
      <c r="R992" s="1" t="s">
        <v>37</v>
      </c>
      <c r="S992" s="1" t="s">
        <v>37</v>
      </c>
      <c r="T992" s="1" t="s">
        <v>37</v>
      </c>
      <c r="V992" s="1" t="s">
        <v>38</v>
      </c>
      <c r="Y992" s="1"/>
      <c r="Z992" s="1"/>
      <c r="AA992" s="1"/>
      <c r="AB992" s="1"/>
      <c r="AC992" s="1"/>
      <c r="AD992" s="1"/>
      <c r="AE992" s="1"/>
      <c r="AF992" s="1"/>
      <c r="AG992" s="1"/>
      <c r="AH992" s="2"/>
    </row>
    <row r="993" spans="1:34" x14ac:dyDescent="0.25">
      <c r="A993" s="1" t="s">
        <v>24335</v>
      </c>
      <c r="B993" s="1" t="s">
        <v>24336</v>
      </c>
      <c r="C993" s="1" t="s">
        <v>29149</v>
      </c>
      <c r="D993" s="1"/>
      <c r="E993" s="1" t="s">
        <v>33</v>
      </c>
      <c r="F993" s="1" t="s">
        <v>63</v>
      </c>
      <c r="G993">
        <v>2704378</v>
      </c>
      <c r="H993" s="2">
        <v>43144.835648148146</v>
      </c>
      <c r="I993" s="2"/>
      <c r="J993" s="1" t="s">
        <v>30</v>
      </c>
      <c r="K993" s="1" t="s">
        <v>35</v>
      </c>
      <c r="L993">
        <v>6</v>
      </c>
      <c r="M993" s="1" t="s">
        <v>36</v>
      </c>
      <c r="N993" s="1"/>
      <c r="O993">
        <v>0</v>
      </c>
      <c r="P993" s="1" t="s">
        <v>115</v>
      </c>
      <c r="Q993" s="1" t="s">
        <v>115</v>
      </c>
      <c r="R993" s="1" t="s">
        <v>115</v>
      </c>
      <c r="S993" s="1" t="s">
        <v>37</v>
      </c>
      <c r="T993" s="1" t="s">
        <v>37</v>
      </c>
      <c r="V993" s="1" t="s">
        <v>38</v>
      </c>
      <c r="Y993" s="1"/>
      <c r="Z993" s="1"/>
      <c r="AA993" s="1"/>
      <c r="AB993" s="1"/>
      <c r="AC993" s="1"/>
      <c r="AD993" s="1"/>
      <c r="AE993" s="1"/>
      <c r="AF993" s="1"/>
      <c r="AG993" s="1"/>
      <c r="AH993" s="2"/>
    </row>
    <row r="994" spans="1:34" x14ac:dyDescent="0.25">
      <c r="A994" s="1" t="s">
        <v>9093</v>
      </c>
      <c r="B994" s="1" t="s">
        <v>17672</v>
      </c>
      <c r="C994" s="1" t="s">
        <v>29198</v>
      </c>
      <c r="D994" s="1"/>
      <c r="E994" s="1" t="s">
        <v>33</v>
      </c>
      <c r="F994" s="1" t="s">
        <v>56</v>
      </c>
      <c r="G994">
        <v>2703953</v>
      </c>
      <c r="H994" s="2">
        <v>43144.835694444446</v>
      </c>
      <c r="I994" s="2"/>
      <c r="J994" s="1" t="s">
        <v>30</v>
      </c>
      <c r="K994" s="1" t="s">
        <v>31</v>
      </c>
      <c r="L994">
        <v>26</v>
      </c>
      <c r="M994" s="1"/>
      <c r="N994" s="1"/>
      <c r="P994" s="1"/>
      <c r="Q994" s="1"/>
      <c r="R994" s="1"/>
      <c r="S994" s="1"/>
      <c r="T994" s="1"/>
      <c r="V994" s="1"/>
      <c r="Y994" s="1"/>
      <c r="Z994" s="1"/>
      <c r="AA994" s="1"/>
      <c r="AB994" s="1"/>
      <c r="AC994" s="1"/>
      <c r="AD994" s="1"/>
      <c r="AE994" s="1"/>
      <c r="AF994" s="1"/>
      <c r="AG994" s="1"/>
      <c r="AH994" s="2"/>
    </row>
    <row r="995" spans="1:34" x14ac:dyDescent="0.25">
      <c r="A995" s="1" t="s">
        <v>14963</v>
      </c>
      <c r="B995" s="1" t="s">
        <v>14964</v>
      </c>
      <c r="C995" s="1" t="s">
        <v>29198</v>
      </c>
      <c r="D995" s="1"/>
      <c r="E995" s="1" t="s">
        <v>33</v>
      </c>
      <c r="F995" s="1" t="s">
        <v>56</v>
      </c>
      <c r="G995">
        <v>2703955</v>
      </c>
      <c r="H995" s="2">
        <v>43144.836319444446</v>
      </c>
      <c r="I995" s="2"/>
      <c r="J995" s="1" t="s">
        <v>30</v>
      </c>
      <c r="K995" s="1" t="s">
        <v>31</v>
      </c>
      <c r="L995">
        <v>26</v>
      </c>
      <c r="M995" s="1"/>
      <c r="N995" s="1"/>
      <c r="P995" s="1"/>
      <c r="Q995" s="1"/>
      <c r="R995" s="1"/>
      <c r="S995" s="1"/>
      <c r="T995" s="1"/>
      <c r="V995" s="1"/>
      <c r="Y995" s="1"/>
      <c r="Z995" s="1"/>
      <c r="AA995" s="1"/>
      <c r="AB995" s="1"/>
      <c r="AC995" s="1"/>
      <c r="AD995" s="1"/>
      <c r="AE995" s="1"/>
      <c r="AF995" s="1"/>
      <c r="AG995" s="1"/>
      <c r="AH995" s="2"/>
    </row>
    <row r="996" spans="1:34" x14ac:dyDescent="0.25">
      <c r="A996" s="1" t="s">
        <v>24439</v>
      </c>
      <c r="B996" s="1" t="s">
        <v>24440</v>
      </c>
      <c r="C996" s="1" t="s">
        <v>29149</v>
      </c>
      <c r="D996" s="1"/>
      <c r="E996" s="1" t="s">
        <v>33</v>
      </c>
      <c r="F996" s="1" t="s">
        <v>63</v>
      </c>
      <c r="G996">
        <v>2704379</v>
      </c>
      <c r="H996" s="2">
        <v>43144.836493055554</v>
      </c>
      <c r="I996" s="2"/>
      <c r="J996" s="1" t="s">
        <v>30</v>
      </c>
      <c r="K996" s="1" t="s">
        <v>35</v>
      </c>
      <c r="L996">
        <v>3</v>
      </c>
      <c r="M996" s="1" t="s">
        <v>43</v>
      </c>
      <c r="N996" s="1"/>
      <c r="O996">
        <v>2</v>
      </c>
      <c r="P996" s="1" t="s">
        <v>37</v>
      </c>
      <c r="Q996" s="1" t="s">
        <v>37</v>
      </c>
      <c r="R996" s="1" t="s">
        <v>37</v>
      </c>
      <c r="S996" s="1" t="s">
        <v>37</v>
      </c>
      <c r="T996" s="1" t="s">
        <v>37</v>
      </c>
      <c r="V996" s="1" t="s">
        <v>38</v>
      </c>
      <c r="Y996" s="1"/>
      <c r="Z996" s="1"/>
      <c r="AA996" s="1"/>
      <c r="AB996" s="1"/>
      <c r="AC996" s="1"/>
      <c r="AD996" s="1"/>
      <c r="AE996" s="1"/>
      <c r="AF996" s="1"/>
      <c r="AG996" s="1"/>
      <c r="AH996" s="2"/>
    </row>
    <row r="997" spans="1:34" x14ac:dyDescent="0.25">
      <c r="A997" s="1" t="s">
        <v>2507</v>
      </c>
      <c r="B997" s="1" t="s">
        <v>10592</v>
      </c>
      <c r="C997" s="1" t="s">
        <v>29199</v>
      </c>
      <c r="D997" s="1"/>
      <c r="E997" s="1" t="s">
        <v>47</v>
      </c>
      <c r="F997" s="1" t="s">
        <v>48</v>
      </c>
      <c r="G997">
        <v>2701958</v>
      </c>
      <c r="H997" s="2">
        <v>43144.837673611109</v>
      </c>
      <c r="I997" s="2"/>
      <c r="J997" s="1" t="s">
        <v>30</v>
      </c>
      <c r="K997" s="1" t="s">
        <v>31</v>
      </c>
      <c r="L997">
        <v>7</v>
      </c>
      <c r="M997" s="1"/>
      <c r="N997" s="1"/>
      <c r="P997" s="1"/>
      <c r="Q997" s="1"/>
      <c r="R997" s="1"/>
      <c r="S997" s="1"/>
      <c r="T997" s="1"/>
      <c r="V997" s="1"/>
      <c r="Y997" s="1"/>
      <c r="Z997" s="1"/>
      <c r="AA997" s="1"/>
      <c r="AB997" s="1"/>
      <c r="AC997" s="1"/>
      <c r="AD997" s="1"/>
      <c r="AE997" s="1"/>
      <c r="AF997" s="1"/>
      <c r="AG997" s="1"/>
      <c r="AH997" s="2"/>
    </row>
    <row r="998" spans="1:34" x14ac:dyDescent="0.25">
      <c r="A998" s="1" t="s">
        <v>5574</v>
      </c>
      <c r="B998" s="1" t="s">
        <v>24334</v>
      </c>
      <c r="C998" s="1" t="s">
        <v>29149</v>
      </c>
      <c r="D998" s="1"/>
      <c r="E998" s="1" t="s">
        <v>33</v>
      </c>
      <c r="F998" s="1" t="s">
        <v>63</v>
      </c>
      <c r="G998">
        <v>2705125</v>
      </c>
      <c r="H998" s="2">
        <v>43144.837870370371</v>
      </c>
      <c r="I998" s="2"/>
      <c r="J998" s="1" t="s">
        <v>30</v>
      </c>
      <c r="K998" s="1" t="s">
        <v>35</v>
      </c>
      <c r="L998">
        <v>6</v>
      </c>
      <c r="M998" s="1" t="s">
        <v>36</v>
      </c>
      <c r="N998" s="1"/>
      <c r="O998">
        <v>2</v>
      </c>
      <c r="P998" s="1" t="s">
        <v>115</v>
      </c>
      <c r="Q998" s="1" t="s">
        <v>115</v>
      </c>
      <c r="R998" s="1" t="s">
        <v>115</v>
      </c>
      <c r="S998" s="1" t="s">
        <v>37</v>
      </c>
      <c r="T998" s="1" t="s">
        <v>37</v>
      </c>
      <c r="V998" s="1" t="s">
        <v>38</v>
      </c>
      <c r="Y998" s="1"/>
      <c r="Z998" s="1"/>
      <c r="AA998" s="1"/>
      <c r="AB998" s="1"/>
      <c r="AC998" s="1"/>
      <c r="AD998" s="1"/>
      <c r="AE998" s="1"/>
      <c r="AF998" s="1"/>
      <c r="AG998" s="1"/>
      <c r="AH998" s="2"/>
    </row>
    <row r="999" spans="1:34" x14ac:dyDescent="0.25">
      <c r="A999" s="1" t="s">
        <v>13588</v>
      </c>
      <c r="B999" s="1" t="s">
        <v>13589</v>
      </c>
      <c r="C999" s="1" t="s">
        <v>29162</v>
      </c>
      <c r="D999" s="1"/>
      <c r="E999" s="1" t="s">
        <v>47</v>
      </c>
      <c r="F999" s="1" t="s">
        <v>48</v>
      </c>
      <c r="G999">
        <v>2701959</v>
      </c>
      <c r="H999" s="2">
        <v>43144.838425925926</v>
      </c>
      <c r="I999" s="2"/>
      <c r="J999" s="1" t="s">
        <v>30</v>
      </c>
      <c r="K999" s="1" t="s">
        <v>31</v>
      </c>
      <c r="L999">
        <v>18</v>
      </c>
      <c r="M999" s="1"/>
      <c r="N999" s="1"/>
      <c r="P999" s="1"/>
      <c r="Q999" s="1"/>
      <c r="R999" s="1"/>
      <c r="S999" s="1"/>
      <c r="T999" s="1"/>
      <c r="V999" s="1"/>
      <c r="Y999" s="1"/>
      <c r="Z999" s="1"/>
      <c r="AA999" s="1"/>
      <c r="AB999" s="1"/>
      <c r="AC999" s="1"/>
      <c r="AD999" s="1"/>
      <c r="AE999" s="1"/>
      <c r="AF999" s="1"/>
      <c r="AG999" s="1"/>
      <c r="AH999" s="2"/>
    </row>
    <row r="1000" spans="1:34" x14ac:dyDescent="0.25">
      <c r="A1000" s="1" t="s">
        <v>27192</v>
      </c>
      <c r="B1000" s="1" t="s">
        <v>27193</v>
      </c>
      <c r="C1000" s="1" t="s">
        <v>29149</v>
      </c>
      <c r="D1000" s="1"/>
      <c r="E1000" s="1" t="s">
        <v>33</v>
      </c>
      <c r="F1000" s="1" t="s">
        <v>63</v>
      </c>
      <c r="G1000">
        <v>2702766</v>
      </c>
      <c r="H1000" s="2">
        <v>43144.838819444441</v>
      </c>
      <c r="I1000" s="2"/>
      <c r="J1000" s="1" t="s">
        <v>30</v>
      </c>
      <c r="K1000" s="1" t="s">
        <v>141</v>
      </c>
      <c r="L1000">
        <v>3</v>
      </c>
      <c r="M1000" s="1"/>
      <c r="N1000" s="1"/>
      <c r="P1000" s="1"/>
      <c r="Q1000" s="1"/>
      <c r="R1000" s="1"/>
      <c r="S1000" s="1"/>
      <c r="T1000" s="1"/>
      <c r="V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2"/>
    </row>
    <row r="1001" spans="1:34" x14ac:dyDescent="0.25">
      <c r="A1001" s="1" t="s">
        <v>13508</v>
      </c>
      <c r="B1001" s="1" t="s">
        <v>13509</v>
      </c>
      <c r="C1001" s="1" t="s">
        <v>29149</v>
      </c>
      <c r="D1001" s="1"/>
      <c r="E1001" s="1" t="s">
        <v>33</v>
      </c>
      <c r="F1001" s="1" t="s">
        <v>63</v>
      </c>
      <c r="G1001">
        <v>2705520</v>
      </c>
      <c r="H1001" s="2">
        <v>43144.839039351849</v>
      </c>
      <c r="I1001" s="2"/>
      <c r="J1001" s="1" t="s">
        <v>30</v>
      </c>
      <c r="K1001" s="1" t="s">
        <v>31</v>
      </c>
      <c r="L1001">
        <v>6</v>
      </c>
      <c r="M1001" s="1"/>
      <c r="N1001" s="1"/>
      <c r="P1001" s="1"/>
      <c r="Q1001" s="1"/>
      <c r="R1001" s="1"/>
      <c r="S1001" s="1"/>
      <c r="T1001" s="1"/>
      <c r="V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2"/>
    </row>
    <row r="1002" spans="1:34" x14ac:dyDescent="0.25">
      <c r="A1002" s="1" t="s">
        <v>15533</v>
      </c>
      <c r="B1002" s="1" t="s">
        <v>15534</v>
      </c>
      <c r="C1002" s="1" t="s">
        <v>29162</v>
      </c>
      <c r="D1002" s="1"/>
      <c r="E1002" s="1" t="s">
        <v>47</v>
      </c>
      <c r="F1002" s="1" t="s">
        <v>48</v>
      </c>
      <c r="G1002">
        <v>2702767</v>
      </c>
      <c r="H1002" s="2">
        <v>43144.839490740742</v>
      </c>
      <c r="I1002" s="2"/>
      <c r="J1002" s="1" t="s">
        <v>30</v>
      </c>
      <c r="K1002" s="1" t="s">
        <v>35</v>
      </c>
      <c r="L1002">
        <v>18</v>
      </c>
      <c r="M1002" s="1" t="s">
        <v>243</v>
      </c>
      <c r="N1002" s="1"/>
      <c r="O1002">
        <v>0</v>
      </c>
      <c r="P1002" s="1" t="s">
        <v>115</v>
      </c>
      <c r="Q1002" s="1" t="s">
        <v>115</v>
      </c>
      <c r="R1002" s="1" t="s">
        <v>115</v>
      </c>
      <c r="S1002" s="1" t="s">
        <v>115</v>
      </c>
      <c r="T1002" s="1" t="s">
        <v>37</v>
      </c>
      <c r="V1002" s="1" t="s">
        <v>38</v>
      </c>
      <c r="Y1002" s="1"/>
      <c r="Z1002" s="1"/>
      <c r="AA1002" s="1"/>
      <c r="AB1002" s="1"/>
      <c r="AC1002" s="1"/>
      <c r="AD1002" s="1"/>
      <c r="AE1002" s="1"/>
      <c r="AF1002" s="1"/>
      <c r="AG1002" s="1"/>
      <c r="AH1002" s="2"/>
    </row>
    <row r="1003" spans="1:34" x14ac:dyDescent="0.25">
      <c r="A1003" s="1" t="s">
        <v>21426</v>
      </c>
      <c r="B1003" s="1" t="s">
        <v>21427</v>
      </c>
      <c r="C1003" s="1" t="s">
        <v>29149</v>
      </c>
      <c r="D1003" s="1"/>
      <c r="E1003" s="1" t="s">
        <v>33</v>
      </c>
      <c r="F1003" s="1" t="s">
        <v>63</v>
      </c>
      <c r="G1003">
        <v>2705522</v>
      </c>
      <c r="H1003" s="2">
        <v>43144.840694444443</v>
      </c>
      <c r="I1003" s="2"/>
      <c r="J1003" s="1" t="s">
        <v>30</v>
      </c>
      <c r="K1003" s="1" t="s">
        <v>31</v>
      </c>
      <c r="L1003">
        <v>6</v>
      </c>
      <c r="M1003" s="1"/>
      <c r="N1003" s="1"/>
      <c r="P1003" s="1"/>
      <c r="Q1003" s="1"/>
      <c r="R1003" s="1"/>
      <c r="S1003" s="1"/>
      <c r="T1003" s="1"/>
      <c r="V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2"/>
    </row>
    <row r="1004" spans="1:34" x14ac:dyDescent="0.25">
      <c r="A1004" s="1" t="s">
        <v>10104</v>
      </c>
      <c r="B1004" s="1" t="s">
        <v>27209</v>
      </c>
      <c r="C1004" s="1" t="s">
        <v>29200</v>
      </c>
      <c r="D1004" s="1" t="s">
        <v>29201</v>
      </c>
      <c r="E1004" s="1" t="s">
        <v>47</v>
      </c>
      <c r="F1004" s="1" t="s">
        <v>48</v>
      </c>
      <c r="G1004">
        <v>2704380</v>
      </c>
      <c r="H1004" s="2">
        <v>43144.842557870368</v>
      </c>
      <c r="I1004" s="2"/>
      <c r="J1004" s="1" t="s">
        <v>30</v>
      </c>
      <c r="K1004" s="1" t="s">
        <v>141</v>
      </c>
      <c r="L1004">
        <v>7</v>
      </c>
      <c r="M1004" s="1"/>
      <c r="N1004" s="1"/>
      <c r="P1004" s="1"/>
      <c r="Q1004" s="1"/>
      <c r="R1004" s="1"/>
      <c r="S1004" s="1"/>
      <c r="T1004" s="1"/>
      <c r="V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2"/>
    </row>
    <row r="1005" spans="1:34" x14ac:dyDescent="0.25">
      <c r="A1005" s="1" t="s">
        <v>25219</v>
      </c>
      <c r="B1005" s="1" t="s">
        <v>25220</v>
      </c>
      <c r="C1005" s="1" t="s">
        <v>29149</v>
      </c>
      <c r="D1005" s="1"/>
      <c r="E1005" s="1" t="s">
        <v>33</v>
      </c>
      <c r="F1005" s="1" t="s">
        <v>63</v>
      </c>
      <c r="G1005">
        <v>2704381</v>
      </c>
      <c r="H1005" s="2">
        <v>43144.842847222222</v>
      </c>
      <c r="I1005" s="2"/>
      <c r="J1005" s="1" t="s">
        <v>30</v>
      </c>
      <c r="K1005" s="1" t="s">
        <v>35</v>
      </c>
      <c r="L1005">
        <v>6</v>
      </c>
      <c r="M1005" s="1" t="s">
        <v>36</v>
      </c>
      <c r="N1005" s="1"/>
      <c r="O1005">
        <v>2</v>
      </c>
      <c r="P1005" s="1" t="s">
        <v>37</v>
      </c>
      <c r="Q1005" s="1" t="s">
        <v>37</v>
      </c>
      <c r="R1005" s="1" t="s">
        <v>37</v>
      </c>
      <c r="S1005" s="1" t="s">
        <v>37</v>
      </c>
      <c r="T1005" s="1" t="s">
        <v>37</v>
      </c>
      <c r="V1005" s="1" t="s">
        <v>38</v>
      </c>
      <c r="Y1005" s="1"/>
      <c r="Z1005" s="1"/>
      <c r="AA1005" s="1"/>
      <c r="AB1005" s="1"/>
      <c r="AC1005" s="1"/>
      <c r="AD1005" s="1"/>
      <c r="AE1005" s="1"/>
      <c r="AF1005" s="1"/>
      <c r="AG1005" s="1"/>
      <c r="AH1005" s="2"/>
    </row>
    <row r="1006" spans="1:34" x14ac:dyDescent="0.25">
      <c r="A1006" s="1" t="s">
        <v>24373</v>
      </c>
      <c r="B1006" s="1" t="s">
        <v>24374</v>
      </c>
      <c r="C1006" s="1" t="s">
        <v>29149</v>
      </c>
      <c r="D1006" s="1"/>
      <c r="E1006" s="1" t="s">
        <v>33</v>
      </c>
      <c r="F1006" s="1" t="s">
        <v>63</v>
      </c>
      <c r="G1006">
        <v>2704382</v>
      </c>
      <c r="H1006" s="2">
        <v>43144.843298611115</v>
      </c>
      <c r="I1006" s="2"/>
      <c r="J1006" s="1" t="s">
        <v>30</v>
      </c>
      <c r="K1006" s="1" t="s">
        <v>35</v>
      </c>
      <c r="L1006">
        <v>3</v>
      </c>
      <c r="M1006" s="1" t="s">
        <v>43</v>
      </c>
      <c r="N1006" s="1"/>
      <c r="O1006">
        <v>2</v>
      </c>
      <c r="P1006" s="1" t="s">
        <v>37</v>
      </c>
      <c r="Q1006" s="1" t="s">
        <v>37</v>
      </c>
      <c r="R1006" s="1" t="s">
        <v>37</v>
      </c>
      <c r="S1006" s="1" t="s">
        <v>37</v>
      </c>
      <c r="T1006" s="1" t="s">
        <v>37</v>
      </c>
      <c r="V1006" s="1" t="s">
        <v>38</v>
      </c>
      <c r="Y1006" s="1"/>
      <c r="Z1006" s="1"/>
      <c r="AA1006" s="1"/>
      <c r="AB1006" s="1"/>
      <c r="AC1006" s="1"/>
      <c r="AD1006" s="1"/>
      <c r="AE1006" s="1"/>
      <c r="AF1006" s="1"/>
      <c r="AG1006" s="1"/>
      <c r="AH1006" s="2"/>
    </row>
    <row r="1007" spans="1:34" x14ac:dyDescent="0.25">
      <c r="A1007" s="1" t="s">
        <v>14658</v>
      </c>
      <c r="B1007" s="1" t="s">
        <v>14659</v>
      </c>
      <c r="C1007" s="1" t="s">
        <v>29149</v>
      </c>
      <c r="D1007" s="1"/>
      <c r="E1007" s="1" t="s">
        <v>33</v>
      </c>
      <c r="F1007" s="1" t="s">
        <v>63</v>
      </c>
      <c r="G1007">
        <v>2701963</v>
      </c>
      <c r="H1007" s="2">
        <v>43144.844444444447</v>
      </c>
      <c r="I1007" s="2"/>
      <c r="J1007" s="1" t="s">
        <v>30</v>
      </c>
      <c r="K1007" s="1" t="s">
        <v>31</v>
      </c>
      <c r="L1007">
        <v>3</v>
      </c>
      <c r="M1007" s="1"/>
      <c r="N1007" s="1"/>
      <c r="P1007" s="1"/>
      <c r="Q1007" s="1"/>
      <c r="R1007" s="1"/>
      <c r="S1007" s="1"/>
      <c r="T1007" s="1"/>
      <c r="V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2"/>
    </row>
    <row r="1008" spans="1:34" x14ac:dyDescent="0.25">
      <c r="A1008" s="1" t="s">
        <v>5009</v>
      </c>
      <c r="B1008" s="1" t="s">
        <v>12411</v>
      </c>
      <c r="C1008" s="1" t="s">
        <v>29079</v>
      </c>
      <c r="D1008" s="1"/>
      <c r="E1008" s="1" t="s">
        <v>33</v>
      </c>
      <c r="F1008" s="1" t="s">
        <v>56</v>
      </c>
      <c r="G1008">
        <v>2701962</v>
      </c>
      <c r="H1008" s="2">
        <v>43144.845023148147</v>
      </c>
      <c r="I1008" s="2"/>
      <c r="J1008" s="1" t="s">
        <v>30</v>
      </c>
      <c r="K1008" s="1" t="s">
        <v>31</v>
      </c>
      <c r="L1008">
        <v>26</v>
      </c>
      <c r="M1008" s="1"/>
      <c r="N1008" s="1"/>
      <c r="P1008" s="1"/>
      <c r="Q1008" s="1"/>
      <c r="R1008" s="1"/>
      <c r="S1008" s="1"/>
      <c r="T1008" s="1"/>
      <c r="V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2"/>
    </row>
    <row r="1009" spans="1:34" x14ac:dyDescent="0.25">
      <c r="A1009" s="1" t="s">
        <v>8503</v>
      </c>
      <c r="B1009" s="1" t="s">
        <v>21076</v>
      </c>
      <c r="C1009" s="1" t="s">
        <v>29157</v>
      </c>
      <c r="D1009" s="1"/>
      <c r="E1009" s="1" t="s">
        <v>47</v>
      </c>
      <c r="F1009" s="1" t="s">
        <v>48</v>
      </c>
      <c r="G1009">
        <v>2701961</v>
      </c>
      <c r="H1009" s="2">
        <v>43144.845046296294</v>
      </c>
      <c r="I1009" s="2"/>
      <c r="J1009" s="1" t="s">
        <v>30</v>
      </c>
      <c r="K1009" s="1" t="s">
        <v>31</v>
      </c>
      <c r="L1009">
        <v>18</v>
      </c>
      <c r="M1009" s="1"/>
      <c r="N1009" s="1"/>
      <c r="P1009" s="1"/>
      <c r="Q1009" s="1"/>
      <c r="R1009" s="1"/>
      <c r="S1009" s="1"/>
      <c r="T1009" s="1"/>
      <c r="V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2">
        <v>43073</v>
      </c>
    </row>
    <row r="1010" spans="1:34" x14ac:dyDescent="0.25">
      <c r="A1010" s="1" t="s">
        <v>11126</v>
      </c>
      <c r="B1010" s="1" t="s">
        <v>11127</v>
      </c>
      <c r="C1010" s="1" t="s">
        <v>29082</v>
      </c>
      <c r="D1010" s="1" t="s">
        <v>28939</v>
      </c>
      <c r="E1010" s="1" t="s">
        <v>33</v>
      </c>
      <c r="F1010" s="1" t="s">
        <v>56</v>
      </c>
      <c r="G1010">
        <v>2704384</v>
      </c>
      <c r="H1010" s="2">
        <v>43144.845497685186</v>
      </c>
      <c r="I1010" s="2"/>
      <c r="J1010" s="1" t="s">
        <v>30</v>
      </c>
      <c r="K1010" s="1" t="s">
        <v>35</v>
      </c>
      <c r="L1010">
        <v>8</v>
      </c>
      <c r="M1010" s="1" t="s">
        <v>300</v>
      </c>
      <c r="N1010" s="1"/>
      <c r="O1010">
        <v>2</v>
      </c>
      <c r="P1010" s="1" t="s">
        <v>37</v>
      </c>
      <c r="Q1010" s="1" t="s">
        <v>37</v>
      </c>
      <c r="R1010" s="1" t="s">
        <v>37</v>
      </c>
      <c r="S1010" s="1" t="s">
        <v>37</v>
      </c>
      <c r="T1010" s="1" t="s">
        <v>37</v>
      </c>
      <c r="V1010" s="1" t="s">
        <v>38</v>
      </c>
      <c r="Y1010" s="1"/>
      <c r="Z1010" s="1"/>
      <c r="AA1010" s="1"/>
      <c r="AB1010" s="1"/>
      <c r="AC1010" s="1"/>
      <c r="AD1010" s="1"/>
      <c r="AE1010" s="1"/>
      <c r="AF1010" s="1"/>
      <c r="AG1010" s="1"/>
      <c r="AH1010" s="2"/>
    </row>
    <row r="1011" spans="1:34" x14ac:dyDescent="0.25">
      <c r="A1011" s="1" t="s">
        <v>22670</v>
      </c>
      <c r="B1011" s="1" t="s">
        <v>22671</v>
      </c>
      <c r="C1011" s="1" t="s">
        <v>29157</v>
      </c>
      <c r="D1011" s="1"/>
      <c r="E1011" s="1" t="s">
        <v>47</v>
      </c>
      <c r="F1011" s="1" t="s">
        <v>48</v>
      </c>
      <c r="G1011">
        <v>2705127</v>
      </c>
      <c r="H1011" s="2">
        <v>43144.846226851849</v>
      </c>
      <c r="I1011" s="2"/>
      <c r="J1011" s="1" t="s">
        <v>30</v>
      </c>
      <c r="K1011" s="1" t="s">
        <v>35</v>
      </c>
      <c r="L1011">
        <v>18</v>
      </c>
      <c r="M1011" s="1" t="s">
        <v>58</v>
      </c>
      <c r="N1011" s="1"/>
      <c r="O1011">
        <v>2</v>
      </c>
      <c r="P1011" s="1" t="s">
        <v>37</v>
      </c>
      <c r="Q1011" s="1" t="s">
        <v>37</v>
      </c>
      <c r="R1011" s="1" t="s">
        <v>37</v>
      </c>
      <c r="S1011" s="1" t="s">
        <v>37</v>
      </c>
      <c r="T1011" s="1" t="s">
        <v>37</v>
      </c>
      <c r="V1011" s="1" t="s">
        <v>38</v>
      </c>
      <c r="Y1011" s="1"/>
      <c r="Z1011" s="1"/>
      <c r="AA1011" s="1"/>
      <c r="AB1011" s="1"/>
      <c r="AC1011" s="1"/>
      <c r="AD1011" s="1"/>
      <c r="AE1011" s="1"/>
      <c r="AF1011" s="1"/>
      <c r="AG1011" s="1"/>
      <c r="AH1011" s="2"/>
    </row>
    <row r="1012" spans="1:34" x14ac:dyDescent="0.25">
      <c r="A1012" s="1" t="s">
        <v>2492</v>
      </c>
      <c r="B1012" s="1" t="s">
        <v>17568</v>
      </c>
      <c r="C1012" s="1" t="s">
        <v>29202</v>
      </c>
      <c r="D1012" s="1" t="s">
        <v>28443</v>
      </c>
      <c r="E1012" s="1" t="s">
        <v>47</v>
      </c>
      <c r="F1012" s="1" t="s">
        <v>48</v>
      </c>
      <c r="G1012">
        <v>2704385</v>
      </c>
      <c r="H1012" s="2">
        <v>43144.846365740741</v>
      </c>
      <c r="I1012" s="2"/>
      <c r="J1012" s="1" t="s">
        <v>30</v>
      </c>
      <c r="K1012" s="1" t="s">
        <v>35</v>
      </c>
      <c r="L1012">
        <v>7</v>
      </c>
      <c r="M1012" s="1" t="s">
        <v>58</v>
      </c>
      <c r="N1012" s="1"/>
      <c r="O1012">
        <v>2</v>
      </c>
      <c r="P1012" s="1" t="s">
        <v>37</v>
      </c>
      <c r="Q1012" s="1" t="s">
        <v>37</v>
      </c>
      <c r="R1012" s="1" t="s">
        <v>37</v>
      </c>
      <c r="S1012" s="1" t="s">
        <v>37</v>
      </c>
      <c r="T1012" s="1" t="s">
        <v>37</v>
      </c>
      <c r="V1012" s="1" t="s">
        <v>38</v>
      </c>
      <c r="Y1012" s="1"/>
      <c r="Z1012" s="1"/>
      <c r="AA1012" s="1"/>
      <c r="AB1012" s="1"/>
      <c r="AC1012" s="1"/>
      <c r="AD1012" s="1"/>
      <c r="AE1012" s="1"/>
      <c r="AF1012" s="1"/>
      <c r="AG1012" s="1"/>
      <c r="AH1012" s="2"/>
    </row>
    <row r="1013" spans="1:34" x14ac:dyDescent="0.25">
      <c r="A1013" s="1" t="s">
        <v>24199</v>
      </c>
      <c r="B1013" s="1" t="s">
        <v>24200</v>
      </c>
      <c r="C1013" s="1" t="s">
        <v>29079</v>
      </c>
      <c r="D1013" s="1"/>
      <c r="E1013" s="1" t="s">
        <v>33</v>
      </c>
      <c r="F1013" s="1" t="s">
        <v>56</v>
      </c>
      <c r="G1013">
        <v>2701964</v>
      </c>
      <c r="H1013" s="2">
        <v>43144.84652777778</v>
      </c>
      <c r="I1013" s="2"/>
      <c r="J1013" s="1" t="s">
        <v>30</v>
      </c>
      <c r="K1013" s="1" t="s">
        <v>35</v>
      </c>
      <c r="L1013">
        <v>26</v>
      </c>
      <c r="M1013" s="1" t="s">
        <v>189</v>
      </c>
      <c r="N1013" s="1"/>
      <c r="O1013">
        <v>0</v>
      </c>
      <c r="P1013" s="1" t="s">
        <v>115</v>
      </c>
      <c r="Q1013" s="1" t="s">
        <v>115</v>
      </c>
      <c r="R1013" s="1" t="s">
        <v>37</v>
      </c>
      <c r="S1013" s="1" t="s">
        <v>37</v>
      </c>
      <c r="T1013" s="1" t="s">
        <v>37</v>
      </c>
      <c r="V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2"/>
    </row>
    <row r="1014" spans="1:34" x14ac:dyDescent="0.25">
      <c r="A1014" s="1" t="s">
        <v>27254</v>
      </c>
      <c r="B1014" s="1" t="s">
        <v>27255</v>
      </c>
      <c r="C1014" s="1" t="s">
        <v>29203</v>
      </c>
      <c r="D1014" s="1"/>
      <c r="E1014" s="1" t="s">
        <v>33</v>
      </c>
      <c r="F1014" s="1" t="s">
        <v>56</v>
      </c>
      <c r="G1014">
        <v>2704383</v>
      </c>
      <c r="H1014" s="2">
        <v>43144.84783564815</v>
      </c>
      <c r="I1014" s="2"/>
      <c r="J1014" s="1" t="s">
        <v>30</v>
      </c>
      <c r="K1014" s="1" t="s">
        <v>141</v>
      </c>
      <c r="L1014">
        <v>26</v>
      </c>
      <c r="M1014" s="1"/>
      <c r="N1014" s="1"/>
      <c r="P1014" s="1"/>
      <c r="Q1014" s="1"/>
      <c r="R1014" s="1"/>
      <c r="S1014" s="1"/>
      <c r="T1014" s="1"/>
      <c r="V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2"/>
    </row>
    <row r="1015" spans="1:34" x14ac:dyDescent="0.25">
      <c r="A1015" s="1" t="s">
        <v>25081</v>
      </c>
      <c r="B1015" s="1" t="s">
        <v>25082</v>
      </c>
      <c r="C1015" s="1" t="s">
        <v>29149</v>
      </c>
      <c r="D1015" s="1"/>
      <c r="E1015" s="1" t="s">
        <v>33</v>
      </c>
      <c r="F1015" s="1" t="s">
        <v>63</v>
      </c>
      <c r="G1015">
        <v>2705126</v>
      </c>
      <c r="H1015" s="2">
        <v>43144.847939814812</v>
      </c>
      <c r="I1015" s="2"/>
      <c r="J1015" s="1" t="s">
        <v>30</v>
      </c>
      <c r="K1015" s="1" t="s">
        <v>35</v>
      </c>
      <c r="L1015">
        <v>3</v>
      </c>
      <c r="M1015" s="1" t="s">
        <v>36</v>
      </c>
      <c r="N1015" s="1"/>
      <c r="O1015">
        <v>2</v>
      </c>
      <c r="P1015" s="1" t="s">
        <v>37</v>
      </c>
      <c r="Q1015" s="1" t="s">
        <v>37</v>
      </c>
      <c r="R1015" s="1" t="s">
        <v>37</v>
      </c>
      <c r="S1015" s="1" t="s">
        <v>37</v>
      </c>
      <c r="T1015" s="1" t="s">
        <v>37</v>
      </c>
      <c r="V1015" s="1" t="s">
        <v>38</v>
      </c>
      <c r="Y1015" s="1"/>
      <c r="Z1015" s="1"/>
      <c r="AA1015" s="1"/>
      <c r="AB1015" s="1"/>
      <c r="AC1015" s="1"/>
      <c r="AD1015" s="1"/>
      <c r="AE1015" s="1"/>
      <c r="AF1015" s="1"/>
      <c r="AG1015" s="1"/>
      <c r="AH1015" s="2"/>
    </row>
    <row r="1016" spans="1:34" x14ac:dyDescent="0.25">
      <c r="A1016" s="1" t="s">
        <v>25995</v>
      </c>
      <c r="B1016" s="1" t="s">
        <v>25996</v>
      </c>
      <c r="C1016" s="1" t="s">
        <v>29149</v>
      </c>
      <c r="D1016" s="1"/>
      <c r="E1016" s="1" t="s">
        <v>33</v>
      </c>
      <c r="F1016" s="1" t="s">
        <v>63</v>
      </c>
      <c r="G1016">
        <v>2704387</v>
      </c>
      <c r="H1016" s="2">
        <v>43144.849247685182</v>
      </c>
      <c r="I1016" s="2"/>
      <c r="J1016" s="1" t="s">
        <v>30</v>
      </c>
      <c r="K1016" s="1" t="s">
        <v>35</v>
      </c>
      <c r="L1016">
        <v>3</v>
      </c>
      <c r="M1016" s="1" t="s">
        <v>36</v>
      </c>
      <c r="N1016" s="1"/>
      <c r="O1016">
        <v>2</v>
      </c>
      <c r="P1016" s="1" t="s">
        <v>37</v>
      </c>
      <c r="Q1016" s="1" t="s">
        <v>37</v>
      </c>
      <c r="R1016" s="1" t="s">
        <v>37</v>
      </c>
      <c r="S1016" s="1" t="s">
        <v>37</v>
      </c>
      <c r="T1016" s="1" t="s">
        <v>37</v>
      </c>
      <c r="V1016" s="1" t="s">
        <v>38</v>
      </c>
      <c r="Y1016" s="1"/>
      <c r="Z1016" s="1"/>
      <c r="AA1016" s="1"/>
      <c r="AB1016" s="1"/>
      <c r="AC1016" s="1"/>
      <c r="AD1016" s="1"/>
      <c r="AE1016" s="1"/>
      <c r="AF1016" s="1"/>
      <c r="AG1016" s="1"/>
      <c r="AH1016" s="2"/>
    </row>
    <row r="1017" spans="1:34" x14ac:dyDescent="0.25">
      <c r="A1017" s="1" t="s">
        <v>565</v>
      </c>
      <c r="B1017" s="1" t="s">
        <v>17569</v>
      </c>
      <c r="C1017" s="1" t="s">
        <v>29204</v>
      </c>
      <c r="D1017" s="1"/>
      <c r="E1017" s="1" t="s">
        <v>46</v>
      </c>
      <c r="F1017" s="1" t="s">
        <v>34</v>
      </c>
      <c r="G1017">
        <v>2704386</v>
      </c>
      <c r="H1017" s="2">
        <v>43144.849293981482</v>
      </c>
      <c r="I1017" s="2"/>
      <c r="J1017" s="1" t="s">
        <v>30</v>
      </c>
      <c r="K1017" s="1" t="s">
        <v>35</v>
      </c>
      <c r="L1017">
        <v>15</v>
      </c>
      <c r="M1017" s="1" t="s">
        <v>143</v>
      </c>
      <c r="N1017" s="1"/>
      <c r="O1017">
        <v>2</v>
      </c>
      <c r="P1017" s="1" t="s">
        <v>37</v>
      </c>
      <c r="Q1017" s="1" t="s">
        <v>37</v>
      </c>
      <c r="R1017" s="1" t="s">
        <v>37</v>
      </c>
      <c r="S1017" s="1" t="s">
        <v>37</v>
      </c>
      <c r="T1017" s="1" t="s">
        <v>37</v>
      </c>
      <c r="V1017" s="1" t="s">
        <v>38</v>
      </c>
      <c r="Y1017" s="1"/>
      <c r="Z1017" s="1"/>
      <c r="AA1017" s="1"/>
      <c r="AB1017" s="1"/>
      <c r="AC1017" s="1"/>
      <c r="AD1017" s="1"/>
      <c r="AE1017" s="1"/>
      <c r="AF1017" s="1"/>
      <c r="AG1017" s="1"/>
      <c r="AH1017" s="2">
        <v>43000</v>
      </c>
    </row>
    <row r="1018" spans="1:34" x14ac:dyDescent="0.25">
      <c r="A1018" s="1" t="s">
        <v>27029</v>
      </c>
      <c r="B1018" s="1" t="s">
        <v>27030</v>
      </c>
      <c r="C1018" s="1" t="s">
        <v>29073</v>
      </c>
      <c r="D1018" s="1"/>
      <c r="E1018" s="1" t="s">
        <v>33</v>
      </c>
      <c r="F1018" s="1" t="s">
        <v>56</v>
      </c>
      <c r="G1018">
        <v>2704388</v>
      </c>
      <c r="H1018" s="2">
        <v>43144.849733796298</v>
      </c>
      <c r="I1018" s="2"/>
      <c r="J1018" s="1" t="s">
        <v>30</v>
      </c>
      <c r="K1018" s="1" t="s">
        <v>141</v>
      </c>
      <c r="L1018">
        <v>26</v>
      </c>
      <c r="M1018" s="1"/>
      <c r="N1018" s="1"/>
      <c r="P1018" s="1"/>
      <c r="Q1018" s="1"/>
      <c r="R1018" s="1"/>
      <c r="S1018" s="1"/>
      <c r="T1018" s="1"/>
      <c r="V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2"/>
    </row>
    <row r="1019" spans="1:34" x14ac:dyDescent="0.25">
      <c r="A1019" s="1" t="s">
        <v>11126</v>
      </c>
      <c r="B1019" s="1" t="s">
        <v>11127</v>
      </c>
      <c r="C1019" s="1" t="s">
        <v>29082</v>
      </c>
      <c r="D1019" s="1" t="s">
        <v>28940</v>
      </c>
      <c r="E1019" s="1" t="s">
        <v>33</v>
      </c>
      <c r="F1019" s="1" t="s">
        <v>56</v>
      </c>
      <c r="G1019">
        <v>2704760</v>
      </c>
      <c r="H1019" s="2">
        <v>43144.849803240744</v>
      </c>
      <c r="I1019" s="2"/>
      <c r="J1019" s="1" t="s">
        <v>30</v>
      </c>
      <c r="K1019" s="1" t="s">
        <v>31</v>
      </c>
      <c r="L1019">
        <v>8</v>
      </c>
      <c r="M1019" s="1"/>
      <c r="N1019" s="1"/>
      <c r="P1019" s="1"/>
      <c r="Q1019" s="1"/>
      <c r="R1019" s="1"/>
      <c r="S1019" s="1"/>
      <c r="T1019" s="1"/>
      <c r="V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2"/>
    </row>
    <row r="1020" spans="1:34" x14ac:dyDescent="0.25">
      <c r="A1020" s="1" t="s">
        <v>16333</v>
      </c>
      <c r="B1020" s="1" t="s">
        <v>16334</v>
      </c>
      <c r="C1020" s="1" t="s">
        <v>29157</v>
      </c>
      <c r="D1020" s="1"/>
      <c r="E1020" s="1" t="s">
        <v>47</v>
      </c>
      <c r="F1020" s="1" t="s">
        <v>48</v>
      </c>
      <c r="G1020">
        <v>2705128</v>
      </c>
      <c r="H1020" s="2">
        <v>43144.850937499999</v>
      </c>
      <c r="I1020" s="2"/>
      <c r="J1020" s="1" t="s">
        <v>30</v>
      </c>
      <c r="K1020" s="1" t="s">
        <v>31</v>
      </c>
      <c r="L1020">
        <v>18</v>
      </c>
      <c r="M1020" s="1"/>
      <c r="N1020" s="1"/>
      <c r="P1020" s="1"/>
      <c r="Q1020" s="1"/>
      <c r="R1020" s="1"/>
      <c r="S1020" s="1"/>
      <c r="T1020" s="1"/>
      <c r="V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2"/>
    </row>
    <row r="1021" spans="1:34" x14ac:dyDescent="0.25">
      <c r="A1021" s="1" t="s">
        <v>10096</v>
      </c>
      <c r="B1021" s="1" t="s">
        <v>13563</v>
      </c>
      <c r="C1021" s="1" t="s">
        <v>29204</v>
      </c>
      <c r="D1021" s="1"/>
      <c r="E1021" s="1" t="s">
        <v>46</v>
      </c>
      <c r="F1021" s="1" t="s">
        <v>34</v>
      </c>
      <c r="G1021">
        <v>2702768</v>
      </c>
      <c r="H1021" s="2">
        <v>43144.851180555554</v>
      </c>
      <c r="I1021" s="2"/>
      <c r="J1021" s="1" t="s">
        <v>30</v>
      </c>
      <c r="K1021" s="1" t="s">
        <v>31</v>
      </c>
      <c r="L1021">
        <v>15</v>
      </c>
      <c r="M1021" s="1"/>
      <c r="N1021" s="1"/>
      <c r="P1021" s="1"/>
      <c r="Q1021" s="1"/>
      <c r="R1021" s="1"/>
      <c r="S1021" s="1"/>
      <c r="T1021" s="1"/>
      <c r="V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2"/>
    </row>
    <row r="1022" spans="1:34" x14ac:dyDescent="0.25">
      <c r="A1022" s="1" t="s">
        <v>26154</v>
      </c>
      <c r="B1022" s="1" t="s">
        <v>26155</v>
      </c>
      <c r="C1022" s="1" t="s">
        <v>29184</v>
      </c>
      <c r="D1022" s="1"/>
      <c r="E1022" s="1" t="s">
        <v>33</v>
      </c>
      <c r="F1022" s="1" t="s">
        <v>63</v>
      </c>
      <c r="G1022">
        <v>2701968</v>
      </c>
      <c r="H1022" s="2">
        <v>43144.8515162037</v>
      </c>
      <c r="I1022" s="2"/>
      <c r="J1022" s="1" t="s">
        <v>30</v>
      </c>
      <c r="K1022" s="1" t="s">
        <v>35</v>
      </c>
      <c r="L1022">
        <v>3</v>
      </c>
      <c r="M1022" s="1" t="s">
        <v>36</v>
      </c>
      <c r="N1022" s="1"/>
      <c r="O1022">
        <v>2</v>
      </c>
      <c r="P1022" s="1" t="s">
        <v>37</v>
      </c>
      <c r="Q1022" s="1" t="s">
        <v>37</v>
      </c>
      <c r="R1022" s="1" t="s">
        <v>37</v>
      </c>
      <c r="S1022" s="1" t="s">
        <v>37</v>
      </c>
      <c r="T1022" s="1" t="s">
        <v>37</v>
      </c>
      <c r="V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2"/>
    </row>
    <row r="1023" spans="1:34" x14ac:dyDescent="0.25">
      <c r="A1023" s="1" t="s">
        <v>17213</v>
      </c>
      <c r="B1023" s="1" t="s">
        <v>17214</v>
      </c>
      <c r="C1023" s="1" t="s">
        <v>29079</v>
      </c>
      <c r="D1023" s="1"/>
      <c r="E1023" s="1" t="s">
        <v>33</v>
      </c>
      <c r="F1023" s="1" t="s">
        <v>56</v>
      </c>
      <c r="G1023">
        <v>2701966</v>
      </c>
      <c r="H1023" s="2">
        <v>43144.852511574078</v>
      </c>
      <c r="I1023" s="2"/>
      <c r="J1023" s="1" t="s">
        <v>30</v>
      </c>
      <c r="K1023" s="1" t="s">
        <v>31</v>
      </c>
      <c r="L1023">
        <v>26</v>
      </c>
      <c r="M1023" s="1"/>
      <c r="N1023" s="1"/>
      <c r="P1023" s="1"/>
      <c r="Q1023" s="1"/>
      <c r="R1023" s="1"/>
      <c r="S1023" s="1"/>
      <c r="T1023" s="1"/>
      <c r="V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2"/>
    </row>
    <row r="1024" spans="1:34" x14ac:dyDescent="0.25">
      <c r="A1024" s="1" t="s">
        <v>7357</v>
      </c>
      <c r="B1024" s="1" t="s">
        <v>12066</v>
      </c>
      <c r="C1024" s="1" t="s">
        <v>29054</v>
      </c>
      <c r="D1024" s="1"/>
      <c r="E1024" s="1" t="s">
        <v>33</v>
      </c>
      <c r="F1024" s="1" t="s">
        <v>29</v>
      </c>
      <c r="G1024">
        <v>2701967</v>
      </c>
      <c r="H1024" s="2">
        <v>43144.852581018517</v>
      </c>
      <c r="I1024" s="2"/>
      <c r="J1024" s="1" t="s">
        <v>30</v>
      </c>
      <c r="K1024" s="1" t="s">
        <v>31</v>
      </c>
      <c r="L1024">
        <v>13</v>
      </c>
      <c r="M1024" s="1"/>
      <c r="N1024" s="1"/>
      <c r="P1024" s="1"/>
      <c r="Q1024" s="1"/>
      <c r="R1024" s="1"/>
      <c r="S1024" s="1"/>
      <c r="T1024" s="1"/>
      <c r="V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2"/>
    </row>
    <row r="1025" spans="1:34" x14ac:dyDescent="0.25">
      <c r="A1025" s="1" t="s">
        <v>16901</v>
      </c>
      <c r="B1025" s="1" t="s">
        <v>16902</v>
      </c>
      <c r="C1025" s="1" t="s">
        <v>29157</v>
      </c>
      <c r="D1025" s="1"/>
      <c r="E1025" s="1" t="s">
        <v>47</v>
      </c>
      <c r="F1025" s="1" t="s">
        <v>48</v>
      </c>
      <c r="G1025">
        <v>2705129</v>
      </c>
      <c r="H1025" s="2">
        <v>43144.853043981479</v>
      </c>
      <c r="I1025" s="2"/>
      <c r="J1025" s="1" t="s">
        <v>30</v>
      </c>
      <c r="K1025" s="1" t="s">
        <v>31</v>
      </c>
      <c r="L1025">
        <v>18</v>
      </c>
      <c r="M1025" s="1"/>
      <c r="N1025" s="1"/>
      <c r="P1025" s="1"/>
      <c r="Q1025" s="1"/>
      <c r="R1025" s="1"/>
      <c r="S1025" s="1"/>
      <c r="T1025" s="1"/>
      <c r="V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2"/>
    </row>
    <row r="1026" spans="1:34" x14ac:dyDescent="0.25">
      <c r="A1026" s="1" t="s">
        <v>9600</v>
      </c>
      <c r="B1026" s="1" t="s">
        <v>14607</v>
      </c>
      <c r="C1026" s="1" t="s">
        <v>29157</v>
      </c>
      <c r="D1026" s="1"/>
      <c r="E1026" s="1" t="s">
        <v>47</v>
      </c>
      <c r="F1026" s="1" t="s">
        <v>48</v>
      </c>
      <c r="G1026">
        <v>2703958</v>
      </c>
      <c r="H1026" s="2">
        <v>43144.854189814818</v>
      </c>
      <c r="I1026" s="2"/>
      <c r="J1026" s="1" t="s">
        <v>30</v>
      </c>
      <c r="K1026" s="1" t="s">
        <v>31</v>
      </c>
      <c r="L1026">
        <v>18</v>
      </c>
      <c r="M1026" s="1"/>
      <c r="N1026" s="1"/>
      <c r="P1026" s="1"/>
      <c r="Q1026" s="1"/>
      <c r="R1026" s="1"/>
      <c r="S1026" s="1"/>
      <c r="T1026" s="1"/>
      <c r="V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2">
        <v>43073</v>
      </c>
    </row>
    <row r="1027" spans="1:34" x14ac:dyDescent="0.25">
      <c r="A1027" s="1" t="s">
        <v>9489</v>
      </c>
      <c r="B1027" s="1" t="s">
        <v>15528</v>
      </c>
      <c r="C1027" s="1" t="s">
        <v>29205</v>
      </c>
      <c r="D1027" s="1" t="s">
        <v>27821</v>
      </c>
      <c r="E1027" s="1" t="s">
        <v>33</v>
      </c>
      <c r="F1027" s="1" t="s">
        <v>56</v>
      </c>
      <c r="G1027">
        <v>2704390</v>
      </c>
      <c r="H1027" s="2">
        <v>43144.854953703703</v>
      </c>
      <c r="I1027" s="2"/>
      <c r="J1027" s="1" t="s">
        <v>30</v>
      </c>
      <c r="K1027" s="1" t="s">
        <v>31</v>
      </c>
      <c r="L1027">
        <v>8</v>
      </c>
      <c r="M1027" s="1"/>
      <c r="N1027" s="1"/>
      <c r="P1027" s="1"/>
      <c r="Q1027" s="1"/>
      <c r="R1027" s="1"/>
      <c r="S1027" s="1"/>
      <c r="T1027" s="1"/>
      <c r="V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2"/>
    </row>
    <row r="1028" spans="1:34" x14ac:dyDescent="0.25">
      <c r="A1028" s="1" t="s">
        <v>5812</v>
      </c>
      <c r="B1028" s="1" t="s">
        <v>12557</v>
      </c>
      <c r="C1028" s="1" t="s">
        <v>29206</v>
      </c>
      <c r="D1028" s="1"/>
      <c r="E1028" s="1" t="s">
        <v>46</v>
      </c>
      <c r="F1028" s="1" t="s">
        <v>34</v>
      </c>
      <c r="G1028">
        <v>2702769</v>
      </c>
      <c r="H1028" s="2">
        <v>43144.855381944442</v>
      </c>
      <c r="I1028" s="2"/>
      <c r="J1028" s="1" t="s">
        <v>30</v>
      </c>
      <c r="K1028" s="1" t="s">
        <v>31</v>
      </c>
      <c r="L1028">
        <v>15</v>
      </c>
      <c r="M1028" s="1"/>
      <c r="N1028" s="1"/>
      <c r="P1028" s="1"/>
      <c r="Q1028" s="1"/>
      <c r="R1028" s="1"/>
      <c r="S1028" s="1"/>
      <c r="T1028" s="1"/>
      <c r="V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2">
        <v>42989</v>
      </c>
    </row>
    <row r="1029" spans="1:34" x14ac:dyDescent="0.25">
      <c r="A1029" s="1" t="s">
        <v>15729</v>
      </c>
      <c r="B1029" s="1" t="s">
        <v>15730</v>
      </c>
      <c r="C1029" s="1" t="s">
        <v>29157</v>
      </c>
      <c r="D1029" s="1"/>
      <c r="E1029" s="1" t="s">
        <v>47</v>
      </c>
      <c r="F1029" s="1" t="s">
        <v>48</v>
      </c>
      <c r="G1029">
        <v>2702770</v>
      </c>
      <c r="H1029" s="2">
        <v>43144.855624999997</v>
      </c>
      <c r="I1029" s="2"/>
      <c r="J1029" s="1" t="s">
        <v>30</v>
      </c>
      <c r="K1029" s="1" t="s">
        <v>31</v>
      </c>
      <c r="L1029">
        <v>18</v>
      </c>
      <c r="M1029" s="1"/>
      <c r="N1029" s="1"/>
      <c r="P1029" s="1"/>
      <c r="Q1029" s="1"/>
      <c r="R1029" s="1"/>
      <c r="S1029" s="1"/>
      <c r="T1029" s="1"/>
      <c r="V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2"/>
    </row>
    <row r="1030" spans="1:34" x14ac:dyDescent="0.25">
      <c r="A1030" s="1" t="s">
        <v>23884</v>
      </c>
      <c r="B1030" s="1" t="s">
        <v>23885</v>
      </c>
      <c r="C1030" s="1" t="s">
        <v>29157</v>
      </c>
      <c r="D1030" s="1"/>
      <c r="E1030" s="1" t="s">
        <v>47</v>
      </c>
      <c r="F1030" s="1" t="s">
        <v>48</v>
      </c>
      <c r="G1030">
        <v>2702771</v>
      </c>
      <c r="H1030" s="2">
        <v>43144.856516203705</v>
      </c>
      <c r="I1030" s="2"/>
      <c r="J1030" s="1" t="s">
        <v>30</v>
      </c>
      <c r="K1030" s="1" t="s">
        <v>35</v>
      </c>
      <c r="L1030">
        <v>18</v>
      </c>
      <c r="M1030" s="1" t="s">
        <v>43</v>
      </c>
      <c r="N1030" s="1"/>
      <c r="O1030">
        <v>0</v>
      </c>
      <c r="P1030" s="1" t="s">
        <v>37</v>
      </c>
      <c r="Q1030" s="1" t="s">
        <v>37</v>
      </c>
      <c r="R1030" s="1" t="s">
        <v>37</v>
      </c>
      <c r="S1030" s="1" t="s">
        <v>37</v>
      </c>
      <c r="T1030" s="1" t="s">
        <v>37</v>
      </c>
      <c r="V1030" s="1" t="s">
        <v>38</v>
      </c>
      <c r="Y1030" s="1"/>
      <c r="Z1030" s="1"/>
      <c r="AA1030" s="1"/>
      <c r="AB1030" s="1"/>
      <c r="AC1030" s="1"/>
      <c r="AD1030" s="1"/>
      <c r="AE1030" s="1"/>
      <c r="AF1030" s="1"/>
      <c r="AG1030" s="1"/>
      <c r="AH1030" s="2"/>
    </row>
    <row r="1031" spans="1:34" x14ac:dyDescent="0.25">
      <c r="A1031" s="1" t="s">
        <v>8663</v>
      </c>
      <c r="B1031" s="1" t="s">
        <v>11025</v>
      </c>
      <c r="C1031" s="1" t="s">
        <v>29207</v>
      </c>
      <c r="D1031" s="1"/>
      <c r="E1031" s="1" t="s">
        <v>46</v>
      </c>
      <c r="F1031" s="1" t="s">
        <v>34</v>
      </c>
      <c r="G1031">
        <v>2703959</v>
      </c>
      <c r="H1031" s="2">
        <v>43144.858229166668</v>
      </c>
      <c r="I1031" s="2"/>
      <c r="J1031" s="1" t="s">
        <v>30</v>
      </c>
      <c r="K1031" s="1" t="s">
        <v>31</v>
      </c>
      <c r="L1031">
        <v>15</v>
      </c>
      <c r="M1031" s="1"/>
      <c r="N1031" s="1"/>
      <c r="P1031" s="1"/>
      <c r="Q1031" s="1"/>
      <c r="R1031" s="1"/>
      <c r="S1031" s="1"/>
      <c r="T1031" s="1"/>
      <c r="V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2">
        <v>43025</v>
      </c>
    </row>
    <row r="1032" spans="1:34" x14ac:dyDescent="0.25">
      <c r="A1032" s="1" t="s">
        <v>6026</v>
      </c>
      <c r="B1032" s="1" t="s">
        <v>15317</v>
      </c>
      <c r="C1032" s="1" t="s">
        <v>29208</v>
      </c>
      <c r="D1032" s="1"/>
      <c r="E1032" s="1" t="s">
        <v>41</v>
      </c>
      <c r="F1032" s="1" t="s">
        <v>56</v>
      </c>
      <c r="G1032">
        <v>2703960</v>
      </c>
      <c r="H1032" s="2">
        <v>43144.858310185184</v>
      </c>
      <c r="I1032" s="2"/>
      <c r="J1032" s="1" t="s">
        <v>30</v>
      </c>
      <c r="K1032" s="1" t="s">
        <v>35</v>
      </c>
      <c r="L1032">
        <v>49</v>
      </c>
      <c r="M1032" s="1" t="s">
        <v>66</v>
      </c>
      <c r="N1032" s="1"/>
      <c r="O1032">
        <v>2</v>
      </c>
      <c r="P1032" s="1" t="s">
        <v>37</v>
      </c>
      <c r="Q1032" s="1" t="s">
        <v>37</v>
      </c>
      <c r="R1032" s="1" t="s">
        <v>37</v>
      </c>
      <c r="S1032" s="1" t="s">
        <v>37</v>
      </c>
      <c r="T1032" s="1" t="s">
        <v>37</v>
      </c>
      <c r="V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2"/>
    </row>
    <row r="1033" spans="1:34" x14ac:dyDescent="0.25">
      <c r="A1033" s="1" t="s">
        <v>9489</v>
      </c>
      <c r="B1033" s="1" t="s">
        <v>15528</v>
      </c>
      <c r="C1033" s="1" t="s">
        <v>29205</v>
      </c>
      <c r="D1033" s="1" t="s">
        <v>29209</v>
      </c>
      <c r="E1033" s="1" t="s">
        <v>33</v>
      </c>
      <c r="F1033" s="1" t="s">
        <v>56</v>
      </c>
      <c r="G1033">
        <v>2702772</v>
      </c>
      <c r="H1033" s="2">
        <v>43144.858738425923</v>
      </c>
      <c r="I1033" s="2"/>
      <c r="J1033" s="1" t="s">
        <v>30</v>
      </c>
      <c r="K1033" s="1" t="s">
        <v>35</v>
      </c>
      <c r="L1033">
        <v>8</v>
      </c>
      <c r="M1033" s="1" t="s">
        <v>36</v>
      </c>
      <c r="N1033" s="1"/>
      <c r="P1033" s="1" t="s">
        <v>115</v>
      </c>
      <c r="Q1033" s="1" t="s">
        <v>115</v>
      </c>
      <c r="R1033" s="1" t="s">
        <v>115</v>
      </c>
      <c r="S1033" s="1" t="s">
        <v>115</v>
      </c>
      <c r="T1033" s="1" t="s">
        <v>115</v>
      </c>
      <c r="V1033" s="1" t="s">
        <v>38</v>
      </c>
      <c r="Y1033" s="1"/>
      <c r="Z1033" s="1"/>
      <c r="AA1033" s="1"/>
      <c r="AB1033" s="1"/>
      <c r="AC1033" s="1"/>
      <c r="AD1033" s="1"/>
      <c r="AE1033" s="1"/>
      <c r="AF1033" s="1"/>
      <c r="AG1033" s="1"/>
      <c r="AH1033" s="2"/>
    </row>
    <row r="1034" spans="1:34" x14ac:dyDescent="0.25">
      <c r="A1034" s="1" t="s">
        <v>24986</v>
      </c>
      <c r="B1034" s="1" t="s">
        <v>24987</v>
      </c>
      <c r="C1034" s="1" t="s">
        <v>29210</v>
      </c>
      <c r="D1034" s="1"/>
      <c r="E1034" s="1" t="s">
        <v>47</v>
      </c>
      <c r="F1034" s="1" t="s">
        <v>48</v>
      </c>
      <c r="G1034">
        <v>2704392</v>
      </c>
      <c r="H1034" s="2">
        <v>43144.861111111109</v>
      </c>
      <c r="I1034" s="2"/>
      <c r="J1034" s="1" t="s">
        <v>30</v>
      </c>
      <c r="K1034" s="1" t="s">
        <v>35</v>
      </c>
      <c r="L1034">
        <v>18</v>
      </c>
      <c r="M1034" s="1" t="s">
        <v>36</v>
      </c>
      <c r="N1034" s="1"/>
      <c r="O1034">
        <v>0</v>
      </c>
      <c r="P1034" s="1" t="s">
        <v>37</v>
      </c>
      <c r="Q1034" s="1" t="s">
        <v>37</v>
      </c>
      <c r="R1034" s="1" t="s">
        <v>37</v>
      </c>
      <c r="S1034" s="1" t="s">
        <v>37</v>
      </c>
      <c r="T1034" s="1" t="s">
        <v>37</v>
      </c>
      <c r="V1034" s="1" t="s">
        <v>38</v>
      </c>
      <c r="Y1034" s="1"/>
      <c r="Z1034" s="1"/>
      <c r="AA1034" s="1"/>
      <c r="AB1034" s="1"/>
      <c r="AC1034" s="1"/>
      <c r="AD1034" s="1"/>
      <c r="AE1034" s="1"/>
      <c r="AF1034" s="1"/>
      <c r="AG1034" s="1"/>
      <c r="AH1034" s="2"/>
    </row>
    <row r="1035" spans="1:34" x14ac:dyDescent="0.25">
      <c r="A1035" s="1" t="s">
        <v>5781</v>
      </c>
      <c r="B1035" s="1" t="s">
        <v>15003</v>
      </c>
      <c r="C1035" s="1" t="s">
        <v>29118</v>
      </c>
      <c r="D1035" s="1"/>
      <c r="E1035" s="1" t="s">
        <v>46</v>
      </c>
      <c r="F1035" s="1" t="s">
        <v>34</v>
      </c>
      <c r="G1035">
        <v>2703961</v>
      </c>
      <c r="H1035" s="2">
        <v>43144.861793981479</v>
      </c>
      <c r="I1035" s="2"/>
      <c r="J1035" s="1" t="s">
        <v>30</v>
      </c>
      <c r="K1035" s="1" t="s">
        <v>31</v>
      </c>
      <c r="L1035">
        <v>15</v>
      </c>
      <c r="M1035" s="1"/>
      <c r="N1035" s="1"/>
      <c r="P1035" s="1"/>
      <c r="Q1035" s="1"/>
      <c r="R1035" s="1"/>
      <c r="S1035" s="1"/>
      <c r="T1035" s="1"/>
      <c r="V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2"/>
    </row>
    <row r="1036" spans="1:34" x14ac:dyDescent="0.25">
      <c r="A1036" s="1" t="s">
        <v>4607</v>
      </c>
      <c r="B1036" s="1" t="s">
        <v>24731</v>
      </c>
      <c r="C1036" s="1" t="s">
        <v>29082</v>
      </c>
      <c r="D1036" s="1"/>
      <c r="E1036" s="1" t="s">
        <v>33</v>
      </c>
      <c r="F1036" s="1" t="s">
        <v>56</v>
      </c>
      <c r="G1036">
        <v>2702773</v>
      </c>
      <c r="H1036" s="2">
        <v>43144.862569444442</v>
      </c>
      <c r="I1036" s="2"/>
      <c r="J1036" s="1" t="s">
        <v>30</v>
      </c>
      <c r="K1036" s="1" t="s">
        <v>35</v>
      </c>
      <c r="L1036">
        <v>8</v>
      </c>
      <c r="M1036" s="1" t="s">
        <v>98</v>
      </c>
      <c r="N1036" s="1"/>
      <c r="P1036" s="1" t="s">
        <v>115</v>
      </c>
      <c r="Q1036" s="1" t="s">
        <v>115</v>
      </c>
      <c r="R1036" s="1" t="s">
        <v>115</v>
      </c>
      <c r="S1036" s="1" t="s">
        <v>115</v>
      </c>
      <c r="T1036" s="1" t="s">
        <v>115</v>
      </c>
      <c r="V1036" s="1" t="s">
        <v>38</v>
      </c>
      <c r="Y1036" s="1"/>
      <c r="Z1036" s="1"/>
      <c r="AA1036" s="1"/>
      <c r="AB1036" s="1"/>
      <c r="AC1036" s="1"/>
      <c r="AD1036" s="1"/>
      <c r="AE1036" s="1"/>
      <c r="AF1036" s="1"/>
      <c r="AG1036" s="1"/>
      <c r="AH1036" s="2"/>
    </row>
    <row r="1037" spans="1:34" x14ac:dyDescent="0.25">
      <c r="A1037" s="1" t="s">
        <v>9806</v>
      </c>
      <c r="B1037" s="1" t="s">
        <v>11686</v>
      </c>
      <c r="C1037" s="1" t="s">
        <v>29193</v>
      </c>
      <c r="D1037" s="1"/>
      <c r="E1037" s="1" t="s">
        <v>47</v>
      </c>
      <c r="F1037" s="1" t="s">
        <v>48</v>
      </c>
      <c r="G1037">
        <v>2705130</v>
      </c>
      <c r="H1037" s="2">
        <v>43144.862650462965</v>
      </c>
      <c r="I1037" s="2"/>
      <c r="J1037" s="1" t="s">
        <v>30</v>
      </c>
      <c r="K1037" s="1" t="s">
        <v>31</v>
      </c>
      <c r="L1037">
        <v>7</v>
      </c>
      <c r="M1037" s="1"/>
      <c r="N1037" s="1"/>
      <c r="P1037" s="1"/>
      <c r="Q1037" s="1"/>
      <c r="R1037" s="1"/>
      <c r="S1037" s="1"/>
      <c r="T1037" s="1"/>
      <c r="V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2"/>
    </row>
    <row r="1038" spans="1:34" x14ac:dyDescent="0.25">
      <c r="A1038" s="1" t="s">
        <v>9605</v>
      </c>
      <c r="B1038" s="1" t="s">
        <v>21585</v>
      </c>
      <c r="C1038" s="1" t="s">
        <v>29157</v>
      </c>
      <c r="D1038" s="1"/>
      <c r="E1038" s="1" t="s">
        <v>47</v>
      </c>
      <c r="F1038" s="1" t="s">
        <v>48</v>
      </c>
      <c r="G1038">
        <v>2703962</v>
      </c>
      <c r="H1038" s="2">
        <v>43144.865972222222</v>
      </c>
      <c r="I1038" s="2"/>
      <c r="J1038" s="1" t="s">
        <v>30</v>
      </c>
      <c r="K1038" s="1" t="s">
        <v>31</v>
      </c>
      <c r="L1038">
        <v>18</v>
      </c>
      <c r="M1038" s="1"/>
      <c r="N1038" s="1"/>
      <c r="P1038" s="1"/>
      <c r="Q1038" s="1"/>
      <c r="R1038" s="1"/>
      <c r="S1038" s="1"/>
      <c r="T1038" s="1"/>
      <c r="V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2">
        <v>43069</v>
      </c>
    </row>
    <row r="1039" spans="1:34" x14ac:dyDescent="0.25">
      <c r="A1039" s="1" t="s">
        <v>8779</v>
      </c>
      <c r="B1039" s="1" t="s">
        <v>10776</v>
      </c>
      <c r="C1039" s="1" t="s">
        <v>28992</v>
      </c>
      <c r="D1039" s="1"/>
      <c r="E1039" s="1" t="s">
        <v>46</v>
      </c>
      <c r="F1039" s="1" t="s">
        <v>34</v>
      </c>
      <c r="G1039">
        <v>2704393</v>
      </c>
      <c r="H1039" s="2">
        <v>43144.867349537039</v>
      </c>
      <c r="I1039" s="2"/>
      <c r="J1039" s="1" t="s">
        <v>30</v>
      </c>
      <c r="K1039" s="1" t="s">
        <v>31</v>
      </c>
      <c r="L1039">
        <v>15</v>
      </c>
      <c r="M1039" s="1"/>
      <c r="N1039" s="1"/>
      <c r="P1039" s="1"/>
      <c r="Q1039" s="1"/>
      <c r="R1039" s="1"/>
      <c r="S1039" s="1"/>
      <c r="T1039" s="1"/>
      <c r="V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2"/>
    </row>
    <row r="1040" spans="1:34" x14ac:dyDescent="0.25">
      <c r="A1040" s="1" t="s">
        <v>2183</v>
      </c>
      <c r="B1040" s="1" t="s">
        <v>22974</v>
      </c>
      <c r="C1040" s="1" t="s">
        <v>29157</v>
      </c>
      <c r="D1040" s="1"/>
      <c r="E1040" s="1" t="s">
        <v>47</v>
      </c>
      <c r="F1040" s="1" t="s">
        <v>48</v>
      </c>
      <c r="G1040">
        <v>2704761</v>
      </c>
      <c r="H1040" s="2">
        <v>43144.867395833331</v>
      </c>
      <c r="I1040" s="2"/>
      <c r="J1040" s="1" t="s">
        <v>30</v>
      </c>
      <c r="K1040" s="1" t="s">
        <v>35</v>
      </c>
      <c r="L1040">
        <v>18</v>
      </c>
      <c r="M1040" s="1" t="s">
        <v>140</v>
      </c>
      <c r="N1040" s="1"/>
      <c r="O1040">
        <v>1</v>
      </c>
      <c r="P1040" s="1" t="s">
        <v>37</v>
      </c>
      <c r="Q1040" s="1" t="s">
        <v>37</v>
      </c>
      <c r="R1040" s="1" t="s">
        <v>37</v>
      </c>
      <c r="S1040" s="1" t="s">
        <v>37</v>
      </c>
      <c r="T1040" s="1" t="s">
        <v>37</v>
      </c>
      <c r="V1040" s="1" t="s">
        <v>38</v>
      </c>
      <c r="Y1040" s="1"/>
      <c r="Z1040" s="1"/>
      <c r="AA1040" s="1"/>
      <c r="AB1040" s="1"/>
      <c r="AC1040" s="1"/>
      <c r="AD1040" s="1"/>
      <c r="AE1040" s="1"/>
      <c r="AF1040" s="1"/>
      <c r="AG1040" s="1"/>
      <c r="AH1040" s="2">
        <v>43069</v>
      </c>
    </row>
    <row r="1041" spans="1:34" x14ac:dyDescent="0.25">
      <c r="A1041" s="1" t="s">
        <v>1193</v>
      </c>
      <c r="B1041" s="1" t="s">
        <v>12684</v>
      </c>
      <c r="C1041" s="1" t="s">
        <v>29193</v>
      </c>
      <c r="D1041" s="1"/>
      <c r="E1041" s="1" t="s">
        <v>47</v>
      </c>
      <c r="F1041" s="1" t="s">
        <v>48</v>
      </c>
      <c r="G1041">
        <v>2704394</v>
      </c>
      <c r="H1041" s="2">
        <v>43144.867939814816</v>
      </c>
      <c r="I1041" s="2"/>
      <c r="J1041" s="1" t="s">
        <v>30</v>
      </c>
      <c r="K1041" s="1" t="s">
        <v>31</v>
      </c>
      <c r="L1041">
        <v>7</v>
      </c>
      <c r="M1041" s="1"/>
      <c r="N1041" s="1"/>
      <c r="P1041" s="1"/>
      <c r="Q1041" s="1"/>
      <c r="R1041" s="1"/>
      <c r="S1041" s="1"/>
      <c r="T1041" s="1"/>
      <c r="V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2">
        <v>42823</v>
      </c>
    </row>
    <row r="1042" spans="1:34" x14ac:dyDescent="0.25">
      <c r="A1042" s="1" t="s">
        <v>4620</v>
      </c>
      <c r="B1042" s="1" t="s">
        <v>22467</v>
      </c>
      <c r="C1042" s="1" t="s">
        <v>29211</v>
      </c>
      <c r="D1042" s="1"/>
      <c r="E1042" s="1" t="s">
        <v>33</v>
      </c>
      <c r="F1042" s="1" t="s">
        <v>56</v>
      </c>
      <c r="G1042">
        <v>2704396</v>
      </c>
      <c r="H1042" s="2">
        <v>43144.868310185186</v>
      </c>
      <c r="I1042" s="2"/>
      <c r="J1042" s="1" t="s">
        <v>30</v>
      </c>
      <c r="K1042" s="1" t="s">
        <v>35</v>
      </c>
      <c r="L1042">
        <v>8</v>
      </c>
      <c r="M1042" s="1" t="s">
        <v>58</v>
      </c>
      <c r="N1042" s="1"/>
      <c r="O1042">
        <v>2</v>
      </c>
      <c r="P1042" s="1" t="s">
        <v>37</v>
      </c>
      <c r="Q1042" s="1" t="s">
        <v>37</v>
      </c>
      <c r="R1042" s="1" t="s">
        <v>37</v>
      </c>
      <c r="S1042" s="1" t="s">
        <v>37</v>
      </c>
      <c r="T1042" s="1" t="s">
        <v>37</v>
      </c>
      <c r="V1042" s="1" t="s">
        <v>38</v>
      </c>
      <c r="Y1042" s="1"/>
      <c r="Z1042" s="1"/>
      <c r="AA1042" s="1"/>
      <c r="AB1042" s="1"/>
      <c r="AC1042" s="1"/>
      <c r="AD1042" s="1"/>
      <c r="AE1042" s="1"/>
      <c r="AF1042" s="1"/>
      <c r="AG1042" s="1"/>
      <c r="AH1042" s="2"/>
    </row>
    <row r="1043" spans="1:34" x14ac:dyDescent="0.25">
      <c r="A1043" s="1" t="s">
        <v>984</v>
      </c>
      <c r="B1043" s="1" t="s">
        <v>10668</v>
      </c>
      <c r="C1043" s="1" t="s">
        <v>29116</v>
      </c>
      <c r="D1043" s="1"/>
      <c r="E1043" s="1" t="s">
        <v>47</v>
      </c>
      <c r="F1043" s="1" t="s">
        <v>120</v>
      </c>
      <c r="G1043">
        <v>2704395</v>
      </c>
      <c r="H1043" s="2">
        <v>43144.870798611111</v>
      </c>
      <c r="I1043" s="2"/>
      <c r="J1043" s="1" t="s">
        <v>30</v>
      </c>
      <c r="K1043" s="1" t="s">
        <v>31</v>
      </c>
      <c r="L1043">
        <v>7</v>
      </c>
      <c r="M1043" s="1"/>
      <c r="N1043" s="1"/>
      <c r="P1043" s="1"/>
      <c r="Q1043" s="1"/>
      <c r="R1043" s="1"/>
      <c r="S1043" s="1"/>
      <c r="T1043" s="1"/>
      <c r="V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2">
        <v>42842</v>
      </c>
    </row>
    <row r="1044" spans="1:34" x14ac:dyDescent="0.25">
      <c r="A1044" s="1" t="s">
        <v>23271</v>
      </c>
      <c r="B1044" s="1" t="s">
        <v>23272</v>
      </c>
      <c r="C1044" s="1" t="s">
        <v>29157</v>
      </c>
      <c r="D1044" s="1"/>
      <c r="E1044" s="1" t="s">
        <v>47</v>
      </c>
      <c r="F1044" s="1" t="s">
        <v>48</v>
      </c>
      <c r="G1044">
        <v>2705525</v>
      </c>
      <c r="H1044" s="2">
        <v>43144.871550925927</v>
      </c>
      <c r="I1044" s="2"/>
      <c r="J1044" s="1" t="s">
        <v>30</v>
      </c>
      <c r="K1044" s="1" t="s">
        <v>35</v>
      </c>
      <c r="L1044">
        <v>18</v>
      </c>
      <c r="M1044" s="1" t="s">
        <v>143</v>
      </c>
      <c r="N1044" s="1"/>
      <c r="O1044">
        <v>2</v>
      </c>
      <c r="P1044" s="1" t="s">
        <v>37</v>
      </c>
      <c r="Q1044" s="1" t="s">
        <v>37</v>
      </c>
      <c r="R1044" s="1" t="s">
        <v>37</v>
      </c>
      <c r="S1044" s="1" t="s">
        <v>37</v>
      </c>
      <c r="T1044" s="1" t="s">
        <v>37</v>
      </c>
      <c r="V1044" s="1" t="s">
        <v>38</v>
      </c>
      <c r="Y1044" s="1"/>
      <c r="Z1044" s="1"/>
      <c r="AA1044" s="1"/>
      <c r="AB1044" s="1"/>
      <c r="AC1044" s="1"/>
      <c r="AD1044" s="1"/>
      <c r="AE1044" s="1"/>
      <c r="AF1044" s="1"/>
      <c r="AG1044" s="1"/>
      <c r="AH1044" s="2"/>
    </row>
    <row r="1045" spans="1:34" x14ac:dyDescent="0.25">
      <c r="A1045" s="1" t="s">
        <v>9889</v>
      </c>
      <c r="B1045" s="1" t="s">
        <v>10921</v>
      </c>
      <c r="C1045" s="1" t="s">
        <v>29023</v>
      </c>
      <c r="D1045" s="1"/>
      <c r="E1045" s="1" t="s">
        <v>33</v>
      </c>
      <c r="F1045" s="1" t="s">
        <v>63</v>
      </c>
      <c r="G1045">
        <v>2702774</v>
      </c>
      <c r="H1045" s="2">
        <v>43144.872187499997</v>
      </c>
      <c r="I1045" s="2"/>
      <c r="J1045" s="1" t="s">
        <v>30</v>
      </c>
      <c r="K1045" s="1" t="s">
        <v>141</v>
      </c>
      <c r="L1045">
        <v>13</v>
      </c>
      <c r="M1045" s="1"/>
      <c r="N1045" s="1"/>
      <c r="P1045" s="1"/>
      <c r="Q1045" s="1"/>
      <c r="R1045" s="1"/>
      <c r="S1045" s="1"/>
      <c r="T1045" s="1"/>
      <c r="V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2"/>
    </row>
    <row r="1046" spans="1:34" x14ac:dyDescent="0.25">
      <c r="A1046" s="1" t="s">
        <v>16467</v>
      </c>
      <c r="B1046" s="1" t="s">
        <v>16468</v>
      </c>
      <c r="C1046" s="1" t="s">
        <v>29079</v>
      </c>
      <c r="D1046" s="1"/>
      <c r="E1046" s="1" t="s">
        <v>33</v>
      </c>
      <c r="F1046" s="1" t="s">
        <v>56</v>
      </c>
      <c r="G1046">
        <v>2703963</v>
      </c>
      <c r="H1046" s="2">
        <v>43144.872766203705</v>
      </c>
      <c r="I1046" s="2"/>
      <c r="J1046" s="1" t="s">
        <v>30</v>
      </c>
      <c r="K1046" s="1" t="s">
        <v>31</v>
      </c>
      <c r="L1046">
        <v>26</v>
      </c>
      <c r="M1046" s="1"/>
      <c r="N1046" s="1"/>
      <c r="P1046" s="1"/>
      <c r="Q1046" s="1"/>
      <c r="R1046" s="1"/>
      <c r="S1046" s="1"/>
      <c r="T1046" s="1"/>
      <c r="V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2"/>
    </row>
    <row r="1047" spans="1:34" x14ac:dyDescent="0.25">
      <c r="A1047" s="1" t="s">
        <v>2494</v>
      </c>
      <c r="B1047" s="1" t="s">
        <v>17915</v>
      </c>
      <c r="C1047" s="1" t="s">
        <v>29212</v>
      </c>
      <c r="D1047" s="1"/>
      <c r="E1047" s="1" t="s">
        <v>47</v>
      </c>
      <c r="F1047" s="1" t="s">
        <v>48</v>
      </c>
      <c r="G1047">
        <v>2703964</v>
      </c>
      <c r="H1047" s="2">
        <v>43144.873749999999</v>
      </c>
      <c r="I1047" s="2"/>
      <c r="J1047" s="1" t="s">
        <v>30</v>
      </c>
      <c r="K1047" s="1" t="s">
        <v>31</v>
      </c>
      <c r="L1047">
        <v>7</v>
      </c>
      <c r="M1047" s="1"/>
      <c r="N1047" s="1"/>
      <c r="P1047" s="1"/>
      <c r="Q1047" s="1"/>
      <c r="R1047" s="1"/>
      <c r="S1047" s="1"/>
      <c r="T1047" s="1"/>
      <c r="V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2">
        <v>42999</v>
      </c>
    </row>
    <row r="1048" spans="1:34" x14ac:dyDescent="0.25">
      <c r="A1048" s="1" t="s">
        <v>14149</v>
      </c>
      <c r="B1048" s="1" t="s">
        <v>14150</v>
      </c>
      <c r="C1048" s="1" t="s">
        <v>29119</v>
      </c>
      <c r="D1048" s="1"/>
      <c r="E1048" s="1" t="s">
        <v>46</v>
      </c>
      <c r="F1048" s="1" t="s">
        <v>56</v>
      </c>
      <c r="G1048">
        <v>2705523</v>
      </c>
      <c r="H1048" s="2">
        <v>43144.874178240738</v>
      </c>
      <c r="I1048" s="2"/>
      <c r="J1048" s="1" t="s">
        <v>30</v>
      </c>
      <c r="K1048" s="1" t="s">
        <v>35</v>
      </c>
      <c r="L1048">
        <v>15</v>
      </c>
      <c r="M1048" s="1" t="s">
        <v>43</v>
      </c>
      <c r="N1048" s="1"/>
      <c r="O1048">
        <v>2</v>
      </c>
      <c r="P1048" s="1" t="s">
        <v>37</v>
      </c>
      <c r="Q1048" s="1" t="s">
        <v>37</v>
      </c>
      <c r="R1048" s="1" t="s">
        <v>37</v>
      </c>
      <c r="S1048" s="1" t="s">
        <v>37</v>
      </c>
      <c r="T1048" s="1" t="s">
        <v>37</v>
      </c>
      <c r="V1048" s="1" t="s">
        <v>38</v>
      </c>
      <c r="Y1048" s="1"/>
      <c r="Z1048" s="1"/>
      <c r="AA1048" s="1"/>
      <c r="AB1048" s="1"/>
      <c r="AC1048" s="1"/>
      <c r="AD1048" s="1"/>
      <c r="AE1048" s="1"/>
      <c r="AF1048" s="1"/>
      <c r="AG1048" s="1"/>
      <c r="AH1048" s="2"/>
    </row>
    <row r="1049" spans="1:34" x14ac:dyDescent="0.25">
      <c r="A1049" s="1" t="s">
        <v>4995</v>
      </c>
      <c r="B1049" s="1" t="s">
        <v>24124</v>
      </c>
      <c r="C1049" s="1" t="s">
        <v>29211</v>
      </c>
      <c r="D1049" s="1"/>
      <c r="E1049" s="1" t="s">
        <v>33</v>
      </c>
      <c r="F1049" s="1" t="s">
        <v>56</v>
      </c>
      <c r="G1049">
        <v>2705132</v>
      </c>
      <c r="H1049" s="2">
        <v>43144.874432870369</v>
      </c>
      <c r="I1049" s="2"/>
      <c r="J1049" s="1" t="s">
        <v>30</v>
      </c>
      <c r="K1049" s="1" t="s">
        <v>35</v>
      </c>
      <c r="L1049">
        <v>8</v>
      </c>
      <c r="M1049" s="1" t="s">
        <v>189</v>
      </c>
      <c r="N1049" s="1"/>
      <c r="P1049" s="1" t="s">
        <v>115</v>
      </c>
      <c r="Q1049" s="1" t="s">
        <v>115</v>
      </c>
      <c r="R1049" s="1" t="s">
        <v>115</v>
      </c>
      <c r="S1049" s="1" t="s">
        <v>115</v>
      </c>
      <c r="T1049" s="1" t="s">
        <v>115</v>
      </c>
      <c r="V1049" s="1" t="s">
        <v>38</v>
      </c>
      <c r="Y1049" s="1"/>
      <c r="Z1049" s="1"/>
      <c r="AA1049" s="1"/>
      <c r="AB1049" s="1"/>
      <c r="AC1049" s="1"/>
      <c r="AD1049" s="1"/>
      <c r="AE1049" s="1"/>
      <c r="AF1049" s="1"/>
      <c r="AG1049" s="1"/>
      <c r="AH1049" s="2"/>
    </row>
    <row r="1050" spans="1:34" x14ac:dyDescent="0.25">
      <c r="A1050" s="1" t="s">
        <v>9803</v>
      </c>
      <c r="B1050" s="1" t="s">
        <v>11011</v>
      </c>
      <c r="C1050" s="1" t="s">
        <v>29212</v>
      </c>
      <c r="D1050" s="1"/>
      <c r="E1050" s="1" t="s">
        <v>47</v>
      </c>
      <c r="F1050" s="1" t="s">
        <v>48</v>
      </c>
      <c r="G1050">
        <v>2701969</v>
      </c>
      <c r="H1050" s="2">
        <v>43144.874583333331</v>
      </c>
      <c r="I1050" s="2"/>
      <c r="J1050" s="1" t="s">
        <v>30</v>
      </c>
      <c r="K1050" s="1" t="s">
        <v>31</v>
      </c>
      <c r="L1050">
        <v>7</v>
      </c>
      <c r="M1050" s="1"/>
      <c r="N1050" s="1"/>
      <c r="P1050" s="1"/>
      <c r="Q1050" s="1"/>
      <c r="R1050" s="1"/>
      <c r="S1050" s="1"/>
      <c r="T1050" s="1"/>
      <c r="V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2"/>
    </row>
    <row r="1051" spans="1:34" x14ac:dyDescent="0.25">
      <c r="A1051" s="1" t="s">
        <v>14261</v>
      </c>
      <c r="B1051" s="1" t="s">
        <v>14262</v>
      </c>
      <c r="C1051" s="1" t="s">
        <v>29079</v>
      </c>
      <c r="D1051" s="1"/>
      <c r="E1051" s="1" t="s">
        <v>33</v>
      </c>
      <c r="F1051" s="1" t="s">
        <v>56</v>
      </c>
      <c r="G1051">
        <v>2701970</v>
      </c>
      <c r="H1051" s="2">
        <v>43144.8747337963</v>
      </c>
      <c r="I1051" s="2"/>
      <c r="J1051" s="1" t="s">
        <v>30</v>
      </c>
      <c r="K1051" s="1" t="s">
        <v>31</v>
      </c>
      <c r="L1051">
        <v>26</v>
      </c>
      <c r="M1051" s="1"/>
      <c r="N1051" s="1"/>
      <c r="P1051" s="1"/>
      <c r="Q1051" s="1"/>
      <c r="R1051" s="1"/>
      <c r="S1051" s="1"/>
      <c r="T1051" s="1"/>
      <c r="V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2"/>
    </row>
    <row r="1052" spans="1:34" x14ac:dyDescent="0.25">
      <c r="A1052" s="1" t="s">
        <v>10050</v>
      </c>
      <c r="B1052" s="1" t="s">
        <v>20832</v>
      </c>
      <c r="C1052" s="1" t="s">
        <v>29212</v>
      </c>
      <c r="D1052" s="1"/>
      <c r="E1052" s="1" t="s">
        <v>47</v>
      </c>
      <c r="F1052" s="1" t="s">
        <v>48</v>
      </c>
      <c r="G1052">
        <v>2704397</v>
      </c>
      <c r="H1052" s="2">
        <v>43144.876215277778</v>
      </c>
      <c r="I1052" s="2"/>
      <c r="J1052" s="1" t="s">
        <v>30</v>
      </c>
      <c r="K1052" s="1" t="s">
        <v>31</v>
      </c>
      <c r="L1052">
        <v>7</v>
      </c>
      <c r="M1052" s="1"/>
      <c r="N1052" s="1"/>
      <c r="P1052" s="1"/>
      <c r="Q1052" s="1"/>
      <c r="R1052" s="1"/>
      <c r="S1052" s="1"/>
      <c r="T1052" s="1"/>
      <c r="V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2"/>
    </row>
    <row r="1053" spans="1:34" x14ac:dyDescent="0.25">
      <c r="A1053" s="1" t="s">
        <v>5349</v>
      </c>
      <c r="B1053" s="1" t="s">
        <v>10762</v>
      </c>
      <c r="C1053" s="1" t="s">
        <v>29015</v>
      </c>
      <c r="D1053" s="1"/>
      <c r="E1053" s="1" t="s">
        <v>33</v>
      </c>
      <c r="F1053" s="1" t="s">
        <v>63</v>
      </c>
      <c r="G1053">
        <v>2701971</v>
      </c>
      <c r="H1053" s="2">
        <v>43144.877916666665</v>
      </c>
      <c r="I1053" s="2"/>
      <c r="J1053" s="1" t="s">
        <v>30</v>
      </c>
      <c r="K1053" s="1" t="s">
        <v>31</v>
      </c>
      <c r="L1053">
        <v>13</v>
      </c>
      <c r="M1053" s="1"/>
      <c r="N1053" s="1"/>
      <c r="P1053" s="1"/>
      <c r="Q1053" s="1"/>
      <c r="R1053" s="1"/>
      <c r="S1053" s="1"/>
      <c r="T1053" s="1"/>
      <c r="V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2"/>
    </row>
    <row r="1054" spans="1:34" x14ac:dyDescent="0.25">
      <c r="A1054" s="1" t="s">
        <v>10027</v>
      </c>
      <c r="B1054" s="1" t="s">
        <v>12999</v>
      </c>
      <c r="C1054" s="1" t="s">
        <v>29213</v>
      </c>
      <c r="D1054" s="1"/>
      <c r="E1054" s="1" t="s">
        <v>33</v>
      </c>
      <c r="F1054" s="1" t="s">
        <v>63</v>
      </c>
      <c r="G1054">
        <v>2704762</v>
      </c>
      <c r="H1054" s="2">
        <v>43144.878101851849</v>
      </c>
      <c r="I1054" s="2"/>
      <c r="J1054" s="1" t="s">
        <v>30</v>
      </c>
      <c r="K1054" s="1" t="s">
        <v>31</v>
      </c>
      <c r="L1054">
        <v>3</v>
      </c>
      <c r="M1054" s="1"/>
      <c r="N1054" s="1"/>
      <c r="P1054" s="1"/>
      <c r="Q1054" s="1"/>
      <c r="R1054" s="1"/>
      <c r="S1054" s="1"/>
      <c r="T1054" s="1"/>
      <c r="V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2"/>
    </row>
    <row r="1055" spans="1:34" x14ac:dyDescent="0.25">
      <c r="A1055" s="1" t="s">
        <v>5991</v>
      </c>
      <c r="B1055" s="1" t="s">
        <v>13844</v>
      </c>
      <c r="C1055" s="1" t="s">
        <v>29092</v>
      </c>
      <c r="D1055" s="1" t="s">
        <v>28939</v>
      </c>
      <c r="E1055" s="1" t="s">
        <v>47</v>
      </c>
      <c r="F1055" s="1" t="s">
        <v>48</v>
      </c>
      <c r="G1055">
        <v>2705526</v>
      </c>
      <c r="H1055" s="2">
        <v>43144.879027777781</v>
      </c>
      <c r="I1055" s="2"/>
      <c r="J1055" s="1" t="s">
        <v>30</v>
      </c>
      <c r="K1055" s="1" t="s">
        <v>31</v>
      </c>
      <c r="L1055">
        <v>7</v>
      </c>
      <c r="M1055" s="1"/>
      <c r="N1055" s="1"/>
      <c r="P1055" s="1"/>
      <c r="Q1055" s="1"/>
      <c r="R1055" s="1"/>
      <c r="S1055" s="1"/>
      <c r="T1055" s="1"/>
      <c r="V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2"/>
    </row>
    <row r="1056" spans="1:34" x14ac:dyDescent="0.25">
      <c r="A1056" s="1" t="s">
        <v>17792</v>
      </c>
      <c r="B1056" s="1" t="s">
        <v>17793</v>
      </c>
      <c r="C1056" s="1" t="s">
        <v>29213</v>
      </c>
      <c r="D1056" s="1"/>
      <c r="E1056" s="1" t="s">
        <v>33</v>
      </c>
      <c r="F1056" s="1" t="s">
        <v>63</v>
      </c>
      <c r="G1056">
        <v>2704763</v>
      </c>
      <c r="H1056" s="2">
        <v>43144.879525462966</v>
      </c>
      <c r="I1056" s="2"/>
      <c r="J1056" s="1" t="s">
        <v>30</v>
      </c>
      <c r="K1056" s="1" t="s">
        <v>31</v>
      </c>
      <c r="L1056">
        <v>6</v>
      </c>
      <c r="M1056" s="1"/>
      <c r="N1056" s="1"/>
      <c r="P1056" s="1"/>
      <c r="Q1056" s="1"/>
      <c r="R1056" s="1"/>
      <c r="S1056" s="1"/>
      <c r="T1056" s="1"/>
      <c r="V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2"/>
    </row>
    <row r="1057" spans="1:34" x14ac:dyDescent="0.25">
      <c r="A1057" s="1" t="s">
        <v>16062</v>
      </c>
      <c r="B1057" s="1" t="s">
        <v>16063</v>
      </c>
      <c r="C1057" s="1" t="s">
        <v>29213</v>
      </c>
      <c r="D1057" s="1"/>
      <c r="E1057" s="1" t="s">
        <v>33</v>
      </c>
      <c r="F1057" s="1" t="s">
        <v>63</v>
      </c>
      <c r="G1057">
        <v>2704398</v>
      </c>
      <c r="H1057" s="2">
        <v>43144.880057870374</v>
      </c>
      <c r="I1057" s="2"/>
      <c r="J1057" s="1" t="s">
        <v>30</v>
      </c>
      <c r="K1057" s="1" t="s">
        <v>31</v>
      </c>
      <c r="L1057">
        <v>3</v>
      </c>
      <c r="M1057" s="1"/>
      <c r="N1057" s="1"/>
      <c r="P1057" s="1"/>
      <c r="Q1057" s="1"/>
      <c r="R1057" s="1"/>
      <c r="S1057" s="1"/>
      <c r="T1057" s="1"/>
      <c r="V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2"/>
    </row>
    <row r="1058" spans="1:34" x14ac:dyDescent="0.25">
      <c r="A1058" s="1" t="s">
        <v>3290</v>
      </c>
      <c r="B1058" s="1" t="s">
        <v>14131</v>
      </c>
      <c r="C1058" s="1" t="s">
        <v>29213</v>
      </c>
      <c r="D1058" s="1"/>
      <c r="E1058" s="1" t="s">
        <v>33</v>
      </c>
      <c r="F1058" s="1" t="s">
        <v>63</v>
      </c>
      <c r="G1058">
        <v>2704764</v>
      </c>
      <c r="H1058" s="2">
        <v>43144.880694444444</v>
      </c>
      <c r="I1058" s="2"/>
      <c r="J1058" s="1" t="s">
        <v>30</v>
      </c>
      <c r="K1058" s="1" t="s">
        <v>31</v>
      </c>
      <c r="L1058">
        <v>6</v>
      </c>
      <c r="M1058" s="1"/>
      <c r="N1058" s="1"/>
      <c r="P1058" s="1"/>
      <c r="Q1058" s="1"/>
      <c r="R1058" s="1"/>
      <c r="S1058" s="1"/>
      <c r="T1058" s="1"/>
      <c r="V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2"/>
    </row>
    <row r="1059" spans="1:34" x14ac:dyDescent="0.25">
      <c r="A1059" s="1" t="s">
        <v>14312</v>
      </c>
      <c r="B1059" s="1" t="s">
        <v>14313</v>
      </c>
      <c r="C1059" s="1" t="s">
        <v>29213</v>
      </c>
      <c r="D1059" s="1"/>
      <c r="E1059" s="1" t="s">
        <v>33</v>
      </c>
      <c r="F1059" s="1" t="s">
        <v>63</v>
      </c>
      <c r="G1059">
        <v>2705133</v>
      </c>
      <c r="H1059" s="2">
        <v>43144.881423611114</v>
      </c>
      <c r="I1059" s="2"/>
      <c r="J1059" s="1" t="s">
        <v>30</v>
      </c>
      <c r="K1059" s="1" t="s">
        <v>31</v>
      </c>
      <c r="L1059">
        <v>3</v>
      </c>
      <c r="M1059" s="1"/>
      <c r="N1059" s="1"/>
      <c r="P1059" s="1"/>
      <c r="Q1059" s="1"/>
      <c r="R1059" s="1"/>
      <c r="S1059" s="1"/>
      <c r="T1059" s="1"/>
      <c r="V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2"/>
    </row>
    <row r="1060" spans="1:34" x14ac:dyDescent="0.25">
      <c r="A1060" s="1" t="s">
        <v>4953</v>
      </c>
      <c r="B1060" s="1" t="s">
        <v>16233</v>
      </c>
      <c r="C1060" s="1" t="s">
        <v>29073</v>
      </c>
      <c r="D1060" s="1"/>
      <c r="E1060" s="1" t="s">
        <v>33</v>
      </c>
      <c r="F1060" s="1" t="s">
        <v>56</v>
      </c>
      <c r="G1060">
        <v>2705134</v>
      </c>
      <c r="H1060" s="2">
        <v>43144.881562499999</v>
      </c>
      <c r="I1060" s="2"/>
      <c r="J1060" s="1" t="s">
        <v>30</v>
      </c>
      <c r="K1060" s="1" t="s">
        <v>35</v>
      </c>
      <c r="L1060">
        <v>26</v>
      </c>
      <c r="M1060" s="1" t="s">
        <v>36</v>
      </c>
      <c r="N1060" s="1"/>
      <c r="O1060">
        <v>2</v>
      </c>
      <c r="P1060" s="1" t="s">
        <v>37</v>
      </c>
      <c r="Q1060" s="1" t="s">
        <v>37</v>
      </c>
      <c r="R1060" s="1" t="s">
        <v>37</v>
      </c>
      <c r="S1060" s="1" t="s">
        <v>37</v>
      </c>
      <c r="T1060" s="1" t="s">
        <v>37</v>
      </c>
      <c r="V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2"/>
    </row>
    <row r="1061" spans="1:34" x14ac:dyDescent="0.25">
      <c r="A1061" s="1" t="s">
        <v>2749</v>
      </c>
      <c r="B1061" s="1" t="s">
        <v>22379</v>
      </c>
      <c r="C1061" s="1" t="s">
        <v>29214</v>
      </c>
      <c r="D1061" s="1"/>
      <c r="E1061" s="1" t="s">
        <v>46</v>
      </c>
      <c r="F1061" s="1" t="s">
        <v>34</v>
      </c>
      <c r="G1061">
        <v>2704768</v>
      </c>
      <c r="H1061" s="2">
        <v>43144.881747685184</v>
      </c>
      <c r="I1061" s="2"/>
      <c r="J1061" s="1" t="s">
        <v>30</v>
      </c>
      <c r="K1061" s="1" t="s">
        <v>35</v>
      </c>
      <c r="L1061">
        <v>15</v>
      </c>
      <c r="M1061" s="1" t="s">
        <v>58</v>
      </c>
      <c r="N1061" s="1" t="s">
        <v>66</v>
      </c>
      <c r="O1061">
        <v>2</v>
      </c>
      <c r="P1061" s="1" t="s">
        <v>37</v>
      </c>
      <c r="Q1061" s="1" t="s">
        <v>37</v>
      </c>
      <c r="R1061" s="1" t="s">
        <v>37</v>
      </c>
      <c r="S1061" s="1" t="s">
        <v>37</v>
      </c>
      <c r="T1061" s="1" t="s">
        <v>37</v>
      </c>
      <c r="V1061" s="1" t="s">
        <v>38</v>
      </c>
      <c r="Y1061" s="1"/>
      <c r="Z1061" s="1"/>
      <c r="AA1061" s="1"/>
      <c r="AB1061" s="1"/>
      <c r="AC1061" s="1"/>
      <c r="AD1061" s="1"/>
      <c r="AE1061" s="1"/>
      <c r="AF1061" s="1" t="s">
        <v>37</v>
      </c>
      <c r="AG1061" s="1"/>
      <c r="AH1061" s="2">
        <v>43004</v>
      </c>
    </row>
    <row r="1062" spans="1:34" x14ac:dyDescent="0.25">
      <c r="A1062" s="1" t="s">
        <v>20924</v>
      </c>
      <c r="B1062" s="1" t="s">
        <v>20925</v>
      </c>
      <c r="C1062" s="1" t="s">
        <v>29213</v>
      </c>
      <c r="D1062" s="1"/>
      <c r="E1062" s="1" t="s">
        <v>33</v>
      </c>
      <c r="F1062" s="1" t="s">
        <v>63</v>
      </c>
      <c r="G1062">
        <v>2704765</v>
      </c>
      <c r="H1062" s="2">
        <v>43144.881851851853</v>
      </c>
      <c r="I1062" s="2"/>
      <c r="J1062" s="1" t="s">
        <v>30</v>
      </c>
      <c r="K1062" s="1" t="s">
        <v>31</v>
      </c>
      <c r="L1062">
        <v>6</v>
      </c>
      <c r="M1062" s="1"/>
      <c r="N1062" s="1"/>
      <c r="P1062" s="1"/>
      <c r="Q1062" s="1"/>
      <c r="R1062" s="1"/>
      <c r="S1062" s="1"/>
      <c r="T1062" s="1"/>
      <c r="V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2"/>
    </row>
    <row r="1063" spans="1:34" x14ac:dyDescent="0.25">
      <c r="A1063" s="1" t="s">
        <v>11563</v>
      </c>
      <c r="B1063" s="1" t="s">
        <v>11564</v>
      </c>
      <c r="C1063" s="1" t="s">
        <v>29213</v>
      </c>
      <c r="D1063" s="1"/>
      <c r="E1063" s="1" t="s">
        <v>33</v>
      </c>
      <c r="F1063" s="1" t="s">
        <v>63</v>
      </c>
      <c r="G1063">
        <v>2702775</v>
      </c>
      <c r="H1063" s="2">
        <v>43144.882303240738</v>
      </c>
      <c r="I1063" s="2"/>
      <c r="J1063" s="1" t="s">
        <v>30</v>
      </c>
      <c r="K1063" s="1" t="s">
        <v>31</v>
      </c>
      <c r="L1063">
        <v>3</v>
      </c>
      <c r="M1063" s="1"/>
      <c r="N1063" s="1"/>
      <c r="P1063" s="1"/>
      <c r="Q1063" s="1"/>
      <c r="R1063" s="1"/>
      <c r="S1063" s="1"/>
      <c r="T1063" s="1"/>
      <c r="V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2"/>
    </row>
    <row r="1064" spans="1:34" x14ac:dyDescent="0.25">
      <c r="A1064" s="1" t="s">
        <v>2748</v>
      </c>
      <c r="B1064" s="1" t="s">
        <v>13028</v>
      </c>
      <c r="C1064" s="1" t="s">
        <v>29013</v>
      </c>
      <c r="D1064" s="1"/>
      <c r="E1064" s="1" t="s">
        <v>33</v>
      </c>
      <c r="F1064" s="1" t="s">
        <v>63</v>
      </c>
      <c r="G1064">
        <v>2702777</v>
      </c>
      <c r="H1064" s="2">
        <v>43144.882569444446</v>
      </c>
      <c r="I1064" s="2"/>
      <c r="J1064" s="1" t="s">
        <v>30</v>
      </c>
      <c r="K1064" s="1" t="s">
        <v>31</v>
      </c>
      <c r="L1064">
        <v>13</v>
      </c>
      <c r="M1064" s="1"/>
      <c r="N1064" s="1"/>
      <c r="P1064" s="1"/>
      <c r="Q1064" s="1"/>
      <c r="R1064" s="1"/>
      <c r="S1064" s="1"/>
      <c r="T1064" s="1"/>
      <c r="V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2">
        <v>42964</v>
      </c>
    </row>
    <row r="1065" spans="1:34" x14ac:dyDescent="0.25">
      <c r="A1065" s="1" t="s">
        <v>14567</v>
      </c>
      <c r="B1065" s="1" t="s">
        <v>14568</v>
      </c>
      <c r="C1065" s="1" t="s">
        <v>29213</v>
      </c>
      <c r="D1065" s="1"/>
      <c r="E1065" s="1" t="s">
        <v>33</v>
      </c>
      <c r="F1065" s="1" t="s">
        <v>63</v>
      </c>
      <c r="G1065">
        <v>2702776</v>
      </c>
      <c r="H1065" s="2">
        <v>43144.882673611108</v>
      </c>
      <c r="I1065" s="2"/>
      <c r="J1065" s="1" t="s">
        <v>30</v>
      </c>
      <c r="K1065" s="1" t="s">
        <v>31</v>
      </c>
      <c r="L1065">
        <v>6</v>
      </c>
      <c r="M1065" s="1"/>
      <c r="N1065" s="1"/>
      <c r="P1065" s="1"/>
      <c r="Q1065" s="1"/>
      <c r="R1065" s="1"/>
      <c r="S1065" s="1"/>
      <c r="T1065" s="1"/>
      <c r="V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2"/>
    </row>
    <row r="1066" spans="1:34" x14ac:dyDescent="0.25">
      <c r="A1066" s="1" t="s">
        <v>4953</v>
      </c>
      <c r="B1066" s="1" t="s">
        <v>16233</v>
      </c>
      <c r="C1066" s="1" t="s">
        <v>29073</v>
      </c>
      <c r="D1066" s="1"/>
      <c r="E1066" s="1" t="s">
        <v>33</v>
      </c>
      <c r="F1066" s="1" t="s">
        <v>56</v>
      </c>
      <c r="G1066">
        <v>2702778</v>
      </c>
      <c r="H1066" s="2">
        <v>43144.882719907408</v>
      </c>
      <c r="I1066" s="2"/>
      <c r="J1066" s="1" t="s">
        <v>30</v>
      </c>
      <c r="K1066" s="1" t="s">
        <v>31</v>
      </c>
      <c r="L1066">
        <v>26</v>
      </c>
      <c r="M1066" s="1"/>
      <c r="N1066" s="1"/>
      <c r="P1066" s="1"/>
      <c r="Q1066" s="1"/>
      <c r="R1066" s="1"/>
      <c r="S1066" s="1"/>
      <c r="T1066" s="1"/>
      <c r="V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2"/>
    </row>
    <row r="1067" spans="1:34" x14ac:dyDescent="0.25">
      <c r="A1067" s="1" t="s">
        <v>10153</v>
      </c>
      <c r="B1067" s="1" t="s">
        <v>13762</v>
      </c>
      <c r="C1067" s="1" t="s">
        <v>29215</v>
      </c>
      <c r="D1067" s="1">
        <v>1</v>
      </c>
      <c r="E1067" s="1" t="s">
        <v>47</v>
      </c>
      <c r="F1067" s="1" t="s">
        <v>48</v>
      </c>
      <c r="G1067">
        <v>2701973</v>
      </c>
      <c r="H1067" s="2">
        <v>43144.883055555554</v>
      </c>
      <c r="I1067" s="2"/>
      <c r="J1067" s="1" t="s">
        <v>30</v>
      </c>
      <c r="K1067" s="1" t="s">
        <v>31</v>
      </c>
      <c r="L1067">
        <v>7</v>
      </c>
      <c r="M1067" s="1"/>
      <c r="N1067" s="1"/>
      <c r="P1067" s="1"/>
      <c r="Q1067" s="1"/>
      <c r="R1067" s="1"/>
      <c r="S1067" s="1"/>
      <c r="T1067" s="1"/>
      <c r="V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2"/>
    </row>
    <row r="1068" spans="1:34" x14ac:dyDescent="0.25">
      <c r="A1068" s="1" t="s">
        <v>25709</v>
      </c>
      <c r="B1068" s="1" t="s">
        <v>25710</v>
      </c>
      <c r="C1068" s="1" t="s">
        <v>29213</v>
      </c>
      <c r="D1068" s="1"/>
      <c r="E1068" s="1" t="s">
        <v>33</v>
      </c>
      <c r="F1068" s="1" t="s">
        <v>63</v>
      </c>
      <c r="G1068">
        <v>2704400</v>
      </c>
      <c r="H1068" s="2">
        <v>43144.883206018516</v>
      </c>
      <c r="I1068" s="2"/>
      <c r="J1068" s="1" t="s">
        <v>30</v>
      </c>
      <c r="K1068" s="1" t="s">
        <v>35</v>
      </c>
      <c r="L1068">
        <v>3</v>
      </c>
      <c r="M1068" s="1" t="s">
        <v>36</v>
      </c>
      <c r="N1068" s="1"/>
      <c r="O1068">
        <v>2</v>
      </c>
      <c r="P1068" s="1" t="s">
        <v>37</v>
      </c>
      <c r="Q1068" s="1" t="s">
        <v>37</v>
      </c>
      <c r="R1068" s="1" t="s">
        <v>37</v>
      </c>
      <c r="S1068" s="1" t="s">
        <v>37</v>
      </c>
      <c r="T1068" s="1" t="s">
        <v>37</v>
      </c>
      <c r="V1068" s="1" t="s">
        <v>38</v>
      </c>
      <c r="Y1068" s="1"/>
      <c r="Z1068" s="1"/>
      <c r="AA1068" s="1"/>
      <c r="AB1068" s="1"/>
      <c r="AC1068" s="1"/>
      <c r="AD1068" s="1"/>
      <c r="AE1068" s="1"/>
      <c r="AF1068" s="1"/>
      <c r="AG1068" s="1"/>
      <c r="AH1068" s="2"/>
    </row>
    <row r="1069" spans="1:34" x14ac:dyDescent="0.25">
      <c r="A1069" s="1" t="s">
        <v>16827</v>
      </c>
      <c r="B1069" s="1" t="s">
        <v>16828</v>
      </c>
      <c r="C1069" s="1" t="s">
        <v>29213</v>
      </c>
      <c r="D1069" s="1"/>
      <c r="E1069" s="1" t="s">
        <v>33</v>
      </c>
      <c r="F1069" s="1" t="s">
        <v>63</v>
      </c>
      <c r="G1069">
        <v>2701972</v>
      </c>
      <c r="H1069" s="2">
        <v>43144.88349537037</v>
      </c>
      <c r="I1069" s="2"/>
      <c r="J1069" s="1" t="s">
        <v>30</v>
      </c>
      <c r="K1069" s="1" t="s">
        <v>31</v>
      </c>
      <c r="L1069">
        <v>6</v>
      </c>
      <c r="M1069" s="1"/>
      <c r="N1069" s="1"/>
      <c r="P1069" s="1"/>
      <c r="Q1069" s="1"/>
      <c r="R1069" s="1"/>
      <c r="S1069" s="1"/>
      <c r="T1069" s="1"/>
      <c r="V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2"/>
    </row>
    <row r="1070" spans="1:34" x14ac:dyDescent="0.25">
      <c r="A1070" s="1" t="s">
        <v>10153</v>
      </c>
      <c r="B1070" s="1" t="s">
        <v>13762</v>
      </c>
      <c r="C1070" s="1" t="s">
        <v>29215</v>
      </c>
      <c r="D1070" s="1">
        <v>2</v>
      </c>
      <c r="E1070" s="1" t="s">
        <v>47</v>
      </c>
      <c r="F1070" s="1" t="s">
        <v>48</v>
      </c>
      <c r="G1070">
        <v>2701975</v>
      </c>
      <c r="H1070" s="2">
        <v>43144.88417824074</v>
      </c>
      <c r="I1070" s="2"/>
      <c r="J1070" s="1" t="s">
        <v>30</v>
      </c>
      <c r="K1070" s="1" t="s">
        <v>31</v>
      </c>
      <c r="L1070">
        <v>7</v>
      </c>
      <c r="M1070" s="1"/>
      <c r="N1070" s="1"/>
      <c r="P1070" s="1"/>
      <c r="Q1070" s="1"/>
      <c r="R1070" s="1"/>
      <c r="S1070" s="1"/>
      <c r="T1070" s="1"/>
      <c r="V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2"/>
    </row>
    <row r="1071" spans="1:34" x14ac:dyDescent="0.25">
      <c r="A1071" s="1" t="s">
        <v>27234</v>
      </c>
      <c r="B1071" s="1" t="s">
        <v>27235</v>
      </c>
      <c r="C1071" s="1" t="s">
        <v>29073</v>
      </c>
      <c r="D1071" s="1"/>
      <c r="E1071" s="1" t="s">
        <v>33</v>
      </c>
      <c r="F1071" s="1" t="s">
        <v>56</v>
      </c>
      <c r="G1071">
        <v>2701974</v>
      </c>
      <c r="H1071" s="2">
        <v>43144.884398148148</v>
      </c>
      <c r="I1071" s="2"/>
      <c r="J1071" s="1" t="s">
        <v>30</v>
      </c>
      <c r="K1071" s="1" t="s">
        <v>141</v>
      </c>
      <c r="L1071">
        <v>26</v>
      </c>
      <c r="M1071" s="1"/>
      <c r="N1071" s="1"/>
      <c r="P1071" s="1"/>
      <c r="Q1071" s="1"/>
      <c r="R1071" s="1"/>
      <c r="S1071" s="1"/>
      <c r="T1071" s="1"/>
      <c r="V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2"/>
    </row>
    <row r="1072" spans="1:34" x14ac:dyDescent="0.25">
      <c r="A1072" s="1" t="s">
        <v>4999</v>
      </c>
      <c r="B1072" s="1" t="s">
        <v>27197</v>
      </c>
      <c r="C1072" s="1" t="s">
        <v>29079</v>
      </c>
      <c r="D1072" s="1"/>
      <c r="E1072" s="1" t="s">
        <v>33</v>
      </c>
      <c r="F1072" s="1" t="s">
        <v>56</v>
      </c>
      <c r="G1072">
        <v>2705528</v>
      </c>
      <c r="H1072" s="2">
        <v>43144.884444444448</v>
      </c>
      <c r="I1072" s="2"/>
      <c r="J1072" s="1" t="s">
        <v>30</v>
      </c>
      <c r="K1072" s="1" t="s">
        <v>141</v>
      </c>
      <c r="L1072">
        <v>8</v>
      </c>
      <c r="M1072" s="1"/>
      <c r="N1072" s="1"/>
      <c r="P1072" s="1"/>
      <c r="Q1072" s="1"/>
      <c r="R1072" s="1"/>
      <c r="S1072" s="1"/>
      <c r="T1072" s="1"/>
      <c r="V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2"/>
    </row>
    <row r="1073" spans="1:34" x14ac:dyDescent="0.25">
      <c r="A1073" s="1" t="s">
        <v>21854</v>
      </c>
      <c r="B1073" s="1" t="s">
        <v>21855</v>
      </c>
      <c r="C1073" s="1" t="s">
        <v>29213</v>
      </c>
      <c r="D1073" s="1"/>
      <c r="E1073" s="1" t="s">
        <v>33</v>
      </c>
      <c r="F1073" s="1" t="s">
        <v>63</v>
      </c>
      <c r="G1073">
        <v>2701976</v>
      </c>
      <c r="H1073" s="2">
        <v>43144.885092592594</v>
      </c>
      <c r="I1073" s="2"/>
      <c r="J1073" s="1" t="s">
        <v>30</v>
      </c>
      <c r="K1073" s="1" t="s">
        <v>31</v>
      </c>
      <c r="L1073">
        <v>6</v>
      </c>
      <c r="M1073" s="1"/>
      <c r="N1073" s="1"/>
      <c r="P1073" s="1"/>
      <c r="Q1073" s="1"/>
      <c r="R1073" s="1"/>
      <c r="S1073" s="1"/>
      <c r="T1073" s="1"/>
      <c r="V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2"/>
    </row>
    <row r="1074" spans="1:34" x14ac:dyDescent="0.25">
      <c r="A1074" s="1" t="s">
        <v>10153</v>
      </c>
      <c r="B1074" s="1" t="s">
        <v>13762</v>
      </c>
      <c r="C1074" s="1" t="s">
        <v>29215</v>
      </c>
      <c r="D1074" s="1">
        <v>3</v>
      </c>
      <c r="E1074" s="1" t="s">
        <v>47</v>
      </c>
      <c r="F1074" s="1" t="s">
        <v>48</v>
      </c>
      <c r="G1074">
        <v>2704399</v>
      </c>
      <c r="H1074" s="2">
        <v>43144.885162037041</v>
      </c>
      <c r="I1074" s="2"/>
      <c r="J1074" s="1" t="s">
        <v>30</v>
      </c>
      <c r="K1074" s="1" t="s">
        <v>31</v>
      </c>
      <c r="L1074">
        <v>7</v>
      </c>
      <c r="M1074" s="1"/>
      <c r="N1074" s="1"/>
      <c r="P1074" s="1"/>
      <c r="Q1074" s="1"/>
      <c r="R1074" s="1"/>
      <c r="S1074" s="1"/>
      <c r="T1074" s="1"/>
      <c r="V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2"/>
    </row>
    <row r="1075" spans="1:34" x14ac:dyDescent="0.25">
      <c r="A1075" s="1" t="s">
        <v>12207</v>
      </c>
      <c r="B1075" s="1" t="s">
        <v>12208</v>
      </c>
      <c r="C1075" s="1" t="s">
        <v>29213</v>
      </c>
      <c r="D1075" s="1"/>
      <c r="E1075" s="1" t="s">
        <v>33</v>
      </c>
      <c r="F1075" s="1" t="s">
        <v>63</v>
      </c>
      <c r="G1075">
        <v>2705135</v>
      </c>
      <c r="H1075" s="2">
        <v>43144.886030092595</v>
      </c>
      <c r="I1075" s="2"/>
      <c r="J1075" s="1" t="s">
        <v>30</v>
      </c>
      <c r="K1075" s="1" t="s">
        <v>31</v>
      </c>
      <c r="L1075">
        <v>6</v>
      </c>
      <c r="M1075" s="1"/>
      <c r="N1075" s="1"/>
      <c r="P1075" s="1"/>
      <c r="Q1075" s="1"/>
      <c r="R1075" s="1"/>
      <c r="S1075" s="1"/>
      <c r="T1075" s="1"/>
      <c r="V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2"/>
    </row>
    <row r="1076" spans="1:34" x14ac:dyDescent="0.25">
      <c r="A1076" s="1" t="s">
        <v>26062</v>
      </c>
      <c r="B1076" s="1" t="s">
        <v>26063</v>
      </c>
      <c r="C1076" s="1" t="s">
        <v>29073</v>
      </c>
      <c r="D1076" s="1"/>
      <c r="E1076" s="1" t="s">
        <v>33</v>
      </c>
      <c r="F1076" s="1" t="s">
        <v>56</v>
      </c>
      <c r="G1076">
        <v>2705137</v>
      </c>
      <c r="H1076" s="2">
        <v>43144.886122685188</v>
      </c>
      <c r="I1076" s="2"/>
      <c r="J1076" s="1" t="s">
        <v>30</v>
      </c>
      <c r="K1076" s="1" t="s">
        <v>35</v>
      </c>
      <c r="L1076">
        <v>26</v>
      </c>
      <c r="M1076" s="1" t="s">
        <v>36</v>
      </c>
      <c r="N1076" s="1"/>
      <c r="O1076">
        <v>2</v>
      </c>
      <c r="P1076" s="1" t="s">
        <v>37</v>
      </c>
      <c r="Q1076" s="1" t="s">
        <v>37</v>
      </c>
      <c r="R1076" s="1" t="s">
        <v>37</v>
      </c>
      <c r="S1076" s="1" t="s">
        <v>37</v>
      </c>
      <c r="T1076" s="1" t="s">
        <v>37</v>
      </c>
      <c r="V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2"/>
    </row>
    <row r="1077" spans="1:34" x14ac:dyDescent="0.25">
      <c r="A1077" s="1" t="s">
        <v>10153</v>
      </c>
      <c r="B1077" s="1" t="s">
        <v>13762</v>
      </c>
      <c r="C1077" s="1" t="s">
        <v>29215</v>
      </c>
      <c r="D1077" s="1">
        <v>4</v>
      </c>
      <c r="E1077" s="1" t="s">
        <v>47</v>
      </c>
      <c r="F1077" s="1" t="s">
        <v>48</v>
      </c>
      <c r="G1077">
        <v>2705136</v>
      </c>
      <c r="H1077" s="2">
        <v>43144.886342592596</v>
      </c>
      <c r="I1077" s="2"/>
      <c r="J1077" s="1" t="s">
        <v>30</v>
      </c>
      <c r="K1077" s="1" t="s">
        <v>31</v>
      </c>
      <c r="L1077">
        <v>7</v>
      </c>
      <c r="M1077" s="1"/>
      <c r="N1077" s="1"/>
      <c r="P1077" s="1"/>
      <c r="Q1077" s="1"/>
      <c r="R1077" s="1"/>
      <c r="S1077" s="1"/>
      <c r="T1077" s="1"/>
      <c r="V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2"/>
    </row>
    <row r="1078" spans="1:34" x14ac:dyDescent="0.25">
      <c r="A1078" s="1" t="s">
        <v>23908</v>
      </c>
      <c r="B1078" s="1" t="s">
        <v>23909</v>
      </c>
      <c r="C1078" s="1" t="s">
        <v>29213</v>
      </c>
      <c r="D1078" s="1"/>
      <c r="E1078" s="1" t="s">
        <v>33</v>
      </c>
      <c r="F1078" s="1" t="s">
        <v>63</v>
      </c>
      <c r="G1078">
        <v>2705138</v>
      </c>
      <c r="H1078" s="2">
        <v>43144.886365740742</v>
      </c>
      <c r="I1078" s="2"/>
      <c r="J1078" s="1" t="s">
        <v>30</v>
      </c>
      <c r="K1078" s="1" t="s">
        <v>35</v>
      </c>
      <c r="L1078">
        <v>3</v>
      </c>
      <c r="M1078" s="1" t="s">
        <v>43</v>
      </c>
      <c r="N1078" s="1"/>
      <c r="O1078">
        <v>2</v>
      </c>
      <c r="P1078" s="1" t="s">
        <v>37</v>
      </c>
      <c r="Q1078" s="1" t="s">
        <v>37</v>
      </c>
      <c r="R1078" s="1" t="s">
        <v>37</v>
      </c>
      <c r="S1078" s="1" t="s">
        <v>37</v>
      </c>
      <c r="T1078" s="1" t="s">
        <v>37</v>
      </c>
      <c r="V1078" s="1" t="s">
        <v>38</v>
      </c>
      <c r="Y1078" s="1"/>
      <c r="Z1078" s="1"/>
      <c r="AA1078" s="1"/>
      <c r="AB1078" s="1"/>
      <c r="AC1078" s="1"/>
      <c r="AD1078" s="1"/>
      <c r="AE1078" s="1"/>
      <c r="AF1078" s="1"/>
      <c r="AG1078" s="1"/>
      <c r="AH1078" s="2"/>
    </row>
    <row r="1079" spans="1:34" x14ac:dyDescent="0.25">
      <c r="A1079" s="1" t="s">
        <v>1252</v>
      </c>
      <c r="B1079" s="1" t="s">
        <v>10330</v>
      </c>
      <c r="C1079" s="1" t="s">
        <v>29009</v>
      </c>
      <c r="D1079" s="1"/>
      <c r="E1079" s="1" t="s">
        <v>33</v>
      </c>
      <c r="F1079" s="1" t="s">
        <v>63</v>
      </c>
      <c r="G1079">
        <v>2704766</v>
      </c>
      <c r="H1079" s="2">
        <v>43144.886840277781</v>
      </c>
      <c r="I1079" s="2"/>
      <c r="J1079" s="1" t="s">
        <v>30</v>
      </c>
      <c r="K1079" s="1" t="s">
        <v>31</v>
      </c>
      <c r="L1079">
        <v>13</v>
      </c>
      <c r="M1079" s="1"/>
      <c r="N1079" s="1"/>
      <c r="P1079" s="1"/>
      <c r="Q1079" s="1"/>
      <c r="R1079" s="1"/>
      <c r="S1079" s="1"/>
      <c r="T1079" s="1"/>
      <c r="V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2"/>
    </row>
    <row r="1080" spans="1:34" x14ac:dyDescent="0.25">
      <c r="A1080" s="1" t="s">
        <v>3341</v>
      </c>
      <c r="B1080" s="1" t="s">
        <v>13666</v>
      </c>
      <c r="C1080" s="1" t="s">
        <v>29213</v>
      </c>
      <c r="D1080" s="1"/>
      <c r="E1080" s="1" t="s">
        <v>33</v>
      </c>
      <c r="F1080" s="1" t="s">
        <v>63</v>
      </c>
      <c r="G1080">
        <v>2704767</v>
      </c>
      <c r="H1080" s="2">
        <v>43144.886956018519</v>
      </c>
      <c r="I1080" s="2"/>
      <c r="J1080" s="1" t="s">
        <v>30</v>
      </c>
      <c r="K1080" s="1" t="s">
        <v>31</v>
      </c>
      <c r="L1080">
        <v>6</v>
      </c>
      <c r="M1080" s="1"/>
      <c r="N1080" s="1"/>
      <c r="P1080" s="1"/>
      <c r="Q1080" s="1"/>
      <c r="R1080" s="1"/>
      <c r="S1080" s="1"/>
      <c r="T1080" s="1"/>
      <c r="V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2"/>
    </row>
    <row r="1081" spans="1:34" x14ac:dyDescent="0.25">
      <c r="A1081" s="1" t="s">
        <v>21885</v>
      </c>
      <c r="B1081" s="1" t="s">
        <v>21886</v>
      </c>
      <c r="C1081" s="1" t="s">
        <v>29073</v>
      </c>
      <c r="D1081" s="1"/>
      <c r="E1081" s="1" t="s">
        <v>33</v>
      </c>
      <c r="F1081" s="1" t="s">
        <v>56</v>
      </c>
      <c r="G1081">
        <v>2705139</v>
      </c>
      <c r="H1081" s="2">
        <v>43144.887650462966</v>
      </c>
      <c r="I1081" s="2"/>
      <c r="J1081" s="1" t="s">
        <v>30</v>
      </c>
      <c r="K1081" s="1" t="s">
        <v>31</v>
      </c>
      <c r="L1081">
        <v>26</v>
      </c>
      <c r="M1081" s="1"/>
      <c r="N1081" s="1"/>
      <c r="P1081" s="1"/>
      <c r="Q1081" s="1"/>
      <c r="R1081" s="1"/>
      <c r="S1081" s="1"/>
      <c r="T1081" s="1"/>
      <c r="V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2"/>
    </row>
    <row r="1082" spans="1:34" x14ac:dyDescent="0.25">
      <c r="A1082" s="1" t="s">
        <v>9966</v>
      </c>
      <c r="B1082" s="1" t="s">
        <v>22177</v>
      </c>
      <c r="C1082" s="1" t="s">
        <v>29216</v>
      </c>
      <c r="D1082" s="1"/>
      <c r="E1082" s="1" t="s">
        <v>47</v>
      </c>
      <c r="F1082" s="1" t="s">
        <v>48</v>
      </c>
      <c r="G1082">
        <v>2705142</v>
      </c>
      <c r="H1082" s="2">
        <v>43144.888124999998</v>
      </c>
      <c r="I1082" s="2"/>
      <c r="J1082" s="1" t="s">
        <v>30</v>
      </c>
      <c r="K1082" s="1" t="s">
        <v>35</v>
      </c>
      <c r="L1082">
        <v>7</v>
      </c>
      <c r="M1082" s="1" t="s">
        <v>104</v>
      </c>
      <c r="N1082" s="1"/>
      <c r="O1082">
        <v>2</v>
      </c>
      <c r="P1082" s="1" t="s">
        <v>37</v>
      </c>
      <c r="Q1082" s="1" t="s">
        <v>37</v>
      </c>
      <c r="R1082" s="1" t="s">
        <v>37</v>
      </c>
      <c r="S1082" s="1" t="s">
        <v>37</v>
      </c>
      <c r="T1082" s="1" t="s">
        <v>37</v>
      </c>
      <c r="V1082" s="1" t="s">
        <v>196</v>
      </c>
      <c r="Y1082" s="1"/>
      <c r="Z1082" s="1"/>
      <c r="AA1082" s="1"/>
      <c r="AB1082" s="1"/>
      <c r="AC1082" s="1"/>
      <c r="AD1082" s="1"/>
      <c r="AE1082" s="1"/>
      <c r="AF1082" s="1"/>
      <c r="AG1082" s="1"/>
      <c r="AH1082" s="2"/>
    </row>
    <row r="1083" spans="1:34" x14ac:dyDescent="0.25">
      <c r="A1083" s="1" t="s">
        <v>25937</v>
      </c>
      <c r="B1083" s="1" t="s">
        <v>25938</v>
      </c>
      <c r="C1083" s="1" t="s">
        <v>29213</v>
      </c>
      <c r="D1083" s="1"/>
      <c r="E1083" s="1" t="s">
        <v>33</v>
      </c>
      <c r="F1083" s="1" t="s">
        <v>63</v>
      </c>
      <c r="G1083">
        <v>2701977</v>
      </c>
      <c r="H1083" s="2">
        <v>43144.888321759259</v>
      </c>
      <c r="I1083" s="2"/>
      <c r="J1083" s="1" t="s">
        <v>30</v>
      </c>
      <c r="K1083" s="1" t="s">
        <v>35</v>
      </c>
      <c r="L1083">
        <v>3</v>
      </c>
      <c r="M1083" s="1" t="s">
        <v>36</v>
      </c>
      <c r="N1083" s="1"/>
      <c r="O1083">
        <v>0</v>
      </c>
      <c r="P1083" s="1" t="s">
        <v>37</v>
      </c>
      <c r="Q1083" s="1" t="s">
        <v>37</v>
      </c>
      <c r="R1083" s="1" t="s">
        <v>37</v>
      </c>
      <c r="S1083" s="1" t="s">
        <v>37</v>
      </c>
      <c r="T1083" s="1" t="s">
        <v>37</v>
      </c>
      <c r="V1083" s="1" t="s">
        <v>38</v>
      </c>
      <c r="Y1083" s="1"/>
      <c r="Z1083" s="1"/>
      <c r="AA1083" s="1"/>
      <c r="AB1083" s="1"/>
      <c r="AC1083" s="1"/>
      <c r="AD1083" s="1"/>
      <c r="AE1083" s="1"/>
      <c r="AF1083" s="1"/>
      <c r="AG1083" s="1"/>
      <c r="AH1083" s="2"/>
    </row>
    <row r="1084" spans="1:34" x14ac:dyDescent="0.25">
      <c r="A1084" s="1" t="s">
        <v>19017</v>
      </c>
      <c r="B1084" s="1" t="s">
        <v>19018</v>
      </c>
      <c r="C1084" s="1" t="s">
        <v>29213</v>
      </c>
      <c r="D1084" s="1"/>
      <c r="E1084" s="1" t="s">
        <v>33</v>
      </c>
      <c r="F1084" s="1" t="s">
        <v>63</v>
      </c>
      <c r="G1084">
        <v>2705140</v>
      </c>
      <c r="H1084" s="2">
        <v>43144.889039351852</v>
      </c>
      <c r="I1084" s="2"/>
      <c r="J1084" s="1" t="s">
        <v>30</v>
      </c>
      <c r="K1084" s="1" t="s">
        <v>31</v>
      </c>
      <c r="L1084">
        <v>6</v>
      </c>
      <c r="M1084" s="1"/>
      <c r="N1084" s="1"/>
      <c r="P1084" s="1"/>
      <c r="Q1084" s="1"/>
      <c r="R1084" s="1"/>
      <c r="S1084" s="1"/>
      <c r="T1084" s="1"/>
      <c r="V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2"/>
    </row>
    <row r="1085" spans="1:34" x14ac:dyDescent="0.25">
      <c r="A1085" s="1" t="s">
        <v>831</v>
      </c>
      <c r="B1085" s="1" t="s">
        <v>16232</v>
      </c>
      <c r="C1085" s="1" t="s">
        <v>29211</v>
      </c>
      <c r="D1085" s="1"/>
      <c r="E1085" s="1" t="s">
        <v>33</v>
      </c>
      <c r="F1085" s="1" t="s">
        <v>56</v>
      </c>
      <c r="G1085">
        <v>2704401</v>
      </c>
      <c r="H1085" s="2">
        <v>43144.890104166669</v>
      </c>
      <c r="I1085" s="2"/>
      <c r="J1085" s="1" t="s">
        <v>30</v>
      </c>
      <c r="K1085" s="1" t="s">
        <v>31</v>
      </c>
      <c r="L1085">
        <v>8</v>
      </c>
      <c r="M1085" s="1"/>
      <c r="N1085" s="1"/>
      <c r="P1085" s="1"/>
      <c r="Q1085" s="1"/>
      <c r="R1085" s="1"/>
      <c r="S1085" s="1"/>
      <c r="T1085" s="1"/>
      <c r="V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2"/>
    </row>
    <row r="1086" spans="1:34" x14ac:dyDescent="0.25">
      <c r="A1086" s="1" t="s">
        <v>8103</v>
      </c>
      <c r="B1086" s="1" t="s">
        <v>11158</v>
      </c>
      <c r="C1086" s="1" t="s">
        <v>29004</v>
      </c>
      <c r="D1086" s="1"/>
      <c r="E1086" s="1" t="s">
        <v>33</v>
      </c>
      <c r="F1086" s="1" t="s">
        <v>63</v>
      </c>
      <c r="G1086">
        <v>2703966</v>
      </c>
      <c r="H1086" s="2">
        <v>43144.8903125</v>
      </c>
      <c r="I1086" s="2"/>
      <c r="J1086" s="1" t="s">
        <v>30</v>
      </c>
      <c r="K1086" s="1" t="s">
        <v>31</v>
      </c>
      <c r="L1086">
        <v>13</v>
      </c>
      <c r="M1086" s="1"/>
      <c r="N1086" s="1"/>
      <c r="P1086" s="1"/>
      <c r="Q1086" s="1"/>
      <c r="R1086" s="1"/>
      <c r="S1086" s="1"/>
      <c r="T1086" s="1"/>
      <c r="V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2"/>
    </row>
    <row r="1087" spans="1:34" x14ac:dyDescent="0.25">
      <c r="A1087" s="1" t="s">
        <v>23704</v>
      </c>
      <c r="B1087" s="1" t="s">
        <v>23705</v>
      </c>
      <c r="C1087" s="1" t="s">
        <v>29213</v>
      </c>
      <c r="D1087" s="1"/>
      <c r="E1087" s="1" t="s">
        <v>33</v>
      </c>
      <c r="F1087" s="1" t="s">
        <v>63</v>
      </c>
      <c r="G1087">
        <v>2701978</v>
      </c>
      <c r="H1087" s="2">
        <v>43144.890381944446</v>
      </c>
      <c r="I1087" s="2"/>
      <c r="J1087" s="1" t="s">
        <v>30</v>
      </c>
      <c r="K1087" s="1" t="s">
        <v>35</v>
      </c>
      <c r="L1087">
        <v>3</v>
      </c>
      <c r="M1087" s="1" t="s">
        <v>43</v>
      </c>
      <c r="N1087" s="1"/>
      <c r="O1087">
        <v>2</v>
      </c>
      <c r="P1087" s="1" t="s">
        <v>37</v>
      </c>
      <c r="Q1087" s="1" t="s">
        <v>37</v>
      </c>
      <c r="R1087" s="1" t="s">
        <v>37</v>
      </c>
      <c r="S1087" s="1" t="s">
        <v>37</v>
      </c>
      <c r="T1087" s="1" t="s">
        <v>37</v>
      </c>
      <c r="V1087" s="1" t="s">
        <v>38</v>
      </c>
      <c r="Y1087" s="1"/>
      <c r="Z1087" s="1"/>
      <c r="AA1087" s="1"/>
      <c r="AB1087" s="1"/>
      <c r="AC1087" s="1"/>
      <c r="AD1087" s="1"/>
      <c r="AE1087" s="1"/>
      <c r="AF1087" s="1"/>
      <c r="AG1087" s="1"/>
      <c r="AH1087" s="2"/>
    </row>
    <row r="1088" spans="1:34" x14ac:dyDescent="0.25">
      <c r="A1088" s="1" t="s">
        <v>7074</v>
      </c>
      <c r="B1088" s="1" t="s">
        <v>13382</v>
      </c>
      <c r="C1088" s="1" t="s">
        <v>29051</v>
      </c>
      <c r="D1088" s="1"/>
      <c r="E1088" s="1" t="s">
        <v>33</v>
      </c>
      <c r="F1088" s="1" t="s">
        <v>56</v>
      </c>
      <c r="G1088">
        <v>2701979</v>
      </c>
      <c r="H1088" s="2">
        <v>43144.891250000001</v>
      </c>
      <c r="I1088" s="2"/>
      <c r="J1088" s="1" t="s">
        <v>30</v>
      </c>
      <c r="K1088" s="1" t="s">
        <v>31</v>
      </c>
      <c r="L1088">
        <v>26</v>
      </c>
      <c r="M1088" s="1"/>
      <c r="N1088" s="1"/>
      <c r="P1088" s="1"/>
      <c r="Q1088" s="1"/>
      <c r="R1088" s="1"/>
      <c r="S1088" s="1"/>
      <c r="T1088" s="1"/>
      <c r="V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2"/>
    </row>
    <row r="1089" spans="1:34" x14ac:dyDescent="0.25">
      <c r="A1089" s="1" t="s">
        <v>26022</v>
      </c>
      <c r="B1089" s="1" t="s">
        <v>26023</v>
      </c>
      <c r="C1089" s="1" t="s">
        <v>29211</v>
      </c>
      <c r="D1089" s="1"/>
      <c r="E1089" s="1" t="s">
        <v>33</v>
      </c>
      <c r="F1089" s="1" t="s">
        <v>56</v>
      </c>
      <c r="G1089">
        <v>2705143</v>
      </c>
      <c r="H1089" s="2">
        <v>43144.891770833332</v>
      </c>
      <c r="I1089" s="2"/>
      <c r="J1089" s="1" t="s">
        <v>30</v>
      </c>
      <c r="K1089" s="1" t="s">
        <v>35</v>
      </c>
      <c r="L1089">
        <v>8</v>
      </c>
      <c r="M1089" s="1" t="s">
        <v>36</v>
      </c>
      <c r="N1089" s="1"/>
      <c r="O1089">
        <v>2</v>
      </c>
      <c r="P1089" s="1" t="s">
        <v>37</v>
      </c>
      <c r="Q1089" s="1" t="s">
        <v>37</v>
      </c>
      <c r="R1089" s="1" t="s">
        <v>37</v>
      </c>
      <c r="S1089" s="1" t="s">
        <v>37</v>
      </c>
      <c r="T1089" s="1" t="s">
        <v>37</v>
      </c>
      <c r="V1089" s="1" t="s">
        <v>38</v>
      </c>
      <c r="Y1089" s="1"/>
      <c r="Z1089" s="1"/>
      <c r="AA1089" s="1"/>
      <c r="AB1089" s="1"/>
      <c r="AC1089" s="1"/>
      <c r="AD1089" s="1"/>
      <c r="AE1089" s="1"/>
      <c r="AF1089" s="1"/>
      <c r="AG1089" s="1"/>
      <c r="AH1089" s="2"/>
    </row>
    <row r="1090" spans="1:34" x14ac:dyDescent="0.25">
      <c r="A1090" s="1" t="s">
        <v>10141</v>
      </c>
      <c r="B1090" s="1" t="s">
        <v>11763</v>
      </c>
      <c r="C1090" s="1" t="s">
        <v>29008</v>
      </c>
      <c r="D1090" s="1"/>
      <c r="E1090" s="1" t="s">
        <v>33</v>
      </c>
      <c r="F1090" s="1" t="s">
        <v>63</v>
      </c>
      <c r="G1090">
        <v>2704402</v>
      </c>
      <c r="H1090" s="2">
        <v>43144.892604166664</v>
      </c>
      <c r="I1090" s="2"/>
      <c r="J1090" s="1" t="s">
        <v>30</v>
      </c>
      <c r="K1090" s="1" t="s">
        <v>31</v>
      </c>
      <c r="L1090">
        <v>13</v>
      </c>
      <c r="M1090" s="1"/>
      <c r="N1090" s="1"/>
      <c r="P1090" s="1"/>
      <c r="Q1090" s="1"/>
      <c r="R1090" s="1"/>
      <c r="S1090" s="1"/>
      <c r="T1090" s="1"/>
      <c r="V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2"/>
    </row>
    <row r="1091" spans="1:34" x14ac:dyDescent="0.25">
      <c r="A1091" s="1" t="s">
        <v>10053</v>
      </c>
      <c r="B1091" s="1" t="s">
        <v>20374</v>
      </c>
      <c r="C1091" s="1" t="s">
        <v>29217</v>
      </c>
      <c r="D1091" s="1"/>
      <c r="E1091" s="1" t="s">
        <v>47</v>
      </c>
      <c r="F1091" s="1" t="s">
        <v>48</v>
      </c>
      <c r="G1091">
        <v>2705144</v>
      </c>
      <c r="H1091" s="2">
        <v>43144.895185185182</v>
      </c>
      <c r="I1091" s="2"/>
      <c r="J1091" s="1" t="s">
        <v>30</v>
      </c>
      <c r="K1091" s="1" t="s">
        <v>31</v>
      </c>
      <c r="L1091">
        <v>7</v>
      </c>
      <c r="M1091" s="1"/>
      <c r="N1091" s="1"/>
      <c r="P1091" s="1"/>
      <c r="Q1091" s="1"/>
      <c r="R1091" s="1"/>
      <c r="S1091" s="1"/>
      <c r="T1091" s="1"/>
      <c r="V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2"/>
    </row>
    <row r="1092" spans="1:34" x14ac:dyDescent="0.25">
      <c r="A1092" s="1" t="s">
        <v>26444</v>
      </c>
      <c r="B1092" s="1" t="s">
        <v>26445</v>
      </c>
      <c r="C1092" s="1" t="s">
        <v>29218</v>
      </c>
      <c r="D1092" s="1"/>
      <c r="E1092" s="1" t="s">
        <v>41</v>
      </c>
      <c r="F1092" s="1" t="s">
        <v>42</v>
      </c>
      <c r="G1092">
        <v>2701980</v>
      </c>
      <c r="H1092" s="2">
        <v>43144.89644675926</v>
      </c>
      <c r="I1092" s="2"/>
      <c r="J1092" s="1" t="s">
        <v>30</v>
      </c>
      <c r="K1092" s="1" t="s">
        <v>35</v>
      </c>
      <c r="L1092">
        <v>18</v>
      </c>
      <c r="M1092" s="1" t="s">
        <v>66</v>
      </c>
      <c r="N1092" s="1"/>
      <c r="O1092">
        <v>2</v>
      </c>
      <c r="P1092" s="1" t="s">
        <v>37</v>
      </c>
      <c r="Q1092" s="1" t="s">
        <v>37</v>
      </c>
      <c r="R1092" s="1" t="s">
        <v>37</v>
      </c>
      <c r="S1092" s="1" t="s">
        <v>37</v>
      </c>
      <c r="T1092" s="1" t="s">
        <v>37</v>
      </c>
      <c r="V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2"/>
    </row>
    <row r="1093" spans="1:34" x14ac:dyDescent="0.25">
      <c r="A1093" s="1" t="s">
        <v>15654</v>
      </c>
      <c r="B1093" s="1" t="s">
        <v>15655</v>
      </c>
      <c r="C1093" s="1" t="s">
        <v>29079</v>
      </c>
      <c r="D1093" s="1"/>
      <c r="E1093" s="1" t="s">
        <v>33</v>
      </c>
      <c r="F1093" s="1" t="s">
        <v>56</v>
      </c>
      <c r="G1093">
        <v>2705145</v>
      </c>
      <c r="H1093" s="2">
        <v>43144.896516203706</v>
      </c>
      <c r="I1093" s="2"/>
      <c r="J1093" s="1" t="s">
        <v>30</v>
      </c>
      <c r="K1093" s="1" t="s">
        <v>31</v>
      </c>
      <c r="L1093">
        <v>26</v>
      </c>
      <c r="M1093" s="1"/>
      <c r="N1093" s="1"/>
      <c r="P1093" s="1"/>
      <c r="Q1093" s="1"/>
      <c r="R1093" s="1"/>
      <c r="S1093" s="1"/>
      <c r="T1093" s="1"/>
      <c r="V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2"/>
    </row>
    <row r="1094" spans="1:34" x14ac:dyDescent="0.25">
      <c r="A1094" s="1" t="s">
        <v>24906</v>
      </c>
      <c r="B1094" s="1" t="s">
        <v>24907</v>
      </c>
      <c r="C1094" s="1" t="s">
        <v>29073</v>
      </c>
      <c r="D1094" s="1"/>
      <c r="E1094" s="1" t="s">
        <v>33</v>
      </c>
      <c r="F1094" s="1" t="s">
        <v>56</v>
      </c>
      <c r="G1094">
        <v>2705146</v>
      </c>
      <c r="H1094" s="2">
        <v>43144.897685185184</v>
      </c>
      <c r="I1094" s="2"/>
      <c r="J1094" s="1" t="s">
        <v>30</v>
      </c>
      <c r="K1094" s="1" t="s">
        <v>35</v>
      </c>
      <c r="L1094">
        <v>8</v>
      </c>
      <c r="M1094" s="1" t="s">
        <v>36</v>
      </c>
      <c r="N1094" s="1"/>
      <c r="P1094" s="1" t="s">
        <v>115</v>
      </c>
      <c r="Q1094" s="1" t="s">
        <v>115</v>
      </c>
      <c r="R1094" s="1" t="s">
        <v>115</v>
      </c>
      <c r="S1094" s="1" t="s">
        <v>115</v>
      </c>
      <c r="T1094" s="1" t="s">
        <v>115</v>
      </c>
      <c r="V1094" s="1" t="s">
        <v>38</v>
      </c>
      <c r="Y1094" s="1"/>
      <c r="Z1094" s="1"/>
      <c r="AA1094" s="1"/>
      <c r="AB1094" s="1"/>
      <c r="AC1094" s="1"/>
      <c r="AD1094" s="1"/>
      <c r="AE1094" s="1"/>
      <c r="AF1094" s="1"/>
      <c r="AG1094" s="1"/>
      <c r="AH1094" s="2"/>
    </row>
    <row r="1095" spans="1:34" x14ac:dyDescent="0.25">
      <c r="A1095" s="1" t="s">
        <v>18353</v>
      </c>
      <c r="B1095" s="1" t="s">
        <v>18354</v>
      </c>
      <c r="C1095" s="1" t="s">
        <v>29219</v>
      </c>
      <c r="D1095" s="1"/>
      <c r="E1095" s="1" t="s">
        <v>33</v>
      </c>
      <c r="F1095" s="1" t="s">
        <v>63</v>
      </c>
      <c r="G1095">
        <v>2701981</v>
      </c>
      <c r="H1095" s="2">
        <v>43144.897986111115</v>
      </c>
      <c r="I1095" s="2"/>
      <c r="J1095" s="1" t="s">
        <v>30</v>
      </c>
      <c r="K1095" s="1" t="s">
        <v>31</v>
      </c>
      <c r="L1095">
        <v>6</v>
      </c>
      <c r="M1095" s="1"/>
      <c r="N1095" s="1"/>
      <c r="P1095" s="1"/>
      <c r="Q1095" s="1"/>
      <c r="R1095" s="1"/>
      <c r="S1095" s="1"/>
      <c r="T1095" s="1"/>
      <c r="V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2"/>
    </row>
    <row r="1096" spans="1:34" x14ac:dyDescent="0.25">
      <c r="A1096" s="1" t="s">
        <v>10311</v>
      </c>
      <c r="B1096" s="1" t="s">
        <v>10312</v>
      </c>
      <c r="C1096" s="1" t="s">
        <v>29220</v>
      </c>
      <c r="D1096" s="1"/>
      <c r="E1096" s="1" t="s">
        <v>47</v>
      </c>
      <c r="F1096" s="1" t="s">
        <v>48</v>
      </c>
      <c r="G1096">
        <v>2701982</v>
      </c>
      <c r="H1096" s="2">
        <v>43144.898090277777</v>
      </c>
      <c r="I1096" s="2"/>
      <c r="J1096" s="1" t="s">
        <v>30</v>
      </c>
      <c r="K1096" s="1" t="s">
        <v>31</v>
      </c>
      <c r="L1096">
        <v>7</v>
      </c>
      <c r="M1096" s="1"/>
      <c r="N1096" s="1"/>
      <c r="P1096" s="1"/>
      <c r="Q1096" s="1"/>
      <c r="R1096" s="1"/>
      <c r="S1096" s="1"/>
      <c r="T1096" s="1"/>
      <c r="V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2"/>
    </row>
    <row r="1097" spans="1:34" x14ac:dyDescent="0.25">
      <c r="A1097" s="1" t="s">
        <v>14043</v>
      </c>
      <c r="B1097" s="1" t="s">
        <v>14044</v>
      </c>
      <c r="C1097" s="1" t="s">
        <v>29219</v>
      </c>
      <c r="D1097" s="1"/>
      <c r="E1097" s="1" t="s">
        <v>33</v>
      </c>
      <c r="F1097" s="1" t="s">
        <v>63</v>
      </c>
      <c r="G1097">
        <v>2704403</v>
      </c>
      <c r="H1097" s="2">
        <v>43144.898194444446</v>
      </c>
      <c r="I1097" s="2"/>
      <c r="J1097" s="1" t="s">
        <v>30</v>
      </c>
      <c r="K1097" s="1" t="s">
        <v>31</v>
      </c>
      <c r="L1097">
        <v>3</v>
      </c>
      <c r="M1097" s="1"/>
      <c r="N1097" s="1"/>
      <c r="P1097" s="1"/>
      <c r="Q1097" s="1"/>
      <c r="R1097" s="1"/>
      <c r="S1097" s="1"/>
      <c r="T1097" s="1"/>
      <c r="V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2"/>
    </row>
    <row r="1098" spans="1:34" x14ac:dyDescent="0.25">
      <c r="A1098" s="1" t="s">
        <v>25134</v>
      </c>
      <c r="B1098" s="1" t="s">
        <v>25135</v>
      </c>
      <c r="C1098" s="1" t="s">
        <v>29079</v>
      </c>
      <c r="D1098" s="1"/>
      <c r="E1098" s="1" t="s">
        <v>33</v>
      </c>
      <c r="F1098" s="1" t="s">
        <v>56</v>
      </c>
      <c r="G1098">
        <v>2705529</v>
      </c>
      <c r="H1098" s="2">
        <v>43144.898622685185</v>
      </c>
      <c r="I1098" s="2"/>
      <c r="J1098" s="1" t="s">
        <v>30</v>
      </c>
      <c r="K1098" s="1" t="s">
        <v>35</v>
      </c>
      <c r="L1098">
        <v>26</v>
      </c>
      <c r="M1098" s="1" t="s">
        <v>36</v>
      </c>
      <c r="N1098" s="1"/>
      <c r="O1098">
        <v>2</v>
      </c>
      <c r="P1098" s="1" t="s">
        <v>37</v>
      </c>
      <c r="Q1098" s="1" t="s">
        <v>37</v>
      </c>
      <c r="R1098" s="1" t="s">
        <v>37</v>
      </c>
      <c r="S1098" s="1" t="s">
        <v>37</v>
      </c>
      <c r="T1098" s="1" t="s">
        <v>37</v>
      </c>
      <c r="V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2"/>
    </row>
    <row r="1099" spans="1:34" x14ac:dyDescent="0.25">
      <c r="A1099" s="1" t="s">
        <v>23710</v>
      </c>
      <c r="B1099" s="1" t="s">
        <v>23711</v>
      </c>
      <c r="C1099" s="1" t="s">
        <v>29219</v>
      </c>
      <c r="D1099" s="1"/>
      <c r="E1099" s="1" t="s">
        <v>33</v>
      </c>
      <c r="F1099" s="1" t="s">
        <v>63</v>
      </c>
      <c r="G1099">
        <v>2704769</v>
      </c>
      <c r="H1099" s="2">
        <v>43144.898888888885</v>
      </c>
      <c r="I1099" s="2"/>
      <c r="J1099" s="1" t="s">
        <v>30</v>
      </c>
      <c r="K1099" s="1" t="s">
        <v>35</v>
      </c>
      <c r="L1099">
        <v>6</v>
      </c>
      <c r="M1099" s="1" t="s">
        <v>43</v>
      </c>
      <c r="N1099" s="1"/>
      <c r="O1099">
        <v>2</v>
      </c>
      <c r="P1099" s="1" t="s">
        <v>37</v>
      </c>
      <c r="Q1099" s="1" t="s">
        <v>37</v>
      </c>
      <c r="R1099" s="1" t="s">
        <v>37</v>
      </c>
      <c r="S1099" s="1" t="s">
        <v>37</v>
      </c>
      <c r="T1099" s="1" t="s">
        <v>37</v>
      </c>
      <c r="V1099" s="1" t="s">
        <v>38</v>
      </c>
      <c r="Y1099" s="1"/>
      <c r="Z1099" s="1"/>
      <c r="AA1099" s="1"/>
      <c r="AB1099" s="1"/>
      <c r="AC1099" s="1"/>
      <c r="AD1099" s="1"/>
      <c r="AE1099" s="1"/>
      <c r="AF1099" s="1"/>
      <c r="AG1099" s="1"/>
      <c r="AH1099" s="2"/>
    </row>
    <row r="1100" spans="1:34" x14ac:dyDescent="0.25">
      <c r="A1100" s="1" t="s">
        <v>18122</v>
      </c>
      <c r="B1100" s="1" t="s">
        <v>18123</v>
      </c>
      <c r="C1100" s="1" t="s">
        <v>29079</v>
      </c>
      <c r="D1100" s="1"/>
      <c r="E1100" s="1" t="s">
        <v>33</v>
      </c>
      <c r="F1100" s="1" t="s">
        <v>56</v>
      </c>
      <c r="G1100">
        <v>2703520</v>
      </c>
      <c r="H1100" s="2">
        <v>43144.900057870371</v>
      </c>
      <c r="I1100" s="2"/>
      <c r="J1100" s="1" t="s">
        <v>30</v>
      </c>
      <c r="K1100" s="1" t="s">
        <v>31</v>
      </c>
      <c r="L1100">
        <v>26</v>
      </c>
      <c r="M1100" s="1"/>
      <c r="N1100" s="1"/>
      <c r="P1100" s="1"/>
      <c r="Q1100" s="1"/>
      <c r="R1100" s="1"/>
      <c r="S1100" s="1"/>
      <c r="T1100" s="1"/>
      <c r="V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2"/>
    </row>
    <row r="1101" spans="1:34" x14ac:dyDescent="0.25">
      <c r="A1101" s="1" t="s">
        <v>3161</v>
      </c>
      <c r="B1101" s="1" t="s">
        <v>26640</v>
      </c>
      <c r="C1101" s="1" t="s">
        <v>29104</v>
      </c>
      <c r="D1101" s="1"/>
      <c r="E1101" s="1" t="s">
        <v>33</v>
      </c>
      <c r="F1101" s="1" t="s">
        <v>63</v>
      </c>
      <c r="G1101">
        <v>2705530</v>
      </c>
      <c r="H1101" s="2">
        <v>43144.900173611109</v>
      </c>
      <c r="I1101" s="2"/>
      <c r="J1101" s="1" t="s">
        <v>30</v>
      </c>
      <c r="K1101" s="1" t="s">
        <v>35</v>
      </c>
      <c r="L1101">
        <v>15</v>
      </c>
      <c r="M1101" s="1" t="s">
        <v>474</v>
      </c>
      <c r="N1101" s="1"/>
      <c r="O1101">
        <v>0</v>
      </c>
      <c r="P1101" s="1" t="s">
        <v>37</v>
      </c>
      <c r="Q1101" s="1" t="s">
        <v>37</v>
      </c>
      <c r="R1101" s="1" t="s">
        <v>37</v>
      </c>
      <c r="S1101" s="1" t="s">
        <v>37</v>
      </c>
      <c r="T1101" s="1" t="s">
        <v>37</v>
      </c>
      <c r="V1101" s="1" t="s">
        <v>38</v>
      </c>
      <c r="Y1101" s="1"/>
      <c r="Z1101" s="1"/>
      <c r="AA1101" s="1"/>
      <c r="AB1101" s="1"/>
      <c r="AC1101" s="1"/>
      <c r="AD1101" s="1"/>
      <c r="AE1101" s="1"/>
      <c r="AF1101" s="1"/>
      <c r="AG1101" s="1"/>
      <c r="AH1101" s="2">
        <v>42978</v>
      </c>
    </row>
    <row r="1102" spans="1:34" x14ac:dyDescent="0.25">
      <c r="A1102" s="1" t="s">
        <v>14806</v>
      </c>
      <c r="B1102" s="1" t="s">
        <v>14807</v>
      </c>
      <c r="C1102" s="1" t="s">
        <v>29219</v>
      </c>
      <c r="D1102" s="1"/>
      <c r="E1102" s="1" t="s">
        <v>33</v>
      </c>
      <c r="F1102" s="1" t="s">
        <v>63</v>
      </c>
      <c r="G1102">
        <v>2703967</v>
      </c>
      <c r="H1102" s="2">
        <v>43144.900219907409</v>
      </c>
      <c r="I1102" s="2"/>
      <c r="J1102" s="1" t="s">
        <v>30</v>
      </c>
      <c r="K1102" s="1" t="s">
        <v>31</v>
      </c>
      <c r="L1102">
        <v>6</v>
      </c>
      <c r="M1102" s="1"/>
      <c r="N1102" s="1"/>
      <c r="P1102" s="1"/>
      <c r="Q1102" s="1"/>
      <c r="R1102" s="1"/>
      <c r="S1102" s="1"/>
      <c r="T1102" s="1"/>
      <c r="V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2"/>
    </row>
    <row r="1103" spans="1:34" x14ac:dyDescent="0.25">
      <c r="A1103" s="1" t="s">
        <v>9962</v>
      </c>
      <c r="B1103" s="1" t="s">
        <v>24861</v>
      </c>
      <c r="C1103" s="1" t="s">
        <v>29221</v>
      </c>
      <c r="D1103" s="1"/>
      <c r="E1103" s="1" t="s">
        <v>47</v>
      </c>
      <c r="F1103" s="1" t="s">
        <v>48</v>
      </c>
      <c r="G1103">
        <v>2703522</v>
      </c>
      <c r="H1103" s="2">
        <v>43144.900636574072</v>
      </c>
      <c r="I1103" s="2"/>
      <c r="J1103" s="1" t="s">
        <v>30</v>
      </c>
      <c r="K1103" s="1" t="s">
        <v>35</v>
      </c>
      <c r="L1103">
        <v>7</v>
      </c>
      <c r="M1103" s="1" t="s">
        <v>53</v>
      </c>
      <c r="N1103" s="1"/>
      <c r="O1103">
        <v>2</v>
      </c>
      <c r="P1103" s="1" t="s">
        <v>37</v>
      </c>
      <c r="Q1103" s="1" t="s">
        <v>37</v>
      </c>
      <c r="R1103" s="1" t="s">
        <v>37</v>
      </c>
      <c r="S1103" s="1" t="s">
        <v>37</v>
      </c>
      <c r="T1103" s="1" t="s">
        <v>37</v>
      </c>
      <c r="V1103" s="1" t="s">
        <v>38</v>
      </c>
      <c r="Y1103" s="1"/>
      <c r="Z1103" s="1"/>
      <c r="AA1103" s="1"/>
      <c r="AB1103" s="1"/>
      <c r="AC1103" s="1"/>
      <c r="AD1103" s="1"/>
      <c r="AE1103" s="1"/>
      <c r="AF1103" s="1"/>
      <c r="AG1103" s="1"/>
      <c r="AH1103" s="2"/>
    </row>
    <row r="1104" spans="1:34" x14ac:dyDescent="0.25">
      <c r="A1104" s="1" t="s">
        <v>20406</v>
      </c>
      <c r="B1104" s="1" t="s">
        <v>20407</v>
      </c>
      <c r="C1104" s="1" t="s">
        <v>29219</v>
      </c>
      <c r="D1104" s="1"/>
      <c r="E1104" s="1" t="s">
        <v>33</v>
      </c>
      <c r="F1104" s="1" t="s">
        <v>63</v>
      </c>
      <c r="G1104">
        <v>2705147</v>
      </c>
      <c r="H1104" s="2">
        <v>43144.900717592594</v>
      </c>
      <c r="I1104" s="2"/>
      <c r="J1104" s="1" t="s">
        <v>30</v>
      </c>
      <c r="K1104" s="1" t="s">
        <v>31</v>
      </c>
      <c r="L1104">
        <v>3</v>
      </c>
      <c r="M1104" s="1"/>
      <c r="N1104" s="1"/>
      <c r="P1104" s="1"/>
      <c r="Q1104" s="1"/>
      <c r="R1104" s="1"/>
      <c r="S1104" s="1"/>
      <c r="T1104" s="1"/>
      <c r="V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2"/>
    </row>
    <row r="1105" spans="1:34" x14ac:dyDescent="0.25">
      <c r="A1105" s="1" t="s">
        <v>14779</v>
      </c>
      <c r="B1105" s="1" t="s">
        <v>14780</v>
      </c>
      <c r="C1105" s="1" t="s">
        <v>29219</v>
      </c>
      <c r="D1105" s="1"/>
      <c r="E1105" s="1" t="s">
        <v>33</v>
      </c>
      <c r="F1105" s="1" t="s">
        <v>63</v>
      </c>
      <c r="G1105">
        <v>2704770</v>
      </c>
      <c r="H1105" s="2">
        <v>43144.901585648149</v>
      </c>
      <c r="I1105" s="2"/>
      <c r="J1105" s="1" t="s">
        <v>30</v>
      </c>
      <c r="K1105" s="1" t="s">
        <v>31</v>
      </c>
      <c r="L1105">
        <v>6</v>
      </c>
      <c r="M1105" s="1"/>
      <c r="N1105" s="1"/>
      <c r="P1105" s="1"/>
      <c r="Q1105" s="1"/>
      <c r="R1105" s="1"/>
      <c r="S1105" s="1"/>
      <c r="T1105" s="1"/>
      <c r="V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2"/>
    </row>
    <row r="1106" spans="1:34" x14ac:dyDescent="0.25">
      <c r="A1106" s="1" t="s">
        <v>506</v>
      </c>
      <c r="B1106" s="1" t="s">
        <v>11858</v>
      </c>
      <c r="C1106" s="1" t="s">
        <v>29222</v>
      </c>
      <c r="D1106" s="1"/>
      <c r="E1106" s="1" t="s">
        <v>33</v>
      </c>
      <c r="F1106" s="1" t="s">
        <v>56</v>
      </c>
      <c r="G1106">
        <v>2704771</v>
      </c>
      <c r="H1106" s="2">
        <v>43144.90185185185</v>
      </c>
      <c r="I1106" s="2"/>
      <c r="J1106" s="1" t="s">
        <v>30</v>
      </c>
      <c r="K1106" s="1" t="s">
        <v>73</v>
      </c>
      <c r="L1106">
        <v>26</v>
      </c>
      <c r="M1106" s="1"/>
      <c r="N1106" s="1"/>
      <c r="P1106" s="1"/>
      <c r="Q1106" s="1"/>
      <c r="R1106" s="1"/>
      <c r="S1106" s="1"/>
      <c r="T1106" s="1"/>
      <c r="V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2"/>
    </row>
    <row r="1107" spans="1:34" x14ac:dyDescent="0.25">
      <c r="A1107" s="1" t="s">
        <v>25881</v>
      </c>
      <c r="B1107" s="1" t="s">
        <v>25882</v>
      </c>
      <c r="C1107" s="1" t="s">
        <v>29219</v>
      </c>
      <c r="D1107" s="1"/>
      <c r="E1107" s="1" t="s">
        <v>33</v>
      </c>
      <c r="F1107" s="1" t="s">
        <v>63</v>
      </c>
      <c r="G1107">
        <v>2704404</v>
      </c>
      <c r="H1107" s="2">
        <v>43144.902037037034</v>
      </c>
      <c r="I1107" s="2"/>
      <c r="J1107" s="1" t="s">
        <v>30</v>
      </c>
      <c r="K1107" s="1" t="s">
        <v>35</v>
      </c>
      <c r="L1107">
        <v>3</v>
      </c>
      <c r="M1107" s="1" t="s">
        <v>36</v>
      </c>
      <c r="N1107" s="1"/>
      <c r="O1107">
        <v>2</v>
      </c>
      <c r="P1107" s="1" t="s">
        <v>37</v>
      </c>
      <c r="Q1107" s="1" t="s">
        <v>37</v>
      </c>
      <c r="R1107" s="1" t="s">
        <v>37</v>
      </c>
      <c r="S1107" s="1" t="s">
        <v>37</v>
      </c>
      <c r="T1107" s="1" t="s">
        <v>37</v>
      </c>
      <c r="V1107" s="1" t="s">
        <v>38</v>
      </c>
      <c r="Y1107" s="1"/>
      <c r="Z1107" s="1"/>
      <c r="AA1107" s="1"/>
      <c r="AB1107" s="1"/>
      <c r="AC1107" s="1"/>
      <c r="AD1107" s="1"/>
      <c r="AE1107" s="1"/>
      <c r="AF1107" s="1"/>
      <c r="AG1107" s="1"/>
      <c r="AH1107" s="2"/>
    </row>
    <row r="1108" spans="1:34" x14ac:dyDescent="0.25">
      <c r="A1108" s="1" t="s">
        <v>21198</v>
      </c>
      <c r="B1108" s="1" t="s">
        <v>21199</v>
      </c>
      <c r="C1108" s="1" t="s">
        <v>29211</v>
      </c>
      <c r="D1108" s="1"/>
      <c r="E1108" s="1" t="s">
        <v>33</v>
      </c>
      <c r="F1108" s="1" t="s">
        <v>56</v>
      </c>
      <c r="G1108">
        <v>2704772</v>
      </c>
      <c r="H1108" s="2">
        <v>43144.90253472222</v>
      </c>
      <c r="I1108" s="2"/>
      <c r="J1108" s="1" t="s">
        <v>30</v>
      </c>
      <c r="K1108" s="1" t="s">
        <v>31</v>
      </c>
      <c r="L1108">
        <v>8</v>
      </c>
      <c r="M1108" s="1"/>
      <c r="N1108" s="1"/>
      <c r="P1108" s="1"/>
      <c r="Q1108" s="1"/>
      <c r="R1108" s="1"/>
      <c r="S1108" s="1"/>
      <c r="T1108" s="1"/>
      <c r="V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2"/>
    </row>
    <row r="1109" spans="1:34" x14ac:dyDescent="0.25">
      <c r="A1109" s="1" t="s">
        <v>16093</v>
      </c>
      <c r="B1109" s="1" t="s">
        <v>16094</v>
      </c>
      <c r="C1109" s="1" t="s">
        <v>29219</v>
      </c>
      <c r="D1109" s="1"/>
      <c r="E1109" s="1" t="s">
        <v>33</v>
      </c>
      <c r="F1109" s="1" t="s">
        <v>63</v>
      </c>
      <c r="G1109">
        <v>2704773</v>
      </c>
      <c r="H1109" s="2">
        <v>43144.902962962966</v>
      </c>
      <c r="I1109" s="2"/>
      <c r="J1109" s="1" t="s">
        <v>30</v>
      </c>
      <c r="K1109" s="1" t="s">
        <v>31</v>
      </c>
      <c r="L1109">
        <v>6</v>
      </c>
      <c r="M1109" s="1"/>
      <c r="N1109" s="1"/>
      <c r="P1109" s="1"/>
      <c r="Q1109" s="1"/>
      <c r="R1109" s="1"/>
      <c r="S1109" s="1"/>
      <c r="T1109" s="1"/>
      <c r="V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2"/>
    </row>
    <row r="1110" spans="1:34" x14ac:dyDescent="0.25">
      <c r="A1110" s="1" t="s">
        <v>27047</v>
      </c>
      <c r="B1110" s="1" t="s">
        <v>27048</v>
      </c>
      <c r="C1110" s="1" t="s">
        <v>29211</v>
      </c>
      <c r="D1110" s="1"/>
      <c r="E1110" s="1" t="s">
        <v>33</v>
      </c>
      <c r="F1110" s="1" t="s">
        <v>56</v>
      </c>
      <c r="G1110">
        <v>2703968</v>
      </c>
      <c r="H1110" s="2">
        <v>43144.903958333336</v>
      </c>
      <c r="I1110" s="2"/>
      <c r="J1110" s="1" t="s">
        <v>30</v>
      </c>
      <c r="K1110" s="1" t="s">
        <v>141</v>
      </c>
      <c r="L1110">
        <v>8</v>
      </c>
      <c r="M1110" s="1"/>
      <c r="N1110" s="1"/>
      <c r="P1110" s="1"/>
      <c r="Q1110" s="1"/>
      <c r="R1110" s="1"/>
      <c r="S1110" s="1"/>
      <c r="T1110" s="1"/>
      <c r="V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2"/>
    </row>
    <row r="1111" spans="1:34" x14ac:dyDescent="0.25">
      <c r="A1111" s="1" t="s">
        <v>17258</v>
      </c>
      <c r="B1111" s="1" t="s">
        <v>17259</v>
      </c>
      <c r="C1111" s="1" t="s">
        <v>29219</v>
      </c>
      <c r="D1111" s="1"/>
      <c r="E1111" s="1" t="s">
        <v>33</v>
      </c>
      <c r="F1111" s="1" t="s">
        <v>63</v>
      </c>
      <c r="G1111">
        <v>2704405</v>
      </c>
      <c r="H1111" s="2">
        <v>43144.903981481482</v>
      </c>
      <c r="I1111" s="2"/>
      <c r="J1111" s="1" t="s">
        <v>30</v>
      </c>
      <c r="K1111" s="1" t="s">
        <v>31</v>
      </c>
      <c r="L1111">
        <v>3</v>
      </c>
      <c r="M1111" s="1"/>
      <c r="N1111" s="1"/>
      <c r="P1111" s="1"/>
      <c r="Q1111" s="1"/>
      <c r="R1111" s="1"/>
      <c r="S1111" s="1"/>
      <c r="T1111" s="1"/>
      <c r="V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2"/>
    </row>
    <row r="1112" spans="1:34" x14ac:dyDescent="0.25">
      <c r="A1112" s="1" t="s">
        <v>17546</v>
      </c>
      <c r="B1112" s="1" t="s">
        <v>17547</v>
      </c>
      <c r="C1112" s="1" t="s">
        <v>29219</v>
      </c>
      <c r="D1112" s="1"/>
      <c r="E1112" s="1" t="s">
        <v>33</v>
      </c>
      <c r="F1112" s="1" t="s">
        <v>63</v>
      </c>
      <c r="G1112">
        <v>2703521</v>
      </c>
      <c r="H1112" s="2">
        <v>43144.904513888891</v>
      </c>
      <c r="I1112" s="2"/>
      <c r="J1112" s="1" t="s">
        <v>30</v>
      </c>
      <c r="K1112" s="1" t="s">
        <v>31</v>
      </c>
      <c r="L1112">
        <v>6</v>
      </c>
      <c r="M1112" s="1"/>
      <c r="N1112" s="1"/>
      <c r="P1112" s="1"/>
      <c r="Q1112" s="1"/>
      <c r="R1112" s="1"/>
      <c r="S1112" s="1"/>
      <c r="T1112" s="1"/>
      <c r="V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2"/>
    </row>
    <row r="1113" spans="1:34" x14ac:dyDescent="0.25">
      <c r="A1113" s="1" t="s">
        <v>25773</v>
      </c>
      <c r="B1113" s="1" t="s">
        <v>25774</v>
      </c>
      <c r="C1113" s="1" t="s">
        <v>29219</v>
      </c>
      <c r="D1113" s="1"/>
      <c r="E1113" s="1" t="s">
        <v>33</v>
      </c>
      <c r="F1113" s="1" t="s">
        <v>63</v>
      </c>
      <c r="G1113">
        <v>2703969</v>
      </c>
      <c r="H1113" s="2">
        <v>43144.904594907406</v>
      </c>
      <c r="I1113" s="2"/>
      <c r="J1113" s="1" t="s">
        <v>30</v>
      </c>
      <c r="K1113" s="1" t="s">
        <v>35</v>
      </c>
      <c r="L1113">
        <v>3</v>
      </c>
      <c r="M1113" s="1" t="s">
        <v>36</v>
      </c>
      <c r="N1113" s="1"/>
      <c r="O1113">
        <v>2</v>
      </c>
      <c r="P1113" s="1" t="s">
        <v>37</v>
      </c>
      <c r="Q1113" s="1" t="s">
        <v>37</v>
      </c>
      <c r="R1113" s="1" t="s">
        <v>37</v>
      </c>
      <c r="S1113" s="1" t="s">
        <v>37</v>
      </c>
      <c r="T1113" s="1" t="s">
        <v>37</v>
      </c>
      <c r="V1113" s="1" t="s">
        <v>38</v>
      </c>
      <c r="Y1113" s="1"/>
      <c r="Z1113" s="1"/>
      <c r="AA1113" s="1"/>
      <c r="AB1113" s="1"/>
      <c r="AC1113" s="1"/>
      <c r="AD1113" s="1"/>
      <c r="AE1113" s="1"/>
      <c r="AF1113" s="1"/>
      <c r="AG1113" s="1"/>
      <c r="AH1113" s="2"/>
    </row>
    <row r="1114" spans="1:34" x14ac:dyDescent="0.25">
      <c r="A1114" s="1" t="s">
        <v>7638</v>
      </c>
      <c r="B1114" s="1" t="s">
        <v>10255</v>
      </c>
      <c r="C1114" s="1" t="s">
        <v>29005</v>
      </c>
      <c r="D1114" s="1"/>
      <c r="E1114" s="1" t="s">
        <v>33</v>
      </c>
      <c r="F1114" s="1" t="s">
        <v>63</v>
      </c>
      <c r="G1114">
        <v>2703970</v>
      </c>
      <c r="H1114" s="2">
        <v>43144.905787037038</v>
      </c>
      <c r="I1114" s="2"/>
      <c r="J1114" s="1" t="s">
        <v>30</v>
      </c>
      <c r="K1114" s="1" t="s">
        <v>31</v>
      </c>
      <c r="L1114">
        <v>13</v>
      </c>
      <c r="M1114" s="1"/>
      <c r="N1114" s="1"/>
      <c r="P1114" s="1"/>
      <c r="Q1114" s="1"/>
      <c r="R1114" s="1"/>
      <c r="S1114" s="1"/>
      <c r="T1114" s="1"/>
      <c r="V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2"/>
    </row>
    <row r="1115" spans="1:34" x14ac:dyDescent="0.25">
      <c r="A1115" s="1" t="s">
        <v>6845</v>
      </c>
      <c r="B1115" s="1" t="s">
        <v>11210</v>
      </c>
      <c r="C1115" s="1" t="s">
        <v>29217</v>
      </c>
      <c r="D1115" s="1"/>
      <c r="E1115" s="1" t="s">
        <v>47</v>
      </c>
      <c r="F1115" s="1" t="s">
        <v>48</v>
      </c>
      <c r="G1115">
        <v>2705148</v>
      </c>
      <c r="H1115" s="2">
        <v>43144.906030092592</v>
      </c>
      <c r="I1115" s="2"/>
      <c r="J1115" s="1" t="s">
        <v>30</v>
      </c>
      <c r="K1115" s="1" t="s">
        <v>141</v>
      </c>
      <c r="L1115">
        <v>7</v>
      </c>
      <c r="M1115" s="1"/>
      <c r="N1115" s="1"/>
      <c r="P1115" s="1"/>
      <c r="Q1115" s="1"/>
      <c r="R1115" s="1"/>
      <c r="S1115" s="1"/>
      <c r="T1115" s="1"/>
      <c r="V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2"/>
    </row>
    <row r="1116" spans="1:34" x14ac:dyDescent="0.25">
      <c r="A1116" s="1" t="s">
        <v>24928</v>
      </c>
      <c r="B1116" s="1" t="s">
        <v>24929</v>
      </c>
      <c r="C1116" s="1" t="s">
        <v>29219</v>
      </c>
      <c r="D1116" s="1"/>
      <c r="E1116" s="1" t="s">
        <v>33</v>
      </c>
      <c r="F1116" s="1" t="s">
        <v>63</v>
      </c>
      <c r="G1116">
        <v>2701983</v>
      </c>
      <c r="H1116" s="2">
        <v>43144.906840277778</v>
      </c>
      <c r="I1116" s="2"/>
      <c r="J1116" s="1" t="s">
        <v>30</v>
      </c>
      <c r="K1116" s="1" t="s">
        <v>35</v>
      </c>
      <c r="L1116">
        <v>6</v>
      </c>
      <c r="M1116" s="1" t="s">
        <v>36</v>
      </c>
      <c r="N1116" s="1"/>
      <c r="O1116">
        <v>0</v>
      </c>
      <c r="P1116" s="1" t="s">
        <v>115</v>
      </c>
      <c r="Q1116" s="1" t="s">
        <v>115</v>
      </c>
      <c r="R1116" s="1" t="s">
        <v>115</v>
      </c>
      <c r="S1116" s="1" t="s">
        <v>115</v>
      </c>
      <c r="T1116" s="1" t="s">
        <v>37</v>
      </c>
      <c r="V1116" s="1" t="s">
        <v>38</v>
      </c>
      <c r="Y1116" s="1"/>
      <c r="Z1116" s="1"/>
      <c r="AA1116" s="1"/>
      <c r="AB1116" s="1"/>
      <c r="AC1116" s="1"/>
      <c r="AD1116" s="1"/>
      <c r="AE1116" s="1"/>
      <c r="AF1116" s="1"/>
      <c r="AG1116" s="1"/>
      <c r="AH1116" s="2"/>
    </row>
    <row r="1117" spans="1:34" x14ac:dyDescent="0.25">
      <c r="A1117" s="1" t="s">
        <v>3234</v>
      </c>
      <c r="B1117" s="1" t="s">
        <v>20403</v>
      </c>
      <c r="C1117" s="1" t="s">
        <v>29219</v>
      </c>
      <c r="D1117" s="1"/>
      <c r="E1117" s="1" t="s">
        <v>33</v>
      </c>
      <c r="F1117" s="1" t="s">
        <v>63</v>
      </c>
      <c r="G1117">
        <v>2701984</v>
      </c>
      <c r="H1117" s="2">
        <v>43144.907129629632</v>
      </c>
      <c r="I1117" s="2"/>
      <c r="J1117" s="1" t="s">
        <v>30</v>
      </c>
      <c r="K1117" s="1" t="s">
        <v>31</v>
      </c>
      <c r="L1117">
        <v>3</v>
      </c>
      <c r="M1117" s="1"/>
      <c r="N1117" s="1"/>
      <c r="P1117" s="1"/>
      <c r="Q1117" s="1"/>
      <c r="R1117" s="1"/>
      <c r="S1117" s="1"/>
      <c r="T1117" s="1"/>
      <c r="V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2"/>
    </row>
    <row r="1118" spans="1:34" x14ac:dyDescent="0.25">
      <c r="A1118" s="1" t="s">
        <v>6003</v>
      </c>
      <c r="B1118" s="1" t="s">
        <v>20003</v>
      </c>
      <c r="C1118" s="1" t="s">
        <v>29223</v>
      </c>
      <c r="D1118" s="1"/>
      <c r="E1118" s="1" t="s">
        <v>47</v>
      </c>
      <c r="F1118" s="1" t="s">
        <v>48</v>
      </c>
      <c r="G1118">
        <v>2701988</v>
      </c>
      <c r="H1118" s="2">
        <v>43144.907650462963</v>
      </c>
      <c r="I1118" s="2"/>
      <c r="J1118" s="1" t="s">
        <v>30</v>
      </c>
      <c r="K1118" s="1" t="s">
        <v>35</v>
      </c>
      <c r="L1118">
        <v>7</v>
      </c>
      <c r="M1118" s="1" t="s">
        <v>43</v>
      </c>
      <c r="N1118" s="1"/>
      <c r="O1118">
        <v>2</v>
      </c>
      <c r="P1118" s="1" t="s">
        <v>37</v>
      </c>
      <c r="Q1118" s="1" t="s">
        <v>37</v>
      </c>
      <c r="R1118" s="1" t="s">
        <v>37</v>
      </c>
      <c r="S1118" s="1" t="s">
        <v>37</v>
      </c>
      <c r="T1118" s="1" t="s">
        <v>37</v>
      </c>
      <c r="V1118" s="1" t="s">
        <v>38</v>
      </c>
      <c r="Y1118" s="1"/>
      <c r="Z1118" s="1"/>
      <c r="AA1118" s="1"/>
      <c r="AB1118" s="1"/>
      <c r="AC1118" s="1"/>
      <c r="AD1118" s="1"/>
      <c r="AE1118" s="1"/>
      <c r="AF1118" s="1"/>
      <c r="AG1118" s="1"/>
      <c r="AH1118" s="2"/>
    </row>
    <row r="1119" spans="1:34" x14ac:dyDescent="0.25">
      <c r="A1119" s="1" t="s">
        <v>8214</v>
      </c>
      <c r="B1119" s="1" t="s">
        <v>12541</v>
      </c>
      <c r="C1119" s="1" t="s">
        <v>29005</v>
      </c>
      <c r="D1119" s="1"/>
      <c r="E1119" s="1" t="s">
        <v>33</v>
      </c>
      <c r="F1119" s="1" t="s">
        <v>63</v>
      </c>
      <c r="G1119">
        <v>2701985</v>
      </c>
      <c r="H1119" s="2">
        <v>43144.908009259256</v>
      </c>
      <c r="I1119" s="2"/>
      <c r="J1119" s="1" t="s">
        <v>30</v>
      </c>
      <c r="K1119" s="1" t="s">
        <v>31</v>
      </c>
      <c r="L1119">
        <v>13</v>
      </c>
      <c r="M1119" s="1"/>
      <c r="N1119" s="1"/>
      <c r="P1119" s="1"/>
      <c r="Q1119" s="1"/>
      <c r="R1119" s="1"/>
      <c r="S1119" s="1"/>
      <c r="T1119" s="1"/>
      <c r="V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2"/>
    </row>
    <row r="1120" spans="1:34" x14ac:dyDescent="0.25">
      <c r="A1120" s="1" t="s">
        <v>18233</v>
      </c>
      <c r="B1120" s="1" t="s">
        <v>18234</v>
      </c>
      <c r="C1120" s="1" t="s">
        <v>29219</v>
      </c>
      <c r="D1120" s="1"/>
      <c r="E1120" s="1" t="s">
        <v>33</v>
      </c>
      <c r="F1120" s="1" t="s">
        <v>63</v>
      </c>
      <c r="G1120">
        <v>2701986</v>
      </c>
      <c r="H1120" s="2">
        <v>43144.908113425925</v>
      </c>
      <c r="I1120" s="2"/>
      <c r="J1120" s="1" t="s">
        <v>30</v>
      </c>
      <c r="K1120" s="1" t="s">
        <v>31</v>
      </c>
      <c r="L1120">
        <v>3</v>
      </c>
      <c r="M1120" s="1"/>
      <c r="N1120" s="1"/>
      <c r="P1120" s="1"/>
      <c r="Q1120" s="1"/>
      <c r="R1120" s="1"/>
      <c r="S1120" s="1"/>
      <c r="T1120" s="1"/>
      <c r="V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2"/>
    </row>
    <row r="1121" spans="1:34" x14ac:dyDescent="0.25">
      <c r="A1121" s="1" t="s">
        <v>22194</v>
      </c>
      <c r="B1121" s="1" t="s">
        <v>22195</v>
      </c>
      <c r="C1121" s="1" t="s">
        <v>29211</v>
      </c>
      <c r="D1121" s="1"/>
      <c r="E1121" s="1" t="s">
        <v>33</v>
      </c>
      <c r="F1121" s="1" t="s">
        <v>56</v>
      </c>
      <c r="G1121">
        <v>2703971</v>
      </c>
      <c r="H1121" s="2">
        <v>43144.908148148148</v>
      </c>
      <c r="I1121" s="2"/>
      <c r="J1121" s="1" t="s">
        <v>30</v>
      </c>
      <c r="K1121" s="1" t="s">
        <v>35</v>
      </c>
      <c r="L1121">
        <v>8</v>
      </c>
      <c r="M1121" s="1" t="s">
        <v>104</v>
      </c>
      <c r="N1121" s="1"/>
      <c r="O1121">
        <v>2</v>
      </c>
      <c r="P1121" s="1" t="s">
        <v>37</v>
      </c>
      <c r="Q1121" s="1" t="s">
        <v>37</v>
      </c>
      <c r="R1121" s="1" t="s">
        <v>37</v>
      </c>
      <c r="S1121" s="1" t="s">
        <v>37</v>
      </c>
      <c r="T1121" s="1" t="s">
        <v>37</v>
      </c>
      <c r="V1121" s="1" t="s">
        <v>38</v>
      </c>
      <c r="Y1121" s="1"/>
      <c r="Z1121" s="1"/>
      <c r="AA1121" s="1"/>
      <c r="AB1121" s="1"/>
      <c r="AC1121" s="1"/>
      <c r="AD1121" s="1"/>
      <c r="AE1121" s="1"/>
      <c r="AF1121" s="1"/>
      <c r="AG1121" s="1"/>
      <c r="AH1121" s="2"/>
    </row>
    <row r="1122" spans="1:34" x14ac:dyDescent="0.25">
      <c r="A1122" s="1" t="s">
        <v>21778</v>
      </c>
      <c r="B1122" s="1" t="s">
        <v>21779</v>
      </c>
      <c r="C1122" s="1" t="s">
        <v>29219</v>
      </c>
      <c r="D1122" s="1"/>
      <c r="E1122" s="1" t="s">
        <v>33</v>
      </c>
      <c r="F1122" s="1" t="s">
        <v>63</v>
      </c>
      <c r="G1122">
        <v>2701987</v>
      </c>
      <c r="H1122" s="2">
        <v>43144.908437500002</v>
      </c>
      <c r="I1122" s="2"/>
      <c r="J1122" s="1" t="s">
        <v>30</v>
      </c>
      <c r="K1122" s="1" t="s">
        <v>31</v>
      </c>
      <c r="L1122">
        <v>6</v>
      </c>
      <c r="M1122" s="1"/>
      <c r="N1122" s="1"/>
      <c r="P1122" s="1"/>
      <c r="Q1122" s="1"/>
      <c r="R1122" s="1"/>
      <c r="S1122" s="1"/>
      <c r="T1122" s="1"/>
      <c r="V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2"/>
    </row>
    <row r="1123" spans="1:34" x14ac:dyDescent="0.25">
      <c r="A1123" s="1" t="s">
        <v>11298</v>
      </c>
      <c r="B1123" s="1" t="s">
        <v>11299</v>
      </c>
      <c r="C1123" s="1" t="s">
        <v>29219</v>
      </c>
      <c r="D1123" s="1"/>
      <c r="E1123" s="1" t="s">
        <v>33</v>
      </c>
      <c r="F1123" s="1" t="s">
        <v>63</v>
      </c>
      <c r="G1123">
        <v>2702779</v>
      </c>
      <c r="H1123" s="2">
        <v>43144.908703703702</v>
      </c>
      <c r="I1123" s="2"/>
      <c r="J1123" s="1" t="s">
        <v>30</v>
      </c>
      <c r="K1123" s="1" t="s">
        <v>31</v>
      </c>
      <c r="L1123">
        <v>3</v>
      </c>
      <c r="M1123" s="1"/>
      <c r="N1123" s="1"/>
      <c r="P1123" s="1"/>
      <c r="Q1123" s="1"/>
      <c r="R1123" s="1"/>
      <c r="S1123" s="1"/>
      <c r="T1123" s="1"/>
      <c r="V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2"/>
    </row>
    <row r="1124" spans="1:34" x14ac:dyDescent="0.25">
      <c r="A1124" s="1" t="s">
        <v>26793</v>
      </c>
      <c r="B1124" s="1" t="s">
        <v>26794</v>
      </c>
      <c r="C1124" s="1" t="s">
        <v>29079</v>
      </c>
      <c r="D1124" s="1"/>
      <c r="E1124" s="1" t="s">
        <v>33</v>
      </c>
      <c r="F1124" s="1" t="s">
        <v>56</v>
      </c>
      <c r="G1124">
        <v>2703972</v>
      </c>
      <c r="H1124" s="2">
        <v>43144.912569444445</v>
      </c>
      <c r="I1124" s="2"/>
      <c r="J1124" s="1" t="s">
        <v>30</v>
      </c>
      <c r="K1124" s="1" t="s">
        <v>73</v>
      </c>
      <c r="L1124">
        <v>26</v>
      </c>
      <c r="M1124" s="1"/>
      <c r="N1124" s="1"/>
      <c r="P1124" s="1"/>
      <c r="Q1124" s="1"/>
      <c r="R1124" s="1"/>
      <c r="S1124" s="1"/>
      <c r="T1124" s="1"/>
      <c r="V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2"/>
    </row>
    <row r="1125" spans="1:34" x14ac:dyDescent="0.25">
      <c r="A1125" s="1" t="s">
        <v>4925</v>
      </c>
      <c r="B1125" s="1" t="s">
        <v>19546</v>
      </c>
      <c r="C1125" s="1" t="s">
        <v>29211</v>
      </c>
      <c r="D1125" s="1"/>
      <c r="E1125" s="1" t="s">
        <v>33</v>
      </c>
      <c r="F1125" s="1" t="s">
        <v>56</v>
      </c>
      <c r="G1125">
        <v>2703973</v>
      </c>
      <c r="H1125" s="2">
        <v>43144.912627314814</v>
      </c>
      <c r="I1125" s="2"/>
      <c r="J1125" s="1" t="s">
        <v>30</v>
      </c>
      <c r="K1125" s="1" t="s">
        <v>31</v>
      </c>
      <c r="L1125">
        <v>8</v>
      </c>
      <c r="M1125" s="1"/>
      <c r="N1125" s="1"/>
      <c r="P1125" s="1"/>
      <c r="Q1125" s="1"/>
      <c r="R1125" s="1"/>
      <c r="S1125" s="1"/>
      <c r="T1125" s="1"/>
      <c r="V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2"/>
    </row>
    <row r="1126" spans="1:34" x14ac:dyDescent="0.25">
      <c r="A1126" s="1" t="s">
        <v>22312</v>
      </c>
      <c r="B1126" s="1" t="s">
        <v>22313</v>
      </c>
      <c r="C1126" s="1" t="s">
        <v>29211</v>
      </c>
      <c r="D1126" s="1"/>
      <c r="E1126" s="1" t="s">
        <v>33</v>
      </c>
      <c r="F1126" s="1" t="s">
        <v>56</v>
      </c>
      <c r="G1126">
        <v>2705149</v>
      </c>
      <c r="H1126" s="2">
        <v>43144.914490740739</v>
      </c>
      <c r="I1126" s="2"/>
      <c r="J1126" s="1" t="s">
        <v>30</v>
      </c>
      <c r="K1126" s="1" t="s">
        <v>35</v>
      </c>
      <c r="L1126">
        <v>8</v>
      </c>
      <c r="M1126" s="1" t="s">
        <v>58</v>
      </c>
      <c r="N1126" s="1"/>
      <c r="O1126">
        <v>2</v>
      </c>
      <c r="P1126" s="1" t="s">
        <v>37</v>
      </c>
      <c r="Q1126" s="1" t="s">
        <v>37</v>
      </c>
      <c r="R1126" s="1" t="s">
        <v>37</v>
      </c>
      <c r="S1126" s="1" t="s">
        <v>37</v>
      </c>
      <c r="T1126" s="1" t="s">
        <v>37</v>
      </c>
      <c r="V1126" s="1" t="s">
        <v>38</v>
      </c>
      <c r="Y1126" s="1"/>
      <c r="Z1126" s="1"/>
      <c r="AA1126" s="1"/>
      <c r="AB1126" s="1"/>
      <c r="AC1126" s="1"/>
      <c r="AD1126" s="1"/>
      <c r="AE1126" s="1"/>
      <c r="AF1126" s="1"/>
      <c r="AG1126" s="1"/>
      <c r="AH1126" s="2"/>
    </row>
    <row r="1127" spans="1:34" x14ac:dyDescent="0.25">
      <c r="A1127" s="1" t="s">
        <v>20811</v>
      </c>
      <c r="B1127" s="1" t="s">
        <v>20812</v>
      </c>
      <c r="C1127" s="1" t="s">
        <v>29073</v>
      </c>
      <c r="D1127" s="1"/>
      <c r="E1127" s="1" t="s">
        <v>33</v>
      </c>
      <c r="F1127" s="1" t="s">
        <v>56</v>
      </c>
      <c r="G1127">
        <v>2705150</v>
      </c>
      <c r="H1127" s="2">
        <v>43144.915636574071</v>
      </c>
      <c r="I1127" s="2"/>
      <c r="J1127" s="1" t="s">
        <v>30</v>
      </c>
      <c r="K1127" s="1" t="s">
        <v>31</v>
      </c>
      <c r="L1127">
        <v>26</v>
      </c>
      <c r="M1127" s="1"/>
      <c r="N1127" s="1"/>
      <c r="P1127" s="1"/>
      <c r="Q1127" s="1"/>
      <c r="R1127" s="1"/>
      <c r="S1127" s="1"/>
      <c r="T1127" s="1"/>
      <c r="V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2"/>
    </row>
    <row r="1128" spans="1:34" x14ac:dyDescent="0.25">
      <c r="A1128" s="1" t="s">
        <v>5956</v>
      </c>
      <c r="B1128" s="1" t="s">
        <v>12843</v>
      </c>
      <c r="C1128" s="1" t="s">
        <v>29118</v>
      </c>
      <c r="D1128" s="1"/>
      <c r="E1128" s="1" t="s">
        <v>46</v>
      </c>
      <c r="F1128" s="1" t="s">
        <v>113</v>
      </c>
      <c r="G1128">
        <v>2702780</v>
      </c>
      <c r="H1128" s="2">
        <v>43144.918321759258</v>
      </c>
      <c r="I1128" s="2"/>
      <c r="J1128" s="1" t="s">
        <v>30</v>
      </c>
      <c r="K1128" s="1" t="s">
        <v>31</v>
      </c>
      <c r="L1128">
        <v>7</v>
      </c>
      <c r="M1128" s="1"/>
      <c r="N1128" s="1"/>
      <c r="P1128" s="1"/>
      <c r="Q1128" s="1"/>
      <c r="R1128" s="1"/>
      <c r="S1128" s="1"/>
      <c r="T1128" s="1"/>
      <c r="V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2"/>
    </row>
    <row r="1129" spans="1:34" x14ac:dyDescent="0.25">
      <c r="A1129" s="1" t="s">
        <v>23239</v>
      </c>
      <c r="B1129" s="1" t="s">
        <v>23240</v>
      </c>
      <c r="C1129" s="1" t="s">
        <v>29069</v>
      </c>
      <c r="D1129" s="1"/>
      <c r="E1129" s="1" t="s">
        <v>33</v>
      </c>
      <c r="F1129" s="1" t="s">
        <v>63</v>
      </c>
      <c r="G1129">
        <v>2705531</v>
      </c>
      <c r="H1129" s="2">
        <v>43144.919166666667</v>
      </c>
      <c r="I1129" s="2"/>
      <c r="J1129" s="1" t="s">
        <v>30</v>
      </c>
      <c r="K1129" s="1" t="s">
        <v>35</v>
      </c>
      <c r="L1129">
        <v>49</v>
      </c>
      <c r="M1129" s="1" t="s">
        <v>66</v>
      </c>
      <c r="N1129" s="1"/>
      <c r="O1129">
        <v>2</v>
      </c>
      <c r="P1129" s="1" t="s">
        <v>37</v>
      </c>
      <c r="Q1129" s="1" t="s">
        <v>37</v>
      </c>
      <c r="R1129" s="1" t="s">
        <v>37</v>
      </c>
      <c r="S1129" s="1" t="s">
        <v>37</v>
      </c>
      <c r="T1129" s="1" t="s">
        <v>37</v>
      </c>
      <c r="V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2"/>
    </row>
    <row r="1130" spans="1:34" x14ac:dyDescent="0.25">
      <c r="A1130" s="1" t="s">
        <v>2914</v>
      </c>
      <c r="B1130" s="1" t="s">
        <v>11515</v>
      </c>
      <c r="C1130" s="1" t="s">
        <v>29224</v>
      </c>
      <c r="D1130" s="1"/>
      <c r="E1130" s="1" t="s">
        <v>46</v>
      </c>
      <c r="F1130" s="1" t="s">
        <v>113</v>
      </c>
      <c r="G1130">
        <v>2702781</v>
      </c>
      <c r="H1130" s="2">
        <v>43144.920428240737</v>
      </c>
      <c r="I1130" s="2"/>
      <c r="J1130" s="1" t="s">
        <v>30</v>
      </c>
      <c r="K1130" s="1" t="s">
        <v>141</v>
      </c>
      <c r="L1130">
        <v>7</v>
      </c>
      <c r="M1130" s="1"/>
      <c r="N1130" s="1"/>
      <c r="P1130" s="1"/>
      <c r="Q1130" s="1"/>
      <c r="R1130" s="1"/>
      <c r="S1130" s="1"/>
      <c r="T1130" s="1"/>
      <c r="V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2">
        <v>42907</v>
      </c>
    </row>
    <row r="1131" spans="1:34" x14ac:dyDescent="0.25">
      <c r="A1131" s="1" t="s">
        <v>11413</v>
      </c>
      <c r="B1131" s="1" t="s">
        <v>11414</v>
      </c>
      <c r="C1131" s="1" t="s">
        <v>29073</v>
      </c>
      <c r="D1131" s="1"/>
      <c r="E1131" s="1" t="s">
        <v>33</v>
      </c>
      <c r="F1131" s="1" t="s">
        <v>56</v>
      </c>
      <c r="G1131">
        <v>2702782</v>
      </c>
      <c r="H1131" s="2">
        <v>43144.92046296296</v>
      </c>
      <c r="I1131" s="2"/>
      <c r="J1131" s="1" t="s">
        <v>30</v>
      </c>
      <c r="K1131" s="1" t="s">
        <v>31</v>
      </c>
      <c r="L1131">
        <v>8</v>
      </c>
      <c r="M1131" s="1"/>
      <c r="N1131" s="1"/>
      <c r="P1131" s="1"/>
      <c r="Q1131" s="1"/>
      <c r="R1131" s="1"/>
      <c r="S1131" s="1"/>
      <c r="T1131" s="1"/>
      <c r="V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2"/>
    </row>
    <row r="1132" spans="1:34" x14ac:dyDescent="0.25">
      <c r="A1132" s="1" t="s">
        <v>3906</v>
      </c>
      <c r="B1132" s="1" t="s">
        <v>26583</v>
      </c>
      <c r="C1132" s="1" t="s">
        <v>29225</v>
      </c>
      <c r="D1132" s="1"/>
      <c r="E1132" s="1" t="s">
        <v>46</v>
      </c>
      <c r="F1132" s="1" t="s">
        <v>113</v>
      </c>
      <c r="G1132">
        <v>2705532</v>
      </c>
      <c r="H1132" s="2">
        <v>43144.922083333331</v>
      </c>
      <c r="I1132" s="2"/>
      <c r="J1132" s="1" t="s">
        <v>30</v>
      </c>
      <c r="K1132" s="1" t="s">
        <v>35</v>
      </c>
      <c r="L1132">
        <v>49</v>
      </c>
      <c r="M1132" s="1" t="s">
        <v>66</v>
      </c>
      <c r="N1132" s="1"/>
      <c r="O1132">
        <v>2</v>
      </c>
      <c r="P1132" s="1" t="s">
        <v>37</v>
      </c>
      <c r="Q1132" s="1" t="s">
        <v>37</v>
      </c>
      <c r="R1132" s="1" t="s">
        <v>37</v>
      </c>
      <c r="S1132" s="1" t="s">
        <v>37</v>
      </c>
      <c r="T1132" s="1" t="s">
        <v>37</v>
      </c>
      <c r="V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2"/>
    </row>
    <row r="1133" spans="1:34" x14ac:dyDescent="0.25">
      <c r="A1133" s="1" t="s">
        <v>15188</v>
      </c>
      <c r="B1133" s="1" t="s">
        <v>15189</v>
      </c>
      <c r="C1133" s="1" t="s">
        <v>29073</v>
      </c>
      <c r="D1133" s="1"/>
      <c r="E1133" s="1" t="s">
        <v>33</v>
      </c>
      <c r="F1133" s="1" t="s">
        <v>56</v>
      </c>
      <c r="G1133">
        <v>2703523</v>
      </c>
      <c r="H1133" s="2">
        <v>43144.922453703701</v>
      </c>
      <c r="I1133" s="2"/>
      <c r="J1133" s="1" t="s">
        <v>30</v>
      </c>
      <c r="K1133" s="1" t="s">
        <v>31</v>
      </c>
      <c r="L1133">
        <v>8</v>
      </c>
      <c r="M1133" s="1"/>
      <c r="N1133" s="1"/>
      <c r="P1133" s="1"/>
      <c r="Q1133" s="1"/>
      <c r="R1133" s="1"/>
      <c r="S1133" s="1"/>
      <c r="T1133" s="1"/>
      <c r="V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2"/>
    </row>
    <row r="1134" spans="1:34" x14ac:dyDescent="0.25">
      <c r="A1134" s="1" t="s">
        <v>4919</v>
      </c>
      <c r="B1134" s="1" t="s">
        <v>25300</v>
      </c>
      <c r="C1134" s="1" t="s">
        <v>29073</v>
      </c>
      <c r="D1134" s="1"/>
      <c r="E1134" s="1" t="s">
        <v>33</v>
      </c>
      <c r="F1134" s="1" t="s">
        <v>56</v>
      </c>
      <c r="G1134">
        <v>2702783</v>
      </c>
      <c r="H1134" s="2">
        <v>43144.923368055555</v>
      </c>
      <c r="I1134" s="2"/>
      <c r="J1134" s="1" t="s">
        <v>30</v>
      </c>
      <c r="K1134" s="1" t="s">
        <v>35</v>
      </c>
      <c r="L1134">
        <v>8</v>
      </c>
      <c r="M1134" s="1" t="s">
        <v>36</v>
      </c>
      <c r="N1134" s="1"/>
      <c r="O1134">
        <v>2</v>
      </c>
      <c r="P1134" s="1" t="s">
        <v>37</v>
      </c>
      <c r="Q1134" s="1" t="s">
        <v>37</v>
      </c>
      <c r="R1134" s="1" t="s">
        <v>37</v>
      </c>
      <c r="S1134" s="1" t="s">
        <v>37</v>
      </c>
      <c r="T1134" s="1" t="s">
        <v>37</v>
      </c>
      <c r="V1134" s="1" t="s">
        <v>38</v>
      </c>
      <c r="Y1134" s="1"/>
      <c r="Z1134" s="1"/>
      <c r="AA1134" s="1"/>
      <c r="AB1134" s="1"/>
      <c r="AC1134" s="1"/>
      <c r="AD1134" s="1"/>
      <c r="AE1134" s="1"/>
      <c r="AF1134" s="1"/>
      <c r="AG1134" s="1"/>
      <c r="AH1134" s="2"/>
    </row>
    <row r="1135" spans="1:34" x14ac:dyDescent="0.25">
      <c r="A1135" s="1" t="s">
        <v>11901</v>
      </c>
      <c r="B1135" s="1" t="s">
        <v>11902</v>
      </c>
      <c r="C1135" s="1" t="s">
        <v>29168</v>
      </c>
      <c r="D1135" s="1" t="s">
        <v>28443</v>
      </c>
      <c r="E1135" s="1" t="s">
        <v>46</v>
      </c>
      <c r="F1135" s="1" t="s">
        <v>56</v>
      </c>
      <c r="G1135">
        <v>2701989</v>
      </c>
      <c r="H1135" s="2">
        <v>43144.931134259263</v>
      </c>
      <c r="I1135" s="2"/>
      <c r="J1135" s="1" t="s">
        <v>30</v>
      </c>
      <c r="K1135" s="1" t="s">
        <v>31</v>
      </c>
      <c r="L1135">
        <v>26</v>
      </c>
      <c r="M1135" s="1"/>
      <c r="N1135" s="1"/>
      <c r="P1135" s="1"/>
      <c r="Q1135" s="1"/>
      <c r="R1135" s="1"/>
      <c r="S1135" s="1"/>
      <c r="T1135" s="1"/>
      <c r="V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2"/>
    </row>
    <row r="1136" spans="1:34" x14ac:dyDescent="0.25">
      <c r="A1136" s="1" t="s">
        <v>10003</v>
      </c>
      <c r="B1136" s="1" t="s">
        <v>10503</v>
      </c>
      <c r="C1136" s="1" t="s">
        <v>29007</v>
      </c>
      <c r="D1136" s="1"/>
      <c r="E1136" s="1" t="s">
        <v>33</v>
      </c>
      <c r="F1136" s="1" t="s">
        <v>63</v>
      </c>
      <c r="G1136">
        <v>2705910</v>
      </c>
      <c r="H1136" s="2">
        <v>43144.941076388888</v>
      </c>
      <c r="I1136" s="2"/>
      <c r="J1136" s="1" t="s">
        <v>30</v>
      </c>
      <c r="K1136" s="1" t="s">
        <v>31</v>
      </c>
      <c r="L1136">
        <v>13</v>
      </c>
      <c r="M1136" s="1"/>
      <c r="N1136" s="1"/>
      <c r="P1136" s="1"/>
      <c r="Q1136" s="1"/>
      <c r="R1136" s="1"/>
      <c r="S1136" s="1"/>
      <c r="T1136" s="1"/>
      <c r="V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2"/>
    </row>
    <row r="1137" spans="1:34" x14ac:dyDescent="0.25">
      <c r="A1137" s="1" t="s">
        <v>10142</v>
      </c>
      <c r="B1137" s="1" t="s">
        <v>12001</v>
      </c>
      <c r="C1137" s="1" t="s">
        <v>29053</v>
      </c>
      <c r="D1137" s="1"/>
      <c r="E1137" s="1" t="s">
        <v>41</v>
      </c>
      <c r="F1137" s="1" t="s">
        <v>42</v>
      </c>
      <c r="G1137">
        <v>2706310</v>
      </c>
      <c r="H1137" s="2">
        <v>43145.614131944443</v>
      </c>
      <c r="I1137" s="2"/>
      <c r="J1137" s="1" t="s">
        <v>30</v>
      </c>
      <c r="K1137" s="1" t="s">
        <v>141</v>
      </c>
      <c r="L1137">
        <v>7</v>
      </c>
      <c r="M1137" s="1"/>
      <c r="N1137" s="1"/>
      <c r="P1137" s="1"/>
      <c r="Q1137" s="1"/>
      <c r="R1137" s="1"/>
      <c r="S1137" s="1"/>
      <c r="T1137" s="1"/>
      <c r="V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2"/>
    </row>
    <row r="1138" spans="1:34" x14ac:dyDescent="0.25">
      <c r="A1138" s="1" t="s">
        <v>4887</v>
      </c>
      <c r="B1138" s="1" t="s">
        <v>10397</v>
      </c>
      <c r="C1138" s="1" t="s">
        <v>29081</v>
      </c>
      <c r="D1138" s="1"/>
      <c r="E1138" s="1" t="s">
        <v>65</v>
      </c>
      <c r="F1138" s="1" t="s">
        <v>34</v>
      </c>
      <c r="G1138">
        <v>2706710</v>
      </c>
      <c r="H1138" s="2">
        <v>43145.615104166667</v>
      </c>
      <c r="I1138" s="2"/>
      <c r="J1138" s="1" t="s">
        <v>30</v>
      </c>
      <c r="K1138" s="1" t="s">
        <v>31</v>
      </c>
      <c r="L1138">
        <v>26</v>
      </c>
      <c r="M1138" s="1"/>
      <c r="N1138" s="1"/>
      <c r="P1138" s="1"/>
      <c r="Q1138" s="1"/>
      <c r="R1138" s="1"/>
      <c r="S1138" s="1"/>
      <c r="T1138" s="1"/>
      <c r="V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2"/>
    </row>
    <row r="1139" spans="1:34" x14ac:dyDescent="0.25">
      <c r="A1139" s="1" t="s">
        <v>22703</v>
      </c>
      <c r="B1139" s="1" t="s">
        <v>22704</v>
      </c>
      <c r="C1139" s="1" t="s">
        <v>29092</v>
      </c>
      <c r="D1139" s="1"/>
      <c r="E1139" s="1" t="s">
        <v>41</v>
      </c>
      <c r="F1139" s="1" t="s">
        <v>56</v>
      </c>
      <c r="G1139">
        <v>2708312</v>
      </c>
      <c r="H1139" s="2">
        <v>43145.617037037038</v>
      </c>
      <c r="I1139" s="2"/>
      <c r="J1139" s="1" t="s">
        <v>30</v>
      </c>
      <c r="K1139" s="1" t="s">
        <v>35</v>
      </c>
      <c r="L1139">
        <v>11</v>
      </c>
      <c r="M1139" s="1" t="s">
        <v>58</v>
      </c>
      <c r="N1139" s="1"/>
      <c r="O1139">
        <v>2</v>
      </c>
      <c r="P1139" s="1" t="s">
        <v>37</v>
      </c>
      <c r="Q1139" s="1" t="s">
        <v>37</v>
      </c>
      <c r="R1139" s="1" t="s">
        <v>37</v>
      </c>
      <c r="S1139" s="1" t="s">
        <v>37</v>
      </c>
      <c r="T1139" s="1" t="s">
        <v>37</v>
      </c>
      <c r="V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2"/>
    </row>
    <row r="1140" spans="1:34" x14ac:dyDescent="0.25">
      <c r="A1140" s="1" t="s">
        <v>6754</v>
      </c>
      <c r="B1140" s="1" t="s">
        <v>11416</v>
      </c>
      <c r="C1140" s="1" t="s">
        <v>29084</v>
      </c>
      <c r="D1140" s="1"/>
      <c r="E1140" s="1" t="s">
        <v>41</v>
      </c>
      <c r="F1140" s="1" t="s">
        <v>42</v>
      </c>
      <c r="G1140">
        <v>2707110</v>
      </c>
      <c r="H1140" s="2">
        <v>43145.6175</v>
      </c>
      <c r="I1140" s="2"/>
      <c r="J1140" s="1" t="s">
        <v>30</v>
      </c>
      <c r="K1140" s="1" t="s">
        <v>31</v>
      </c>
      <c r="L1140">
        <v>7</v>
      </c>
      <c r="M1140" s="1"/>
      <c r="N1140" s="1"/>
      <c r="P1140" s="1"/>
      <c r="Q1140" s="1"/>
      <c r="R1140" s="1"/>
      <c r="S1140" s="1"/>
      <c r="T1140" s="1"/>
      <c r="V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2"/>
    </row>
    <row r="1141" spans="1:34" x14ac:dyDescent="0.25">
      <c r="A1141" s="1" t="s">
        <v>10143</v>
      </c>
      <c r="B1141" s="1" t="s">
        <v>15569</v>
      </c>
      <c r="C1141" s="1" t="s">
        <v>29081</v>
      </c>
      <c r="D1141" s="1"/>
      <c r="E1141" s="1" t="s">
        <v>65</v>
      </c>
      <c r="F1141" s="1" t="s">
        <v>34</v>
      </c>
      <c r="G1141">
        <v>2707510</v>
      </c>
      <c r="H1141" s="2">
        <v>43145.618541666663</v>
      </c>
      <c r="I1141" s="2"/>
      <c r="J1141" s="1" t="s">
        <v>30</v>
      </c>
      <c r="K1141" s="1" t="s">
        <v>31</v>
      </c>
      <c r="L1141">
        <v>26</v>
      </c>
      <c r="M1141" s="1"/>
      <c r="N1141" s="1"/>
      <c r="P1141" s="1"/>
      <c r="Q1141" s="1"/>
      <c r="R1141" s="1"/>
      <c r="S1141" s="1"/>
      <c r="T1141" s="1"/>
      <c r="V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2"/>
    </row>
    <row r="1142" spans="1:34" x14ac:dyDescent="0.25">
      <c r="A1142" s="1" t="s">
        <v>9905</v>
      </c>
      <c r="B1142" s="1" t="s">
        <v>11058</v>
      </c>
      <c r="C1142" s="1" t="s">
        <v>29081</v>
      </c>
      <c r="D1142" s="1"/>
      <c r="E1142" s="1" t="s">
        <v>65</v>
      </c>
      <c r="F1142" s="1"/>
      <c r="G1142">
        <v>2707910</v>
      </c>
      <c r="H1142" s="2">
        <v>43145.620972222219</v>
      </c>
      <c r="I1142" s="2"/>
      <c r="J1142" s="1" t="s">
        <v>30</v>
      </c>
      <c r="K1142" s="1" t="s">
        <v>31</v>
      </c>
      <c r="L1142">
        <v>26</v>
      </c>
      <c r="M1142" s="1"/>
      <c r="N1142" s="1"/>
      <c r="P1142" s="1"/>
      <c r="Q1142" s="1"/>
      <c r="R1142" s="1"/>
      <c r="S1142" s="1"/>
      <c r="T1142" s="1"/>
      <c r="V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2"/>
    </row>
    <row r="1143" spans="1:34" x14ac:dyDescent="0.25">
      <c r="A1143" s="1" t="s">
        <v>10018</v>
      </c>
      <c r="B1143" s="1" t="s">
        <v>10991</v>
      </c>
      <c r="C1143" s="1" t="s">
        <v>28992</v>
      </c>
      <c r="D1143" s="1"/>
      <c r="E1143" s="1" t="s">
        <v>41</v>
      </c>
      <c r="F1143" s="1" t="s">
        <v>113</v>
      </c>
      <c r="G1143">
        <v>2707911</v>
      </c>
      <c r="H1143" s="2">
        <v>43145.621516203704</v>
      </c>
      <c r="I1143" s="2"/>
      <c r="J1143" s="1" t="s">
        <v>30</v>
      </c>
      <c r="K1143" s="1" t="s">
        <v>31</v>
      </c>
      <c r="L1143">
        <v>2</v>
      </c>
      <c r="M1143" s="1"/>
      <c r="N1143" s="1"/>
      <c r="P1143" s="1"/>
      <c r="Q1143" s="1"/>
      <c r="R1143" s="1"/>
      <c r="S1143" s="1"/>
      <c r="T1143" s="1"/>
      <c r="V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2"/>
    </row>
    <row r="1144" spans="1:34" x14ac:dyDescent="0.25">
      <c r="A1144" s="1" t="s">
        <v>7453</v>
      </c>
      <c r="B1144" s="1" t="s">
        <v>12070</v>
      </c>
      <c r="C1144" s="1" t="s">
        <v>28992</v>
      </c>
      <c r="D1144" s="1"/>
      <c r="E1144" s="1" t="s">
        <v>41</v>
      </c>
      <c r="F1144" s="1" t="s">
        <v>42</v>
      </c>
      <c r="G1144">
        <v>2708310</v>
      </c>
      <c r="H1144" s="2">
        <v>43145.622337962966</v>
      </c>
      <c r="I1144" s="2"/>
      <c r="J1144" s="1" t="s">
        <v>30</v>
      </c>
      <c r="K1144" s="1" t="s">
        <v>31</v>
      </c>
      <c r="L1144">
        <v>7</v>
      </c>
      <c r="M1144" s="1"/>
      <c r="N1144" s="1"/>
      <c r="P1144" s="1"/>
      <c r="Q1144" s="1"/>
      <c r="R1144" s="1"/>
      <c r="S1144" s="1"/>
      <c r="T1144" s="1"/>
      <c r="V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2"/>
    </row>
    <row r="1145" spans="1:34" x14ac:dyDescent="0.25">
      <c r="A1145" s="1" t="s">
        <v>808</v>
      </c>
      <c r="B1145" s="1" t="s">
        <v>10830</v>
      </c>
      <c r="C1145" s="1" t="s">
        <v>29014</v>
      </c>
      <c r="D1145" s="1"/>
      <c r="E1145" s="1" t="s">
        <v>41</v>
      </c>
      <c r="F1145" s="1" t="s">
        <v>113</v>
      </c>
      <c r="G1145">
        <v>2708311</v>
      </c>
      <c r="H1145" s="2">
        <v>43145.624178240738</v>
      </c>
      <c r="I1145" s="2"/>
      <c r="J1145" s="1" t="s">
        <v>30</v>
      </c>
      <c r="K1145" s="1" t="s">
        <v>31</v>
      </c>
      <c r="L1145">
        <v>2</v>
      </c>
      <c r="M1145" s="1"/>
      <c r="N1145" s="1"/>
      <c r="P1145" s="1"/>
      <c r="Q1145" s="1"/>
      <c r="R1145" s="1"/>
      <c r="S1145" s="1"/>
      <c r="T1145" s="1"/>
      <c r="V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2"/>
    </row>
    <row r="1146" spans="1:34" x14ac:dyDescent="0.25">
      <c r="A1146" s="1" t="s">
        <v>8994</v>
      </c>
      <c r="B1146" s="1" t="s">
        <v>10428</v>
      </c>
      <c r="C1146" s="1" t="s">
        <v>29187</v>
      </c>
      <c r="D1146" s="1"/>
      <c r="E1146" s="1" t="s">
        <v>33</v>
      </c>
      <c r="F1146" s="1" t="s">
        <v>34</v>
      </c>
      <c r="G1146">
        <v>2707912</v>
      </c>
      <c r="H1146" s="2">
        <v>43145.624351851853</v>
      </c>
      <c r="I1146" s="2"/>
      <c r="J1146" s="1" t="s">
        <v>30</v>
      </c>
      <c r="K1146" s="1" t="s">
        <v>31</v>
      </c>
      <c r="L1146">
        <v>26</v>
      </c>
      <c r="M1146" s="1"/>
      <c r="N1146" s="1"/>
      <c r="P1146" s="1"/>
      <c r="Q1146" s="1"/>
      <c r="R1146" s="1"/>
      <c r="S1146" s="1"/>
      <c r="T1146" s="1"/>
      <c r="V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2"/>
    </row>
    <row r="1147" spans="1:34" x14ac:dyDescent="0.25">
      <c r="A1147" s="1" t="s">
        <v>2482</v>
      </c>
      <c r="B1147" s="1" t="s">
        <v>10323</v>
      </c>
      <c r="C1147" s="1" t="s">
        <v>29142</v>
      </c>
      <c r="D1147" s="1"/>
      <c r="E1147" s="1" t="s">
        <v>41</v>
      </c>
      <c r="F1147" s="1" t="s">
        <v>42</v>
      </c>
      <c r="G1147">
        <v>2708313</v>
      </c>
      <c r="H1147" s="2">
        <v>43145.624814814815</v>
      </c>
      <c r="I1147" s="2"/>
      <c r="J1147" s="1" t="s">
        <v>30</v>
      </c>
      <c r="K1147" s="1" t="s">
        <v>31</v>
      </c>
      <c r="L1147">
        <v>7</v>
      </c>
      <c r="M1147" s="1"/>
      <c r="N1147" s="1"/>
      <c r="P1147" s="1"/>
      <c r="Q1147" s="1"/>
      <c r="R1147" s="1"/>
      <c r="S1147" s="1"/>
      <c r="T1147" s="1"/>
      <c r="V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2"/>
    </row>
    <row r="1148" spans="1:34" x14ac:dyDescent="0.25">
      <c r="A1148" s="1" t="s">
        <v>19577</v>
      </c>
      <c r="B1148" s="1" t="s">
        <v>19578</v>
      </c>
      <c r="C1148" s="1" t="s">
        <v>29157</v>
      </c>
      <c r="D1148" s="1"/>
      <c r="E1148" s="1" t="s">
        <v>47</v>
      </c>
      <c r="F1148" s="1" t="s">
        <v>48</v>
      </c>
      <c r="G1148">
        <v>2708710</v>
      </c>
      <c r="H1148" s="2">
        <v>43145.625949074078</v>
      </c>
      <c r="I1148" s="2"/>
      <c r="J1148" s="1" t="s">
        <v>30</v>
      </c>
      <c r="K1148" s="1" t="s">
        <v>35</v>
      </c>
      <c r="L1148">
        <v>18</v>
      </c>
      <c r="M1148" s="1" t="s">
        <v>36</v>
      </c>
      <c r="N1148" s="1"/>
      <c r="O1148">
        <v>2</v>
      </c>
      <c r="P1148" s="1" t="s">
        <v>37</v>
      </c>
      <c r="Q1148" s="1" t="s">
        <v>37</v>
      </c>
      <c r="R1148" s="1" t="s">
        <v>37</v>
      </c>
      <c r="S1148" s="1" t="s">
        <v>37</v>
      </c>
      <c r="T1148" s="1" t="s">
        <v>37</v>
      </c>
      <c r="V1148" s="1" t="s">
        <v>38</v>
      </c>
      <c r="Y1148" s="1"/>
      <c r="Z1148" s="1"/>
      <c r="AA1148" s="1"/>
      <c r="AB1148" s="1"/>
      <c r="AC1148" s="1"/>
      <c r="AD1148" s="1"/>
      <c r="AE1148" s="1"/>
      <c r="AF1148" s="1"/>
      <c r="AG1148" s="1"/>
      <c r="AH1148" s="2"/>
    </row>
    <row r="1149" spans="1:34" x14ac:dyDescent="0.25">
      <c r="A1149" s="1" t="s">
        <v>9610</v>
      </c>
      <c r="B1149" s="1" t="s">
        <v>22322</v>
      </c>
      <c r="C1149" s="1" t="s">
        <v>29157</v>
      </c>
      <c r="D1149" s="1"/>
      <c r="E1149" s="1" t="s">
        <v>47</v>
      </c>
      <c r="F1149" s="1" t="s">
        <v>48</v>
      </c>
      <c r="G1149">
        <v>2707913</v>
      </c>
      <c r="H1149" s="2">
        <v>43145.627789351849</v>
      </c>
      <c r="I1149" s="2"/>
      <c r="J1149" s="1" t="s">
        <v>30</v>
      </c>
      <c r="K1149" s="1" t="s">
        <v>35</v>
      </c>
      <c r="L1149">
        <v>13</v>
      </c>
      <c r="M1149" s="1" t="s">
        <v>58</v>
      </c>
      <c r="N1149" s="1"/>
      <c r="O1149">
        <v>2</v>
      </c>
      <c r="P1149" s="1" t="s">
        <v>37</v>
      </c>
      <c r="Q1149" s="1" t="s">
        <v>37</v>
      </c>
      <c r="R1149" s="1" t="s">
        <v>37</v>
      </c>
      <c r="S1149" s="1" t="s">
        <v>37</v>
      </c>
      <c r="T1149" s="1" t="s">
        <v>37</v>
      </c>
      <c r="V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2">
        <v>43069</v>
      </c>
    </row>
    <row r="1150" spans="1:34" x14ac:dyDescent="0.25">
      <c r="A1150" s="1" t="s">
        <v>3554</v>
      </c>
      <c r="B1150" s="1" t="s">
        <v>11224</v>
      </c>
      <c r="C1150" s="1" t="s">
        <v>29141</v>
      </c>
      <c r="D1150" s="1"/>
      <c r="E1150" s="1" t="s">
        <v>41</v>
      </c>
      <c r="F1150" s="1" t="s">
        <v>42</v>
      </c>
      <c r="G1150">
        <v>2707914</v>
      </c>
      <c r="H1150" s="2">
        <v>43145.627881944441</v>
      </c>
      <c r="I1150" s="2"/>
      <c r="J1150" s="1" t="s">
        <v>30</v>
      </c>
      <c r="K1150" s="1" t="s">
        <v>31</v>
      </c>
      <c r="L1150">
        <v>7</v>
      </c>
      <c r="M1150" s="1"/>
      <c r="N1150" s="1"/>
      <c r="P1150" s="1"/>
      <c r="Q1150" s="1"/>
      <c r="R1150" s="1"/>
      <c r="S1150" s="1"/>
      <c r="T1150" s="1"/>
      <c r="V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2"/>
    </row>
    <row r="1151" spans="1:34" x14ac:dyDescent="0.25">
      <c r="A1151" s="1" t="s">
        <v>8262</v>
      </c>
      <c r="B1151" s="1" t="s">
        <v>14501</v>
      </c>
      <c r="C1151" s="1" t="s">
        <v>29189</v>
      </c>
      <c r="D1151" s="1"/>
      <c r="E1151" s="1" t="s">
        <v>33</v>
      </c>
      <c r="F1151" s="1" t="s">
        <v>34</v>
      </c>
      <c r="G1151">
        <v>2707915</v>
      </c>
      <c r="H1151" s="2">
        <v>43145.62809027778</v>
      </c>
      <c r="I1151" s="2"/>
      <c r="J1151" s="1" t="s">
        <v>30</v>
      </c>
      <c r="K1151" s="1" t="s">
        <v>31</v>
      </c>
      <c r="L1151">
        <v>26</v>
      </c>
      <c r="M1151" s="1"/>
      <c r="N1151" s="1"/>
      <c r="P1151" s="1"/>
      <c r="Q1151" s="1"/>
      <c r="R1151" s="1"/>
      <c r="S1151" s="1"/>
      <c r="T1151" s="1"/>
      <c r="V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2"/>
    </row>
    <row r="1152" spans="1:34" x14ac:dyDescent="0.25">
      <c r="A1152" s="1" t="s">
        <v>17892</v>
      </c>
      <c r="B1152" s="1" t="s">
        <v>17893</v>
      </c>
      <c r="C1152" s="1" t="s">
        <v>29039</v>
      </c>
      <c r="D1152" s="1"/>
      <c r="E1152" s="1" t="s">
        <v>33</v>
      </c>
      <c r="F1152" s="1" t="s">
        <v>63</v>
      </c>
      <c r="G1152">
        <v>2707917</v>
      </c>
      <c r="H1152" s="2">
        <v>43145.628368055557</v>
      </c>
      <c r="I1152" s="2"/>
      <c r="J1152" s="1" t="s">
        <v>30</v>
      </c>
      <c r="K1152" s="1" t="s">
        <v>31</v>
      </c>
      <c r="L1152">
        <v>6</v>
      </c>
      <c r="M1152" s="1"/>
      <c r="N1152" s="1"/>
      <c r="P1152" s="1"/>
      <c r="Q1152" s="1"/>
      <c r="R1152" s="1"/>
      <c r="S1152" s="1"/>
      <c r="T1152" s="1"/>
      <c r="V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2"/>
    </row>
    <row r="1153" spans="1:34" x14ac:dyDescent="0.25">
      <c r="A1153" s="1" t="s">
        <v>9617</v>
      </c>
      <c r="B1153" s="1" t="s">
        <v>16603</v>
      </c>
      <c r="C1153" s="1" t="s">
        <v>29157</v>
      </c>
      <c r="D1153" s="1"/>
      <c r="E1153" s="1" t="s">
        <v>47</v>
      </c>
      <c r="F1153" s="1" t="s">
        <v>48</v>
      </c>
      <c r="G1153">
        <v>2707916</v>
      </c>
      <c r="H1153" s="2">
        <v>43145.628379629627</v>
      </c>
      <c r="I1153" s="2"/>
      <c r="J1153" s="1" t="s">
        <v>30</v>
      </c>
      <c r="K1153" s="1" t="s">
        <v>31</v>
      </c>
      <c r="L1153">
        <v>13</v>
      </c>
      <c r="M1153" s="1"/>
      <c r="N1153" s="1"/>
      <c r="P1153" s="1"/>
      <c r="Q1153" s="1"/>
      <c r="R1153" s="1"/>
      <c r="S1153" s="1"/>
      <c r="T1153" s="1"/>
      <c r="V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2">
        <v>43069</v>
      </c>
    </row>
    <row r="1154" spans="1:34" x14ac:dyDescent="0.25">
      <c r="A1154" s="1" t="s">
        <v>19726</v>
      </c>
      <c r="B1154" s="1" t="s">
        <v>19727</v>
      </c>
      <c r="C1154" s="1" t="s">
        <v>29122</v>
      </c>
      <c r="D1154" s="1"/>
      <c r="E1154" s="1" t="s">
        <v>33</v>
      </c>
      <c r="F1154" s="1" t="s">
        <v>56</v>
      </c>
      <c r="G1154">
        <v>2709110</v>
      </c>
      <c r="H1154" s="2">
        <v>43145.629108796296</v>
      </c>
      <c r="I1154" s="2"/>
      <c r="J1154" s="1" t="s">
        <v>30</v>
      </c>
      <c r="K1154" s="1" t="s">
        <v>31</v>
      </c>
      <c r="L1154">
        <v>15</v>
      </c>
      <c r="M1154" s="1"/>
      <c r="N1154" s="1"/>
      <c r="P1154" s="1"/>
      <c r="Q1154" s="1"/>
      <c r="R1154" s="1"/>
      <c r="S1154" s="1"/>
      <c r="T1154" s="1"/>
      <c r="V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2"/>
    </row>
    <row r="1155" spans="1:34" x14ac:dyDescent="0.25">
      <c r="A1155" s="1" t="s">
        <v>4870</v>
      </c>
      <c r="B1155" s="1" t="s">
        <v>19908</v>
      </c>
      <c r="C1155" s="1" t="s">
        <v>29039</v>
      </c>
      <c r="D1155" s="1"/>
      <c r="E1155" s="1" t="s">
        <v>33</v>
      </c>
      <c r="F1155" s="1" t="s">
        <v>63</v>
      </c>
      <c r="G1155">
        <v>2709511</v>
      </c>
      <c r="H1155" s="2">
        <v>43145.629328703704</v>
      </c>
      <c r="I1155" s="2"/>
      <c r="J1155" s="1" t="s">
        <v>30</v>
      </c>
      <c r="K1155" s="1" t="s">
        <v>31</v>
      </c>
      <c r="L1155">
        <v>6</v>
      </c>
      <c r="M1155" s="1"/>
      <c r="N1155" s="1"/>
      <c r="P1155" s="1"/>
      <c r="Q1155" s="1"/>
      <c r="R1155" s="1"/>
      <c r="S1155" s="1"/>
      <c r="T1155" s="1"/>
      <c r="V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2">
        <v>43060</v>
      </c>
    </row>
    <row r="1156" spans="1:34" x14ac:dyDescent="0.25">
      <c r="A1156" s="1" t="s">
        <v>706</v>
      </c>
      <c r="B1156" s="1" t="s">
        <v>14249</v>
      </c>
      <c r="C1156" s="1" t="s">
        <v>29039</v>
      </c>
      <c r="D1156" s="1"/>
      <c r="E1156" s="1" t="s">
        <v>33</v>
      </c>
      <c r="F1156" s="1" t="s">
        <v>63</v>
      </c>
      <c r="G1156">
        <v>2707111</v>
      </c>
      <c r="H1156" s="2">
        <v>43145.62945601852</v>
      </c>
      <c r="I1156" s="2"/>
      <c r="J1156" s="1" t="s">
        <v>30</v>
      </c>
      <c r="K1156" s="1" t="s">
        <v>31</v>
      </c>
      <c r="L1156">
        <v>3</v>
      </c>
      <c r="M1156" s="1"/>
      <c r="N1156" s="1"/>
      <c r="P1156" s="1"/>
      <c r="Q1156" s="1"/>
      <c r="R1156" s="1"/>
      <c r="S1156" s="1"/>
      <c r="T1156" s="1"/>
      <c r="V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2">
        <v>43059</v>
      </c>
    </row>
    <row r="1157" spans="1:34" x14ac:dyDescent="0.25">
      <c r="A1157" s="1" t="s">
        <v>2595</v>
      </c>
      <c r="B1157" s="1" t="s">
        <v>11353</v>
      </c>
      <c r="C1157" s="1" t="s">
        <v>29010</v>
      </c>
      <c r="D1157" s="1"/>
      <c r="E1157" s="1" t="s">
        <v>46</v>
      </c>
      <c r="F1157" s="1" t="s">
        <v>113</v>
      </c>
      <c r="G1157">
        <v>2709510</v>
      </c>
      <c r="H1157" s="2">
        <v>43145.630069444444</v>
      </c>
      <c r="I1157" s="2"/>
      <c r="J1157" s="1" t="s">
        <v>30</v>
      </c>
      <c r="K1157" s="1" t="s">
        <v>31</v>
      </c>
      <c r="L1157">
        <v>2</v>
      </c>
      <c r="M1157" s="1"/>
      <c r="N1157" s="1"/>
      <c r="P1157" s="1"/>
      <c r="Q1157" s="1"/>
      <c r="R1157" s="1"/>
      <c r="S1157" s="1"/>
      <c r="T1157" s="1"/>
      <c r="V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2"/>
    </row>
    <row r="1158" spans="1:34" x14ac:dyDescent="0.25">
      <c r="A1158" s="1" t="s">
        <v>3552</v>
      </c>
      <c r="B1158" s="1" t="s">
        <v>11511</v>
      </c>
      <c r="C1158" s="1" t="s">
        <v>29141</v>
      </c>
      <c r="D1158" s="1"/>
      <c r="E1158" s="1" t="s">
        <v>41</v>
      </c>
      <c r="F1158" s="1" t="s">
        <v>42</v>
      </c>
      <c r="G1158">
        <v>2709112</v>
      </c>
      <c r="H1158" s="2">
        <v>43145.630254629628</v>
      </c>
      <c r="I1158" s="2"/>
      <c r="J1158" s="1" t="s">
        <v>30</v>
      </c>
      <c r="K1158" s="1" t="s">
        <v>31</v>
      </c>
      <c r="L1158">
        <v>7</v>
      </c>
      <c r="M1158" s="1"/>
      <c r="N1158" s="1"/>
      <c r="P1158" s="1"/>
      <c r="Q1158" s="1"/>
      <c r="R1158" s="1"/>
      <c r="S1158" s="1"/>
      <c r="T1158" s="1"/>
      <c r="V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2"/>
    </row>
    <row r="1159" spans="1:34" x14ac:dyDescent="0.25">
      <c r="A1159" s="1" t="s">
        <v>9625</v>
      </c>
      <c r="B1159" s="1" t="s">
        <v>10880</v>
      </c>
      <c r="C1159" s="1" t="s">
        <v>29157</v>
      </c>
      <c r="D1159" s="1"/>
      <c r="E1159" s="1" t="s">
        <v>47</v>
      </c>
      <c r="F1159" s="1" t="s">
        <v>48</v>
      </c>
      <c r="G1159">
        <v>2709111</v>
      </c>
      <c r="H1159" s="2">
        <v>43145.630416666667</v>
      </c>
      <c r="I1159" s="2"/>
      <c r="J1159" s="1" t="s">
        <v>30</v>
      </c>
      <c r="K1159" s="1" t="s">
        <v>31</v>
      </c>
      <c r="L1159">
        <v>18</v>
      </c>
      <c r="M1159" s="1"/>
      <c r="N1159" s="1"/>
      <c r="P1159" s="1"/>
      <c r="Q1159" s="1"/>
      <c r="R1159" s="1"/>
      <c r="S1159" s="1"/>
      <c r="T1159" s="1"/>
      <c r="V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2">
        <v>43069</v>
      </c>
    </row>
    <row r="1160" spans="1:34" x14ac:dyDescent="0.25">
      <c r="A1160" s="1" t="s">
        <v>720</v>
      </c>
      <c r="B1160" s="1" t="s">
        <v>19943</v>
      </c>
      <c r="C1160" s="1" t="s">
        <v>29039</v>
      </c>
      <c r="D1160" s="1"/>
      <c r="E1160" s="1" t="s">
        <v>33</v>
      </c>
      <c r="F1160" s="1" t="s">
        <v>63</v>
      </c>
      <c r="G1160">
        <v>2709113</v>
      </c>
      <c r="H1160" s="2">
        <v>43145.630891203706</v>
      </c>
      <c r="I1160" s="2"/>
      <c r="J1160" s="1" t="s">
        <v>30</v>
      </c>
      <c r="K1160" s="1" t="s">
        <v>31</v>
      </c>
      <c r="L1160">
        <v>3</v>
      </c>
      <c r="M1160" s="1"/>
      <c r="N1160" s="1"/>
      <c r="P1160" s="1"/>
      <c r="Q1160" s="1"/>
      <c r="R1160" s="1"/>
      <c r="S1160" s="1"/>
      <c r="T1160" s="1"/>
      <c r="V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2">
        <v>43059</v>
      </c>
    </row>
    <row r="1161" spans="1:34" x14ac:dyDescent="0.25">
      <c r="A1161" s="1" t="s">
        <v>6483</v>
      </c>
      <c r="B1161" s="1" t="s">
        <v>11009</v>
      </c>
      <c r="C1161" s="1" t="s">
        <v>29190</v>
      </c>
      <c r="D1161" s="1"/>
      <c r="E1161" s="1" t="s">
        <v>33</v>
      </c>
      <c r="F1161" s="1" t="s">
        <v>34</v>
      </c>
      <c r="G1161">
        <v>2706711</v>
      </c>
      <c r="H1161" s="2">
        <v>43145.630937499998</v>
      </c>
      <c r="I1161" s="2"/>
      <c r="J1161" s="1" t="s">
        <v>30</v>
      </c>
      <c r="K1161" s="1" t="s">
        <v>31</v>
      </c>
      <c r="L1161">
        <v>26</v>
      </c>
      <c r="M1161" s="1"/>
      <c r="N1161" s="1"/>
      <c r="P1161" s="1"/>
      <c r="Q1161" s="1"/>
      <c r="R1161" s="1"/>
      <c r="S1161" s="1"/>
      <c r="T1161" s="1"/>
      <c r="V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2"/>
    </row>
    <row r="1162" spans="1:34" x14ac:dyDescent="0.25">
      <c r="A1162" s="1" t="s">
        <v>4874</v>
      </c>
      <c r="B1162" s="1" t="s">
        <v>18059</v>
      </c>
      <c r="C1162" s="1" t="s">
        <v>29039</v>
      </c>
      <c r="D1162" s="1"/>
      <c r="E1162" s="1" t="s">
        <v>33</v>
      </c>
      <c r="F1162" s="1" t="s">
        <v>63</v>
      </c>
      <c r="G1162">
        <v>2706712</v>
      </c>
      <c r="H1162" s="2">
        <v>43145.631319444445</v>
      </c>
      <c r="I1162" s="2"/>
      <c r="J1162" s="1" t="s">
        <v>30</v>
      </c>
      <c r="K1162" s="1" t="s">
        <v>31</v>
      </c>
      <c r="L1162">
        <v>3</v>
      </c>
      <c r="M1162" s="1"/>
      <c r="N1162" s="1"/>
      <c r="P1162" s="1"/>
      <c r="Q1162" s="1"/>
      <c r="R1162" s="1"/>
      <c r="S1162" s="1"/>
      <c r="T1162" s="1"/>
      <c r="V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2">
        <v>43073</v>
      </c>
    </row>
    <row r="1163" spans="1:34" x14ac:dyDescent="0.25">
      <c r="A1163" s="1" t="s">
        <v>4868</v>
      </c>
      <c r="B1163" s="1" t="s">
        <v>19238</v>
      </c>
      <c r="C1163" s="1" t="s">
        <v>29039</v>
      </c>
      <c r="D1163" s="1"/>
      <c r="E1163" s="1" t="s">
        <v>33</v>
      </c>
      <c r="F1163" s="1" t="s">
        <v>63</v>
      </c>
      <c r="G1163">
        <v>2709910</v>
      </c>
      <c r="H1163" s="2">
        <v>43145.631342592591</v>
      </c>
      <c r="I1163" s="2"/>
      <c r="J1163" s="1" t="s">
        <v>30</v>
      </c>
      <c r="K1163" s="1" t="s">
        <v>31</v>
      </c>
      <c r="L1163">
        <v>6</v>
      </c>
      <c r="M1163" s="1"/>
      <c r="N1163" s="1"/>
      <c r="P1163" s="1"/>
      <c r="Q1163" s="1"/>
      <c r="R1163" s="1"/>
      <c r="S1163" s="1"/>
      <c r="T1163" s="1"/>
      <c r="V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2">
        <v>43056</v>
      </c>
    </row>
    <row r="1164" spans="1:34" x14ac:dyDescent="0.25">
      <c r="A1164" s="1" t="s">
        <v>724</v>
      </c>
      <c r="B1164" s="1" t="s">
        <v>20697</v>
      </c>
      <c r="C1164" s="1" t="s">
        <v>29039</v>
      </c>
      <c r="D1164" s="1"/>
      <c r="E1164" s="1" t="s">
        <v>33</v>
      </c>
      <c r="F1164" s="1" t="s">
        <v>63</v>
      </c>
      <c r="G1164">
        <v>2706713</v>
      </c>
      <c r="H1164" s="2">
        <v>43145.632557870369</v>
      </c>
      <c r="I1164" s="2"/>
      <c r="J1164" s="1" t="s">
        <v>30</v>
      </c>
      <c r="K1164" s="1" t="s">
        <v>31</v>
      </c>
      <c r="L1164">
        <v>3</v>
      </c>
      <c r="M1164" s="1"/>
      <c r="N1164" s="1"/>
      <c r="P1164" s="1"/>
      <c r="Q1164" s="1"/>
      <c r="R1164" s="1"/>
      <c r="S1164" s="1"/>
      <c r="T1164" s="1"/>
      <c r="V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2">
        <v>43055</v>
      </c>
    </row>
    <row r="1165" spans="1:34" x14ac:dyDescent="0.25">
      <c r="A1165" s="1" t="s">
        <v>701</v>
      </c>
      <c r="B1165" s="1" t="s">
        <v>17415</v>
      </c>
      <c r="C1165" s="1" t="s">
        <v>29039</v>
      </c>
      <c r="D1165" s="1"/>
      <c r="E1165" s="1" t="s">
        <v>33</v>
      </c>
      <c r="F1165" s="1" t="s">
        <v>63</v>
      </c>
      <c r="G1165">
        <v>2710310</v>
      </c>
      <c r="H1165" s="2">
        <v>43145.632800925923</v>
      </c>
      <c r="I1165" s="2"/>
      <c r="J1165" s="1" t="s">
        <v>30</v>
      </c>
      <c r="K1165" s="1" t="s">
        <v>31</v>
      </c>
      <c r="L1165">
        <v>6</v>
      </c>
      <c r="M1165" s="1"/>
      <c r="N1165" s="1"/>
      <c r="P1165" s="1"/>
      <c r="Q1165" s="1"/>
      <c r="R1165" s="1"/>
      <c r="S1165" s="1"/>
      <c r="T1165" s="1"/>
      <c r="V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2">
        <v>43059</v>
      </c>
    </row>
    <row r="1166" spans="1:34" x14ac:dyDescent="0.25">
      <c r="A1166" s="1" t="s">
        <v>3141</v>
      </c>
      <c r="B1166" s="1" t="s">
        <v>11847</v>
      </c>
      <c r="C1166" s="1" t="s">
        <v>29226</v>
      </c>
      <c r="D1166" s="1"/>
      <c r="E1166" s="1" t="s">
        <v>46</v>
      </c>
      <c r="F1166" s="1" t="s">
        <v>113</v>
      </c>
      <c r="G1166">
        <v>2710710</v>
      </c>
      <c r="H1166" s="2">
        <v>43145.632962962962</v>
      </c>
      <c r="I1166" s="2"/>
      <c r="J1166" s="1" t="s">
        <v>30</v>
      </c>
      <c r="K1166" s="1" t="s">
        <v>31</v>
      </c>
      <c r="L1166">
        <v>2</v>
      </c>
      <c r="M1166" s="1"/>
      <c r="N1166" s="1"/>
      <c r="P1166" s="1"/>
      <c r="Q1166" s="1"/>
      <c r="R1166" s="1"/>
      <c r="S1166" s="1"/>
      <c r="T1166" s="1"/>
      <c r="V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2"/>
    </row>
    <row r="1167" spans="1:34" x14ac:dyDescent="0.25">
      <c r="A1167" s="1" t="s">
        <v>21338</v>
      </c>
      <c r="B1167" s="1" t="s">
        <v>21339</v>
      </c>
      <c r="C1167" s="1" t="s">
        <v>29039</v>
      </c>
      <c r="D1167" s="1"/>
      <c r="E1167" s="1" t="s">
        <v>33</v>
      </c>
      <c r="F1167" s="1" t="s">
        <v>63</v>
      </c>
      <c r="G1167">
        <v>2707918</v>
      </c>
      <c r="H1167" s="2">
        <v>43145.633333333331</v>
      </c>
      <c r="I1167" s="2"/>
      <c r="J1167" s="1" t="s">
        <v>30</v>
      </c>
      <c r="K1167" s="1" t="s">
        <v>31</v>
      </c>
      <c r="L1167">
        <v>3</v>
      </c>
      <c r="M1167" s="1"/>
      <c r="N1167" s="1"/>
      <c r="P1167" s="1"/>
      <c r="Q1167" s="1"/>
      <c r="R1167" s="1"/>
      <c r="S1167" s="1"/>
      <c r="T1167" s="1"/>
      <c r="V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2"/>
    </row>
    <row r="1168" spans="1:34" x14ac:dyDescent="0.25">
      <c r="A1168" s="1" t="s">
        <v>22515</v>
      </c>
      <c r="B1168" s="1" t="s">
        <v>22516</v>
      </c>
      <c r="C1168" s="1" t="s">
        <v>29122</v>
      </c>
      <c r="D1168" s="1"/>
      <c r="E1168" s="1" t="s">
        <v>33</v>
      </c>
      <c r="F1168" s="1" t="s">
        <v>56</v>
      </c>
      <c r="G1168">
        <v>2707112</v>
      </c>
      <c r="H1168" s="2">
        <v>43145.633587962962</v>
      </c>
      <c r="I1168" s="2"/>
      <c r="J1168" s="1" t="s">
        <v>30</v>
      </c>
      <c r="K1168" s="1" t="s">
        <v>35</v>
      </c>
      <c r="L1168">
        <v>5</v>
      </c>
      <c r="M1168" s="1" t="s">
        <v>58</v>
      </c>
      <c r="N1168" s="1"/>
      <c r="O1168">
        <v>2</v>
      </c>
      <c r="P1168" s="1" t="s">
        <v>37</v>
      </c>
      <c r="Q1168" s="1" t="s">
        <v>37</v>
      </c>
      <c r="R1168" s="1" t="s">
        <v>37</v>
      </c>
      <c r="S1168" s="1" t="s">
        <v>37</v>
      </c>
      <c r="T1168" s="1" t="s">
        <v>37</v>
      </c>
      <c r="V1168" s="1" t="s">
        <v>38</v>
      </c>
      <c r="Y1168" s="1"/>
      <c r="Z1168" s="1"/>
      <c r="AA1168" s="1"/>
      <c r="AB1168" s="1"/>
      <c r="AC1168" s="1"/>
      <c r="AD1168" s="1"/>
      <c r="AE1168" s="1"/>
      <c r="AF1168" s="1"/>
      <c r="AG1168" s="1"/>
      <c r="AH1168" s="2"/>
    </row>
    <row r="1169" spans="1:34" x14ac:dyDescent="0.25">
      <c r="A1169" s="1" t="s">
        <v>6482</v>
      </c>
      <c r="B1169" s="1" t="s">
        <v>10259</v>
      </c>
      <c r="C1169" s="1" t="s">
        <v>29194</v>
      </c>
      <c r="D1169" s="1"/>
      <c r="E1169" s="1" t="s">
        <v>33</v>
      </c>
      <c r="F1169" s="1" t="s">
        <v>34</v>
      </c>
      <c r="G1169">
        <v>2709911</v>
      </c>
      <c r="H1169" s="2">
        <v>43145.633969907409</v>
      </c>
      <c r="I1169" s="2"/>
      <c r="J1169" s="1" t="s">
        <v>30</v>
      </c>
      <c r="K1169" s="1" t="s">
        <v>31</v>
      </c>
      <c r="L1169">
        <v>26</v>
      </c>
      <c r="M1169" s="1"/>
      <c r="N1169" s="1"/>
      <c r="P1169" s="1"/>
      <c r="Q1169" s="1"/>
      <c r="R1169" s="1"/>
      <c r="S1169" s="1"/>
      <c r="T1169" s="1"/>
      <c r="V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2"/>
    </row>
    <row r="1170" spans="1:34" x14ac:dyDescent="0.25">
      <c r="A1170" s="1" t="s">
        <v>20024</v>
      </c>
      <c r="B1170" s="1" t="s">
        <v>20025</v>
      </c>
      <c r="C1170" s="1" t="s">
        <v>29039</v>
      </c>
      <c r="D1170" s="1"/>
      <c r="E1170" s="1" t="s">
        <v>33</v>
      </c>
      <c r="F1170" s="1" t="s">
        <v>63</v>
      </c>
      <c r="G1170">
        <v>2707919</v>
      </c>
      <c r="H1170" s="2">
        <v>43145.634247685186</v>
      </c>
      <c r="I1170" s="2"/>
      <c r="J1170" s="1" t="s">
        <v>30</v>
      </c>
      <c r="K1170" s="1" t="s">
        <v>31</v>
      </c>
      <c r="L1170">
        <v>6</v>
      </c>
      <c r="M1170" s="1"/>
      <c r="N1170" s="1"/>
      <c r="P1170" s="1"/>
      <c r="Q1170" s="1"/>
      <c r="R1170" s="1"/>
      <c r="S1170" s="1"/>
      <c r="T1170" s="1"/>
      <c r="V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2"/>
    </row>
    <row r="1171" spans="1:34" x14ac:dyDescent="0.25">
      <c r="A1171" s="1" t="s">
        <v>732</v>
      </c>
      <c r="B1171" s="1" t="s">
        <v>26223</v>
      </c>
      <c r="C1171" s="1" t="s">
        <v>29039</v>
      </c>
      <c r="D1171" s="1"/>
      <c r="E1171" s="1" t="s">
        <v>33</v>
      </c>
      <c r="F1171" s="1" t="s">
        <v>63</v>
      </c>
      <c r="G1171">
        <v>2708316</v>
      </c>
      <c r="H1171" s="2">
        <v>43145.634768518517</v>
      </c>
      <c r="I1171" s="2"/>
      <c r="J1171" s="1" t="s">
        <v>30</v>
      </c>
      <c r="K1171" s="1" t="s">
        <v>35</v>
      </c>
      <c r="L1171">
        <v>3</v>
      </c>
      <c r="M1171" s="1" t="s">
        <v>129</v>
      </c>
      <c r="N1171" s="1"/>
      <c r="O1171">
        <v>1</v>
      </c>
      <c r="P1171" s="1" t="s">
        <v>37</v>
      </c>
      <c r="Q1171" s="1" t="s">
        <v>37</v>
      </c>
      <c r="R1171" s="1" t="s">
        <v>37</v>
      </c>
      <c r="S1171" s="1" t="s">
        <v>37</v>
      </c>
      <c r="T1171" s="1" t="s">
        <v>37</v>
      </c>
      <c r="V1171" s="1" t="s">
        <v>38</v>
      </c>
      <c r="Y1171" s="1"/>
      <c r="Z1171" s="1"/>
      <c r="AA1171" s="1"/>
      <c r="AB1171" s="1"/>
      <c r="AC1171" s="1"/>
      <c r="AD1171" s="1"/>
      <c r="AE1171" s="1"/>
      <c r="AF1171" s="1"/>
      <c r="AG1171" s="1"/>
      <c r="AH1171" s="2">
        <v>43055</v>
      </c>
    </row>
    <row r="1172" spans="1:34" x14ac:dyDescent="0.25">
      <c r="A1172" s="1" t="s">
        <v>4241</v>
      </c>
      <c r="B1172" s="1" t="s">
        <v>10743</v>
      </c>
      <c r="C1172" s="1" t="s">
        <v>29227</v>
      </c>
      <c r="D1172" s="1"/>
      <c r="E1172" s="1" t="s">
        <v>46</v>
      </c>
      <c r="F1172" s="1" t="s">
        <v>113</v>
      </c>
      <c r="G1172">
        <v>2708315</v>
      </c>
      <c r="H1172" s="2">
        <v>43145.635578703703</v>
      </c>
      <c r="I1172" s="2"/>
      <c r="J1172" s="1" t="s">
        <v>30</v>
      </c>
      <c r="K1172" s="1" t="s">
        <v>31</v>
      </c>
      <c r="L1172">
        <v>2</v>
      </c>
      <c r="M1172" s="1"/>
      <c r="N1172" s="1"/>
      <c r="P1172" s="1"/>
      <c r="Q1172" s="1"/>
      <c r="R1172" s="1"/>
      <c r="S1172" s="1"/>
      <c r="T1172" s="1"/>
      <c r="V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2"/>
    </row>
    <row r="1173" spans="1:34" x14ac:dyDescent="0.25">
      <c r="A1173" s="1" t="s">
        <v>2734</v>
      </c>
      <c r="B1173" s="1" t="s">
        <v>15344</v>
      </c>
      <c r="C1173" s="1" t="s">
        <v>29228</v>
      </c>
      <c r="D1173" s="1"/>
      <c r="E1173" s="1" t="s">
        <v>41</v>
      </c>
      <c r="F1173" s="1" t="s">
        <v>120</v>
      </c>
      <c r="G1173">
        <v>2708317</v>
      </c>
      <c r="H1173" s="2">
        <v>43145.635775462964</v>
      </c>
      <c r="I1173" s="2"/>
      <c r="J1173" s="1" t="s">
        <v>30</v>
      </c>
      <c r="K1173" s="1" t="s">
        <v>35</v>
      </c>
      <c r="L1173">
        <v>8</v>
      </c>
      <c r="M1173" s="1" t="s">
        <v>143</v>
      </c>
      <c r="N1173" s="1"/>
      <c r="O1173">
        <v>2</v>
      </c>
      <c r="P1173" s="1" t="s">
        <v>37</v>
      </c>
      <c r="Q1173" s="1" t="s">
        <v>37</v>
      </c>
      <c r="R1173" s="1" t="s">
        <v>37</v>
      </c>
      <c r="S1173" s="1" t="s">
        <v>37</v>
      </c>
      <c r="T1173" s="1" t="s">
        <v>37</v>
      </c>
      <c r="V1173" s="1" t="s">
        <v>38</v>
      </c>
      <c r="Y1173" s="1"/>
      <c r="Z1173" s="1"/>
      <c r="AA1173" s="1"/>
      <c r="AB1173" s="1"/>
      <c r="AC1173" s="1"/>
      <c r="AD1173" s="1"/>
      <c r="AE1173" s="1"/>
      <c r="AF1173" s="1"/>
      <c r="AG1173" s="1"/>
      <c r="AH1173" s="2"/>
    </row>
    <row r="1174" spans="1:34" x14ac:dyDescent="0.25">
      <c r="A1174" s="1" t="s">
        <v>9301</v>
      </c>
      <c r="B1174" s="1" t="s">
        <v>25316</v>
      </c>
      <c r="C1174" s="1" t="s">
        <v>29199</v>
      </c>
      <c r="D1174" s="1"/>
      <c r="E1174" s="1" t="s">
        <v>47</v>
      </c>
      <c r="F1174" s="1" t="s">
        <v>48</v>
      </c>
      <c r="G1174">
        <v>2708319</v>
      </c>
      <c r="H1174" s="2">
        <v>43145.635833333334</v>
      </c>
      <c r="I1174" s="2"/>
      <c r="J1174" s="1" t="s">
        <v>30</v>
      </c>
      <c r="K1174" s="1" t="s">
        <v>35</v>
      </c>
      <c r="L1174">
        <v>18</v>
      </c>
      <c r="M1174" s="1" t="s">
        <v>36</v>
      </c>
      <c r="N1174" s="1"/>
      <c r="O1174">
        <v>2</v>
      </c>
      <c r="P1174" s="1" t="s">
        <v>37</v>
      </c>
      <c r="Q1174" s="1" t="s">
        <v>37</v>
      </c>
      <c r="R1174" s="1" t="s">
        <v>37</v>
      </c>
      <c r="S1174" s="1" t="s">
        <v>37</v>
      </c>
      <c r="T1174" s="1" t="s">
        <v>37</v>
      </c>
      <c r="V1174" s="1" t="s">
        <v>38</v>
      </c>
      <c r="Y1174" s="1"/>
      <c r="Z1174" s="1"/>
      <c r="AA1174" s="1"/>
      <c r="AB1174" s="1"/>
      <c r="AC1174" s="1"/>
      <c r="AD1174" s="1"/>
      <c r="AE1174" s="1"/>
      <c r="AF1174" s="1"/>
      <c r="AG1174" s="1"/>
      <c r="AH1174" s="2"/>
    </row>
    <row r="1175" spans="1:34" x14ac:dyDescent="0.25">
      <c r="A1175" s="1" t="s">
        <v>684</v>
      </c>
      <c r="B1175" s="1" t="s">
        <v>11985</v>
      </c>
      <c r="C1175" s="1" t="s">
        <v>29039</v>
      </c>
      <c r="D1175" s="1"/>
      <c r="E1175" s="1" t="s">
        <v>33</v>
      </c>
      <c r="F1175" s="1" t="s">
        <v>63</v>
      </c>
      <c r="G1175">
        <v>2707920</v>
      </c>
      <c r="H1175" s="2">
        <v>43145.635914351849</v>
      </c>
      <c r="I1175" s="2"/>
      <c r="J1175" s="1" t="s">
        <v>30</v>
      </c>
      <c r="K1175" s="1" t="s">
        <v>31</v>
      </c>
      <c r="L1175">
        <v>6</v>
      </c>
      <c r="M1175" s="1"/>
      <c r="N1175" s="1"/>
      <c r="P1175" s="1"/>
      <c r="Q1175" s="1"/>
      <c r="R1175" s="1"/>
      <c r="S1175" s="1"/>
      <c r="T1175" s="1"/>
      <c r="V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2">
        <v>43055</v>
      </c>
    </row>
    <row r="1176" spans="1:34" x14ac:dyDescent="0.25">
      <c r="A1176" s="1" t="s">
        <v>4877</v>
      </c>
      <c r="B1176" s="1" t="s">
        <v>20493</v>
      </c>
      <c r="C1176" s="1" t="s">
        <v>29039</v>
      </c>
      <c r="D1176" s="1"/>
      <c r="E1176" s="1" t="s">
        <v>33</v>
      </c>
      <c r="F1176" s="1" t="s">
        <v>63</v>
      </c>
      <c r="G1176">
        <v>2708711</v>
      </c>
      <c r="H1176" s="2">
        <v>43145.637083333335</v>
      </c>
      <c r="I1176" s="2"/>
      <c r="J1176" s="1" t="s">
        <v>30</v>
      </c>
      <c r="K1176" s="1" t="s">
        <v>31</v>
      </c>
      <c r="L1176">
        <v>3</v>
      </c>
      <c r="M1176" s="1"/>
      <c r="N1176" s="1"/>
      <c r="P1176" s="1"/>
      <c r="Q1176" s="1"/>
      <c r="R1176" s="1"/>
      <c r="S1176" s="1"/>
      <c r="T1176" s="1"/>
      <c r="V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2">
        <v>43055</v>
      </c>
    </row>
    <row r="1177" spans="1:34" x14ac:dyDescent="0.25">
      <c r="A1177" s="1" t="s">
        <v>6782</v>
      </c>
      <c r="B1177" s="1" t="s">
        <v>10496</v>
      </c>
      <c r="C1177" s="1" t="s">
        <v>29197</v>
      </c>
      <c r="D1177" s="1"/>
      <c r="E1177" s="1" t="s">
        <v>33</v>
      </c>
      <c r="F1177" s="1" t="s">
        <v>34</v>
      </c>
      <c r="G1177">
        <v>2708318</v>
      </c>
      <c r="H1177" s="2">
        <v>43145.637106481481</v>
      </c>
      <c r="I1177" s="2"/>
      <c r="J1177" s="1" t="s">
        <v>30</v>
      </c>
      <c r="K1177" s="1" t="s">
        <v>31</v>
      </c>
      <c r="L1177">
        <v>26</v>
      </c>
      <c r="M1177" s="1"/>
      <c r="N1177" s="1"/>
      <c r="P1177" s="1"/>
      <c r="Q1177" s="1"/>
      <c r="R1177" s="1"/>
      <c r="S1177" s="1"/>
      <c r="T1177" s="1"/>
      <c r="V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2"/>
    </row>
    <row r="1178" spans="1:34" x14ac:dyDescent="0.25">
      <c r="A1178" s="1" t="s">
        <v>2734</v>
      </c>
      <c r="B1178" s="1" t="s">
        <v>15344</v>
      </c>
      <c r="C1178" s="1" t="s">
        <v>29228</v>
      </c>
      <c r="D1178" s="1"/>
      <c r="E1178" s="1" t="s">
        <v>41</v>
      </c>
      <c r="F1178" s="1" t="s">
        <v>120</v>
      </c>
      <c r="G1178">
        <v>2708320</v>
      </c>
      <c r="H1178" s="2">
        <v>43145.637314814812</v>
      </c>
      <c r="I1178" s="2"/>
      <c r="J1178" s="1" t="s">
        <v>30</v>
      </c>
      <c r="K1178" s="1" t="s">
        <v>31</v>
      </c>
      <c r="L1178">
        <v>8</v>
      </c>
      <c r="M1178" s="1"/>
      <c r="N1178" s="1"/>
      <c r="P1178" s="1"/>
      <c r="Q1178" s="1"/>
      <c r="R1178" s="1"/>
      <c r="S1178" s="1"/>
      <c r="T1178" s="1"/>
      <c r="V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2"/>
    </row>
    <row r="1179" spans="1:34" x14ac:dyDescent="0.25">
      <c r="A1179" s="1" t="s">
        <v>21906</v>
      </c>
      <c r="B1179" s="1" t="s">
        <v>21907</v>
      </c>
      <c r="C1179" s="1" t="s">
        <v>29039</v>
      </c>
      <c r="D1179" s="1"/>
      <c r="E1179" s="1" t="s">
        <v>33</v>
      </c>
      <c r="F1179" s="1" t="s">
        <v>63</v>
      </c>
      <c r="G1179">
        <v>2709912</v>
      </c>
      <c r="H1179" s="2">
        <v>43145.637743055559</v>
      </c>
      <c r="I1179" s="2"/>
      <c r="J1179" s="1" t="s">
        <v>30</v>
      </c>
      <c r="K1179" s="1" t="s">
        <v>31</v>
      </c>
      <c r="L1179">
        <v>3</v>
      </c>
      <c r="M1179" s="1"/>
      <c r="N1179" s="1"/>
      <c r="P1179" s="1"/>
      <c r="Q1179" s="1"/>
      <c r="R1179" s="1"/>
      <c r="S1179" s="1"/>
      <c r="T1179" s="1"/>
      <c r="V1179" s="1" t="s">
        <v>38</v>
      </c>
      <c r="Y1179" s="1"/>
      <c r="Z1179" s="1"/>
      <c r="AA1179" s="1"/>
      <c r="AB1179" s="1"/>
      <c r="AC1179" s="1"/>
      <c r="AD1179" s="1"/>
      <c r="AE1179" s="1"/>
      <c r="AF1179" s="1"/>
      <c r="AG1179" s="1"/>
      <c r="AH1179" s="2"/>
    </row>
    <row r="1180" spans="1:34" x14ac:dyDescent="0.25">
      <c r="A1180" s="1" t="s">
        <v>3359</v>
      </c>
      <c r="B1180" s="1" t="s">
        <v>12573</v>
      </c>
      <c r="C1180" s="1" t="s">
        <v>29229</v>
      </c>
      <c r="D1180" s="1" t="s">
        <v>29230</v>
      </c>
      <c r="E1180" s="1" t="s">
        <v>46</v>
      </c>
      <c r="F1180" s="1" t="s">
        <v>113</v>
      </c>
      <c r="G1180">
        <v>2706714</v>
      </c>
      <c r="H1180" s="2">
        <v>43145.637974537036</v>
      </c>
      <c r="I1180" s="2"/>
      <c r="J1180" s="1" t="s">
        <v>30</v>
      </c>
      <c r="K1180" s="1" t="s">
        <v>31</v>
      </c>
      <c r="L1180">
        <v>2</v>
      </c>
      <c r="M1180" s="1"/>
      <c r="N1180" s="1"/>
      <c r="P1180" s="1"/>
      <c r="Q1180" s="1"/>
      <c r="R1180" s="1"/>
      <c r="S1180" s="1"/>
      <c r="T1180" s="1"/>
      <c r="V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2"/>
    </row>
    <row r="1181" spans="1:34" x14ac:dyDescent="0.25">
      <c r="A1181" s="1" t="s">
        <v>9305</v>
      </c>
      <c r="B1181" s="1" t="s">
        <v>19066</v>
      </c>
      <c r="C1181" s="1" t="s">
        <v>29199</v>
      </c>
      <c r="D1181" s="1"/>
      <c r="E1181" s="1" t="s">
        <v>47</v>
      </c>
      <c r="F1181" s="1" t="s">
        <v>48</v>
      </c>
      <c r="G1181">
        <v>2709114</v>
      </c>
      <c r="H1181" s="2">
        <v>43145.638738425929</v>
      </c>
      <c r="I1181" s="2"/>
      <c r="J1181" s="1" t="s">
        <v>30</v>
      </c>
      <c r="K1181" s="1" t="s">
        <v>31</v>
      </c>
      <c r="L1181">
        <v>18</v>
      </c>
      <c r="M1181" s="1"/>
      <c r="N1181" s="1"/>
      <c r="P1181" s="1"/>
      <c r="Q1181" s="1"/>
      <c r="R1181" s="1"/>
      <c r="S1181" s="1"/>
      <c r="T1181" s="1"/>
      <c r="V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2">
        <v>43068</v>
      </c>
    </row>
    <row r="1182" spans="1:34" x14ac:dyDescent="0.25">
      <c r="A1182" s="1" t="s">
        <v>4304</v>
      </c>
      <c r="B1182" s="1" t="s">
        <v>19080</v>
      </c>
      <c r="C1182" s="1" t="s">
        <v>29139</v>
      </c>
      <c r="D1182" s="1"/>
      <c r="E1182" s="1" t="s">
        <v>41</v>
      </c>
      <c r="F1182" s="1" t="s">
        <v>42</v>
      </c>
      <c r="G1182">
        <v>2707921</v>
      </c>
      <c r="H1182" s="2">
        <v>43145.638923611114</v>
      </c>
      <c r="I1182" s="2"/>
      <c r="J1182" s="1" t="s">
        <v>30</v>
      </c>
      <c r="K1182" s="1" t="s">
        <v>35</v>
      </c>
      <c r="L1182">
        <v>7</v>
      </c>
      <c r="M1182" s="1" t="s">
        <v>66</v>
      </c>
      <c r="N1182" s="1"/>
      <c r="O1182">
        <v>2</v>
      </c>
      <c r="P1182" s="1" t="s">
        <v>37</v>
      </c>
      <c r="Q1182" s="1" t="s">
        <v>37</v>
      </c>
      <c r="R1182" s="1" t="s">
        <v>37</v>
      </c>
      <c r="S1182" s="1" t="s">
        <v>37</v>
      </c>
      <c r="T1182" s="1" t="s">
        <v>37</v>
      </c>
      <c r="V1182" s="1" t="s">
        <v>38</v>
      </c>
      <c r="Y1182" s="1"/>
      <c r="Z1182" s="1"/>
      <c r="AA1182" s="1"/>
      <c r="AB1182" s="1"/>
      <c r="AC1182" s="1"/>
      <c r="AD1182" s="1"/>
      <c r="AE1182" s="1"/>
      <c r="AF1182" s="1"/>
      <c r="AG1182" s="1"/>
      <c r="AH1182" s="2"/>
    </row>
    <row r="1183" spans="1:34" x14ac:dyDescent="0.25">
      <c r="A1183" s="1" t="s">
        <v>3253</v>
      </c>
      <c r="B1183" s="1" t="s">
        <v>23310</v>
      </c>
      <c r="C1183" s="1" t="s">
        <v>29231</v>
      </c>
      <c r="D1183" s="1"/>
      <c r="E1183" s="1" t="s">
        <v>41</v>
      </c>
      <c r="F1183" s="1" t="s">
        <v>56</v>
      </c>
      <c r="G1183">
        <v>2707923</v>
      </c>
      <c r="H1183" s="2">
        <v>43145.639456018522</v>
      </c>
      <c r="I1183" s="2"/>
      <c r="J1183" s="1" t="s">
        <v>30</v>
      </c>
      <c r="K1183" s="1" t="s">
        <v>35</v>
      </c>
      <c r="L1183">
        <v>15</v>
      </c>
      <c r="M1183" s="1" t="s">
        <v>143</v>
      </c>
      <c r="N1183" s="1"/>
      <c r="O1183">
        <v>2</v>
      </c>
      <c r="P1183" s="1" t="s">
        <v>37</v>
      </c>
      <c r="Q1183" s="1" t="s">
        <v>37</v>
      </c>
      <c r="R1183" s="1" t="s">
        <v>37</v>
      </c>
      <c r="S1183" s="1" t="s">
        <v>37</v>
      </c>
      <c r="T1183" s="1" t="s">
        <v>37</v>
      </c>
      <c r="V1183" s="1" t="s">
        <v>38</v>
      </c>
      <c r="Y1183" s="1"/>
      <c r="Z1183" s="1"/>
      <c r="AA1183" s="1"/>
      <c r="AB1183" s="1"/>
      <c r="AC1183" s="1"/>
      <c r="AD1183" s="1"/>
      <c r="AE1183" s="1"/>
      <c r="AF1183" s="1"/>
      <c r="AG1183" s="1"/>
      <c r="AH1183" s="2">
        <v>43070</v>
      </c>
    </row>
    <row r="1184" spans="1:34" x14ac:dyDescent="0.25">
      <c r="A1184" s="1" t="s">
        <v>11774</v>
      </c>
      <c r="B1184" s="1" t="s">
        <v>11775</v>
      </c>
      <c r="C1184" s="1" t="s">
        <v>29199</v>
      </c>
      <c r="D1184" s="1"/>
      <c r="E1184" s="1" t="s">
        <v>47</v>
      </c>
      <c r="F1184" s="1" t="s">
        <v>48</v>
      </c>
      <c r="G1184">
        <v>2710711</v>
      </c>
      <c r="H1184" s="2">
        <v>43145.640601851854</v>
      </c>
      <c r="I1184" s="2"/>
      <c r="J1184" s="1" t="s">
        <v>30</v>
      </c>
      <c r="K1184" s="1" t="s">
        <v>31</v>
      </c>
      <c r="L1184">
        <v>18</v>
      </c>
      <c r="M1184" s="1"/>
      <c r="N1184" s="1"/>
      <c r="P1184" s="1"/>
      <c r="Q1184" s="1"/>
      <c r="R1184" s="1"/>
      <c r="S1184" s="1"/>
      <c r="T1184" s="1"/>
      <c r="V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2"/>
    </row>
    <row r="1185" spans="1:34" x14ac:dyDescent="0.25">
      <c r="A1185" s="1" t="s">
        <v>5949</v>
      </c>
      <c r="B1185" s="1" t="s">
        <v>23717</v>
      </c>
      <c r="C1185" s="1" t="s">
        <v>29122</v>
      </c>
      <c r="D1185" s="1"/>
      <c r="E1185" s="1" t="s">
        <v>41</v>
      </c>
      <c r="F1185" s="1" t="s">
        <v>120</v>
      </c>
      <c r="G1185">
        <v>2708321</v>
      </c>
      <c r="H1185" s="2">
        <v>43145.641863425924</v>
      </c>
      <c r="I1185" s="2"/>
      <c r="J1185" s="1" t="s">
        <v>30</v>
      </c>
      <c r="K1185" s="1" t="s">
        <v>35</v>
      </c>
      <c r="L1185">
        <v>8</v>
      </c>
      <c r="M1185" s="1" t="s">
        <v>43</v>
      </c>
      <c r="N1185" s="1"/>
      <c r="O1185">
        <v>2</v>
      </c>
      <c r="P1185" s="1" t="s">
        <v>37</v>
      </c>
      <c r="Q1185" s="1" t="s">
        <v>37</v>
      </c>
      <c r="R1185" s="1" t="s">
        <v>37</v>
      </c>
      <c r="S1185" s="1" t="s">
        <v>37</v>
      </c>
      <c r="T1185" s="1" t="s">
        <v>37</v>
      </c>
      <c r="V1185" s="1" t="s">
        <v>38</v>
      </c>
      <c r="Y1185" s="1"/>
      <c r="Z1185" s="1"/>
      <c r="AA1185" s="1"/>
      <c r="AB1185" s="1"/>
      <c r="AC1185" s="1"/>
      <c r="AD1185" s="1"/>
      <c r="AE1185" s="1"/>
      <c r="AF1185" s="1"/>
      <c r="AG1185" s="1"/>
      <c r="AH1185" s="2"/>
    </row>
    <row r="1186" spans="1:34" x14ac:dyDescent="0.25">
      <c r="A1186" s="1" t="s">
        <v>9950</v>
      </c>
      <c r="B1186" s="1" t="s">
        <v>10645</v>
      </c>
      <c r="C1186" s="1" t="s">
        <v>29232</v>
      </c>
      <c r="D1186" s="1"/>
      <c r="E1186" s="1" t="s">
        <v>46</v>
      </c>
      <c r="F1186" s="1" t="s">
        <v>113</v>
      </c>
      <c r="G1186">
        <v>2707922</v>
      </c>
      <c r="H1186" s="2">
        <v>43145.642384259256</v>
      </c>
      <c r="I1186" s="2"/>
      <c r="J1186" s="1" t="s">
        <v>30</v>
      </c>
      <c r="K1186" s="1" t="s">
        <v>31</v>
      </c>
      <c r="L1186">
        <v>2</v>
      </c>
      <c r="M1186" s="1"/>
      <c r="N1186" s="1"/>
      <c r="P1186" s="1"/>
      <c r="Q1186" s="1"/>
      <c r="R1186" s="1"/>
      <c r="S1186" s="1"/>
      <c r="T1186" s="1"/>
      <c r="V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2"/>
    </row>
    <row r="1187" spans="1:34" x14ac:dyDescent="0.25">
      <c r="A1187" s="1" t="s">
        <v>21057</v>
      </c>
      <c r="B1187" s="1" t="s">
        <v>21058</v>
      </c>
      <c r="C1187" s="1" t="s">
        <v>29039</v>
      </c>
      <c r="D1187" s="1"/>
      <c r="E1187" s="1" t="s">
        <v>33</v>
      </c>
      <c r="F1187" s="1" t="s">
        <v>63</v>
      </c>
      <c r="G1187">
        <v>2709512</v>
      </c>
      <c r="H1187" s="2">
        <v>43145.642569444448</v>
      </c>
      <c r="I1187" s="2"/>
      <c r="J1187" s="1" t="s">
        <v>30</v>
      </c>
      <c r="K1187" s="1" t="s">
        <v>31</v>
      </c>
      <c r="L1187">
        <v>6</v>
      </c>
      <c r="M1187" s="1"/>
      <c r="N1187" s="1"/>
      <c r="P1187" s="1"/>
      <c r="Q1187" s="1"/>
      <c r="R1187" s="1"/>
      <c r="S1187" s="1"/>
      <c r="T1187" s="1"/>
      <c r="V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2"/>
    </row>
    <row r="1188" spans="1:34" x14ac:dyDescent="0.25">
      <c r="A1188" s="1" t="s">
        <v>9316</v>
      </c>
      <c r="B1188" s="1" t="s">
        <v>22542</v>
      </c>
      <c r="C1188" s="1" t="s">
        <v>29199</v>
      </c>
      <c r="D1188" s="1"/>
      <c r="E1188" s="1" t="s">
        <v>47</v>
      </c>
      <c r="F1188" s="1" t="s">
        <v>48</v>
      </c>
      <c r="G1188">
        <v>2708322</v>
      </c>
      <c r="H1188" s="2">
        <v>43145.642604166664</v>
      </c>
      <c r="I1188" s="2"/>
      <c r="J1188" s="1" t="s">
        <v>30</v>
      </c>
      <c r="K1188" s="1" t="s">
        <v>35</v>
      </c>
      <c r="L1188">
        <v>18</v>
      </c>
      <c r="M1188" s="1" t="s">
        <v>58</v>
      </c>
      <c r="N1188" s="1"/>
      <c r="O1188">
        <v>2</v>
      </c>
      <c r="P1188" s="1" t="s">
        <v>37</v>
      </c>
      <c r="Q1188" s="1" t="s">
        <v>37</v>
      </c>
      <c r="R1188" s="1" t="s">
        <v>37</v>
      </c>
      <c r="S1188" s="1" t="s">
        <v>37</v>
      </c>
      <c r="T1188" s="1" t="s">
        <v>37</v>
      </c>
      <c r="V1188" s="1" t="s">
        <v>38</v>
      </c>
      <c r="Y1188" s="1"/>
      <c r="Z1188" s="1"/>
      <c r="AA1188" s="1"/>
      <c r="AB1188" s="1"/>
      <c r="AC1188" s="1"/>
      <c r="AD1188" s="1"/>
      <c r="AE1188" s="1"/>
      <c r="AF1188" s="1"/>
      <c r="AG1188" s="1"/>
      <c r="AH1188" s="2">
        <v>43066</v>
      </c>
    </row>
    <row r="1189" spans="1:34" x14ac:dyDescent="0.25">
      <c r="A1189" s="1" t="s">
        <v>664</v>
      </c>
      <c r="B1189" s="1" t="s">
        <v>11091</v>
      </c>
      <c r="C1189" s="1" t="s">
        <v>29039</v>
      </c>
      <c r="D1189" s="1"/>
      <c r="E1189" s="1" t="s">
        <v>33</v>
      </c>
      <c r="F1189" s="1" t="s">
        <v>63</v>
      </c>
      <c r="G1189">
        <v>2707113</v>
      </c>
      <c r="H1189" s="2">
        <v>43145.643275462964</v>
      </c>
      <c r="I1189" s="2"/>
      <c r="J1189" s="1" t="s">
        <v>30</v>
      </c>
      <c r="K1189" s="1" t="s">
        <v>31</v>
      </c>
      <c r="L1189">
        <v>3</v>
      </c>
      <c r="M1189" s="1"/>
      <c r="N1189" s="1"/>
      <c r="P1189" s="1"/>
      <c r="Q1189" s="1"/>
      <c r="R1189" s="1"/>
      <c r="S1189" s="1"/>
      <c r="T1189" s="1"/>
      <c r="V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2">
        <v>43056</v>
      </c>
    </row>
    <row r="1190" spans="1:34" x14ac:dyDescent="0.25">
      <c r="A1190" s="1" t="s">
        <v>9295</v>
      </c>
      <c r="B1190" s="1" t="s">
        <v>24579</v>
      </c>
      <c r="C1190" s="1" t="s">
        <v>29199</v>
      </c>
      <c r="D1190" s="1"/>
      <c r="E1190" s="1" t="s">
        <v>47</v>
      </c>
      <c r="F1190" s="1" t="s">
        <v>48</v>
      </c>
      <c r="G1190">
        <v>2708324</v>
      </c>
      <c r="H1190" s="2">
        <v>43145.64334490741</v>
      </c>
      <c r="I1190" s="2"/>
      <c r="J1190" s="1" t="s">
        <v>30</v>
      </c>
      <c r="K1190" s="1" t="s">
        <v>35</v>
      </c>
      <c r="L1190">
        <v>13</v>
      </c>
      <c r="M1190" s="1" t="s">
        <v>43</v>
      </c>
      <c r="N1190" s="1"/>
      <c r="O1190">
        <v>1</v>
      </c>
      <c r="P1190" s="1" t="s">
        <v>115</v>
      </c>
      <c r="Q1190" s="1" t="s">
        <v>115</v>
      </c>
      <c r="R1190" s="1" t="s">
        <v>115</v>
      </c>
      <c r="S1190" s="1" t="s">
        <v>115</v>
      </c>
      <c r="T1190" s="1" t="s">
        <v>115</v>
      </c>
      <c r="V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2">
        <v>43068</v>
      </c>
    </row>
    <row r="1191" spans="1:34" x14ac:dyDescent="0.25">
      <c r="A1191" s="1" t="s">
        <v>10093</v>
      </c>
      <c r="B1191" s="1" t="s">
        <v>14221</v>
      </c>
      <c r="C1191" s="1" t="s">
        <v>29233</v>
      </c>
      <c r="D1191" s="1"/>
      <c r="E1191" s="1" t="s">
        <v>46</v>
      </c>
      <c r="F1191" s="1" t="s">
        <v>42</v>
      </c>
      <c r="G1191">
        <v>2708323</v>
      </c>
      <c r="H1191" s="2">
        <v>43145.643854166665</v>
      </c>
      <c r="I1191" s="2"/>
      <c r="J1191" s="1" t="s">
        <v>30</v>
      </c>
      <c r="K1191" s="1" t="s">
        <v>31</v>
      </c>
      <c r="L1191">
        <v>7</v>
      </c>
      <c r="M1191" s="1"/>
      <c r="N1191" s="1"/>
      <c r="P1191" s="1"/>
      <c r="Q1191" s="1"/>
      <c r="R1191" s="1"/>
      <c r="S1191" s="1"/>
      <c r="T1191" s="1"/>
      <c r="V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2"/>
    </row>
    <row r="1192" spans="1:34" x14ac:dyDescent="0.25">
      <c r="A1192" s="1" t="s">
        <v>660</v>
      </c>
      <c r="B1192" s="1" t="s">
        <v>13352</v>
      </c>
      <c r="C1192" s="1" t="s">
        <v>29039</v>
      </c>
      <c r="D1192" s="1"/>
      <c r="E1192" s="1" t="s">
        <v>33</v>
      </c>
      <c r="F1192" s="1" t="s">
        <v>63</v>
      </c>
      <c r="G1192">
        <v>2709513</v>
      </c>
      <c r="H1192" s="2">
        <v>43145.643877314818</v>
      </c>
      <c r="I1192" s="2"/>
      <c r="J1192" s="1" t="s">
        <v>30</v>
      </c>
      <c r="K1192" s="1" t="s">
        <v>31</v>
      </c>
      <c r="L1192">
        <v>6</v>
      </c>
      <c r="M1192" s="1"/>
      <c r="N1192" s="1"/>
      <c r="P1192" s="1"/>
      <c r="Q1192" s="1"/>
      <c r="R1192" s="1"/>
      <c r="S1192" s="1"/>
      <c r="T1192" s="1"/>
      <c r="V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2">
        <v>43053</v>
      </c>
    </row>
    <row r="1193" spans="1:34" x14ac:dyDescent="0.25">
      <c r="A1193" s="1" t="s">
        <v>5429</v>
      </c>
      <c r="B1193" s="1" t="s">
        <v>11894</v>
      </c>
      <c r="C1193" s="1" t="s">
        <v>29039</v>
      </c>
      <c r="D1193" s="1"/>
      <c r="E1193" s="1" t="s">
        <v>33</v>
      </c>
      <c r="F1193" s="1" t="s">
        <v>63</v>
      </c>
      <c r="G1193">
        <v>2709913</v>
      </c>
      <c r="H1193" s="2">
        <v>43145.643946759257</v>
      </c>
      <c r="I1193" s="2"/>
      <c r="J1193" s="1" t="s">
        <v>30</v>
      </c>
      <c r="K1193" s="1" t="s">
        <v>31</v>
      </c>
      <c r="L1193">
        <v>3</v>
      </c>
      <c r="M1193" s="1"/>
      <c r="N1193" s="1"/>
      <c r="P1193" s="1"/>
      <c r="Q1193" s="1"/>
      <c r="R1193" s="1"/>
      <c r="S1193" s="1"/>
      <c r="T1193" s="1"/>
      <c r="V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2">
        <v>43053</v>
      </c>
    </row>
    <row r="1194" spans="1:34" x14ac:dyDescent="0.25">
      <c r="A1194" s="1" t="s">
        <v>10528</v>
      </c>
      <c r="B1194" s="1" t="s">
        <v>10529</v>
      </c>
      <c r="C1194" s="1" t="s">
        <v>29234</v>
      </c>
      <c r="D1194" s="1">
        <v>4</v>
      </c>
      <c r="E1194" s="1" t="s">
        <v>33</v>
      </c>
      <c r="F1194" s="1" t="s">
        <v>34</v>
      </c>
      <c r="G1194">
        <v>2709914</v>
      </c>
      <c r="H1194" s="2">
        <v>43145.644837962966</v>
      </c>
      <c r="I1194" s="2"/>
      <c r="J1194" s="1" t="s">
        <v>30</v>
      </c>
      <c r="K1194" s="1" t="s">
        <v>73</v>
      </c>
      <c r="L1194">
        <v>26</v>
      </c>
      <c r="M1194" s="1"/>
      <c r="N1194" s="1"/>
      <c r="P1194" s="1"/>
      <c r="Q1194" s="1"/>
      <c r="R1194" s="1"/>
      <c r="S1194" s="1"/>
      <c r="T1194" s="1"/>
      <c r="V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2"/>
    </row>
    <row r="1195" spans="1:34" x14ac:dyDescent="0.25">
      <c r="A1195" s="1" t="s">
        <v>17444</v>
      </c>
      <c r="B1195" s="1" t="s">
        <v>17445</v>
      </c>
      <c r="C1195" s="1" t="s">
        <v>29199</v>
      </c>
      <c r="D1195" s="1"/>
      <c r="E1195" s="1" t="s">
        <v>47</v>
      </c>
      <c r="F1195" s="1" t="s">
        <v>48</v>
      </c>
      <c r="G1195">
        <v>2707511</v>
      </c>
      <c r="H1195" s="2">
        <v>43145.644884259258</v>
      </c>
      <c r="I1195" s="2"/>
      <c r="J1195" s="1" t="s">
        <v>30</v>
      </c>
      <c r="K1195" s="1" t="s">
        <v>31</v>
      </c>
      <c r="L1195">
        <v>13</v>
      </c>
      <c r="M1195" s="1"/>
      <c r="N1195" s="1"/>
      <c r="P1195" s="1"/>
      <c r="Q1195" s="1"/>
      <c r="R1195" s="1"/>
      <c r="S1195" s="1"/>
      <c r="T1195" s="1"/>
      <c r="V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2"/>
    </row>
    <row r="1196" spans="1:34" x14ac:dyDescent="0.25">
      <c r="A1196" s="1" t="s">
        <v>653</v>
      </c>
      <c r="B1196" s="1" t="s">
        <v>12945</v>
      </c>
      <c r="C1196" s="1" t="s">
        <v>29039</v>
      </c>
      <c r="D1196" s="1"/>
      <c r="E1196" s="1" t="s">
        <v>33</v>
      </c>
      <c r="F1196" s="1" t="s">
        <v>63</v>
      </c>
      <c r="G1196">
        <v>2708712</v>
      </c>
      <c r="H1196" s="2">
        <v>43145.645173611112</v>
      </c>
      <c r="I1196" s="2"/>
      <c r="J1196" s="1" t="s">
        <v>30</v>
      </c>
      <c r="K1196" s="1" t="s">
        <v>31</v>
      </c>
      <c r="L1196">
        <v>6</v>
      </c>
      <c r="M1196" s="1"/>
      <c r="N1196" s="1"/>
      <c r="P1196" s="1"/>
      <c r="Q1196" s="1"/>
      <c r="R1196" s="1"/>
      <c r="S1196" s="1"/>
      <c r="T1196" s="1"/>
      <c r="V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2">
        <v>43053</v>
      </c>
    </row>
    <row r="1197" spans="1:34" x14ac:dyDescent="0.25">
      <c r="A1197" s="1" t="s">
        <v>669</v>
      </c>
      <c r="B1197" s="1" t="s">
        <v>23473</v>
      </c>
      <c r="C1197" s="1" t="s">
        <v>29039</v>
      </c>
      <c r="D1197" s="1"/>
      <c r="E1197" s="1" t="s">
        <v>33</v>
      </c>
      <c r="F1197" s="1" t="s">
        <v>63</v>
      </c>
      <c r="G1197">
        <v>2709118</v>
      </c>
      <c r="H1197" s="2">
        <v>43145.645185185182</v>
      </c>
      <c r="I1197" s="2"/>
      <c r="J1197" s="1" t="s">
        <v>30</v>
      </c>
      <c r="K1197" s="1" t="s">
        <v>35</v>
      </c>
      <c r="L1197">
        <v>3</v>
      </c>
      <c r="M1197" s="1" t="s">
        <v>143</v>
      </c>
      <c r="N1197" s="1"/>
      <c r="O1197">
        <v>2</v>
      </c>
      <c r="P1197" s="1" t="s">
        <v>37</v>
      </c>
      <c r="Q1197" s="1" t="s">
        <v>37</v>
      </c>
      <c r="R1197" s="1" t="s">
        <v>37</v>
      </c>
      <c r="S1197" s="1" t="s">
        <v>37</v>
      </c>
      <c r="T1197" s="1" t="s">
        <v>37</v>
      </c>
      <c r="V1197" s="1" t="s">
        <v>38</v>
      </c>
      <c r="Y1197" s="1"/>
      <c r="Z1197" s="1"/>
      <c r="AA1197" s="1"/>
      <c r="AB1197" s="1"/>
      <c r="AC1197" s="1"/>
      <c r="AD1197" s="1"/>
      <c r="AE1197" s="1"/>
      <c r="AF1197" s="1"/>
      <c r="AG1197" s="1"/>
      <c r="AH1197" s="2">
        <v>43053</v>
      </c>
    </row>
    <row r="1198" spans="1:34" x14ac:dyDescent="0.25">
      <c r="A1198" s="1" t="s">
        <v>10098</v>
      </c>
      <c r="B1198" s="1" t="s">
        <v>19827</v>
      </c>
      <c r="C1198" s="1" t="s">
        <v>29142</v>
      </c>
      <c r="D1198" s="1"/>
      <c r="E1198" s="1" t="s">
        <v>46</v>
      </c>
      <c r="F1198" s="1" t="s">
        <v>113</v>
      </c>
      <c r="G1198">
        <v>2707513</v>
      </c>
      <c r="H1198" s="2">
        <v>43145.645243055558</v>
      </c>
      <c r="I1198" s="2"/>
      <c r="J1198" s="1" t="s">
        <v>30</v>
      </c>
      <c r="K1198" s="1" t="s">
        <v>31</v>
      </c>
      <c r="L1198">
        <v>2</v>
      </c>
      <c r="M1198" s="1"/>
      <c r="N1198" s="1"/>
      <c r="P1198" s="1"/>
      <c r="Q1198" s="1"/>
      <c r="R1198" s="1"/>
      <c r="S1198" s="1"/>
      <c r="T1198" s="1"/>
      <c r="V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2"/>
    </row>
    <row r="1199" spans="1:34" x14ac:dyDescent="0.25">
      <c r="A1199" s="1" t="s">
        <v>1405</v>
      </c>
      <c r="B1199" s="1" t="s">
        <v>15171</v>
      </c>
      <c r="C1199" s="1" t="s">
        <v>29235</v>
      </c>
      <c r="D1199" s="1"/>
      <c r="E1199" s="1" t="s">
        <v>41</v>
      </c>
      <c r="F1199" s="1" t="s">
        <v>120</v>
      </c>
      <c r="G1199">
        <v>2707514</v>
      </c>
      <c r="H1199" s="2">
        <v>43145.645694444444</v>
      </c>
      <c r="I1199" s="2"/>
      <c r="J1199" s="1" t="s">
        <v>30</v>
      </c>
      <c r="K1199" s="1" t="s">
        <v>31</v>
      </c>
      <c r="L1199">
        <v>8</v>
      </c>
      <c r="M1199" s="1"/>
      <c r="N1199" s="1"/>
      <c r="P1199" s="1"/>
      <c r="Q1199" s="1"/>
      <c r="R1199" s="1"/>
      <c r="S1199" s="1"/>
      <c r="T1199" s="1"/>
      <c r="V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2"/>
    </row>
    <row r="1200" spans="1:34" x14ac:dyDescent="0.25">
      <c r="A1200" s="1" t="s">
        <v>10528</v>
      </c>
      <c r="B1200" s="1" t="s">
        <v>10529</v>
      </c>
      <c r="C1200" s="1" t="s">
        <v>29234</v>
      </c>
      <c r="D1200" s="1">
        <v>1</v>
      </c>
      <c r="E1200" s="1" t="s">
        <v>33</v>
      </c>
      <c r="F1200" s="1" t="s">
        <v>34</v>
      </c>
      <c r="G1200">
        <v>2708325</v>
      </c>
      <c r="H1200" s="2">
        <v>43145.645879629628</v>
      </c>
      <c r="I1200" s="2"/>
      <c r="J1200" s="1" t="s">
        <v>30</v>
      </c>
      <c r="K1200" s="1" t="s">
        <v>31</v>
      </c>
      <c r="L1200">
        <v>26</v>
      </c>
      <c r="M1200" s="1"/>
      <c r="N1200" s="1"/>
      <c r="P1200" s="1"/>
      <c r="Q1200" s="1"/>
      <c r="R1200" s="1"/>
      <c r="S1200" s="1"/>
      <c r="T1200" s="1"/>
      <c r="V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2"/>
    </row>
    <row r="1201" spans="1:34" x14ac:dyDescent="0.25">
      <c r="A1201" s="1" t="s">
        <v>2099</v>
      </c>
      <c r="B1201" s="1" t="s">
        <v>19525</v>
      </c>
      <c r="C1201" s="1" t="s">
        <v>29146</v>
      </c>
      <c r="D1201" s="1"/>
      <c r="E1201" s="1" t="s">
        <v>41</v>
      </c>
      <c r="F1201" s="1" t="s">
        <v>42</v>
      </c>
      <c r="G1201">
        <v>2707924</v>
      </c>
      <c r="H1201" s="2">
        <v>43145.645879629628</v>
      </c>
      <c r="I1201" s="2"/>
      <c r="J1201" s="1" t="s">
        <v>30</v>
      </c>
      <c r="K1201" s="1" t="s">
        <v>35</v>
      </c>
      <c r="L1201">
        <v>7</v>
      </c>
      <c r="M1201" s="1" t="s">
        <v>66</v>
      </c>
      <c r="N1201" s="1"/>
      <c r="O1201">
        <v>2</v>
      </c>
      <c r="P1201" s="1" t="s">
        <v>37</v>
      </c>
      <c r="Q1201" s="1" t="s">
        <v>37</v>
      </c>
      <c r="R1201" s="1" t="s">
        <v>37</v>
      </c>
      <c r="S1201" s="1" t="s">
        <v>37</v>
      </c>
      <c r="T1201" s="1" t="s">
        <v>37</v>
      </c>
      <c r="V1201" s="1" t="s">
        <v>38</v>
      </c>
      <c r="Y1201" s="1"/>
      <c r="Z1201" s="1"/>
      <c r="AA1201" s="1"/>
      <c r="AB1201" s="1"/>
      <c r="AC1201" s="1"/>
      <c r="AD1201" s="1"/>
      <c r="AE1201" s="1"/>
      <c r="AF1201" s="1"/>
      <c r="AG1201" s="1"/>
      <c r="AH1201" s="2"/>
    </row>
    <row r="1202" spans="1:34" x14ac:dyDescent="0.25">
      <c r="A1202" s="1" t="s">
        <v>23813</v>
      </c>
      <c r="B1202" s="1" t="s">
        <v>23814</v>
      </c>
      <c r="C1202" s="1" t="s">
        <v>29199</v>
      </c>
      <c r="D1202" s="1"/>
      <c r="E1202" s="1" t="s">
        <v>47</v>
      </c>
      <c r="F1202" s="1" t="s">
        <v>48</v>
      </c>
      <c r="G1202">
        <v>2707515</v>
      </c>
      <c r="H1202" s="2">
        <v>43145.645902777775</v>
      </c>
      <c r="I1202" s="2"/>
      <c r="J1202" s="1" t="s">
        <v>30</v>
      </c>
      <c r="K1202" s="1" t="s">
        <v>35</v>
      </c>
      <c r="L1202">
        <v>18</v>
      </c>
      <c r="M1202" s="1" t="s">
        <v>43</v>
      </c>
      <c r="N1202" s="1"/>
      <c r="O1202">
        <v>2</v>
      </c>
      <c r="P1202" s="1" t="s">
        <v>37</v>
      </c>
      <c r="Q1202" s="1" t="s">
        <v>37</v>
      </c>
      <c r="R1202" s="1" t="s">
        <v>37</v>
      </c>
      <c r="S1202" s="1" t="s">
        <v>37</v>
      </c>
      <c r="T1202" s="1" t="s">
        <v>37</v>
      </c>
      <c r="V1202" s="1" t="s">
        <v>38</v>
      </c>
      <c r="Y1202" s="1"/>
      <c r="Z1202" s="1"/>
      <c r="AA1202" s="1"/>
      <c r="AB1202" s="1"/>
      <c r="AC1202" s="1"/>
      <c r="AD1202" s="1"/>
      <c r="AE1202" s="1"/>
      <c r="AF1202" s="1"/>
      <c r="AG1202" s="1"/>
      <c r="AH1202" s="2"/>
    </row>
    <row r="1203" spans="1:34" x14ac:dyDescent="0.25">
      <c r="A1203" s="1" t="s">
        <v>9283</v>
      </c>
      <c r="B1203" s="1" t="s">
        <v>22841</v>
      </c>
      <c r="C1203" s="1" t="s">
        <v>29199</v>
      </c>
      <c r="D1203" s="1"/>
      <c r="E1203" s="1" t="s">
        <v>47</v>
      </c>
      <c r="F1203" s="1" t="s">
        <v>48</v>
      </c>
      <c r="G1203">
        <v>2707518</v>
      </c>
      <c r="H1203" s="2">
        <v>43145.646226851852</v>
      </c>
      <c r="I1203" s="2"/>
      <c r="J1203" s="1" t="s">
        <v>30</v>
      </c>
      <c r="K1203" s="1" t="s">
        <v>35</v>
      </c>
      <c r="L1203">
        <v>13</v>
      </c>
      <c r="M1203" s="1" t="s">
        <v>58</v>
      </c>
      <c r="N1203" s="1"/>
      <c r="O1203">
        <v>2</v>
      </c>
      <c r="P1203" s="1" t="s">
        <v>37</v>
      </c>
      <c r="Q1203" s="1" t="s">
        <v>37</v>
      </c>
      <c r="R1203" s="1" t="s">
        <v>37</v>
      </c>
      <c r="S1203" s="1" t="s">
        <v>37</v>
      </c>
      <c r="T1203" s="1" t="s">
        <v>37</v>
      </c>
      <c r="V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2">
        <v>43067</v>
      </c>
    </row>
    <row r="1204" spans="1:34" x14ac:dyDescent="0.25">
      <c r="A1204" s="1" t="s">
        <v>10528</v>
      </c>
      <c r="B1204" s="1" t="s">
        <v>10529</v>
      </c>
      <c r="C1204" s="1" t="s">
        <v>29234</v>
      </c>
      <c r="D1204" s="1">
        <v>3</v>
      </c>
      <c r="E1204" s="1" t="s">
        <v>33</v>
      </c>
      <c r="F1204" s="1" t="s">
        <v>34</v>
      </c>
      <c r="G1204">
        <v>2706715</v>
      </c>
      <c r="H1204" s="2">
        <v>43145.646261574075</v>
      </c>
      <c r="I1204" s="2"/>
      <c r="J1204" s="1" t="s">
        <v>30</v>
      </c>
      <c r="K1204" s="1" t="s">
        <v>31</v>
      </c>
      <c r="L1204">
        <v>26</v>
      </c>
      <c r="M1204" s="1"/>
      <c r="N1204" s="1"/>
      <c r="P1204" s="1"/>
      <c r="Q1204" s="1"/>
      <c r="R1204" s="1"/>
      <c r="S1204" s="1"/>
      <c r="T1204" s="1"/>
      <c r="V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2"/>
    </row>
    <row r="1205" spans="1:34" x14ac:dyDescent="0.25">
      <c r="A1205" s="1" t="s">
        <v>10528</v>
      </c>
      <c r="B1205" s="1" t="s">
        <v>10529</v>
      </c>
      <c r="C1205" s="1" t="s">
        <v>29234</v>
      </c>
      <c r="D1205" s="1">
        <v>2</v>
      </c>
      <c r="E1205" s="1" t="s">
        <v>33</v>
      </c>
      <c r="F1205" s="1" t="s">
        <v>34</v>
      </c>
      <c r="G1205">
        <v>2709117</v>
      </c>
      <c r="H1205" s="2">
        <v>43145.646770833337</v>
      </c>
      <c r="I1205" s="2"/>
      <c r="J1205" s="1" t="s">
        <v>30</v>
      </c>
      <c r="K1205" s="1" t="s">
        <v>31</v>
      </c>
      <c r="L1205">
        <v>26</v>
      </c>
      <c r="M1205" s="1"/>
      <c r="N1205" s="1"/>
      <c r="P1205" s="1"/>
      <c r="Q1205" s="1"/>
      <c r="R1205" s="1"/>
      <c r="S1205" s="1"/>
      <c r="T1205" s="1"/>
      <c r="V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2"/>
    </row>
    <row r="1206" spans="1:34" x14ac:dyDescent="0.25">
      <c r="A1206" s="1" t="s">
        <v>13650</v>
      </c>
      <c r="B1206" s="1" t="s">
        <v>13651</v>
      </c>
      <c r="C1206" s="1" t="s">
        <v>29039</v>
      </c>
      <c r="D1206" s="1"/>
      <c r="E1206" s="1" t="s">
        <v>33</v>
      </c>
      <c r="F1206" s="1" t="s">
        <v>63</v>
      </c>
      <c r="G1206">
        <v>2709116</v>
      </c>
      <c r="H1206" s="2">
        <v>43145.646863425929</v>
      </c>
      <c r="I1206" s="2"/>
      <c r="J1206" s="1" t="s">
        <v>30</v>
      </c>
      <c r="K1206" s="1" t="s">
        <v>31</v>
      </c>
      <c r="L1206">
        <v>6</v>
      </c>
      <c r="M1206" s="1"/>
      <c r="N1206" s="1"/>
      <c r="P1206" s="1"/>
      <c r="Q1206" s="1"/>
      <c r="R1206" s="1"/>
      <c r="S1206" s="1"/>
      <c r="T1206" s="1"/>
      <c r="V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2"/>
    </row>
    <row r="1207" spans="1:34" x14ac:dyDescent="0.25">
      <c r="A1207" s="1" t="s">
        <v>4260</v>
      </c>
      <c r="B1207" s="1" t="s">
        <v>10461</v>
      </c>
      <c r="C1207" s="1" t="s">
        <v>29236</v>
      </c>
      <c r="D1207" s="1"/>
      <c r="E1207" s="1" t="s">
        <v>46</v>
      </c>
      <c r="F1207" s="1" t="s">
        <v>113</v>
      </c>
      <c r="G1207">
        <v>2706716</v>
      </c>
      <c r="H1207" s="2">
        <v>43145.646967592591</v>
      </c>
      <c r="I1207" s="2"/>
      <c r="J1207" s="1" t="s">
        <v>30</v>
      </c>
      <c r="K1207" s="1" t="s">
        <v>141</v>
      </c>
      <c r="L1207">
        <v>2</v>
      </c>
      <c r="M1207" s="1"/>
      <c r="N1207" s="1"/>
      <c r="P1207" s="1"/>
      <c r="Q1207" s="1"/>
      <c r="R1207" s="1"/>
      <c r="S1207" s="1"/>
      <c r="T1207" s="1"/>
      <c r="V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2"/>
    </row>
    <row r="1208" spans="1:34" x14ac:dyDescent="0.25">
      <c r="A1208" s="1" t="s">
        <v>4163</v>
      </c>
      <c r="B1208" s="1" t="s">
        <v>16969</v>
      </c>
      <c r="C1208" s="1" t="s">
        <v>29208</v>
      </c>
      <c r="D1208" s="1"/>
      <c r="E1208" s="1" t="s">
        <v>41</v>
      </c>
      <c r="F1208" s="1" t="s">
        <v>56</v>
      </c>
      <c r="G1208">
        <v>2707516</v>
      </c>
      <c r="H1208" s="2">
        <v>43145.647430555553</v>
      </c>
      <c r="I1208" s="2"/>
      <c r="J1208" s="1" t="s">
        <v>30</v>
      </c>
      <c r="K1208" s="1" t="s">
        <v>31</v>
      </c>
      <c r="L1208">
        <v>5</v>
      </c>
      <c r="M1208" s="1"/>
      <c r="N1208" s="1"/>
      <c r="P1208" s="1"/>
      <c r="Q1208" s="1"/>
      <c r="R1208" s="1"/>
      <c r="S1208" s="1"/>
      <c r="T1208" s="1"/>
      <c r="V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2">
        <v>43074</v>
      </c>
    </row>
    <row r="1209" spans="1:34" x14ac:dyDescent="0.25">
      <c r="A1209" s="1" t="s">
        <v>19082</v>
      </c>
      <c r="B1209" s="1" t="s">
        <v>19083</v>
      </c>
      <c r="C1209" s="1" t="s">
        <v>29081</v>
      </c>
      <c r="D1209" s="1"/>
      <c r="E1209" s="1" t="s">
        <v>33</v>
      </c>
      <c r="F1209" s="1" t="s">
        <v>34</v>
      </c>
      <c r="G1209">
        <v>2707517</v>
      </c>
      <c r="H1209" s="2">
        <v>43145.648263888892</v>
      </c>
      <c r="I1209" s="2"/>
      <c r="J1209" s="1" t="s">
        <v>30</v>
      </c>
      <c r="K1209" s="1" t="s">
        <v>31</v>
      </c>
      <c r="L1209">
        <v>26</v>
      </c>
      <c r="M1209" s="1"/>
      <c r="N1209" s="1"/>
      <c r="P1209" s="1"/>
      <c r="Q1209" s="1"/>
      <c r="R1209" s="1"/>
      <c r="S1209" s="1"/>
      <c r="T1209" s="1"/>
      <c r="V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2"/>
    </row>
    <row r="1210" spans="1:34" x14ac:dyDescent="0.25">
      <c r="A1210" s="1" t="s">
        <v>675</v>
      </c>
      <c r="B1210" s="1" t="s">
        <v>14724</v>
      </c>
      <c r="C1210" s="1" t="s">
        <v>29039</v>
      </c>
      <c r="D1210" s="1"/>
      <c r="E1210" s="1" t="s">
        <v>33</v>
      </c>
      <c r="F1210" s="1" t="s">
        <v>63</v>
      </c>
      <c r="G1210">
        <v>2709514</v>
      </c>
      <c r="H1210" s="2">
        <v>43145.649398148147</v>
      </c>
      <c r="I1210" s="2"/>
      <c r="J1210" s="1" t="s">
        <v>30</v>
      </c>
      <c r="K1210" s="1" t="s">
        <v>31</v>
      </c>
      <c r="L1210">
        <v>3</v>
      </c>
      <c r="M1210" s="1"/>
      <c r="N1210" s="1"/>
      <c r="P1210" s="1"/>
      <c r="Q1210" s="1"/>
      <c r="R1210" s="1"/>
      <c r="S1210" s="1"/>
      <c r="T1210" s="1"/>
      <c r="V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2">
        <v>43052</v>
      </c>
    </row>
    <row r="1211" spans="1:34" x14ac:dyDescent="0.25">
      <c r="A1211" s="1" t="s">
        <v>10024</v>
      </c>
      <c r="B1211" s="1" t="s">
        <v>13543</v>
      </c>
      <c r="C1211" s="1" t="s">
        <v>29237</v>
      </c>
      <c r="D1211" s="1"/>
      <c r="E1211" s="1" t="s">
        <v>46</v>
      </c>
      <c r="F1211" s="1" t="s">
        <v>113</v>
      </c>
      <c r="G1211">
        <v>2708326</v>
      </c>
      <c r="H1211" s="2">
        <v>43145.649861111109</v>
      </c>
      <c r="I1211" s="2"/>
      <c r="J1211" s="1" t="s">
        <v>30</v>
      </c>
      <c r="K1211" s="1" t="s">
        <v>31</v>
      </c>
      <c r="L1211">
        <v>2</v>
      </c>
      <c r="M1211" s="1"/>
      <c r="N1211" s="1"/>
      <c r="P1211" s="1"/>
      <c r="Q1211" s="1"/>
      <c r="R1211" s="1"/>
      <c r="S1211" s="1"/>
      <c r="T1211" s="1"/>
      <c r="V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2"/>
    </row>
    <row r="1212" spans="1:34" x14ac:dyDescent="0.25">
      <c r="A1212" s="1" t="s">
        <v>19154</v>
      </c>
      <c r="B1212" s="1" t="s">
        <v>19155</v>
      </c>
      <c r="C1212" s="1" t="s">
        <v>29081</v>
      </c>
      <c r="D1212" s="1"/>
      <c r="E1212" s="1" t="s">
        <v>33</v>
      </c>
      <c r="F1212" s="1" t="s">
        <v>34</v>
      </c>
      <c r="G1212">
        <v>2709515</v>
      </c>
      <c r="H1212" s="2">
        <v>43145.649965277778</v>
      </c>
      <c r="I1212" s="2"/>
      <c r="J1212" s="1" t="s">
        <v>30</v>
      </c>
      <c r="K1212" s="1" t="s">
        <v>31</v>
      </c>
      <c r="L1212">
        <v>26</v>
      </c>
      <c r="M1212" s="1"/>
      <c r="N1212" s="1"/>
      <c r="P1212" s="1"/>
      <c r="Q1212" s="1"/>
      <c r="R1212" s="1"/>
      <c r="S1212" s="1"/>
      <c r="T1212" s="1"/>
      <c r="V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2"/>
    </row>
    <row r="1213" spans="1:34" x14ac:dyDescent="0.25">
      <c r="A1213" s="1" t="s">
        <v>3699</v>
      </c>
      <c r="B1213" s="1" t="s">
        <v>13653</v>
      </c>
      <c r="C1213" s="1" t="s">
        <v>29103</v>
      </c>
      <c r="D1213" s="1"/>
      <c r="E1213" s="1" t="s">
        <v>41</v>
      </c>
      <c r="F1213" s="1" t="s">
        <v>120</v>
      </c>
      <c r="G1213">
        <v>2710311</v>
      </c>
      <c r="H1213" s="2">
        <v>43145.651736111111</v>
      </c>
      <c r="I1213" s="2"/>
      <c r="J1213" s="1" t="s">
        <v>30</v>
      </c>
      <c r="K1213" s="1" t="s">
        <v>31</v>
      </c>
      <c r="L1213">
        <v>8</v>
      </c>
      <c r="M1213" s="1"/>
      <c r="N1213" s="1"/>
      <c r="P1213" s="1"/>
      <c r="Q1213" s="1"/>
      <c r="R1213" s="1"/>
      <c r="S1213" s="1"/>
      <c r="T1213" s="1"/>
      <c r="V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2">
        <v>43048</v>
      </c>
    </row>
    <row r="1214" spans="1:34" x14ac:dyDescent="0.25">
      <c r="A1214" s="1" t="s">
        <v>11640</v>
      </c>
      <c r="B1214" s="1" t="s">
        <v>11641</v>
      </c>
      <c r="C1214" s="1" t="s">
        <v>29037</v>
      </c>
      <c r="D1214" s="1"/>
      <c r="E1214" s="1" t="s">
        <v>41</v>
      </c>
      <c r="F1214" s="1" t="s">
        <v>56</v>
      </c>
      <c r="G1214">
        <v>2710312</v>
      </c>
      <c r="H1214" s="2">
        <v>43145.652025462965</v>
      </c>
      <c r="I1214" s="2"/>
      <c r="J1214" s="1" t="s">
        <v>30</v>
      </c>
      <c r="K1214" s="1" t="s">
        <v>31</v>
      </c>
      <c r="L1214">
        <v>15</v>
      </c>
      <c r="M1214" s="1"/>
      <c r="N1214" s="1"/>
      <c r="P1214" s="1"/>
      <c r="Q1214" s="1"/>
      <c r="R1214" s="1"/>
      <c r="S1214" s="1"/>
      <c r="T1214" s="1"/>
      <c r="V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2"/>
    </row>
    <row r="1215" spans="1:34" x14ac:dyDescent="0.25">
      <c r="A1215" s="1" t="s">
        <v>9903</v>
      </c>
      <c r="B1215" s="1" t="s">
        <v>14021</v>
      </c>
      <c r="C1215" s="1" t="s">
        <v>29238</v>
      </c>
      <c r="D1215" s="1"/>
      <c r="E1215" s="1" t="s">
        <v>46</v>
      </c>
      <c r="F1215" s="1" t="s">
        <v>113</v>
      </c>
      <c r="G1215">
        <v>2707520</v>
      </c>
      <c r="H1215" s="2">
        <v>43145.652430555558</v>
      </c>
      <c r="I1215" s="2"/>
      <c r="J1215" s="1" t="s">
        <v>30</v>
      </c>
      <c r="K1215" s="1" t="s">
        <v>31</v>
      </c>
      <c r="L1215">
        <v>2</v>
      </c>
      <c r="M1215" s="1"/>
      <c r="N1215" s="1"/>
      <c r="P1215" s="1"/>
      <c r="Q1215" s="1"/>
      <c r="R1215" s="1"/>
      <c r="S1215" s="1"/>
      <c r="T1215" s="1"/>
      <c r="V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2"/>
    </row>
    <row r="1216" spans="1:34" x14ac:dyDescent="0.25">
      <c r="A1216" s="1" t="s">
        <v>9264</v>
      </c>
      <c r="B1216" s="1" t="s">
        <v>22248</v>
      </c>
      <c r="C1216" s="1" t="s">
        <v>29199</v>
      </c>
      <c r="D1216" s="1"/>
      <c r="E1216" s="1" t="s">
        <v>47</v>
      </c>
      <c r="F1216" s="1" t="s">
        <v>48</v>
      </c>
      <c r="G1216">
        <v>2708713</v>
      </c>
      <c r="H1216" s="2">
        <v>43145.65283564815</v>
      </c>
      <c r="I1216" s="2"/>
      <c r="J1216" s="1" t="s">
        <v>30</v>
      </c>
      <c r="K1216" s="1" t="s">
        <v>35</v>
      </c>
      <c r="L1216">
        <v>13</v>
      </c>
      <c r="M1216" s="1" t="s">
        <v>104</v>
      </c>
      <c r="N1216" s="1"/>
      <c r="O1216">
        <v>2</v>
      </c>
      <c r="P1216" s="1" t="s">
        <v>37</v>
      </c>
      <c r="Q1216" s="1" t="s">
        <v>37</v>
      </c>
      <c r="R1216" s="1" t="s">
        <v>37</v>
      </c>
      <c r="S1216" s="1" t="s">
        <v>37</v>
      </c>
      <c r="T1216" s="1" t="s">
        <v>37</v>
      </c>
      <c r="V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2">
        <v>43066</v>
      </c>
    </row>
    <row r="1217" spans="1:34" x14ac:dyDescent="0.25">
      <c r="A1217" s="1" t="s">
        <v>9262</v>
      </c>
      <c r="B1217" s="1" t="s">
        <v>16163</v>
      </c>
      <c r="C1217" s="1" t="s">
        <v>29199</v>
      </c>
      <c r="D1217" s="1"/>
      <c r="E1217" s="1" t="s">
        <v>47</v>
      </c>
      <c r="F1217" s="1" t="s">
        <v>48</v>
      </c>
      <c r="G1217">
        <v>2707521</v>
      </c>
      <c r="H1217" s="2">
        <v>43145.654756944445</v>
      </c>
      <c r="I1217" s="2"/>
      <c r="J1217" s="1" t="s">
        <v>30</v>
      </c>
      <c r="K1217" s="1" t="s">
        <v>31</v>
      </c>
      <c r="L1217">
        <v>13</v>
      </c>
      <c r="M1217" s="1"/>
      <c r="N1217" s="1"/>
      <c r="P1217" s="1"/>
      <c r="Q1217" s="1"/>
      <c r="R1217" s="1"/>
      <c r="S1217" s="1"/>
      <c r="T1217" s="1"/>
      <c r="V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2">
        <v>43066</v>
      </c>
    </row>
    <row r="1218" spans="1:34" x14ac:dyDescent="0.25">
      <c r="A1218" s="1" t="s">
        <v>22334</v>
      </c>
      <c r="B1218" s="1" t="s">
        <v>22335</v>
      </c>
      <c r="C1218" s="1" t="s">
        <v>29239</v>
      </c>
      <c r="D1218" s="1"/>
      <c r="E1218" s="1" t="s">
        <v>33</v>
      </c>
      <c r="F1218" s="1" t="s">
        <v>63</v>
      </c>
      <c r="G1218">
        <v>2709119</v>
      </c>
      <c r="H1218" s="2">
        <v>43145.65488425926</v>
      </c>
      <c r="I1218" s="2"/>
      <c r="J1218" s="1" t="s">
        <v>30</v>
      </c>
      <c r="K1218" s="1" t="s">
        <v>35</v>
      </c>
      <c r="L1218">
        <v>3</v>
      </c>
      <c r="M1218" s="1" t="s">
        <v>58</v>
      </c>
      <c r="N1218" s="1"/>
      <c r="O1218">
        <v>2</v>
      </c>
      <c r="P1218" s="1" t="s">
        <v>37</v>
      </c>
      <c r="Q1218" s="1" t="s">
        <v>37</v>
      </c>
      <c r="R1218" s="1" t="s">
        <v>37</v>
      </c>
      <c r="S1218" s="1" t="s">
        <v>37</v>
      </c>
      <c r="T1218" s="1" t="s">
        <v>37</v>
      </c>
      <c r="V1218" s="1" t="s">
        <v>38</v>
      </c>
      <c r="Y1218" s="1"/>
      <c r="Z1218" s="1"/>
      <c r="AA1218" s="1"/>
      <c r="AB1218" s="1"/>
      <c r="AC1218" s="1"/>
      <c r="AD1218" s="1"/>
      <c r="AE1218" s="1"/>
      <c r="AF1218" s="1"/>
      <c r="AG1218" s="1"/>
      <c r="AH1218" s="2"/>
    </row>
    <row r="1219" spans="1:34" x14ac:dyDescent="0.25">
      <c r="A1219" s="1" t="s">
        <v>4796</v>
      </c>
      <c r="B1219" s="1" t="s">
        <v>22716</v>
      </c>
      <c r="C1219" s="1" t="s">
        <v>29239</v>
      </c>
      <c r="D1219" s="1"/>
      <c r="E1219" s="1" t="s">
        <v>33</v>
      </c>
      <c r="F1219" s="1" t="s">
        <v>63</v>
      </c>
      <c r="G1219">
        <v>2707925</v>
      </c>
      <c r="H1219" s="2">
        <v>43145.654895833337</v>
      </c>
      <c r="I1219" s="2"/>
      <c r="J1219" s="1" t="s">
        <v>30</v>
      </c>
      <c r="K1219" s="1" t="s">
        <v>35</v>
      </c>
      <c r="L1219">
        <v>6</v>
      </c>
      <c r="M1219" s="1" t="s">
        <v>58</v>
      </c>
      <c r="N1219" s="1"/>
      <c r="O1219">
        <v>2</v>
      </c>
      <c r="P1219" s="1" t="s">
        <v>37</v>
      </c>
      <c r="Q1219" s="1" t="s">
        <v>37</v>
      </c>
      <c r="R1219" s="1" t="s">
        <v>115</v>
      </c>
      <c r="S1219" s="1" t="s">
        <v>37</v>
      </c>
      <c r="T1219" s="1" t="s">
        <v>37</v>
      </c>
      <c r="V1219" s="1" t="s">
        <v>38</v>
      </c>
      <c r="Y1219" s="1"/>
      <c r="Z1219" s="1"/>
      <c r="AA1219" s="1"/>
      <c r="AB1219" s="1"/>
      <c r="AC1219" s="1"/>
      <c r="AD1219" s="1"/>
      <c r="AE1219" s="1"/>
      <c r="AF1219" s="1"/>
      <c r="AG1219" s="1"/>
      <c r="AH1219" s="2">
        <v>43075</v>
      </c>
    </row>
    <row r="1220" spans="1:34" x14ac:dyDescent="0.25">
      <c r="A1220" s="1" t="s">
        <v>5665</v>
      </c>
      <c r="B1220" s="1" t="s">
        <v>17718</v>
      </c>
      <c r="C1220" s="1" t="s">
        <v>29074</v>
      </c>
      <c r="D1220" s="1"/>
      <c r="E1220" s="1" t="s">
        <v>41</v>
      </c>
      <c r="F1220" s="1" t="s">
        <v>120</v>
      </c>
      <c r="G1220">
        <v>2707926</v>
      </c>
      <c r="H1220" s="2">
        <v>43145.656365740739</v>
      </c>
      <c r="I1220" s="2"/>
      <c r="J1220" s="1" t="s">
        <v>30</v>
      </c>
      <c r="K1220" s="1" t="s">
        <v>31</v>
      </c>
      <c r="L1220">
        <v>8</v>
      </c>
      <c r="M1220" s="1"/>
      <c r="N1220" s="1"/>
      <c r="P1220" s="1"/>
      <c r="Q1220" s="1"/>
      <c r="R1220" s="1"/>
      <c r="S1220" s="1"/>
      <c r="T1220" s="1"/>
      <c r="V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2"/>
    </row>
    <row r="1221" spans="1:34" x14ac:dyDescent="0.25">
      <c r="A1221" s="1" t="s">
        <v>1409</v>
      </c>
      <c r="B1221" s="1" t="s">
        <v>13490</v>
      </c>
      <c r="C1221" s="1" t="s">
        <v>29150</v>
      </c>
      <c r="D1221" s="1"/>
      <c r="E1221" s="1" t="s">
        <v>41</v>
      </c>
      <c r="F1221" s="1" t="s">
        <v>42</v>
      </c>
      <c r="G1221">
        <v>2709915</v>
      </c>
      <c r="H1221" s="2">
        <v>43145.656493055554</v>
      </c>
      <c r="I1221" s="2"/>
      <c r="J1221" s="1" t="s">
        <v>30</v>
      </c>
      <c r="K1221" s="1" t="s">
        <v>31</v>
      </c>
      <c r="L1221">
        <v>7</v>
      </c>
      <c r="M1221" s="1"/>
      <c r="N1221" s="1"/>
      <c r="P1221" s="1"/>
      <c r="Q1221" s="1"/>
      <c r="R1221" s="1"/>
      <c r="S1221" s="1"/>
      <c r="T1221" s="1"/>
      <c r="V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2"/>
    </row>
    <row r="1222" spans="1:34" x14ac:dyDescent="0.25">
      <c r="A1222" s="1" t="s">
        <v>2692</v>
      </c>
      <c r="B1222" s="1" t="s">
        <v>10753</v>
      </c>
      <c r="C1222" s="1" t="s">
        <v>29036</v>
      </c>
      <c r="D1222" s="1"/>
      <c r="E1222" s="1" t="s">
        <v>46</v>
      </c>
      <c r="F1222" s="1" t="s">
        <v>113</v>
      </c>
      <c r="G1222">
        <v>2707522</v>
      </c>
      <c r="H1222" s="2">
        <v>43145.656886574077</v>
      </c>
      <c r="I1222" s="2"/>
      <c r="J1222" s="1" t="s">
        <v>30</v>
      </c>
      <c r="K1222" s="1" t="s">
        <v>31</v>
      </c>
      <c r="L1222">
        <v>2</v>
      </c>
      <c r="M1222" s="1"/>
      <c r="N1222" s="1"/>
      <c r="P1222" s="1"/>
      <c r="Q1222" s="1"/>
      <c r="R1222" s="1"/>
      <c r="S1222" s="1"/>
      <c r="T1222" s="1"/>
      <c r="V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2"/>
    </row>
    <row r="1223" spans="1:34" x14ac:dyDescent="0.25">
      <c r="A1223" s="1" t="s">
        <v>17954</v>
      </c>
      <c r="B1223" s="1" t="s">
        <v>17955</v>
      </c>
      <c r="C1223" s="1" t="s">
        <v>29240</v>
      </c>
      <c r="D1223" s="1"/>
      <c r="E1223" s="1" t="s">
        <v>33</v>
      </c>
      <c r="F1223" s="1" t="s">
        <v>56</v>
      </c>
      <c r="G1223">
        <v>2709517</v>
      </c>
      <c r="H1223" s="2">
        <v>43145.657407407409</v>
      </c>
      <c r="I1223" s="2"/>
      <c r="J1223" s="1" t="s">
        <v>30</v>
      </c>
      <c r="K1223" s="1" t="s">
        <v>31</v>
      </c>
      <c r="L1223">
        <v>5</v>
      </c>
      <c r="M1223" s="1"/>
      <c r="N1223" s="1"/>
      <c r="P1223" s="1"/>
      <c r="Q1223" s="1"/>
      <c r="R1223" s="1"/>
      <c r="S1223" s="1"/>
      <c r="T1223" s="1"/>
      <c r="V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2"/>
    </row>
    <row r="1224" spans="1:34" x14ac:dyDescent="0.25">
      <c r="A1224" s="1" t="s">
        <v>4801</v>
      </c>
      <c r="B1224" s="1" t="s">
        <v>12553</v>
      </c>
      <c r="C1224" s="1" t="s">
        <v>29239</v>
      </c>
      <c r="D1224" s="1"/>
      <c r="E1224" s="1" t="s">
        <v>33</v>
      </c>
      <c r="F1224" s="1" t="s">
        <v>63</v>
      </c>
      <c r="G1224">
        <v>2709516</v>
      </c>
      <c r="H1224" s="2">
        <v>43145.657777777778</v>
      </c>
      <c r="I1224" s="2"/>
      <c r="J1224" s="1" t="s">
        <v>30</v>
      </c>
      <c r="K1224" s="1" t="s">
        <v>31</v>
      </c>
      <c r="L1224">
        <v>6</v>
      </c>
      <c r="M1224" s="1"/>
      <c r="N1224" s="1"/>
      <c r="P1224" s="1"/>
      <c r="Q1224" s="1"/>
      <c r="R1224" s="1"/>
      <c r="S1224" s="1"/>
      <c r="T1224" s="1"/>
      <c r="V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2">
        <v>43075</v>
      </c>
    </row>
    <row r="1225" spans="1:34" x14ac:dyDescent="0.25">
      <c r="A1225" s="1" t="s">
        <v>21920</v>
      </c>
      <c r="B1225" s="1" t="s">
        <v>21921</v>
      </c>
      <c r="C1225" s="1" t="s">
        <v>29240</v>
      </c>
      <c r="D1225" s="1"/>
      <c r="E1225" s="1" t="s">
        <v>33</v>
      </c>
      <c r="F1225" s="1" t="s">
        <v>56</v>
      </c>
      <c r="G1225">
        <v>2711110</v>
      </c>
      <c r="H1225" s="2">
        <v>43145.657824074071</v>
      </c>
      <c r="I1225" s="2"/>
      <c r="J1225" s="1" t="s">
        <v>30</v>
      </c>
      <c r="K1225" s="1" t="s">
        <v>31</v>
      </c>
      <c r="L1225">
        <v>15</v>
      </c>
      <c r="M1225" s="1"/>
      <c r="N1225" s="1"/>
      <c r="P1225" s="1"/>
      <c r="Q1225" s="1"/>
      <c r="R1225" s="1"/>
      <c r="S1225" s="1"/>
      <c r="T1225" s="1"/>
      <c r="V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2"/>
    </row>
    <row r="1226" spans="1:34" x14ac:dyDescent="0.25">
      <c r="A1226" s="1" t="s">
        <v>4704</v>
      </c>
      <c r="B1226" s="1" t="s">
        <v>12170</v>
      </c>
      <c r="C1226" s="1" t="s">
        <v>29241</v>
      </c>
      <c r="D1226" s="1"/>
      <c r="E1226" s="1" t="s">
        <v>41</v>
      </c>
      <c r="F1226" s="1" t="s">
        <v>42</v>
      </c>
      <c r="G1226">
        <v>2706718</v>
      </c>
      <c r="H1226" s="2">
        <v>43145.658935185187</v>
      </c>
      <c r="I1226" s="2"/>
      <c r="J1226" s="1" t="s">
        <v>30</v>
      </c>
      <c r="K1226" s="1" t="s">
        <v>31</v>
      </c>
      <c r="L1226">
        <v>7</v>
      </c>
      <c r="M1226" s="1"/>
      <c r="N1226" s="1"/>
      <c r="P1226" s="1"/>
      <c r="Q1226" s="1"/>
      <c r="R1226" s="1"/>
      <c r="S1226" s="1"/>
      <c r="T1226" s="1"/>
      <c r="V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2"/>
    </row>
    <row r="1227" spans="1:34" x14ac:dyDescent="0.25">
      <c r="A1227" s="1" t="s">
        <v>4790</v>
      </c>
      <c r="B1227" s="1" t="s">
        <v>14369</v>
      </c>
      <c r="C1227" s="1" t="s">
        <v>29239</v>
      </c>
      <c r="D1227" s="1"/>
      <c r="E1227" s="1" t="s">
        <v>33</v>
      </c>
      <c r="F1227" s="1" t="s">
        <v>63</v>
      </c>
      <c r="G1227">
        <v>2707927</v>
      </c>
      <c r="H1227" s="2">
        <v>43145.659212962964</v>
      </c>
      <c r="I1227" s="2"/>
      <c r="J1227" s="1" t="s">
        <v>30</v>
      </c>
      <c r="K1227" s="1" t="s">
        <v>31</v>
      </c>
      <c r="L1227">
        <v>6</v>
      </c>
      <c r="M1227" s="1"/>
      <c r="N1227" s="1"/>
      <c r="P1227" s="1"/>
      <c r="Q1227" s="1"/>
      <c r="R1227" s="1"/>
      <c r="S1227" s="1"/>
      <c r="T1227" s="1"/>
      <c r="V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2">
        <v>43075</v>
      </c>
    </row>
    <row r="1228" spans="1:34" x14ac:dyDescent="0.25">
      <c r="A1228" s="1" t="s">
        <v>4813</v>
      </c>
      <c r="B1228" s="1" t="s">
        <v>19760</v>
      </c>
      <c r="C1228" s="1" t="s">
        <v>29239</v>
      </c>
      <c r="D1228" s="1"/>
      <c r="E1228" s="1" t="s">
        <v>33</v>
      </c>
      <c r="F1228" s="1" t="s">
        <v>63</v>
      </c>
      <c r="G1228">
        <v>2707928</v>
      </c>
      <c r="H1228" s="2">
        <v>43145.659537037034</v>
      </c>
      <c r="I1228" s="2"/>
      <c r="J1228" s="1" t="s">
        <v>30</v>
      </c>
      <c r="K1228" s="1" t="s">
        <v>31</v>
      </c>
      <c r="L1228">
        <v>3</v>
      </c>
      <c r="M1228" s="1"/>
      <c r="N1228" s="1"/>
      <c r="P1228" s="1"/>
      <c r="Q1228" s="1"/>
      <c r="R1228" s="1"/>
      <c r="S1228" s="1"/>
      <c r="T1228" s="1"/>
      <c r="V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2">
        <v>43075</v>
      </c>
    </row>
    <row r="1229" spans="1:34" x14ac:dyDescent="0.25">
      <c r="A1229" s="1" t="s">
        <v>26858</v>
      </c>
      <c r="B1229" s="1" t="s">
        <v>26859</v>
      </c>
      <c r="C1229" s="1" t="s">
        <v>29199</v>
      </c>
      <c r="D1229" s="1"/>
      <c r="E1229" s="1" t="s">
        <v>47</v>
      </c>
      <c r="F1229" s="1" t="s">
        <v>48</v>
      </c>
      <c r="G1229">
        <v>2706719</v>
      </c>
      <c r="H1229" s="2">
        <v>43145.65960648148</v>
      </c>
      <c r="I1229" s="2"/>
      <c r="J1229" s="1" t="s">
        <v>30</v>
      </c>
      <c r="K1229" s="1" t="s">
        <v>73</v>
      </c>
      <c r="L1229">
        <v>13</v>
      </c>
      <c r="M1229" s="1"/>
      <c r="N1229" s="1"/>
      <c r="P1229" s="1"/>
      <c r="Q1229" s="1"/>
      <c r="R1229" s="1"/>
      <c r="S1229" s="1"/>
      <c r="T1229" s="1"/>
      <c r="V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2"/>
    </row>
    <row r="1230" spans="1:34" x14ac:dyDescent="0.25">
      <c r="A1230" s="1" t="s">
        <v>9244</v>
      </c>
      <c r="B1230" s="1" t="s">
        <v>17599</v>
      </c>
      <c r="C1230" s="1" t="s">
        <v>29199</v>
      </c>
      <c r="D1230" s="1"/>
      <c r="E1230" s="1" t="s">
        <v>47</v>
      </c>
      <c r="F1230" s="1" t="s">
        <v>48</v>
      </c>
      <c r="G1230">
        <v>2707929</v>
      </c>
      <c r="H1230" s="2">
        <v>43145.659768518519</v>
      </c>
      <c r="I1230" s="2"/>
      <c r="J1230" s="1" t="s">
        <v>30</v>
      </c>
      <c r="K1230" s="1" t="s">
        <v>31</v>
      </c>
      <c r="L1230">
        <v>18</v>
      </c>
      <c r="M1230" s="1"/>
      <c r="N1230" s="1"/>
      <c r="P1230" s="1"/>
      <c r="Q1230" s="1"/>
      <c r="R1230" s="1"/>
      <c r="S1230" s="1"/>
      <c r="T1230" s="1"/>
      <c r="V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2">
        <v>43066</v>
      </c>
    </row>
    <row r="1231" spans="1:34" x14ac:dyDescent="0.25">
      <c r="A1231" s="1" t="s">
        <v>5978</v>
      </c>
      <c r="B1231" s="1" t="s">
        <v>26946</v>
      </c>
      <c r="C1231" s="1" t="s">
        <v>29242</v>
      </c>
      <c r="D1231" s="1"/>
      <c r="E1231" s="1" t="s">
        <v>46</v>
      </c>
      <c r="F1231" s="1" t="s">
        <v>113</v>
      </c>
      <c r="G1231">
        <v>2709520</v>
      </c>
      <c r="H1231" s="2">
        <v>43145.660277777781</v>
      </c>
      <c r="I1231" s="2"/>
      <c r="J1231" s="1" t="s">
        <v>30</v>
      </c>
      <c r="K1231" s="1" t="s">
        <v>73</v>
      </c>
      <c r="L1231">
        <v>2</v>
      </c>
      <c r="M1231" s="1"/>
      <c r="N1231" s="1"/>
      <c r="P1231" s="1"/>
      <c r="Q1231" s="1"/>
      <c r="R1231" s="1"/>
      <c r="S1231" s="1"/>
      <c r="T1231" s="1"/>
      <c r="V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2"/>
    </row>
    <row r="1232" spans="1:34" x14ac:dyDescent="0.25">
      <c r="A1232" s="1" t="s">
        <v>8732</v>
      </c>
      <c r="B1232" s="1" t="s">
        <v>15986</v>
      </c>
      <c r="C1232" s="1" t="s">
        <v>29090</v>
      </c>
      <c r="D1232" s="1"/>
      <c r="E1232" s="1" t="s">
        <v>33</v>
      </c>
      <c r="F1232" s="1" t="s">
        <v>56</v>
      </c>
      <c r="G1232">
        <v>2711111</v>
      </c>
      <c r="H1232" s="2">
        <v>43145.660370370373</v>
      </c>
      <c r="I1232" s="2"/>
      <c r="J1232" s="1" t="s">
        <v>30</v>
      </c>
      <c r="K1232" s="1" t="s">
        <v>31</v>
      </c>
      <c r="L1232">
        <v>15</v>
      </c>
      <c r="M1232" s="1"/>
      <c r="N1232" s="1"/>
      <c r="P1232" s="1"/>
      <c r="Q1232" s="1"/>
      <c r="R1232" s="1"/>
      <c r="S1232" s="1"/>
      <c r="T1232" s="1"/>
      <c r="V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2"/>
    </row>
    <row r="1233" spans="1:34" x14ac:dyDescent="0.25">
      <c r="A1233" s="1" t="s">
        <v>8733</v>
      </c>
      <c r="B1233" s="1" t="s">
        <v>16391</v>
      </c>
      <c r="C1233" s="1" t="s">
        <v>29240</v>
      </c>
      <c r="D1233" s="1"/>
      <c r="E1233" s="1" t="s">
        <v>33</v>
      </c>
      <c r="F1233" s="1" t="s">
        <v>56</v>
      </c>
      <c r="G1233">
        <v>2709519</v>
      </c>
      <c r="H1233" s="2">
        <v>43145.660509259258</v>
      </c>
      <c r="I1233" s="2"/>
      <c r="J1233" s="1" t="s">
        <v>30</v>
      </c>
      <c r="K1233" s="1" t="s">
        <v>31</v>
      </c>
      <c r="L1233">
        <v>5</v>
      </c>
      <c r="M1233" s="1"/>
      <c r="N1233" s="1"/>
      <c r="P1233" s="1"/>
      <c r="Q1233" s="1"/>
      <c r="R1233" s="1"/>
      <c r="S1233" s="1"/>
      <c r="T1233" s="1"/>
      <c r="V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2"/>
    </row>
    <row r="1234" spans="1:34" x14ac:dyDescent="0.25">
      <c r="A1234" s="1" t="s">
        <v>4727</v>
      </c>
      <c r="B1234" s="1" t="s">
        <v>20472</v>
      </c>
      <c r="C1234" s="1" t="s">
        <v>29239</v>
      </c>
      <c r="D1234" s="1"/>
      <c r="E1234" s="1" t="s">
        <v>33</v>
      </c>
      <c r="F1234" s="1" t="s">
        <v>63</v>
      </c>
      <c r="G1234">
        <v>2709521</v>
      </c>
      <c r="H1234" s="2">
        <v>43145.661099537036</v>
      </c>
      <c r="I1234" s="2"/>
      <c r="J1234" s="1" t="s">
        <v>30</v>
      </c>
      <c r="K1234" s="1" t="s">
        <v>31</v>
      </c>
      <c r="L1234">
        <v>3</v>
      </c>
      <c r="M1234" s="1"/>
      <c r="N1234" s="1"/>
      <c r="P1234" s="1"/>
      <c r="Q1234" s="1"/>
      <c r="R1234" s="1"/>
      <c r="S1234" s="1"/>
      <c r="T1234" s="1"/>
      <c r="V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2">
        <v>43076</v>
      </c>
    </row>
    <row r="1235" spans="1:34" x14ac:dyDescent="0.25">
      <c r="A1235" s="1" t="s">
        <v>4806</v>
      </c>
      <c r="B1235" s="1" t="s">
        <v>21798</v>
      </c>
      <c r="C1235" s="1" t="s">
        <v>29239</v>
      </c>
      <c r="D1235" s="1"/>
      <c r="E1235" s="1" t="s">
        <v>33</v>
      </c>
      <c r="F1235" s="1" t="s">
        <v>63</v>
      </c>
      <c r="G1235">
        <v>2709518</v>
      </c>
      <c r="H1235" s="2">
        <v>43145.661099537036</v>
      </c>
      <c r="I1235" s="2"/>
      <c r="J1235" s="1" t="s">
        <v>30</v>
      </c>
      <c r="K1235" s="1" t="s">
        <v>31</v>
      </c>
      <c r="L1235">
        <v>6</v>
      </c>
      <c r="M1235" s="1"/>
      <c r="N1235" s="1"/>
      <c r="P1235" s="1"/>
      <c r="Q1235" s="1"/>
      <c r="R1235" s="1"/>
      <c r="S1235" s="1"/>
      <c r="T1235" s="1"/>
      <c r="V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2">
        <v>43075</v>
      </c>
    </row>
    <row r="1236" spans="1:34" x14ac:dyDescent="0.25">
      <c r="A1236" s="1" t="s">
        <v>9744</v>
      </c>
      <c r="B1236" s="1" t="s">
        <v>11674</v>
      </c>
      <c r="C1236" s="1" t="s">
        <v>29243</v>
      </c>
      <c r="D1236" s="1"/>
      <c r="E1236" s="1" t="s">
        <v>41</v>
      </c>
      <c r="F1236" s="1" t="s">
        <v>42</v>
      </c>
      <c r="G1236">
        <v>2707524</v>
      </c>
      <c r="H1236" s="2">
        <v>43145.661226851851</v>
      </c>
      <c r="I1236" s="2"/>
      <c r="J1236" s="1" t="s">
        <v>30</v>
      </c>
      <c r="K1236" s="1" t="s">
        <v>141</v>
      </c>
      <c r="L1236">
        <v>7</v>
      </c>
      <c r="M1236" s="1"/>
      <c r="N1236" s="1"/>
      <c r="P1236" s="1"/>
      <c r="Q1236" s="1"/>
      <c r="R1236" s="1"/>
      <c r="S1236" s="1"/>
      <c r="T1236" s="1"/>
      <c r="V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2"/>
    </row>
    <row r="1237" spans="1:34" x14ac:dyDescent="0.25">
      <c r="A1237" s="1" t="s">
        <v>8779</v>
      </c>
      <c r="B1237" s="1" t="s">
        <v>10776</v>
      </c>
      <c r="C1237" s="1" t="s">
        <v>28992</v>
      </c>
      <c r="D1237" s="1"/>
      <c r="E1237" s="1" t="s">
        <v>46</v>
      </c>
      <c r="F1237" s="1" t="s">
        <v>34</v>
      </c>
      <c r="G1237">
        <v>2707523</v>
      </c>
      <c r="H1237" s="2">
        <v>43145.66138888889</v>
      </c>
      <c r="I1237" s="2"/>
      <c r="J1237" s="1" t="s">
        <v>30</v>
      </c>
      <c r="K1237" s="1" t="s">
        <v>31</v>
      </c>
      <c r="L1237">
        <v>26</v>
      </c>
      <c r="M1237" s="1"/>
      <c r="N1237" s="1"/>
      <c r="P1237" s="1"/>
      <c r="Q1237" s="1"/>
      <c r="R1237" s="1"/>
      <c r="S1237" s="1"/>
      <c r="T1237" s="1"/>
      <c r="V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2"/>
    </row>
    <row r="1238" spans="1:34" x14ac:dyDescent="0.25">
      <c r="A1238" s="1" t="s">
        <v>18316</v>
      </c>
      <c r="B1238" s="1" t="s">
        <v>18317</v>
      </c>
      <c r="C1238" s="1" t="s">
        <v>29199</v>
      </c>
      <c r="D1238" s="1"/>
      <c r="E1238" s="1" t="s">
        <v>47</v>
      </c>
      <c r="F1238" s="1" t="s">
        <v>48</v>
      </c>
      <c r="G1238">
        <v>2707525</v>
      </c>
      <c r="H1238" s="2">
        <v>43145.661736111113</v>
      </c>
      <c r="I1238" s="2"/>
      <c r="J1238" s="1" t="s">
        <v>30</v>
      </c>
      <c r="K1238" s="1" t="s">
        <v>31</v>
      </c>
      <c r="L1238">
        <v>18</v>
      </c>
      <c r="M1238" s="1"/>
      <c r="N1238" s="1"/>
      <c r="P1238" s="1"/>
      <c r="Q1238" s="1"/>
      <c r="R1238" s="1"/>
      <c r="S1238" s="1"/>
      <c r="T1238" s="1"/>
      <c r="V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2"/>
    </row>
    <row r="1239" spans="1:34" x14ac:dyDescent="0.25">
      <c r="A1239" s="1" t="s">
        <v>8735</v>
      </c>
      <c r="B1239" s="1" t="s">
        <v>24463</v>
      </c>
      <c r="C1239" s="1" t="s">
        <v>29240</v>
      </c>
      <c r="D1239" s="1"/>
      <c r="E1239" s="1" t="s">
        <v>33</v>
      </c>
      <c r="F1239" s="1" t="s">
        <v>56</v>
      </c>
      <c r="G1239">
        <v>2707931</v>
      </c>
      <c r="H1239" s="2">
        <v>43145.662256944444</v>
      </c>
      <c r="I1239" s="2"/>
      <c r="J1239" s="1" t="s">
        <v>30</v>
      </c>
      <c r="K1239" s="1" t="s">
        <v>35</v>
      </c>
      <c r="L1239">
        <v>15</v>
      </c>
      <c r="M1239" s="1" t="s">
        <v>43</v>
      </c>
      <c r="N1239" s="1"/>
      <c r="O1239">
        <v>2</v>
      </c>
      <c r="P1239" s="1" t="s">
        <v>37</v>
      </c>
      <c r="Q1239" s="1" t="s">
        <v>37</v>
      </c>
      <c r="R1239" s="1" t="s">
        <v>37</v>
      </c>
      <c r="S1239" s="1" t="s">
        <v>37</v>
      </c>
      <c r="T1239" s="1" t="s">
        <v>37</v>
      </c>
      <c r="V1239" s="1" t="s">
        <v>38</v>
      </c>
      <c r="Y1239" s="1"/>
      <c r="Z1239" s="1"/>
      <c r="AA1239" s="1"/>
      <c r="AB1239" s="1"/>
      <c r="AC1239" s="1"/>
      <c r="AD1239" s="1"/>
      <c r="AE1239" s="1"/>
      <c r="AF1239" s="1"/>
      <c r="AG1239" s="1"/>
      <c r="AH1239" s="2"/>
    </row>
    <row r="1240" spans="1:34" x14ac:dyDescent="0.25">
      <c r="A1240" s="1" t="s">
        <v>27125</v>
      </c>
      <c r="B1240" s="1" t="s">
        <v>27126</v>
      </c>
      <c r="C1240" s="1" t="s">
        <v>29240</v>
      </c>
      <c r="D1240" s="1"/>
      <c r="E1240" s="1" t="s">
        <v>33</v>
      </c>
      <c r="F1240" s="1" t="s">
        <v>56</v>
      </c>
      <c r="G1240">
        <v>2707527</v>
      </c>
      <c r="H1240" s="2">
        <v>43145.66238425926</v>
      </c>
      <c r="I1240" s="2"/>
      <c r="J1240" s="1" t="s">
        <v>30</v>
      </c>
      <c r="K1240" s="1" t="s">
        <v>141</v>
      </c>
      <c r="L1240">
        <v>5</v>
      </c>
      <c r="M1240" s="1"/>
      <c r="N1240" s="1"/>
      <c r="P1240" s="1"/>
      <c r="Q1240" s="1"/>
      <c r="R1240" s="1"/>
      <c r="S1240" s="1"/>
      <c r="T1240" s="1"/>
      <c r="V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2"/>
    </row>
    <row r="1241" spans="1:34" x14ac:dyDescent="0.25">
      <c r="A1241" s="1" t="s">
        <v>9218</v>
      </c>
      <c r="B1241" s="1" t="s">
        <v>14397</v>
      </c>
      <c r="C1241" s="1" t="s">
        <v>29199</v>
      </c>
      <c r="D1241" s="1"/>
      <c r="E1241" s="1" t="s">
        <v>47</v>
      </c>
      <c r="F1241" s="1" t="s">
        <v>48</v>
      </c>
      <c r="G1241">
        <v>2707114</v>
      </c>
      <c r="H1241" s="2">
        <v>43145.662662037037</v>
      </c>
      <c r="I1241" s="2"/>
      <c r="J1241" s="1" t="s">
        <v>30</v>
      </c>
      <c r="K1241" s="1" t="s">
        <v>31</v>
      </c>
      <c r="L1241">
        <v>18</v>
      </c>
      <c r="M1241" s="1"/>
      <c r="N1241" s="1"/>
      <c r="P1241" s="1"/>
      <c r="Q1241" s="1"/>
      <c r="R1241" s="1"/>
      <c r="S1241" s="1"/>
      <c r="T1241" s="1"/>
      <c r="V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2">
        <v>43067</v>
      </c>
    </row>
    <row r="1242" spans="1:34" x14ac:dyDescent="0.25">
      <c r="A1242" s="1" t="s">
        <v>9957</v>
      </c>
      <c r="B1242" s="1" t="s">
        <v>11576</v>
      </c>
      <c r="C1242" s="1" t="s">
        <v>29244</v>
      </c>
      <c r="D1242" s="1"/>
      <c r="E1242" s="1" t="s">
        <v>46</v>
      </c>
      <c r="F1242" s="1" t="s">
        <v>113</v>
      </c>
      <c r="G1242">
        <v>2707526</v>
      </c>
      <c r="H1242" s="2">
        <v>43145.663252314815</v>
      </c>
      <c r="I1242" s="2"/>
      <c r="J1242" s="1" t="s">
        <v>30</v>
      </c>
      <c r="K1242" s="1" t="s">
        <v>31</v>
      </c>
      <c r="L1242">
        <v>25</v>
      </c>
      <c r="M1242" s="1"/>
      <c r="N1242" s="1"/>
      <c r="P1242" s="1"/>
      <c r="Q1242" s="1"/>
      <c r="R1242" s="1"/>
      <c r="S1242" s="1"/>
      <c r="T1242" s="1"/>
      <c r="V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2"/>
    </row>
    <row r="1243" spans="1:34" x14ac:dyDescent="0.25">
      <c r="A1243" s="1" t="s">
        <v>9213</v>
      </c>
      <c r="B1243" s="1" t="s">
        <v>12012</v>
      </c>
      <c r="C1243" s="1" t="s">
        <v>29199</v>
      </c>
      <c r="D1243" s="1"/>
      <c r="E1243" s="1" t="s">
        <v>47</v>
      </c>
      <c r="F1243" s="1" t="s">
        <v>48</v>
      </c>
      <c r="G1243">
        <v>2708714</v>
      </c>
      <c r="H1243" s="2">
        <v>43145.663726851853</v>
      </c>
      <c r="I1243" s="2"/>
      <c r="J1243" s="1" t="s">
        <v>30</v>
      </c>
      <c r="K1243" s="1" t="s">
        <v>31</v>
      </c>
      <c r="L1243">
        <v>18</v>
      </c>
      <c r="M1243" s="1"/>
      <c r="N1243" s="1"/>
      <c r="P1243" s="1"/>
      <c r="Q1243" s="1"/>
      <c r="R1243" s="1"/>
      <c r="S1243" s="1"/>
      <c r="T1243" s="1"/>
      <c r="V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2">
        <v>43068</v>
      </c>
    </row>
    <row r="1244" spans="1:34" x14ac:dyDescent="0.25">
      <c r="A1244" s="1" t="s">
        <v>2525</v>
      </c>
      <c r="B1244" s="1" t="s">
        <v>10375</v>
      </c>
      <c r="C1244" s="1" t="s">
        <v>29022</v>
      </c>
      <c r="D1244" s="1"/>
      <c r="E1244" s="1" t="s">
        <v>41</v>
      </c>
      <c r="F1244" s="1" t="s">
        <v>42</v>
      </c>
      <c r="G1244">
        <v>2707932</v>
      </c>
      <c r="H1244" s="2">
        <v>43145.664664351854</v>
      </c>
      <c r="I1244" s="2"/>
      <c r="J1244" s="1" t="s">
        <v>30</v>
      </c>
      <c r="K1244" s="1" t="s">
        <v>31</v>
      </c>
      <c r="L1244">
        <v>7</v>
      </c>
      <c r="M1244" s="1"/>
      <c r="N1244" s="1"/>
      <c r="P1244" s="1"/>
      <c r="Q1244" s="1"/>
      <c r="R1244" s="1"/>
      <c r="S1244" s="1"/>
      <c r="T1244" s="1"/>
      <c r="V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2"/>
    </row>
    <row r="1245" spans="1:34" x14ac:dyDescent="0.25">
      <c r="A1245" s="1" t="s">
        <v>5939</v>
      </c>
      <c r="B1245" s="1" t="s">
        <v>24429</v>
      </c>
      <c r="C1245" s="1" t="s">
        <v>29240</v>
      </c>
      <c r="D1245" s="1"/>
      <c r="E1245" s="1" t="s">
        <v>33</v>
      </c>
      <c r="F1245" s="1" t="s">
        <v>56</v>
      </c>
      <c r="G1245">
        <v>2710314</v>
      </c>
      <c r="H1245" s="2">
        <v>43145.664780092593</v>
      </c>
      <c r="I1245" s="2"/>
      <c r="J1245" s="1" t="s">
        <v>30</v>
      </c>
      <c r="K1245" s="1" t="s">
        <v>35</v>
      </c>
      <c r="L1245">
        <v>5</v>
      </c>
      <c r="M1245" s="1" t="s">
        <v>43</v>
      </c>
      <c r="N1245" s="1"/>
      <c r="O1245">
        <v>2</v>
      </c>
      <c r="P1245" s="1" t="s">
        <v>37</v>
      </c>
      <c r="Q1245" s="1" t="s">
        <v>37</v>
      </c>
      <c r="R1245" s="1" t="s">
        <v>37</v>
      </c>
      <c r="S1245" s="1" t="s">
        <v>37</v>
      </c>
      <c r="T1245" s="1" t="s">
        <v>37</v>
      </c>
      <c r="V1245" s="1" t="s">
        <v>38</v>
      </c>
      <c r="Y1245" s="1"/>
      <c r="Z1245" s="1"/>
      <c r="AA1245" s="1"/>
      <c r="AB1245" s="1"/>
      <c r="AC1245" s="1"/>
      <c r="AD1245" s="1"/>
      <c r="AE1245" s="1"/>
      <c r="AF1245" s="1"/>
      <c r="AG1245" s="1"/>
      <c r="AH1245" s="2"/>
    </row>
    <row r="1246" spans="1:34" x14ac:dyDescent="0.25">
      <c r="A1246" s="1" t="s">
        <v>22693</v>
      </c>
      <c r="B1246" s="1" t="s">
        <v>22694</v>
      </c>
      <c r="C1246" s="1" t="s">
        <v>29199</v>
      </c>
      <c r="D1246" s="1"/>
      <c r="E1246" s="1" t="s">
        <v>47</v>
      </c>
      <c r="F1246" s="1" t="s">
        <v>48</v>
      </c>
      <c r="G1246">
        <v>2710313</v>
      </c>
      <c r="H1246" s="2">
        <v>43145.665335648147</v>
      </c>
      <c r="I1246" s="2"/>
      <c r="J1246" s="1" t="s">
        <v>30</v>
      </c>
      <c r="K1246" s="1" t="s">
        <v>35</v>
      </c>
      <c r="L1246">
        <v>13</v>
      </c>
      <c r="M1246" s="1" t="s">
        <v>58</v>
      </c>
      <c r="N1246" s="1"/>
      <c r="O1246">
        <v>2</v>
      </c>
      <c r="P1246" s="1" t="s">
        <v>37</v>
      </c>
      <c r="Q1246" s="1" t="s">
        <v>37</v>
      </c>
      <c r="R1246" s="1" t="s">
        <v>37</v>
      </c>
      <c r="S1246" s="1" t="s">
        <v>37</v>
      </c>
      <c r="T1246" s="1" t="s">
        <v>37</v>
      </c>
      <c r="V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2"/>
    </row>
    <row r="1247" spans="1:34" x14ac:dyDescent="0.25">
      <c r="A1247" s="1" t="s">
        <v>2832</v>
      </c>
      <c r="B1247" s="1" t="s">
        <v>14064</v>
      </c>
      <c r="C1247" s="1" t="s">
        <v>29242</v>
      </c>
      <c r="D1247" s="1"/>
      <c r="E1247" s="1" t="s">
        <v>46</v>
      </c>
      <c r="F1247" s="1" t="s">
        <v>113</v>
      </c>
      <c r="G1247">
        <v>2710713</v>
      </c>
      <c r="H1247" s="2">
        <v>43145.666250000002</v>
      </c>
      <c r="I1247" s="2"/>
      <c r="J1247" s="1" t="s">
        <v>30</v>
      </c>
      <c r="K1247" s="1" t="s">
        <v>31</v>
      </c>
      <c r="L1247">
        <v>25</v>
      </c>
      <c r="M1247" s="1"/>
      <c r="N1247" s="1"/>
      <c r="P1247" s="1"/>
      <c r="Q1247" s="1"/>
      <c r="R1247" s="1"/>
      <c r="S1247" s="1"/>
      <c r="T1247" s="1"/>
      <c r="V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2"/>
    </row>
    <row r="1248" spans="1:34" x14ac:dyDescent="0.25">
      <c r="A1248" s="1" t="s">
        <v>15769</v>
      </c>
      <c r="B1248" s="1" t="s">
        <v>15770</v>
      </c>
      <c r="C1248" s="1" t="s">
        <v>29162</v>
      </c>
      <c r="D1248" s="1"/>
      <c r="E1248" s="1" t="s">
        <v>47</v>
      </c>
      <c r="F1248" s="1" t="s">
        <v>48</v>
      </c>
      <c r="G1248">
        <v>2710315</v>
      </c>
      <c r="H1248" s="2">
        <v>43145.666527777779</v>
      </c>
      <c r="I1248" s="2"/>
      <c r="J1248" s="1" t="s">
        <v>30</v>
      </c>
      <c r="K1248" s="1" t="s">
        <v>31</v>
      </c>
      <c r="L1248">
        <v>18</v>
      </c>
      <c r="M1248" s="1"/>
      <c r="N1248" s="1"/>
      <c r="P1248" s="1"/>
      <c r="Q1248" s="1"/>
      <c r="R1248" s="1"/>
      <c r="S1248" s="1"/>
      <c r="T1248" s="1"/>
      <c r="V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2"/>
    </row>
    <row r="1249" spans="1:34" x14ac:dyDescent="0.25">
      <c r="A1249" s="1" t="s">
        <v>5905</v>
      </c>
      <c r="B1249" s="1" t="s">
        <v>11702</v>
      </c>
      <c r="C1249" s="1" t="s">
        <v>29245</v>
      </c>
      <c r="D1249" s="1"/>
      <c r="E1249" s="1" t="s">
        <v>41</v>
      </c>
      <c r="F1249" s="1" t="s">
        <v>120</v>
      </c>
      <c r="G1249">
        <v>2709916</v>
      </c>
      <c r="H1249" s="2">
        <v>43145.666759259257</v>
      </c>
      <c r="I1249" s="2"/>
      <c r="J1249" s="1" t="s">
        <v>30</v>
      </c>
      <c r="K1249" s="1" t="s">
        <v>31</v>
      </c>
      <c r="L1249">
        <v>8</v>
      </c>
      <c r="M1249" s="1"/>
      <c r="N1249" s="1"/>
      <c r="P1249" s="1"/>
      <c r="Q1249" s="1"/>
      <c r="R1249" s="1"/>
      <c r="S1249" s="1"/>
      <c r="T1249" s="1"/>
      <c r="V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2"/>
    </row>
    <row r="1250" spans="1:34" x14ac:dyDescent="0.25">
      <c r="A1250" s="1" t="s">
        <v>9996</v>
      </c>
      <c r="B1250" s="1" t="s">
        <v>10746</v>
      </c>
      <c r="C1250" s="1" t="s">
        <v>28997</v>
      </c>
      <c r="D1250" s="1"/>
      <c r="E1250" s="1" t="s">
        <v>41</v>
      </c>
      <c r="F1250" s="1" t="s">
        <v>42</v>
      </c>
      <c r="G1250">
        <v>2710712</v>
      </c>
      <c r="H1250" s="2">
        <v>43145.66684027778</v>
      </c>
      <c r="I1250" s="2"/>
      <c r="J1250" s="1" t="s">
        <v>30</v>
      </c>
      <c r="K1250" s="1" t="s">
        <v>31</v>
      </c>
      <c r="L1250">
        <v>7</v>
      </c>
      <c r="M1250" s="1"/>
      <c r="N1250" s="1"/>
      <c r="P1250" s="1"/>
      <c r="Q1250" s="1"/>
      <c r="R1250" s="1"/>
      <c r="S1250" s="1"/>
      <c r="T1250" s="1"/>
      <c r="V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2"/>
    </row>
    <row r="1251" spans="1:34" x14ac:dyDescent="0.25">
      <c r="A1251" s="1" t="s">
        <v>8663</v>
      </c>
      <c r="B1251" s="1" t="s">
        <v>11025</v>
      </c>
      <c r="C1251" s="1" t="s">
        <v>29207</v>
      </c>
      <c r="D1251" s="1"/>
      <c r="E1251" s="1" t="s">
        <v>46</v>
      </c>
      <c r="F1251" s="1" t="s">
        <v>34</v>
      </c>
      <c r="G1251">
        <v>2709522</v>
      </c>
      <c r="H1251" s="2">
        <v>43145.668402777781</v>
      </c>
      <c r="I1251" s="2"/>
      <c r="J1251" s="1" t="s">
        <v>30</v>
      </c>
      <c r="K1251" s="1" t="s">
        <v>31</v>
      </c>
      <c r="L1251">
        <v>26</v>
      </c>
      <c r="M1251" s="1"/>
      <c r="N1251" s="1"/>
      <c r="P1251" s="1"/>
      <c r="Q1251" s="1"/>
      <c r="R1251" s="1"/>
      <c r="S1251" s="1"/>
      <c r="T1251" s="1"/>
      <c r="V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2">
        <v>43025</v>
      </c>
    </row>
    <row r="1252" spans="1:34" x14ac:dyDescent="0.25">
      <c r="A1252" s="1" t="s">
        <v>9978</v>
      </c>
      <c r="B1252" s="1" t="s">
        <v>26434</v>
      </c>
      <c r="C1252" s="1" t="s">
        <v>29246</v>
      </c>
      <c r="D1252" s="1"/>
      <c r="E1252" s="1" t="s">
        <v>33</v>
      </c>
      <c r="F1252" s="1" t="s">
        <v>56</v>
      </c>
      <c r="G1252">
        <v>2707528</v>
      </c>
      <c r="H1252" s="2">
        <v>43145.668541666666</v>
      </c>
      <c r="I1252" s="2"/>
      <c r="J1252" s="1" t="s">
        <v>30</v>
      </c>
      <c r="K1252" s="1" t="s">
        <v>73</v>
      </c>
      <c r="L1252">
        <v>15</v>
      </c>
      <c r="M1252" s="1"/>
      <c r="N1252" s="1"/>
      <c r="P1252" s="1"/>
      <c r="Q1252" s="1"/>
      <c r="R1252" s="1"/>
      <c r="S1252" s="1"/>
      <c r="T1252" s="1"/>
      <c r="V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2"/>
    </row>
    <row r="1253" spans="1:34" x14ac:dyDescent="0.25">
      <c r="A1253" s="1" t="s">
        <v>5812</v>
      </c>
      <c r="B1253" s="1" t="s">
        <v>12557</v>
      </c>
      <c r="C1253" s="1" t="s">
        <v>29206</v>
      </c>
      <c r="D1253" s="1"/>
      <c r="E1253" s="1" t="s">
        <v>46</v>
      </c>
      <c r="F1253" s="1" t="s">
        <v>34</v>
      </c>
      <c r="G1253">
        <v>2707116</v>
      </c>
      <c r="H1253" s="2">
        <v>43145.669120370374</v>
      </c>
      <c r="I1253" s="2"/>
      <c r="J1253" s="1" t="s">
        <v>30</v>
      </c>
      <c r="K1253" s="1" t="s">
        <v>141</v>
      </c>
      <c r="L1253">
        <v>26</v>
      </c>
      <c r="M1253" s="1"/>
      <c r="N1253" s="1"/>
      <c r="P1253" s="1"/>
      <c r="Q1253" s="1"/>
      <c r="R1253" s="1"/>
      <c r="S1253" s="1"/>
      <c r="T1253" s="1"/>
      <c r="V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2">
        <v>42989</v>
      </c>
    </row>
    <row r="1254" spans="1:34" x14ac:dyDescent="0.25">
      <c r="A1254" s="1" t="s">
        <v>9869</v>
      </c>
      <c r="B1254" s="1" t="s">
        <v>15230</v>
      </c>
      <c r="C1254" s="1" t="s">
        <v>29247</v>
      </c>
      <c r="D1254" s="1"/>
      <c r="E1254" s="1" t="s">
        <v>41</v>
      </c>
      <c r="F1254" s="1" t="s">
        <v>120</v>
      </c>
      <c r="G1254">
        <v>2709121</v>
      </c>
      <c r="H1254" s="2">
        <v>43145.669270833336</v>
      </c>
      <c r="I1254" s="2"/>
      <c r="J1254" s="1" t="s">
        <v>30</v>
      </c>
      <c r="K1254" s="1" t="s">
        <v>35</v>
      </c>
      <c r="L1254">
        <v>8</v>
      </c>
      <c r="M1254" s="1" t="s">
        <v>58</v>
      </c>
      <c r="N1254" s="1"/>
      <c r="O1254">
        <v>2</v>
      </c>
      <c r="P1254" s="1" t="s">
        <v>37</v>
      </c>
      <c r="Q1254" s="1" t="s">
        <v>37</v>
      </c>
      <c r="R1254" s="1" t="s">
        <v>37</v>
      </c>
      <c r="S1254" s="1" t="s">
        <v>37</v>
      </c>
      <c r="T1254" s="1" t="s">
        <v>37</v>
      </c>
      <c r="V1254" s="1" t="s">
        <v>38</v>
      </c>
      <c r="Y1254" s="1"/>
      <c r="Z1254" s="1"/>
      <c r="AA1254" s="1"/>
      <c r="AB1254" s="1"/>
      <c r="AC1254" s="1"/>
      <c r="AD1254" s="1"/>
      <c r="AE1254" s="1"/>
      <c r="AF1254" s="1"/>
      <c r="AG1254" s="1"/>
      <c r="AH1254" s="2"/>
    </row>
    <row r="1255" spans="1:34" x14ac:dyDescent="0.25">
      <c r="A1255" s="1" t="s">
        <v>9198</v>
      </c>
      <c r="B1255" s="1" t="s">
        <v>15546</v>
      </c>
      <c r="C1255" s="1" t="s">
        <v>29199</v>
      </c>
      <c r="D1255" s="1"/>
      <c r="E1255" s="1" t="s">
        <v>47</v>
      </c>
      <c r="F1255" s="1" t="s">
        <v>48</v>
      </c>
      <c r="G1255">
        <v>2707115</v>
      </c>
      <c r="H1255" s="2">
        <v>43145.669606481482</v>
      </c>
      <c r="I1255" s="2"/>
      <c r="J1255" s="1" t="s">
        <v>30</v>
      </c>
      <c r="K1255" s="1" t="s">
        <v>31</v>
      </c>
      <c r="L1255">
        <v>13</v>
      </c>
      <c r="M1255" s="1"/>
      <c r="N1255" s="1"/>
      <c r="P1255" s="1"/>
      <c r="Q1255" s="1"/>
      <c r="R1255" s="1"/>
      <c r="S1255" s="1"/>
      <c r="T1255" s="1"/>
      <c r="V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2">
        <v>43067</v>
      </c>
    </row>
    <row r="1256" spans="1:34" x14ac:dyDescent="0.25">
      <c r="A1256" s="1" t="s">
        <v>9901</v>
      </c>
      <c r="B1256" s="1" t="s">
        <v>11906</v>
      </c>
      <c r="C1256" s="1" t="s">
        <v>28998</v>
      </c>
      <c r="D1256" s="1" t="s">
        <v>28999</v>
      </c>
      <c r="E1256" s="1" t="s">
        <v>41</v>
      </c>
      <c r="F1256" s="1" t="s">
        <v>42</v>
      </c>
      <c r="G1256">
        <v>2710714</v>
      </c>
      <c r="H1256" s="2">
        <v>43145.669814814813</v>
      </c>
      <c r="I1256" s="2"/>
      <c r="J1256" s="1" t="s">
        <v>30</v>
      </c>
      <c r="K1256" s="1" t="s">
        <v>31</v>
      </c>
      <c r="L1256">
        <v>7</v>
      </c>
      <c r="M1256" s="1"/>
      <c r="N1256" s="1"/>
      <c r="P1256" s="1"/>
      <c r="Q1256" s="1"/>
      <c r="R1256" s="1"/>
      <c r="S1256" s="1"/>
      <c r="T1256" s="1"/>
      <c r="V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2"/>
    </row>
    <row r="1257" spans="1:34" x14ac:dyDescent="0.25">
      <c r="A1257" s="1" t="s">
        <v>9979</v>
      </c>
      <c r="B1257" s="1" t="s">
        <v>26994</v>
      </c>
      <c r="C1257" s="1" t="s">
        <v>29090</v>
      </c>
      <c r="D1257" s="1"/>
      <c r="E1257" s="1" t="s">
        <v>33</v>
      </c>
      <c r="F1257" s="1" t="s">
        <v>56</v>
      </c>
      <c r="G1257">
        <v>2708715</v>
      </c>
      <c r="H1257" s="2">
        <v>43145.670590277776</v>
      </c>
      <c r="I1257" s="2"/>
      <c r="J1257" s="1" t="s">
        <v>30</v>
      </c>
      <c r="K1257" s="1" t="s">
        <v>73</v>
      </c>
      <c r="L1257">
        <v>5</v>
      </c>
      <c r="M1257" s="1"/>
      <c r="N1257" s="1"/>
      <c r="P1257" s="1"/>
      <c r="Q1257" s="1"/>
      <c r="R1257" s="1"/>
      <c r="S1257" s="1"/>
      <c r="T1257" s="1"/>
      <c r="V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2"/>
    </row>
    <row r="1258" spans="1:34" x14ac:dyDescent="0.25">
      <c r="A1258" s="1" t="s">
        <v>11979</v>
      </c>
      <c r="B1258" s="1" t="s">
        <v>11980</v>
      </c>
      <c r="C1258" s="1" t="s">
        <v>29246</v>
      </c>
      <c r="D1258" s="1"/>
      <c r="E1258" s="1" t="s">
        <v>33</v>
      </c>
      <c r="F1258" s="1" t="s">
        <v>56</v>
      </c>
      <c r="G1258">
        <v>2710317</v>
      </c>
      <c r="H1258" s="2">
        <v>43145.671180555553</v>
      </c>
      <c r="I1258" s="2"/>
      <c r="J1258" s="1" t="s">
        <v>30</v>
      </c>
      <c r="K1258" s="1" t="s">
        <v>31</v>
      </c>
      <c r="L1258">
        <v>15</v>
      </c>
      <c r="M1258" s="1"/>
      <c r="N1258" s="1"/>
      <c r="P1258" s="1"/>
      <c r="Q1258" s="1"/>
      <c r="R1258" s="1"/>
      <c r="S1258" s="1"/>
      <c r="T1258" s="1"/>
      <c r="V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2"/>
    </row>
    <row r="1259" spans="1:34" x14ac:dyDescent="0.25">
      <c r="A1259" s="1" t="s">
        <v>17239</v>
      </c>
      <c r="B1259" s="1" t="s">
        <v>17240</v>
      </c>
      <c r="C1259" s="1" t="s">
        <v>29199</v>
      </c>
      <c r="D1259" s="1"/>
      <c r="E1259" s="1" t="s">
        <v>47</v>
      </c>
      <c r="F1259" s="1" t="s">
        <v>48</v>
      </c>
      <c r="G1259">
        <v>2708716</v>
      </c>
      <c r="H1259" s="2">
        <v>43145.671215277776</v>
      </c>
      <c r="I1259" s="2"/>
      <c r="J1259" s="1" t="s">
        <v>30</v>
      </c>
      <c r="K1259" s="1" t="s">
        <v>31</v>
      </c>
      <c r="L1259">
        <v>13</v>
      </c>
      <c r="M1259" s="1"/>
      <c r="N1259" s="1"/>
      <c r="P1259" s="1"/>
      <c r="Q1259" s="1"/>
      <c r="R1259" s="1"/>
      <c r="S1259" s="1"/>
      <c r="T1259" s="1"/>
      <c r="V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2"/>
    </row>
    <row r="1260" spans="1:34" x14ac:dyDescent="0.25">
      <c r="A1260" s="1" t="s">
        <v>9341</v>
      </c>
      <c r="B1260" s="1" t="s">
        <v>25420</v>
      </c>
      <c r="C1260" s="1" t="s">
        <v>29246</v>
      </c>
      <c r="D1260" s="1"/>
      <c r="E1260" s="1" t="s">
        <v>33</v>
      </c>
      <c r="F1260" s="1" t="s">
        <v>56</v>
      </c>
      <c r="G1260">
        <v>2710319</v>
      </c>
      <c r="H1260" s="2">
        <v>43145.671458333331</v>
      </c>
      <c r="I1260" s="2"/>
      <c r="J1260" s="1" t="s">
        <v>30</v>
      </c>
      <c r="K1260" s="1" t="s">
        <v>35</v>
      </c>
      <c r="L1260">
        <v>5</v>
      </c>
      <c r="M1260" s="1" t="s">
        <v>36</v>
      </c>
      <c r="N1260" s="1"/>
      <c r="O1260">
        <v>2</v>
      </c>
      <c r="P1260" s="1" t="s">
        <v>37</v>
      </c>
      <c r="Q1260" s="1" t="s">
        <v>37</v>
      </c>
      <c r="R1260" s="1" t="s">
        <v>37</v>
      </c>
      <c r="S1260" s="1" t="s">
        <v>37</v>
      </c>
      <c r="T1260" s="1" t="s">
        <v>37</v>
      </c>
      <c r="V1260" s="1" t="s">
        <v>38</v>
      </c>
      <c r="Y1260" s="1"/>
      <c r="Z1260" s="1"/>
      <c r="AA1260" s="1"/>
      <c r="AB1260" s="1"/>
      <c r="AC1260" s="1"/>
      <c r="AD1260" s="1"/>
      <c r="AE1260" s="1"/>
      <c r="AF1260" s="1"/>
      <c r="AG1260" s="1"/>
      <c r="AH1260" s="2"/>
    </row>
    <row r="1261" spans="1:34" x14ac:dyDescent="0.25">
      <c r="A1261" s="1" t="s">
        <v>9207</v>
      </c>
      <c r="B1261" s="1" t="s">
        <v>18134</v>
      </c>
      <c r="C1261" s="1" t="s">
        <v>29199</v>
      </c>
      <c r="D1261" s="1"/>
      <c r="E1261" s="1" t="s">
        <v>47</v>
      </c>
      <c r="F1261" s="1" t="s">
        <v>48</v>
      </c>
      <c r="G1261">
        <v>2709122</v>
      </c>
      <c r="H1261" s="2">
        <v>43145.671597222223</v>
      </c>
      <c r="I1261" s="2"/>
      <c r="J1261" s="1" t="s">
        <v>30</v>
      </c>
      <c r="K1261" s="1" t="s">
        <v>31</v>
      </c>
      <c r="L1261">
        <v>13</v>
      </c>
      <c r="M1261" s="1"/>
      <c r="N1261" s="1"/>
      <c r="P1261" s="1"/>
      <c r="Q1261" s="1"/>
      <c r="R1261" s="1"/>
      <c r="S1261" s="1"/>
      <c r="T1261" s="1"/>
      <c r="V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2">
        <v>43068</v>
      </c>
    </row>
    <row r="1262" spans="1:34" x14ac:dyDescent="0.25">
      <c r="A1262" s="1" t="s">
        <v>10096</v>
      </c>
      <c r="B1262" s="1" t="s">
        <v>13563</v>
      </c>
      <c r="C1262" s="1" t="s">
        <v>29204</v>
      </c>
      <c r="D1262" s="1"/>
      <c r="E1262" s="1" t="s">
        <v>46</v>
      </c>
      <c r="F1262" s="1" t="s">
        <v>34</v>
      </c>
      <c r="G1262">
        <v>2710318</v>
      </c>
      <c r="H1262" s="2">
        <v>43145.672627314816</v>
      </c>
      <c r="I1262" s="2"/>
      <c r="J1262" s="1" t="s">
        <v>30</v>
      </c>
      <c r="K1262" s="1" t="s">
        <v>31</v>
      </c>
      <c r="L1262">
        <v>26</v>
      </c>
      <c r="M1262" s="1"/>
      <c r="N1262" s="1"/>
      <c r="P1262" s="1"/>
      <c r="Q1262" s="1"/>
      <c r="R1262" s="1"/>
      <c r="S1262" s="1"/>
      <c r="T1262" s="1"/>
      <c r="V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2"/>
    </row>
    <row r="1263" spans="1:34" x14ac:dyDescent="0.25">
      <c r="A1263" s="1" t="s">
        <v>8926</v>
      </c>
      <c r="B1263" s="1" t="s">
        <v>11441</v>
      </c>
      <c r="C1263" s="1" t="s">
        <v>29003</v>
      </c>
      <c r="D1263" s="1"/>
      <c r="E1263" s="1" t="s">
        <v>41</v>
      </c>
      <c r="F1263" s="1" t="s">
        <v>42</v>
      </c>
      <c r="G1263">
        <v>2709523</v>
      </c>
      <c r="H1263" s="2">
        <v>43145.672974537039</v>
      </c>
      <c r="I1263" s="2"/>
      <c r="J1263" s="1" t="s">
        <v>30</v>
      </c>
      <c r="K1263" s="1" t="s">
        <v>31</v>
      </c>
      <c r="L1263">
        <v>7</v>
      </c>
      <c r="M1263" s="1"/>
      <c r="N1263" s="1"/>
      <c r="P1263" s="1"/>
      <c r="Q1263" s="1"/>
      <c r="R1263" s="1"/>
      <c r="S1263" s="1"/>
      <c r="T1263" s="1"/>
      <c r="V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2"/>
    </row>
    <row r="1264" spans="1:34" x14ac:dyDescent="0.25">
      <c r="A1264" s="1" t="s">
        <v>3280</v>
      </c>
      <c r="B1264" s="1" t="s">
        <v>14647</v>
      </c>
      <c r="C1264" s="1" t="s">
        <v>29003</v>
      </c>
      <c r="D1264" s="1"/>
      <c r="E1264" s="1" t="s">
        <v>41</v>
      </c>
      <c r="F1264" s="1" t="s">
        <v>42</v>
      </c>
      <c r="G1264">
        <v>2709125</v>
      </c>
      <c r="H1264" s="2">
        <v>43145.67459490741</v>
      </c>
      <c r="I1264" s="2"/>
      <c r="J1264" s="1" t="s">
        <v>30</v>
      </c>
      <c r="K1264" s="1" t="s">
        <v>35</v>
      </c>
      <c r="L1264">
        <v>7</v>
      </c>
      <c r="M1264" s="1" t="s">
        <v>242</v>
      </c>
      <c r="N1264" s="1"/>
      <c r="P1264" s="1" t="s">
        <v>115</v>
      </c>
      <c r="Q1264" s="1" t="s">
        <v>115</v>
      </c>
      <c r="R1264" s="1" t="s">
        <v>37</v>
      </c>
      <c r="S1264" s="1" t="s">
        <v>37</v>
      </c>
      <c r="T1264" s="1" t="s">
        <v>37</v>
      </c>
      <c r="V1264" s="1" t="s">
        <v>38</v>
      </c>
      <c r="Y1264" s="1"/>
      <c r="Z1264" s="1"/>
      <c r="AA1264" s="1"/>
      <c r="AB1264" s="1"/>
      <c r="AC1264" s="1"/>
      <c r="AD1264" s="1"/>
      <c r="AE1264" s="1"/>
      <c r="AF1264" s="1"/>
      <c r="AG1264" s="1"/>
      <c r="AH1264" s="2"/>
    </row>
    <row r="1265" spans="1:34" x14ac:dyDescent="0.25">
      <c r="A1265" s="1" t="s">
        <v>9045</v>
      </c>
      <c r="B1265" s="1" t="s">
        <v>18747</v>
      </c>
      <c r="C1265" s="1" t="s">
        <v>29248</v>
      </c>
      <c r="D1265" s="1"/>
      <c r="E1265" s="1" t="s">
        <v>33</v>
      </c>
      <c r="F1265" s="1" t="s">
        <v>56</v>
      </c>
      <c r="G1265">
        <v>2710715</v>
      </c>
      <c r="H1265" s="2">
        <v>43145.674803240741</v>
      </c>
      <c r="I1265" s="2"/>
      <c r="J1265" s="1" t="s">
        <v>30</v>
      </c>
      <c r="K1265" s="1" t="s">
        <v>31</v>
      </c>
      <c r="L1265">
        <v>15</v>
      </c>
      <c r="M1265" s="1"/>
      <c r="N1265" s="1"/>
      <c r="P1265" s="1"/>
      <c r="Q1265" s="1"/>
      <c r="R1265" s="1"/>
      <c r="S1265" s="1"/>
      <c r="T1265" s="1"/>
      <c r="V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2"/>
    </row>
    <row r="1266" spans="1:34" x14ac:dyDescent="0.25">
      <c r="A1266" s="1" t="s">
        <v>7701</v>
      </c>
      <c r="B1266" s="1" t="s">
        <v>25133</v>
      </c>
      <c r="C1266" s="1" t="s">
        <v>29249</v>
      </c>
      <c r="D1266" s="1"/>
      <c r="E1266" s="1" t="s">
        <v>47</v>
      </c>
      <c r="F1266" s="1" t="s">
        <v>48</v>
      </c>
      <c r="G1266">
        <v>2708327</v>
      </c>
      <c r="H1266" s="2">
        <v>43145.675335648149</v>
      </c>
      <c r="I1266" s="2"/>
      <c r="J1266" s="1" t="s">
        <v>30</v>
      </c>
      <c r="K1266" s="1" t="s">
        <v>35</v>
      </c>
      <c r="L1266">
        <v>18</v>
      </c>
      <c r="M1266" s="1" t="s">
        <v>36</v>
      </c>
      <c r="N1266" s="1"/>
      <c r="O1266">
        <v>0</v>
      </c>
      <c r="P1266" s="1" t="s">
        <v>37</v>
      </c>
      <c r="Q1266" s="1" t="s">
        <v>37</v>
      </c>
      <c r="R1266" s="1" t="s">
        <v>37</v>
      </c>
      <c r="S1266" s="1" t="s">
        <v>37</v>
      </c>
      <c r="T1266" s="1" t="s">
        <v>37</v>
      </c>
      <c r="V1266" s="1" t="s">
        <v>38</v>
      </c>
      <c r="Y1266" s="1"/>
      <c r="Z1266" s="1"/>
      <c r="AA1266" s="1"/>
      <c r="AB1266" s="1"/>
      <c r="AC1266" s="1"/>
      <c r="AD1266" s="1"/>
      <c r="AE1266" s="1"/>
      <c r="AF1266" s="1"/>
      <c r="AG1266" s="1"/>
      <c r="AH1266" s="2">
        <v>43061</v>
      </c>
    </row>
    <row r="1267" spans="1:34" x14ac:dyDescent="0.25">
      <c r="A1267" s="1" t="s">
        <v>10095</v>
      </c>
      <c r="B1267" s="1" t="s">
        <v>11687</v>
      </c>
      <c r="C1267" s="1" t="s">
        <v>29061</v>
      </c>
      <c r="D1267" s="1"/>
      <c r="E1267" s="1" t="s">
        <v>41</v>
      </c>
      <c r="F1267" s="1" t="s">
        <v>120</v>
      </c>
      <c r="G1267">
        <v>2710717</v>
      </c>
      <c r="H1267" s="2">
        <v>43145.675381944442</v>
      </c>
      <c r="I1267" s="2"/>
      <c r="J1267" s="1" t="s">
        <v>30</v>
      </c>
      <c r="K1267" s="1" t="s">
        <v>31</v>
      </c>
      <c r="L1267">
        <v>8</v>
      </c>
      <c r="M1267" s="1"/>
      <c r="N1267" s="1"/>
      <c r="P1267" s="1"/>
      <c r="Q1267" s="1"/>
      <c r="R1267" s="1"/>
      <c r="S1267" s="1"/>
      <c r="T1267" s="1"/>
      <c r="V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2"/>
    </row>
    <row r="1268" spans="1:34" x14ac:dyDescent="0.25">
      <c r="A1268" s="1" t="s">
        <v>10600</v>
      </c>
      <c r="B1268" s="1" t="s">
        <v>10601</v>
      </c>
      <c r="C1268" s="1" t="s">
        <v>29122</v>
      </c>
      <c r="D1268" s="1"/>
      <c r="E1268" s="1" t="s">
        <v>33</v>
      </c>
      <c r="F1268" s="1" t="s">
        <v>56</v>
      </c>
      <c r="G1268">
        <v>2707117</v>
      </c>
      <c r="H1268" s="2">
        <v>43145.675868055558</v>
      </c>
      <c r="I1268" s="2"/>
      <c r="J1268" s="1" t="s">
        <v>30</v>
      </c>
      <c r="K1268" s="1" t="s">
        <v>31</v>
      </c>
      <c r="L1268">
        <v>5</v>
      </c>
      <c r="M1268" s="1"/>
      <c r="N1268" s="1"/>
      <c r="P1268" s="1"/>
      <c r="Q1268" s="1"/>
      <c r="R1268" s="1"/>
      <c r="S1268" s="1"/>
      <c r="T1268" s="1"/>
      <c r="V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2"/>
    </row>
    <row r="1269" spans="1:34" x14ac:dyDescent="0.25">
      <c r="A1269" s="1" t="s">
        <v>15997</v>
      </c>
      <c r="B1269" s="1" t="s">
        <v>15998</v>
      </c>
      <c r="C1269" s="1" t="s">
        <v>29249</v>
      </c>
      <c r="D1269" s="1"/>
      <c r="E1269" s="1" t="s">
        <v>47</v>
      </c>
      <c r="F1269" s="1" t="s">
        <v>48</v>
      </c>
      <c r="G1269">
        <v>2710718</v>
      </c>
      <c r="H1269" s="2">
        <v>43145.675891203704</v>
      </c>
      <c r="I1269" s="2"/>
      <c r="J1269" s="1" t="s">
        <v>30</v>
      </c>
      <c r="K1269" s="1" t="s">
        <v>31</v>
      </c>
      <c r="L1269">
        <v>13</v>
      </c>
      <c r="M1269" s="1"/>
      <c r="N1269" s="1"/>
      <c r="P1269" s="1"/>
      <c r="Q1269" s="1"/>
      <c r="R1269" s="1"/>
      <c r="S1269" s="1"/>
      <c r="T1269" s="1"/>
      <c r="V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2"/>
    </row>
    <row r="1270" spans="1:34" x14ac:dyDescent="0.25">
      <c r="A1270" s="1" t="s">
        <v>9895</v>
      </c>
      <c r="B1270" s="1" t="s">
        <v>10690</v>
      </c>
      <c r="C1270" s="1" t="s">
        <v>29250</v>
      </c>
      <c r="D1270" s="1"/>
      <c r="E1270" s="1" t="s">
        <v>46</v>
      </c>
      <c r="F1270" s="1" t="s">
        <v>113</v>
      </c>
      <c r="G1270">
        <v>2708717</v>
      </c>
      <c r="H1270" s="2">
        <v>43145.675891203704</v>
      </c>
      <c r="I1270" s="2"/>
      <c r="J1270" s="1" t="s">
        <v>30</v>
      </c>
      <c r="K1270" s="1" t="s">
        <v>141</v>
      </c>
      <c r="L1270">
        <v>25</v>
      </c>
      <c r="M1270" s="1"/>
      <c r="N1270" s="1"/>
      <c r="P1270" s="1"/>
      <c r="Q1270" s="1"/>
      <c r="R1270" s="1"/>
      <c r="S1270" s="1"/>
      <c r="T1270" s="1"/>
      <c r="V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2"/>
    </row>
    <row r="1271" spans="1:34" x14ac:dyDescent="0.25">
      <c r="A1271" s="1" t="s">
        <v>9050</v>
      </c>
      <c r="B1271" s="1" t="s">
        <v>20844</v>
      </c>
      <c r="C1271" s="1" t="s">
        <v>29248</v>
      </c>
      <c r="D1271" s="1"/>
      <c r="E1271" s="1" t="s">
        <v>33</v>
      </c>
      <c r="F1271" s="1" t="s">
        <v>56</v>
      </c>
      <c r="G1271">
        <v>2707118</v>
      </c>
      <c r="H1271" s="2">
        <v>43145.676134259258</v>
      </c>
      <c r="I1271" s="2"/>
      <c r="J1271" s="1" t="s">
        <v>30</v>
      </c>
      <c r="K1271" s="1" t="s">
        <v>31</v>
      </c>
      <c r="L1271">
        <v>15</v>
      </c>
      <c r="M1271" s="1"/>
      <c r="N1271" s="1"/>
      <c r="P1271" s="1"/>
      <c r="Q1271" s="1"/>
      <c r="R1271" s="1"/>
      <c r="S1271" s="1"/>
      <c r="T1271" s="1"/>
      <c r="V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2"/>
    </row>
    <row r="1272" spans="1:34" x14ac:dyDescent="0.25">
      <c r="A1272" s="1" t="s">
        <v>10600</v>
      </c>
      <c r="B1272" s="1" t="s">
        <v>10601</v>
      </c>
      <c r="C1272" s="1" t="s">
        <v>29122</v>
      </c>
      <c r="D1272" s="1"/>
      <c r="E1272" s="1" t="s">
        <v>33</v>
      </c>
      <c r="F1272" s="1" t="s">
        <v>56</v>
      </c>
      <c r="G1272">
        <v>2710320</v>
      </c>
      <c r="H1272" s="2">
        <v>43145.676631944443</v>
      </c>
      <c r="I1272" s="2"/>
      <c r="J1272" s="1" t="s">
        <v>30</v>
      </c>
      <c r="K1272" s="1" t="s">
        <v>31</v>
      </c>
      <c r="L1272">
        <v>5</v>
      </c>
      <c r="M1272" s="1"/>
      <c r="N1272" s="1"/>
      <c r="P1272" s="1"/>
      <c r="Q1272" s="1"/>
      <c r="R1272" s="1"/>
      <c r="S1272" s="1"/>
      <c r="T1272" s="1"/>
      <c r="V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2"/>
    </row>
    <row r="1273" spans="1:34" x14ac:dyDescent="0.25">
      <c r="A1273" s="1" t="s">
        <v>5781</v>
      </c>
      <c r="B1273" s="1" t="s">
        <v>15003</v>
      </c>
      <c r="C1273" s="1" t="s">
        <v>29118</v>
      </c>
      <c r="D1273" s="1"/>
      <c r="E1273" s="1" t="s">
        <v>46</v>
      </c>
      <c r="F1273" s="1" t="s">
        <v>34</v>
      </c>
      <c r="G1273">
        <v>2709124</v>
      </c>
      <c r="H1273" s="2">
        <v>43145.677557870367</v>
      </c>
      <c r="I1273" s="2"/>
      <c r="J1273" s="1" t="s">
        <v>30</v>
      </c>
      <c r="K1273" s="1" t="s">
        <v>141</v>
      </c>
      <c r="L1273">
        <v>26</v>
      </c>
      <c r="M1273" s="1"/>
      <c r="N1273" s="1"/>
      <c r="P1273" s="1"/>
      <c r="Q1273" s="1"/>
      <c r="R1273" s="1"/>
      <c r="S1273" s="1"/>
      <c r="T1273" s="1"/>
      <c r="V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2"/>
    </row>
    <row r="1274" spans="1:34" x14ac:dyDescent="0.25">
      <c r="A1274" s="1" t="s">
        <v>9329</v>
      </c>
      <c r="B1274" s="1" t="s">
        <v>20442</v>
      </c>
      <c r="C1274" s="1" t="s">
        <v>29249</v>
      </c>
      <c r="D1274" s="1"/>
      <c r="E1274" s="1" t="s">
        <v>47</v>
      </c>
      <c r="F1274" s="1" t="s">
        <v>48</v>
      </c>
      <c r="G1274">
        <v>2709123</v>
      </c>
      <c r="H1274" s="2">
        <v>43145.677858796298</v>
      </c>
      <c r="I1274" s="2"/>
      <c r="J1274" s="1" t="s">
        <v>30</v>
      </c>
      <c r="K1274" s="1" t="s">
        <v>31</v>
      </c>
      <c r="L1274">
        <v>13</v>
      </c>
      <c r="M1274" s="1"/>
      <c r="N1274" s="1"/>
      <c r="P1274" s="1"/>
      <c r="Q1274" s="1"/>
      <c r="R1274" s="1"/>
      <c r="S1274" s="1"/>
      <c r="T1274" s="1"/>
      <c r="V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2">
        <v>43066</v>
      </c>
    </row>
    <row r="1275" spans="1:34" x14ac:dyDescent="0.25">
      <c r="A1275" s="1" t="s">
        <v>15639</v>
      </c>
      <c r="B1275" s="1" t="s">
        <v>15640</v>
      </c>
      <c r="C1275" s="1" t="s">
        <v>29122</v>
      </c>
      <c r="D1275" s="1"/>
      <c r="E1275" s="1" t="s">
        <v>33</v>
      </c>
      <c r="F1275" s="1" t="s">
        <v>56</v>
      </c>
      <c r="G1275">
        <v>2707119</v>
      </c>
      <c r="H1275" s="2">
        <v>43145.678032407406</v>
      </c>
      <c r="I1275" s="2"/>
      <c r="J1275" s="1" t="s">
        <v>30</v>
      </c>
      <c r="K1275" s="1" t="s">
        <v>31</v>
      </c>
      <c r="L1275">
        <v>5</v>
      </c>
      <c r="M1275" s="1"/>
      <c r="N1275" s="1"/>
      <c r="P1275" s="1"/>
      <c r="Q1275" s="1"/>
      <c r="R1275" s="1"/>
      <c r="S1275" s="1"/>
      <c r="T1275" s="1"/>
      <c r="V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2"/>
    </row>
    <row r="1276" spans="1:34" x14ac:dyDescent="0.25">
      <c r="A1276" s="1" t="s">
        <v>6024</v>
      </c>
      <c r="B1276" s="1" t="s">
        <v>19235</v>
      </c>
      <c r="C1276" s="1" t="s">
        <v>29249</v>
      </c>
      <c r="D1276" s="1"/>
      <c r="E1276" s="1" t="s">
        <v>47</v>
      </c>
      <c r="F1276" s="1" t="s">
        <v>48</v>
      </c>
      <c r="G1276">
        <v>2708718</v>
      </c>
      <c r="H1276" s="2">
        <v>43145.678159722222</v>
      </c>
      <c r="I1276" s="2"/>
      <c r="J1276" s="1" t="s">
        <v>30</v>
      </c>
      <c r="K1276" s="1" t="s">
        <v>31</v>
      </c>
      <c r="L1276">
        <v>18</v>
      </c>
      <c r="M1276" s="1"/>
      <c r="N1276" s="1"/>
      <c r="P1276" s="1"/>
      <c r="Q1276" s="1"/>
      <c r="R1276" s="1"/>
      <c r="S1276" s="1"/>
      <c r="T1276" s="1"/>
      <c r="V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2">
        <v>43061</v>
      </c>
    </row>
    <row r="1277" spans="1:34" x14ac:dyDescent="0.25">
      <c r="A1277" s="1" t="s">
        <v>4138</v>
      </c>
      <c r="B1277" s="1" t="s">
        <v>12539</v>
      </c>
      <c r="C1277" s="1" t="s">
        <v>29058</v>
      </c>
      <c r="D1277" s="1"/>
      <c r="E1277" s="1" t="s">
        <v>41</v>
      </c>
      <c r="F1277" s="1" t="s">
        <v>120</v>
      </c>
      <c r="G1277">
        <v>2708719</v>
      </c>
      <c r="H1277" s="2">
        <v>43145.678310185183</v>
      </c>
      <c r="I1277" s="2"/>
      <c r="J1277" s="1" t="s">
        <v>30</v>
      </c>
      <c r="K1277" s="1" t="s">
        <v>141</v>
      </c>
      <c r="L1277">
        <v>8</v>
      </c>
      <c r="M1277" s="1"/>
      <c r="N1277" s="1"/>
      <c r="P1277" s="1"/>
      <c r="Q1277" s="1"/>
      <c r="R1277" s="1"/>
      <c r="S1277" s="1"/>
      <c r="T1277" s="1"/>
      <c r="V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2"/>
    </row>
    <row r="1278" spans="1:34" x14ac:dyDescent="0.25">
      <c r="A1278" s="1" t="s">
        <v>9551</v>
      </c>
      <c r="B1278" s="1" t="s">
        <v>21787</v>
      </c>
      <c r="C1278" s="1" t="s">
        <v>29165</v>
      </c>
      <c r="D1278" s="1"/>
      <c r="E1278" s="1" t="s">
        <v>46</v>
      </c>
      <c r="F1278" s="1" t="s">
        <v>34</v>
      </c>
      <c r="G1278">
        <v>2709126</v>
      </c>
      <c r="H1278" s="2">
        <v>43145.678506944445</v>
      </c>
      <c r="I1278" s="2"/>
      <c r="J1278" s="1" t="s">
        <v>30</v>
      </c>
      <c r="K1278" s="1" t="s">
        <v>31</v>
      </c>
      <c r="L1278">
        <v>26</v>
      </c>
      <c r="M1278" s="1"/>
      <c r="N1278" s="1"/>
      <c r="P1278" s="1"/>
      <c r="Q1278" s="1"/>
      <c r="R1278" s="1"/>
      <c r="S1278" s="1"/>
      <c r="T1278" s="1"/>
      <c r="V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2"/>
    </row>
    <row r="1279" spans="1:34" x14ac:dyDescent="0.25">
      <c r="A1279" s="1" t="s">
        <v>16345</v>
      </c>
      <c r="B1279" s="1" t="s">
        <v>16346</v>
      </c>
      <c r="C1279" s="1" t="s">
        <v>29249</v>
      </c>
      <c r="D1279" s="1"/>
      <c r="E1279" s="1" t="s">
        <v>47</v>
      </c>
      <c r="F1279" s="1" t="s">
        <v>48</v>
      </c>
      <c r="G1279">
        <v>2709127</v>
      </c>
      <c r="H1279" s="2">
        <v>43145.679976851854</v>
      </c>
      <c r="I1279" s="2"/>
      <c r="J1279" s="1" t="s">
        <v>30</v>
      </c>
      <c r="K1279" s="1" t="s">
        <v>31</v>
      </c>
      <c r="L1279">
        <v>13</v>
      </c>
      <c r="M1279" s="1"/>
      <c r="N1279" s="1"/>
      <c r="P1279" s="1"/>
      <c r="Q1279" s="1"/>
      <c r="R1279" s="1"/>
      <c r="S1279" s="1"/>
      <c r="T1279" s="1"/>
      <c r="V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2"/>
    </row>
    <row r="1280" spans="1:34" x14ac:dyDescent="0.25">
      <c r="A1280" s="1" t="s">
        <v>2469</v>
      </c>
      <c r="B1280" s="1" t="s">
        <v>13032</v>
      </c>
      <c r="C1280" s="1" t="s">
        <v>29251</v>
      </c>
      <c r="D1280" s="1"/>
      <c r="E1280" s="1" t="s">
        <v>46</v>
      </c>
      <c r="F1280" s="1" t="s">
        <v>113</v>
      </c>
      <c r="G1280">
        <v>2710324</v>
      </c>
      <c r="H1280" s="2">
        <v>43145.680138888885</v>
      </c>
      <c r="I1280" s="2"/>
      <c r="J1280" s="1" t="s">
        <v>30</v>
      </c>
      <c r="K1280" s="1" t="s">
        <v>31</v>
      </c>
      <c r="L1280">
        <v>25</v>
      </c>
      <c r="M1280" s="1"/>
      <c r="N1280" s="1"/>
      <c r="P1280" s="1"/>
      <c r="Q1280" s="1"/>
      <c r="R1280" s="1"/>
      <c r="S1280" s="1"/>
      <c r="T1280" s="1"/>
      <c r="V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2"/>
    </row>
    <row r="1281" spans="1:34" x14ac:dyDescent="0.25">
      <c r="A1281" s="1" t="s">
        <v>25098</v>
      </c>
      <c r="B1281" s="1" t="s">
        <v>25099</v>
      </c>
      <c r="C1281" s="1" t="s">
        <v>29249</v>
      </c>
      <c r="D1281" s="1"/>
      <c r="E1281" s="1" t="s">
        <v>47</v>
      </c>
      <c r="F1281" s="1" t="s">
        <v>48</v>
      </c>
      <c r="G1281">
        <v>2710322</v>
      </c>
      <c r="H1281" s="2">
        <v>43145.680613425924</v>
      </c>
      <c r="I1281" s="2"/>
      <c r="J1281" s="1" t="s">
        <v>30</v>
      </c>
      <c r="K1281" s="1" t="s">
        <v>35</v>
      </c>
      <c r="L1281">
        <v>18</v>
      </c>
      <c r="M1281" s="1" t="s">
        <v>36</v>
      </c>
      <c r="N1281" s="1"/>
      <c r="O1281">
        <v>0</v>
      </c>
      <c r="P1281" s="1" t="s">
        <v>37</v>
      </c>
      <c r="Q1281" s="1" t="s">
        <v>37</v>
      </c>
      <c r="R1281" s="1" t="s">
        <v>37</v>
      </c>
      <c r="S1281" s="1" t="s">
        <v>37</v>
      </c>
      <c r="T1281" s="1" t="s">
        <v>37</v>
      </c>
      <c r="V1281" s="1" t="s">
        <v>38</v>
      </c>
      <c r="Y1281" s="1"/>
      <c r="Z1281" s="1"/>
      <c r="AA1281" s="1"/>
      <c r="AB1281" s="1"/>
      <c r="AC1281" s="1"/>
      <c r="AD1281" s="1"/>
      <c r="AE1281" s="1"/>
      <c r="AF1281" s="1"/>
      <c r="AG1281" s="1"/>
      <c r="AH1281" s="2"/>
    </row>
    <row r="1282" spans="1:34" x14ac:dyDescent="0.25">
      <c r="A1282" s="1" t="s">
        <v>7959</v>
      </c>
      <c r="B1282" s="1" t="s">
        <v>27022</v>
      </c>
      <c r="C1282" s="1" t="s">
        <v>29070</v>
      </c>
      <c r="D1282" s="1"/>
      <c r="E1282" s="1" t="s">
        <v>41</v>
      </c>
      <c r="F1282" s="1" t="s">
        <v>120</v>
      </c>
      <c r="G1282">
        <v>2706722</v>
      </c>
      <c r="H1282" s="2">
        <v>43145.681481481479</v>
      </c>
      <c r="I1282" s="2"/>
      <c r="J1282" s="1" t="s">
        <v>30</v>
      </c>
      <c r="K1282" s="1" t="s">
        <v>141</v>
      </c>
      <c r="L1282">
        <v>8</v>
      </c>
      <c r="M1282" s="1"/>
      <c r="N1282" s="1"/>
      <c r="P1282" s="1"/>
      <c r="Q1282" s="1"/>
      <c r="R1282" s="1"/>
      <c r="S1282" s="1"/>
      <c r="T1282" s="1"/>
      <c r="V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2"/>
    </row>
    <row r="1283" spans="1:34" x14ac:dyDescent="0.25">
      <c r="A1283" s="1" t="s">
        <v>3993</v>
      </c>
      <c r="B1283" s="1" t="s">
        <v>15793</v>
      </c>
      <c r="C1283" s="1" t="s">
        <v>29252</v>
      </c>
      <c r="D1283" s="1"/>
      <c r="E1283" s="1" t="s">
        <v>33</v>
      </c>
      <c r="F1283" s="1" t="s">
        <v>56</v>
      </c>
      <c r="G1283">
        <v>2706720</v>
      </c>
      <c r="H1283" s="2">
        <v>43145.682037037041</v>
      </c>
      <c r="I1283" s="2"/>
      <c r="J1283" s="1" t="s">
        <v>30</v>
      </c>
      <c r="K1283" s="1" t="s">
        <v>31</v>
      </c>
      <c r="L1283">
        <v>5</v>
      </c>
      <c r="M1283" s="1"/>
      <c r="N1283" s="1"/>
      <c r="P1283" s="1"/>
      <c r="Q1283" s="1"/>
      <c r="R1283" s="1"/>
      <c r="S1283" s="1"/>
      <c r="T1283" s="1"/>
      <c r="V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2"/>
    </row>
    <row r="1284" spans="1:34" x14ac:dyDescent="0.25">
      <c r="A1284" s="1" t="s">
        <v>3991</v>
      </c>
      <c r="B1284" s="1" t="s">
        <v>13187</v>
      </c>
      <c r="C1284" s="1" t="s">
        <v>29252</v>
      </c>
      <c r="D1284" s="1"/>
      <c r="E1284" s="1" t="s">
        <v>33</v>
      </c>
      <c r="F1284" s="1" t="s">
        <v>56</v>
      </c>
      <c r="G1284">
        <v>2706721</v>
      </c>
      <c r="H1284" s="2">
        <v>43145.682175925926</v>
      </c>
      <c r="I1284" s="2"/>
      <c r="J1284" s="1" t="s">
        <v>30</v>
      </c>
      <c r="K1284" s="1" t="s">
        <v>31</v>
      </c>
      <c r="L1284">
        <v>15</v>
      </c>
      <c r="M1284" s="1"/>
      <c r="N1284" s="1"/>
      <c r="P1284" s="1"/>
      <c r="Q1284" s="1"/>
      <c r="R1284" s="1"/>
      <c r="S1284" s="1"/>
      <c r="T1284" s="1"/>
      <c r="V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2"/>
    </row>
    <row r="1285" spans="1:34" x14ac:dyDescent="0.25">
      <c r="A1285" s="1" t="s">
        <v>9183</v>
      </c>
      <c r="B1285" s="1" t="s">
        <v>23074</v>
      </c>
      <c r="C1285" s="1" t="s">
        <v>29249</v>
      </c>
      <c r="D1285" s="1"/>
      <c r="E1285" s="1" t="s">
        <v>47</v>
      </c>
      <c r="F1285" s="1" t="s">
        <v>48</v>
      </c>
      <c r="G1285">
        <v>2710323</v>
      </c>
      <c r="H1285" s="2">
        <v>43145.682696759257</v>
      </c>
      <c r="I1285" s="2"/>
      <c r="J1285" s="1" t="s">
        <v>30</v>
      </c>
      <c r="K1285" s="1" t="s">
        <v>35</v>
      </c>
      <c r="L1285">
        <v>13</v>
      </c>
      <c r="M1285" s="1" t="s">
        <v>300</v>
      </c>
      <c r="N1285" s="1"/>
      <c r="O1285">
        <v>2</v>
      </c>
      <c r="P1285" s="1" t="s">
        <v>37</v>
      </c>
      <c r="Q1285" s="1" t="s">
        <v>37</v>
      </c>
      <c r="R1285" s="1" t="s">
        <v>37</v>
      </c>
      <c r="S1285" s="1" t="s">
        <v>37</v>
      </c>
      <c r="T1285" s="1" t="s">
        <v>37</v>
      </c>
      <c r="V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2">
        <v>43060</v>
      </c>
    </row>
    <row r="1286" spans="1:34" x14ac:dyDescent="0.25">
      <c r="A1286" s="1" t="s">
        <v>3987</v>
      </c>
      <c r="B1286" s="1" t="s">
        <v>24351</v>
      </c>
      <c r="C1286" s="1" t="s">
        <v>29252</v>
      </c>
      <c r="D1286" s="1"/>
      <c r="E1286" s="1" t="s">
        <v>33</v>
      </c>
      <c r="F1286" s="1" t="s">
        <v>56</v>
      </c>
      <c r="G1286">
        <v>2707120</v>
      </c>
      <c r="H1286" s="2">
        <v>43145.683240740742</v>
      </c>
      <c r="I1286" s="2"/>
      <c r="J1286" s="1" t="s">
        <v>30</v>
      </c>
      <c r="K1286" s="1" t="s">
        <v>35</v>
      </c>
      <c r="L1286">
        <v>15</v>
      </c>
      <c r="M1286" s="1" t="s">
        <v>189</v>
      </c>
      <c r="N1286" s="1"/>
      <c r="O1286">
        <v>0</v>
      </c>
      <c r="P1286" s="1" t="s">
        <v>115</v>
      </c>
      <c r="Q1286" s="1" t="s">
        <v>115</v>
      </c>
      <c r="R1286" s="1" t="s">
        <v>37</v>
      </c>
      <c r="S1286" s="1" t="s">
        <v>37</v>
      </c>
      <c r="T1286" s="1" t="s">
        <v>37</v>
      </c>
      <c r="V1286" s="1" t="s">
        <v>38</v>
      </c>
      <c r="Y1286" s="1"/>
      <c r="Z1286" s="1"/>
      <c r="AA1286" s="1"/>
      <c r="AB1286" s="1"/>
      <c r="AC1286" s="1"/>
      <c r="AD1286" s="1"/>
      <c r="AE1286" s="1"/>
      <c r="AF1286" s="1"/>
      <c r="AG1286" s="1"/>
      <c r="AH1286" s="2"/>
    </row>
    <row r="1287" spans="1:34" x14ac:dyDescent="0.25">
      <c r="A1287" s="1" t="s">
        <v>25532</v>
      </c>
      <c r="B1287" s="1" t="s">
        <v>25533</v>
      </c>
      <c r="C1287" s="1" t="s">
        <v>29249</v>
      </c>
      <c r="D1287" s="1"/>
      <c r="E1287" s="1" t="s">
        <v>47</v>
      </c>
      <c r="F1287" s="1" t="s">
        <v>48</v>
      </c>
      <c r="G1287">
        <v>2709128</v>
      </c>
      <c r="H1287" s="2">
        <v>43145.683831018519</v>
      </c>
      <c r="I1287" s="2"/>
      <c r="J1287" s="1" t="s">
        <v>30</v>
      </c>
      <c r="K1287" s="1" t="s">
        <v>35</v>
      </c>
      <c r="L1287">
        <v>18</v>
      </c>
      <c r="M1287" s="1" t="s">
        <v>36</v>
      </c>
      <c r="N1287" s="1"/>
      <c r="O1287">
        <v>0</v>
      </c>
      <c r="P1287" s="1" t="s">
        <v>37</v>
      </c>
      <c r="Q1287" s="1" t="s">
        <v>37</v>
      </c>
      <c r="R1287" s="1" t="s">
        <v>37</v>
      </c>
      <c r="S1287" s="1" t="s">
        <v>37</v>
      </c>
      <c r="T1287" s="1" t="s">
        <v>37</v>
      </c>
      <c r="V1287" s="1" t="s">
        <v>38</v>
      </c>
      <c r="Y1287" s="1"/>
      <c r="Z1287" s="1"/>
      <c r="AA1287" s="1"/>
      <c r="AB1287" s="1"/>
      <c r="AC1287" s="1"/>
      <c r="AD1287" s="1"/>
      <c r="AE1287" s="1"/>
      <c r="AF1287" s="1"/>
      <c r="AG1287" s="1"/>
      <c r="AH1287" s="2">
        <v>43040</v>
      </c>
    </row>
    <row r="1288" spans="1:34" x14ac:dyDescent="0.25">
      <c r="A1288" s="1" t="s">
        <v>1317</v>
      </c>
      <c r="B1288" s="1" t="s">
        <v>11990</v>
      </c>
      <c r="C1288" s="1" t="s">
        <v>29041</v>
      </c>
      <c r="D1288" s="1"/>
      <c r="E1288" s="1" t="s">
        <v>41</v>
      </c>
      <c r="F1288" s="1" t="s">
        <v>120</v>
      </c>
      <c r="G1288">
        <v>2708721</v>
      </c>
      <c r="H1288" s="2">
        <v>43145.684513888889</v>
      </c>
      <c r="I1288" s="2"/>
      <c r="J1288" s="1" t="s">
        <v>30</v>
      </c>
      <c r="K1288" s="1" t="s">
        <v>31</v>
      </c>
      <c r="L1288">
        <v>8</v>
      </c>
      <c r="M1288" s="1"/>
      <c r="N1288" s="1"/>
      <c r="P1288" s="1"/>
      <c r="Q1288" s="1"/>
      <c r="R1288" s="1"/>
      <c r="S1288" s="1"/>
      <c r="T1288" s="1"/>
      <c r="V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2"/>
    </row>
    <row r="1289" spans="1:34" x14ac:dyDescent="0.25">
      <c r="A1289" s="1" t="s">
        <v>9376</v>
      </c>
      <c r="B1289" s="1" t="s">
        <v>15585</v>
      </c>
      <c r="C1289" s="1" t="s">
        <v>29249</v>
      </c>
      <c r="D1289" s="1"/>
      <c r="E1289" s="1" t="s">
        <v>47</v>
      </c>
      <c r="F1289" s="1" t="s">
        <v>48</v>
      </c>
      <c r="G1289">
        <v>2706723</v>
      </c>
      <c r="H1289" s="2">
        <v>43145.686956018515</v>
      </c>
      <c r="I1289" s="2"/>
      <c r="J1289" s="1" t="s">
        <v>30</v>
      </c>
      <c r="K1289" s="1" t="s">
        <v>31</v>
      </c>
      <c r="L1289">
        <v>18</v>
      </c>
      <c r="M1289" s="1"/>
      <c r="N1289" s="1"/>
      <c r="P1289" s="1"/>
      <c r="Q1289" s="1"/>
      <c r="R1289" s="1"/>
      <c r="S1289" s="1"/>
      <c r="T1289" s="1"/>
      <c r="V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2">
        <v>43066</v>
      </c>
    </row>
    <row r="1290" spans="1:34" x14ac:dyDescent="0.25">
      <c r="A1290" s="1" t="s">
        <v>6294</v>
      </c>
      <c r="B1290" s="1" t="s">
        <v>19527</v>
      </c>
      <c r="C1290" s="1" t="s">
        <v>29122</v>
      </c>
      <c r="D1290" s="1"/>
      <c r="E1290" s="1" t="s">
        <v>33</v>
      </c>
      <c r="F1290" s="1" t="s">
        <v>56</v>
      </c>
      <c r="G1290">
        <v>2711112</v>
      </c>
      <c r="H1290" s="2">
        <v>43145.687974537039</v>
      </c>
      <c r="I1290" s="2"/>
      <c r="J1290" s="1" t="s">
        <v>30</v>
      </c>
      <c r="K1290" s="1" t="s">
        <v>31</v>
      </c>
      <c r="L1290">
        <v>7</v>
      </c>
      <c r="M1290" s="1"/>
      <c r="N1290" s="1"/>
      <c r="P1290" s="1"/>
      <c r="Q1290" s="1"/>
      <c r="R1290" s="1"/>
      <c r="S1290" s="1"/>
      <c r="T1290" s="1"/>
      <c r="V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2"/>
    </row>
    <row r="1291" spans="1:34" x14ac:dyDescent="0.25">
      <c r="A1291" s="1" t="s">
        <v>14776</v>
      </c>
      <c r="B1291" s="1" t="s">
        <v>14777</v>
      </c>
      <c r="C1291" s="1" t="s">
        <v>29249</v>
      </c>
      <c r="D1291" s="1"/>
      <c r="E1291" s="1" t="s">
        <v>47</v>
      </c>
      <c r="F1291" s="1" t="s">
        <v>48</v>
      </c>
      <c r="G1291">
        <v>2711113</v>
      </c>
      <c r="H1291" s="2">
        <v>43145.689062500001</v>
      </c>
      <c r="I1291" s="2"/>
      <c r="J1291" s="1" t="s">
        <v>30</v>
      </c>
      <c r="K1291" s="1" t="s">
        <v>31</v>
      </c>
      <c r="L1291">
        <v>18</v>
      </c>
      <c r="M1291" s="1"/>
      <c r="N1291" s="1"/>
      <c r="P1291" s="1"/>
      <c r="Q1291" s="1"/>
      <c r="R1291" s="1"/>
      <c r="S1291" s="1"/>
      <c r="T1291" s="1"/>
      <c r="V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2"/>
    </row>
    <row r="1292" spans="1:34" x14ac:dyDescent="0.25">
      <c r="A1292" s="1" t="s">
        <v>4905</v>
      </c>
      <c r="B1292" s="1" t="s">
        <v>25157</v>
      </c>
      <c r="C1292" s="1" t="s">
        <v>29122</v>
      </c>
      <c r="D1292" s="1"/>
      <c r="E1292" s="1" t="s">
        <v>33</v>
      </c>
      <c r="F1292" s="1" t="s">
        <v>56</v>
      </c>
      <c r="G1292">
        <v>2711114</v>
      </c>
      <c r="H1292" s="2">
        <v>43145.689687500002</v>
      </c>
      <c r="I1292" s="2"/>
      <c r="J1292" s="1" t="s">
        <v>30</v>
      </c>
      <c r="K1292" s="1" t="s">
        <v>1284</v>
      </c>
      <c r="L1292">
        <v>7</v>
      </c>
      <c r="M1292" s="1"/>
      <c r="N1292" s="1"/>
      <c r="P1292" s="1"/>
      <c r="Q1292" s="1"/>
      <c r="R1292" s="1"/>
      <c r="S1292" s="1"/>
      <c r="T1292" s="1"/>
      <c r="V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2"/>
    </row>
    <row r="1293" spans="1:34" x14ac:dyDescent="0.25">
      <c r="A1293" s="1" t="s">
        <v>9366</v>
      </c>
      <c r="B1293" s="1" t="s">
        <v>23754</v>
      </c>
      <c r="C1293" s="1" t="s">
        <v>29249</v>
      </c>
      <c r="D1293" s="1"/>
      <c r="E1293" s="1" t="s">
        <v>47</v>
      </c>
      <c r="F1293" s="1" t="s">
        <v>48</v>
      </c>
      <c r="G1293">
        <v>2707933</v>
      </c>
      <c r="H1293" s="2">
        <v>43145.691087962965</v>
      </c>
      <c r="I1293" s="2"/>
      <c r="J1293" s="1" t="s">
        <v>30</v>
      </c>
      <c r="K1293" s="1" t="s">
        <v>35</v>
      </c>
      <c r="L1293">
        <v>18</v>
      </c>
      <c r="M1293" s="1" t="s">
        <v>43</v>
      </c>
      <c r="N1293" s="1"/>
      <c r="P1293" s="1" t="s">
        <v>37</v>
      </c>
      <c r="Q1293" s="1" t="s">
        <v>37</v>
      </c>
      <c r="R1293" s="1" t="s">
        <v>37</v>
      </c>
      <c r="S1293" s="1" t="s">
        <v>37</v>
      </c>
      <c r="T1293" s="1" t="s">
        <v>37</v>
      </c>
      <c r="V1293" s="1" t="s">
        <v>38</v>
      </c>
      <c r="Y1293" s="1"/>
      <c r="Z1293" s="1"/>
      <c r="AA1293" s="1"/>
      <c r="AB1293" s="1"/>
      <c r="AC1293" s="1"/>
      <c r="AD1293" s="1"/>
      <c r="AE1293" s="1"/>
      <c r="AF1293" s="1"/>
      <c r="AG1293" s="1"/>
      <c r="AH1293" s="2">
        <v>43060</v>
      </c>
    </row>
    <row r="1294" spans="1:34" x14ac:dyDescent="0.25">
      <c r="A1294" s="1" t="s">
        <v>10002</v>
      </c>
      <c r="B1294" s="1" t="s">
        <v>12667</v>
      </c>
      <c r="C1294" s="1" t="s">
        <v>28952</v>
      </c>
      <c r="D1294" s="1"/>
      <c r="E1294" s="1" t="s">
        <v>46</v>
      </c>
      <c r="F1294" s="1" t="s">
        <v>34</v>
      </c>
      <c r="G1294">
        <v>2706724</v>
      </c>
      <c r="H1294" s="2">
        <v>43145.693090277775</v>
      </c>
      <c r="I1294" s="2"/>
      <c r="J1294" s="1" t="s">
        <v>30</v>
      </c>
      <c r="K1294" s="1" t="s">
        <v>31</v>
      </c>
      <c r="L1294">
        <v>26</v>
      </c>
      <c r="M1294" s="1"/>
      <c r="N1294" s="1"/>
      <c r="P1294" s="1"/>
      <c r="Q1294" s="1"/>
      <c r="R1294" s="1"/>
      <c r="S1294" s="1"/>
      <c r="T1294" s="1"/>
      <c r="V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2"/>
    </row>
    <row r="1295" spans="1:34" x14ac:dyDescent="0.25">
      <c r="A1295" s="1" t="s">
        <v>9790</v>
      </c>
      <c r="B1295" s="1" t="s">
        <v>16860</v>
      </c>
      <c r="C1295" s="1" t="s">
        <v>29249</v>
      </c>
      <c r="D1295" s="1"/>
      <c r="E1295" s="1" t="s">
        <v>47</v>
      </c>
      <c r="F1295" s="1" t="s">
        <v>48</v>
      </c>
      <c r="G1295">
        <v>2708722</v>
      </c>
      <c r="H1295" s="2">
        <v>43145.693773148145</v>
      </c>
      <c r="I1295" s="2"/>
      <c r="J1295" s="1" t="s">
        <v>30</v>
      </c>
      <c r="K1295" s="1" t="s">
        <v>141</v>
      </c>
      <c r="L1295">
        <v>13</v>
      </c>
      <c r="M1295" s="1"/>
      <c r="N1295" s="1"/>
      <c r="P1295" s="1"/>
      <c r="Q1295" s="1"/>
      <c r="R1295" s="1"/>
      <c r="S1295" s="1"/>
      <c r="T1295" s="1"/>
      <c r="V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2">
        <v>43060</v>
      </c>
    </row>
    <row r="1296" spans="1:34" x14ac:dyDescent="0.25">
      <c r="A1296" s="1" t="s">
        <v>9350</v>
      </c>
      <c r="B1296" s="1" t="s">
        <v>23185</v>
      </c>
      <c r="C1296" s="1" t="s">
        <v>29249</v>
      </c>
      <c r="D1296" s="1"/>
      <c r="E1296" s="1" t="s">
        <v>47</v>
      </c>
      <c r="F1296" s="1" t="s">
        <v>48</v>
      </c>
      <c r="G1296">
        <v>2708328</v>
      </c>
      <c r="H1296" s="2">
        <v>43145.69636574074</v>
      </c>
      <c r="I1296" s="2"/>
      <c r="J1296" s="1" t="s">
        <v>30</v>
      </c>
      <c r="K1296" s="1" t="s">
        <v>35</v>
      </c>
      <c r="L1296">
        <v>13</v>
      </c>
      <c r="M1296" s="1" t="s">
        <v>143</v>
      </c>
      <c r="N1296" s="1"/>
      <c r="O1296">
        <v>0</v>
      </c>
      <c r="P1296" s="1" t="s">
        <v>37</v>
      </c>
      <c r="Q1296" s="1" t="s">
        <v>37</v>
      </c>
      <c r="R1296" s="1" t="s">
        <v>37</v>
      </c>
      <c r="S1296" s="1" t="s">
        <v>37</v>
      </c>
      <c r="T1296" s="1" t="s">
        <v>37</v>
      </c>
      <c r="V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2">
        <v>43066</v>
      </c>
    </row>
    <row r="1297" spans="1:34" x14ac:dyDescent="0.25">
      <c r="A1297" s="1" t="s">
        <v>23137</v>
      </c>
      <c r="B1297" s="1" t="s">
        <v>23138</v>
      </c>
      <c r="C1297" s="1" t="s">
        <v>29113</v>
      </c>
      <c r="D1297" s="1">
        <v>2</v>
      </c>
      <c r="E1297" s="1" t="s">
        <v>33</v>
      </c>
      <c r="F1297" s="1" t="s">
        <v>56</v>
      </c>
      <c r="G1297">
        <v>2711117</v>
      </c>
      <c r="H1297" s="2">
        <v>43145.696666666663</v>
      </c>
      <c r="I1297" s="2"/>
      <c r="J1297" s="1" t="s">
        <v>30</v>
      </c>
      <c r="K1297" s="1" t="s">
        <v>35</v>
      </c>
      <c r="L1297">
        <v>7</v>
      </c>
      <c r="M1297" s="1" t="s">
        <v>300</v>
      </c>
      <c r="N1297" s="1"/>
      <c r="O1297">
        <v>2</v>
      </c>
      <c r="P1297" s="1" t="s">
        <v>37</v>
      </c>
      <c r="Q1297" s="1" t="s">
        <v>37</v>
      </c>
      <c r="R1297" s="1" t="s">
        <v>37</v>
      </c>
      <c r="S1297" s="1" t="s">
        <v>37</v>
      </c>
      <c r="T1297" s="1" t="s">
        <v>37</v>
      </c>
      <c r="V1297" s="1" t="s">
        <v>38</v>
      </c>
      <c r="Y1297" s="1"/>
      <c r="Z1297" s="1"/>
      <c r="AA1297" s="1"/>
      <c r="AB1297" s="1"/>
      <c r="AC1297" s="1"/>
      <c r="AD1297" s="1"/>
      <c r="AE1297" s="1"/>
      <c r="AF1297" s="1"/>
      <c r="AG1297" s="1"/>
      <c r="AH1297" s="2"/>
    </row>
    <row r="1298" spans="1:34" x14ac:dyDescent="0.25">
      <c r="A1298" s="1" t="s">
        <v>4751</v>
      </c>
      <c r="B1298" s="1" t="s">
        <v>13533</v>
      </c>
      <c r="C1298" s="1" t="s">
        <v>29017</v>
      </c>
      <c r="D1298" s="1"/>
      <c r="E1298" s="1" t="s">
        <v>33</v>
      </c>
      <c r="F1298" s="1" t="s">
        <v>63</v>
      </c>
      <c r="G1298">
        <v>2711116</v>
      </c>
      <c r="H1298" s="2">
        <v>43145.697604166664</v>
      </c>
      <c r="I1298" s="2"/>
      <c r="J1298" s="1" t="s">
        <v>30</v>
      </c>
      <c r="K1298" s="1" t="s">
        <v>31</v>
      </c>
      <c r="L1298">
        <v>6</v>
      </c>
      <c r="M1298" s="1"/>
      <c r="N1298" s="1"/>
      <c r="P1298" s="1"/>
      <c r="Q1298" s="1"/>
      <c r="R1298" s="1"/>
      <c r="S1298" s="1"/>
      <c r="T1298" s="1"/>
      <c r="V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2">
        <v>43067</v>
      </c>
    </row>
    <row r="1299" spans="1:34" x14ac:dyDescent="0.25">
      <c r="A1299" s="1" t="s">
        <v>24100</v>
      </c>
      <c r="B1299" s="1" t="s">
        <v>24101</v>
      </c>
      <c r="C1299" s="1" t="s">
        <v>29062</v>
      </c>
      <c r="D1299" s="1"/>
      <c r="E1299" s="1" t="s">
        <v>41</v>
      </c>
      <c r="F1299" s="1" t="s">
        <v>56</v>
      </c>
      <c r="G1299">
        <v>2709129</v>
      </c>
      <c r="H1299" s="2">
        <v>43145.697650462964</v>
      </c>
      <c r="I1299" s="2"/>
      <c r="J1299" s="1" t="s">
        <v>30</v>
      </c>
      <c r="K1299" s="1" t="s">
        <v>35</v>
      </c>
      <c r="L1299">
        <v>5</v>
      </c>
      <c r="M1299" s="1" t="s">
        <v>129</v>
      </c>
      <c r="N1299" s="1"/>
      <c r="O1299">
        <v>2</v>
      </c>
      <c r="P1299" s="1" t="s">
        <v>115</v>
      </c>
      <c r="Q1299" s="1" t="s">
        <v>115</v>
      </c>
      <c r="R1299" s="1" t="s">
        <v>115</v>
      </c>
      <c r="S1299" s="1" t="s">
        <v>115</v>
      </c>
      <c r="T1299" s="1" t="s">
        <v>115</v>
      </c>
      <c r="V1299" s="1" t="s">
        <v>38</v>
      </c>
      <c r="Y1299" s="1"/>
      <c r="Z1299" s="1"/>
      <c r="AA1299" s="1"/>
      <c r="AB1299" s="1"/>
      <c r="AC1299" s="1"/>
      <c r="AD1299" s="1"/>
      <c r="AE1299" s="1"/>
      <c r="AF1299" s="1"/>
      <c r="AG1299" s="1"/>
      <c r="AH1299" s="2"/>
    </row>
    <row r="1300" spans="1:34" x14ac:dyDescent="0.25">
      <c r="A1300" s="1" t="s">
        <v>8566</v>
      </c>
      <c r="B1300" s="1" t="s">
        <v>11697</v>
      </c>
      <c r="C1300" s="1" t="s">
        <v>29130</v>
      </c>
      <c r="D1300" s="1"/>
      <c r="E1300" s="1" t="s">
        <v>46</v>
      </c>
      <c r="F1300" s="1" t="s">
        <v>34</v>
      </c>
      <c r="G1300">
        <v>2709131</v>
      </c>
      <c r="H1300" s="2">
        <v>43145.698819444442</v>
      </c>
      <c r="I1300" s="2"/>
      <c r="J1300" s="1" t="s">
        <v>30</v>
      </c>
      <c r="K1300" s="1" t="s">
        <v>31</v>
      </c>
      <c r="L1300">
        <v>26</v>
      </c>
      <c r="M1300" s="1"/>
      <c r="N1300" s="1"/>
      <c r="P1300" s="1"/>
      <c r="Q1300" s="1"/>
      <c r="R1300" s="1"/>
      <c r="S1300" s="1"/>
      <c r="T1300" s="1"/>
      <c r="V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2"/>
    </row>
    <row r="1301" spans="1:34" x14ac:dyDescent="0.25">
      <c r="A1301" s="1" t="s">
        <v>23137</v>
      </c>
      <c r="B1301" s="1" t="s">
        <v>23138</v>
      </c>
      <c r="C1301" s="1" t="s">
        <v>29113</v>
      </c>
      <c r="D1301" s="1">
        <v>1</v>
      </c>
      <c r="E1301" s="1" t="s">
        <v>33</v>
      </c>
      <c r="F1301" s="1" t="s">
        <v>56</v>
      </c>
      <c r="G1301">
        <v>2711910</v>
      </c>
      <c r="H1301" s="2">
        <v>43145.699189814812</v>
      </c>
      <c r="I1301" s="2"/>
      <c r="J1301" s="1" t="s">
        <v>30</v>
      </c>
      <c r="K1301" s="1" t="s">
        <v>35</v>
      </c>
      <c r="L1301">
        <v>7</v>
      </c>
      <c r="M1301" s="1" t="s">
        <v>143</v>
      </c>
      <c r="N1301" s="1"/>
      <c r="O1301">
        <v>2</v>
      </c>
      <c r="P1301" s="1" t="s">
        <v>37</v>
      </c>
      <c r="Q1301" s="1" t="s">
        <v>37</v>
      </c>
      <c r="R1301" s="1" t="s">
        <v>37</v>
      </c>
      <c r="S1301" s="1" t="s">
        <v>37</v>
      </c>
      <c r="T1301" s="1" t="s">
        <v>37</v>
      </c>
      <c r="V1301" s="1" t="s">
        <v>38</v>
      </c>
      <c r="Y1301" s="1"/>
      <c r="Z1301" s="1"/>
      <c r="AA1301" s="1"/>
      <c r="AB1301" s="1"/>
      <c r="AC1301" s="1"/>
      <c r="AD1301" s="1"/>
      <c r="AE1301" s="1"/>
      <c r="AF1301" s="1"/>
      <c r="AG1301" s="1"/>
      <c r="AH1301" s="2"/>
    </row>
    <row r="1302" spans="1:34" x14ac:dyDescent="0.25">
      <c r="A1302" s="1" t="s">
        <v>19689</v>
      </c>
      <c r="B1302" s="1" t="s">
        <v>19690</v>
      </c>
      <c r="C1302" s="1" t="s">
        <v>29017</v>
      </c>
      <c r="D1302" s="1"/>
      <c r="E1302" s="1" t="s">
        <v>33</v>
      </c>
      <c r="F1302" s="1" t="s">
        <v>63</v>
      </c>
      <c r="G1302">
        <v>2709130</v>
      </c>
      <c r="H1302" s="2">
        <v>43145.699363425927</v>
      </c>
      <c r="I1302" s="2"/>
      <c r="J1302" s="1" t="s">
        <v>30</v>
      </c>
      <c r="K1302" s="1" t="s">
        <v>31</v>
      </c>
      <c r="L1302">
        <v>6</v>
      </c>
      <c r="M1302" s="1"/>
      <c r="N1302" s="1"/>
      <c r="P1302" s="1"/>
      <c r="Q1302" s="1"/>
      <c r="R1302" s="1"/>
      <c r="S1302" s="1"/>
      <c r="T1302" s="1"/>
      <c r="V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2"/>
    </row>
    <row r="1303" spans="1:34" x14ac:dyDescent="0.25">
      <c r="A1303" s="1" t="s">
        <v>1683</v>
      </c>
      <c r="B1303" s="1" t="s">
        <v>19282</v>
      </c>
      <c r="C1303" s="1" t="s">
        <v>29159</v>
      </c>
      <c r="D1303" s="1"/>
      <c r="E1303" s="1" t="s">
        <v>47</v>
      </c>
      <c r="F1303" s="1" t="s">
        <v>120</v>
      </c>
      <c r="G1303">
        <v>2710325</v>
      </c>
      <c r="H1303" s="2">
        <v>43145.700046296297</v>
      </c>
      <c r="I1303" s="2"/>
      <c r="J1303" s="1" t="s">
        <v>30</v>
      </c>
      <c r="K1303" s="1" t="s">
        <v>141</v>
      </c>
      <c r="L1303">
        <v>8</v>
      </c>
      <c r="M1303" s="1"/>
      <c r="N1303" s="1"/>
      <c r="P1303" s="1"/>
      <c r="Q1303" s="1"/>
      <c r="R1303" s="1"/>
      <c r="S1303" s="1"/>
      <c r="T1303" s="1"/>
      <c r="V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2"/>
    </row>
    <row r="1304" spans="1:34" x14ac:dyDescent="0.25">
      <c r="A1304" s="1" t="s">
        <v>15535</v>
      </c>
      <c r="B1304" s="1" t="s">
        <v>15536</v>
      </c>
      <c r="C1304" s="1" t="s">
        <v>29017</v>
      </c>
      <c r="D1304" s="1"/>
      <c r="E1304" s="1" t="s">
        <v>33</v>
      </c>
      <c r="F1304" s="1" t="s">
        <v>63</v>
      </c>
      <c r="G1304">
        <v>2707530</v>
      </c>
      <c r="H1304" s="2">
        <v>43145.700949074075</v>
      </c>
      <c r="I1304" s="2"/>
      <c r="J1304" s="1" t="s">
        <v>30</v>
      </c>
      <c r="K1304" s="1" t="s">
        <v>73</v>
      </c>
      <c r="L1304">
        <v>6</v>
      </c>
      <c r="M1304" s="1"/>
      <c r="N1304" s="1"/>
      <c r="P1304" s="1"/>
      <c r="Q1304" s="1"/>
      <c r="R1304" s="1"/>
      <c r="S1304" s="1"/>
      <c r="T1304" s="1"/>
      <c r="V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2"/>
    </row>
    <row r="1305" spans="1:34" x14ac:dyDescent="0.25">
      <c r="A1305" s="1" t="s">
        <v>23137</v>
      </c>
      <c r="B1305" s="1" t="s">
        <v>23138</v>
      </c>
      <c r="C1305" s="1" t="s">
        <v>29113</v>
      </c>
      <c r="D1305" s="1">
        <v>3</v>
      </c>
      <c r="E1305" s="1" t="s">
        <v>33</v>
      </c>
      <c r="F1305" s="1" t="s">
        <v>56</v>
      </c>
      <c r="G1305">
        <v>2711911</v>
      </c>
      <c r="H1305" s="2">
        <v>43145.701736111114</v>
      </c>
      <c r="I1305" s="2"/>
      <c r="J1305" s="1" t="s">
        <v>30</v>
      </c>
      <c r="K1305" s="1" t="s">
        <v>35</v>
      </c>
      <c r="L1305">
        <v>7</v>
      </c>
      <c r="M1305" s="1" t="s">
        <v>143</v>
      </c>
      <c r="N1305" s="1"/>
      <c r="O1305">
        <v>2</v>
      </c>
      <c r="P1305" s="1" t="s">
        <v>37</v>
      </c>
      <c r="Q1305" s="1" t="s">
        <v>37</v>
      </c>
      <c r="R1305" s="1" t="s">
        <v>37</v>
      </c>
      <c r="S1305" s="1" t="s">
        <v>37</v>
      </c>
      <c r="T1305" s="1" t="s">
        <v>37</v>
      </c>
      <c r="V1305" s="1" t="s">
        <v>38</v>
      </c>
      <c r="Y1305" s="1"/>
      <c r="Z1305" s="1"/>
      <c r="AA1305" s="1"/>
      <c r="AB1305" s="1"/>
      <c r="AC1305" s="1"/>
      <c r="AD1305" s="1"/>
      <c r="AE1305" s="1"/>
      <c r="AF1305" s="1"/>
      <c r="AG1305" s="1"/>
      <c r="AH1305" s="2"/>
    </row>
    <row r="1306" spans="1:34" x14ac:dyDescent="0.25">
      <c r="A1306" s="1" t="s">
        <v>17539</v>
      </c>
      <c r="B1306" s="1" t="s">
        <v>17540</v>
      </c>
      <c r="C1306" s="1" t="s">
        <v>29253</v>
      </c>
      <c r="D1306" s="1"/>
      <c r="E1306" s="1" t="s">
        <v>33</v>
      </c>
      <c r="F1306" s="1" t="s">
        <v>63</v>
      </c>
      <c r="G1306">
        <v>2711118</v>
      </c>
      <c r="H1306" s="2">
        <v>43145.702256944445</v>
      </c>
      <c r="I1306" s="2"/>
      <c r="J1306" s="1" t="s">
        <v>30</v>
      </c>
      <c r="K1306" s="1" t="s">
        <v>31</v>
      </c>
      <c r="L1306">
        <v>3</v>
      </c>
      <c r="M1306" s="1"/>
      <c r="N1306" s="1"/>
      <c r="P1306" s="1"/>
      <c r="Q1306" s="1"/>
      <c r="R1306" s="1"/>
      <c r="S1306" s="1"/>
      <c r="T1306" s="1"/>
      <c r="V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2"/>
    </row>
    <row r="1307" spans="1:34" x14ac:dyDescent="0.25">
      <c r="A1307" s="1" t="s">
        <v>4693</v>
      </c>
      <c r="B1307" s="1" t="s">
        <v>12424</v>
      </c>
      <c r="C1307" s="1" t="s">
        <v>29017</v>
      </c>
      <c r="D1307" s="1"/>
      <c r="E1307" s="1" t="s">
        <v>33</v>
      </c>
      <c r="F1307" s="1" t="s">
        <v>63</v>
      </c>
      <c r="G1307">
        <v>2711511</v>
      </c>
      <c r="H1307" s="2">
        <v>43145.702673611115</v>
      </c>
      <c r="I1307" s="2"/>
      <c r="J1307" s="1" t="s">
        <v>30</v>
      </c>
      <c r="K1307" s="1" t="s">
        <v>31</v>
      </c>
      <c r="L1307">
        <v>6</v>
      </c>
      <c r="M1307" s="1"/>
      <c r="N1307" s="1"/>
      <c r="P1307" s="1"/>
      <c r="Q1307" s="1"/>
      <c r="R1307" s="1"/>
      <c r="S1307" s="1"/>
      <c r="T1307" s="1"/>
      <c r="V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2">
        <v>43066</v>
      </c>
    </row>
    <row r="1308" spans="1:34" x14ac:dyDescent="0.25">
      <c r="A1308" s="1" t="s">
        <v>4843</v>
      </c>
      <c r="B1308" s="1" t="s">
        <v>26866</v>
      </c>
      <c r="C1308" s="1" t="s">
        <v>28937</v>
      </c>
      <c r="D1308" s="1"/>
      <c r="E1308" s="1" t="s">
        <v>46</v>
      </c>
      <c r="F1308" s="1" t="s">
        <v>34</v>
      </c>
      <c r="G1308">
        <v>2707531</v>
      </c>
      <c r="H1308" s="2">
        <v>43145.703090277777</v>
      </c>
      <c r="I1308" s="2"/>
      <c r="J1308" s="1" t="s">
        <v>30</v>
      </c>
      <c r="K1308" s="1" t="s">
        <v>73</v>
      </c>
      <c r="L1308">
        <v>26</v>
      </c>
      <c r="M1308" s="1"/>
      <c r="N1308" s="1"/>
      <c r="P1308" s="1"/>
      <c r="Q1308" s="1"/>
      <c r="R1308" s="1"/>
      <c r="S1308" s="1"/>
      <c r="T1308" s="1"/>
      <c r="V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2">
        <v>42964</v>
      </c>
    </row>
    <row r="1309" spans="1:34" x14ac:dyDescent="0.25">
      <c r="A1309" s="1" t="s">
        <v>1239</v>
      </c>
      <c r="B1309" s="1" t="s">
        <v>17068</v>
      </c>
      <c r="C1309" s="1" t="s">
        <v>29017</v>
      </c>
      <c r="D1309" s="1"/>
      <c r="E1309" s="1" t="s">
        <v>33</v>
      </c>
      <c r="F1309" s="1" t="s">
        <v>63</v>
      </c>
      <c r="G1309">
        <v>2706311</v>
      </c>
      <c r="H1309" s="2">
        <v>43145.703541666669</v>
      </c>
      <c r="I1309" s="2"/>
      <c r="J1309" s="1" t="s">
        <v>30</v>
      </c>
      <c r="K1309" s="1" t="s">
        <v>31</v>
      </c>
      <c r="L1309">
        <v>6</v>
      </c>
      <c r="M1309" s="1"/>
      <c r="N1309" s="1"/>
      <c r="P1309" s="1"/>
      <c r="Q1309" s="1"/>
      <c r="R1309" s="1"/>
      <c r="S1309" s="1"/>
      <c r="T1309" s="1"/>
      <c r="V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2">
        <v>43066</v>
      </c>
    </row>
    <row r="1310" spans="1:34" x14ac:dyDescent="0.25">
      <c r="A1310" s="1" t="s">
        <v>23462</v>
      </c>
      <c r="B1310" s="1" t="s">
        <v>23463</v>
      </c>
      <c r="C1310" s="1" t="s">
        <v>29254</v>
      </c>
      <c r="D1310" s="1"/>
      <c r="E1310" s="1" t="s">
        <v>33</v>
      </c>
      <c r="F1310" s="1" t="s">
        <v>56</v>
      </c>
      <c r="G1310">
        <v>2711513</v>
      </c>
      <c r="H1310" s="2">
        <v>43145.703611111108</v>
      </c>
      <c r="I1310" s="2"/>
      <c r="J1310" s="1" t="s">
        <v>30</v>
      </c>
      <c r="K1310" s="1" t="s">
        <v>35</v>
      </c>
      <c r="L1310">
        <v>15</v>
      </c>
      <c r="M1310" s="1" t="s">
        <v>143</v>
      </c>
      <c r="N1310" s="1"/>
      <c r="O1310">
        <v>2</v>
      </c>
      <c r="P1310" s="1" t="s">
        <v>37</v>
      </c>
      <c r="Q1310" s="1" t="s">
        <v>37</v>
      </c>
      <c r="R1310" s="1" t="s">
        <v>37</v>
      </c>
      <c r="S1310" s="1" t="s">
        <v>37</v>
      </c>
      <c r="T1310" s="1" t="s">
        <v>37</v>
      </c>
      <c r="V1310" s="1" t="s">
        <v>38</v>
      </c>
      <c r="Y1310" s="1"/>
      <c r="Z1310" s="1"/>
      <c r="AA1310" s="1"/>
      <c r="AB1310" s="1"/>
      <c r="AC1310" s="1"/>
      <c r="AD1310" s="1"/>
      <c r="AE1310" s="1"/>
      <c r="AF1310" s="1"/>
      <c r="AG1310" s="1"/>
      <c r="AH1310" s="2"/>
    </row>
    <row r="1311" spans="1:34" x14ac:dyDescent="0.25">
      <c r="A1311" s="1" t="s">
        <v>1962</v>
      </c>
      <c r="B1311" s="1" t="s">
        <v>10476</v>
      </c>
      <c r="C1311" s="1" t="s">
        <v>28962</v>
      </c>
      <c r="D1311" s="1"/>
      <c r="E1311" s="1" t="s">
        <v>47</v>
      </c>
      <c r="F1311" s="1" t="s">
        <v>120</v>
      </c>
      <c r="G1311">
        <v>2709132</v>
      </c>
      <c r="H1311" s="2">
        <v>43145.703796296293</v>
      </c>
      <c r="I1311" s="2"/>
      <c r="J1311" s="1" t="s">
        <v>30</v>
      </c>
      <c r="K1311" s="1" t="s">
        <v>31</v>
      </c>
      <c r="L1311">
        <v>8</v>
      </c>
      <c r="M1311" s="1"/>
      <c r="N1311" s="1"/>
      <c r="P1311" s="1"/>
      <c r="Q1311" s="1"/>
      <c r="R1311" s="1"/>
      <c r="S1311" s="1"/>
      <c r="T1311" s="1"/>
      <c r="V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2"/>
    </row>
    <row r="1312" spans="1:34" x14ac:dyDescent="0.25">
      <c r="A1312" s="1" t="s">
        <v>22445</v>
      </c>
      <c r="B1312" s="1" t="s">
        <v>22446</v>
      </c>
      <c r="C1312" s="1" t="s">
        <v>29253</v>
      </c>
      <c r="D1312" s="1"/>
      <c r="E1312" s="1" t="s">
        <v>33</v>
      </c>
      <c r="F1312" s="1" t="s">
        <v>63</v>
      </c>
      <c r="G1312">
        <v>2708329</v>
      </c>
      <c r="H1312" s="2">
        <v>43145.703900462962</v>
      </c>
      <c r="I1312" s="2"/>
      <c r="J1312" s="1" t="s">
        <v>30</v>
      </c>
      <c r="K1312" s="1" t="s">
        <v>35</v>
      </c>
      <c r="L1312">
        <v>3</v>
      </c>
      <c r="M1312" s="1" t="s">
        <v>58</v>
      </c>
      <c r="N1312" s="1"/>
      <c r="O1312">
        <v>2</v>
      </c>
      <c r="P1312" s="1" t="s">
        <v>37</v>
      </c>
      <c r="Q1312" s="1" t="s">
        <v>37</v>
      </c>
      <c r="R1312" s="1" t="s">
        <v>37</v>
      </c>
      <c r="S1312" s="1" t="s">
        <v>37</v>
      </c>
      <c r="T1312" s="1" t="s">
        <v>37</v>
      </c>
      <c r="V1312" s="1" t="s">
        <v>38</v>
      </c>
      <c r="Y1312" s="1"/>
      <c r="Z1312" s="1"/>
      <c r="AA1312" s="1"/>
      <c r="AB1312" s="1"/>
      <c r="AC1312" s="1"/>
      <c r="AD1312" s="1"/>
      <c r="AE1312" s="1"/>
      <c r="AF1312" s="1"/>
      <c r="AG1312" s="1"/>
      <c r="AH1312" s="2"/>
    </row>
    <row r="1313" spans="1:34" x14ac:dyDescent="0.25">
      <c r="A1313" s="1" t="s">
        <v>22253</v>
      </c>
      <c r="B1313" s="1" t="s">
        <v>22254</v>
      </c>
      <c r="C1313" s="1" t="s">
        <v>29254</v>
      </c>
      <c r="D1313" s="1"/>
      <c r="E1313" s="1" t="s">
        <v>33</v>
      </c>
      <c r="F1313" s="1" t="s">
        <v>56</v>
      </c>
      <c r="G1313">
        <v>2711913</v>
      </c>
      <c r="H1313" s="2">
        <v>43145.704131944447</v>
      </c>
      <c r="I1313" s="2"/>
      <c r="J1313" s="1" t="s">
        <v>30</v>
      </c>
      <c r="K1313" s="1" t="s">
        <v>35</v>
      </c>
      <c r="L1313">
        <v>5</v>
      </c>
      <c r="M1313" s="1" t="s">
        <v>104</v>
      </c>
      <c r="N1313" s="1"/>
      <c r="O1313">
        <v>2</v>
      </c>
      <c r="P1313" s="1" t="s">
        <v>37</v>
      </c>
      <c r="Q1313" s="1" t="s">
        <v>37</v>
      </c>
      <c r="R1313" s="1" t="s">
        <v>37</v>
      </c>
      <c r="S1313" s="1" t="s">
        <v>37</v>
      </c>
      <c r="T1313" s="1" t="s">
        <v>37</v>
      </c>
      <c r="V1313" s="1" t="s">
        <v>38</v>
      </c>
      <c r="Y1313" s="1"/>
      <c r="Z1313" s="1"/>
      <c r="AA1313" s="1"/>
      <c r="AB1313" s="1"/>
      <c r="AC1313" s="1"/>
      <c r="AD1313" s="1"/>
      <c r="AE1313" s="1"/>
      <c r="AF1313" s="1"/>
      <c r="AG1313" s="1"/>
      <c r="AH1313" s="2"/>
    </row>
    <row r="1314" spans="1:34" x14ac:dyDescent="0.25">
      <c r="A1314" s="1" t="s">
        <v>4700</v>
      </c>
      <c r="B1314" s="1" t="s">
        <v>18045</v>
      </c>
      <c r="C1314" s="1" t="s">
        <v>29017</v>
      </c>
      <c r="D1314" s="1"/>
      <c r="E1314" s="1" t="s">
        <v>33</v>
      </c>
      <c r="F1314" s="1" t="s">
        <v>63</v>
      </c>
      <c r="G1314">
        <v>2711912</v>
      </c>
      <c r="H1314" s="2">
        <v>43145.705347222225</v>
      </c>
      <c r="I1314" s="2"/>
      <c r="J1314" s="1" t="s">
        <v>30</v>
      </c>
      <c r="K1314" s="1" t="s">
        <v>31</v>
      </c>
      <c r="L1314">
        <v>6</v>
      </c>
      <c r="M1314" s="1"/>
      <c r="N1314" s="1"/>
      <c r="P1314" s="1"/>
      <c r="Q1314" s="1"/>
      <c r="R1314" s="1"/>
      <c r="S1314" s="1"/>
      <c r="T1314" s="1"/>
      <c r="V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2">
        <v>43066</v>
      </c>
    </row>
    <row r="1315" spans="1:34" x14ac:dyDescent="0.25">
      <c r="A1315" s="1" t="s">
        <v>5612</v>
      </c>
      <c r="B1315" s="1" t="s">
        <v>10240</v>
      </c>
      <c r="C1315" s="1" t="s">
        <v>29255</v>
      </c>
      <c r="D1315" s="1"/>
      <c r="E1315" s="1" t="s">
        <v>46</v>
      </c>
      <c r="F1315" s="1" t="s">
        <v>113</v>
      </c>
      <c r="G1315">
        <v>2706725</v>
      </c>
      <c r="H1315" s="2">
        <v>43145.705949074072</v>
      </c>
      <c r="I1315" s="2"/>
      <c r="J1315" s="1" t="s">
        <v>30</v>
      </c>
      <c r="K1315" s="1" t="s">
        <v>31</v>
      </c>
      <c r="L1315">
        <v>2</v>
      </c>
      <c r="M1315" s="1"/>
      <c r="N1315" s="1"/>
      <c r="P1315" s="1"/>
      <c r="Q1315" s="1"/>
      <c r="R1315" s="1"/>
      <c r="S1315" s="1"/>
      <c r="T1315" s="1"/>
      <c r="V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2">
        <v>43076</v>
      </c>
    </row>
    <row r="1316" spans="1:34" x14ac:dyDescent="0.25">
      <c r="A1316" s="1" t="s">
        <v>10164</v>
      </c>
      <c r="B1316" s="1" t="s">
        <v>11223</v>
      </c>
      <c r="C1316" s="1" t="s">
        <v>29164</v>
      </c>
      <c r="D1316" s="1"/>
      <c r="E1316" s="1" t="s">
        <v>47</v>
      </c>
      <c r="F1316" s="1" t="s">
        <v>120</v>
      </c>
      <c r="G1316">
        <v>2712310</v>
      </c>
      <c r="H1316" s="2">
        <v>43145.706944444442</v>
      </c>
      <c r="I1316" s="2"/>
      <c r="J1316" s="1" t="s">
        <v>30</v>
      </c>
      <c r="K1316" s="1" t="s">
        <v>31</v>
      </c>
      <c r="L1316">
        <v>8</v>
      </c>
      <c r="M1316" s="1"/>
      <c r="N1316" s="1"/>
      <c r="P1316" s="1"/>
      <c r="Q1316" s="1"/>
      <c r="R1316" s="1"/>
      <c r="S1316" s="1"/>
      <c r="T1316" s="1"/>
      <c r="V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2"/>
    </row>
    <row r="1317" spans="1:34" x14ac:dyDescent="0.25">
      <c r="A1317" s="1" t="s">
        <v>14983</v>
      </c>
      <c r="B1317" s="1" t="s">
        <v>14984</v>
      </c>
      <c r="C1317" s="1" t="s">
        <v>29017</v>
      </c>
      <c r="D1317" s="1"/>
      <c r="E1317" s="1" t="s">
        <v>33</v>
      </c>
      <c r="F1317" s="1" t="s">
        <v>63</v>
      </c>
      <c r="G1317">
        <v>2707121</v>
      </c>
      <c r="H1317" s="2">
        <v>43145.707430555558</v>
      </c>
      <c r="I1317" s="2"/>
      <c r="J1317" s="1" t="s">
        <v>30</v>
      </c>
      <c r="K1317" s="1" t="s">
        <v>31</v>
      </c>
      <c r="L1317">
        <v>6</v>
      </c>
      <c r="M1317" s="1"/>
      <c r="N1317" s="1"/>
      <c r="P1317" s="1"/>
      <c r="Q1317" s="1"/>
      <c r="R1317" s="1"/>
      <c r="S1317" s="1"/>
      <c r="T1317" s="1"/>
      <c r="V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2"/>
    </row>
    <row r="1318" spans="1:34" x14ac:dyDescent="0.25">
      <c r="A1318" s="1" t="s">
        <v>1241</v>
      </c>
      <c r="B1318" s="1" t="s">
        <v>15136</v>
      </c>
      <c r="C1318" s="1" t="s">
        <v>29017</v>
      </c>
      <c r="D1318" s="1"/>
      <c r="E1318" s="1" t="s">
        <v>33</v>
      </c>
      <c r="F1318" s="1" t="s">
        <v>63</v>
      </c>
      <c r="G1318">
        <v>2706726</v>
      </c>
      <c r="H1318" s="2">
        <v>43145.707615740743</v>
      </c>
      <c r="I1318" s="2"/>
      <c r="J1318" s="1" t="s">
        <v>30</v>
      </c>
      <c r="K1318" s="1" t="s">
        <v>31</v>
      </c>
      <c r="L1318">
        <v>3</v>
      </c>
      <c r="M1318" s="1"/>
      <c r="N1318" s="1"/>
      <c r="P1318" s="1"/>
      <c r="Q1318" s="1"/>
      <c r="R1318" s="1"/>
      <c r="S1318" s="1"/>
      <c r="T1318" s="1"/>
      <c r="V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2">
        <v>43061</v>
      </c>
    </row>
    <row r="1319" spans="1:34" x14ac:dyDescent="0.25">
      <c r="A1319" s="1" t="s">
        <v>1411</v>
      </c>
      <c r="B1319" s="1" t="s">
        <v>12434</v>
      </c>
      <c r="C1319" s="1" t="s">
        <v>29121</v>
      </c>
      <c r="D1319" s="1"/>
      <c r="E1319" s="1" t="s">
        <v>46</v>
      </c>
      <c r="F1319" s="1" t="s">
        <v>34</v>
      </c>
      <c r="G1319">
        <v>2707934</v>
      </c>
      <c r="H1319" s="2">
        <v>43145.707928240743</v>
      </c>
      <c r="I1319" s="2"/>
      <c r="J1319" s="1" t="s">
        <v>30</v>
      </c>
      <c r="K1319" s="1" t="s">
        <v>31</v>
      </c>
      <c r="L1319">
        <v>26</v>
      </c>
      <c r="M1319" s="1"/>
      <c r="N1319" s="1"/>
      <c r="P1319" s="1"/>
      <c r="Q1319" s="1"/>
      <c r="R1319" s="1"/>
      <c r="S1319" s="1"/>
      <c r="T1319" s="1"/>
      <c r="V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2"/>
    </row>
    <row r="1320" spans="1:34" x14ac:dyDescent="0.25">
      <c r="A1320" s="1" t="s">
        <v>1863</v>
      </c>
      <c r="B1320" s="1" t="s">
        <v>11494</v>
      </c>
      <c r="C1320" s="1" t="s">
        <v>29242</v>
      </c>
      <c r="D1320" s="1"/>
      <c r="E1320" s="1" t="s">
        <v>46</v>
      </c>
      <c r="F1320" s="1" t="s">
        <v>113</v>
      </c>
      <c r="G1320">
        <v>2712311</v>
      </c>
      <c r="H1320" s="2">
        <v>43145.708368055559</v>
      </c>
      <c r="I1320" s="2"/>
      <c r="J1320" s="1" t="s">
        <v>30</v>
      </c>
      <c r="K1320" s="1" t="s">
        <v>31</v>
      </c>
      <c r="L1320">
        <v>2</v>
      </c>
      <c r="M1320" s="1"/>
      <c r="N1320" s="1"/>
      <c r="P1320" s="1"/>
      <c r="Q1320" s="1"/>
      <c r="R1320" s="1"/>
      <c r="S1320" s="1"/>
      <c r="T1320" s="1"/>
      <c r="V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2">
        <v>42726</v>
      </c>
    </row>
    <row r="1321" spans="1:34" x14ac:dyDescent="0.25">
      <c r="A1321" s="1" t="s">
        <v>1249</v>
      </c>
      <c r="B1321" s="1" t="s">
        <v>20743</v>
      </c>
      <c r="C1321" s="1" t="s">
        <v>29017</v>
      </c>
      <c r="D1321" s="1"/>
      <c r="E1321" s="1" t="s">
        <v>33</v>
      </c>
      <c r="F1321" s="1" t="s">
        <v>63</v>
      </c>
      <c r="G1321">
        <v>2708330</v>
      </c>
      <c r="H1321" s="2">
        <v>43145.708854166667</v>
      </c>
      <c r="I1321" s="2"/>
      <c r="J1321" s="1" t="s">
        <v>30</v>
      </c>
      <c r="K1321" s="1" t="s">
        <v>31</v>
      </c>
      <c r="L1321">
        <v>3</v>
      </c>
      <c r="M1321" s="1"/>
      <c r="N1321" s="1"/>
      <c r="P1321" s="1"/>
      <c r="Q1321" s="1"/>
      <c r="R1321" s="1"/>
      <c r="S1321" s="1"/>
      <c r="T1321" s="1"/>
      <c r="V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2">
        <v>43066</v>
      </c>
    </row>
    <row r="1322" spans="1:34" x14ac:dyDescent="0.25">
      <c r="A1322" s="1" t="s">
        <v>10422</v>
      </c>
      <c r="B1322" s="1" t="s">
        <v>10423</v>
      </c>
      <c r="C1322" s="1" t="s">
        <v>29256</v>
      </c>
      <c r="D1322" s="1"/>
      <c r="E1322" s="1" t="s">
        <v>33</v>
      </c>
      <c r="F1322" s="1" t="s">
        <v>56</v>
      </c>
      <c r="G1322">
        <v>2711514</v>
      </c>
      <c r="H1322" s="2">
        <v>43145.709722222222</v>
      </c>
      <c r="I1322" s="2"/>
      <c r="J1322" s="1" t="s">
        <v>30</v>
      </c>
      <c r="K1322" s="1" t="s">
        <v>35</v>
      </c>
      <c r="L1322">
        <v>7</v>
      </c>
      <c r="M1322" s="1" t="s">
        <v>67</v>
      </c>
      <c r="N1322" s="1"/>
      <c r="P1322" s="1" t="s">
        <v>115</v>
      </c>
      <c r="Q1322" s="1" t="s">
        <v>115</v>
      </c>
      <c r="R1322" s="1" t="s">
        <v>37</v>
      </c>
      <c r="S1322" s="1" t="s">
        <v>37</v>
      </c>
      <c r="T1322" s="1" t="s">
        <v>37</v>
      </c>
      <c r="V1322" s="1" t="s">
        <v>38</v>
      </c>
      <c r="Y1322" s="1"/>
      <c r="Z1322" s="1"/>
      <c r="AA1322" s="1"/>
      <c r="AB1322" s="1"/>
      <c r="AC1322" s="1"/>
      <c r="AD1322" s="1"/>
      <c r="AE1322" s="1"/>
      <c r="AF1322" s="1"/>
      <c r="AG1322" s="1"/>
      <c r="AH1322" s="2"/>
    </row>
    <row r="1323" spans="1:34" x14ac:dyDescent="0.25">
      <c r="A1323" s="1" t="s">
        <v>1498</v>
      </c>
      <c r="B1323" s="1" t="s">
        <v>10384</v>
      </c>
      <c r="C1323" s="1" t="s">
        <v>29022</v>
      </c>
      <c r="D1323" s="1"/>
      <c r="E1323" s="1" t="s">
        <v>47</v>
      </c>
      <c r="F1323" s="1" t="s">
        <v>120</v>
      </c>
      <c r="G1323">
        <v>2709133</v>
      </c>
      <c r="H1323" s="2">
        <v>43145.710231481484</v>
      </c>
      <c r="I1323" s="2"/>
      <c r="J1323" s="1" t="s">
        <v>30</v>
      </c>
      <c r="K1323" s="1" t="s">
        <v>31</v>
      </c>
      <c r="L1323">
        <v>8</v>
      </c>
      <c r="M1323" s="1"/>
      <c r="N1323" s="1"/>
      <c r="P1323" s="1"/>
      <c r="Q1323" s="1"/>
      <c r="R1323" s="1"/>
      <c r="S1323" s="1"/>
      <c r="T1323" s="1"/>
      <c r="V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2"/>
    </row>
    <row r="1324" spans="1:34" x14ac:dyDescent="0.25">
      <c r="A1324" s="1" t="s">
        <v>10422</v>
      </c>
      <c r="B1324" s="1" t="s">
        <v>10423</v>
      </c>
      <c r="C1324" s="1" t="s">
        <v>29257</v>
      </c>
      <c r="D1324" s="1"/>
      <c r="E1324" s="1" t="s">
        <v>33</v>
      </c>
      <c r="F1324" s="1" t="s">
        <v>56</v>
      </c>
      <c r="G1324">
        <v>2712312</v>
      </c>
      <c r="H1324" s="2">
        <v>43145.710543981484</v>
      </c>
      <c r="I1324" s="2"/>
      <c r="J1324" s="1" t="s">
        <v>30</v>
      </c>
      <c r="K1324" s="1" t="s">
        <v>31</v>
      </c>
      <c r="L1324">
        <v>7</v>
      </c>
      <c r="M1324" s="1"/>
      <c r="N1324" s="1"/>
      <c r="P1324" s="1"/>
      <c r="Q1324" s="1"/>
      <c r="R1324" s="1"/>
      <c r="S1324" s="1"/>
      <c r="T1324" s="1"/>
      <c r="V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2"/>
    </row>
    <row r="1325" spans="1:34" x14ac:dyDescent="0.25">
      <c r="A1325" s="1" t="s">
        <v>1337</v>
      </c>
      <c r="B1325" s="1" t="s">
        <v>10844</v>
      </c>
      <c r="C1325" s="1" t="s">
        <v>29121</v>
      </c>
      <c r="D1325" s="1"/>
      <c r="E1325" s="1" t="s">
        <v>46</v>
      </c>
      <c r="F1325" s="1" t="s">
        <v>34</v>
      </c>
      <c r="G1325">
        <v>2711516</v>
      </c>
      <c r="H1325" s="2">
        <v>43145.710590277777</v>
      </c>
      <c r="I1325" s="2"/>
      <c r="J1325" s="1" t="s">
        <v>30</v>
      </c>
      <c r="K1325" s="1" t="s">
        <v>31</v>
      </c>
      <c r="L1325">
        <v>26</v>
      </c>
      <c r="M1325" s="1"/>
      <c r="N1325" s="1"/>
      <c r="P1325" s="1"/>
      <c r="Q1325" s="1"/>
      <c r="R1325" s="1"/>
      <c r="S1325" s="1"/>
      <c r="T1325" s="1"/>
      <c r="V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2"/>
    </row>
    <row r="1326" spans="1:34" x14ac:dyDescent="0.25">
      <c r="A1326" s="1" t="s">
        <v>10422</v>
      </c>
      <c r="B1326" s="1" t="s">
        <v>10423</v>
      </c>
      <c r="C1326" s="1" t="s">
        <v>29258</v>
      </c>
      <c r="D1326" s="1"/>
      <c r="E1326" s="1" t="s">
        <v>33</v>
      </c>
      <c r="F1326" s="1" t="s">
        <v>56</v>
      </c>
      <c r="G1326">
        <v>2707935</v>
      </c>
      <c r="H1326" s="2">
        <v>43145.710856481484</v>
      </c>
      <c r="I1326" s="2"/>
      <c r="J1326" s="1" t="s">
        <v>30</v>
      </c>
      <c r="K1326" s="1" t="s">
        <v>31</v>
      </c>
      <c r="L1326">
        <v>7</v>
      </c>
      <c r="M1326" s="1"/>
      <c r="N1326" s="1"/>
      <c r="P1326" s="1"/>
      <c r="Q1326" s="1"/>
      <c r="R1326" s="1"/>
      <c r="S1326" s="1"/>
      <c r="T1326" s="1"/>
      <c r="V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2"/>
    </row>
    <row r="1327" spans="1:34" x14ac:dyDescent="0.25">
      <c r="A1327" s="1" t="s">
        <v>10422</v>
      </c>
      <c r="B1327" s="1" t="s">
        <v>10423</v>
      </c>
      <c r="C1327" s="1" t="s">
        <v>29259</v>
      </c>
      <c r="D1327" s="1"/>
      <c r="E1327" s="1" t="s">
        <v>33</v>
      </c>
      <c r="F1327" s="1" t="s">
        <v>56</v>
      </c>
      <c r="G1327">
        <v>2711515</v>
      </c>
      <c r="H1327" s="2">
        <v>43145.711145833331</v>
      </c>
      <c r="I1327" s="2"/>
      <c r="J1327" s="1" t="s">
        <v>30</v>
      </c>
      <c r="K1327" s="1" t="s">
        <v>31</v>
      </c>
      <c r="L1327">
        <v>7</v>
      </c>
      <c r="M1327" s="1"/>
      <c r="N1327" s="1"/>
      <c r="P1327" s="1"/>
      <c r="Q1327" s="1"/>
      <c r="R1327" s="1"/>
      <c r="S1327" s="1"/>
      <c r="T1327" s="1"/>
      <c r="V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2"/>
    </row>
    <row r="1328" spans="1:34" x14ac:dyDescent="0.25">
      <c r="A1328" s="1" t="s">
        <v>27005</v>
      </c>
      <c r="B1328" s="1" t="s">
        <v>27006</v>
      </c>
      <c r="C1328" s="1" t="s">
        <v>29254</v>
      </c>
      <c r="D1328" s="1"/>
      <c r="E1328" s="1" t="s">
        <v>33</v>
      </c>
      <c r="F1328" s="1" t="s">
        <v>56</v>
      </c>
      <c r="G1328">
        <v>2710326</v>
      </c>
      <c r="H1328" s="2">
        <v>43145.7112037037</v>
      </c>
      <c r="I1328" s="2"/>
      <c r="J1328" s="1" t="s">
        <v>30</v>
      </c>
      <c r="K1328" s="1" t="s">
        <v>141</v>
      </c>
      <c r="L1328">
        <v>15</v>
      </c>
      <c r="M1328" s="1"/>
      <c r="N1328" s="1"/>
      <c r="P1328" s="1"/>
      <c r="Q1328" s="1"/>
      <c r="R1328" s="1"/>
      <c r="S1328" s="1"/>
      <c r="T1328" s="1"/>
      <c r="V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2"/>
    </row>
    <row r="1329" spans="1:34" x14ac:dyDescent="0.25">
      <c r="A1329" s="1" t="s">
        <v>25278</v>
      </c>
      <c r="B1329" s="1" t="s">
        <v>25279</v>
      </c>
      <c r="C1329" s="1" t="s">
        <v>29256</v>
      </c>
      <c r="D1329" s="1"/>
      <c r="E1329" s="1" t="s">
        <v>33</v>
      </c>
      <c r="F1329" s="1" t="s">
        <v>56</v>
      </c>
      <c r="G1329">
        <v>2710327</v>
      </c>
      <c r="H1329" s="2">
        <v>43145.711782407408</v>
      </c>
      <c r="I1329" s="2"/>
      <c r="J1329" s="1" t="s">
        <v>30</v>
      </c>
      <c r="K1329" s="1" t="s">
        <v>73</v>
      </c>
      <c r="L1329">
        <v>7</v>
      </c>
      <c r="M1329" s="1"/>
      <c r="N1329" s="1"/>
      <c r="P1329" s="1"/>
      <c r="Q1329" s="1"/>
      <c r="R1329" s="1"/>
      <c r="S1329" s="1"/>
      <c r="T1329" s="1"/>
      <c r="V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2"/>
    </row>
    <row r="1330" spans="1:34" x14ac:dyDescent="0.25">
      <c r="A1330" s="1" t="s">
        <v>1334</v>
      </c>
      <c r="B1330" s="1" t="s">
        <v>10691</v>
      </c>
      <c r="C1330" s="1" t="s">
        <v>29121</v>
      </c>
      <c r="D1330" s="1"/>
      <c r="E1330" s="1" t="s">
        <v>46</v>
      </c>
      <c r="F1330" s="1" t="s">
        <v>34</v>
      </c>
      <c r="G1330">
        <v>2709524</v>
      </c>
      <c r="H1330" s="2">
        <v>43145.713090277779</v>
      </c>
      <c r="I1330" s="2"/>
      <c r="J1330" s="1" t="s">
        <v>30</v>
      </c>
      <c r="K1330" s="1" t="s">
        <v>31</v>
      </c>
      <c r="L1330">
        <v>26</v>
      </c>
      <c r="M1330" s="1"/>
      <c r="N1330" s="1"/>
      <c r="P1330" s="1"/>
      <c r="Q1330" s="1"/>
      <c r="R1330" s="1"/>
      <c r="S1330" s="1"/>
      <c r="T1330" s="1"/>
      <c r="V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2">
        <v>42878</v>
      </c>
    </row>
    <row r="1331" spans="1:34" x14ac:dyDescent="0.25">
      <c r="A1331" s="1" t="s">
        <v>748</v>
      </c>
      <c r="B1331" s="1" t="s">
        <v>13175</v>
      </c>
      <c r="C1331" s="1" t="s">
        <v>29019</v>
      </c>
      <c r="D1331" s="1"/>
      <c r="E1331" s="1" t="s">
        <v>33</v>
      </c>
      <c r="F1331" s="1" t="s">
        <v>63</v>
      </c>
      <c r="G1331">
        <v>2712313</v>
      </c>
      <c r="H1331" s="2">
        <v>43145.713310185187</v>
      </c>
      <c r="I1331" s="2"/>
      <c r="J1331" s="1" t="s">
        <v>30</v>
      </c>
      <c r="K1331" s="1" t="s">
        <v>31</v>
      </c>
      <c r="L1331">
        <v>6</v>
      </c>
      <c r="M1331" s="1"/>
      <c r="N1331" s="1"/>
      <c r="P1331" s="1"/>
      <c r="Q1331" s="1"/>
      <c r="R1331" s="1"/>
      <c r="S1331" s="1"/>
      <c r="T1331" s="1"/>
      <c r="V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2">
        <v>43070</v>
      </c>
    </row>
    <row r="1332" spans="1:34" x14ac:dyDescent="0.25">
      <c r="A1332" s="1" t="s">
        <v>4817</v>
      </c>
      <c r="B1332" s="1" t="s">
        <v>18820</v>
      </c>
      <c r="C1332" s="1" t="s">
        <v>29019</v>
      </c>
      <c r="D1332" s="1"/>
      <c r="E1332" s="1" t="s">
        <v>33</v>
      </c>
      <c r="F1332" s="1" t="s">
        <v>63</v>
      </c>
      <c r="G1332">
        <v>2707532</v>
      </c>
      <c r="H1332" s="2">
        <v>43145.713368055556</v>
      </c>
      <c r="I1332" s="2"/>
      <c r="J1332" s="1" t="s">
        <v>30</v>
      </c>
      <c r="K1332" s="1" t="s">
        <v>31</v>
      </c>
      <c r="L1332">
        <v>3</v>
      </c>
      <c r="M1332" s="1"/>
      <c r="N1332" s="1"/>
      <c r="P1332" s="1"/>
      <c r="Q1332" s="1"/>
      <c r="R1332" s="1"/>
      <c r="S1332" s="1"/>
      <c r="T1332" s="1"/>
      <c r="V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2">
        <v>43068</v>
      </c>
    </row>
    <row r="1333" spans="1:34" x14ac:dyDescent="0.25">
      <c r="A1333" s="1" t="s">
        <v>17520</v>
      </c>
      <c r="B1333" s="1" t="s">
        <v>17521</v>
      </c>
      <c r="C1333" s="1" t="s">
        <v>29254</v>
      </c>
      <c r="D1333" s="1"/>
      <c r="E1333" s="1" t="s">
        <v>33</v>
      </c>
      <c r="F1333" s="1" t="s">
        <v>56</v>
      </c>
      <c r="G1333">
        <v>2706727</v>
      </c>
      <c r="H1333" s="2">
        <v>43145.71366898148</v>
      </c>
      <c r="I1333" s="2"/>
      <c r="J1333" s="1" t="s">
        <v>30</v>
      </c>
      <c r="K1333" s="1" t="s">
        <v>31</v>
      </c>
      <c r="L1333">
        <v>5</v>
      </c>
      <c r="M1333" s="1"/>
      <c r="N1333" s="1"/>
      <c r="P1333" s="1"/>
      <c r="Q1333" s="1"/>
      <c r="R1333" s="1"/>
      <c r="S1333" s="1"/>
      <c r="T1333" s="1"/>
      <c r="V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2"/>
    </row>
    <row r="1334" spans="1:34" x14ac:dyDescent="0.25">
      <c r="A1334" s="1" t="s">
        <v>24481</v>
      </c>
      <c r="B1334" s="1" t="s">
        <v>24482</v>
      </c>
      <c r="C1334" s="1" t="s">
        <v>29254</v>
      </c>
      <c r="D1334" s="1"/>
      <c r="E1334" s="1" t="s">
        <v>33</v>
      </c>
      <c r="F1334" s="1" t="s">
        <v>56</v>
      </c>
      <c r="G1334">
        <v>2710719</v>
      </c>
      <c r="H1334" s="2">
        <v>43145.713796296295</v>
      </c>
      <c r="I1334" s="2"/>
      <c r="J1334" s="1" t="s">
        <v>30</v>
      </c>
      <c r="K1334" s="1" t="s">
        <v>35</v>
      </c>
      <c r="L1334">
        <v>15</v>
      </c>
      <c r="M1334" s="1" t="s">
        <v>43</v>
      </c>
      <c r="N1334" s="1"/>
      <c r="O1334">
        <v>0</v>
      </c>
      <c r="P1334" s="1" t="s">
        <v>37</v>
      </c>
      <c r="Q1334" s="1" t="s">
        <v>37</v>
      </c>
      <c r="R1334" s="1" t="s">
        <v>37</v>
      </c>
      <c r="S1334" s="1" t="s">
        <v>37</v>
      </c>
      <c r="T1334" s="1" t="s">
        <v>37</v>
      </c>
      <c r="V1334" s="1" t="s">
        <v>38</v>
      </c>
      <c r="Y1334" s="1"/>
      <c r="Z1334" s="1"/>
      <c r="AA1334" s="1"/>
      <c r="AB1334" s="1"/>
      <c r="AC1334" s="1"/>
      <c r="AD1334" s="1"/>
      <c r="AE1334" s="1"/>
      <c r="AF1334" s="1"/>
      <c r="AG1334" s="1"/>
      <c r="AH1334" s="2"/>
    </row>
    <row r="1335" spans="1:34" x14ac:dyDescent="0.25">
      <c r="A1335" s="1" t="s">
        <v>4821</v>
      </c>
      <c r="B1335" s="1" t="s">
        <v>17050</v>
      </c>
      <c r="C1335" s="1" t="s">
        <v>29019</v>
      </c>
      <c r="D1335" s="1"/>
      <c r="E1335" s="1" t="s">
        <v>33</v>
      </c>
      <c r="F1335" s="1" t="s">
        <v>63</v>
      </c>
      <c r="G1335">
        <v>2707937</v>
      </c>
      <c r="H1335" s="2">
        <v>43145.714537037034</v>
      </c>
      <c r="I1335" s="2"/>
      <c r="J1335" s="1" t="s">
        <v>30</v>
      </c>
      <c r="K1335" s="1" t="s">
        <v>31</v>
      </c>
      <c r="L1335">
        <v>3</v>
      </c>
      <c r="M1335" s="1"/>
      <c r="N1335" s="1"/>
      <c r="P1335" s="1"/>
      <c r="Q1335" s="1"/>
      <c r="R1335" s="1"/>
      <c r="S1335" s="1"/>
      <c r="T1335" s="1"/>
      <c r="V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2">
        <v>43069</v>
      </c>
    </row>
    <row r="1336" spans="1:34" x14ac:dyDescent="0.25">
      <c r="A1336" s="1" t="s">
        <v>5888</v>
      </c>
      <c r="B1336" s="1" t="s">
        <v>11281</v>
      </c>
      <c r="C1336" s="1" t="s">
        <v>29160</v>
      </c>
      <c r="D1336" s="1"/>
      <c r="E1336" s="1" t="s">
        <v>47</v>
      </c>
      <c r="F1336" s="1" t="s">
        <v>120</v>
      </c>
      <c r="G1336">
        <v>2707936</v>
      </c>
      <c r="H1336" s="2">
        <v>43145.714571759258</v>
      </c>
      <c r="I1336" s="2"/>
      <c r="J1336" s="1" t="s">
        <v>30</v>
      </c>
      <c r="K1336" s="1" t="s">
        <v>31</v>
      </c>
      <c r="L1336">
        <v>8</v>
      </c>
      <c r="M1336" s="1"/>
      <c r="N1336" s="1"/>
      <c r="P1336" s="1"/>
      <c r="Q1336" s="1"/>
      <c r="R1336" s="1"/>
      <c r="S1336" s="1"/>
      <c r="T1336" s="1"/>
      <c r="V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2"/>
    </row>
    <row r="1337" spans="1:34" x14ac:dyDescent="0.25">
      <c r="A1337" s="1" t="s">
        <v>746</v>
      </c>
      <c r="B1337" s="1" t="s">
        <v>17622</v>
      </c>
      <c r="C1337" s="1" t="s">
        <v>29019</v>
      </c>
      <c r="D1337" s="1"/>
      <c r="E1337" s="1" t="s">
        <v>33</v>
      </c>
      <c r="F1337" s="1" t="s">
        <v>63</v>
      </c>
      <c r="G1337">
        <v>2710720</v>
      </c>
      <c r="H1337" s="2">
        <v>43145.714583333334</v>
      </c>
      <c r="I1337" s="2"/>
      <c r="J1337" s="1" t="s">
        <v>30</v>
      </c>
      <c r="K1337" s="1" t="s">
        <v>31</v>
      </c>
      <c r="L1337">
        <v>6</v>
      </c>
      <c r="M1337" s="1"/>
      <c r="N1337" s="1"/>
      <c r="P1337" s="1"/>
      <c r="Q1337" s="1"/>
      <c r="R1337" s="1"/>
      <c r="S1337" s="1"/>
      <c r="T1337" s="1"/>
      <c r="V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2">
        <v>43069</v>
      </c>
    </row>
    <row r="1338" spans="1:34" x14ac:dyDescent="0.25">
      <c r="A1338" s="1" t="s">
        <v>22066</v>
      </c>
      <c r="B1338" s="1" t="s">
        <v>22067</v>
      </c>
      <c r="C1338" s="1" t="s">
        <v>29249</v>
      </c>
      <c r="D1338" s="1"/>
      <c r="E1338" s="1" t="s">
        <v>47</v>
      </c>
      <c r="F1338" s="1" t="s">
        <v>48</v>
      </c>
      <c r="G1338">
        <v>2710724</v>
      </c>
      <c r="H1338" s="2">
        <v>43145.715416666666</v>
      </c>
      <c r="I1338" s="2"/>
      <c r="J1338" s="1" t="s">
        <v>30</v>
      </c>
      <c r="K1338" s="1" t="s">
        <v>35</v>
      </c>
      <c r="L1338">
        <v>13</v>
      </c>
      <c r="M1338" s="1" t="s">
        <v>104</v>
      </c>
      <c r="N1338" s="1"/>
      <c r="O1338">
        <v>2</v>
      </c>
      <c r="P1338" s="1" t="s">
        <v>37</v>
      </c>
      <c r="Q1338" s="1" t="s">
        <v>37</v>
      </c>
      <c r="R1338" s="1" t="s">
        <v>37</v>
      </c>
      <c r="S1338" s="1" t="s">
        <v>37</v>
      </c>
      <c r="T1338" s="1" t="s">
        <v>37</v>
      </c>
      <c r="V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2"/>
    </row>
    <row r="1339" spans="1:34" x14ac:dyDescent="0.25">
      <c r="A1339" s="1" t="s">
        <v>12122</v>
      </c>
      <c r="B1339" s="1" t="s">
        <v>12123</v>
      </c>
      <c r="C1339" s="1" t="s">
        <v>29249</v>
      </c>
      <c r="D1339" s="1"/>
      <c r="E1339" s="1" t="s">
        <v>47</v>
      </c>
      <c r="F1339" s="1" t="s">
        <v>48</v>
      </c>
      <c r="G1339">
        <v>2710721</v>
      </c>
      <c r="H1339" s="2">
        <v>43145.715567129628</v>
      </c>
      <c r="I1339" s="2"/>
      <c r="J1339" s="1" t="s">
        <v>30</v>
      </c>
      <c r="K1339" s="1" t="s">
        <v>31</v>
      </c>
      <c r="L1339">
        <v>18</v>
      </c>
      <c r="M1339" s="1"/>
      <c r="N1339" s="1"/>
      <c r="P1339" s="1"/>
      <c r="Q1339" s="1"/>
      <c r="R1339" s="1"/>
      <c r="S1339" s="1"/>
      <c r="T1339" s="1"/>
      <c r="V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2"/>
    </row>
    <row r="1340" spans="1:34" x14ac:dyDescent="0.25">
      <c r="A1340" s="1" t="s">
        <v>20740</v>
      </c>
      <c r="B1340" s="1" t="s">
        <v>20741</v>
      </c>
      <c r="C1340" s="1" t="s">
        <v>29254</v>
      </c>
      <c r="D1340" s="1"/>
      <c r="E1340" s="1" t="s">
        <v>33</v>
      </c>
      <c r="F1340" s="1" t="s">
        <v>56</v>
      </c>
      <c r="G1340">
        <v>2707938</v>
      </c>
      <c r="H1340" s="2">
        <v>43145.715578703705</v>
      </c>
      <c r="I1340" s="2"/>
      <c r="J1340" s="1" t="s">
        <v>30</v>
      </c>
      <c r="K1340" s="1" t="s">
        <v>31</v>
      </c>
      <c r="L1340">
        <v>5</v>
      </c>
      <c r="M1340" s="1"/>
      <c r="N1340" s="1"/>
      <c r="P1340" s="1"/>
      <c r="Q1340" s="1"/>
      <c r="R1340" s="1"/>
      <c r="S1340" s="1"/>
      <c r="T1340" s="1"/>
      <c r="V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2"/>
    </row>
    <row r="1341" spans="1:34" x14ac:dyDescent="0.25">
      <c r="A1341" s="1" t="s">
        <v>11216</v>
      </c>
      <c r="B1341" s="1" t="s">
        <v>11217</v>
      </c>
      <c r="C1341" s="1" t="s">
        <v>29260</v>
      </c>
      <c r="D1341" s="1" t="s">
        <v>29261</v>
      </c>
      <c r="E1341" s="1" t="s">
        <v>33</v>
      </c>
      <c r="F1341" s="1" t="s">
        <v>56</v>
      </c>
      <c r="G1341">
        <v>2709525</v>
      </c>
      <c r="H1341" s="2">
        <v>43145.715729166666</v>
      </c>
      <c r="I1341" s="2"/>
      <c r="J1341" s="1" t="s">
        <v>30</v>
      </c>
      <c r="K1341" s="1" t="s">
        <v>35</v>
      </c>
      <c r="L1341">
        <v>7</v>
      </c>
      <c r="M1341" s="1" t="s">
        <v>143</v>
      </c>
      <c r="N1341" s="1"/>
      <c r="O1341">
        <v>2</v>
      </c>
      <c r="P1341" s="1" t="s">
        <v>37</v>
      </c>
      <c r="Q1341" s="1" t="s">
        <v>37</v>
      </c>
      <c r="R1341" s="1" t="s">
        <v>37</v>
      </c>
      <c r="S1341" s="1" t="s">
        <v>37</v>
      </c>
      <c r="T1341" s="1" t="s">
        <v>37</v>
      </c>
      <c r="V1341" s="1" t="s">
        <v>38</v>
      </c>
      <c r="Y1341" s="1"/>
      <c r="Z1341" s="1"/>
      <c r="AA1341" s="1"/>
      <c r="AB1341" s="1"/>
      <c r="AC1341" s="1"/>
      <c r="AD1341" s="1"/>
      <c r="AE1341" s="1"/>
      <c r="AF1341" s="1"/>
      <c r="AG1341" s="1"/>
      <c r="AH1341" s="2"/>
    </row>
    <row r="1342" spans="1:34" x14ac:dyDescent="0.25">
      <c r="A1342" s="1" t="s">
        <v>4824</v>
      </c>
      <c r="B1342" s="1" t="s">
        <v>14060</v>
      </c>
      <c r="C1342" s="1" t="s">
        <v>29019</v>
      </c>
      <c r="D1342" s="1"/>
      <c r="E1342" s="1" t="s">
        <v>33</v>
      </c>
      <c r="F1342" s="1" t="s">
        <v>63</v>
      </c>
      <c r="G1342">
        <v>2710723</v>
      </c>
      <c r="H1342" s="2">
        <v>43145.715763888889</v>
      </c>
      <c r="I1342" s="2"/>
      <c r="J1342" s="1" t="s">
        <v>30</v>
      </c>
      <c r="K1342" s="1" t="s">
        <v>31</v>
      </c>
      <c r="L1342">
        <v>3</v>
      </c>
      <c r="M1342" s="1"/>
      <c r="N1342" s="1"/>
      <c r="P1342" s="1"/>
      <c r="Q1342" s="1"/>
      <c r="R1342" s="1"/>
      <c r="S1342" s="1"/>
      <c r="T1342" s="1"/>
      <c r="V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2">
        <v>43069</v>
      </c>
    </row>
    <row r="1343" spans="1:34" x14ac:dyDescent="0.25">
      <c r="A1343" s="1" t="s">
        <v>24713</v>
      </c>
      <c r="B1343" s="1" t="s">
        <v>24714</v>
      </c>
      <c r="C1343" s="1" t="s">
        <v>29254</v>
      </c>
      <c r="D1343" s="1"/>
      <c r="E1343" s="1" t="s">
        <v>33</v>
      </c>
      <c r="F1343" s="1" t="s">
        <v>56</v>
      </c>
      <c r="G1343">
        <v>2706728</v>
      </c>
      <c r="H1343" s="2">
        <v>43145.715775462966</v>
      </c>
      <c r="I1343" s="2"/>
      <c r="J1343" s="1" t="s">
        <v>30</v>
      </c>
      <c r="K1343" s="1" t="s">
        <v>35</v>
      </c>
      <c r="L1343">
        <v>15</v>
      </c>
      <c r="M1343" s="1" t="s">
        <v>98</v>
      </c>
      <c r="N1343" s="1"/>
      <c r="O1343">
        <v>0</v>
      </c>
      <c r="P1343" s="1" t="s">
        <v>115</v>
      </c>
      <c r="Q1343" s="1" t="s">
        <v>115</v>
      </c>
      <c r="R1343" s="1" t="s">
        <v>115</v>
      </c>
      <c r="S1343" s="1" t="s">
        <v>115</v>
      </c>
      <c r="T1343" s="1" t="s">
        <v>37</v>
      </c>
      <c r="V1343" s="1" t="s">
        <v>38</v>
      </c>
      <c r="Y1343" s="1"/>
      <c r="Z1343" s="1"/>
      <c r="AA1343" s="1"/>
      <c r="AB1343" s="1"/>
      <c r="AC1343" s="1"/>
      <c r="AD1343" s="1"/>
      <c r="AE1343" s="1"/>
      <c r="AF1343" s="1"/>
      <c r="AG1343" s="1"/>
      <c r="AH1343" s="2"/>
    </row>
    <row r="1344" spans="1:34" x14ac:dyDescent="0.25">
      <c r="A1344" s="1" t="s">
        <v>17889</v>
      </c>
      <c r="B1344" s="1" t="s">
        <v>17890</v>
      </c>
      <c r="C1344" s="1" t="s">
        <v>29019</v>
      </c>
      <c r="D1344" s="1"/>
      <c r="E1344" s="1" t="s">
        <v>33</v>
      </c>
      <c r="F1344" s="1" t="s">
        <v>63</v>
      </c>
      <c r="G1344">
        <v>2710722</v>
      </c>
      <c r="H1344" s="2">
        <v>43145.716041666667</v>
      </c>
      <c r="I1344" s="2"/>
      <c r="J1344" s="1" t="s">
        <v>30</v>
      </c>
      <c r="K1344" s="1" t="s">
        <v>31</v>
      </c>
      <c r="L1344">
        <v>6</v>
      </c>
      <c r="M1344" s="1"/>
      <c r="N1344" s="1"/>
      <c r="P1344" s="1"/>
      <c r="Q1344" s="1"/>
      <c r="R1344" s="1"/>
      <c r="S1344" s="1"/>
      <c r="T1344" s="1"/>
      <c r="V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2"/>
    </row>
    <row r="1345" spans="1:34" x14ac:dyDescent="0.25">
      <c r="A1345" s="1" t="s">
        <v>4827</v>
      </c>
      <c r="B1345" s="1" t="s">
        <v>12150</v>
      </c>
      <c r="C1345" s="1" t="s">
        <v>29019</v>
      </c>
      <c r="D1345" s="1"/>
      <c r="E1345" s="1" t="s">
        <v>33</v>
      </c>
      <c r="F1345" s="1" t="s">
        <v>63</v>
      </c>
      <c r="G1345">
        <v>2712314</v>
      </c>
      <c r="H1345" s="2">
        <v>43145.716608796298</v>
      </c>
      <c r="I1345" s="2"/>
      <c r="J1345" s="1" t="s">
        <v>30</v>
      </c>
      <c r="K1345" s="1" t="s">
        <v>31</v>
      </c>
      <c r="L1345">
        <v>3</v>
      </c>
      <c r="M1345" s="1"/>
      <c r="N1345" s="1"/>
      <c r="P1345" s="1"/>
      <c r="Q1345" s="1"/>
      <c r="R1345" s="1"/>
      <c r="S1345" s="1"/>
      <c r="T1345" s="1"/>
      <c r="V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2">
        <v>43070</v>
      </c>
    </row>
    <row r="1346" spans="1:34" x14ac:dyDescent="0.25">
      <c r="A1346" s="1" t="s">
        <v>4603</v>
      </c>
      <c r="B1346" s="1" t="s">
        <v>13237</v>
      </c>
      <c r="C1346" s="1" t="s">
        <v>29255</v>
      </c>
      <c r="D1346" s="1"/>
      <c r="E1346" s="1" t="s">
        <v>46</v>
      </c>
      <c r="F1346" s="1" t="s">
        <v>113</v>
      </c>
      <c r="G1346">
        <v>2711517</v>
      </c>
      <c r="H1346" s="2">
        <v>43145.71665509259</v>
      </c>
      <c r="I1346" s="2"/>
      <c r="J1346" s="1" t="s">
        <v>30</v>
      </c>
      <c r="K1346" s="1" t="s">
        <v>31</v>
      </c>
      <c r="L1346">
        <v>25</v>
      </c>
      <c r="M1346" s="1"/>
      <c r="N1346" s="1"/>
      <c r="P1346" s="1"/>
      <c r="Q1346" s="1"/>
      <c r="R1346" s="1"/>
      <c r="S1346" s="1"/>
      <c r="T1346" s="1"/>
      <c r="V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2"/>
    </row>
    <row r="1347" spans="1:34" x14ac:dyDescent="0.25">
      <c r="A1347" s="1" t="s">
        <v>10004</v>
      </c>
      <c r="B1347" s="1" t="s">
        <v>12276</v>
      </c>
      <c r="C1347" s="1" t="s">
        <v>29262</v>
      </c>
      <c r="D1347" s="1"/>
      <c r="E1347" s="1" t="s">
        <v>46</v>
      </c>
      <c r="F1347" s="1" t="s">
        <v>34</v>
      </c>
      <c r="G1347">
        <v>2712315</v>
      </c>
      <c r="H1347" s="2">
        <v>43145.717129629629</v>
      </c>
      <c r="I1347" s="2"/>
      <c r="J1347" s="1" t="s">
        <v>30</v>
      </c>
      <c r="K1347" s="1" t="s">
        <v>31</v>
      </c>
      <c r="L1347">
        <v>26</v>
      </c>
      <c r="M1347" s="1"/>
      <c r="N1347" s="1"/>
      <c r="P1347" s="1"/>
      <c r="Q1347" s="1"/>
      <c r="R1347" s="1"/>
      <c r="S1347" s="1"/>
      <c r="T1347" s="1"/>
      <c r="V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2">
        <v>42908</v>
      </c>
    </row>
    <row r="1348" spans="1:34" x14ac:dyDescent="0.25">
      <c r="A1348" s="1" t="s">
        <v>4829</v>
      </c>
      <c r="B1348" s="1" t="s">
        <v>24433</v>
      </c>
      <c r="C1348" s="1" t="s">
        <v>29019</v>
      </c>
      <c r="D1348" s="1"/>
      <c r="E1348" s="1" t="s">
        <v>33</v>
      </c>
      <c r="F1348" s="1" t="s">
        <v>63</v>
      </c>
      <c r="G1348">
        <v>2707533</v>
      </c>
      <c r="H1348" s="2">
        <v>43145.717546296299</v>
      </c>
      <c r="I1348" s="2"/>
      <c r="J1348" s="1" t="s">
        <v>30</v>
      </c>
      <c r="K1348" s="1" t="s">
        <v>35</v>
      </c>
      <c r="L1348">
        <v>3</v>
      </c>
      <c r="M1348" s="1" t="s">
        <v>43</v>
      </c>
      <c r="N1348" s="1"/>
      <c r="O1348">
        <v>2</v>
      </c>
      <c r="P1348" s="1" t="s">
        <v>37</v>
      </c>
      <c r="Q1348" s="1" t="s">
        <v>37</v>
      </c>
      <c r="R1348" s="1" t="s">
        <v>37</v>
      </c>
      <c r="S1348" s="1" t="s">
        <v>37</v>
      </c>
      <c r="T1348" s="1" t="s">
        <v>37</v>
      </c>
      <c r="V1348" s="1" t="s">
        <v>38</v>
      </c>
      <c r="Y1348" s="1"/>
      <c r="Z1348" s="1"/>
      <c r="AA1348" s="1"/>
      <c r="AB1348" s="1"/>
      <c r="AC1348" s="1"/>
      <c r="AD1348" s="1"/>
      <c r="AE1348" s="1"/>
      <c r="AF1348" s="1"/>
      <c r="AG1348" s="1"/>
      <c r="AH1348" s="2">
        <v>43070</v>
      </c>
    </row>
    <row r="1349" spans="1:34" x14ac:dyDescent="0.25">
      <c r="A1349" s="1" t="s">
        <v>25712</v>
      </c>
      <c r="B1349" s="1" t="s">
        <v>25713</v>
      </c>
      <c r="C1349" s="1" t="s">
        <v>29254</v>
      </c>
      <c r="D1349" s="1"/>
      <c r="E1349" s="1" t="s">
        <v>33</v>
      </c>
      <c r="F1349" s="1" t="s">
        <v>56</v>
      </c>
      <c r="G1349">
        <v>2711121</v>
      </c>
      <c r="H1349" s="2">
        <v>43145.718275462961</v>
      </c>
      <c r="I1349" s="2"/>
      <c r="J1349" s="1" t="s">
        <v>30</v>
      </c>
      <c r="K1349" s="1" t="s">
        <v>35</v>
      </c>
      <c r="L1349">
        <v>15</v>
      </c>
      <c r="M1349" s="1" t="s">
        <v>36</v>
      </c>
      <c r="N1349" s="1"/>
      <c r="O1349">
        <v>0</v>
      </c>
      <c r="P1349" s="1" t="s">
        <v>37</v>
      </c>
      <c r="Q1349" s="1" t="s">
        <v>37</v>
      </c>
      <c r="R1349" s="1" t="s">
        <v>37</v>
      </c>
      <c r="S1349" s="1" t="s">
        <v>37</v>
      </c>
      <c r="T1349" s="1" t="s">
        <v>37</v>
      </c>
      <c r="V1349" s="1" t="s">
        <v>38</v>
      </c>
      <c r="Y1349" s="1"/>
      <c r="Z1349" s="1"/>
      <c r="AA1349" s="1"/>
      <c r="AB1349" s="1"/>
      <c r="AC1349" s="1"/>
      <c r="AD1349" s="1"/>
      <c r="AE1349" s="1"/>
      <c r="AF1349" s="1"/>
      <c r="AG1349" s="1"/>
      <c r="AH1349" s="2"/>
    </row>
    <row r="1350" spans="1:34" x14ac:dyDescent="0.25">
      <c r="A1350" s="1" t="s">
        <v>9449</v>
      </c>
      <c r="B1350" s="1" t="s">
        <v>22259</v>
      </c>
      <c r="C1350" s="1" t="s">
        <v>29249</v>
      </c>
      <c r="D1350" s="1"/>
      <c r="E1350" s="1" t="s">
        <v>47</v>
      </c>
      <c r="F1350" s="1" t="s">
        <v>48</v>
      </c>
      <c r="G1350">
        <v>2706313</v>
      </c>
      <c r="H1350" s="2">
        <v>43145.718912037039</v>
      </c>
      <c r="I1350" s="2"/>
      <c r="J1350" s="1" t="s">
        <v>30</v>
      </c>
      <c r="K1350" s="1" t="s">
        <v>35</v>
      </c>
      <c r="L1350">
        <v>13</v>
      </c>
      <c r="M1350" s="1" t="s">
        <v>104</v>
      </c>
      <c r="N1350" s="1"/>
      <c r="O1350">
        <v>2</v>
      </c>
      <c r="P1350" s="1" t="s">
        <v>37</v>
      </c>
      <c r="Q1350" s="1" t="s">
        <v>37</v>
      </c>
      <c r="R1350" s="1" t="s">
        <v>37</v>
      </c>
      <c r="S1350" s="1" t="s">
        <v>37</v>
      </c>
      <c r="T1350" s="1" t="s">
        <v>37</v>
      </c>
      <c r="V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2">
        <v>43059</v>
      </c>
    </row>
    <row r="1351" spans="1:34" x14ac:dyDescent="0.25">
      <c r="A1351" s="1" t="s">
        <v>11216</v>
      </c>
      <c r="B1351" s="1" t="s">
        <v>11217</v>
      </c>
      <c r="C1351" s="1" t="s">
        <v>29260</v>
      </c>
      <c r="D1351" s="1" t="s">
        <v>29263</v>
      </c>
      <c r="E1351" s="1" t="s">
        <v>33</v>
      </c>
      <c r="F1351" s="1" t="s">
        <v>56</v>
      </c>
      <c r="G1351">
        <v>2712317</v>
      </c>
      <c r="H1351" s="2">
        <v>43145.719050925924</v>
      </c>
      <c r="I1351" s="2"/>
      <c r="J1351" s="1" t="s">
        <v>30</v>
      </c>
      <c r="K1351" s="1" t="s">
        <v>31</v>
      </c>
      <c r="L1351">
        <v>7</v>
      </c>
      <c r="M1351" s="1"/>
      <c r="N1351" s="1"/>
      <c r="P1351" s="1"/>
      <c r="Q1351" s="1"/>
      <c r="R1351" s="1"/>
      <c r="S1351" s="1"/>
      <c r="T1351" s="1"/>
      <c r="V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2"/>
    </row>
    <row r="1352" spans="1:34" x14ac:dyDescent="0.25">
      <c r="A1352" s="1" t="s">
        <v>13267</v>
      </c>
      <c r="B1352" s="1" t="s">
        <v>13268</v>
      </c>
      <c r="C1352" s="1" t="s">
        <v>29249</v>
      </c>
      <c r="D1352" s="1"/>
      <c r="E1352" s="1" t="s">
        <v>47</v>
      </c>
      <c r="F1352" s="1" t="s">
        <v>48</v>
      </c>
      <c r="G1352">
        <v>2711914</v>
      </c>
      <c r="H1352" s="2">
        <v>43145.7190625</v>
      </c>
      <c r="I1352" s="2"/>
      <c r="J1352" s="1" t="s">
        <v>30</v>
      </c>
      <c r="K1352" s="1" t="s">
        <v>35</v>
      </c>
      <c r="L1352">
        <v>18</v>
      </c>
      <c r="M1352" s="1" t="s">
        <v>36</v>
      </c>
      <c r="N1352" s="1"/>
      <c r="O1352">
        <v>2</v>
      </c>
      <c r="P1352" s="1" t="s">
        <v>37</v>
      </c>
      <c r="Q1352" s="1" t="s">
        <v>37</v>
      </c>
      <c r="R1352" s="1" t="s">
        <v>37</v>
      </c>
      <c r="S1352" s="1" t="s">
        <v>37</v>
      </c>
      <c r="T1352" s="1" t="s">
        <v>37</v>
      </c>
      <c r="V1352" s="1" t="s">
        <v>38</v>
      </c>
      <c r="Y1352" s="1"/>
      <c r="Z1352" s="1"/>
      <c r="AA1352" s="1"/>
      <c r="AB1352" s="1"/>
      <c r="AC1352" s="1"/>
      <c r="AD1352" s="1"/>
      <c r="AE1352" s="1"/>
      <c r="AF1352" s="1"/>
      <c r="AG1352" s="1"/>
      <c r="AH1352" s="2">
        <v>43040</v>
      </c>
    </row>
    <row r="1353" spans="1:34" x14ac:dyDescent="0.25">
      <c r="A1353" s="1" t="s">
        <v>20229</v>
      </c>
      <c r="B1353" s="1" t="s">
        <v>20230</v>
      </c>
      <c r="C1353" s="1" t="s">
        <v>29019</v>
      </c>
      <c r="D1353" s="1"/>
      <c r="E1353" s="1" t="s">
        <v>33</v>
      </c>
      <c r="F1353" s="1" t="s">
        <v>63</v>
      </c>
      <c r="G1353">
        <v>2712316</v>
      </c>
      <c r="H1353" s="2">
        <v>43145.719097222223</v>
      </c>
      <c r="I1353" s="2"/>
      <c r="J1353" s="1" t="s">
        <v>30</v>
      </c>
      <c r="K1353" s="1" t="s">
        <v>31</v>
      </c>
      <c r="L1353">
        <v>6</v>
      </c>
      <c r="M1353" s="1"/>
      <c r="N1353" s="1"/>
      <c r="P1353" s="1"/>
      <c r="Q1353" s="1"/>
      <c r="R1353" s="1"/>
      <c r="S1353" s="1"/>
      <c r="T1353" s="1"/>
      <c r="V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2"/>
    </row>
    <row r="1354" spans="1:34" x14ac:dyDescent="0.25">
      <c r="A1354" s="1" t="s">
        <v>4846</v>
      </c>
      <c r="B1354" s="1" t="s">
        <v>15638</v>
      </c>
      <c r="C1354" s="1" t="s">
        <v>29019</v>
      </c>
      <c r="D1354" s="1"/>
      <c r="E1354" s="1" t="s">
        <v>33</v>
      </c>
      <c r="F1354" s="1" t="s">
        <v>63</v>
      </c>
      <c r="G1354">
        <v>2711119</v>
      </c>
      <c r="H1354" s="2">
        <v>43145.71974537037</v>
      </c>
      <c r="I1354" s="2"/>
      <c r="J1354" s="1" t="s">
        <v>30</v>
      </c>
      <c r="K1354" s="1" t="s">
        <v>31</v>
      </c>
      <c r="L1354">
        <v>3</v>
      </c>
      <c r="M1354" s="1"/>
      <c r="N1354" s="1"/>
      <c r="P1354" s="1"/>
      <c r="Q1354" s="1"/>
      <c r="R1354" s="1"/>
      <c r="S1354" s="1"/>
      <c r="T1354" s="1"/>
      <c r="V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2">
        <v>43070</v>
      </c>
    </row>
    <row r="1355" spans="1:34" x14ac:dyDescent="0.25">
      <c r="A1355" s="1" t="s">
        <v>5937</v>
      </c>
      <c r="B1355" s="1" t="s">
        <v>12264</v>
      </c>
      <c r="C1355" s="1" t="s">
        <v>29244</v>
      </c>
      <c r="D1355" s="1"/>
      <c r="E1355" s="1" t="s">
        <v>46</v>
      </c>
      <c r="F1355" s="1" t="s">
        <v>113</v>
      </c>
      <c r="G1355">
        <v>2711120</v>
      </c>
      <c r="H1355" s="2">
        <v>43145.720219907409</v>
      </c>
      <c r="I1355" s="2"/>
      <c r="J1355" s="1" t="s">
        <v>30</v>
      </c>
      <c r="K1355" s="1" t="s">
        <v>31</v>
      </c>
      <c r="L1355">
        <v>25</v>
      </c>
      <c r="M1355" s="1"/>
      <c r="N1355" s="1"/>
      <c r="P1355" s="1"/>
      <c r="Q1355" s="1"/>
      <c r="R1355" s="1"/>
      <c r="S1355" s="1"/>
      <c r="T1355" s="1"/>
      <c r="V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2">
        <v>43038</v>
      </c>
    </row>
    <row r="1356" spans="1:34" x14ac:dyDescent="0.25">
      <c r="A1356" s="1" t="s">
        <v>4841</v>
      </c>
      <c r="B1356" s="1" t="s">
        <v>13279</v>
      </c>
      <c r="C1356" s="1" t="s">
        <v>29019</v>
      </c>
      <c r="D1356" s="1"/>
      <c r="E1356" s="1" t="s">
        <v>33</v>
      </c>
      <c r="F1356" s="1" t="s">
        <v>63</v>
      </c>
      <c r="G1356">
        <v>2711122</v>
      </c>
      <c r="H1356" s="2">
        <v>43145.720451388886</v>
      </c>
      <c r="I1356" s="2"/>
      <c r="J1356" s="1" t="s">
        <v>30</v>
      </c>
      <c r="K1356" s="1" t="s">
        <v>31</v>
      </c>
      <c r="L1356">
        <v>3</v>
      </c>
      <c r="M1356" s="1"/>
      <c r="N1356" s="1"/>
      <c r="P1356" s="1"/>
      <c r="Q1356" s="1"/>
      <c r="R1356" s="1"/>
      <c r="S1356" s="1"/>
      <c r="T1356" s="1"/>
      <c r="V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2">
        <v>43070</v>
      </c>
    </row>
    <row r="1357" spans="1:34" x14ac:dyDescent="0.25">
      <c r="A1357" s="1" t="s">
        <v>927</v>
      </c>
      <c r="B1357" s="1" t="s">
        <v>12029</v>
      </c>
      <c r="C1357" s="1" t="s">
        <v>29264</v>
      </c>
      <c r="D1357" s="1"/>
      <c r="E1357" s="1" t="s">
        <v>47</v>
      </c>
      <c r="F1357" s="1" t="s">
        <v>120</v>
      </c>
      <c r="G1357">
        <v>2711123</v>
      </c>
      <c r="H1357" s="2">
        <v>43145.720543981479</v>
      </c>
      <c r="I1357" s="2"/>
      <c r="J1357" s="1" t="s">
        <v>30</v>
      </c>
      <c r="K1357" s="1" t="s">
        <v>31</v>
      </c>
      <c r="L1357">
        <v>8</v>
      </c>
      <c r="M1357" s="1"/>
      <c r="N1357" s="1"/>
      <c r="P1357" s="1"/>
      <c r="Q1357" s="1"/>
      <c r="R1357" s="1"/>
      <c r="S1357" s="1"/>
      <c r="T1357" s="1"/>
      <c r="V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2">
        <v>42629</v>
      </c>
    </row>
    <row r="1358" spans="1:34" x14ac:dyDescent="0.25">
      <c r="A1358" s="1" t="s">
        <v>9632</v>
      </c>
      <c r="B1358" s="1" t="s">
        <v>12227</v>
      </c>
      <c r="C1358" s="1" t="s">
        <v>29249</v>
      </c>
      <c r="D1358" s="1"/>
      <c r="E1358" s="1" t="s">
        <v>47</v>
      </c>
      <c r="F1358" s="1" t="s">
        <v>48</v>
      </c>
      <c r="G1358">
        <v>2709526</v>
      </c>
      <c r="H1358" s="2">
        <v>43145.72115740741</v>
      </c>
      <c r="I1358" s="2"/>
      <c r="J1358" s="1" t="s">
        <v>30</v>
      </c>
      <c r="K1358" s="1" t="s">
        <v>31</v>
      </c>
      <c r="L1358">
        <v>18</v>
      </c>
      <c r="M1358" s="1"/>
      <c r="N1358" s="1"/>
      <c r="P1358" s="1"/>
      <c r="Q1358" s="1"/>
      <c r="R1358" s="1"/>
      <c r="S1358" s="1"/>
      <c r="T1358" s="1"/>
      <c r="V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2">
        <v>43059</v>
      </c>
    </row>
    <row r="1359" spans="1:34" x14ac:dyDescent="0.25">
      <c r="A1359" s="1" t="s">
        <v>11216</v>
      </c>
      <c r="B1359" s="1" t="s">
        <v>11217</v>
      </c>
      <c r="C1359" s="1" t="s">
        <v>29260</v>
      </c>
      <c r="D1359" s="1" t="s">
        <v>29265</v>
      </c>
      <c r="E1359" s="1" t="s">
        <v>33</v>
      </c>
      <c r="F1359" s="1" t="s">
        <v>56</v>
      </c>
      <c r="G1359">
        <v>2711124</v>
      </c>
      <c r="H1359" s="2">
        <v>43145.721585648149</v>
      </c>
      <c r="I1359" s="2"/>
      <c r="J1359" s="1" t="s">
        <v>30</v>
      </c>
      <c r="K1359" s="1" t="s">
        <v>31</v>
      </c>
      <c r="L1359">
        <v>7</v>
      </c>
      <c r="M1359" s="1"/>
      <c r="N1359" s="1"/>
      <c r="P1359" s="1"/>
      <c r="Q1359" s="1"/>
      <c r="R1359" s="1"/>
      <c r="S1359" s="1"/>
      <c r="T1359" s="1"/>
      <c r="V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2"/>
    </row>
    <row r="1360" spans="1:34" x14ac:dyDescent="0.25">
      <c r="A1360" s="1" t="s">
        <v>9450</v>
      </c>
      <c r="B1360" s="1" t="s">
        <v>19055</v>
      </c>
      <c r="C1360" s="1" t="s">
        <v>29249</v>
      </c>
      <c r="D1360" s="1"/>
      <c r="E1360" s="1" t="s">
        <v>47</v>
      </c>
      <c r="F1360" s="1" t="s">
        <v>48</v>
      </c>
      <c r="G1360">
        <v>2709134</v>
      </c>
      <c r="H1360" s="2">
        <v>43145.721956018519</v>
      </c>
      <c r="I1360" s="2"/>
      <c r="J1360" s="1" t="s">
        <v>30</v>
      </c>
      <c r="K1360" s="1" t="s">
        <v>31</v>
      </c>
      <c r="L1360">
        <v>13</v>
      </c>
      <c r="M1360" s="1"/>
      <c r="N1360" s="1"/>
      <c r="P1360" s="1"/>
      <c r="Q1360" s="1"/>
      <c r="R1360" s="1"/>
      <c r="S1360" s="1"/>
      <c r="T1360" s="1"/>
      <c r="V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2">
        <v>43060</v>
      </c>
    </row>
    <row r="1361" spans="1:34" x14ac:dyDescent="0.25">
      <c r="A1361" s="1" t="s">
        <v>4837</v>
      </c>
      <c r="B1361" s="1" t="s">
        <v>23254</v>
      </c>
      <c r="C1361" s="1" t="s">
        <v>29019</v>
      </c>
      <c r="D1361" s="1"/>
      <c r="E1361" s="1" t="s">
        <v>33</v>
      </c>
      <c r="F1361" s="1" t="s">
        <v>63</v>
      </c>
      <c r="G1361">
        <v>2711125</v>
      </c>
      <c r="H1361" s="2">
        <v>43145.722141203703</v>
      </c>
      <c r="I1361" s="2"/>
      <c r="J1361" s="1" t="s">
        <v>30</v>
      </c>
      <c r="K1361" s="1" t="s">
        <v>35</v>
      </c>
      <c r="L1361">
        <v>3</v>
      </c>
      <c r="M1361" s="1" t="s">
        <v>143</v>
      </c>
      <c r="N1361" s="1"/>
      <c r="O1361">
        <v>2</v>
      </c>
      <c r="P1361" s="1" t="s">
        <v>37</v>
      </c>
      <c r="Q1361" s="1" t="s">
        <v>37</v>
      </c>
      <c r="R1361" s="1" t="s">
        <v>37</v>
      </c>
      <c r="S1361" s="1" t="s">
        <v>37</v>
      </c>
      <c r="T1361" s="1" t="s">
        <v>37</v>
      </c>
      <c r="V1361" s="1" t="s">
        <v>38</v>
      </c>
      <c r="Y1361" s="1"/>
      <c r="Z1361" s="1"/>
      <c r="AA1361" s="1"/>
      <c r="AB1361" s="1"/>
      <c r="AC1361" s="1"/>
      <c r="AD1361" s="1"/>
      <c r="AE1361" s="1"/>
      <c r="AF1361" s="1"/>
      <c r="AG1361" s="1"/>
      <c r="AH1361" s="2">
        <v>43070</v>
      </c>
    </row>
    <row r="1362" spans="1:34" x14ac:dyDescent="0.25">
      <c r="A1362" s="1" t="s">
        <v>7580</v>
      </c>
      <c r="B1362" s="1" t="s">
        <v>18600</v>
      </c>
      <c r="C1362" s="1" t="s">
        <v>29183</v>
      </c>
      <c r="D1362" s="1"/>
      <c r="E1362" s="1" t="s">
        <v>47</v>
      </c>
      <c r="F1362" s="1" t="s">
        <v>48</v>
      </c>
      <c r="G1362">
        <v>2709527</v>
      </c>
      <c r="H1362" s="2">
        <v>43145.722673611112</v>
      </c>
      <c r="I1362" s="2"/>
      <c r="J1362" s="1" t="s">
        <v>30</v>
      </c>
      <c r="K1362" s="1" t="s">
        <v>31</v>
      </c>
      <c r="L1362">
        <v>18</v>
      </c>
      <c r="M1362" s="1"/>
      <c r="N1362" s="1"/>
      <c r="P1362" s="1"/>
      <c r="Q1362" s="1"/>
      <c r="R1362" s="1"/>
      <c r="S1362" s="1"/>
      <c r="T1362" s="1"/>
      <c r="V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2"/>
    </row>
    <row r="1363" spans="1:34" x14ac:dyDescent="0.25">
      <c r="A1363" s="1" t="s">
        <v>9451</v>
      </c>
      <c r="B1363" s="1" t="s">
        <v>18080</v>
      </c>
      <c r="C1363" s="1" t="s">
        <v>29249</v>
      </c>
      <c r="D1363" s="1"/>
      <c r="E1363" s="1" t="s">
        <v>47</v>
      </c>
      <c r="F1363" s="1" t="s">
        <v>48</v>
      </c>
      <c r="G1363">
        <v>2711518</v>
      </c>
      <c r="H1363" s="2">
        <v>43145.723067129627</v>
      </c>
      <c r="I1363" s="2"/>
      <c r="J1363" s="1" t="s">
        <v>30</v>
      </c>
      <c r="K1363" s="1" t="s">
        <v>31</v>
      </c>
      <c r="L1363">
        <v>13</v>
      </c>
      <c r="M1363" s="1"/>
      <c r="N1363" s="1"/>
      <c r="P1363" s="1"/>
      <c r="Q1363" s="1"/>
      <c r="R1363" s="1"/>
      <c r="S1363" s="1"/>
      <c r="T1363" s="1"/>
      <c r="V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2">
        <v>43060</v>
      </c>
    </row>
    <row r="1364" spans="1:34" x14ac:dyDescent="0.25">
      <c r="A1364" s="1" t="s">
        <v>3845</v>
      </c>
      <c r="B1364" s="1" t="s">
        <v>11813</v>
      </c>
      <c r="C1364" s="1" t="s">
        <v>29174</v>
      </c>
      <c r="D1364" s="1"/>
      <c r="E1364" s="1" t="s">
        <v>47</v>
      </c>
      <c r="F1364" s="1" t="s">
        <v>120</v>
      </c>
      <c r="G1364">
        <v>2707939</v>
      </c>
      <c r="H1364" s="2">
        <v>43145.723981481482</v>
      </c>
      <c r="I1364" s="2"/>
      <c r="J1364" s="1" t="s">
        <v>30</v>
      </c>
      <c r="K1364" s="1" t="s">
        <v>31</v>
      </c>
      <c r="L1364">
        <v>8</v>
      </c>
      <c r="M1364" s="1"/>
      <c r="N1364" s="1"/>
      <c r="P1364" s="1"/>
      <c r="Q1364" s="1"/>
      <c r="R1364" s="1"/>
      <c r="S1364" s="1"/>
      <c r="T1364" s="1"/>
      <c r="V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2"/>
    </row>
    <row r="1365" spans="1:34" x14ac:dyDescent="0.25">
      <c r="A1365" s="1" t="s">
        <v>11216</v>
      </c>
      <c r="B1365" s="1" t="s">
        <v>11217</v>
      </c>
      <c r="C1365" s="1" t="s">
        <v>29260</v>
      </c>
      <c r="D1365" s="1" t="s">
        <v>29266</v>
      </c>
      <c r="E1365" s="1" t="s">
        <v>33</v>
      </c>
      <c r="F1365" s="1" t="s">
        <v>56</v>
      </c>
      <c r="G1365">
        <v>2711915</v>
      </c>
      <c r="H1365" s="2">
        <v>43145.724409722221</v>
      </c>
      <c r="I1365" s="2"/>
      <c r="J1365" s="1" t="s">
        <v>30</v>
      </c>
      <c r="K1365" s="1" t="s">
        <v>31</v>
      </c>
      <c r="L1365">
        <v>7</v>
      </c>
      <c r="M1365" s="1"/>
      <c r="N1365" s="1"/>
      <c r="P1365" s="1"/>
      <c r="Q1365" s="1"/>
      <c r="R1365" s="1"/>
      <c r="S1365" s="1"/>
      <c r="T1365" s="1"/>
      <c r="V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2"/>
    </row>
    <row r="1366" spans="1:34" x14ac:dyDescent="0.25">
      <c r="A1366" s="1" t="s">
        <v>7590</v>
      </c>
      <c r="B1366" s="1" t="s">
        <v>15241</v>
      </c>
      <c r="C1366" s="1" t="s">
        <v>29183</v>
      </c>
      <c r="D1366" s="1"/>
      <c r="E1366" s="1" t="s">
        <v>47</v>
      </c>
      <c r="F1366" s="1" t="s">
        <v>48</v>
      </c>
      <c r="G1366">
        <v>2710725</v>
      </c>
      <c r="H1366" s="2">
        <v>43145.724780092591</v>
      </c>
      <c r="I1366" s="2"/>
      <c r="J1366" s="1" t="s">
        <v>30</v>
      </c>
      <c r="K1366" s="1" t="s">
        <v>31</v>
      </c>
      <c r="L1366">
        <v>18</v>
      </c>
      <c r="M1366" s="1"/>
      <c r="N1366" s="1"/>
      <c r="P1366" s="1"/>
      <c r="Q1366" s="1"/>
      <c r="R1366" s="1"/>
      <c r="S1366" s="1"/>
      <c r="T1366" s="1"/>
      <c r="V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2"/>
    </row>
    <row r="1367" spans="1:34" x14ac:dyDescent="0.25">
      <c r="A1367" s="1" t="s">
        <v>27134</v>
      </c>
      <c r="B1367" s="1" t="s">
        <v>27135</v>
      </c>
      <c r="C1367" s="1" t="s">
        <v>29183</v>
      </c>
      <c r="D1367" s="1"/>
      <c r="E1367" s="1" t="s">
        <v>47</v>
      </c>
      <c r="F1367" s="1" t="s">
        <v>48</v>
      </c>
      <c r="G1367">
        <v>2707535</v>
      </c>
      <c r="H1367" s="2">
        <v>43145.725069444445</v>
      </c>
      <c r="I1367" s="2"/>
      <c r="J1367" s="1" t="s">
        <v>30</v>
      </c>
      <c r="K1367" s="1" t="s">
        <v>141</v>
      </c>
      <c r="L1367">
        <v>13</v>
      </c>
      <c r="M1367" s="1"/>
      <c r="N1367" s="1"/>
      <c r="P1367" s="1"/>
      <c r="Q1367" s="1"/>
      <c r="R1367" s="1"/>
      <c r="S1367" s="1"/>
      <c r="T1367" s="1"/>
      <c r="V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2"/>
    </row>
    <row r="1368" spans="1:34" x14ac:dyDescent="0.25">
      <c r="A1368" s="1" t="s">
        <v>2914</v>
      </c>
      <c r="B1368" s="1" t="s">
        <v>11515</v>
      </c>
      <c r="C1368" s="1" t="s">
        <v>29224</v>
      </c>
      <c r="D1368" s="1"/>
      <c r="E1368" s="1" t="s">
        <v>46</v>
      </c>
      <c r="F1368" s="1" t="s">
        <v>113</v>
      </c>
      <c r="G1368">
        <v>2707940</v>
      </c>
      <c r="H1368" s="2">
        <v>43145.725324074076</v>
      </c>
      <c r="I1368" s="2"/>
      <c r="J1368" s="1" t="s">
        <v>30</v>
      </c>
      <c r="K1368" s="1" t="s">
        <v>31</v>
      </c>
      <c r="L1368">
        <v>25</v>
      </c>
      <c r="M1368" s="1"/>
      <c r="N1368" s="1"/>
      <c r="P1368" s="1"/>
      <c r="Q1368" s="1"/>
      <c r="R1368" s="1"/>
      <c r="S1368" s="1"/>
      <c r="T1368" s="1"/>
      <c r="V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2">
        <v>42907</v>
      </c>
    </row>
    <row r="1369" spans="1:34" x14ac:dyDescent="0.25">
      <c r="A1369" s="1" t="s">
        <v>11216</v>
      </c>
      <c r="B1369" s="1" t="s">
        <v>11217</v>
      </c>
      <c r="C1369" s="1" t="s">
        <v>29260</v>
      </c>
      <c r="D1369" s="1" t="s">
        <v>29267</v>
      </c>
      <c r="E1369" s="1" t="s">
        <v>33</v>
      </c>
      <c r="F1369" s="1" t="s">
        <v>56</v>
      </c>
      <c r="G1369">
        <v>2707536</v>
      </c>
      <c r="H1369" s="2">
        <v>43145.725405092591</v>
      </c>
      <c r="I1369" s="2"/>
      <c r="J1369" s="1" t="s">
        <v>30</v>
      </c>
      <c r="K1369" s="1" t="s">
        <v>31</v>
      </c>
      <c r="L1369">
        <v>7</v>
      </c>
      <c r="M1369" s="1"/>
      <c r="N1369" s="1"/>
      <c r="P1369" s="1"/>
      <c r="Q1369" s="1"/>
      <c r="R1369" s="1"/>
      <c r="S1369" s="1"/>
      <c r="T1369" s="1"/>
      <c r="V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2"/>
    </row>
    <row r="1370" spans="1:34" x14ac:dyDescent="0.25">
      <c r="A1370" s="1" t="s">
        <v>11216</v>
      </c>
      <c r="B1370" s="1" t="s">
        <v>11217</v>
      </c>
      <c r="C1370" s="1" t="s">
        <v>29260</v>
      </c>
      <c r="D1370" s="1" t="s">
        <v>29268</v>
      </c>
      <c r="E1370" s="1" t="s">
        <v>33</v>
      </c>
      <c r="F1370" s="1" t="s">
        <v>56</v>
      </c>
      <c r="G1370">
        <v>2707122</v>
      </c>
      <c r="H1370" s="2">
        <v>43145.725729166668</v>
      </c>
      <c r="I1370" s="2"/>
      <c r="J1370" s="1" t="s">
        <v>30</v>
      </c>
      <c r="K1370" s="1" t="s">
        <v>31</v>
      </c>
      <c r="L1370">
        <v>7</v>
      </c>
      <c r="M1370" s="1"/>
      <c r="N1370" s="1"/>
      <c r="P1370" s="1"/>
      <c r="Q1370" s="1"/>
      <c r="R1370" s="1"/>
      <c r="S1370" s="1"/>
      <c r="T1370" s="1"/>
      <c r="V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2"/>
    </row>
    <row r="1371" spans="1:34" x14ac:dyDescent="0.25">
      <c r="A1371" s="1" t="s">
        <v>11216</v>
      </c>
      <c r="B1371" s="1" t="s">
        <v>11217</v>
      </c>
      <c r="C1371" s="1" t="s">
        <v>29260</v>
      </c>
      <c r="D1371" s="1" t="s">
        <v>29269</v>
      </c>
      <c r="E1371" s="1" t="s">
        <v>33</v>
      </c>
      <c r="F1371" s="1" t="s">
        <v>56</v>
      </c>
      <c r="G1371">
        <v>2708331</v>
      </c>
      <c r="H1371" s="2">
        <v>43145.726076388892</v>
      </c>
      <c r="I1371" s="2"/>
      <c r="J1371" s="1" t="s">
        <v>30</v>
      </c>
      <c r="K1371" s="1" t="s">
        <v>31</v>
      </c>
      <c r="L1371">
        <v>7</v>
      </c>
      <c r="M1371" s="1"/>
      <c r="N1371" s="1"/>
      <c r="P1371" s="1"/>
      <c r="Q1371" s="1"/>
      <c r="R1371" s="1"/>
      <c r="S1371" s="1"/>
      <c r="T1371" s="1"/>
      <c r="V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2"/>
    </row>
    <row r="1372" spans="1:34" x14ac:dyDescent="0.25">
      <c r="A1372" s="1" t="s">
        <v>11216</v>
      </c>
      <c r="B1372" s="1" t="s">
        <v>11217</v>
      </c>
      <c r="C1372" s="1" t="s">
        <v>29260</v>
      </c>
      <c r="D1372" s="1" t="s">
        <v>29270</v>
      </c>
      <c r="E1372" s="1" t="s">
        <v>33</v>
      </c>
      <c r="F1372" s="1" t="s">
        <v>56</v>
      </c>
      <c r="G1372">
        <v>2709528</v>
      </c>
      <c r="H1372" s="2">
        <v>43145.726435185185</v>
      </c>
      <c r="I1372" s="2"/>
      <c r="J1372" s="1" t="s">
        <v>30</v>
      </c>
      <c r="K1372" s="1" t="s">
        <v>31</v>
      </c>
      <c r="L1372">
        <v>7</v>
      </c>
      <c r="M1372" s="1"/>
      <c r="N1372" s="1"/>
      <c r="P1372" s="1"/>
      <c r="Q1372" s="1"/>
      <c r="R1372" s="1"/>
      <c r="S1372" s="1"/>
      <c r="T1372" s="1"/>
      <c r="V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2"/>
    </row>
    <row r="1373" spans="1:34" x14ac:dyDescent="0.25">
      <c r="A1373" s="1" t="s">
        <v>14194</v>
      </c>
      <c r="B1373" s="1" t="s">
        <v>14195</v>
      </c>
      <c r="C1373" s="1" t="s">
        <v>29183</v>
      </c>
      <c r="D1373" s="1"/>
      <c r="E1373" s="1" t="s">
        <v>47</v>
      </c>
      <c r="F1373" s="1" t="s">
        <v>48</v>
      </c>
      <c r="G1373">
        <v>2712318</v>
      </c>
      <c r="H1373" s="2">
        <v>43145.727534722224</v>
      </c>
      <c r="I1373" s="2"/>
      <c r="J1373" s="1" t="s">
        <v>30</v>
      </c>
      <c r="K1373" s="1" t="s">
        <v>31</v>
      </c>
      <c r="L1373">
        <v>13</v>
      </c>
      <c r="M1373" s="1"/>
      <c r="N1373" s="1"/>
      <c r="P1373" s="1"/>
      <c r="Q1373" s="1"/>
      <c r="R1373" s="1"/>
      <c r="S1373" s="1"/>
      <c r="T1373" s="1"/>
      <c r="V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2"/>
    </row>
    <row r="1374" spans="1:34" x14ac:dyDescent="0.25">
      <c r="A1374" s="1" t="s">
        <v>984</v>
      </c>
      <c r="B1374" s="1" t="s">
        <v>10668</v>
      </c>
      <c r="C1374" s="1" t="s">
        <v>29116</v>
      </c>
      <c r="D1374" s="1"/>
      <c r="E1374" s="1" t="s">
        <v>47</v>
      </c>
      <c r="F1374" s="1" t="s">
        <v>120</v>
      </c>
      <c r="G1374">
        <v>2709917</v>
      </c>
      <c r="H1374" s="2">
        <v>43145.732314814813</v>
      </c>
      <c r="I1374" s="2"/>
      <c r="J1374" s="1" t="s">
        <v>30</v>
      </c>
      <c r="K1374" s="1" t="s">
        <v>31</v>
      </c>
      <c r="L1374">
        <v>8</v>
      </c>
      <c r="M1374" s="1"/>
      <c r="N1374" s="1"/>
      <c r="P1374" s="1"/>
      <c r="Q1374" s="1"/>
      <c r="R1374" s="1"/>
      <c r="S1374" s="1"/>
      <c r="T1374" s="1"/>
      <c r="V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2">
        <v>42842</v>
      </c>
    </row>
    <row r="1375" spans="1:34" x14ac:dyDescent="0.25">
      <c r="A1375" s="1" t="s">
        <v>9916</v>
      </c>
      <c r="B1375" s="1" t="s">
        <v>11689</v>
      </c>
      <c r="C1375" s="1" t="s">
        <v>29191</v>
      </c>
      <c r="D1375" s="1"/>
      <c r="E1375" s="1" t="s">
        <v>47</v>
      </c>
      <c r="F1375" s="1" t="s">
        <v>120</v>
      </c>
      <c r="G1375">
        <v>2711519</v>
      </c>
      <c r="H1375" s="2">
        <v>43145.735138888886</v>
      </c>
      <c r="I1375" s="2"/>
      <c r="J1375" s="1" t="s">
        <v>30</v>
      </c>
      <c r="K1375" s="1" t="s">
        <v>31</v>
      </c>
      <c r="L1375">
        <v>8</v>
      </c>
      <c r="M1375" s="1"/>
      <c r="N1375" s="1"/>
      <c r="P1375" s="1"/>
      <c r="Q1375" s="1"/>
      <c r="R1375" s="1"/>
      <c r="S1375" s="1"/>
      <c r="T1375" s="1"/>
      <c r="V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2">
        <v>42688</v>
      </c>
    </row>
    <row r="1376" spans="1:34" x14ac:dyDescent="0.25">
      <c r="A1376" s="1" t="s">
        <v>9801</v>
      </c>
      <c r="B1376" s="1" t="s">
        <v>13769</v>
      </c>
      <c r="C1376" s="1" t="s">
        <v>29271</v>
      </c>
      <c r="D1376" s="1"/>
      <c r="E1376" s="1" t="s">
        <v>47</v>
      </c>
      <c r="F1376" s="1" t="s">
        <v>120</v>
      </c>
      <c r="G1376">
        <v>2707941</v>
      </c>
      <c r="H1376" s="2">
        <v>43145.738032407404</v>
      </c>
      <c r="I1376" s="2"/>
      <c r="J1376" s="1" t="s">
        <v>30</v>
      </c>
      <c r="K1376" s="1" t="s">
        <v>141</v>
      </c>
      <c r="L1376">
        <v>8</v>
      </c>
      <c r="M1376" s="1"/>
      <c r="N1376" s="1"/>
      <c r="P1376" s="1"/>
      <c r="Q1376" s="1"/>
      <c r="R1376" s="1"/>
      <c r="S1376" s="1"/>
      <c r="T1376" s="1"/>
      <c r="V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2">
        <v>43042</v>
      </c>
    </row>
    <row r="1377" spans="1:34" x14ac:dyDescent="0.25">
      <c r="A1377" s="1" t="s">
        <v>9815</v>
      </c>
      <c r="B1377" s="1" t="s">
        <v>12713</v>
      </c>
      <c r="C1377" s="1" t="s">
        <v>28944</v>
      </c>
      <c r="D1377" s="1"/>
      <c r="E1377" s="1" t="s">
        <v>46</v>
      </c>
      <c r="F1377" s="1" t="s">
        <v>34</v>
      </c>
      <c r="G1377">
        <v>2711520</v>
      </c>
      <c r="H1377" s="2">
        <v>43145.755011574074</v>
      </c>
      <c r="I1377" s="2"/>
      <c r="J1377" s="1" t="s">
        <v>30</v>
      </c>
      <c r="K1377" s="1" t="s">
        <v>31</v>
      </c>
      <c r="L1377">
        <v>26</v>
      </c>
      <c r="M1377" s="1"/>
      <c r="N1377" s="1"/>
      <c r="P1377" s="1"/>
      <c r="Q1377" s="1"/>
      <c r="R1377" s="1"/>
      <c r="S1377" s="1"/>
      <c r="T1377" s="1"/>
      <c r="V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2"/>
    </row>
    <row r="1378" spans="1:34" x14ac:dyDescent="0.25">
      <c r="A1378" s="1" t="s">
        <v>10155</v>
      </c>
      <c r="B1378" s="1" t="s">
        <v>10182</v>
      </c>
      <c r="C1378" s="1" t="s">
        <v>29138</v>
      </c>
      <c r="D1378" s="1"/>
      <c r="E1378" s="1" t="s">
        <v>46</v>
      </c>
      <c r="F1378" s="1" t="s">
        <v>34</v>
      </c>
      <c r="G1378">
        <v>2709918</v>
      </c>
      <c r="H1378" s="2">
        <v>43145.759432870371</v>
      </c>
      <c r="I1378" s="2"/>
      <c r="J1378" s="1" t="s">
        <v>30</v>
      </c>
      <c r="K1378" s="1" t="s">
        <v>31</v>
      </c>
      <c r="L1378">
        <v>26</v>
      </c>
      <c r="M1378" s="1"/>
      <c r="N1378" s="1"/>
      <c r="P1378" s="1"/>
      <c r="Q1378" s="1"/>
      <c r="R1378" s="1"/>
      <c r="S1378" s="1"/>
      <c r="T1378" s="1"/>
      <c r="V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2"/>
    </row>
    <row r="1379" spans="1:34" x14ac:dyDescent="0.25">
      <c r="A1379" s="1" t="s">
        <v>922</v>
      </c>
      <c r="B1379" s="1" t="s">
        <v>10532</v>
      </c>
      <c r="C1379" s="1" t="s">
        <v>29272</v>
      </c>
      <c r="D1379" s="1"/>
      <c r="E1379" s="1" t="s">
        <v>46</v>
      </c>
      <c r="F1379" s="1" t="s">
        <v>34</v>
      </c>
      <c r="G1379">
        <v>2708723</v>
      </c>
      <c r="H1379" s="2">
        <v>43145.762754629628</v>
      </c>
      <c r="I1379" s="2"/>
      <c r="J1379" s="1" t="s">
        <v>30</v>
      </c>
      <c r="K1379" s="1" t="s">
        <v>31</v>
      </c>
      <c r="L1379">
        <v>26</v>
      </c>
      <c r="M1379" s="1"/>
      <c r="N1379" s="1"/>
      <c r="P1379" s="1"/>
      <c r="Q1379" s="1"/>
      <c r="R1379" s="1"/>
      <c r="S1379" s="1"/>
      <c r="T1379" s="1"/>
      <c r="V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2"/>
    </row>
    <row r="1380" spans="1:34" x14ac:dyDescent="0.25">
      <c r="A1380" s="1" t="s">
        <v>4764</v>
      </c>
      <c r="B1380" s="1" t="s">
        <v>14833</v>
      </c>
      <c r="C1380" s="1" t="s">
        <v>29273</v>
      </c>
      <c r="D1380" s="1"/>
      <c r="E1380" s="1" t="s">
        <v>46</v>
      </c>
      <c r="F1380" s="1" t="s">
        <v>34</v>
      </c>
      <c r="G1380">
        <v>2708724</v>
      </c>
      <c r="H1380" s="2">
        <v>43145.764884259261</v>
      </c>
      <c r="I1380" s="2"/>
      <c r="J1380" s="1" t="s">
        <v>30</v>
      </c>
      <c r="K1380" s="1" t="s">
        <v>31</v>
      </c>
      <c r="L1380">
        <v>26</v>
      </c>
      <c r="M1380" s="1"/>
      <c r="N1380" s="1"/>
      <c r="P1380" s="1"/>
      <c r="Q1380" s="1"/>
      <c r="R1380" s="1"/>
      <c r="S1380" s="1"/>
      <c r="T1380" s="1"/>
      <c r="V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2"/>
    </row>
    <row r="1381" spans="1:34" x14ac:dyDescent="0.25">
      <c r="A1381" s="1" t="s">
        <v>10121</v>
      </c>
      <c r="B1381" s="1" t="s">
        <v>23421</v>
      </c>
      <c r="C1381" s="1" t="s">
        <v>29262</v>
      </c>
      <c r="D1381" s="1"/>
      <c r="E1381" s="1" t="s">
        <v>46</v>
      </c>
      <c r="F1381" s="1" t="s">
        <v>34</v>
      </c>
      <c r="G1381">
        <v>2707123</v>
      </c>
      <c r="H1381" s="2">
        <v>43145.766770833332</v>
      </c>
      <c r="I1381" s="2"/>
      <c r="J1381" s="1" t="s">
        <v>30</v>
      </c>
      <c r="K1381" s="1" t="s">
        <v>35</v>
      </c>
      <c r="L1381">
        <v>26</v>
      </c>
      <c r="M1381" s="1" t="s">
        <v>143</v>
      </c>
      <c r="N1381" s="1"/>
      <c r="O1381">
        <v>2</v>
      </c>
      <c r="P1381" s="1" t="s">
        <v>37</v>
      </c>
      <c r="Q1381" s="1" t="s">
        <v>37</v>
      </c>
      <c r="R1381" s="1" t="s">
        <v>37</v>
      </c>
      <c r="S1381" s="1" t="s">
        <v>37</v>
      </c>
      <c r="T1381" s="1" t="s">
        <v>37</v>
      </c>
      <c r="V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2"/>
    </row>
    <row r="1382" spans="1:34" x14ac:dyDescent="0.25">
      <c r="A1382" s="1" t="s">
        <v>23387</v>
      </c>
      <c r="B1382" s="1" t="s">
        <v>23388</v>
      </c>
      <c r="C1382" s="1" t="s">
        <v>29101</v>
      </c>
      <c r="D1382" s="1"/>
      <c r="E1382" s="1" t="s">
        <v>33</v>
      </c>
      <c r="F1382" s="1" t="s">
        <v>56</v>
      </c>
      <c r="G1382">
        <v>2712319</v>
      </c>
      <c r="H1382" s="2">
        <v>43145.771157407406</v>
      </c>
      <c r="I1382" s="2"/>
      <c r="J1382" s="1" t="s">
        <v>30</v>
      </c>
      <c r="K1382" s="1" t="s">
        <v>35</v>
      </c>
      <c r="L1382">
        <v>7</v>
      </c>
      <c r="M1382" s="1" t="s">
        <v>143</v>
      </c>
      <c r="N1382" s="1"/>
      <c r="O1382">
        <v>2</v>
      </c>
      <c r="P1382" s="1" t="s">
        <v>37</v>
      </c>
      <c r="Q1382" s="1" t="s">
        <v>37</v>
      </c>
      <c r="R1382" s="1" t="s">
        <v>37</v>
      </c>
      <c r="S1382" s="1" t="s">
        <v>37</v>
      </c>
      <c r="T1382" s="1" t="s">
        <v>37</v>
      </c>
      <c r="V1382" s="1" t="s">
        <v>38</v>
      </c>
      <c r="Y1382" s="1"/>
      <c r="Z1382" s="1"/>
      <c r="AA1382" s="1"/>
      <c r="AB1382" s="1"/>
      <c r="AC1382" s="1"/>
      <c r="AD1382" s="1"/>
      <c r="AE1382" s="1"/>
      <c r="AF1382" s="1"/>
      <c r="AG1382" s="1"/>
      <c r="AH1382" s="2"/>
    </row>
    <row r="1383" spans="1:34" x14ac:dyDescent="0.25">
      <c r="A1383" s="1" t="s">
        <v>10035</v>
      </c>
      <c r="B1383" s="1" t="s">
        <v>10383</v>
      </c>
      <c r="C1383" s="1" t="s">
        <v>29098</v>
      </c>
      <c r="D1383" s="1"/>
      <c r="E1383" s="1" t="s">
        <v>41</v>
      </c>
      <c r="F1383" s="1" t="s">
        <v>56</v>
      </c>
      <c r="G1383">
        <v>2707537</v>
      </c>
      <c r="H1383" s="2">
        <v>43145.771921296298</v>
      </c>
      <c r="I1383" s="2"/>
      <c r="J1383" s="1" t="s">
        <v>30</v>
      </c>
      <c r="K1383" s="1" t="s">
        <v>31</v>
      </c>
      <c r="L1383">
        <v>25</v>
      </c>
      <c r="M1383" s="1"/>
      <c r="N1383" s="1"/>
      <c r="P1383" s="1"/>
      <c r="Q1383" s="1"/>
      <c r="R1383" s="1"/>
      <c r="S1383" s="1"/>
      <c r="T1383" s="1"/>
      <c r="V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2"/>
    </row>
    <row r="1384" spans="1:34" x14ac:dyDescent="0.25">
      <c r="A1384" s="1" t="s">
        <v>9862</v>
      </c>
      <c r="B1384" s="1" t="s">
        <v>10676</v>
      </c>
      <c r="C1384" s="1" t="s">
        <v>29080</v>
      </c>
      <c r="D1384" s="1"/>
      <c r="E1384" s="1" t="s">
        <v>65</v>
      </c>
      <c r="F1384" s="1" t="s">
        <v>34</v>
      </c>
      <c r="G1384">
        <v>2707124</v>
      </c>
      <c r="H1384" s="2">
        <v>43145.772731481484</v>
      </c>
      <c r="I1384" s="2"/>
      <c r="J1384" s="1" t="s">
        <v>30</v>
      </c>
      <c r="K1384" s="1" t="s">
        <v>31</v>
      </c>
      <c r="L1384">
        <v>15</v>
      </c>
      <c r="M1384" s="1"/>
      <c r="N1384" s="1"/>
      <c r="P1384" s="1"/>
      <c r="Q1384" s="1"/>
      <c r="R1384" s="1"/>
      <c r="S1384" s="1"/>
      <c r="T1384" s="1"/>
      <c r="V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2"/>
    </row>
    <row r="1385" spans="1:34" x14ac:dyDescent="0.25">
      <c r="A1385" s="1" t="s">
        <v>9896</v>
      </c>
      <c r="B1385" s="1" t="s">
        <v>12576</v>
      </c>
      <c r="C1385" s="1" t="s">
        <v>29079</v>
      </c>
      <c r="D1385" s="1"/>
      <c r="E1385" s="1" t="s">
        <v>41</v>
      </c>
      <c r="F1385" s="1" t="s">
        <v>56</v>
      </c>
      <c r="G1385">
        <v>2707538</v>
      </c>
      <c r="H1385" s="2">
        <v>43145.774074074077</v>
      </c>
      <c r="I1385" s="2"/>
      <c r="J1385" s="1" t="s">
        <v>30</v>
      </c>
      <c r="K1385" s="1" t="s">
        <v>31</v>
      </c>
      <c r="L1385">
        <v>2</v>
      </c>
      <c r="M1385" s="1"/>
      <c r="N1385" s="1"/>
      <c r="P1385" s="1"/>
      <c r="Q1385" s="1"/>
      <c r="R1385" s="1"/>
      <c r="S1385" s="1"/>
      <c r="T1385" s="1"/>
      <c r="V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2"/>
    </row>
    <row r="1386" spans="1:34" x14ac:dyDescent="0.25">
      <c r="A1386" s="1" t="s">
        <v>9348</v>
      </c>
      <c r="B1386" s="1" t="s">
        <v>10376</v>
      </c>
      <c r="C1386" s="1" t="s">
        <v>29132</v>
      </c>
      <c r="D1386" s="1"/>
      <c r="E1386" s="1" t="s">
        <v>33</v>
      </c>
      <c r="F1386" s="1" t="s">
        <v>56</v>
      </c>
      <c r="G1386">
        <v>2707539</v>
      </c>
      <c r="H1386" s="2">
        <v>43145.77857638889</v>
      </c>
      <c r="I1386" s="2"/>
      <c r="J1386" s="1" t="s">
        <v>30</v>
      </c>
      <c r="K1386" s="1" t="s">
        <v>31</v>
      </c>
      <c r="L1386">
        <v>25</v>
      </c>
      <c r="M1386" s="1"/>
      <c r="N1386" s="1"/>
      <c r="P1386" s="1"/>
      <c r="Q1386" s="1"/>
      <c r="R1386" s="1"/>
      <c r="S1386" s="1"/>
      <c r="T1386" s="1"/>
      <c r="V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2"/>
    </row>
    <row r="1387" spans="1:34" x14ac:dyDescent="0.25">
      <c r="A1387" s="1" t="s">
        <v>22544</v>
      </c>
      <c r="B1387" s="1" t="s">
        <v>22545</v>
      </c>
      <c r="C1387" s="1" t="s">
        <v>29101</v>
      </c>
      <c r="D1387" s="1"/>
      <c r="E1387" s="1" t="s">
        <v>33</v>
      </c>
      <c r="F1387" s="1" t="s">
        <v>56</v>
      </c>
      <c r="G1387">
        <v>2711917</v>
      </c>
      <c r="H1387" s="2">
        <v>43145.779050925928</v>
      </c>
      <c r="I1387" s="2"/>
      <c r="J1387" s="1" t="s">
        <v>30</v>
      </c>
      <c r="K1387" s="1" t="s">
        <v>35</v>
      </c>
      <c r="L1387">
        <v>7</v>
      </c>
      <c r="M1387" s="1" t="s">
        <v>58</v>
      </c>
      <c r="N1387" s="1"/>
      <c r="O1387">
        <v>2</v>
      </c>
      <c r="P1387" s="1" t="s">
        <v>37</v>
      </c>
      <c r="Q1387" s="1" t="s">
        <v>37</v>
      </c>
      <c r="R1387" s="1" t="s">
        <v>37</v>
      </c>
      <c r="S1387" s="1" t="s">
        <v>37</v>
      </c>
      <c r="T1387" s="1" t="s">
        <v>37</v>
      </c>
      <c r="V1387" s="1" t="s">
        <v>38</v>
      </c>
      <c r="Y1387" s="1"/>
      <c r="Z1387" s="1"/>
      <c r="AA1387" s="1"/>
      <c r="AB1387" s="1"/>
      <c r="AC1387" s="1"/>
      <c r="AD1387" s="1"/>
      <c r="AE1387" s="1"/>
      <c r="AF1387" s="1"/>
      <c r="AG1387" s="1"/>
      <c r="AH1387" s="2"/>
    </row>
    <row r="1388" spans="1:34" x14ac:dyDescent="0.25">
      <c r="A1388" s="1" t="s">
        <v>5956</v>
      </c>
      <c r="B1388" s="1" t="s">
        <v>12843</v>
      </c>
      <c r="C1388" s="1" t="s">
        <v>29118</v>
      </c>
      <c r="D1388" s="1"/>
      <c r="E1388" s="1" t="s">
        <v>46</v>
      </c>
      <c r="F1388" s="1" t="s">
        <v>113</v>
      </c>
      <c r="G1388">
        <v>2711916</v>
      </c>
      <c r="H1388" s="2">
        <v>43145.780451388891</v>
      </c>
      <c r="I1388" s="2"/>
      <c r="J1388" s="1" t="s">
        <v>30</v>
      </c>
      <c r="K1388" s="1" t="s">
        <v>31</v>
      </c>
      <c r="L1388">
        <v>25</v>
      </c>
      <c r="M1388" s="1"/>
      <c r="N1388" s="1"/>
      <c r="P1388" s="1"/>
      <c r="Q1388" s="1"/>
      <c r="R1388" s="1"/>
      <c r="S1388" s="1"/>
      <c r="T1388" s="1"/>
      <c r="V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2"/>
    </row>
    <row r="1389" spans="1:34" x14ac:dyDescent="0.25">
      <c r="A1389" s="1" t="s">
        <v>4410</v>
      </c>
      <c r="B1389" s="1" t="s">
        <v>11181</v>
      </c>
      <c r="C1389" s="1" t="s">
        <v>28979</v>
      </c>
      <c r="D1389" s="1"/>
      <c r="E1389" s="1" t="s">
        <v>28</v>
      </c>
      <c r="F1389" s="1" t="s">
        <v>40</v>
      </c>
      <c r="G1389">
        <v>2707540</v>
      </c>
      <c r="H1389" s="2">
        <v>43145.781307870369</v>
      </c>
      <c r="I1389" s="2"/>
      <c r="J1389" s="1" t="s">
        <v>30</v>
      </c>
      <c r="K1389" s="1" t="s">
        <v>31</v>
      </c>
      <c r="L1389">
        <v>8</v>
      </c>
      <c r="M1389" s="1"/>
      <c r="N1389" s="1"/>
      <c r="P1389" s="1"/>
      <c r="Q1389" s="1"/>
      <c r="R1389" s="1"/>
      <c r="S1389" s="1"/>
      <c r="T1389" s="1"/>
      <c r="V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2"/>
    </row>
    <row r="1390" spans="1:34" x14ac:dyDescent="0.25">
      <c r="A1390" s="1" t="s">
        <v>6312</v>
      </c>
      <c r="B1390" s="1" t="s">
        <v>10467</v>
      </c>
      <c r="C1390" s="1" t="s">
        <v>29130</v>
      </c>
      <c r="D1390" s="1"/>
      <c r="E1390" s="1" t="s">
        <v>46</v>
      </c>
      <c r="F1390" s="1" t="s">
        <v>56</v>
      </c>
      <c r="G1390">
        <v>2709135</v>
      </c>
      <c r="H1390" s="2">
        <v>43145.783252314817</v>
      </c>
      <c r="I1390" s="2"/>
      <c r="J1390" s="1" t="s">
        <v>30</v>
      </c>
      <c r="K1390" s="1" t="s">
        <v>31</v>
      </c>
      <c r="L1390">
        <v>25</v>
      </c>
      <c r="M1390" s="1"/>
      <c r="N1390" s="1"/>
      <c r="P1390" s="1"/>
      <c r="Q1390" s="1"/>
      <c r="R1390" s="1"/>
      <c r="S1390" s="1"/>
      <c r="T1390" s="1"/>
      <c r="V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2"/>
    </row>
    <row r="1391" spans="1:34" x14ac:dyDescent="0.25">
      <c r="A1391" s="1" t="s">
        <v>19868</v>
      </c>
      <c r="B1391" s="1" t="s">
        <v>19869</v>
      </c>
      <c r="C1391" s="1" t="s">
        <v>29101</v>
      </c>
      <c r="D1391" s="1"/>
      <c r="E1391" s="1" t="s">
        <v>33</v>
      </c>
      <c r="F1391" s="1" t="s">
        <v>56</v>
      </c>
      <c r="G1391">
        <v>2709136</v>
      </c>
      <c r="H1391" s="2">
        <v>43145.783356481479</v>
      </c>
      <c r="I1391" s="2"/>
      <c r="J1391" s="1" t="s">
        <v>30</v>
      </c>
      <c r="K1391" s="1" t="s">
        <v>31</v>
      </c>
      <c r="L1391">
        <v>7</v>
      </c>
      <c r="M1391" s="1"/>
      <c r="N1391" s="1"/>
      <c r="P1391" s="1"/>
      <c r="Q1391" s="1"/>
      <c r="R1391" s="1"/>
      <c r="S1391" s="1"/>
      <c r="T1391" s="1"/>
      <c r="V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2"/>
    </row>
    <row r="1392" spans="1:34" x14ac:dyDescent="0.25">
      <c r="A1392" s="1" t="s">
        <v>9809</v>
      </c>
      <c r="B1392" s="1" t="s">
        <v>10960</v>
      </c>
      <c r="C1392" s="1" t="s">
        <v>28992</v>
      </c>
      <c r="D1392" s="1"/>
      <c r="E1392" s="1" t="s">
        <v>41</v>
      </c>
      <c r="F1392" s="1" t="s">
        <v>56</v>
      </c>
      <c r="G1392">
        <v>2707942</v>
      </c>
      <c r="H1392" s="2">
        <v>43145.783912037034</v>
      </c>
      <c r="I1392" s="2"/>
      <c r="J1392" s="1" t="s">
        <v>30</v>
      </c>
      <c r="K1392" s="1" t="s">
        <v>31</v>
      </c>
      <c r="L1392">
        <v>25</v>
      </c>
      <c r="M1392" s="1"/>
      <c r="N1392" s="1"/>
      <c r="P1392" s="1"/>
      <c r="Q1392" s="1"/>
      <c r="R1392" s="1"/>
      <c r="S1392" s="1"/>
      <c r="T1392" s="1"/>
      <c r="V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2"/>
    </row>
    <row r="1393" spans="1:34" x14ac:dyDescent="0.25">
      <c r="A1393" s="1" t="s">
        <v>17533</v>
      </c>
      <c r="B1393" s="1" t="s">
        <v>17534</v>
      </c>
      <c r="C1393" s="1" t="s">
        <v>29254</v>
      </c>
      <c r="D1393" s="1"/>
      <c r="E1393" s="1" t="s">
        <v>33</v>
      </c>
      <c r="F1393" s="1" t="s">
        <v>56</v>
      </c>
      <c r="G1393">
        <v>2709137</v>
      </c>
      <c r="H1393" s="2">
        <v>43145.785000000003</v>
      </c>
      <c r="I1393" s="2"/>
      <c r="J1393" s="1" t="s">
        <v>30</v>
      </c>
      <c r="K1393" s="1" t="s">
        <v>31</v>
      </c>
      <c r="L1393">
        <v>5</v>
      </c>
      <c r="M1393" s="1"/>
      <c r="N1393" s="1"/>
      <c r="P1393" s="1"/>
      <c r="Q1393" s="1"/>
      <c r="R1393" s="1"/>
      <c r="S1393" s="1"/>
      <c r="T1393" s="1"/>
      <c r="V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2"/>
    </row>
    <row r="1394" spans="1:34" x14ac:dyDescent="0.25">
      <c r="A1394" s="1" t="s">
        <v>8851</v>
      </c>
      <c r="B1394" s="1" t="s">
        <v>10491</v>
      </c>
      <c r="C1394" s="1" t="s">
        <v>28992</v>
      </c>
      <c r="D1394" s="1"/>
      <c r="E1394" s="1" t="s">
        <v>46</v>
      </c>
      <c r="F1394" s="1" t="s">
        <v>56</v>
      </c>
      <c r="G1394">
        <v>2711126</v>
      </c>
      <c r="H1394" s="2">
        <v>43145.785034722219</v>
      </c>
      <c r="I1394" s="2"/>
      <c r="J1394" s="1" t="s">
        <v>30</v>
      </c>
      <c r="K1394" s="1" t="s">
        <v>31</v>
      </c>
      <c r="L1394">
        <v>25</v>
      </c>
      <c r="M1394" s="1"/>
      <c r="N1394" s="1"/>
      <c r="P1394" s="1"/>
      <c r="Q1394" s="1"/>
      <c r="R1394" s="1"/>
      <c r="S1394" s="1"/>
      <c r="T1394" s="1"/>
      <c r="V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2"/>
    </row>
    <row r="1395" spans="1:34" x14ac:dyDescent="0.25">
      <c r="A1395" s="1" t="s">
        <v>13917</v>
      </c>
      <c r="B1395" s="1" t="s">
        <v>13918</v>
      </c>
      <c r="C1395" s="1" t="s">
        <v>29274</v>
      </c>
      <c r="D1395" s="1"/>
      <c r="E1395" s="1" t="s">
        <v>33</v>
      </c>
      <c r="F1395" s="1" t="s">
        <v>56</v>
      </c>
      <c r="G1395">
        <v>2711521</v>
      </c>
      <c r="H1395" s="2">
        <v>43145.785069444442</v>
      </c>
      <c r="I1395" s="2"/>
      <c r="J1395" s="1" t="s">
        <v>30</v>
      </c>
      <c r="K1395" s="1" t="s">
        <v>31</v>
      </c>
      <c r="L1395">
        <v>7</v>
      </c>
      <c r="M1395" s="1"/>
      <c r="N1395" s="1"/>
      <c r="P1395" s="1"/>
      <c r="Q1395" s="1"/>
      <c r="R1395" s="1"/>
      <c r="S1395" s="1"/>
      <c r="T1395" s="1"/>
      <c r="V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2"/>
    </row>
    <row r="1396" spans="1:34" x14ac:dyDescent="0.25">
      <c r="A1396" s="1" t="s">
        <v>1388</v>
      </c>
      <c r="B1396" s="1" t="s">
        <v>10226</v>
      </c>
      <c r="C1396" s="1" t="s">
        <v>28991</v>
      </c>
      <c r="D1396" s="1"/>
      <c r="E1396" s="1" t="s">
        <v>28</v>
      </c>
      <c r="F1396" s="1" t="s">
        <v>40</v>
      </c>
      <c r="G1396">
        <v>2711522</v>
      </c>
      <c r="H1396" s="2">
        <v>43145.785127314812</v>
      </c>
      <c r="I1396" s="2"/>
      <c r="J1396" s="1" t="s">
        <v>30</v>
      </c>
      <c r="K1396" s="1" t="s">
        <v>31</v>
      </c>
      <c r="L1396">
        <v>8</v>
      </c>
      <c r="M1396" s="1"/>
      <c r="N1396" s="1"/>
      <c r="P1396" s="1"/>
      <c r="Q1396" s="1"/>
      <c r="R1396" s="1"/>
      <c r="S1396" s="1"/>
      <c r="T1396" s="1"/>
      <c r="V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2"/>
    </row>
    <row r="1397" spans="1:34" x14ac:dyDescent="0.25">
      <c r="A1397" s="1" t="s">
        <v>13747</v>
      </c>
      <c r="B1397" s="1" t="s">
        <v>13748</v>
      </c>
      <c r="C1397" s="1" t="s">
        <v>29254</v>
      </c>
      <c r="D1397" s="1"/>
      <c r="E1397" s="1" t="s">
        <v>33</v>
      </c>
      <c r="F1397" s="1" t="s">
        <v>56</v>
      </c>
      <c r="G1397">
        <v>2707541</v>
      </c>
      <c r="H1397" s="2">
        <v>43145.785671296297</v>
      </c>
      <c r="I1397" s="2"/>
      <c r="J1397" s="1" t="s">
        <v>30</v>
      </c>
      <c r="K1397" s="1" t="s">
        <v>31</v>
      </c>
      <c r="L1397">
        <v>15</v>
      </c>
      <c r="M1397" s="1"/>
      <c r="N1397" s="1"/>
      <c r="P1397" s="1"/>
      <c r="Q1397" s="1"/>
      <c r="R1397" s="1"/>
      <c r="S1397" s="1"/>
      <c r="T1397" s="1"/>
      <c r="V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2"/>
    </row>
    <row r="1398" spans="1:34" x14ac:dyDescent="0.25">
      <c r="A1398" s="1" t="s">
        <v>22638</v>
      </c>
      <c r="B1398" s="1" t="s">
        <v>22639</v>
      </c>
      <c r="C1398" s="1" t="s">
        <v>29274</v>
      </c>
      <c r="D1398" s="1"/>
      <c r="E1398" s="1" t="s">
        <v>33</v>
      </c>
      <c r="F1398" s="1" t="s">
        <v>56</v>
      </c>
      <c r="G1398">
        <v>2709138</v>
      </c>
      <c r="H1398" s="2">
        <v>43145.786307870374</v>
      </c>
      <c r="I1398" s="2"/>
      <c r="J1398" s="1" t="s">
        <v>30</v>
      </c>
      <c r="K1398" s="1" t="s">
        <v>35</v>
      </c>
      <c r="L1398">
        <v>7</v>
      </c>
      <c r="M1398" s="1" t="s">
        <v>58</v>
      </c>
      <c r="N1398" s="1"/>
      <c r="O1398">
        <v>2</v>
      </c>
      <c r="P1398" s="1" t="s">
        <v>37</v>
      </c>
      <c r="Q1398" s="1" t="s">
        <v>37</v>
      </c>
      <c r="R1398" s="1" t="s">
        <v>37</v>
      </c>
      <c r="S1398" s="1" t="s">
        <v>37</v>
      </c>
      <c r="T1398" s="1" t="s">
        <v>37</v>
      </c>
      <c r="V1398" s="1" t="s">
        <v>38</v>
      </c>
      <c r="Y1398" s="1"/>
      <c r="Z1398" s="1"/>
      <c r="AA1398" s="1"/>
      <c r="AB1398" s="1"/>
      <c r="AC1398" s="1"/>
      <c r="AD1398" s="1"/>
      <c r="AE1398" s="1"/>
      <c r="AF1398" s="1"/>
      <c r="AG1398" s="1"/>
      <c r="AH1398" s="2"/>
    </row>
    <row r="1399" spans="1:34" x14ac:dyDescent="0.25">
      <c r="A1399" s="1" t="s">
        <v>21713</v>
      </c>
      <c r="B1399" s="1" t="s">
        <v>21714</v>
      </c>
      <c r="C1399" s="1" t="s">
        <v>29254</v>
      </c>
      <c r="D1399" s="1"/>
      <c r="E1399" s="1" t="s">
        <v>33</v>
      </c>
      <c r="F1399" s="1" t="s">
        <v>56</v>
      </c>
      <c r="G1399">
        <v>2711127</v>
      </c>
      <c r="H1399" s="2">
        <v>43145.786921296298</v>
      </c>
      <c r="I1399" s="2"/>
      <c r="J1399" s="1" t="s">
        <v>30</v>
      </c>
      <c r="K1399" s="1" t="s">
        <v>31</v>
      </c>
      <c r="L1399">
        <v>15</v>
      </c>
      <c r="M1399" s="1"/>
      <c r="N1399" s="1"/>
      <c r="P1399" s="1"/>
      <c r="Q1399" s="1"/>
      <c r="R1399" s="1"/>
      <c r="S1399" s="1"/>
      <c r="T1399" s="1"/>
      <c r="V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2"/>
    </row>
    <row r="1400" spans="1:34" x14ac:dyDescent="0.25">
      <c r="A1400" s="1" t="s">
        <v>1401</v>
      </c>
      <c r="B1400" s="1" t="s">
        <v>10269</v>
      </c>
      <c r="C1400" s="1" t="s">
        <v>28991</v>
      </c>
      <c r="D1400" s="1"/>
      <c r="E1400" s="1" t="s">
        <v>28</v>
      </c>
      <c r="F1400" s="1" t="s">
        <v>40</v>
      </c>
      <c r="G1400">
        <v>2709919</v>
      </c>
      <c r="H1400" s="2">
        <v>43145.787916666668</v>
      </c>
      <c r="I1400" s="2"/>
      <c r="J1400" s="1" t="s">
        <v>30</v>
      </c>
      <c r="K1400" s="1" t="s">
        <v>31</v>
      </c>
      <c r="L1400">
        <v>8</v>
      </c>
      <c r="M1400" s="1"/>
      <c r="N1400" s="1"/>
      <c r="P1400" s="1"/>
      <c r="Q1400" s="1"/>
      <c r="R1400" s="1"/>
      <c r="S1400" s="1"/>
      <c r="T1400" s="1"/>
      <c r="V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2"/>
    </row>
    <row r="1401" spans="1:34" x14ac:dyDescent="0.25">
      <c r="A1401" s="1" t="s">
        <v>9924</v>
      </c>
      <c r="B1401" s="1" t="s">
        <v>11212</v>
      </c>
      <c r="C1401" s="1" t="s">
        <v>29012</v>
      </c>
      <c r="D1401" s="1"/>
      <c r="E1401" s="1" t="s">
        <v>33</v>
      </c>
      <c r="F1401" s="1" t="s">
        <v>56</v>
      </c>
      <c r="G1401">
        <v>2711128</v>
      </c>
      <c r="H1401" s="2">
        <v>43145.788043981483</v>
      </c>
      <c r="I1401" s="2"/>
      <c r="J1401" s="1" t="s">
        <v>30</v>
      </c>
      <c r="K1401" s="1" t="s">
        <v>31</v>
      </c>
      <c r="L1401">
        <v>25</v>
      </c>
      <c r="M1401" s="1"/>
      <c r="N1401" s="1"/>
      <c r="P1401" s="1"/>
      <c r="Q1401" s="1"/>
      <c r="R1401" s="1"/>
      <c r="S1401" s="1"/>
      <c r="T1401" s="1"/>
      <c r="V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2"/>
    </row>
    <row r="1402" spans="1:34" x14ac:dyDescent="0.25">
      <c r="A1402" s="1" t="s">
        <v>23089</v>
      </c>
      <c r="B1402" s="1" t="s">
        <v>23090</v>
      </c>
      <c r="C1402" s="1" t="s">
        <v>29254</v>
      </c>
      <c r="D1402" s="1"/>
      <c r="E1402" s="1" t="s">
        <v>33</v>
      </c>
      <c r="F1402" s="1" t="s">
        <v>56</v>
      </c>
      <c r="G1402">
        <v>2707542</v>
      </c>
      <c r="H1402" s="2">
        <v>43145.788113425922</v>
      </c>
      <c r="I1402" s="2"/>
      <c r="J1402" s="1" t="s">
        <v>30</v>
      </c>
      <c r="K1402" s="1" t="s">
        <v>35</v>
      </c>
      <c r="L1402">
        <v>5</v>
      </c>
      <c r="M1402" s="1" t="s">
        <v>300</v>
      </c>
      <c r="N1402" s="1"/>
      <c r="O1402">
        <v>2</v>
      </c>
      <c r="P1402" s="1" t="s">
        <v>37</v>
      </c>
      <c r="Q1402" s="1" t="s">
        <v>37</v>
      </c>
      <c r="R1402" s="1" t="s">
        <v>37</v>
      </c>
      <c r="S1402" s="1" t="s">
        <v>37</v>
      </c>
      <c r="T1402" s="1" t="s">
        <v>37</v>
      </c>
      <c r="V1402" s="1" t="s">
        <v>38</v>
      </c>
      <c r="Y1402" s="1"/>
      <c r="Z1402" s="1"/>
      <c r="AA1402" s="1"/>
      <c r="AB1402" s="1"/>
      <c r="AC1402" s="1"/>
      <c r="AD1402" s="1"/>
      <c r="AE1402" s="1"/>
      <c r="AF1402" s="1"/>
      <c r="AG1402" s="1"/>
      <c r="AH1402" s="2"/>
    </row>
    <row r="1403" spans="1:34" x14ac:dyDescent="0.25">
      <c r="A1403" s="1" t="s">
        <v>9755</v>
      </c>
      <c r="B1403" s="1" t="s">
        <v>10868</v>
      </c>
      <c r="C1403" s="1" t="s">
        <v>28996</v>
      </c>
      <c r="D1403" s="1"/>
      <c r="E1403" s="1" t="s">
        <v>28</v>
      </c>
      <c r="F1403" s="1" t="s">
        <v>40</v>
      </c>
      <c r="G1403">
        <v>2711524</v>
      </c>
      <c r="H1403" s="2">
        <v>43145.792407407411</v>
      </c>
      <c r="I1403" s="2"/>
      <c r="J1403" s="1" t="s">
        <v>30</v>
      </c>
      <c r="K1403" s="1" t="s">
        <v>31</v>
      </c>
      <c r="L1403">
        <v>8</v>
      </c>
      <c r="M1403" s="1"/>
      <c r="N1403" s="1"/>
      <c r="P1403" s="1"/>
      <c r="Q1403" s="1"/>
      <c r="R1403" s="1"/>
      <c r="S1403" s="1"/>
      <c r="T1403" s="1"/>
      <c r="V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2"/>
    </row>
    <row r="1404" spans="1:34" x14ac:dyDescent="0.25">
      <c r="A1404" s="1" t="s">
        <v>22226</v>
      </c>
      <c r="B1404" s="1" t="s">
        <v>22227</v>
      </c>
      <c r="C1404" s="1" t="s">
        <v>29274</v>
      </c>
      <c r="D1404" s="1"/>
      <c r="E1404" s="1" t="s">
        <v>33</v>
      </c>
      <c r="F1404" s="1" t="s">
        <v>56</v>
      </c>
      <c r="G1404">
        <v>2711523</v>
      </c>
      <c r="H1404" s="2">
        <v>43145.792500000003</v>
      </c>
      <c r="I1404" s="2"/>
      <c r="J1404" s="1" t="s">
        <v>30</v>
      </c>
      <c r="K1404" s="1" t="s">
        <v>35</v>
      </c>
      <c r="L1404">
        <v>7</v>
      </c>
      <c r="M1404" s="1" t="s">
        <v>104</v>
      </c>
      <c r="N1404" s="1"/>
      <c r="O1404">
        <v>2</v>
      </c>
      <c r="P1404" s="1" t="s">
        <v>37</v>
      </c>
      <c r="Q1404" s="1" t="s">
        <v>37</v>
      </c>
      <c r="R1404" s="1" t="s">
        <v>37</v>
      </c>
      <c r="S1404" s="1" t="s">
        <v>37</v>
      </c>
      <c r="T1404" s="1" t="s">
        <v>37</v>
      </c>
      <c r="V1404" s="1" t="s">
        <v>38</v>
      </c>
      <c r="Y1404" s="1"/>
      <c r="Z1404" s="1"/>
      <c r="AA1404" s="1"/>
      <c r="AB1404" s="1"/>
      <c r="AC1404" s="1"/>
      <c r="AD1404" s="1"/>
      <c r="AE1404" s="1"/>
      <c r="AF1404" s="1"/>
      <c r="AG1404" s="1"/>
      <c r="AH1404" s="2"/>
    </row>
    <row r="1405" spans="1:34" x14ac:dyDescent="0.25">
      <c r="A1405" s="1" t="s">
        <v>3369</v>
      </c>
      <c r="B1405" s="1" t="s">
        <v>10256</v>
      </c>
      <c r="C1405" s="1" t="s">
        <v>29092</v>
      </c>
      <c r="D1405" s="1"/>
      <c r="E1405" s="1" t="s">
        <v>41</v>
      </c>
      <c r="F1405" s="1" t="s">
        <v>56</v>
      </c>
      <c r="G1405">
        <v>2711525</v>
      </c>
      <c r="H1405" s="2">
        <v>43145.79378472222</v>
      </c>
      <c r="I1405" s="2"/>
      <c r="J1405" s="1" t="s">
        <v>30</v>
      </c>
      <c r="K1405" s="1" t="s">
        <v>31</v>
      </c>
      <c r="L1405">
        <v>25</v>
      </c>
      <c r="M1405" s="1"/>
      <c r="N1405" s="1"/>
      <c r="P1405" s="1"/>
      <c r="Q1405" s="1"/>
      <c r="R1405" s="1"/>
      <c r="S1405" s="1"/>
      <c r="T1405" s="1"/>
      <c r="V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2"/>
    </row>
    <row r="1406" spans="1:34" x14ac:dyDescent="0.25">
      <c r="A1406" s="1" t="s">
        <v>22510</v>
      </c>
      <c r="B1406" s="1" t="s">
        <v>22511</v>
      </c>
      <c r="C1406" s="1" t="s">
        <v>29274</v>
      </c>
      <c r="D1406" s="1"/>
      <c r="E1406" s="1" t="s">
        <v>33</v>
      </c>
      <c r="F1406" s="1" t="s">
        <v>56</v>
      </c>
      <c r="G1406">
        <v>2711918</v>
      </c>
      <c r="H1406" s="2">
        <v>43145.793842592589</v>
      </c>
      <c r="I1406" s="2"/>
      <c r="J1406" s="1" t="s">
        <v>30</v>
      </c>
      <c r="K1406" s="1" t="s">
        <v>35</v>
      </c>
      <c r="L1406">
        <v>7</v>
      </c>
      <c r="M1406" s="1" t="s">
        <v>58</v>
      </c>
      <c r="N1406" s="1"/>
      <c r="O1406">
        <v>2</v>
      </c>
      <c r="P1406" s="1" t="s">
        <v>37</v>
      </c>
      <c r="Q1406" s="1" t="s">
        <v>37</v>
      </c>
      <c r="R1406" s="1" t="s">
        <v>37</v>
      </c>
      <c r="S1406" s="1" t="s">
        <v>37</v>
      </c>
      <c r="T1406" s="1" t="s">
        <v>37</v>
      </c>
      <c r="V1406" s="1" t="s">
        <v>38</v>
      </c>
      <c r="Y1406" s="1"/>
      <c r="Z1406" s="1"/>
      <c r="AA1406" s="1"/>
      <c r="AB1406" s="1"/>
      <c r="AC1406" s="1"/>
      <c r="AD1406" s="1"/>
      <c r="AE1406" s="1"/>
      <c r="AF1406" s="1"/>
      <c r="AG1406" s="1"/>
      <c r="AH1406" s="2"/>
    </row>
    <row r="1407" spans="1:34" x14ac:dyDescent="0.25">
      <c r="A1407" s="1" t="s">
        <v>7524</v>
      </c>
      <c r="B1407" s="1" t="s">
        <v>12008</v>
      </c>
      <c r="C1407" s="1" t="s">
        <v>29275</v>
      </c>
      <c r="D1407" s="1"/>
      <c r="E1407" s="1" t="s">
        <v>47</v>
      </c>
      <c r="F1407" s="1" t="s">
        <v>48</v>
      </c>
      <c r="G1407">
        <v>2708725</v>
      </c>
      <c r="H1407" s="2">
        <v>43145.794687499998</v>
      </c>
      <c r="I1407" s="2"/>
      <c r="J1407" s="1" t="s">
        <v>30</v>
      </c>
      <c r="K1407" s="1" t="s">
        <v>31</v>
      </c>
      <c r="L1407">
        <v>10</v>
      </c>
      <c r="M1407" s="1"/>
      <c r="N1407" s="1"/>
      <c r="P1407" s="1"/>
      <c r="Q1407" s="1"/>
      <c r="R1407" s="1"/>
      <c r="S1407" s="1"/>
      <c r="T1407" s="1"/>
      <c r="V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2">
        <v>43075</v>
      </c>
    </row>
    <row r="1408" spans="1:34" x14ac:dyDescent="0.25">
      <c r="A1408" s="1" t="s">
        <v>3363</v>
      </c>
      <c r="B1408" s="1" t="s">
        <v>10418</v>
      </c>
      <c r="C1408" s="1" t="s">
        <v>29037</v>
      </c>
      <c r="D1408" s="1"/>
      <c r="E1408" s="1" t="s">
        <v>41</v>
      </c>
      <c r="F1408" s="1" t="s">
        <v>56</v>
      </c>
      <c r="G1408">
        <v>2711129</v>
      </c>
      <c r="H1408" s="2">
        <v>43145.795057870368</v>
      </c>
      <c r="I1408" s="2"/>
      <c r="J1408" s="1" t="s">
        <v>30</v>
      </c>
      <c r="K1408" s="1" t="s">
        <v>31</v>
      </c>
      <c r="L1408">
        <v>25</v>
      </c>
      <c r="M1408" s="1"/>
      <c r="N1408" s="1"/>
      <c r="P1408" s="1"/>
      <c r="Q1408" s="1"/>
      <c r="R1408" s="1"/>
      <c r="S1408" s="1"/>
      <c r="T1408" s="1"/>
      <c r="V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2"/>
    </row>
    <row r="1409" spans="1:34" x14ac:dyDescent="0.25">
      <c r="A1409" s="1" t="s">
        <v>15210</v>
      </c>
      <c r="B1409" s="1" t="s">
        <v>15211</v>
      </c>
      <c r="C1409" s="1" t="s">
        <v>29274</v>
      </c>
      <c r="D1409" s="1"/>
      <c r="E1409" s="1" t="s">
        <v>33</v>
      </c>
      <c r="F1409" s="1" t="s">
        <v>56</v>
      </c>
      <c r="G1409">
        <v>2711130</v>
      </c>
      <c r="H1409" s="2">
        <v>43145.796527777777</v>
      </c>
      <c r="I1409" s="2"/>
      <c r="J1409" s="1" t="s">
        <v>30</v>
      </c>
      <c r="K1409" s="1" t="s">
        <v>141</v>
      </c>
      <c r="L1409">
        <v>15</v>
      </c>
      <c r="M1409" s="1"/>
      <c r="N1409" s="1"/>
      <c r="P1409" s="1"/>
      <c r="Q1409" s="1"/>
      <c r="R1409" s="1"/>
      <c r="S1409" s="1"/>
      <c r="T1409" s="1"/>
      <c r="V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2"/>
    </row>
    <row r="1410" spans="1:34" x14ac:dyDescent="0.25">
      <c r="A1410" s="1" t="s">
        <v>18984</v>
      </c>
      <c r="B1410" s="1" t="s">
        <v>18985</v>
      </c>
      <c r="C1410" s="1" t="s">
        <v>29275</v>
      </c>
      <c r="D1410" s="1"/>
      <c r="E1410" s="1" t="s">
        <v>47</v>
      </c>
      <c r="F1410" s="1" t="s">
        <v>48</v>
      </c>
      <c r="G1410">
        <v>2711526</v>
      </c>
      <c r="H1410" s="2">
        <v>43145.796979166669</v>
      </c>
      <c r="I1410" s="2"/>
      <c r="J1410" s="1" t="s">
        <v>30</v>
      </c>
      <c r="K1410" s="1" t="s">
        <v>31</v>
      </c>
      <c r="L1410">
        <v>10</v>
      </c>
      <c r="M1410" s="1"/>
      <c r="N1410" s="1"/>
      <c r="P1410" s="1"/>
      <c r="Q1410" s="1"/>
      <c r="R1410" s="1"/>
      <c r="S1410" s="1"/>
      <c r="T1410" s="1"/>
      <c r="V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2"/>
    </row>
    <row r="1411" spans="1:34" x14ac:dyDescent="0.25">
      <c r="A1411" s="1" t="s">
        <v>1186</v>
      </c>
      <c r="B1411" s="1" t="s">
        <v>10454</v>
      </c>
      <c r="C1411" s="1" t="s">
        <v>28920</v>
      </c>
      <c r="D1411" s="1"/>
      <c r="E1411" s="1" t="s">
        <v>33</v>
      </c>
      <c r="F1411" s="1" t="s">
        <v>40</v>
      </c>
      <c r="G1411">
        <v>2711131</v>
      </c>
      <c r="H1411" s="2">
        <v>43145.797546296293</v>
      </c>
      <c r="I1411" s="2"/>
      <c r="J1411" s="1" t="s">
        <v>30</v>
      </c>
      <c r="K1411" s="1" t="s">
        <v>31</v>
      </c>
      <c r="L1411">
        <v>8</v>
      </c>
      <c r="M1411" s="1"/>
      <c r="N1411" s="1"/>
      <c r="P1411" s="1"/>
      <c r="Q1411" s="1"/>
      <c r="R1411" s="1"/>
      <c r="S1411" s="1"/>
      <c r="T1411" s="1"/>
      <c r="V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2"/>
    </row>
    <row r="1412" spans="1:34" x14ac:dyDescent="0.25">
      <c r="A1412" s="1" t="s">
        <v>10927</v>
      </c>
      <c r="B1412" s="1" t="s">
        <v>10928</v>
      </c>
      <c r="C1412" s="1" t="s">
        <v>29275</v>
      </c>
      <c r="D1412" s="1"/>
      <c r="E1412" s="1" t="s">
        <v>47</v>
      </c>
      <c r="F1412" s="1" t="s">
        <v>48</v>
      </c>
      <c r="G1412">
        <v>2707943</v>
      </c>
      <c r="H1412" s="2">
        <v>43145.798483796294</v>
      </c>
      <c r="I1412" s="2"/>
      <c r="J1412" s="1" t="s">
        <v>30</v>
      </c>
      <c r="K1412" s="1" t="s">
        <v>31</v>
      </c>
      <c r="L1412">
        <v>10</v>
      </c>
      <c r="M1412" s="1"/>
      <c r="N1412" s="1"/>
      <c r="P1412" s="1"/>
      <c r="Q1412" s="1"/>
      <c r="R1412" s="1"/>
      <c r="S1412" s="1"/>
      <c r="T1412" s="1"/>
      <c r="V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2"/>
    </row>
    <row r="1413" spans="1:34" x14ac:dyDescent="0.25">
      <c r="A1413" s="1" t="s">
        <v>10076</v>
      </c>
      <c r="B1413" s="1" t="s">
        <v>13738</v>
      </c>
      <c r="C1413" s="1" t="s">
        <v>29096</v>
      </c>
      <c r="D1413" s="1"/>
      <c r="E1413" s="1" t="s">
        <v>41</v>
      </c>
      <c r="F1413" s="1" t="s">
        <v>56</v>
      </c>
      <c r="G1413">
        <v>2711132</v>
      </c>
      <c r="H1413" s="2">
        <v>43145.799016203702</v>
      </c>
      <c r="I1413" s="2"/>
      <c r="J1413" s="1" t="s">
        <v>30</v>
      </c>
      <c r="K1413" s="1" t="s">
        <v>31</v>
      </c>
      <c r="L1413">
        <v>2</v>
      </c>
      <c r="M1413" s="1"/>
      <c r="N1413" s="1"/>
      <c r="P1413" s="1"/>
      <c r="Q1413" s="1"/>
      <c r="R1413" s="1"/>
      <c r="S1413" s="1"/>
      <c r="T1413" s="1"/>
      <c r="V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2"/>
    </row>
    <row r="1414" spans="1:34" x14ac:dyDescent="0.25">
      <c r="A1414" s="1" t="s">
        <v>19413</v>
      </c>
      <c r="B1414" s="1" t="s">
        <v>19414</v>
      </c>
      <c r="C1414" s="1" t="s">
        <v>29275</v>
      </c>
      <c r="D1414" s="1"/>
      <c r="E1414" s="1" t="s">
        <v>47</v>
      </c>
      <c r="F1414" s="1" t="s">
        <v>48</v>
      </c>
      <c r="G1414">
        <v>2707543</v>
      </c>
      <c r="H1414" s="2">
        <v>43145.799270833333</v>
      </c>
      <c r="I1414" s="2"/>
      <c r="J1414" s="1" t="s">
        <v>30</v>
      </c>
      <c r="K1414" s="1" t="s">
        <v>31</v>
      </c>
      <c r="L1414">
        <v>18</v>
      </c>
      <c r="M1414" s="1"/>
      <c r="N1414" s="1"/>
      <c r="P1414" s="1"/>
      <c r="Q1414" s="1"/>
      <c r="R1414" s="1"/>
      <c r="S1414" s="1"/>
      <c r="T1414" s="1"/>
      <c r="V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2"/>
    </row>
    <row r="1415" spans="1:34" x14ac:dyDescent="0.25">
      <c r="A1415" s="1" t="s">
        <v>21881</v>
      </c>
      <c r="B1415" s="1" t="s">
        <v>21882</v>
      </c>
      <c r="C1415" s="1" t="s">
        <v>29275</v>
      </c>
      <c r="D1415" s="1"/>
      <c r="E1415" s="1" t="s">
        <v>47</v>
      </c>
      <c r="F1415" s="1" t="s">
        <v>48</v>
      </c>
      <c r="G1415">
        <v>2711528</v>
      </c>
      <c r="H1415" s="2">
        <v>43145.799583333333</v>
      </c>
      <c r="I1415" s="2"/>
      <c r="J1415" s="1" t="s">
        <v>30</v>
      </c>
      <c r="K1415" s="1" t="s">
        <v>31</v>
      </c>
      <c r="L1415">
        <v>10</v>
      </c>
      <c r="M1415" s="1"/>
      <c r="N1415" s="1"/>
      <c r="P1415" s="1"/>
      <c r="Q1415" s="1"/>
      <c r="R1415" s="1"/>
      <c r="S1415" s="1"/>
      <c r="T1415" s="1"/>
      <c r="V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2"/>
    </row>
    <row r="1416" spans="1:34" x14ac:dyDescent="0.25">
      <c r="A1416" s="1" t="s">
        <v>18812</v>
      </c>
      <c r="B1416" s="1" t="s">
        <v>18813</v>
      </c>
      <c r="C1416" s="1" t="s">
        <v>29274</v>
      </c>
      <c r="D1416" s="1"/>
      <c r="E1416" s="1" t="s">
        <v>33</v>
      </c>
      <c r="F1416" s="1" t="s">
        <v>56</v>
      </c>
      <c r="G1416">
        <v>2711527</v>
      </c>
      <c r="H1416" s="2">
        <v>43145.79959490741</v>
      </c>
      <c r="I1416" s="2"/>
      <c r="J1416" s="1" t="s">
        <v>30</v>
      </c>
      <c r="K1416" s="1" t="s">
        <v>31</v>
      </c>
      <c r="L1416">
        <v>5</v>
      </c>
      <c r="M1416" s="1"/>
      <c r="N1416" s="1"/>
      <c r="P1416" s="1"/>
      <c r="Q1416" s="1"/>
      <c r="R1416" s="1"/>
      <c r="S1416" s="1"/>
      <c r="T1416" s="1"/>
      <c r="V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2"/>
    </row>
    <row r="1417" spans="1:34" x14ac:dyDescent="0.25">
      <c r="A1417" s="1" t="s">
        <v>18555</v>
      </c>
      <c r="B1417" s="1" t="s">
        <v>18556</v>
      </c>
      <c r="C1417" s="1" t="s">
        <v>29274</v>
      </c>
      <c r="D1417" s="1"/>
      <c r="E1417" s="1" t="s">
        <v>33</v>
      </c>
      <c r="F1417" s="1" t="s">
        <v>56</v>
      </c>
      <c r="G1417">
        <v>2707944</v>
      </c>
      <c r="H1417" s="2">
        <v>43145.799780092595</v>
      </c>
      <c r="I1417" s="2"/>
      <c r="J1417" s="1" t="s">
        <v>30</v>
      </c>
      <c r="K1417" s="1" t="s">
        <v>31</v>
      </c>
      <c r="L1417">
        <v>15</v>
      </c>
      <c r="M1417" s="1"/>
      <c r="N1417" s="1"/>
      <c r="P1417" s="1"/>
      <c r="Q1417" s="1"/>
      <c r="R1417" s="1"/>
      <c r="S1417" s="1"/>
      <c r="T1417" s="1"/>
      <c r="V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2"/>
    </row>
    <row r="1418" spans="1:34" x14ac:dyDescent="0.25">
      <c r="A1418" s="1" t="s">
        <v>11974</v>
      </c>
      <c r="B1418" s="1" t="s">
        <v>11975</v>
      </c>
      <c r="C1418" s="1" t="s">
        <v>29101</v>
      </c>
      <c r="D1418" s="1"/>
      <c r="E1418" s="1" t="s">
        <v>41</v>
      </c>
      <c r="F1418" s="1" t="s">
        <v>56</v>
      </c>
      <c r="G1418">
        <v>2711530</v>
      </c>
      <c r="H1418" s="2">
        <v>43145.800358796296</v>
      </c>
      <c r="I1418" s="2"/>
      <c r="J1418" s="1" t="s">
        <v>30</v>
      </c>
      <c r="K1418" s="1" t="s">
        <v>141</v>
      </c>
      <c r="L1418">
        <v>25</v>
      </c>
      <c r="M1418" s="1"/>
      <c r="N1418" s="1"/>
      <c r="P1418" s="1"/>
      <c r="Q1418" s="1"/>
      <c r="R1418" s="1"/>
      <c r="S1418" s="1"/>
      <c r="T1418" s="1"/>
      <c r="V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2"/>
    </row>
    <row r="1419" spans="1:34" x14ac:dyDescent="0.25">
      <c r="A1419" s="1" t="s">
        <v>20177</v>
      </c>
      <c r="B1419" s="1" t="s">
        <v>20178</v>
      </c>
      <c r="C1419" s="1" t="s">
        <v>29274</v>
      </c>
      <c r="D1419" s="1"/>
      <c r="E1419" s="1" t="s">
        <v>33</v>
      </c>
      <c r="F1419" s="1" t="s">
        <v>56</v>
      </c>
      <c r="G1419">
        <v>2711529</v>
      </c>
      <c r="H1419" s="2">
        <v>43145.80059027778</v>
      </c>
      <c r="I1419" s="2"/>
      <c r="J1419" s="1" t="s">
        <v>30</v>
      </c>
      <c r="K1419" s="1" t="s">
        <v>31</v>
      </c>
      <c r="L1419">
        <v>5</v>
      </c>
      <c r="M1419" s="1"/>
      <c r="N1419" s="1"/>
      <c r="P1419" s="1"/>
      <c r="Q1419" s="1"/>
      <c r="R1419" s="1"/>
      <c r="S1419" s="1"/>
      <c r="T1419" s="1"/>
      <c r="V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2"/>
    </row>
    <row r="1420" spans="1:34" x14ac:dyDescent="0.25">
      <c r="A1420" s="1" t="s">
        <v>15482</v>
      </c>
      <c r="B1420" s="1" t="s">
        <v>15483</v>
      </c>
      <c r="C1420" s="1" t="s">
        <v>29275</v>
      </c>
      <c r="D1420" s="1"/>
      <c r="E1420" s="1" t="s">
        <v>47</v>
      </c>
      <c r="F1420" s="1" t="s">
        <v>48</v>
      </c>
      <c r="G1420">
        <v>2707945</v>
      </c>
      <c r="H1420" s="2">
        <v>43145.800995370373</v>
      </c>
      <c r="I1420" s="2"/>
      <c r="J1420" s="1" t="s">
        <v>30</v>
      </c>
      <c r="K1420" s="1" t="s">
        <v>31</v>
      </c>
      <c r="L1420">
        <v>10</v>
      </c>
      <c r="M1420" s="1"/>
      <c r="N1420" s="1"/>
      <c r="P1420" s="1"/>
      <c r="Q1420" s="1"/>
      <c r="R1420" s="1"/>
      <c r="S1420" s="1"/>
      <c r="T1420" s="1"/>
      <c r="V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2"/>
    </row>
    <row r="1421" spans="1:34" x14ac:dyDescent="0.25">
      <c r="A1421" s="1" t="s">
        <v>24431</v>
      </c>
      <c r="B1421" s="1" t="s">
        <v>24432</v>
      </c>
      <c r="C1421" s="1" t="s">
        <v>29276</v>
      </c>
      <c r="D1421" s="1"/>
      <c r="E1421" s="1" t="s">
        <v>33</v>
      </c>
      <c r="F1421" s="1" t="s">
        <v>63</v>
      </c>
      <c r="G1421">
        <v>2711921</v>
      </c>
      <c r="H1421" s="2">
        <v>43145.801481481481</v>
      </c>
      <c r="I1421" s="2"/>
      <c r="J1421" s="1" t="s">
        <v>30</v>
      </c>
      <c r="K1421" s="1" t="s">
        <v>35</v>
      </c>
      <c r="L1421">
        <v>3</v>
      </c>
      <c r="M1421" s="1" t="s">
        <v>43</v>
      </c>
      <c r="N1421" s="1"/>
      <c r="O1421">
        <v>2</v>
      </c>
      <c r="P1421" s="1" t="s">
        <v>37</v>
      </c>
      <c r="Q1421" s="1" t="s">
        <v>37</v>
      </c>
      <c r="R1421" s="1" t="s">
        <v>37</v>
      </c>
      <c r="S1421" s="1" t="s">
        <v>37</v>
      </c>
      <c r="T1421" s="1" t="s">
        <v>37</v>
      </c>
      <c r="V1421" s="1" t="s">
        <v>38</v>
      </c>
      <c r="Y1421" s="1"/>
      <c r="Z1421" s="1"/>
      <c r="AA1421" s="1"/>
      <c r="AB1421" s="1"/>
      <c r="AC1421" s="1"/>
      <c r="AD1421" s="1"/>
      <c r="AE1421" s="1"/>
      <c r="AF1421" s="1"/>
      <c r="AG1421" s="1"/>
      <c r="AH1421" s="2"/>
    </row>
    <row r="1422" spans="1:34" x14ac:dyDescent="0.25">
      <c r="A1422" s="1" t="s">
        <v>11974</v>
      </c>
      <c r="B1422" s="1" t="s">
        <v>11975</v>
      </c>
      <c r="C1422" s="1" t="s">
        <v>29101</v>
      </c>
      <c r="D1422" s="1"/>
      <c r="E1422" s="1" t="s">
        <v>41</v>
      </c>
      <c r="F1422" s="1" t="s">
        <v>56</v>
      </c>
      <c r="G1422">
        <v>2713110</v>
      </c>
      <c r="H1422" s="2">
        <v>43145.801805555559</v>
      </c>
      <c r="I1422" s="2"/>
      <c r="J1422" s="1" t="s">
        <v>30</v>
      </c>
      <c r="K1422" s="1" t="s">
        <v>141</v>
      </c>
      <c r="L1422">
        <v>25</v>
      </c>
      <c r="M1422" s="1"/>
      <c r="N1422" s="1"/>
      <c r="P1422" s="1"/>
      <c r="Q1422" s="1"/>
      <c r="R1422" s="1"/>
      <c r="S1422" s="1"/>
      <c r="T1422" s="1"/>
      <c r="V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2"/>
    </row>
    <row r="1423" spans="1:34" x14ac:dyDescent="0.25">
      <c r="A1423" s="1" t="s">
        <v>10989</v>
      </c>
      <c r="B1423" s="1" t="s">
        <v>10990</v>
      </c>
      <c r="C1423" s="1" t="s">
        <v>29275</v>
      </c>
      <c r="D1423" s="1"/>
      <c r="E1423" s="1" t="s">
        <v>47</v>
      </c>
      <c r="F1423" s="1" t="s">
        <v>48</v>
      </c>
      <c r="G1423">
        <v>2711919</v>
      </c>
      <c r="H1423" s="2">
        <v>43145.80196759259</v>
      </c>
      <c r="I1423" s="2"/>
      <c r="J1423" s="1" t="s">
        <v>30</v>
      </c>
      <c r="K1423" s="1" t="s">
        <v>31</v>
      </c>
      <c r="L1423">
        <v>10</v>
      </c>
      <c r="M1423" s="1"/>
      <c r="N1423" s="1"/>
      <c r="P1423" s="1"/>
      <c r="Q1423" s="1"/>
      <c r="R1423" s="1"/>
      <c r="S1423" s="1"/>
      <c r="T1423" s="1"/>
      <c r="V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2"/>
    </row>
    <row r="1424" spans="1:34" x14ac:dyDescent="0.25">
      <c r="A1424" s="1" t="s">
        <v>11662</v>
      </c>
      <c r="B1424" s="1" t="s">
        <v>11663</v>
      </c>
      <c r="C1424" s="1" t="s">
        <v>29276</v>
      </c>
      <c r="D1424" s="1"/>
      <c r="E1424" s="1" t="s">
        <v>33</v>
      </c>
      <c r="F1424" s="1" t="s">
        <v>63</v>
      </c>
      <c r="G1424">
        <v>2707946</v>
      </c>
      <c r="H1424" s="2">
        <v>43145.80201388889</v>
      </c>
      <c r="I1424" s="2"/>
      <c r="J1424" s="1" t="s">
        <v>30</v>
      </c>
      <c r="K1424" s="1" t="s">
        <v>31</v>
      </c>
      <c r="L1424">
        <v>6</v>
      </c>
      <c r="M1424" s="1"/>
      <c r="N1424" s="1"/>
      <c r="P1424" s="1"/>
      <c r="Q1424" s="1"/>
      <c r="R1424" s="1"/>
      <c r="S1424" s="1"/>
      <c r="T1424" s="1"/>
      <c r="V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2"/>
    </row>
    <row r="1425" spans="1:34" x14ac:dyDescent="0.25">
      <c r="A1425" s="1" t="s">
        <v>10120</v>
      </c>
      <c r="B1425" s="1" t="s">
        <v>10620</v>
      </c>
      <c r="C1425" s="1" t="s">
        <v>29125</v>
      </c>
      <c r="D1425" s="1"/>
      <c r="E1425" s="1" t="s">
        <v>33</v>
      </c>
      <c r="F1425" s="1" t="s">
        <v>40</v>
      </c>
      <c r="G1425">
        <v>2711920</v>
      </c>
      <c r="H1425" s="2">
        <v>43145.802303240744</v>
      </c>
      <c r="I1425" s="2"/>
      <c r="J1425" s="1" t="s">
        <v>30</v>
      </c>
      <c r="K1425" s="1" t="s">
        <v>31</v>
      </c>
      <c r="L1425">
        <v>8</v>
      </c>
      <c r="M1425" s="1"/>
      <c r="N1425" s="1"/>
      <c r="P1425" s="1"/>
      <c r="Q1425" s="1"/>
      <c r="R1425" s="1"/>
      <c r="S1425" s="1"/>
      <c r="T1425" s="1"/>
      <c r="V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2">
        <v>42956</v>
      </c>
    </row>
    <row r="1426" spans="1:34" x14ac:dyDescent="0.25">
      <c r="A1426" s="1" t="s">
        <v>23403</v>
      </c>
      <c r="B1426" s="1" t="s">
        <v>23404</v>
      </c>
      <c r="C1426" s="1" t="s">
        <v>29275</v>
      </c>
      <c r="D1426" s="1"/>
      <c r="E1426" s="1" t="s">
        <v>47</v>
      </c>
      <c r="F1426" s="1" t="s">
        <v>48</v>
      </c>
      <c r="G1426">
        <v>2711924</v>
      </c>
      <c r="H1426" s="2">
        <v>43145.802407407406</v>
      </c>
      <c r="I1426" s="2"/>
      <c r="J1426" s="1" t="s">
        <v>30</v>
      </c>
      <c r="K1426" s="1" t="s">
        <v>35</v>
      </c>
      <c r="L1426">
        <v>10</v>
      </c>
      <c r="M1426" s="1" t="s">
        <v>143</v>
      </c>
      <c r="N1426" s="1"/>
      <c r="O1426">
        <v>2</v>
      </c>
      <c r="P1426" s="1" t="s">
        <v>37</v>
      </c>
      <c r="Q1426" s="1" t="s">
        <v>37</v>
      </c>
      <c r="R1426" s="1" t="s">
        <v>37</v>
      </c>
      <c r="S1426" s="1" t="s">
        <v>37</v>
      </c>
      <c r="T1426" s="1" t="s">
        <v>37</v>
      </c>
      <c r="V1426" s="1" t="s">
        <v>38</v>
      </c>
      <c r="Y1426" s="1"/>
      <c r="Z1426" s="1"/>
      <c r="AA1426" s="1"/>
      <c r="AB1426" s="1"/>
      <c r="AC1426" s="1"/>
      <c r="AD1426" s="1"/>
      <c r="AE1426" s="1"/>
      <c r="AF1426" s="1"/>
      <c r="AG1426" s="1"/>
      <c r="AH1426" s="2"/>
    </row>
    <row r="1427" spans="1:34" x14ac:dyDescent="0.25">
      <c r="A1427" s="1" t="s">
        <v>18443</v>
      </c>
      <c r="B1427" s="1" t="s">
        <v>18444</v>
      </c>
      <c r="C1427" s="1" t="s">
        <v>29276</v>
      </c>
      <c r="D1427" s="1"/>
      <c r="E1427" s="1" t="s">
        <v>33</v>
      </c>
      <c r="F1427" s="1" t="s">
        <v>63</v>
      </c>
      <c r="G1427">
        <v>2711922</v>
      </c>
      <c r="H1427" s="2">
        <v>43145.802939814814</v>
      </c>
      <c r="I1427" s="2"/>
      <c r="J1427" s="1" t="s">
        <v>30</v>
      </c>
      <c r="K1427" s="1" t="s">
        <v>31</v>
      </c>
      <c r="L1427">
        <v>6</v>
      </c>
      <c r="M1427" s="1"/>
      <c r="N1427" s="1"/>
      <c r="P1427" s="1"/>
      <c r="Q1427" s="1"/>
      <c r="R1427" s="1"/>
      <c r="S1427" s="1"/>
      <c r="T1427" s="1"/>
      <c r="V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2"/>
    </row>
    <row r="1428" spans="1:34" x14ac:dyDescent="0.25">
      <c r="A1428" s="1" t="s">
        <v>19301</v>
      </c>
      <c r="B1428" s="1" t="s">
        <v>19302</v>
      </c>
      <c r="C1428" s="1" t="s">
        <v>29277</v>
      </c>
      <c r="D1428" s="1"/>
      <c r="E1428" s="1" t="s">
        <v>33</v>
      </c>
      <c r="F1428" s="1" t="s">
        <v>63</v>
      </c>
      <c r="G1428">
        <v>2709140</v>
      </c>
      <c r="H1428" s="2">
        <v>43145.803506944445</v>
      </c>
      <c r="I1428" s="2"/>
      <c r="J1428" s="1" t="s">
        <v>30</v>
      </c>
      <c r="K1428" s="1" t="s">
        <v>31</v>
      </c>
      <c r="L1428">
        <v>3</v>
      </c>
      <c r="M1428" s="1"/>
      <c r="N1428" s="1"/>
      <c r="P1428" s="1"/>
      <c r="Q1428" s="1"/>
      <c r="R1428" s="1"/>
      <c r="S1428" s="1"/>
      <c r="T1428" s="1"/>
      <c r="V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2"/>
    </row>
    <row r="1429" spans="1:34" x14ac:dyDescent="0.25">
      <c r="A1429" s="1" t="s">
        <v>17733</v>
      </c>
      <c r="B1429" s="1" t="s">
        <v>17734</v>
      </c>
      <c r="C1429" s="1" t="s">
        <v>29101</v>
      </c>
      <c r="D1429" s="1"/>
      <c r="E1429" s="1" t="s">
        <v>33</v>
      </c>
      <c r="F1429" s="1" t="s">
        <v>56</v>
      </c>
      <c r="G1429">
        <v>2709139</v>
      </c>
      <c r="H1429" s="2">
        <v>43145.803738425922</v>
      </c>
      <c r="I1429" s="2"/>
      <c r="J1429" s="1" t="s">
        <v>30</v>
      </c>
      <c r="K1429" s="1" t="s">
        <v>31</v>
      </c>
      <c r="L1429">
        <v>7</v>
      </c>
      <c r="M1429" s="1"/>
      <c r="N1429" s="1"/>
      <c r="P1429" s="1"/>
      <c r="Q1429" s="1"/>
      <c r="R1429" s="1"/>
      <c r="S1429" s="1"/>
      <c r="T1429" s="1"/>
      <c r="V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2"/>
    </row>
    <row r="1430" spans="1:34" x14ac:dyDescent="0.25">
      <c r="A1430" s="1" t="s">
        <v>15563</v>
      </c>
      <c r="B1430" s="1" t="s">
        <v>15564</v>
      </c>
      <c r="C1430" s="1" t="s">
        <v>29278</v>
      </c>
      <c r="D1430" s="1"/>
      <c r="E1430" s="1" t="s">
        <v>33</v>
      </c>
      <c r="F1430" s="1" t="s">
        <v>56</v>
      </c>
      <c r="G1430">
        <v>2712710</v>
      </c>
      <c r="H1430" s="2">
        <v>43145.803784722222</v>
      </c>
      <c r="I1430" s="2"/>
      <c r="J1430" s="1" t="s">
        <v>30</v>
      </c>
      <c r="K1430" s="1" t="s">
        <v>31</v>
      </c>
      <c r="L1430">
        <v>15</v>
      </c>
      <c r="M1430" s="1"/>
      <c r="N1430" s="1"/>
      <c r="P1430" s="1"/>
      <c r="Q1430" s="1"/>
      <c r="R1430" s="1"/>
      <c r="S1430" s="1"/>
      <c r="T1430" s="1"/>
      <c r="V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2"/>
    </row>
    <row r="1431" spans="1:34" x14ac:dyDescent="0.25">
      <c r="A1431" s="1" t="s">
        <v>13257</v>
      </c>
      <c r="B1431" s="1" t="s">
        <v>13258</v>
      </c>
      <c r="C1431" s="1" t="s">
        <v>29275</v>
      </c>
      <c r="D1431" s="1"/>
      <c r="E1431" s="1" t="s">
        <v>47</v>
      </c>
      <c r="F1431" s="1" t="s">
        <v>48</v>
      </c>
      <c r="G1431">
        <v>2712711</v>
      </c>
      <c r="H1431" s="2">
        <v>43145.804027777776</v>
      </c>
      <c r="I1431" s="2"/>
      <c r="J1431" s="1" t="s">
        <v>30</v>
      </c>
      <c r="K1431" s="1" t="s">
        <v>31</v>
      </c>
      <c r="L1431">
        <v>18</v>
      </c>
      <c r="M1431" s="1"/>
      <c r="N1431" s="1"/>
      <c r="P1431" s="1"/>
      <c r="Q1431" s="1"/>
      <c r="R1431" s="1"/>
      <c r="S1431" s="1"/>
      <c r="T1431" s="1"/>
      <c r="V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2"/>
    </row>
    <row r="1432" spans="1:34" x14ac:dyDescent="0.25">
      <c r="A1432" s="1" t="s">
        <v>12430</v>
      </c>
      <c r="B1432" s="1" t="s">
        <v>12431</v>
      </c>
      <c r="C1432" s="1" t="s">
        <v>29256</v>
      </c>
      <c r="D1432" s="1"/>
      <c r="E1432" s="1" t="s">
        <v>33</v>
      </c>
      <c r="F1432" s="1" t="s">
        <v>56</v>
      </c>
      <c r="G1432">
        <v>2712712</v>
      </c>
      <c r="H1432" s="2">
        <v>43145.804328703707</v>
      </c>
      <c r="I1432" s="2"/>
      <c r="J1432" s="1" t="s">
        <v>30</v>
      </c>
      <c r="K1432" s="1" t="s">
        <v>31</v>
      </c>
      <c r="L1432">
        <v>5</v>
      </c>
      <c r="M1432" s="1"/>
      <c r="N1432" s="1"/>
      <c r="P1432" s="1"/>
      <c r="Q1432" s="1"/>
      <c r="R1432" s="1"/>
      <c r="S1432" s="1"/>
      <c r="T1432" s="1"/>
      <c r="V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2"/>
    </row>
    <row r="1433" spans="1:34" x14ac:dyDescent="0.25">
      <c r="A1433" s="1" t="s">
        <v>7518</v>
      </c>
      <c r="B1433" s="1" t="s">
        <v>18901</v>
      </c>
      <c r="C1433" s="1" t="s">
        <v>29275</v>
      </c>
      <c r="D1433" s="1"/>
      <c r="E1433" s="1" t="s">
        <v>47</v>
      </c>
      <c r="F1433" s="1" t="s">
        <v>48</v>
      </c>
      <c r="G1433">
        <v>2711923</v>
      </c>
      <c r="H1433" s="2">
        <v>43145.804560185185</v>
      </c>
      <c r="I1433" s="2"/>
      <c r="J1433" s="1" t="s">
        <v>30</v>
      </c>
      <c r="K1433" s="1" t="s">
        <v>31</v>
      </c>
      <c r="L1433">
        <v>18</v>
      </c>
      <c r="M1433" s="1"/>
      <c r="N1433" s="1"/>
      <c r="P1433" s="1"/>
      <c r="Q1433" s="1"/>
      <c r="R1433" s="1"/>
      <c r="S1433" s="1"/>
      <c r="T1433" s="1"/>
      <c r="V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2">
        <v>43075</v>
      </c>
    </row>
    <row r="1434" spans="1:34" x14ac:dyDescent="0.25">
      <c r="A1434" s="1" t="s">
        <v>12430</v>
      </c>
      <c r="B1434" s="1" t="s">
        <v>12431</v>
      </c>
      <c r="C1434" s="1" t="s">
        <v>29257</v>
      </c>
      <c r="D1434" s="1"/>
      <c r="E1434" s="1" t="s">
        <v>33</v>
      </c>
      <c r="F1434" s="1" t="s">
        <v>56</v>
      </c>
      <c r="G1434">
        <v>2709141</v>
      </c>
      <c r="H1434" s="2">
        <v>43145.804664351854</v>
      </c>
      <c r="I1434" s="2"/>
      <c r="J1434" s="1" t="s">
        <v>30</v>
      </c>
      <c r="K1434" s="1" t="s">
        <v>31</v>
      </c>
      <c r="L1434">
        <v>5</v>
      </c>
      <c r="M1434" s="1"/>
      <c r="N1434" s="1"/>
      <c r="P1434" s="1"/>
      <c r="Q1434" s="1"/>
      <c r="R1434" s="1"/>
      <c r="S1434" s="1"/>
      <c r="T1434" s="1"/>
      <c r="V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2"/>
    </row>
    <row r="1435" spans="1:34" x14ac:dyDescent="0.25">
      <c r="A1435" s="1" t="s">
        <v>2726</v>
      </c>
      <c r="B1435" s="1" t="s">
        <v>10396</v>
      </c>
      <c r="C1435" s="1" t="s">
        <v>29120</v>
      </c>
      <c r="D1435" s="1"/>
      <c r="E1435" s="1" t="s">
        <v>33</v>
      </c>
      <c r="F1435" s="1" t="s">
        <v>56</v>
      </c>
      <c r="G1435">
        <v>2707125</v>
      </c>
      <c r="H1435" s="2">
        <v>43145.804745370369</v>
      </c>
      <c r="I1435" s="2"/>
      <c r="J1435" s="1" t="s">
        <v>30</v>
      </c>
      <c r="K1435" s="1" t="s">
        <v>31</v>
      </c>
      <c r="L1435">
        <v>25</v>
      </c>
      <c r="M1435" s="1"/>
      <c r="N1435" s="1"/>
      <c r="P1435" s="1"/>
      <c r="Q1435" s="1"/>
      <c r="R1435" s="1"/>
      <c r="S1435" s="1"/>
      <c r="T1435" s="1"/>
      <c r="V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2"/>
    </row>
    <row r="1436" spans="1:34" x14ac:dyDescent="0.25">
      <c r="A1436" s="1" t="s">
        <v>15117</v>
      </c>
      <c r="B1436" s="1" t="s">
        <v>15118</v>
      </c>
      <c r="C1436" s="1" t="s">
        <v>29101</v>
      </c>
      <c r="D1436" s="1"/>
      <c r="E1436" s="1" t="s">
        <v>33</v>
      </c>
      <c r="F1436" s="1" t="s">
        <v>56</v>
      </c>
      <c r="G1436">
        <v>2709142</v>
      </c>
      <c r="H1436" s="2">
        <v>43145.805358796293</v>
      </c>
      <c r="I1436" s="2"/>
      <c r="J1436" s="1" t="s">
        <v>30</v>
      </c>
      <c r="K1436" s="1" t="s">
        <v>31</v>
      </c>
      <c r="L1436">
        <v>7</v>
      </c>
      <c r="M1436" s="1"/>
      <c r="N1436" s="1"/>
      <c r="P1436" s="1"/>
      <c r="Q1436" s="1"/>
      <c r="R1436" s="1"/>
      <c r="S1436" s="1"/>
      <c r="T1436" s="1"/>
      <c r="V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2"/>
    </row>
    <row r="1437" spans="1:34" x14ac:dyDescent="0.25">
      <c r="A1437" s="1" t="s">
        <v>21527</v>
      </c>
      <c r="B1437" s="1" t="s">
        <v>21528</v>
      </c>
      <c r="C1437" s="1" t="s">
        <v>29278</v>
      </c>
      <c r="D1437" s="1"/>
      <c r="E1437" s="1" t="s">
        <v>33</v>
      </c>
      <c r="F1437" s="1" t="s">
        <v>56</v>
      </c>
      <c r="G1437">
        <v>2709143</v>
      </c>
      <c r="H1437" s="2">
        <v>43145.805601851855</v>
      </c>
      <c r="I1437" s="2"/>
      <c r="J1437" s="1" t="s">
        <v>30</v>
      </c>
      <c r="K1437" s="1" t="s">
        <v>31</v>
      </c>
      <c r="L1437">
        <v>15</v>
      </c>
      <c r="M1437" s="1"/>
      <c r="N1437" s="1"/>
      <c r="P1437" s="1"/>
      <c r="Q1437" s="1"/>
      <c r="R1437" s="1"/>
      <c r="S1437" s="1"/>
      <c r="T1437" s="1"/>
      <c r="V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2"/>
    </row>
    <row r="1438" spans="1:34" x14ac:dyDescent="0.25">
      <c r="A1438" s="1" t="s">
        <v>12954</v>
      </c>
      <c r="B1438" s="1" t="s">
        <v>12955</v>
      </c>
      <c r="C1438" s="1" t="s">
        <v>29278</v>
      </c>
      <c r="D1438" s="1"/>
      <c r="E1438" s="1" t="s">
        <v>33</v>
      </c>
      <c r="F1438" s="1" t="s">
        <v>56</v>
      </c>
      <c r="G1438">
        <v>2707544</v>
      </c>
      <c r="H1438" s="2">
        <v>43145.806030092594</v>
      </c>
      <c r="I1438" s="2"/>
      <c r="J1438" s="1" t="s">
        <v>30</v>
      </c>
      <c r="K1438" s="1" t="s">
        <v>31</v>
      </c>
      <c r="L1438">
        <v>5</v>
      </c>
      <c r="M1438" s="1"/>
      <c r="N1438" s="1"/>
      <c r="P1438" s="1"/>
      <c r="Q1438" s="1"/>
      <c r="R1438" s="1"/>
      <c r="S1438" s="1"/>
      <c r="T1438" s="1"/>
      <c r="V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2"/>
    </row>
    <row r="1439" spans="1:34" x14ac:dyDescent="0.25">
      <c r="A1439" s="1" t="s">
        <v>26889</v>
      </c>
      <c r="B1439" s="1" t="s">
        <v>26890</v>
      </c>
      <c r="C1439" s="1" t="s">
        <v>29101</v>
      </c>
      <c r="D1439" s="1"/>
      <c r="E1439" s="1" t="s">
        <v>33</v>
      </c>
      <c r="F1439" s="1" t="s">
        <v>56</v>
      </c>
      <c r="G1439">
        <v>2711133</v>
      </c>
      <c r="H1439" s="2">
        <v>43145.806226851855</v>
      </c>
      <c r="I1439" s="2"/>
      <c r="J1439" s="1" t="s">
        <v>30</v>
      </c>
      <c r="K1439" s="1" t="s">
        <v>73</v>
      </c>
      <c r="L1439">
        <v>7</v>
      </c>
      <c r="M1439" s="1"/>
      <c r="N1439" s="1"/>
      <c r="P1439" s="1"/>
      <c r="Q1439" s="1"/>
      <c r="R1439" s="1"/>
      <c r="S1439" s="1"/>
      <c r="T1439" s="1"/>
      <c r="V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2"/>
    </row>
    <row r="1440" spans="1:34" x14ac:dyDescent="0.25">
      <c r="A1440" s="1" t="s">
        <v>25731</v>
      </c>
      <c r="B1440" s="1" t="s">
        <v>25732</v>
      </c>
      <c r="C1440" s="1" t="s">
        <v>29276</v>
      </c>
      <c r="D1440" s="1"/>
      <c r="E1440" s="1" t="s">
        <v>33</v>
      </c>
      <c r="F1440" s="1" t="s">
        <v>63</v>
      </c>
      <c r="G1440">
        <v>2707126</v>
      </c>
      <c r="H1440" s="2">
        <v>43145.806342592594</v>
      </c>
      <c r="I1440" s="2"/>
      <c r="J1440" s="1" t="s">
        <v>30</v>
      </c>
      <c r="K1440" s="1" t="s">
        <v>35</v>
      </c>
      <c r="L1440">
        <v>6</v>
      </c>
      <c r="M1440" s="1" t="s">
        <v>36</v>
      </c>
      <c r="N1440" s="1"/>
      <c r="O1440">
        <v>0</v>
      </c>
      <c r="P1440" s="1" t="s">
        <v>37</v>
      </c>
      <c r="Q1440" s="1" t="s">
        <v>37</v>
      </c>
      <c r="R1440" s="1" t="s">
        <v>37</v>
      </c>
      <c r="S1440" s="1" t="s">
        <v>37</v>
      </c>
      <c r="T1440" s="1" t="s">
        <v>37</v>
      </c>
      <c r="V1440" s="1" t="s">
        <v>38</v>
      </c>
      <c r="Y1440" s="1"/>
      <c r="Z1440" s="1"/>
      <c r="AA1440" s="1"/>
      <c r="AB1440" s="1"/>
      <c r="AC1440" s="1"/>
      <c r="AD1440" s="1"/>
      <c r="AE1440" s="1"/>
      <c r="AF1440" s="1"/>
      <c r="AG1440" s="1"/>
      <c r="AH1440" s="2"/>
    </row>
    <row r="1441" spans="1:34" x14ac:dyDescent="0.25">
      <c r="A1441" s="1" t="s">
        <v>24118</v>
      </c>
      <c r="B1441" s="1" t="s">
        <v>24119</v>
      </c>
      <c r="C1441" s="1" t="s">
        <v>29278</v>
      </c>
      <c r="D1441" s="1"/>
      <c r="E1441" s="1" t="s">
        <v>33</v>
      </c>
      <c r="F1441" s="1" t="s">
        <v>56</v>
      </c>
      <c r="G1441">
        <v>2707545</v>
      </c>
      <c r="H1441" s="2">
        <v>43145.807256944441</v>
      </c>
      <c r="I1441" s="2"/>
      <c r="J1441" s="1" t="s">
        <v>30</v>
      </c>
      <c r="K1441" s="1" t="s">
        <v>35</v>
      </c>
      <c r="L1441">
        <v>15</v>
      </c>
      <c r="M1441" s="1" t="s">
        <v>189</v>
      </c>
      <c r="N1441" s="1"/>
      <c r="O1441">
        <v>0</v>
      </c>
      <c r="P1441" s="1" t="s">
        <v>115</v>
      </c>
      <c r="Q1441" s="1" t="s">
        <v>115</v>
      </c>
      <c r="R1441" s="1" t="s">
        <v>115</v>
      </c>
      <c r="S1441" s="1" t="s">
        <v>115</v>
      </c>
      <c r="T1441" s="1" t="s">
        <v>37</v>
      </c>
      <c r="V1441" s="1" t="s">
        <v>38</v>
      </c>
      <c r="Y1441" s="1"/>
      <c r="Z1441" s="1"/>
      <c r="AA1441" s="1"/>
      <c r="AB1441" s="1"/>
      <c r="AC1441" s="1"/>
      <c r="AD1441" s="1"/>
      <c r="AE1441" s="1"/>
      <c r="AF1441" s="1"/>
      <c r="AG1441" s="1"/>
      <c r="AH1441" s="2"/>
    </row>
    <row r="1442" spans="1:34" x14ac:dyDescent="0.25">
      <c r="A1442" s="1" t="s">
        <v>25280</v>
      </c>
      <c r="B1442" s="1" t="s">
        <v>25281</v>
      </c>
      <c r="C1442" s="1" t="s">
        <v>29276</v>
      </c>
      <c r="D1442" s="1"/>
      <c r="E1442" s="1" t="s">
        <v>33</v>
      </c>
      <c r="F1442" s="1" t="s">
        <v>63</v>
      </c>
      <c r="G1442">
        <v>2713112</v>
      </c>
      <c r="H1442" s="2">
        <v>43145.807719907411</v>
      </c>
      <c r="I1442" s="2"/>
      <c r="J1442" s="1" t="s">
        <v>30</v>
      </c>
      <c r="K1442" s="1" t="s">
        <v>35</v>
      </c>
      <c r="L1442">
        <v>3</v>
      </c>
      <c r="M1442" s="1" t="s">
        <v>36</v>
      </c>
      <c r="N1442" s="1"/>
      <c r="O1442">
        <v>3</v>
      </c>
      <c r="P1442" s="1" t="s">
        <v>37</v>
      </c>
      <c r="Q1442" s="1" t="s">
        <v>37</v>
      </c>
      <c r="R1442" s="1" t="s">
        <v>37</v>
      </c>
      <c r="S1442" s="1" t="s">
        <v>37</v>
      </c>
      <c r="T1442" s="1" t="s">
        <v>37</v>
      </c>
      <c r="V1442" s="1" t="s">
        <v>38</v>
      </c>
      <c r="Y1442" s="1"/>
      <c r="Z1442" s="1"/>
      <c r="AA1442" s="1"/>
      <c r="AB1442" s="1"/>
      <c r="AC1442" s="1"/>
      <c r="AD1442" s="1"/>
      <c r="AE1442" s="1"/>
      <c r="AF1442" s="1"/>
      <c r="AG1442" s="1"/>
      <c r="AH1442" s="2"/>
    </row>
    <row r="1443" spans="1:34" x14ac:dyDescent="0.25">
      <c r="A1443" s="1" t="s">
        <v>26719</v>
      </c>
      <c r="B1443" s="1" t="s">
        <v>26720</v>
      </c>
      <c r="C1443" s="1" t="s">
        <v>29101</v>
      </c>
      <c r="D1443" s="1"/>
      <c r="E1443" s="1" t="s">
        <v>33</v>
      </c>
      <c r="F1443" s="1" t="s">
        <v>56</v>
      </c>
      <c r="G1443">
        <v>2707947</v>
      </c>
      <c r="H1443" s="2">
        <v>43145.80773148148</v>
      </c>
      <c r="I1443" s="2"/>
      <c r="J1443" s="1" t="s">
        <v>30</v>
      </c>
      <c r="K1443" s="1" t="s">
        <v>35</v>
      </c>
      <c r="L1443">
        <v>7</v>
      </c>
      <c r="M1443" s="1" t="s">
        <v>67</v>
      </c>
      <c r="N1443" s="1"/>
      <c r="P1443" s="1" t="s">
        <v>115</v>
      </c>
      <c r="Q1443" s="1" t="s">
        <v>115</v>
      </c>
      <c r="R1443" s="1" t="s">
        <v>37</v>
      </c>
      <c r="S1443" s="1" t="s">
        <v>37</v>
      </c>
      <c r="T1443" s="1" t="s">
        <v>37</v>
      </c>
      <c r="V1443" s="1" t="s">
        <v>38</v>
      </c>
      <c r="Y1443" s="1"/>
      <c r="Z1443" s="1"/>
      <c r="AA1443" s="1"/>
      <c r="AB1443" s="1"/>
      <c r="AC1443" s="1"/>
      <c r="AD1443" s="1"/>
      <c r="AE1443" s="1"/>
      <c r="AF1443" s="1"/>
      <c r="AG1443" s="1"/>
      <c r="AH1443" s="2"/>
    </row>
    <row r="1444" spans="1:34" x14ac:dyDescent="0.25">
      <c r="A1444" s="1" t="s">
        <v>13482</v>
      </c>
      <c r="B1444" s="1" t="s">
        <v>13483</v>
      </c>
      <c r="C1444" s="1" t="s">
        <v>29276</v>
      </c>
      <c r="D1444" s="1"/>
      <c r="E1444" s="1" t="s">
        <v>33</v>
      </c>
      <c r="F1444" s="1" t="s">
        <v>63</v>
      </c>
      <c r="G1444">
        <v>2713111</v>
      </c>
      <c r="H1444" s="2">
        <v>43145.808449074073</v>
      </c>
      <c r="I1444" s="2"/>
      <c r="J1444" s="1" t="s">
        <v>30</v>
      </c>
      <c r="K1444" s="1" t="s">
        <v>31</v>
      </c>
      <c r="L1444">
        <v>6</v>
      </c>
      <c r="M1444" s="1"/>
      <c r="N1444" s="1"/>
      <c r="P1444" s="1"/>
      <c r="Q1444" s="1"/>
      <c r="R1444" s="1"/>
      <c r="S1444" s="1"/>
      <c r="T1444" s="1"/>
      <c r="V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2"/>
    </row>
    <row r="1445" spans="1:34" x14ac:dyDescent="0.25">
      <c r="A1445" s="1" t="s">
        <v>24129</v>
      </c>
      <c r="B1445" s="1" t="s">
        <v>24130</v>
      </c>
      <c r="C1445" s="1" t="s">
        <v>29278</v>
      </c>
      <c r="D1445" s="1"/>
      <c r="E1445" s="1" t="s">
        <v>33</v>
      </c>
      <c r="F1445" s="1" t="s">
        <v>56</v>
      </c>
      <c r="G1445">
        <v>2708726</v>
      </c>
      <c r="H1445" s="2">
        <v>43145.808668981481</v>
      </c>
      <c r="I1445" s="2"/>
      <c r="J1445" s="1" t="s">
        <v>30</v>
      </c>
      <c r="K1445" s="1" t="s">
        <v>35</v>
      </c>
      <c r="L1445">
        <v>5</v>
      </c>
      <c r="M1445" s="1" t="s">
        <v>189</v>
      </c>
      <c r="N1445" s="1"/>
      <c r="O1445">
        <v>0</v>
      </c>
      <c r="P1445" s="1" t="s">
        <v>115</v>
      </c>
      <c r="Q1445" s="1" t="s">
        <v>115</v>
      </c>
      <c r="R1445" s="1" t="s">
        <v>37</v>
      </c>
      <c r="S1445" s="1" t="s">
        <v>37</v>
      </c>
      <c r="T1445" s="1" t="s">
        <v>37</v>
      </c>
      <c r="V1445" s="1" t="s">
        <v>38</v>
      </c>
      <c r="Y1445" s="1"/>
      <c r="Z1445" s="1"/>
      <c r="AA1445" s="1"/>
      <c r="AB1445" s="1"/>
      <c r="AC1445" s="1"/>
      <c r="AD1445" s="1"/>
      <c r="AE1445" s="1"/>
      <c r="AF1445" s="1"/>
      <c r="AG1445" s="1"/>
      <c r="AH1445" s="2"/>
    </row>
    <row r="1446" spans="1:34" x14ac:dyDescent="0.25">
      <c r="A1446" s="1" t="s">
        <v>26760</v>
      </c>
      <c r="B1446" s="1" t="s">
        <v>26761</v>
      </c>
      <c r="C1446" s="1" t="s">
        <v>29101</v>
      </c>
      <c r="D1446" s="1"/>
      <c r="E1446" s="1" t="s">
        <v>33</v>
      </c>
      <c r="F1446" s="1" t="s">
        <v>56</v>
      </c>
      <c r="G1446">
        <v>2707948</v>
      </c>
      <c r="H1446" s="2">
        <v>43145.809490740743</v>
      </c>
      <c r="I1446" s="2"/>
      <c r="J1446" s="1" t="s">
        <v>30</v>
      </c>
      <c r="K1446" s="1" t="s">
        <v>73</v>
      </c>
      <c r="L1446">
        <v>7</v>
      </c>
      <c r="M1446" s="1"/>
      <c r="N1446" s="1"/>
      <c r="P1446" s="1"/>
      <c r="Q1446" s="1"/>
      <c r="R1446" s="1"/>
      <c r="S1446" s="1"/>
      <c r="T1446" s="1"/>
      <c r="V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2"/>
    </row>
    <row r="1447" spans="1:34" x14ac:dyDescent="0.25">
      <c r="A1447" s="1" t="s">
        <v>5943</v>
      </c>
      <c r="B1447" s="1" t="s">
        <v>10225</v>
      </c>
      <c r="C1447" s="1" t="s">
        <v>29124</v>
      </c>
      <c r="D1447" s="1"/>
      <c r="E1447" s="1" t="s">
        <v>33</v>
      </c>
      <c r="F1447" s="1" t="s">
        <v>40</v>
      </c>
      <c r="G1447">
        <v>2712713</v>
      </c>
      <c r="H1447" s="2">
        <v>43145.809837962966</v>
      </c>
      <c r="I1447" s="2"/>
      <c r="J1447" s="1" t="s">
        <v>30</v>
      </c>
      <c r="K1447" s="1" t="s">
        <v>31</v>
      </c>
      <c r="L1447">
        <v>8</v>
      </c>
      <c r="M1447" s="1"/>
      <c r="N1447" s="1"/>
      <c r="P1447" s="1"/>
      <c r="Q1447" s="1"/>
      <c r="R1447" s="1"/>
      <c r="S1447" s="1"/>
      <c r="T1447" s="1"/>
      <c r="V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2"/>
    </row>
    <row r="1448" spans="1:34" x14ac:dyDescent="0.25">
      <c r="A1448" s="1" t="s">
        <v>9886</v>
      </c>
      <c r="B1448" s="1" t="s">
        <v>11737</v>
      </c>
      <c r="C1448" s="1" t="s">
        <v>29124</v>
      </c>
      <c r="D1448" s="1"/>
      <c r="E1448" s="1" t="s">
        <v>33</v>
      </c>
      <c r="F1448" s="1" t="s">
        <v>40</v>
      </c>
      <c r="G1448">
        <v>2712715</v>
      </c>
      <c r="H1448" s="2">
        <v>43145.810081018521</v>
      </c>
      <c r="I1448" s="2"/>
      <c r="J1448" s="1" t="s">
        <v>30</v>
      </c>
      <c r="K1448" s="1" t="s">
        <v>31</v>
      </c>
      <c r="L1448">
        <v>8</v>
      </c>
      <c r="M1448" s="1"/>
      <c r="N1448" s="1"/>
      <c r="P1448" s="1"/>
      <c r="Q1448" s="1"/>
      <c r="R1448" s="1"/>
      <c r="S1448" s="1"/>
      <c r="T1448" s="1"/>
      <c r="V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2"/>
    </row>
    <row r="1449" spans="1:34" x14ac:dyDescent="0.25">
      <c r="A1449" s="1" t="s">
        <v>10802</v>
      </c>
      <c r="B1449" s="1" t="s">
        <v>10803</v>
      </c>
      <c r="C1449" s="1" t="s">
        <v>29276</v>
      </c>
      <c r="D1449" s="1"/>
      <c r="E1449" s="1" t="s">
        <v>33</v>
      </c>
      <c r="F1449" s="1" t="s">
        <v>63</v>
      </c>
      <c r="G1449">
        <v>2712716</v>
      </c>
      <c r="H1449" s="2">
        <v>43145.810578703706</v>
      </c>
      <c r="I1449" s="2"/>
      <c r="J1449" s="1" t="s">
        <v>30</v>
      </c>
      <c r="K1449" s="1" t="s">
        <v>31</v>
      </c>
      <c r="L1449">
        <v>3</v>
      </c>
      <c r="M1449" s="1"/>
      <c r="N1449" s="1"/>
      <c r="P1449" s="1"/>
      <c r="Q1449" s="1"/>
      <c r="R1449" s="1"/>
      <c r="S1449" s="1"/>
      <c r="T1449" s="1"/>
      <c r="V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2"/>
    </row>
    <row r="1450" spans="1:34" x14ac:dyDescent="0.25">
      <c r="A1450" s="1" t="s">
        <v>11286</v>
      </c>
      <c r="B1450" s="1" t="s">
        <v>11287</v>
      </c>
      <c r="C1450" s="1" t="s">
        <v>29101</v>
      </c>
      <c r="D1450" s="1"/>
      <c r="E1450" s="1" t="s">
        <v>33</v>
      </c>
      <c r="F1450" s="1" t="s">
        <v>56</v>
      </c>
      <c r="G1450">
        <v>2712717</v>
      </c>
      <c r="H1450" s="2">
        <v>43145.810949074075</v>
      </c>
      <c r="I1450" s="2"/>
      <c r="J1450" s="1" t="s">
        <v>30</v>
      </c>
      <c r="K1450" s="1" t="s">
        <v>31</v>
      </c>
      <c r="L1450">
        <v>7</v>
      </c>
      <c r="M1450" s="1"/>
      <c r="N1450" s="1"/>
      <c r="P1450" s="1"/>
      <c r="Q1450" s="1"/>
      <c r="R1450" s="1"/>
      <c r="S1450" s="1"/>
      <c r="T1450" s="1"/>
      <c r="V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2"/>
    </row>
    <row r="1451" spans="1:34" x14ac:dyDescent="0.25">
      <c r="A1451" s="1" t="s">
        <v>24963</v>
      </c>
      <c r="B1451" s="1" t="s">
        <v>24964</v>
      </c>
      <c r="C1451" s="1" t="s">
        <v>29278</v>
      </c>
      <c r="D1451" s="1"/>
      <c r="E1451" s="1" t="s">
        <v>33</v>
      </c>
      <c r="F1451" s="1" t="s">
        <v>56</v>
      </c>
      <c r="G1451">
        <v>2707128</v>
      </c>
      <c r="H1451" s="2">
        <v>43145.812083333331</v>
      </c>
      <c r="I1451" s="2"/>
      <c r="J1451" s="1" t="s">
        <v>30</v>
      </c>
      <c r="K1451" s="1" t="s">
        <v>35</v>
      </c>
      <c r="L1451">
        <v>15</v>
      </c>
      <c r="M1451" s="1" t="s">
        <v>137</v>
      </c>
      <c r="N1451" s="1"/>
      <c r="O1451">
        <v>0</v>
      </c>
      <c r="P1451" s="1" t="s">
        <v>115</v>
      </c>
      <c r="Q1451" s="1" t="s">
        <v>115</v>
      </c>
      <c r="R1451" s="1" t="s">
        <v>37</v>
      </c>
      <c r="S1451" s="1" t="s">
        <v>37</v>
      </c>
      <c r="T1451" s="1" t="s">
        <v>37</v>
      </c>
      <c r="V1451" s="1" t="s">
        <v>38</v>
      </c>
      <c r="Y1451" s="1"/>
      <c r="Z1451" s="1"/>
      <c r="AA1451" s="1"/>
      <c r="AB1451" s="1"/>
      <c r="AC1451" s="1"/>
      <c r="AD1451" s="1"/>
      <c r="AE1451" s="1"/>
      <c r="AF1451" s="1"/>
      <c r="AG1451" s="1"/>
      <c r="AH1451" s="2"/>
    </row>
    <row r="1452" spans="1:34" x14ac:dyDescent="0.25">
      <c r="A1452" s="1" t="s">
        <v>25620</v>
      </c>
      <c r="B1452" s="1" t="s">
        <v>25621</v>
      </c>
      <c r="C1452" s="1" t="s">
        <v>29278</v>
      </c>
      <c r="D1452" s="1"/>
      <c r="E1452" s="1" t="s">
        <v>33</v>
      </c>
      <c r="F1452" s="1" t="s">
        <v>56</v>
      </c>
      <c r="G1452">
        <v>2707129</v>
      </c>
      <c r="H1452" s="2">
        <v>43145.812581018516</v>
      </c>
      <c r="I1452" s="2"/>
      <c r="J1452" s="1" t="s">
        <v>30</v>
      </c>
      <c r="K1452" s="1" t="s">
        <v>35</v>
      </c>
      <c r="L1452">
        <v>5</v>
      </c>
      <c r="M1452" s="1" t="s">
        <v>36</v>
      </c>
      <c r="N1452" s="1"/>
      <c r="O1452">
        <v>2</v>
      </c>
      <c r="P1452" s="1" t="s">
        <v>37</v>
      </c>
      <c r="Q1452" s="1" t="s">
        <v>37</v>
      </c>
      <c r="R1452" s="1" t="s">
        <v>37</v>
      </c>
      <c r="S1452" s="1" t="s">
        <v>37</v>
      </c>
      <c r="T1452" s="1" t="s">
        <v>37</v>
      </c>
      <c r="V1452" s="1" t="s">
        <v>38</v>
      </c>
      <c r="Y1452" s="1"/>
      <c r="Z1452" s="1"/>
      <c r="AA1452" s="1"/>
      <c r="AB1452" s="1"/>
      <c r="AC1452" s="1"/>
      <c r="AD1452" s="1"/>
      <c r="AE1452" s="1"/>
      <c r="AF1452" s="1"/>
      <c r="AG1452" s="1"/>
      <c r="AH1452" s="2"/>
    </row>
    <row r="1453" spans="1:34" x14ac:dyDescent="0.25">
      <c r="A1453" s="1" t="s">
        <v>19185</v>
      </c>
      <c r="B1453" s="1" t="s">
        <v>19186</v>
      </c>
      <c r="C1453" s="1" t="s">
        <v>29275</v>
      </c>
      <c r="D1453" s="1"/>
      <c r="E1453" s="1" t="s">
        <v>47</v>
      </c>
      <c r="F1453" s="1" t="s">
        <v>48</v>
      </c>
      <c r="G1453">
        <v>2707949</v>
      </c>
      <c r="H1453" s="2">
        <v>43145.813125000001</v>
      </c>
      <c r="I1453" s="2"/>
      <c r="J1453" s="1" t="s">
        <v>30</v>
      </c>
      <c r="K1453" s="1" t="s">
        <v>31</v>
      </c>
      <c r="L1453">
        <v>10</v>
      </c>
      <c r="M1453" s="1"/>
      <c r="N1453" s="1"/>
      <c r="P1453" s="1"/>
      <c r="Q1453" s="1"/>
      <c r="R1453" s="1"/>
      <c r="S1453" s="1"/>
      <c r="T1453" s="1"/>
      <c r="V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2"/>
    </row>
    <row r="1454" spans="1:34" x14ac:dyDescent="0.25">
      <c r="A1454" s="1" t="s">
        <v>507</v>
      </c>
      <c r="B1454" s="1" t="s">
        <v>10411</v>
      </c>
      <c r="C1454" s="1" t="s">
        <v>29057</v>
      </c>
      <c r="D1454" s="1"/>
      <c r="E1454" s="1" t="s">
        <v>33</v>
      </c>
      <c r="F1454" s="1" t="s">
        <v>56</v>
      </c>
      <c r="G1454">
        <v>2707127</v>
      </c>
      <c r="H1454" s="2">
        <v>43145.81422453704</v>
      </c>
      <c r="I1454" s="2"/>
      <c r="J1454" s="1" t="s">
        <v>30</v>
      </c>
      <c r="K1454" s="1" t="s">
        <v>31</v>
      </c>
      <c r="L1454">
        <v>25</v>
      </c>
      <c r="M1454" s="1"/>
      <c r="N1454" s="1"/>
      <c r="P1454" s="1"/>
      <c r="Q1454" s="1"/>
      <c r="R1454" s="1"/>
      <c r="S1454" s="1"/>
      <c r="T1454" s="1"/>
      <c r="V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2"/>
    </row>
    <row r="1455" spans="1:34" x14ac:dyDescent="0.25">
      <c r="A1455" s="1" t="s">
        <v>20318</v>
      </c>
      <c r="B1455" s="1" t="s">
        <v>20319</v>
      </c>
      <c r="C1455" s="1" t="s">
        <v>29275</v>
      </c>
      <c r="D1455" s="1"/>
      <c r="E1455" s="1" t="s">
        <v>47</v>
      </c>
      <c r="F1455" s="1" t="s">
        <v>48</v>
      </c>
      <c r="G1455">
        <v>2707546</v>
      </c>
      <c r="H1455" s="2">
        <v>43145.814756944441</v>
      </c>
      <c r="I1455" s="2"/>
      <c r="J1455" s="1" t="s">
        <v>30</v>
      </c>
      <c r="K1455" s="1" t="s">
        <v>31</v>
      </c>
      <c r="L1455">
        <v>18</v>
      </c>
      <c r="M1455" s="1"/>
      <c r="N1455" s="1"/>
      <c r="P1455" s="1"/>
      <c r="Q1455" s="1"/>
      <c r="R1455" s="1"/>
      <c r="S1455" s="1"/>
      <c r="T1455" s="1"/>
      <c r="V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2">
        <v>43040</v>
      </c>
    </row>
    <row r="1456" spans="1:34" x14ac:dyDescent="0.25">
      <c r="A1456" s="1" t="s">
        <v>10054</v>
      </c>
      <c r="B1456" s="1" t="s">
        <v>17623</v>
      </c>
      <c r="C1456" s="1" t="s">
        <v>29275</v>
      </c>
      <c r="D1456" s="1"/>
      <c r="E1456" s="1" t="s">
        <v>47</v>
      </c>
      <c r="F1456" s="1" t="s">
        <v>48</v>
      </c>
      <c r="G1456">
        <v>2712718</v>
      </c>
      <c r="H1456" s="2">
        <v>43145.814780092594</v>
      </c>
      <c r="I1456" s="2"/>
      <c r="J1456" s="1" t="s">
        <v>30</v>
      </c>
      <c r="K1456" s="1" t="s">
        <v>31</v>
      </c>
      <c r="L1456">
        <v>10</v>
      </c>
      <c r="M1456" s="1"/>
      <c r="N1456" s="1"/>
      <c r="P1456" s="1"/>
      <c r="Q1456" s="1"/>
      <c r="R1456" s="1"/>
      <c r="S1456" s="1"/>
      <c r="T1456" s="1"/>
      <c r="V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2"/>
    </row>
    <row r="1457" spans="1:34" x14ac:dyDescent="0.25">
      <c r="A1457" s="1" t="s">
        <v>12108</v>
      </c>
      <c r="B1457" s="1" t="s">
        <v>12109</v>
      </c>
      <c r="C1457" s="1" t="s">
        <v>29011</v>
      </c>
      <c r="D1457" s="1">
        <v>1</v>
      </c>
      <c r="E1457" s="1" t="s">
        <v>33</v>
      </c>
      <c r="F1457" s="1" t="s">
        <v>56</v>
      </c>
      <c r="G1457">
        <v>2707952</v>
      </c>
      <c r="H1457" s="2">
        <v>43145.815636574072</v>
      </c>
      <c r="I1457" s="2"/>
      <c r="J1457" s="1" t="s">
        <v>30</v>
      </c>
      <c r="K1457" s="1" t="s">
        <v>1284</v>
      </c>
      <c r="L1457">
        <v>7</v>
      </c>
      <c r="M1457" s="1"/>
      <c r="N1457" s="1"/>
      <c r="P1457" s="1"/>
      <c r="Q1457" s="1"/>
      <c r="R1457" s="1"/>
      <c r="S1457" s="1"/>
      <c r="T1457" s="1"/>
      <c r="V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2"/>
    </row>
    <row r="1458" spans="1:34" x14ac:dyDescent="0.25">
      <c r="A1458" s="1" t="s">
        <v>7560</v>
      </c>
      <c r="B1458" s="1" t="s">
        <v>15791</v>
      </c>
      <c r="C1458" s="1" t="s">
        <v>29275</v>
      </c>
      <c r="D1458" s="1"/>
      <c r="E1458" s="1" t="s">
        <v>47</v>
      </c>
      <c r="F1458" s="1" t="s">
        <v>48</v>
      </c>
      <c r="G1458">
        <v>2707951</v>
      </c>
      <c r="H1458" s="2">
        <v>43145.816030092596</v>
      </c>
      <c r="I1458" s="2"/>
      <c r="J1458" s="1" t="s">
        <v>30</v>
      </c>
      <c r="K1458" s="1" t="s">
        <v>31</v>
      </c>
      <c r="L1458">
        <v>10</v>
      </c>
      <c r="M1458" s="1"/>
      <c r="N1458" s="1"/>
      <c r="P1458" s="1"/>
      <c r="Q1458" s="1"/>
      <c r="R1458" s="1"/>
      <c r="S1458" s="1"/>
      <c r="T1458" s="1"/>
      <c r="V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2">
        <v>43055</v>
      </c>
    </row>
    <row r="1459" spans="1:34" x14ac:dyDescent="0.25">
      <c r="A1459" s="1" t="s">
        <v>7562</v>
      </c>
      <c r="B1459" s="1" t="s">
        <v>18051</v>
      </c>
      <c r="C1459" s="1" t="s">
        <v>29275</v>
      </c>
      <c r="D1459" s="1"/>
      <c r="E1459" s="1" t="s">
        <v>47</v>
      </c>
      <c r="F1459" s="1" t="s">
        <v>48</v>
      </c>
      <c r="G1459">
        <v>2707130</v>
      </c>
      <c r="H1459" s="2">
        <v>43145.816458333335</v>
      </c>
      <c r="I1459" s="2"/>
      <c r="J1459" s="1" t="s">
        <v>30</v>
      </c>
      <c r="K1459" s="1" t="s">
        <v>31</v>
      </c>
      <c r="L1459">
        <v>10</v>
      </c>
      <c r="M1459" s="1"/>
      <c r="N1459" s="1"/>
      <c r="P1459" s="1"/>
      <c r="Q1459" s="1"/>
      <c r="R1459" s="1"/>
      <c r="S1459" s="1"/>
      <c r="T1459" s="1"/>
      <c r="V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2">
        <v>43055</v>
      </c>
    </row>
    <row r="1460" spans="1:34" x14ac:dyDescent="0.25">
      <c r="A1460" s="1" t="s">
        <v>742</v>
      </c>
      <c r="B1460" s="1" t="s">
        <v>10463</v>
      </c>
      <c r="C1460" s="1" t="s">
        <v>28924</v>
      </c>
      <c r="D1460" s="1"/>
      <c r="E1460" s="1" t="s">
        <v>33</v>
      </c>
      <c r="F1460" s="1" t="s">
        <v>56</v>
      </c>
      <c r="G1460">
        <v>2713113</v>
      </c>
      <c r="H1460" s="2">
        <v>43145.816527777781</v>
      </c>
      <c r="I1460" s="2"/>
      <c r="J1460" s="1" t="s">
        <v>30</v>
      </c>
      <c r="K1460" s="1" t="s">
        <v>31</v>
      </c>
      <c r="L1460">
        <v>25</v>
      </c>
      <c r="M1460" s="1"/>
      <c r="N1460" s="1"/>
      <c r="P1460" s="1"/>
      <c r="Q1460" s="1"/>
      <c r="R1460" s="1"/>
      <c r="S1460" s="1"/>
      <c r="T1460" s="1"/>
      <c r="V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2"/>
    </row>
    <row r="1461" spans="1:34" x14ac:dyDescent="0.25">
      <c r="A1461" s="1" t="s">
        <v>12108</v>
      </c>
      <c r="B1461" s="1" t="s">
        <v>12109</v>
      </c>
      <c r="C1461" s="1" t="s">
        <v>29011</v>
      </c>
      <c r="D1461" s="1">
        <v>2</v>
      </c>
      <c r="E1461" s="1" t="s">
        <v>33</v>
      </c>
      <c r="F1461" s="1" t="s">
        <v>56</v>
      </c>
      <c r="G1461">
        <v>2711134</v>
      </c>
      <c r="H1461" s="2">
        <v>43145.816527777781</v>
      </c>
      <c r="I1461" s="2"/>
      <c r="J1461" s="1" t="s">
        <v>30</v>
      </c>
      <c r="K1461" s="1" t="s">
        <v>1284</v>
      </c>
      <c r="L1461">
        <v>7</v>
      </c>
      <c r="M1461" s="1"/>
      <c r="N1461" s="1"/>
      <c r="P1461" s="1"/>
      <c r="Q1461" s="1"/>
      <c r="R1461" s="1"/>
      <c r="S1461" s="1"/>
      <c r="T1461" s="1"/>
      <c r="V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2"/>
    </row>
    <row r="1462" spans="1:34" x14ac:dyDescent="0.25">
      <c r="A1462" s="1" t="s">
        <v>12108</v>
      </c>
      <c r="B1462" s="1" t="s">
        <v>12109</v>
      </c>
      <c r="C1462" s="1" t="s">
        <v>29011</v>
      </c>
      <c r="D1462" s="1">
        <v>3</v>
      </c>
      <c r="E1462" s="1" t="s">
        <v>33</v>
      </c>
      <c r="F1462" s="1" t="s">
        <v>56</v>
      </c>
      <c r="G1462">
        <v>2711135</v>
      </c>
      <c r="H1462" s="2">
        <v>43145.817199074074</v>
      </c>
      <c r="I1462" s="2"/>
      <c r="J1462" s="1" t="s">
        <v>30</v>
      </c>
      <c r="K1462" s="1" t="s">
        <v>1284</v>
      </c>
      <c r="L1462">
        <v>7</v>
      </c>
      <c r="M1462" s="1"/>
      <c r="N1462" s="1"/>
      <c r="P1462" s="1"/>
      <c r="Q1462" s="1"/>
      <c r="R1462" s="1"/>
      <c r="S1462" s="1"/>
      <c r="T1462" s="1"/>
      <c r="V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2"/>
    </row>
    <row r="1463" spans="1:34" x14ac:dyDescent="0.25">
      <c r="A1463" s="1" t="s">
        <v>9926</v>
      </c>
      <c r="B1463" s="1" t="s">
        <v>10860</v>
      </c>
      <c r="C1463" s="1" t="s">
        <v>29031</v>
      </c>
      <c r="D1463" s="1"/>
      <c r="E1463" s="1" t="s">
        <v>28</v>
      </c>
      <c r="F1463" s="1" t="s">
        <v>40</v>
      </c>
      <c r="G1463">
        <v>2711136</v>
      </c>
      <c r="H1463" s="2">
        <v>43145.817812499998</v>
      </c>
      <c r="I1463" s="2"/>
      <c r="J1463" s="1" t="s">
        <v>30</v>
      </c>
      <c r="K1463" s="1" t="s">
        <v>31</v>
      </c>
      <c r="L1463">
        <v>8</v>
      </c>
      <c r="M1463" s="1"/>
      <c r="N1463" s="1"/>
      <c r="P1463" s="1"/>
      <c r="Q1463" s="1"/>
      <c r="R1463" s="1"/>
      <c r="S1463" s="1"/>
      <c r="T1463" s="1"/>
      <c r="V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2">
        <v>42930</v>
      </c>
    </row>
    <row r="1464" spans="1:34" x14ac:dyDescent="0.25">
      <c r="A1464" s="1" t="s">
        <v>22420</v>
      </c>
      <c r="B1464" s="1" t="s">
        <v>22421</v>
      </c>
      <c r="C1464" s="1" t="s">
        <v>29275</v>
      </c>
      <c r="D1464" s="1"/>
      <c r="E1464" s="1" t="s">
        <v>47</v>
      </c>
      <c r="F1464" s="1" t="s">
        <v>48</v>
      </c>
      <c r="G1464">
        <v>2707954</v>
      </c>
      <c r="H1464" s="2">
        <v>43145.81795138889</v>
      </c>
      <c r="I1464" s="2"/>
      <c r="J1464" s="1" t="s">
        <v>30</v>
      </c>
      <c r="K1464" s="1" t="s">
        <v>35</v>
      </c>
      <c r="L1464">
        <v>10</v>
      </c>
      <c r="M1464" s="1" t="s">
        <v>58</v>
      </c>
      <c r="N1464" s="1"/>
      <c r="O1464">
        <v>2</v>
      </c>
      <c r="P1464" s="1" t="s">
        <v>37</v>
      </c>
      <c r="Q1464" s="1" t="s">
        <v>37</v>
      </c>
      <c r="R1464" s="1" t="s">
        <v>37</v>
      </c>
      <c r="S1464" s="1" t="s">
        <v>37</v>
      </c>
      <c r="T1464" s="1" t="s">
        <v>37</v>
      </c>
      <c r="V1464" s="1" t="s">
        <v>38</v>
      </c>
      <c r="Y1464" s="1"/>
      <c r="Z1464" s="1"/>
      <c r="AA1464" s="1"/>
      <c r="AB1464" s="1"/>
      <c r="AC1464" s="1"/>
      <c r="AD1464" s="1"/>
      <c r="AE1464" s="1"/>
      <c r="AF1464" s="1"/>
      <c r="AG1464" s="1"/>
      <c r="AH1464" s="2"/>
    </row>
    <row r="1465" spans="1:34" x14ac:dyDescent="0.25">
      <c r="A1465" s="1" t="s">
        <v>27038</v>
      </c>
      <c r="B1465" s="1" t="s">
        <v>27039</v>
      </c>
      <c r="C1465" s="1" t="s">
        <v>29122</v>
      </c>
      <c r="D1465" s="1"/>
      <c r="E1465" s="1" t="s">
        <v>33</v>
      </c>
      <c r="F1465" s="1" t="s">
        <v>56</v>
      </c>
      <c r="G1465">
        <v>2711137</v>
      </c>
      <c r="H1465" s="2">
        <v>43145.818726851852</v>
      </c>
      <c r="I1465" s="2"/>
      <c r="J1465" s="1" t="s">
        <v>30</v>
      </c>
      <c r="K1465" s="1" t="s">
        <v>141</v>
      </c>
      <c r="L1465">
        <v>7</v>
      </c>
      <c r="M1465" s="1"/>
      <c r="N1465" s="1"/>
      <c r="P1465" s="1"/>
      <c r="Q1465" s="1"/>
      <c r="R1465" s="1"/>
      <c r="S1465" s="1"/>
      <c r="T1465" s="1"/>
      <c r="V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2"/>
    </row>
    <row r="1466" spans="1:34" x14ac:dyDescent="0.25">
      <c r="A1466" s="1" t="s">
        <v>25744</v>
      </c>
      <c r="B1466" s="1" t="s">
        <v>25745</v>
      </c>
      <c r="C1466" s="1" t="s">
        <v>29102</v>
      </c>
      <c r="D1466" s="1"/>
      <c r="E1466" s="1" t="s">
        <v>33</v>
      </c>
      <c r="F1466" s="1" t="s">
        <v>56</v>
      </c>
      <c r="G1466">
        <v>2707547</v>
      </c>
      <c r="H1466" s="2">
        <v>43145.819236111114</v>
      </c>
      <c r="I1466" s="2"/>
      <c r="J1466" s="1" t="s">
        <v>30</v>
      </c>
      <c r="K1466" s="1" t="s">
        <v>35</v>
      </c>
      <c r="L1466">
        <v>15</v>
      </c>
      <c r="M1466" s="1" t="s">
        <v>36</v>
      </c>
      <c r="N1466" s="1"/>
      <c r="O1466">
        <v>2</v>
      </c>
      <c r="P1466" s="1" t="s">
        <v>37</v>
      </c>
      <c r="Q1466" s="1" t="s">
        <v>37</v>
      </c>
      <c r="R1466" s="1" t="s">
        <v>37</v>
      </c>
      <c r="S1466" s="1" t="s">
        <v>37</v>
      </c>
      <c r="T1466" s="1" t="s">
        <v>37</v>
      </c>
      <c r="V1466" s="1" t="s">
        <v>38</v>
      </c>
      <c r="Y1466" s="1"/>
      <c r="Z1466" s="1"/>
      <c r="AA1466" s="1"/>
      <c r="AB1466" s="1"/>
      <c r="AC1466" s="1"/>
      <c r="AD1466" s="1"/>
      <c r="AE1466" s="1"/>
      <c r="AF1466" s="1"/>
      <c r="AG1466" s="1"/>
      <c r="AH1466" s="2"/>
    </row>
    <row r="1467" spans="1:34" x14ac:dyDescent="0.25">
      <c r="A1467" s="1" t="s">
        <v>6236</v>
      </c>
      <c r="B1467" s="1" t="s">
        <v>10951</v>
      </c>
      <c r="C1467" s="1" t="s">
        <v>29279</v>
      </c>
      <c r="D1467" s="1" t="s">
        <v>29263</v>
      </c>
      <c r="E1467" s="1" t="s">
        <v>33</v>
      </c>
      <c r="F1467" s="1" t="s">
        <v>56</v>
      </c>
      <c r="G1467">
        <v>2711138</v>
      </c>
      <c r="H1467" s="2">
        <v>43145.81931712963</v>
      </c>
      <c r="I1467" s="2"/>
      <c r="J1467" s="1" t="s">
        <v>30</v>
      </c>
      <c r="K1467" s="1" t="s">
        <v>141</v>
      </c>
      <c r="L1467">
        <v>7</v>
      </c>
      <c r="M1467" s="1"/>
      <c r="N1467" s="1"/>
      <c r="P1467" s="1"/>
      <c r="Q1467" s="1"/>
      <c r="R1467" s="1"/>
      <c r="S1467" s="1"/>
      <c r="T1467" s="1"/>
      <c r="V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2"/>
    </row>
    <row r="1468" spans="1:34" x14ac:dyDescent="0.25">
      <c r="A1468" s="1" t="s">
        <v>9200</v>
      </c>
      <c r="B1468" s="1" t="s">
        <v>16149</v>
      </c>
      <c r="C1468" s="1" t="s">
        <v>29102</v>
      </c>
      <c r="D1468" s="1"/>
      <c r="E1468" s="1" t="s">
        <v>33</v>
      </c>
      <c r="F1468" s="1" t="s">
        <v>56</v>
      </c>
      <c r="G1468">
        <v>2713114</v>
      </c>
      <c r="H1468" s="2">
        <v>43145.819525462961</v>
      </c>
      <c r="I1468" s="2"/>
      <c r="J1468" s="1" t="s">
        <v>30</v>
      </c>
      <c r="K1468" s="1" t="s">
        <v>31</v>
      </c>
      <c r="L1468">
        <v>5</v>
      </c>
      <c r="M1468" s="1"/>
      <c r="N1468" s="1"/>
      <c r="P1468" s="1"/>
      <c r="Q1468" s="1"/>
      <c r="R1468" s="1"/>
      <c r="S1468" s="1"/>
      <c r="T1468" s="1"/>
      <c r="V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2"/>
    </row>
    <row r="1469" spans="1:34" x14ac:dyDescent="0.25">
      <c r="A1469" s="1" t="s">
        <v>17197</v>
      </c>
      <c r="B1469" s="1" t="s">
        <v>17198</v>
      </c>
      <c r="C1469" s="1" t="s">
        <v>29279</v>
      </c>
      <c r="D1469" s="1" t="s">
        <v>29280</v>
      </c>
      <c r="E1469" s="1" t="s">
        <v>33</v>
      </c>
      <c r="F1469" s="1" t="s">
        <v>56</v>
      </c>
      <c r="G1469">
        <v>2707953</v>
      </c>
      <c r="H1469" s="2">
        <v>43145.820520833331</v>
      </c>
      <c r="I1469" s="2"/>
      <c r="J1469" s="1" t="s">
        <v>30</v>
      </c>
      <c r="K1469" s="1" t="s">
        <v>141</v>
      </c>
      <c r="L1469">
        <v>7</v>
      </c>
      <c r="M1469" s="1"/>
      <c r="N1469" s="1"/>
      <c r="P1469" s="1"/>
      <c r="Q1469" s="1"/>
      <c r="R1469" s="1"/>
      <c r="S1469" s="1"/>
      <c r="T1469" s="1"/>
      <c r="V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2"/>
    </row>
    <row r="1470" spans="1:34" x14ac:dyDescent="0.25">
      <c r="A1470" s="1" t="s">
        <v>9116</v>
      </c>
      <c r="B1470" s="1" t="s">
        <v>11420</v>
      </c>
      <c r="C1470" s="1" t="s">
        <v>29035</v>
      </c>
      <c r="D1470" s="1"/>
      <c r="E1470" s="1" t="s">
        <v>28</v>
      </c>
      <c r="F1470" s="1" t="s">
        <v>40</v>
      </c>
      <c r="G1470">
        <v>2707955</v>
      </c>
      <c r="H1470" s="2">
        <v>43145.821226851855</v>
      </c>
      <c r="I1470" s="2"/>
      <c r="J1470" s="1" t="s">
        <v>30</v>
      </c>
      <c r="K1470" s="1" t="s">
        <v>31</v>
      </c>
      <c r="L1470">
        <v>8</v>
      </c>
      <c r="M1470" s="1"/>
      <c r="N1470" s="1"/>
      <c r="P1470" s="1"/>
      <c r="Q1470" s="1"/>
      <c r="R1470" s="1"/>
      <c r="S1470" s="1"/>
      <c r="T1470" s="1"/>
      <c r="V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2"/>
    </row>
    <row r="1471" spans="1:34" x14ac:dyDescent="0.25">
      <c r="A1471" s="1" t="s">
        <v>9073</v>
      </c>
      <c r="B1471" s="1" t="s">
        <v>11845</v>
      </c>
      <c r="C1471" s="1" t="s">
        <v>29122</v>
      </c>
      <c r="D1471" s="1"/>
      <c r="E1471" s="1" t="s">
        <v>33</v>
      </c>
      <c r="F1471" s="1" t="s">
        <v>56</v>
      </c>
      <c r="G1471">
        <v>2712719</v>
      </c>
      <c r="H1471" s="2">
        <v>43145.821608796294</v>
      </c>
      <c r="I1471" s="2"/>
      <c r="J1471" s="1" t="s">
        <v>30</v>
      </c>
      <c r="K1471" s="1" t="s">
        <v>141</v>
      </c>
      <c r="L1471">
        <v>7</v>
      </c>
      <c r="M1471" s="1"/>
      <c r="N1471" s="1"/>
      <c r="P1471" s="1"/>
      <c r="Q1471" s="1"/>
      <c r="R1471" s="1"/>
      <c r="S1471" s="1"/>
      <c r="T1471" s="1"/>
      <c r="V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2"/>
    </row>
    <row r="1472" spans="1:34" x14ac:dyDescent="0.25">
      <c r="A1472" s="1" t="s">
        <v>19369</v>
      </c>
      <c r="B1472" s="1" t="s">
        <v>19370</v>
      </c>
      <c r="C1472" s="1" t="s">
        <v>29275</v>
      </c>
      <c r="D1472" s="1"/>
      <c r="E1472" s="1" t="s">
        <v>47</v>
      </c>
      <c r="F1472" s="1" t="s">
        <v>48</v>
      </c>
      <c r="G1472">
        <v>2711925</v>
      </c>
      <c r="H1472" s="2">
        <v>43145.822395833333</v>
      </c>
      <c r="I1472" s="2"/>
      <c r="J1472" s="1" t="s">
        <v>30</v>
      </c>
      <c r="K1472" s="1" t="s">
        <v>31</v>
      </c>
      <c r="L1472">
        <v>10</v>
      </c>
      <c r="M1472" s="1"/>
      <c r="N1472" s="1"/>
      <c r="P1472" s="1"/>
      <c r="Q1472" s="1"/>
      <c r="R1472" s="1"/>
      <c r="S1472" s="1"/>
      <c r="T1472" s="1"/>
      <c r="V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2"/>
    </row>
    <row r="1473" spans="1:34" x14ac:dyDescent="0.25">
      <c r="A1473" s="1" t="s">
        <v>16687</v>
      </c>
      <c r="B1473" s="1" t="s">
        <v>16688</v>
      </c>
      <c r="C1473" s="1" t="s">
        <v>29122</v>
      </c>
      <c r="D1473" s="1"/>
      <c r="E1473" s="1" t="s">
        <v>33</v>
      </c>
      <c r="F1473" s="1" t="s">
        <v>56</v>
      </c>
      <c r="G1473">
        <v>2711926</v>
      </c>
      <c r="H1473" s="2">
        <v>43145.82298611111</v>
      </c>
      <c r="I1473" s="2"/>
      <c r="J1473" s="1" t="s">
        <v>30</v>
      </c>
      <c r="K1473" s="1" t="s">
        <v>141</v>
      </c>
      <c r="L1473">
        <v>7</v>
      </c>
      <c r="M1473" s="1"/>
      <c r="N1473" s="1"/>
      <c r="P1473" s="1"/>
      <c r="Q1473" s="1"/>
      <c r="R1473" s="1"/>
      <c r="S1473" s="1"/>
      <c r="T1473" s="1"/>
      <c r="V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2"/>
    </row>
    <row r="1474" spans="1:34" x14ac:dyDescent="0.25">
      <c r="A1474" s="1" t="s">
        <v>25647</v>
      </c>
      <c r="B1474" s="1" t="s">
        <v>25648</v>
      </c>
      <c r="C1474" s="1" t="s">
        <v>29102</v>
      </c>
      <c r="D1474" s="1"/>
      <c r="E1474" s="1" t="s">
        <v>33</v>
      </c>
      <c r="F1474" s="1" t="s">
        <v>56</v>
      </c>
      <c r="G1474">
        <v>2707131</v>
      </c>
      <c r="H1474" s="2">
        <v>43145.823645833334</v>
      </c>
      <c r="I1474" s="2"/>
      <c r="J1474" s="1" t="s">
        <v>30</v>
      </c>
      <c r="K1474" s="1" t="s">
        <v>35</v>
      </c>
      <c r="L1474">
        <v>15</v>
      </c>
      <c r="M1474" s="1" t="s">
        <v>36</v>
      </c>
      <c r="N1474" s="1"/>
      <c r="O1474">
        <v>2</v>
      </c>
      <c r="P1474" s="1" t="s">
        <v>37</v>
      </c>
      <c r="Q1474" s="1" t="s">
        <v>37</v>
      </c>
      <c r="R1474" s="1" t="s">
        <v>37</v>
      </c>
      <c r="S1474" s="1" t="s">
        <v>37</v>
      </c>
      <c r="T1474" s="1" t="s">
        <v>37</v>
      </c>
      <c r="V1474" s="1" t="s">
        <v>38</v>
      </c>
      <c r="Y1474" s="1"/>
      <c r="Z1474" s="1"/>
      <c r="AA1474" s="1"/>
      <c r="AB1474" s="1"/>
      <c r="AC1474" s="1"/>
      <c r="AD1474" s="1"/>
      <c r="AE1474" s="1"/>
      <c r="AF1474" s="1"/>
      <c r="AG1474" s="1"/>
      <c r="AH1474" s="2"/>
    </row>
    <row r="1475" spans="1:34" x14ac:dyDescent="0.25">
      <c r="A1475" s="1" t="s">
        <v>7555</v>
      </c>
      <c r="B1475" s="1" t="s">
        <v>16446</v>
      </c>
      <c r="C1475" s="1" t="s">
        <v>29275</v>
      </c>
      <c r="D1475" s="1"/>
      <c r="E1475" s="1" t="s">
        <v>47</v>
      </c>
      <c r="F1475" s="1" t="s">
        <v>48</v>
      </c>
      <c r="G1475">
        <v>2707132</v>
      </c>
      <c r="H1475" s="2">
        <v>43145.824131944442</v>
      </c>
      <c r="I1475" s="2"/>
      <c r="J1475" s="1" t="s">
        <v>30</v>
      </c>
      <c r="K1475" s="1" t="s">
        <v>31</v>
      </c>
      <c r="L1475">
        <v>10</v>
      </c>
      <c r="M1475" s="1"/>
      <c r="N1475" s="1"/>
      <c r="P1475" s="1"/>
      <c r="Q1475" s="1"/>
      <c r="R1475" s="1"/>
      <c r="S1475" s="1"/>
      <c r="T1475" s="1"/>
      <c r="V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2"/>
    </row>
    <row r="1476" spans="1:34" x14ac:dyDescent="0.25">
      <c r="A1476" s="1" t="s">
        <v>26607</v>
      </c>
      <c r="B1476" s="1" t="s">
        <v>26608</v>
      </c>
      <c r="C1476" s="1" t="s">
        <v>29275</v>
      </c>
      <c r="D1476" s="1"/>
      <c r="E1476" s="1" t="s">
        <v>47</v>
      </c>
      <c r="F1476" s="1" t="s">
        <v>48</v>
      </c>
      <c r="G1476">
        <v>2707133</v>
      </c>
      <c r="H1476" s="2">
        <v>43145.824907407405</v>
      </c>
      <c r="I1476" s="2"/>
      <c r="J1476" s="1" t="s">
        <v>30</v>
      </c>
      <c r="K1476" s="1" t="s">
        <v>35</v>
      </c>
      <c r="L1476">
        <v>10</v>
      </c>
      <c r="M1476" s="1" t="s">
        <v>66</v>
      </c>
      <c r="N1476" s="1"/>
      <c r="O1476">
        <v>2</v>
      </c>
      <c r="P1476" s="1" t="s">
        <v>37</v>
      </c>
      <c r="Q1476" s="1" t="s">
        <v>37</v>
      </c>
      <c r="R1476" s="1" t="s">
        <v>37</v>
      </c>
      <c r="S1476" s="1" t="s">
        <v>37</v>
      </c>
      <c r="T1476" s="1" t="s">
        <v>37</v>
      </c>
      <c r="V1476" s="1" t="s">
        <v>38</v>
      </c>
      <c r="Y1476" s="1"/>
      <c r="Z1476" s="1"/>
      <c r="AA1476" s="1"/>
      <c r="AB1476" s="1"/>
      <c r="AC1476" s="1"/>
      <c r="AD1476" s="1"/>
      <c r="AE1476" s="1"/>
      <c r="AF1476" s="1"/>
      <c r="AG1476" s="1"/>
      <c r="AH1476" s="2"/>
    </row>
    <row r="1477" spans="1:34" x14ac:dyDescent="0.25">
      <c r="A1477" s="1" t="s">
        <v>23598</v>
      </c>
      <c r="B1477" s="1" t="s">
        <v>23599</v>
      </c>
      <c r="C1477" s="1" t="s">
        <v>29275</v>
      </c>
      <c r="D1477" s="1"/>
      <c r="E1477" s="1" t="s">
        <v>47</v>
      </c>
      <c r="F1477" s="1" t="s">
        <v>48</v>
      </c>
      <c r="G1477">
        <v>2711532</v>
      </c>
      <c r="H1477" s="2">
        <v>43145.825335648151</v>
      </c>
      <c r="I1477" s="2"/>
      <c r="J1477" s="1" t="s">
        <v>30</v>
      </c>
      <c r="K1477" s="1" t="s">
        <v>35</v>
      </c>
      <c r="L1477">
        <v>18</v>
      </c>
      <c r="M1477" s="1" t="s">
        <v>43</v>
      </c>
      <c r="N1477" s="1"/>
      <c r="O1477">
        <v>2</v>
      </c>
      <c r="P1477" s="1" t="s">
        <v>37</v>
      </c>
      <c r="Q1477" s="1" t="s">
        <v>37</v>
      </c>
      <c r="R1477" s="1" t="s">
        <v>37</v>
      </c>
      <c r="S1477" s="1" t="s">
        <v>37</v>
      </c>
      <c r="T1477" s="1" t="s">
        <v>37</v>
      </c>
      <c r="V1477" s="1" t="s">
        <v>38</v>
      </c>
      <c r="Y1477" s="1"/>
      <c r="Z1477" s="1"/>
      <c r="AA1477" s="1"/>
      <c r="AB1477" s="1"/>
      <c r="AC1477" s="1"/>
      <c r="AD1477" s="1"/>
      <c r="AE1477" s="1"/>
      <c r="AF1477" s="1"/>
      <c r="AG1477" s="1"/>
      <c r="AH1477" s="2"/>
    </row>
    <row r="1478" spans="1:34" x14ac:dyDescent="0.25">
      <c r="A1478" s="1" t="s">
        <v>8845</v>
      </c>
      <c r="B1478" s="1" t="s">
        <v>11408</v>
      </c>
      <c r="C1478" s="1" t="s">
        <v>29034</v>
      </c>
      <c r="D1478" s="1"/>
      <c r="E1478" s="1" t="s">
        <v>28</v>
      </c>
      <c r="F1478" s="1" t="s">
        <v>40</v>
      </c>
      <c r="G1478">
        <v>2711139</v>
      </c>
      <c r="H1478" s="2">
        <v>43145.82571759259</v>
      </c>
      <c r="I1478" s="2"/>
      <c r="J1478" s="1" t="s">
        <v>30</v>
      </c>
      <c r="K1478" s="1" t="s">
        <v>141</v>
      </c>
      <c r="L1478">
        <v>8</v>
      </c>
      <c r="M1478" s="1"/>
      <c r="N1478" s="1"/>
      <c r="P1478" s="1"/>
      <c r="Q1478" s="1"/>
      <c r="R1478" s="1"/>
      <c r="S1478" s="1"/>
      <c r="T1478" s="1"/>
      <c r="V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2"/>
    </row>
    <row r="1479" spans="1:34" x14ac:dyDescent="0.25">
      <c r="A1479" s="1" t="s">
        <v>15004</v>
      </c>
      <c r="B1479" s="1" t="s">
        <v>15005</v>
      </c>
      <c r="C1479" s="1" t="s">
        <v>29279</v>
      </c>
      <c r="D1479" s="1" t="s">
        <v>29263</v>
      </c>
      <c r="E1479" s="1" t="s">
        <v>33</v>
      </c>
      <c r="F1479" s="1" t="s">
        <v>56</v>
      </c>
      <c r="G1479">
        <v>2709920</v>
      </c>
      <c r="H1479" s="2">
        <v>43145.826331018521</v>
      </c>
      <c r="I1479" s="2"/>
      <c r="J1479" s="1" t="s">
        <v>30</v>
      </c>
      <c r="K1479" s="1" t="s">
        <v>141</v>
      </c>
      <c r="L1479">
        <v>7</v>
      </c>
      <c r="M1479" s="1"/>
      <c r="N1479" s="1"/>
      <c r="P1479" s="1"/>
      <c r="Q1479" s="1"/>
      <c r="R1479" s="1"/>
      <c r="S1479" s="1"/>
      <c r="T1479" s="1"/>
      <c r="V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2"/>
    </row>
    <row r="1480" spans="1:34" x14ac:dyDescent="0.25">
      <c r="A1480" s="1" t="s">
        <v>22880</v>
      </c>
      <c r="B1480" s="1" t="s">
        <v>22881</v>
      </c>
      <c r="C1480" s="1" t="s">
        <v>29102</v>
      </c>
      <c r="D1480" s="1"/>
      <c r="E1480" s="1" t="s">
        <v>33</v>
      </c>
      <c r="F1480" s="1" t="s">
        <v>56</v>
      </c>
      <c r="G1480">
        <v>2711533</v>
      </c>
      <c r="H1480" s="2">
        <v>43145.826828703706</v>
      </c>
      <c r="I1480" s="2"/>
      <c r="J1480" s="1" t="s">
        <v>30</v>
      </c>
      <c r="K1480" s="1" t="s">
        <v>35</v>
      </c>
      <c r="L1480">
        <v>15</v>
      </c>
      <c r="M1480" s="1" t="s">
        <v>58</v>
      </c>
      <c r="N1480" s="1"/>
      <c r="O1480">
        <v>2</v>
      </c>
      <c r="P1480" s="1" t="s">
        <v>37</v>
      </c>
      <c r="Q1480" s="1" t="s">
        <v>37</v>
      </c>
      <c r="R1480" s="1" t="s">
        <v>37</v>
      </c>
      <c r="S1480" s="1" t="s">
        <v>37</v>
      </c>
      <c r="T1480" s="1" t="s">
        <v>37</v>
      </c>
      <c r="V1480" s="1" t="s">
        <v>38</v>
      </c>
      <c r="Y1480" s="1"/>
      <c r="Z1480" s="1"/>
      <c r="AA1480" s="1"/>
      <c r="AB1480" s="1"/>
      <c r="AC1480" s="1"/>
      <c r="AD1480" s="1"/>
      <c r="AE1480" s="1"/>
      <c r="AF1480" s="1"/>
      <c r="AG1480" s="1"/>
      <c r="AH1480" s="2"/>
    </row>
    <row r="1481" spans="1:34" x14ac:dyDescent="0.25">
      <c r="A1481" s="1" t="s">
        <v>15004</v>
      </c>
      <c r="B1481" s="1" t="s">
        <v>15005</v>
      </c>
      <c r="C1481" s="1" t="s">
        <v>29279</v>
      </c>
      <c r="D1481" s="1" t="s">
        <v>29261</v>
      </c>
      <c r="E1481" s="1" t="s">
        <v>33</v>
      </c>
      <c r="F1481" s="1" t="s">
        <v>56</v>
      </c>
      <c r="G1481">
        <v>2709921</v>
      </c>
      <c r="H1481" s="2">
        <v>43145.827638888892</v>
      </c>
      <c r="I1481" s="2"/>
      <c r="J1481" s="1" t="s">
        <v>30</v>
      </c>
      <c r="K1481" s="1" t="s">
        <v>141</v>
      </c>
      <c r="L1481">
        <v>7</v>
      </c>
      <c r="M1481" s="1"/>
      <c r="N1481" s="1"/>
      <c r="P1481" s="1"/>
      <c r="Q1481" s="1"/>
      <c r="R1481" s="1"/>
      <c r="S1481" s="1"/>
      <c r="T1481" s="1"/>
      <c r="V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2"/>
    </row>
    <row r="1482" spans="1:34" x14ac:dyDescent="0.25">
      <c r="A1482" s="1" t="s">
        <v>8570</v>
      </c>
      <c r="B1482" s="1" t="s">
        <v>14119</v>
      </c>
      <c r="C1482" s="1" t="s">
        <v>29031</v>
      </c>
      <c r="D1482" s="1"/>
      <c r="E1482" s="1" t="s">
        <v>28</v>
      </c>
      <c r="F1482" s="1" t="s">
        <v>40</v>
      </c>
      <c r="G1482">
        <v>2709922</v>
      </c>
      <c r="H1482" s="2">
        <v>43145.828888888886</v>
      </c>
      <c r="I1482" s="2"/>
      <c r="J1482" s="1" t="s">
        <v>30</v>
      </c>
      <c r="K1482" s="1" t="s">
        <v>31</v>
      </c>
      <c r="L1482">
        <v>8</v>
      </c>
      <c r="M1482" s="1"/>
      <c r="N1482" s="1"/>
      <c r="P1482" s="1"/>
      <c r="Q1482" s="1"/>
      <c r="R1482" s="1"/>
      <c r="S1482" s="1"/>
      <c r="T1482" s="1"/>
      <c r="V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2"/>
    </row>
    <row r="1483" spans="1:34" x14ac:dyDescent="0.25">
      <c r="A1483" s="1" t="s">
        <v>16037</v>
      </c>
      <c r="B1483" s="1" t="s">
        <v>16038</v>
      </c>
      <c r="C1483" s="1" t="s">
        <v>29279</v>
      </c>
      <c r="D1483" s="1" t="s">
        <v>29263</v>
      </c>
      <c r="E1483" s="1" t="s">
        <v>33</v>
      </c>
      <c r="F1483" s="1" t="s">
        <v>56</v>
      </c>
      <c r="G1483">
        <v>2708727</v>
      </c>
      <c r="H1483" s="2">
        <v>43145.832002314812</v>
      </c>
      <c r="I1483" s="2"/>
      <c r="J1483" s="1" t="s">
        <v>30</v>
      </c>
      <c r="K1483" s="1" t="s">
        <v>141</v>
      </c>
      <c r="L1483">
        <v>7</v>
      </c>
      <c r="M1483" s="1"/>
      <c r="N1483" s="1"/>
      <c r="P1483" s="1"/>
      <c r="Q1483" s="1"/>
      <c r="R1483" s="1"/>
      <c r="S1483" s="1"/>
      <c r="T1483" s="1"/>
      <c r="V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2"/>
    </row>
    <row r="1484" spans="1:34" x14ac:dyDescent="0.25">
      <c r="A1484" s="1" t="s">
        <v>6963</v>
      </c>
      <c r="B1484" s="1" t="s">
        <v>13371</v>
      </c>
      <c r="C1484" s="1" t="s">
        <v>29029</v>
      </c>
      <c r="D1484" s="1"/>
      <c r="E1484" s="1" t="s">
        <v>28</v>
      </c>
      <c r="F1484" s="1" t="s">
        <v>40</v>
      </c>
      <c r="G1484">
        <v>2713115</v>
      </c>
      <c r="H1484" s="2">
        <v>43145.832187499997</v>
      </c>
      <c r="I1484" s="2"/>
      <c r="J1484" s="1" t="s">
        <v>30</v>
      </c>
      <c r="K1484" s="1" t="s">
        <v>31</v>
      </c>
      <c r="L1484">
        <v>8</v>
      </c>
      <c r="M1484" s="1"/>
      <c r="N1484" s="1"/>
      <c r="P1484" s="1"/>
      <c r="Q1484" s="1"/>
      <c r="R1484" s="1"/>
      <c r="S1484" s="1"/>
      <c r="T1484" s="1"/>
      <c r="V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2"/>
    </row>
    <row r="1485" spans="1:34" x14ac:dyDescent="0.25">
      <c r="A1485" s="1" t="s">
        <v>16037</v>
      </c>
      <c r="B1485" s="1" t="s">
        <v>16038</v>
      </c>
      <c r="C1485" s="1" t="s">
        <v>29279</v>
      </c>
      <c r="D1485" s="1" t="s">
        <v>29261</v>
      </c>
      <c r="E1485" s="1" t="s">
        <v>33</v>
      </c>
      <c r="F1485" s="1" t="s">
        <v>56</v>
      </c>
      <c r="G1485">
        <v>2713510</v>
      </c>
      <c r="H1485" s="2">
        <v>43145.833090277774</v>
      </c>
      <c r="I1485" s="2"/>
      <c r="J1485" s="1" t="s">
        <v>30</v>
      </c>
      <c r="K1485" s="1" t="s">
        <v>141</v>
      </c>
      <c r="L1485">
        <v>7</v>
      </c>
      <c r="M1485" s="1"/>
      <c r="N1485" s="1"/>
      <c r="P1485" s="1"/>
      <c r="Q1485" s="1"/>
      <c r="R1485" s="1"/>
      <c r="S1485" s="1"/>
      <c r="T1485" s="1"/>
      <c r="V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2"/>
    </row>
    <row r="1486" spans="1:34" x14ac:dyDescent="0.25">
      <c r="A1486" s="1" t="s">
        <v>10377</v>
      </c>
      <c r="B1486" s="1" t="s">
        <v>10378</v>
      </c>
      <c r="C1486" s="1" t="s">
        <v>29122</v>
      </c>
      <c r="D1486" s="1"/>
      <c r="E1486" s="1" t="s">
        <v>33</v>
      </c>
      <c r="F1486" s="1" t="s">
        <v>56</v>
      </c>
      <c r="G1486">
        <v>2711140</v>
      </c>
      <c r="H1486" s="2">
        <v>43145.833773148152</v>
      </c>
      <c r="I1486" s="2"/>
      <c r="J1486" s="1" t="s">
        <v>30</v>
      </c>
      <c r="K1486" s="1" t="s">
        <v>141</v>
      </c>
      <c r="L1486">
        <v>7</v>
      </c>
      <c r="M1486" s="1"/>
      <c r="N1486" s="1"/>
      <c r="P1486" s="1"/>
      <c r="Q1486" s="1"/>
      <c r="R1486" s="1"/>
      <c r="S1486" s="1"/>
      <c r="T1486" s="1"/>
      <c r="V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2"/>
    </row>
    <row r="1487" spans="1:34" x14ac:dyDescent="0.25">
      <c r="A1487" s="1" t="s">
        <v>23222</v>
      </c>
      <c r="B1487" s="1" t="s">
        <v>23223</v>
      </c>
      <c r="C1487" s="1" t="s">
        <v>29276</v>
      </c>
      <c r="D1487" s="1"/>
      <c r="E1487" s="1" t="s">
        <v>33</v>
      </c>
      <c r="F1487" s="1" t="s">
        <v>63</v>
      </c>
      <c r="G1487">
        <v>2713121</v>
      </c>
      <c r="H1487" s="2">
        <v>43145.834120370368</v>
      </c>
      <c r="I1487" s="2"/>
      <c r="J1487" s="1" t="s">
        <v>30</v>
      </c>
      <c r="K1487" s="1" t="s">
        <v>35</v>
      </c>
      <c r="L1487">
        <v>3</v>
      </c>
      <c r="M1487" s="1" t="s">
        <v>143</v>
      </c>
      <c r="N1487" s="1"/>
      <c r="O1487">
        <v>3</v>
      </c>
      <c r="P1487" s="1" t="s">
        <v>37</v>
      </c>
      <c r="Q1487" s="1" t="s">
        <v>37</v>
      </c>
      <c r="R1487" s="1" t="s">
        <v>37</v>
      </c>
      <c r="S1487" s="1" t="s">
        <v>37</v>
      </c>
      <c r="T1487" s="1" t="s">
        <v>37</v>
      </c>
      <c r="V1487" s="1" t="s">
        <v>38</v>
      </c>
      <c r="Y1487" s="1"/>
      <c r="Z1487" s="1"/>
      <c r="AA1487" s="1"/>
      <c r="AB1487" s="1"/>
      <c r="AC1487" s="1"/>
      <c r="AD1487" s="1"/>
      <c r="AE1487" s="1"/>
      <c r="AF1487" s="1"/>
      <c r="AG1487" s="1"/>
      <c r="AH1487" s="2"/>
    </row>
    <row r="1488" spans="1:34" x14ac:dyDescent="0.25">
      <c r="A1488" s="1" t="s">
        <v>25898</v>
      </c>
      <c r="B1488" s="1" t="s">
        <v>25899</v>
      </c>
      <c r="C1488" s="1" t="s">
        <v>29276</v>
      </c>
      <c r="D1488" s="1"/>
      <c r="E1488" s="1" t="s">
        <v>33</v>
      </c>
      <c r="F1488" s="1" t="s">
        <v>63</v>
      </c>
      <c r="G1488">
        <v>2713910</v>
      </c>
      <c r="H1488" s="2">
        <v>43145.834710648145</v>
      </c>
      <c r="I1488" s="2"/>
      <c r="J1488" s="1" t="s">
        <v>30</v>
      </c>
      <c r="K1488" s="1" t="s">
        <v>35</v>
      </c>
      <c r="L1488">
        <v>6</v>
      </c>
      <c r="M1488" s="1" t="s">
        <v>36</v>
      </c>
      <c r="N1488" s="1"/>
      <c r="O1488">
        <v>2</v>
      </c>
      <c r="P1488" s="1" t="s">
        <v>37</v>
      </c>
      <c r="Q1488" s="1" t="s">
        <v>37</v>
      </c>
      <c r="R1488" s="1" t="s">
        <v>37</v>
      </c>
      <c r="S1488" s="1" t="s">
        <v>37</v>
      </c>
      <c r="T1488" s="1" t="s">
        <v>37</v>
      </c>
      <c r="V1488" s="1" t="s">
        <v>38</v>
      </c>
      <c r="Y1488" s="1"/>
      <c r="Z1488" s="1"/>
      <c r="AA1488" s="1"/>
      <c r="AB1488" s="1"/>
      <c r="AC1488" s="1"/>
      <c r="AD1488" s="1"/>
      <c r="AE1488" s="1"/>
      <c r="AF1488" s="1"/>
      <c r="AG1488" s="1"/>
      <c r="AH1488" s="2"/>
    </row>
    <row r="1489" spans="1:34" x14ac:dyDescent="0.25">
      <c r="A1489" s="1" t="s">
        <v>9231</v>
      </c>
      <c r="B1489" s="1" t="s">
        <v>24893</v>
      </c>
      <c r="C1489" s="1" t="s">
        <v>29122</v>
      </c>
      <c r="D1489" s="1"/>
      <c r="E1489" s="1" t="s">
        <v>33</v>
      </c>
      <c r="F1489" s="1" t="s">
        <v>56</v>
      </c>
      <c r="G1489">
        <v>2709923</v>
      </c>
      <c r="H1489" s="2">
        <v>43145.834826388891</v>
      </c>
      <c r="I1489" s="2"/>
      <c r="J1489" s="1" t="s">
        <v>30</v>
      </c>
      <c r="K1489" s="1" t="s">
        <v>35</v>
      </c>
      <c r="L1489">
        <v>7</v>
      </c>
      <c r="M1489" s="1" t="s">
        <v>36</v>
      </c>
      <c r="N1489" s="1"/>
      <c r="P1489" s="1" t="s">
        <v>115</v>
      </c>
      <c r="Q1489" s="1" t="s">
        <v>115</v>
      </c>
      <c r="R1489" s="1" t="s">
        <v>115</v>
      </c>
      <c r="S1489" s="1" t="s">
        <v>115</v>
      </c>
      <c r="T1489" s="1" t="s">
        <v>115</v>
      </c>
      <c r="V1489" s="1" t="s">
        <v>38</v>
      </c>
      <c r="Y1489" s="1"/>
      <c r="Z1489" s="1"/>
      <c r="AA1489" s="1"/>
      <c r="AB1489" s="1"/>
      <c r="AC1489" s="1"/>
      <c r="AD1489" s="1"/>
      <c r="AE1489" s="1"/>
      <c r="AF1489" s="1"/>
      <c r="AG1489" s="1"/>
      <c r="AH1489" s="2"/>
    </row>
    <row r="1490" spans="1:34" x14ac:dyDescent="0.25">
      <c r="A1490" s="1" t="s">
        <v>7452</v>
      </c>
      <c r="B1490" s="1" t="s">
        <v>21492</v>
      </c>
      <c r="C1490" s="1" t="s">
        <v>29196</v>
      </c>
      <c r="D1490" s="1"/>
      <c r="E1490" s="1" t="s">
        <v>47</v>
      </c>
      <c r="F1490" s="1" t="s">
        <v>48</v>
      </c>
      <c r="G1490">
        <v>2711141</v>
      </c>
      <c r="H1490" s="2">
        <v>43145.835324074076</v>
      </c>
      <c r="I1490" s="2"/>
      <c r="J1490" s="1" t="s">
        <v>30</v>
      </c>
      <c r="K1490" s="1" t="s">
        <v>31</v>
      </c>
      <c r="L1490">
        <v>10</v>
      </c>
      <c r="M1490" s="1"/>
      <c r="N1490" s="1"/>
      <c r="P1490" s="1"/>
      <c r="Q1490" s="1"/>
      <c r="R1490" s="1"/>
      <c r="S1490" s="1"/>
      <c r="T1490" s="1"/>
      <c r="V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2">
        <v>43039</v>
      </c>
    </row>
    <row r="1491" spans="1:34" x14ac:dyDescent="0.25">
      <c r="A1491" s="1" t="s">
        <v>2114</v>
      </c>
      <c r="B1491" s="1" t="s">
        <v>15458</v>
      </c>
      <c r="C1491" s="1" t="s">
        <v>29027</v>
      </c>
      <c r="D1491" s="1"/>
      <c r="E1491" s="1" t="s">
        <v>28</v>
      </c>
      <c r="F1491" s="1" t="s">
        <v>40</v>
      </c>
      <c r="G1491">
        <v>2713117</v>
      </c>
      <c r="H1491" s="2">
        <v>43145.8362037037</v>
      </c>
      <c r="I1491" s="2"/>
      <c r="J1491" s="1" t="s">
        <v>30</v>
      </c>
      <c r="K1491" s="1" t="s">
        <v>141</v>
      </c>
      <c r="L1491">
        <v>8</v>
      </c>
      <c r="M1491" s="1"/>
      <c r="N1491" s="1"/>
      <c r="P1491" s="1"/>
      <c r="Q1491" s="1"/>
      <c r="R1491" s="1"/>
      <c r="S1491" s="1"/>
      <c r="T1491" s="1"/>
      <c r="V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2"/>
    </row>
    <row r="1492" spans="1:34" x14ac:dyDescent="0.25">
      <c r="A1492" s="1" t="s">
        <v>22331</v>
      </c>
      <c r="B1492" s="1" t="s">
        <v>22332</v>
      </c>
      <c r="C1492" s="1" t="s">
        <v>29102</v>
      </c>
      <c r="D1492" s="1"/>
      <c r="E1492" s="1" t="s">
        <v>33</v>
      </c>
      <c r="F1492" s="1" t="s">
        <v>56</v>
      </c>
      <c r="G1492">
        <v>2713911</v>
      </c>
      <c r="H1492" s="2">
        <v>43145.836261574077</v>
      </c>
      <c r="I1492" s="2"/>
      <c r="J1492" s="1" t="s">
        <v>30</v>
      </c>
      <c r="K1492" s="1" t="s">
        <v>35</v>
      </c>
      <c r="L1492">
        <v>5</v>
      </c>
      <c r="M1492" s="1" t="s">
        <v>58</v>
      </c>
      <c r="N1492" s="1"/>
      <c r="O1492">
        <v>2</v>
      </c>
      <c r="P1492" s="1" t="s">
        <v>37</v>
      </c>
      <c r="Q1492" s="1" t="s">
        <v>37</v>
      </c>
      <c r="R1492" s="1" t="s">
        <v>37</v>
      </c>
      <c r="S1492" s="1" t="s">
        <v>37</v>
      </c>
      <c r="T1492" s="1" t="s">
        <v>37</v>
      </c>
      <c r="V1492" s="1" t="s">
        <v>38</v>
      </c>
      <c r="Y1492" s="1"/>
      <c r="Z1492" s="1"/>
      <c r="AA1492" s="1"/>
      <c r="AB1492" s="1"/>
      <c r="AC1492" s="1"/>
      <c r="AD1492" s="1"/>
      <c r="AE1492" s="1"/>
      <c r="AF1492" s="1"/>
      <c r="AG1492" s="1"/>
      <c r="AH1492" s="2"/>
    </row>
    <row r="1493" spans="1:34" x14ac:dyDescent="0.25">
      <c r="A1493" s="1" t="s">
        <v>2506</v>
      </c>
      <c r="B1493" s="1" t="s">
        <v>15603</v>
      </c>
      <c r="C1493" s="1" t="s">
        <v>29196</v>
      </c>
      <c r="D1493" s="1"/>
      <c r="E1493" s="1" t="s">
        <v>47</v>
      </c>
      <c r="F1493" s="1" t="s">
        <v>48</v>
      </c>
      <c r="G1493">
        <v>2713912</v>
      </c>
      <c r="H1493" s="2">
        <v>43145.836863425924</v>
      </c>
      <c r="I1493" s="2"/>
      <c r="J1493" s="1" t="s">
        <v>30</v>
      </c>
      <c r="K1493" s="1" t="s">
        <v>31</v>
      </c>
      <c r="L1493">
        <v>10</v>
      </c>
      <c r="M1493" s="1"/>
      <c r="N1493" s="1"/>
      <c r="P1493" s="1"/>
      <c r="Q1493" s="1"/>
      <c r="R1493" s="1"/>
      <c r="S1493" s="1"/>
      <c r="T1493" s="1"/>
      <c r="V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2"/>
    </row>
    <row r="1494" spans="1:34" x14ac:dyDescent="0.25">
      <c r="A1494" s="1" t="s">
        <v>12645</v>
      </c>
      <c r="B1494" s="1" t="s">
        <v>12646</v>
      </c>
      <c r="C1494" s="1" t="s">
        <v>29276</v>
      </c>
      <c r="D1494" s="1"/>
      <c r="E1494" s="1" t="s">
        <v>33</v>
      </c>
      <c r="F1494" s="1" t="s">
        <v>63</v>
      </c>
      <c r="G1494">
        <v>2713913</v>
      </c>
      <c r="H1494" s="2">
        <v>43145.837476851855</v>
      </c>
      <c r="I1494" s="2"/>
      <c r="J1494" s="1" t="s">
        <v>30</v>
      </c>
      <c r="K1494" s="1" t="s">
        <v>31</v>
      </c>
      <c r="L1494">
        <v>6</v>
      </c>
      <c r="M1494" s="1"/>
      <c r="N1494" s="1"/>
      <c r="P1494" s="1"/>
      <c r="Q1494" s="1"/>
      <c r="R1494" s="1"/>
      <c r="S1494" s="1"/>
      <c r="T1494" s="1"/>
      <c r="V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2"/>
    </row>
    <row r="1495" spans="1:34" x14ac:dyDescent="0.25">
      <c r="A1495" s="1" t="s">
        <v>625</v>
      </c>
      <c r="B1495" s="1" t="s">
        <v>11819</v>
      </c>
      <c r="C1495" s="1" t="s">
        <v>29135</v>
      </c>
      <c r="D1495" s="1"/>
      <c r="E1495" s="1" t="s">
        <v>46</v>
      </c>
      <c r="F1495" s="1" t="s">
        <v>56</v>
      </c>
      <c r="G1495">
        <v>2709924</v>
      </c>
      <c r="H1495" s="2">
        <v>43145.837916666664</v>
      </c>
      <c r="I1495" s="2"/>
      <c r="J1495" s="1" t="s">
        <v>30</v>
      </c>
      <c r="K1495" s="1" t="s">
        <v>31</v>
      </c>
      <c r="L1495">
        <v>25</v>
      </c>
      <c r="M1495" s="1"/>
      <c r="N1495" s="1"/>
      <c r="P1495" s="1"/>
      <c r="Q1495" s="1"/>
      <c r="R1495" s="1"/>
      <c r="S1495" s="1"/>
      <c r="T1495" s="1"/>
      <c r="V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2"/>
    </row>
    <row r="1496" spans="1:34" x14ac:dyDescent="0.25">
      <c r="A1496" s="1" t="s">
        <v>17359</v>
      </c>
      <c r="B1496" s="1" t="s">
        <v>17360</v>
      </c>
      <c r="C1496" s="1" t="s">
        <v>29122</v>
      </c>
      <c r="D1496" s="1"/>
      <c r="E1496" s="1" t="s">
        <v>33</v>
      </c>
      <c r="F1496" s="1" t="s">
        <v>56</v>
      </c>
      <c r="G1496">
        <v>2713914</v>
      </c>
      <c r="H1496" s="2">
        <v>43145.838113425925</v>
      </c>
      <c r="I1496" s="2"/>
      <c r="J1496" s="1" t="s">
        <v>30</v>
      </c>
      <c r="K1496" s="1" t="s">
        <v>141</v>
      </c>
      <c r="L1496">
        <v>7</v>
      </c>
      <c r="M1496" s="1"/>
      <c r="N1496" s="1"/>
      <c r="P1496" s="1"/>
      <c r="Q1496" s="1"/>
      <c r="R1496" s="1"/>
      <c r="S1496" s="1"/>
      <c r="T1496" s="1"/>
      <c r="V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2"/>
    </row>
    <row r="1497" spans="1:34" x14ac:dyDescent="0.25">
      <c r="A1497" s="1" t="s">
        <v>7449</v>
      </c>
      <c r="B1497" s="1" t="s">
        <v>12004</v>
      </c>
      <c r="C1497" s="1" t="s">
        <v>29196</v>
      </c>
      <c r="D1497" s="1"/>
      <c r="E1497" s="1" t="s">
        <v>47</v>
      </c>
      <c r="F1497" s="1" t="s">
        <v>48</v>
      </c>
      <c r="G1497">
        <v>2709925</v>
      </c>
      <c r="H1497" s="2">
        <v>43145.838240740741</v>
      </c>
      <c r="I1497" s="2"/>
      <c r="J1497" s="1" t="s">
        <v>30</v>
      </c>
      <c r="K1497" s="1" t="s">
        <v>31</v>
      </c>
      <c r="L1497">
        <v>18</v>
      </c>
      <c r="M1497" s="1"/>
      <c r="N1497" s="1"/>
      <c r="P1497" s="1"/>
      <c r="Q1497" s="1"/>
      <c r="R1497" s="1"/>
      <c r="S1497" s="1"/>
      <c r="T1497" s="1"/>
      <c r="V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2">
        <v>43062</v>
      </c>
    </row>
    <row r="1498" spans="1:34" x14ac:dyDescent="0.25">
      <c r="A1498" s="1" t="s">
        <v>18947</v>
      </c>
      <c r="B1498" s="1" t="s">
        <v>18948</v>
      </c>
      <c r="C1498" s="1" t="s">
        <v>29279</v>
      </c>
      <c r="D1498" s="1" t="s">
        <v>29263</v>
      </c>
      <c r="E1498" s="1" t="s">
        <v>33</v>
      </c>
      <c r="F1498" s="1" t="s">
        <v>56</v>
      </c>
      <c r="G1498">
        <v>2709926</v>
      </c>
      <c r="H1498" s="2">
        <v>43145.838773148149</v>
      </c>
      <c r="I1498" s="2"/>
      <c r="J1498" s="1" t="s">
        <v>30</v>
      </c>
      <c r="K1498" s="1" t="s">
        <v>141</v>
      </c>
      <c r="L1498">
        <v>7</v>
      </c>
      <c r="M1498" s="1"/>
      <c r="N1498" s="1"/>
      <c r="P1498" s="1"/>
      <c r="Q1498" s="1"/>
      <c r="R1498" s="1"/>
      <c r="S1498" s="1"/>
      <c r="T1498" s="1"/>
      <c r="V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2"/>
    </row>
    <row r="1499" spans="1:34" x14ac:dyDescent="0.25">
      <c r="A1499" s="1" t="s">
        <v>7458</v>
      </c>
      <c r="B1499" s="1" t="s">
        <v>16227</v>
      </c>
      <c r="C1499" s="1" t="s">
        <v>29196</v>
      </c>
      <c r="D1499" s="1"/>
      <c r="E1499" s="1" t="s">
        <v>47</v>
      </c>
      <c r="F1499" s="1" t="s">
        <v>48</v>
      </c>
      <c r="G1499">
        <v>2709144</v>
      </c>
      <c r="H1499" s="2">
        <v>43145.838842592595</v>
      </c>
      <c r="I1499" s="2"/>
      <c r="J1499" s="1" t="s">
        <v>30</v>
      </c>
      <c r="K1499" s="1" t="s">
        <v>31</v>
      </c>
      <c r="L1499">
        <v>10</v>
      </c>
      <c r="M1499" s="1"/>
      <c r="N1499" s="1"/>
      <c r="P1499" s="1"/>
      <c r="Q1499" s="1"/>
      <c r="R1499" s="1"/>
      <c r="S1499" s="1"/>
      <c r="T1499" s="1"/>
      <c r="V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2">
        <v>43054</v>
      </c>
    </row>
    <row r="1500" spans="1:34" x14ac:dyDescent="0.25">
      <c r="A1500" s="1" t="s">
        <v>4301</v>
      </c>
      <c r="B1500" s="1" t="s">
        <v>11075</v>
      </c>
      <c r="C1500" s="1" t="s">
        <v>29026</v>
      </c>
      <c r="D1500" s="1"/>
      <c r="E1500" s="1" t="s">
        <v>28</v>
      </c>
      <c r="F1500" s="1" t="s">
        <v>40</v>
      </c>
      <c r="G1500">
        <v>2709927</v>
      </c>
      <c r="H1500" s="2">
        <v>43145.839282407411</v>
      </c>
      <c r="I1500" s="2"/>
      <c r="J1500" s="1" t="s">
        <v>30</v>
      </c>
      <c r="K1500" s="1" t="s">
        <v>31</v>
      </c>
      <c r="L1500">
        <v>8</v>
      </c>
      <c r="M1500" s="1"/>
      <c r="N1500" s="1"/>
      <c r="P1500" s="1"/>
      <c r="Q1500" s="1"/>
      <c r="R1500" s="1"/>
      <c r="S1500" s="1"/>
      <c r="T1500" s="1"/>
      <c r="V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2"/>
    </row>
    <row r="1501" spans="1:34" x14ac:dyDescent="0.25">
      <c r="A1501" s="1" t="s">
        <v>26454</v>
      </c>
      <c r="B1501" s="1" t="s">
        <v>26455</v>
      </c>
      <c r="C1501" s="1" t="s">
        <v>29102</v>
      </c>
      <c r="D1501" s="1"/>
      <c r="E1501" s="1" t="s">
        <v>33</v>
      </c>
      <c r="F1501" s="1" t="s">
        <v>56</v>
      </c>
      <c r="G1501">
        <v>2707549</v>
      </c>
      <c r="H1501" s="2">
        <v>43145.839305555557</v>
      </c>
      <c r="I1501" s="2"/>
      <c r="J1501" s="1" t="s">
        <v>30</v>
      </c>
      <c r="K1501" s="1" t="s">
        <v>35</v>
      </c>
      <c r="L1501">
        <v>5</v>
      </c>
      <c r="M1501" s="1" t="s">
        <v>66</v>
      </c>
      <c r="N1501" s="1"/>
      <c r="O1501">
        <v>2</v>
      </c>
      <c r="P1501" s="1" t="s">
        <v>37</v>
      </c>
      <c r="Q1501" s="1" t="s">
        <v>37</v>
      </c>
      <c r="R1501" s="1" t="s">
        <v>37</v>
      </c>
      <c r="S1501" s="1" t="s">
        <v>37</v>
      </c>
      <c r="T1501" s="1" t="s">
        <v>37</v>
      </c>
      <c r="V1501" s="1" t="s">
        <v>38</v>
      </c>
      <c r="Y1501" s="1"/>
      <c r="Z1501" s="1"/>
      <c r="AA1501" s="1"/>
      <c r="AB1501" s="1"/>
      <c r="AC1501" s="1"/>
      <c r="AD1501" s="1"/>
      <c r="AE1501" s="1"/>
      <c r="AF1501" s="1"/>
      <c r="AG1501" s="1"/>
      <c r="AH1501" s="2"/>
    </row>
    <row r="1502" spans="1:34" x14ac:dyDescent="0.25">
      <c r="A1502" s="1" t="s">
        <v>18947</v>
      </c>
      <c r="B1502" s="1" t="s">
        <v>18948</v>
      </c>
      <c r="C1502" s="1" t="s">
        <v>29279</v>
      </c>
      <c r="D1502" s="1" t="s">
        <v>29261</v>
      </c>
      <c r="E1502" s="1" t="s">
        <v>33</v>
      </c>
      <c r="F1502" s="1" t="s">
        <v>56</v>
      </c>
      <c r="G1502">
        <v>2709928</v>
      </c>
      <c r="H1502" s="2">
        <v>43145.839398148149</v>
      </c>
      <c r="I1502" s="2"/>
      <c r="J1502" s="1" t="s">
        <v>30</v>
      </c>
      <c r="K1502" s="1" t="s">
        <v>141</v>
      </c>
      <c r="L1502">
        <v>7</v>
      </c>
      <c r="M1502" s="1"/>
      <c r="N1502" s="1"/>
      <c r="P1502" s="1"/>
      <c r="Q1502" s="1"/>
      <c r="R1502" s="1"/>
      <c r="S1502" s="1"/>
      <c r="T1502" s="1"/>
      <c r="V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2"/>
    </row>
    <row r="1503" spans="1:34" x14ac:dyDescent="0.25">
      <c r="A1503" s="1" t="s">
        <v>10291</v>
      </c>
      <c r="B1503" s="1" t="s">
        <v>10292</v>
      </c>
      <c r="C1503" s="1" t="s">
        <v>29134</v>
      </c>
      <c r="D1503" s="1"/>
      <c r="E1503" s="1" t="s">
        <v>46</v>
      </c>
      <c r="F1503" s="1" t="s">
        <v>56</v>
      </c>
      <c r="G1503">
        <v>2707134</v>
      </c>
      <c r="H1503" s="2">
        <v>43145.839467592596</v>
      </c>
      <c r="I1503" s="2"/>
      <c r="J1503" s="1" t="s">
        <v>30</v>
      </c>
      <c r="K1503" s="1" t="s">
        <v>31</v>
      </c>
      <c r="L1503">
        <v>25</v>
      </c>
      <c r="M1503" s="1"/>
      <c r="N1503" s="1"/>
      <c r="P1503" s="1"/>
      <c r="Q1503" s="1"/>
      <c r="R1503" s="1"/>
      <c r="S1503" s="1"/>
      <c r="T1503" s="1"/>
      <c r="V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2"/>
    </row>
    <row r="1504" spans="1:34" x14ac:dyDescent="0.25">
      <c r="A1504" s="1" t="s">
        <v>26112</v>
      </c>
      <c r="B1504" s="1" t="s">
        <v>26113</v>
      </c>
      <c r="C1504" s="1" t="s">
        <v>29196</v>
      </c>
      <c r="D1504" s="1"/>
      <c r="E1504" s="1" t="s">
        <v>47</v>
      </c>
      <c r="F1504" s="1" t="s">
        <v>48</v>
      </c>
      <c r="G1504">
        <v>2709145</v>
      </c>
      <c r="H1504" s="2">
        <v>43145.839618055557</v>
      </c>
      <c r="I1504" s="2"/>
      <c r="J1504" s="1" t="s">
        <v>30</v>
      </c>
      <c r="K1504" s="1" t="s">
        <v>35</v>
      </c>
      <c r="L1504">
        <v>18</v>
      </c>
      <c r="M1504" s="1" t="s">
        <v>36</v>
      </c>
      <c r="N1504" s="1"/>
      <c r="O1504">
        <v>2</v>
      </c>
      <c r="P1504" s="1" t="s">
        <v>37</v>
      </c>
      <c r="Q1504" s="1" t="s">
        <v>37</v>
      </c>
      <c r="R1504" s="1" t="s">
        <v>37</v>
      </c>
      <c r="S1504" s="1" t="s">
        <v>37</v>
      </c>
      <c r="T1504" s="1" t="s">
        <v>37</v>
      </c>
      <c r="V1504" s="1" t="s">
        <v>38</v>
      </c>
      <c r="Y1504" s="1"/>
      <c r="Z1504" s="1"/>
      <c r="AA1504" s="1"/>
      <c r="AB1504" s="1"/>
      <c r="AC1504" s="1"/>
      <c r="AD1504" s="1"/>
      <c r="AE1504" s="1"/>
      <c r="AF1504" s="1"/>
      <c r="AG1504" s="1"/>
      <c r="AH1504" s="2"/>
    </row>
    <row r="1505" spans="1:34" x14ac:dyDescent="0.25">
      <c r="A1505" s="1" t="s">
        <v>23201</v>
      </c>
      <c r="B1505" s="1" t="s">
        <v>23202</v>
      </c>
      <c r="C1505" s="1" t="s">
        <v>29122</v>
      </c>
      <c r="D1505" s="1"/>
      <c r="E1505" s="1" t="s">
        <v>33</v>
      </c>
      <c r="F1505" s="1" t="s">
        <v>56</v>
      </c>
      <c r="G1505">
        <v>2709929</v>
      </c>
      <c r="H1505" s="2">
        <v>43145.839942129627</v>
      </c>
      <c r="I1505" s="2"/>
      <c r="J1505" s="1" t="s">
        <v>30</v>
      </c>
      <c r="K1505" s="1" t="s">
        <v>141</v>
      </c>
      <c r="L1505">
        <v>7</v>
      </c>
      <c r="M1505" s="1"/>
      <c r="N1505" s="1"/>
      <c r="P1505" s="1"/>
      <c r="Q1505" s="1"/>
      <c r="R1505" s="1"/>
      <c r="S1505" s="1"/>
      <c r="T1505" s="1"/>
      <c r="V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2"/>
    </row>
    <row r="1506" spans="1:34" x14ac:dyDescent="0.25">
      <c r="A1506" s="1" t="s">
        <v>3159</v>
      </c>
      <c r="B1506" s="1" t="s">
        <v>22436</v>
      </c>
      <c r="C1506" s="1" t="s">
        <v>29102</v>
      </c>
      <c r="D1506" s="1"/>
      <c r="E1506" s="1" t="s">
        <v>33</v>
      </c>
      <c r="F1506" s="1" t="s">
        <v>56</v>
      </c>
      <c r="G1506">
        <v>2709931</v>
      </c>
      <c r="H1506" s="2">
        <v>43145.840254629627</v>
      </c>
      <c r="I1506" s="2"/>
      <c r="J1506" s="1" t="s">
        <v>30</v>
      </c>
      <c r="K1506" s="1" t="s">
        <v>35</v>
      </c>
      <c r="L1506">
        <v>15</v>
      </c>
      <c r="M1506" s="1" t="s">
        <v>58</v>
      </c>
      <c r="N1506" s="1"/>
      <c r="O1506">
        <v>2</v>
      </c>
      <c r="P1506" s="1" t="s">
        <v>37</v>
      </c>
      <c r="Q1506" s="1" t="s">
        <v>37</v>
      </c>
      <c r="R1506" s="1" t="s">
        <v>37</v>
      </c>
      <c r="S1506" s="1" t="s">
        <v>37</v>
      </c>
      <c r="T1506" s="1" t="s">
        <v>37</v>
      </c>
      <c r="V1506" s="1" t="s">
        <v>38</v>
      </c>
      <c r="Y1506" s="1"/>
      <c r="Z1506" s="1"/>
      <c r="AA1506" s="1"/>
      <c r="AB1506" s="1"/>
      <c r="AC1506" s="1"/>
      <c r="AD1506" s="1"/>
      <c r="AE1506" s="1"/>
      <c r="AF1506" s="1"/>
      <c r="AG1506" s="1"/>
      <c r="AH1506" s="2"/>
    </row>
    <row r="1507" spans="1:34" x14ac:dyDescent="0.25">
      <c r="A1507" s="1" t="s">
        <v>7454</v>
      </c>
      <c r="B1507" s="1" t="s">
        <v>12105</v>
      </c>
      <c r="C1507" s="1" t="s">
        <v>29196</v>
      </c>
      <c r="D1507" s="1"/>
      <c r="E1507" s="1" t="s">
        <v>47</v>
      </c>
      <c r="F1507" s="1" t="s">
        <v>48</v>
      </c>
      <c r="G1507">
        <v>2711534</v>
      </c>
      <c r="H1507" s="2">
        <v>43145.841226851851</v>
      </c>
      <c r="I1507" s="2"/>
      <c r="J1507" s="1" t="s">
        <v>30</v>
      </c>
      <c r="K1507" s="1" t="s">
        <v>31</v>
      </c>
      <c r="L1507">
        <v>18</v>
      </c>
      <c r="M1507" s="1"/>
      <c r="N1507" s="1"/>
      <c r="P1507" s="1"/>
      <c r="Q1507" s="1"/>
      <c r="R1507" s="1"/>
      <c r="S1507" s="1"/>
      <c r="T1507" s="1"/>
      <c r="V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2">
        <v>43062</v>
      </c>
    </row>
    <row r="1508" spans="1:34" x14ac:dyDescent="0.25">
      <c r="A1508" s="1" t="s">
        <v>2530</v>
      </c>
      <c r="B1508" s="1" t="s">
        <v>10929</v>
      </c>
      <c r="C1508" s="1" t="s">
        <v>29026</v>
      </c>
      <c r="D1508" s="1"/>
      <c r="E1508" s="1" t="s">
        <v>28</v>
      </c>
      <c r="F1508" s="1" t="s">
        <v>40</v>
      </c>
      <c r="G1508">
        <v>2709930</v>
      </c>
      <c r="H1508" s="2">
        <v>43145.841284722221</v>
      </c>
      <c r="I1508" s="2"/>
      <c r="J1508" s="1" t="s">
        <v>30</v>
      </c>
      <c r="K1508" s="1" t="s">
        <v>31</v>
      </c>
      <c r="L1508">
        <v>8</v>
      </c>
      <c r="M1508" s="1"/>
      <c r="N1508" s="1"/>
      <c r="P1508" s="1"/>
      <c r="Q1508" s="1"/>
      <c r="R1508" s="1"/>
      <c r="S1508" s="1"/>
      <c r="T1508" s="1"/>
      <c r="V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2"/>
    </row>
    <row r="1509" spans="1:34" x14ac:dyDescent="0.25">
      <c r="A1509" s="1" t="s">
        <v>6476</v>
      </c>
      <c r="B1509" s="1" t="s">
        <v>24196</v>
      </c>
      <c r="C1509" s="1" t="s">
        <v>29196</v>
      </c>
      <c r="D1509" s="1"/>
      <c r="E1509" s="1" t="s">
        <v>47</v>
      </c>
      <c r="F1509" s="1" t="s">
        <v>48</v>
      </c>
      <c r="G1509">
        <v>2707550</v>
      </c>
      <c r="H1509" s="2">
        <v>43145.841990740744</v>
      </c>
      <c r="I1509" s="2"/>
      <c r="J1509" s="1" t="s">
        <v>30</v>
      </c>
      <c r="K1509" s="1" t="s">
        <v>35</v>
      </c>
      <c r="L1509">
        <v>18</v>
      </c>
      <c r="M1509" s="1" t="s">
        <v>263</v>
      </c>
      <c r="N1509" s="1"/>
      <c r="P1509" s="1" t="s">
        <v>115</v>
      </c>
      <c r="Q1509" s="1" t="s">
        <v>115</v>
      </c>
      <c r="R1509" s="1" t="s">
        <v>115</v>
      </c>
      <c r="S1509" s="1" t="s">
        <v>37</v>
      </c>
      <c r="T1509" s="1" t="s">
        <v>115</v>
      </c>
      <c r="V1509" s="1" t="s">
        <v>38</v>
      </c>
      <c r="Y1509" s="1"/>
      <c r="Z1509" s="1"/>
      <c r="AA1509" s="1"/>
      <c r="AB1509" s="1"/>
      <c r="AC1509" s="1"/>
      <c r="AD1509" s="1"/>
      <c r="AE1509" s="1"/>
      <c r="AF1509" s="1"/>
      <c r="AG1509" s="1"/>
      <c r="AH1509" s="2">
        <v>43013</v>
      </c>
    </row>
    <row r="1510" spans="1:34" x14ac:dyDescent="0.25">
      <c r="A1510" s="1" t="s">
        <v>24435</v>
      </c>
      <c r="B1510" s="1" t="s">
        <v>24436</v>
      </c>
      <c r="C1510" s="1" t="s">
        <v>29252</v>
      </c>
      <c r="D1510" s="1"/>
      <c r="E1510" s="1" t="s">
        <v>33</v>
      </c>
      <c r="F1510" s="1" t="s">
        <v>56</v>
      </c>
      <c r="G1510">
        <v>2713118</v>
      </c>
      <c r="H1510" s="2">
        <v>43145.842499999999</v>
      </c>
      <c r="I1510" s="2"/>
      <c r="J1510" s="1" t="s">
        <v>30</v>
      </c>
      <c r="K1510" s="1" t="s">
        <v>35</v>
      </c>
      <c r="L1510">
        <v>7</v>
      </c>
      <c r="M1510" s="1" t="s">
        <v>43</v>
      </c>
      <c r="N1510" s="1"/>
      <c r="O1510">
        <v>2</v>
      </c>
      <c r="P1510" s="1" t="s">
        <v>37</v>
      </c>
      <c r="Q1510" s="1" t="s">
        <v>37</v>
      </c>
      <c r="R1510" s="1" t="s">
        <v>37</v>
      </c>
      <c r="S1510" s="1" t="s">
        <v>37</v>
      </c>
      <c r="T1510" s="1" t="s">
        <v>37</v>
      </c>
      <c r="V1510" s="1" t="s">
        <v>38</v>
      </c>
      <c r="Y1510" s="1"/>
      <c r="Z1510" s="1"/>
      <c r="AA1510" s="1"/>
      <c r="AB1510" s="1"/>
      <c r="AC1510" s="1"/>
      <c r="AD1510" s="1"/>
      <c r="AE1510" s="1"/>
      <c r="AF1510" s="1"/>
      <c r="AG1510" s="1"/>
      <c r="AH1510" s="2"/>
    </row>
    <row r="1511" spans="1:34" x14ac:dyDescent="0.25">
      <c r="A1511" s="1" t="s">
        <v>11684</v>
      </c>
      <c r="B1511" s="1" t="s">
        <v>11685</v>
      </c>
      <c r="C1511" s="1" t="s">
        <v>29276</v>
      </c>
      <c r="D1511" s="1"/>
      <c r="E1511" s="1" t="s">
        <v>33</v>
      </c>
      <c r="F1511" s="1" t="s">
        <v>63</v>
      </c>
      <c r="G1511">
        <v>2707551</v>
      </c>
      <c r="H1511" s="2">
        <v>43145.843495370369</v>
      </c>
      <c r="I1511" s="2"/>
      <c r="J1511" s="1" t="s">
        <v>30</v>
      </c>
      <c r="K1511" s="1" t="s">
        <v>31</v>
      </c>
      <c r="L1511">
        <v>6</v>
      </c>
      <c r="M1511" s="1"/>
      <c r="N1511" s="1"/>
      <c r="P1511" s="1"/>
      <c r="Q1511" s="1"/>
      <c r="R1511" s="1"/>
      <c r="S1511" s="1"/>
      <c r="T1511" s="1"/>
      <c r="V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2"/>
    </row>
    <row r="1512" spans="1:34" x14ac:dyDescent="0.25">
      <c r="A1512" s="1" t="s">
        <v>23248</v>
      </c>
      <c r="B1512" s="1" t="s">
        <v>23249</v>
      </c>
      <c r="C1512" s="1" t="s">
        <v>29102</v>
      </c>
      <c r="D1512" s="1"/>
      <c r="E1512" s="1" t="s">
        <v>33</v>
      </c>
      <c r="F1512" s="1" t="s">
        <v>56</v>
      </c>
      <c r="G1512">
        <v>2712720</v>
      </c>
      <c r="H1512" s="2">
        <v>43145.843912037039</v>
      </c>
      <c r="I1512" s="2"/>
      <c r="J1512" s="1" t="s">
        <v>30</v>
      </c>
      <c r="K1512" s="1" t="s">
        <v>35</v>
      </c>
      <c r="L1512">
        <v>15</v>
      </c>
      <c r="M1512" s="1" t="s">
        <v>143</v>
      </c>
      <c r="N1512" s="1"/>
      <c r="O1512">
        <v>2</v>
      </c>
      <c r="P1512" s="1" t="s">
        <v>37</v>
      </c>
      <c r="Q1512" s="1" t="s">
        <v>37</v>
      </c>
      <c r="R1512" s="1" t="s">
        <v>37</v>
      </c>
      <c r="S1512" s="1" t="s">
        <v>37</v>
      </c>
      <c r="T1512" s="1" t="s">
        <v>37</v>
      </c>
      <c r="V1512" s="1" t="s">
        <v>38</v>
      </c>
      <c r="Y1512" s="1"/>
      <c r="Z1512" s="1"/>
      <c r="AA1512" s="1"/>
      <c r="AB1512" s="1"/>
      <c r="AC1512" s="1"/>
      <c r="AD1512" s="1"/>
      <c r="AE1512" s="1"/>
      <c r="AF1512" s="1"/>
      <c r="AG1512" s="1"/>
      <c r="AH1512" s="2"/>
    </row>
    <row r="1513" spans="1:34" x14ac:dyDescent="0.25">
      <c r="A1513" s="1" t="s">
        <v>12853</v>
      </c>
      <c r="B1513" s="1" t="s">
        <v>12854</v>
      </c>
      <c r="C1513" s="1" t="s">
        <v>28963</v>
      </c>
      <c r="D1513" s="1"/>
      <c r="E1513" s="1" t="s">
        <v>46</v>
      </c>
      <c r="F1513" s="1" t="s">
        <v>56</v>
      </c>
      <c r="G1513">
        <v>2713119</v>
      </c>
      <c r="H1513" s="2">
        <v>43145.844305555554</v>
      </c>
      <c r="I1513" s="2"/>
      <c r="J1513" s="1" t="s">
        <v>30</v>
      </c>
      <c r="K1513" s="1" t="s">
        <v>73</v>
      </c>
      <c r="L1513">
        <v>25</v>
      </c>
      <c r="M1513" s="1"/>
      <c r="N1513" s="1"/>
      <c r="P1513" s="1"/>
      <c r="Q1513" s="1"/>
      <c r="R1513" s="1"/>
      <c r="S1513" s="1"/>
      <c r="T1513" s="1"/>
      <c r="V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2"/>
    </row>
    <row r="1514" spans="1:34" x14ac:dyDescent="0.25">
      <c r="A1514" s="1" t="s">
        <v>16959</v>
      </c>
      <c r="B1514" s="1" t="s">
        <v>16960</v>
      </c>
      <c r="C1514" s="1" t="s">
        <v>29276</v>
      </c>
      <c r="D1514" s="1"/>
      <c r="E1514" s="1" t="s">
        <v>33</v>
      </c>
      <c r="F1514" s="1" t="s">
        <v>63</v>
      </c>
      <c r="G1514">
        <v>2711535</v>
      </c>
      <c r="H1514" s="2">
        <v>43145.844722222224</v>
      </c>
      <c r="I1514" s="2"/>
      <c r="J1514" s="1" t="s">
        <v>30</v>
      </c>
      <c r="K1514" s="1" t="s">
        <v>31</v>
      </c>
      <c r="L1514">
        <v>6</v>
      </c>
      <c r="M1514" s="1"/>
      <c r="N1514" s="1"/>
      <c r="P1514" s="1"/>
      <c r="Q1514" s="1"/>
      <c r="R1514" s="1"/>
      <c r="S1514" s="1"/>
      <c r="T1514" s="1"/>
      <c r="V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2"/>
    </row>
    <row r="1515" spans="1:34" x14ac:dyDescent="0.25">
      <c r="A1515" s="1" t="s">
        <v>22184</v>
      </c>
      <c r="B1515" s="1" t="s">
        <v>22185</v>
      </c>
      <c r="C1515" s="1" t="s">
        <v>29196</v>
      </c>
      <c r="D1515" s="1"/>
      <c r="E1515" s="1" t="s">
        <v>47</v>
      </c>
      <c r="F1515" s="1" t="s">
        <v>48</v>
      </c>
      <c r="G1515">
        <v>2711143</v>
      </c>
      <c r="H1515" s="2">
        <v>43145.845138888886</v>
      </c>
      <c r="I1515" s="2"/>
      <c r="J1515" s="1" t="s">
        <v>30</v>
      </c>
      <c r="K1515" s="1" t="s">
        <v>35</v>
      </c>
      <c r="L1515">
        <v>18</v>
      </c>
      <c r="M1515" s="1" t="s">
        <v>104</v>
      </c>
      <c r="N1515" s="1"/>
      <c r="O1515">
        <v>2</v>
      </c>
      <c r="P1515" s="1" t="s">
        <v>37</v>
      </c>
      <c r="Q1515" s="1" t="s">
        <v>37</v>
      </c>
      <c r="R1515" s="1" t="s">
        <v>37</v>
      </c>
      <c r="S1515" s="1" t="s">
        <v>37</v>
      </c>
      <c r="T1515" s="1" t="s">
        <v>37</v>
      </c>
      <c r="V1515" s="1" t="s">
        <v>38</v>
      </c>
      <c r="Y1515" s="1"/>
      <c r="Z1515" s="1"/>
      <c r="AA1515" s="1"/>
      <c r="AB1515" s="1"/>
      <c r="AC1515" s="1"/>
      <c r="AD1515" s="1"/>
      <c r="AE1515" s="1"/>
      <c r="AF1515" s="1"/>
      <c r="AG1515" s="1"/>
      <c r="AH1515" s="2"/>
    </row>
    <row r="1516" spans="1:34" x14ac:dyDescent="0.25">
      <c r="A1516" s="1" t="s">
        <v>18801</v>
      </c>
      <c r="B1516" s="1" t="s">
        <v>18802</v>
      </c>
      <c r="C1516" s="1" t="s">
        <v>29196</v>
      </c>
      <c r="D1516" s="1"/>
      <c r="E1516" s="1" t="s">
        <v>47</v>
      </c>
      <c r="F1516" s="1" t="s">
        <v>48</v>
      </c>
      <c r="G1516">
        <v>2713915</v>
      </c>
      <c r="H1516" s="2">
        <v>43145.845543981479</v>
      </c>
      <c r="I1516" s="2"/>
      <c r="J1516" s="1" t="s">
        <v>30</v>
      </c>
      <c r="K1516" s="1" t="s">
        <v>31</v>
      </c>
      <c r="L1516">
        <v>10</v>
      </c>
      <c r="M1516" s="1"/>
      <c r="N1516" s="1"/>
      <c r="P1516" s="1"/>
      <c r="Q1516" s="1"/>
      <c r="R1516" s="1"/>
      <c r="S1516" s="1"/>
      <c r="T1516" s="1"/>
      <c r="V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2"/>
    </row>
    <row r="1517" spans="1:34" x14ac:dyDescent="0.25">
      <c r="A1517" s="1" t="s">
        <v>19107</v>
      </c>
      <c r="B1517" s="1" t="s">
        <v>19108</v>
      </c>
      <c r="C1517" s="1" t="s">
        <v>29102</v>
      </c>
      <c r="D1517" s="1"/>
      <c r="E1517" s="1" t="s">
        <v>33</v>
      </c>
      <c r="F1517" s="1" t="s">
        <v>56</v>
      </c>
      <c r="G1517">
        <v>2707136</v>
      </c>
      <c r="H1517" s="2">
        <v>43145.845671296294</v>
      </c>
      <c r="I1517" s="2"/>
      <c r="J1517" s="1" t="s">
        <v>30</v>
      </c>
      <c r="K1517" s="1" t="s">
        <v>31</v>
      </c>
      <c r="L1517">
        <v>5</v>
      </c>
      <c r="M1517" s="1"/>
      <c r="N1517" s="1"/>
      <c r="P1517" s="1"/>
      <c r="Q1517" s="1"/>
      <c r="R1517" s="1"/>
      <c r="S1517" s="1"/>
      <c r="T1517" s="1"/>
      <c r="V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2"/>
    </row>
    <row r="1518" spans="1:34" x14ac:dyDescent="0.25">
      <c r="A1518" s="1" t="s">
        <v>12813</v>
      </c>
      <c r="B1518" s="1" t="s">
        <v>12814</v>
      </c>
      <c r="C1518" s="1" t="s">
        <v>29274</v>
      </c>
      <c r="D1518" s="1"/>
      <c r="E1518" s="1" t="s">
        <v>33</v>
      </c>
      <c r="F1518" s="1" t="s">
        <v>56</v>
      </c>
      <c r="G1518">
        <v>2707135</v>
      </c>
      <c r="H1518" s="2">
        <v>43145.845833333333</v>
      </c>
      <c r="I1518" s="2"/>
      <c r="J1518" s="1" t="s">
        <v>30</v>
      </c>
      <c r="K1518" s="1" t="s">
        <v>31</v>
      </c>
      <c r="L1518">
        <v>7</v>
      </c>
      <c r="M1518" s="1"/>
      <c r="N1518" s="1"/>
      <c r="P1518" s="1"/>
      <c r="Q1518" s="1"/>
      <c r="R1518" s="1"/>
      <c r="S1518" s="1"/>
      <c r="T1518" s="1"/>
      <c r="V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2"/>
    </row>
    <row r="1519" spans="1:34" x14ac:dyDescent="0.25">
      <c r="A1519" s="1" t="s">
        <v>16339</v>
      </c>
      <c r="B1519" s="1" t="s">
        <v>16340</v>
      </c>
      <c r="C1519" s="1" t="s">
        <v>29196</v>
      </c>
      <c r="D1519" s="1"/>
      <c r="E1519" s="1" t="s">
        <v>47</v>
      </c>
      <c r="F1519" s="1" t="s">
        <v>48</v>
      </c>
      <c r="G1519">
        <v>2713120</v>
      </c>
      <c r="H1519" s="2">
        <v>43145.846620370372</v>
      </c>
      <c r="I1519" s="2"/>
      <c r="J1519" s="1" t="s">
        <v>30</v>
      </c>
      <c r="K1519" s="1" t="s">
        <v>31</v>
      </c>
      <c r="L1519">
        <v>10</v>
      </c>
      <c r="M1519" s="1"/>
      <c r="N1519" s="1"/>
      <c r="P1519" s="1"/>
      <c r="Q1519" s="1"/>
      <c r="R1519" s="1"/>
      <c r="S1519" s="1"/>
      <c r="T1519" s="1"/>
      <c r="V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2">
        <v>43039</v>
      </c>
    </row>
    <row r="1520" spans="1:34" x14ac:dyDescent="0.25">
      <c r="A1520" s="1" t="s">
        <v>23511</v>
      </c>
      <c r="B1520" s="1" t="s">
        <v>23512</v>
      </c>
      <c r="C1520" s="1" t="s">
        <v>29274</v>
      </c>
      <c r="D1520" s="1"/>
      <c r="E1520" s="1" t="s">
        <v>33</v>
      </c>
      <c r="F1520" s="1" t="s">
        <v>56</v>
      </c>
      <c r="G1520">
        <v>2711142</v>
      </c>
      <c r="H1520" s="2">
        <v>43145.847025462965</v>
      </c>
      <c r="I1520" s="2"/>
      <c r="J1520" s="1" t="s">
        <v>30</v>
      </c>
      <c r="K1520" s="1" t="s">
        <v>35</v>
      </c>
      <c r="L1520">
        <v>7</v>
      </c>
      <c r="M1520" s="1" t="s">
        <v>510</v>
      </c>
      <c r="N1520" s="1"/>
      <c r="O1520">
        <v>2</v>
      </c>
      <c r="P1520" s="1" t="s">
        <v>37</v>
      </c>
      <c r="Q1520" s="1" t="s">
        <v>37</v>
      </c>
      <c r="R1520" s="1" t="s">
        <v>37</v>
      </c>
      <c r="S1520" s="1" t="s">
        <v>37</v>
      </c>
      <c r="T1520" s="1" t="s">
        <v>37</v>
      </c>
      <c r="V1520" s="1" t="s">
        <v>38</v>
      </c>
      <c r="Y1520" s="1"/>
      <c r="Z1520" s="1"/>
      <c r="AA1520" s="1"/>
      <c r="AB1520" s="1"/>
      <c r="AC1520" s="1"/>
      <c r="AD1520" s="1"/>
      <c r="AE1520" s="1"/>
      <c r="AF1520" s="1"/>
      <c r="AG1520" s="1"/>
      <c r="AH1520" s="2"/>
    </row>
    <row r="1521" spans="1:34" x14ac:dyDescent="0.25">
      <c r="A1521" s="1" t="s">
        <v>21874</v>
      </c>
      <c r="B1521" s="1" t="s">
        <v>21875</v>
      </c>
      <c r="C1521" s="1" t="s">
        <v>29196</v>
      </c>
      <c r="D1521" s="1"/>
      <c r="E1521" s="1" t="s">
        <v>47</v>
      </c>
      <c r="F1521" s="1" t="s">
        <v>48</v>
      </c>
      <c r="G1521">
        <v>2707552</v>
      </c>
      <c r="H1521" s="2">
        <v>43145.848113425927</v>
      </c>
      <c r="I1521" s="2"/>
      <c r="J1521" s="1" t="s">
        <v>30</v>
      </c>
      <c r="K1521" s="1" t="s">
        <v>31</v>
      </c>
      <c r="L1521">
        <v>10</v>
      </c>
      <c r="M1521" s="1"/>
      <c r="N1521" s="1"/>
      <c r="P1521" s="1"/>
      <c r="Q1521" s="1"/>
      <c r="R1521" s="1"/>
      <c r="S1521" s="1"/>
      <c r="T1521" s="1"/>
      <c r="V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2"/>
    </row>
    <row r="1522" spans="1:34" x14ac:dyDescent="0.25">
      <c r="A1522" s="1" t="s">
        <v>15433</v>
      </c>
      <c r="B1522" s="1" t="s">
        <v>15434</v>
      </c>
      <c r="C1522" s="1" t="s">
        <v>29196</v>
      </c>
      <c r="D1522" s="1"/>
      <c r="E1522" s="1" t="s">
        <v>47</v>
      </c>
      <c r="F1522" s="1" t="s">
        <v>48</v>
      </c>
      <c r="G1522">
        <v>2707553</v>
      </c>
      <c r="H1522" s="2">
        <v>43145.849328703705</v>
      </c>
      <c r="I1522" s="2"/>
      <c r="J1522" s="1" t="s">
        <v>30</v>
      </c>
      <c r="K1522" s="1" t="s">
        <v>31</v>
      </c>
      <c r="L1522">
        <v>18</v>
      </c>
      <c r="M1522" s="1"/>
      <c r="N1522" s="1"/>
      <c r="P1522" s="1"/>
      <c r="Q1522" s="1"/>
      <c r="R1522" s="1"/>
      <c r="S1522" s="1"/>
      <c r="T1522" s="1"/>
      <c r="V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2"/>
    </row>
    <row r="1523" spans="1:34" x14ac:dyDescent="0.25">
      <c r="A1523" s="1" t="s">
        <v>14450</v>
      </c>
      <c r="B1523" s="1" t="s">
        <v>14451</v>
      </c>
      <c r="C1523" s="1" t="s">
        <v>29196</v>
      </c>
      <c r="D1523" s="1"/>
      <c r="E1523" s="1" t="s">
        <v>47</v>
      </c>
      <c r="F1523" s="1" t="s">
        <v>48</v>
      </c>
      <c r="G1523">
        <v>2714310</v>
      </c>
      <c r="H1523" s="2">
        <v>43145.849618055552</v>
      </c>
      <c r="I1523" s="2"/>
      <c r="J1523" s="1" t="s">
        <v>30</v>
      </c>
      <c r="K1523" s="1" t="s">
        <v>31</v>
      </c>
      <c r="L1523">
        <v>10</v>
      </c>
      <c r="M1523" s="1"/>
      <c r="N1523" s="1"/>
      <c r="P1523" s="1"/>
      <c r="Q1523" s="1"/>
      <c r="R1523" s="1"/>
      <c r="S1523" s="1"/>
      <c r="T1523" s="1"/>
      <c r="V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2"/>
    </row>
    <row r="1524" spans="1:34" x14ac:dyDescent="0.25">
      <c r="A1524" s="1" t="s">
        <v>20682</v>
      </c>
      <c r="B1524" s="1" t="s">
        <v>20683</v>
      </c>
      <c r="C1524" s="1" t="s">
        <v>29196</v>
      </c>
      <c r="D1524" s="1"/>
      <c r="E1524" s="1" t="s">
        <v>47</v>
      </c>
      <c r="F1524" s="1" t="s">
        <v>48</v>
      </c>
      <c r="G1524">
        <v>2712721</v>
      </c>
      <c r="H1524" s="2">
        <v>43145.850706018522</v>
      </c>
      <c r="I1524" s="2"/>
      <c r="J1524" s="1" t="s">
        <v>30</v>
      </c>
      <c r="K1524" s="1" t="s">
        <v>31</v>
      </c>
      <c r="L1524">
        <v>10</v>
      </c>
      <c r="M1524" s="1"/>
      <c r="N1524" s="1"/>
      <c r="P1524" s="1"/>
      <c r="Q1524" s="1"/>
      <c r="R1524" s="1"/>
      <c r="S1524" s="1"/>
      <c r="T1524" s="1"/>
      <c r="V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2"/>
    </row>
    <row r="1525" spans="1:34" x14ac:dyDescent="0.25">
      <c r="A1525" s="1" t="s">
        <v>24375</v>
      </c>
      <c r="B1525" s="1" t="s">
        <v>24376</v>
      </c>
      <c r="C1525" s="1" t="s">
        <v>29196</v>
      </c>
      <c r="D1525" s="1"/>
      <c r="E1525" s="1" t="s">
        <v>47</v>
      </c>
      <c r="F1525" s="1" t="s">
        <v>48</v>
      </c>
      <c r="G1525">
        <v>2711536</v>
      </c>
      <c r="H1525" s="2">
        <v>43145.850798611114</v>
      </c>
      <c r="I1525" s="2"/>
      <c r="J1525" s="1" t="s">
        <v>30</v>
      </c>
      <c r="K1525" s="1" t="s">
        <v>35</v>
      </c>
      <c r="L1525">
        <v>18</v>
      </c>
      <c r="M1525" s="1" t="s">
        <v>43</v>
      </c>
      <c r="N1525" s="1"/>
      <c r="O1525">
        <v>0</v>
      </c>
      <c r="P1525" s="1" t="s">
        <v>37</v>
      </c>
      <c r="Q1525" s="1" t="s">
        <v>37</v>
      </c>
      <c r="R1525" s="1" t="s">
        <v>37</v>
      </c>
      <c r="S1525" s="1" t="s">
        <v>37</v>
      </c>
      <c r="T1525" s="1" t="s">
        <v>37</v>
      </c>
      <c r="V1525" s="1" t="s">
        <v>38</v>
      </c>
      <c r="Y1525" s="1"/>
      <c r="Z1525" s="1"/>
      <c r="AA1525" s="1"/>
      <c r="AB1525" s="1"/>
      <c r="AC1525" s="1"/>
      <c r="AD1525" s="1"/>
      <c r="AE1525" s="1"/>
      <c r="AF1525" s="1"/>
      <c r="AG1525" s="1"/>
      <c r="AH1525" s="2">
        <v>43038</v>
      </c>
    </row>
    <row r="1526" spans="1:34" x14ac:dyDescent="0.25">
      <c r="A1526" s="1" t="s">
        <v>7212</v>
      </c>
      <c r="B1526" s="1" t="s">
        <v>20923</v>
      </c>
      <c r="C1526" s="1" t="s">
        <v>29060</v>
      </c>
      <c r="D1526" s="1"/>
      <c r="E1526" s="1" t="s">
        <v>33</v>
      </c>
      <c r="F1526" s="1" t="s">
        <v>56</v>
      </c>
      <c r="G1526">
        <v>2711537</v>
      </c>
      <c r="H1526" s="2">
        <v>43145.852013888885</v>
      </c>
      <c r="I1526" s="2"/>
      <c r="J1526" s="1" t="s">
        <v>30</v>
      </c>
      <c r="K1526" s="1" t="s">
        <v>141</v>
      </c>
      <c r="L1526">
        <v>25</v>
      </c>
      <c r="M1526" s="1"/>
      <c r="N1526" s="1"/>
      <c r="P1526" s="1"/>
      <c r="Q1526" s="1"/>
      <c r="R1526" s="1"/>
      <c r="S1526" s="1"/>
      <c r="T1526" s="1"/>
      <c r="V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2"/>
    </row>
    <row r="1527" spans="1:34" x14ac:dyDescent="0.25">
      <c r="A1527" s="1" t="s">
        <v>17786</v>
      </c>
      <c r="B1527" s="1" t="s">
        <v>17787</v>
      </c>
      <c r="C1527" s="1" t="s">
        <v>29276</v>
      </c>
      <c r="D1527" s="1"/>
      <c r="E1527" s="1" t="s">
        <v>33</v>
      </c>
      <c r="F1527" s="1" t="s">
        <v>63</v>
      </c>
      <c r="G1527">
        <v>2714312</v>
      </c>
      <c r="H1527" s="2">
        <v>43145.852326388886</v>
      </c>
      <c r="I1527" s="2"/>
      <c r="J1527" s="1" t="s">
        <v>30</v>
      </c>
      <c r="K1527" s="1" t="s">
        <v>31</v>
      </c>
      <c r="L1527">
        <v>3</v>
      </c>
      <c r="M1527" s="1"/>
      <c r="N1527" s="1"/>
      <c r="P1527" s="1"/>
      <c r="Q1527" s="1"/>
      <c r="R1527" s="1"/>
      <c r="S1527" s="1"/>
      <c r="T1527" s="1"/>
      <c r="V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2"/>
    </row>
    <row r="1528" spans="1:34" x14ac:dyDescent="0.25">
      <c r="A1528" s="1" t="s">
        <v>2504</v>
      </c>
      <c r="B1528" s="1" t="s">
        <v>10326</v>
      </c>
      <c r="C1528" s="1" t="s">
        <v>29196</v>
      </c>
      <c r="D1528" s="1"/>
      <c r="E1528" s="1" t="s">
        <v>47</v>
      </c>
      <c r="F1528" s="1" t="s">
        <v>48</v>
      </c>
      <c r="G1528">
        <v>2711144</v>
      </c>
      <c r="H1528" s="2">
        <v>43145.85292824074</v>
      </c>
      <c r="I1528" s="2"/>
      <c r="J1528" s="1" t="s">
        <v>30</v>
      </c>
      <c r="K1528" s="1" t="s">
        <v>31</v>
      </c>
      <c r="L1528">
        <v>18</v>
      </c>
      <c r="M1528" s="1"/>
      <c r="N1528" s="1"/>
      <c r="P1528" s="1"/>
      <c r="Q1528" s="1"/>
      <c r="R1528" s="1"/>
      <c r="S1528" s="1"/>
      <c r="T1528" s="1"/>
      <c r="V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2">
        <v>43060</v>
      </c>
    </row>
    <row r="1529" spans="1:34" x14ac:dyDescent="0.25">
      <c r="A1529" s="1" t="s">
        <v>7473</v>
      </c>
      <c r="B1529" s="1" t="s">
        <v>27105</v>
      </c>
      <c r="C1529" s="1" t="s">
        <v>29196</v>
      </c>
      <c r="D1529" s="1"/>
      <c r="E1529" s="1" t="s">
        <v>47</v>
      </c>
      <c r="F1529" s="1" t="s">
        <v>48</v>
      </c>
      <c r="G1529">
        <v>2714313</v>
      </c>
      <c r="H1529" s="2">
        <v>43145.85365740741</v>
      </c>
      <c r="I1529" s="2"/>
      <c r="J1529" s="1" t="s">
        <v>30</v>
      </c>
      <c r="K1529" s="1" t="s">
        <v>141</v>
      </c>
      <c r="L1529">
        <v>18</v>
      </c>
      <c r="M1529" s="1"/>
      <c r="N1529" s="1"/>
      <c r="P1529" s="1"/>
      <c r="Q1529" s="1"/>
      <c r="R1529" s="1"/>
      <c r="S1529" s="1"/>
      <c r="T1529" s="1"/>
      <c r="V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2">
        <v>43060</v>
      </c>
    </row>
    <row r="1530" spans="1:34" x14ac:dyDescent="0.25">
      <c r="A1530" s="1" t="s">
        <v>7610</v>
      </c>
      <c r="B1530" s="1" t="s">
        <v>11613</v>
      </c>
      <c r="C1530" s="1" t="s">
        <v>28945</v>
      </c>
      <c r="D1530" s="1"/>
      <c r="E1530" s="1" t="s">
        <v>33</v>
      </c>
      <c r="F1530" s="1" t="s">
        <v>56</v>
      </c>
      <c r="G1530">
        <v>2711927</v>
      </c>
      <c r="H1530" s="2">
        <v>43145.854432870372</v>
      </c>
      <c r="I1530" s="2"/>
      <c r="J1530" s="1" t="s">
        <v>30</v>
      </c>
      <c r="K1530" s="1" t="s">
        <v>31</v>
      </c>
      <c r="L1530">
        <v>25</v>
      </c>
      <c r="M1530" s="1"/>
      <c r="N1530" s="1"/>
      <c r="P1530" s="1"/>
      <c r="Q1530" s="1"/>
      <c r="R1530" s="1"/>
      <c r="S1530" s="1"/>
      <c r="T1530" s="1"/>
      <c r="V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2"/>
    </row>
    <row r="1531" spans="1:34" x14ac:dyDescent="0.25">
      <c r="A1531" s="1" t="s">
        <v>20927</v>
      </c>
      <c r="B1531" s="1" t="s">
        <v>20928</v>
      </c>
      <c r="C1531" s="1" t="s">
        <v>29276</v>
      </c>
      <c r="D1531" s="1"/>
      <c r="E1531" s="1" t="s">
        <v>33</v>
      </c>
      <c r="F1531" s="1" t="s">
        <v>63</v>
      </c>
      <c r="G1531">
        <v>2707554</v>
      </c>
      <c r="H1531" s="2">
        <v>43145.855219907404</v>
      </c>
      <c r="I1531" s="2"/>
      <c r="J1531" s="1" t="s">
        <v>30</v>
      </c>
      <c r="K1531" s="1" t="s">
        <v>31</v>
      </c>
      <c r="L1531">
        <v>3</v>
      </c>
      <c r="M1531" s="1"/>
      <c r="N1531" s="1"/>
      <c r="P1531" s="1"/>
      <c r="Q1531" s="1"/>
      <c r="R1531" s="1"/>
      <c r="S1531" s="1"/>
      <c r="T1531" s="1"/>
      <c r="V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2"/>
    </row>
    <row r="1532" spans="1:34" x14ac:dyDescent="0.25">
      <c r="A1532" s="1" t="s">
        <v>22109</v>
      </c>
      <c r="B1532" s="1" t="s">
        <v>22110</v>
      </c>
      <c r="C1532" s="1" t="s">
        <v>29276</v>
      </c>
      <c r="D1532" s="1"/>
      <c r="E1532" s="1" t="s">
        <v>33</v>
      </c>
      <c r="F1532" s="1" t="s">
        <v>63</v>
      </c>
      <c r="G1532">
        <v>2707137</v>
      </c>
      <c r="H1532" s="2">
        <v>43145.855995370373</v>
      </c>
      <c r="I1532" s="2"/>
      <c r="J1532" s="1" t="s">
        <v>30</v>
      </c>
      <c r="K1532" s="1" t="s">
        <v>35</v>
      </c>
      <c r="L1532">
        <v>3</v>
      </c>
      <c r="M1532" s="1" t="s">
        <v>104</v>
      </c>
      <c r="N1532" s="1"/>
      <c r="O1532">
        <v>2</v>
      </c>
      <c r="P1532" s="1" t="s">
        <v>37</v>
      </c>
      <c r="Q1532" s="1" t="s">
        <v>37</v>
      </c>
      <c r="R1532" s="1" t="s">
        <v>37</v>
      </c>
      <c r="S1532" s="1" t="s">
        <v>37</v>
      </c>
      <c r="T1532" s="1" t="s">
        <v>37</v>
      </c>
      <c r="V1532" s="1" t="s">
        <v>38</v>
      </c>
      <c r="Y1532" s="1"/>
      <c r="Z1532" s="1"/>
      <c r="AA1532" s="1"/>
      <c r="AB1532" s="1"/>
      <c r="AC1532" s="1"/>
      <c r="AD1532" s="1"/>
      <c r="AE1532" s="1"/>
      <c r="AF1532" s="1"/>
      <c r="AG1532" s="1"/>
      <c r="AH1532" s="2"/>
    </row>
    <row r="1533" spans="1:34" x14ac:dyDescent="0.25">
      <c r="A1533" s="1" t="s">
        <v>14045</v>
      </c>
      <c r="B1533" s="1" t="s">
        <v>14046</v>
      </c>
      <c r="C1533" s="1" t="s">
        <v>29281</v>
      </c>
      <c r="D1533" s="1"/>
      <c r="E1533" s="1" t="s">
        <v>33</v>
      </c>
      <c r="F1533" s="1" t="s">
        <v>56</v>
      </c>
      <c r="G1533">
        <v>2713122</v>
      </c>
      <c r="H1533" s="2">
        <v>43145.856631944444</v>
      </c>
      <c r="I1533" s="2"/>
      <c r="J1533" s="1" t="s">
        <v>30</v>
      </c>
      <c r="K1533" s="1" t="s">
        <v>31</v>
      </c>
      <c r="L1533">
        <v>7</v>
      </c>
      <c r="M1533" s="1"/>
      <c r="N1533" s="1"/>
      <c r="P1533" s="1"/>
      <c r="Q1533" s="1"/>
      <c r="R1533" s="1"/>
      <c r="S1533" s="1"/>
      <c r="T1533" s="1"/>
      <c r="V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2"/>
    </row>
    <row r="1534" spans="1:34" x14ac:dyDescent="0.25">
      <c r="A1534" s="1" t="s">
        <v>14045</v>
      </c>
      <c r="B1534" s="1" t="s">
        <v>14046</v>
      </c>
      <c r="C1534" s="1" t="s">
        <v>29282</v>
      </c>
      <c r="D1534" s="1"/>
      <c r="E1534" s="1" t="s">
        <v>33</v>
      </c>
      <c r="F1534" s="1" t="s">
        <v>56</v>
      </c>
      <c r="G1534">
        <v>2712722</v>
      </c>
      <c r="H1534" s="2">
        <v>43145.857118055559</v>
      </c>
      <c r="I1534" s="2"/>
      <c r="J1534" s="1" t="s">
        <v>30</v>
      </c>
      <c r="K1534" s="1" t="s">
        <v>31</v>
      </c>
      <c r="L1534">
        <v>7</v>
      </c>
      <c r="M1534" s="1"/>
      <c r="N1534" s="1"/>
      <c r="P1534" s="1"/>
      <c r="Q1534" s="1"/>
      <c r="R1534" s="1"/>
      <c r="S1534" s="1"/>
      <c r="T1534" s="1"/>
      <c r="V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2"/>
    </row>
    <row r="1535" spans="1:34" x14ac:dyDescent="0.25">
      <c r="A1535" s="1" t="s">
        <v>9011</v>
      </c>
      <c r="B1535" s="1" t="s">
        <v>10626</v>
      </c>
      <c r="C1535" s="1" t="s">
        <v>29107</v>
      </c>
      <c r="D1535" s="1"/>
      <c r="E1535" s="1" t="s">
        <v>33</v>
      </c>
      <c r="F1535" s="1" t="s">
        <v>29</v>
      </c>
      <c r="G1535">
        <v>2711145</v>
      </c>
      <c r="H1535" s="2">
        <v>43145.861435185187</v>
      </c>
      <c r="I1535" s="2"/>
      <c r="J1535" s="1" t="s">
        <v>30</v>
      </c>
      <c r="K1535" s="1" t="s">
        <v>31</v>
      </c>
      <c r="L1535">
        <v>8</v>
      </c>
      <c r="M1535" s="1"/>
      <c r="N1535" s="1"/>
      <c r="P1535" s="1"/>
      <c r="Q1535" s="1"/>
      <c r="R1535" s="1"/>
      <c r="S1535" s="1"/>
      <c r="T1535" s="1"/>
      <c r="V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2"/>
    </row>
    <row r="1536" spans="1:34" x14ac:dyDescent="0.25">
      <c r="A1536" s="1" t="s">
        <v>12357</v>
      </c>
      <c r="B1536" s="1" t="s">
        <v>12358</v>
      </c>
      <c r="C1536" s="1" t="s">
        <v>29276</v>
      </c>
      <c r="D1536" s="1"/>
      <c r="E1536" s="1" t="s">
        <v>33</v>
      </c>
      <c r="F1536" s="1" t="s">
        <v>63</v>
      </c>
      <c r="G1536">
        <v>2711146</v>
      </c>
      <c r="H1536" s="2">
        <v>43145.861979166664</v>
      </c>
      <c r="I1536" s="2"/>
      <c r="J1536" s="1" t="s">
        <v>30</v>
      </c>
      <c r="K1536" s="1" t="s">
        <v>31</v>
      </c>
      <c r="L1536">
        <v>6</v>
      </c>
      <c r="M1536" s="1"/>
      <c r="N1536" s="1"/>
      <c r="P1536" s="1"/>
      <c r="Q1536" s="1"/>
      <c r="R1536" s="1"/>
      <c r="S1536" s="1"/>
      <c r="T1536" s="1"/>
      <c r="V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2"/>
    </row>
    <row r="1537" spans="1:34" x14ac:dyDescent="0.25">
      <c r="A1537" s="1" t="s">
        <v>10459</v>
      </c>
      <c r="B1537" s="1" t="s">
        <v>10460</v>
      </c>
      <c r="C1537" s="1" t="s">
        <v>29276</v>
      </c>
      <c r="D1537" s="1"/>
      <c r="E1537" s="1" t="s">
        <v>33</v>
      </c>
      <c r="F1537" s="1" t="s">
        <v>63</v>
      </c>
      <c r="G1537">
        <v>2711147</v>
      </c>
      <c r="H1537" s="2">
        <v>43145.862546296295</v>
      </c>
      <c r="I1537" s="2"/>
      <c r="J1537" s="1" t="s">
        <v>30</v>
      </c>
      <c r="K1537" s="1" t="s">
        <v>31</v>
      </c>
      <c r="L1537">
        <v>6</v>
      </c>
      <c r="M1537" s="1"/>
      <c r="N1537" s="1"/>
      <c r="P1537" s="1"/>
      <c r="Q1537" s="1"/>
      <c r="R1537" s="1"/>
      <c r="S1537" s="1"/>
      <c r="T1537" s="1"/>
      <c r="V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2"/>
    </row>
    <row r="1538" spans="1:34" x14ac:dyDescent="0.25">
      <c r="A1538" s="1" t="s">
        <v>10815</v>
      </c>
      <c r="B1538" s="1" t="s">
        <v>10816</v>
      </c>
      <c r="C1538" s="1" t="s">
        <v>29107</v>
      </c>
      <c r="D1538" s="1"/>
      <c r="E1538" s="1" t="s">
        <v>33</v>
      </c>
      <c r="F1538" s="1" t="s">
        <v>29</v>
      </c>
      <c r="G1538">
        <v>2708728</v>
      </c>
      <c r="H1538" s="2">
        <v>43145.866273148145</v>
      </c>
      <c r="I1538" s="2"/>
      <c r="J1538" s="1" t="s">
        <v>30</v>
      </c>
      <c r="K1538" s="1" t="s">
        <v>31</v>
      </c>
      <c r="L1538">
        <v>8</v>
      </c>
      <c r="M1538" s="1"/>
      <c r="N1538" s="1"/>
      <c r="P1538" s="1"/>
      <c r="Q1538" s="1"/>
      <c r="R1538" s="1"/>
      <c r="S1538" s="1"/>
      <c r="T1538" s="1"/>
      <c r="V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2"/>
    </row>
    <row r="1539" spans="1:34" x14ac:dyDescent="0.25">
      <c r="A1539" s="1" t="s">
        <v>6233</v>
      </c>
      <c r="B1539" s="1" t="s">
        <v>11577</v>
      </c>
      <c r="C1539" s="1" t="s">
        <v>29107</v>
      </c>
      <c r="D1539" s="1"/>
      <c r="E1539" s="1" t="s">
        <v>33</v>
      </c>
      <c r="F1539" s="1" t="s">
        <v>29</v>
      </c>
      <c r="G1539">
        <v>2712320</v>
      </c>
      <c r="H1539" s="2">
        <v>43145.866770833331</v>
      </c>
      <c r="I1539" s="2"/>
      <c r="J1539" s="1" t="s">
        <v>30</v>
      </c>
      <c r="K1539" s="1" t="s">
        <v>31</v>
      </c>
      <c r="L1539">
        <v>8</v>
      </c>
      <c r="M1539" s="1"/>
      <c r="N1539" s="1"/>
      <c r="P1539" s="1"/>
      <c r="Q1539" s="1"/>
      <c r="R1539" s="1"/>
      <c r="S1539" s="1"/>
      <c r="T1539" s="1"/>
      <c r="V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2"/>
    </row>
    <row r="1540" spans="1:34" x14ac:dyDescent="0.25">
      <c r="A1540" s="1" t="s">
        <v>22503</v>
      </c>
      <c r="B1540" s="1" t="s">
        <v>22504</v>
      </c>
      <c r="C1540" s="1" t="s">
        <v>29276</v>
      </c>
      <c r="D1540" s="1"/>
      <c r="E1540" s="1" t="s">
        <v>33</v>
      </c>
      <c r="F1540" s="1" t="s">
        <v>63</v>
      </c>
      <c r="G1540">
        <v>2713916</v>
      </c>
      <c r="H1540" s="2">
        <v>43145.867488425924</v>
      </c>
      <c r="I1540" s="2"/>
      <c r="J1540" s="1" t="s">
        <v>30</v>
      </c>
      <c r="K1540" s="1" t="s">
        <v>35</v>
      </c>
      <c r="L1540">
        <v>3</v>
      </c>
      <c r="M1540" s="1" t="s">
        <v>58</v>
      </c>
      <c r="N1540" s="1"/>
      <c r="O1540">
        <v>2</v>
      </c>
      <c r="P1540" s="1" t="s">
        <v>37</v>
      </c>
      <c r="Q1540" s="1" t="s">
        <v>37</v>
      </c>
      <c r="R1540" s="1" t="s">
        <v>37</v>
      </c>
      <c r="S1540" s="1" t="s">
        <v>37</v>
      </c>
      <c r="T1540" s="1" t="s">
        <v>37</v>
      </c>
      <c r="V1540" s="1" t="s">
        <v>38</v>
      </c>
      <c r="Y1540" s="1"/>
      <c r="Z1540" s="1"/>
      <c r="AA1540" s="1"/>
      <c r="AB1540" s="1"/>
      <c r="AC1540" s="1"/>
      <c r="AD1540" s="1"/>
      <c r="AE1540" s="1"/>
      <c r="AF1540" s="1"/>
      <c r="AG1540" s="1"/>
      <c r="AH1540" s="2"/>
    </row>
    <row r="1541" spans="1:34" x14ac:dyDescent="0.25">
      <c r="A1541" s="1" t="s">
        <v>3383</v>
      </c>
      <c r="B1541" s="1" t="s">
        <v>13960</v>
      </c>
      <c r="C1541" s="1" t="s">
        <v>29276</v>
      </c>
      <c r="D1541" s="1"/>
      <c r="E1541" s="1" t="s">
        <v>33</v>
      </c>
      <c r="F1541" s="1" t="s">
        <v>63</v>
      </c>
      <c r="G1541">
        <v>2711148</v>
      </c>
      <c r="H1541" s="2">
        <v>43145.869652777779</v>
      </c>
      <c r="I1541" s="2"/>
      <c r="J1541" s="1" t="s">
        <v>30</v>
      </c>
      <c r="K1541" s="1" t="s">
        <v>31</v>
      </c>
      <c r="L1541">
        <v>6</v>
      </c>
      <c r="M1541" s="1"/>
      <c r="N1541" s="1"/>
      <c r="P1541" s="1"/>
      <c r="Q1541" s="1"/>
      <c r="R1541" s="1"/>
      <c r="S1541" s="1"/>
      <c r="T1541" s="1"/>
      <c r="V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2"/>
    </row>
    <row r="1542" spans="1:34" x14ac:dyDescent="0.25">
      <c r="A1542" s="1" t="s">
        <v>17830</v>
      </c>
      <c r="B1542" s="1" t="s">
        <v>17831</v>
      </c>
      <c r="C1542" s="1" t="s">
        <v>29162</v>
      </c>
      <c r="D1542" s="1"/>
      <c r="E1542" s="1" t="s">
        <v>47</v>
      </c>
      <c r="F1542" s="1" t="s">
        <v>48</v>
      </c>
      <c r="G1542">
        <v>2711149</v>
      </c>
      <c r="H1542" s="2">
        <v>43145.86996527778</v>
      </c>
      <c r="I1542" s="2"/>
      <c r="J1542" s="1" t="s">
        <v>30</v>
      </c>
      <c r="K1542" s="1" t="s">
        <v>31</v>
      </c>
      <c r="L1542">
        <v>10</v>
      </c>
      <c r="M1542" s="1"/>
      <c r="N1542" s="1"/>
      <c r="P1542" s="1"/>
      <c r="Q1542" s="1"/>
      <c r="R1542" s="1"/>
      <c r="S1542" s="1"/>
      <c r="T1542" s="1"/>
      <c r="V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2"/>
    </row>
    <row r="1543" spans="1:34" x14ac:dyDescent="0.25">
      <c r="A1543" s="1" t="s">
        <v>192</v>
      </c>
      <c r="B1543" s="1" t="s">
        <v>16070</v>
      </c>
      <c r="C1543" s="1" t="s">
        <v>28954</v>
      </c>
      <c r="D1543" s="1"/>
      <c r="E1543" s="1" t="s">
        <v>33</v>
      </c>
      <c r="F1543" s="1" t="s">
        <v>56</v>
      </c>
      <c r="G1543">
        <v>2707555</v>
      </c>
      <c r="H1543" s="2">
        <v>43145.870034722226</v>
      </c>
      <c r="I1543" s="2"/>
      <c r="J1543" s="1" t="s">
        <v>30</v>
      </c>
      <c r="K1543" s="1" t="s">
        <v>35</v>
      </c>
      <c r="L1543">
        <v>25</v>
      </c>
      <c r="M1543" s="1" t="s">
        <v>36</v>
      </c>
      <c r="N1543" s="1"/>
      <c r="O1543">
        <v>2</v>
      </c>
      <c r="P1543" s="1" t="s">
        <v>37</v>
      </c>
      <c r="Q1543" s="1" t="s">
        <v>37</v>
      </c>
      <c r="R1543" s="1" t="s">
        <v>37</v>
      </c>
      <c r="S1543" s="1" t="s">
        <v>37</v>
      </c>
      <c r="T1543" s="1" t="s">
        <v>37</v>
      </c>
      <c r="V1543" s="1" t="s">
        <v>38</v>
      </c>
      <c r="Y1543" s="1"/>
      <c r="Z1543" s="1"/>
      <c r="AA1543" s="1"/>
      <c r="AB1543" s="1"/>
      <c r="AC1543" s="1"/>
      <c r="AD1543" s="1"/>
      <c r="AE1543" s="1"/>
      <c r="AF1543" s="1"/>
      <c r="AG1543" s="1"/>
      <c r="AH1543" s="2"/>
    </row>
    <row r="1544" spans="1:34" x14ac:dyDescent="0.25">
      <c r="A1544" s="1" t="s">
        <v>19233</v>
      </c>
      <c r="B1544" s="1" t="s">
        <v>19234</v>
      </c>
      <c r="C1544" s="1" t="s">
        <v>29283</v>
      </c>
      <c r="D1544" s="1"/>
      <c r="E1544" s="1" t="s">
        <v>41</v>
      </c>
      <c r="F1544" s="1" t="s">
        <v>56</v>
      </c>
      <c r="G1544">
        <v>2711157</v>
      </c>
      <c r="H1544" s="2">
        <v>43145.870104166665</v>
      </c>
      <c r="I1544" s="2"/>
      <c r="J1544" s="1" t="s">
        <v>30</v>
      </c>
      <c r="K1544" s="1" t="s">
        <v>31</v>
      </c>
      <c r="L1544">
        <v>49</v>
      </c>
      <c r="M1544" s="1"/>
      <c r="N1544" s="1"/>
      <c r="P1544" s="1"/>
      <c r="Q1544" s="1"/>
      <c r="R1544" s="1"/>
      <c r="S1544" s="1"/>
      <c r="T1544" s="1"/>
      <c r="V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2">
        <v>43028</v>
      </c>
    </row>
    <row r="1545" spans="1:34" x14ac:dyDescent="0.25">
      <c r="A1545" s="1" t="s">
        <v>27016</v>
      </c>
      <c r="B1545" s="1" t="s">
        <v>27017</v>
      </c>
      <c r="C1545" s="1" t="s">
        <v>29162</v>
      </c>
      <c r="D1545" s="1"/>
      <c r="E1545" s="1" t="s">
        <v>47</v>
      </c>
      <c r="F1545" s="1" t="s">
        <v>48</v>
      </c>
      <c r="G1545">
        <v>2708729</v>
      </c>
      <c r="H1545" s="2">
        <v>43145.870196759257</v>
      </c>
      <c r="I1545" s="2"/>
      <c r="J1545" s="1" t="s">
        <v>30</v>
      </c>
      <c r="K1545" s="1" t="s">
        <v>141</v>
      </c>
      <c r="L1545">
        <v>18</v>
      </c>
      <c r="M1545" s="1"/>
      <c r="N1545" s="1"/>
      <c r="P1545" s="1"/>
      <c r="Q1545" s="1"/>
      <c r="R1545" s="1"/>
      <c r="S1545" s="1"/>
      <c r="T1545" s="1"/>
      <c r="V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2"/>
    </row>
    <row r="1546" spans="1:34" x14ac:dyDescent="0.25">
      <c r="A1546" s="1" t="s">
        <v>14166</v>
      </c>
      <c r="B1546" s="1" t="s">
        <v>14167</v>
      </c>
      <c r="C1546" s="1" t="s">
        <v>29276</v>
      </c>
      <c r="D1546" s="1"/>
      <c r="E1546" s="1" t="s">
        <v>33</v>
      </c>
      <c r="F1546" s="1" t="s">
        <v>63</v>
      </c>
      <c r="G1546">
        <v>2711150</v>
      </c>
      <c r="H1546" s="2">
        <v>43145.870393518519</v>
      </c>
      <c r="I1546" s="2"/>
      <c r="J1546" s="1" t="s">
        <v>30</v>
      </c>
      <c r="K1546" s="1" t="s">
        <v>31</v>
      </c>
      <c r="L1546">
        <v>6</v>
      </c>
      <c r="M1546" s="1"/>
      <c r="N1546" s="1"/>
      <c r="P1546" s="1"/>
      <c r="Q1546" s="1"/>
      <c r="R1546" s="1"/>
      <c r="S1546" s="1"/>
      <c r="T1546" s="1"/>
      <c r="V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2"/>
    </row>
    <row r="1547" spans="1:34" x14ac:dyDescent="0.25">
      <c r="A1547" s="1" t="s">
        <v>13686</v>
      </c>
      <c r="B1547" s="1" t="s">
        <v>13687</v>
      </c>
      <c r="C1547" s="1" t="s">
        <v>29157</v>
      </c>
      <c r="D1547" s="1"/>
      <c r="E1547" s="1" t="s">
        <v>47</v>
      </c>
      <c r="F1547" s="1" t="s">
        <v>56</v>
      </c>
      <c r="G1547">
        <v>2711151</v>
      </c>
      <c r="H1547" s="2">
        <v>43145.870983796296</v>
      </c>
      <c r="I1547" s="2"/>
      <c r="J1547" s="1" t="s">
        <v>30</v>
      </c>
      <c r="K1547" s="1" t="s">
        <v>31</v>
      </c>
      <c r="L1547">
        <v>15</v>
      </c>
      <c r="M1547" s="1"/>
      <c r="N1547" s="1"/>
      <c r="P1547" s="1"/>
      <c r="Q1547" s="1"/>
      <c r="R1547" s="1"/>
      <c r="S1547" s="1"/>
      <c r="T1547" s="1"/>
      <c r="V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2">
        <v>42957</v>
      </c>
    </row>
    <row r="1548" spans="1:34" x14ac:dyDescent="0.25">
      <c r="A1548" s="1" t="s">
        <v>25691</v>
      </c>
      <c r="B1548" s="1" t="s">
        <v>25692</v>
      </c>
      <c r="C1548" s="1" t="s">
        <v>29162</v>
      </c>
      <c r="D1548" s="1"/>
      <c r="E1548" s="1" t="s">
        <v>47</v>
      </c>
      <c r="F1548" s="1" t="s">
        <v>48</v>
      </c>
      <c r="G1548">
        <v>2711929</v>
      </c>
      <c r="H1548" s="2">
        <v>43145.871157407404</v>
      </c>
      <c r="I1548" s="2"/>
      <c r="J1548" s="1" t="s">
        <v>30</v>
      </c>
      <c r="K1548" s="1" t="s">
        <v>35</v>
      </c>
      <c r="L1548">
        <v>18</v>
      </c>
      <c r="M1548" s="1" t="s">
        <v>36</v>
      </c>
      <c r="N1548" s="1"/>
      <c r="O1548">
        <v>2</v>
      </c>
      <c r="P1548" s="1" t="s">
        <v>37</v>
      </c>
      <c r="Q1548" s="1" t="s">
        <v>37</v>
      </c>
      <c r="R1548" s="1" t="s">
        <v>37</v>
      </c>
      <c r="S1548" s="1" t="s">
        <v>37</v>
      </c>
      <c r="T1548" s="1" t="s">
        <v>37</v>
      </c>
      <c r="V1548" s="1" t="s">
        <v>38</v>
      </c>
      <c r="Y1548" s="1"/>
      <c r="Z1548" s="1"/>
      <c r="AA1548" s="1"/>
      <c r="AB1548" s="1"/>
      <c r="AC1548" s="1"/>
      <c r="AD1548" s="1"/>
      <c r="AE1548" s="1"/>
      <c r="AF1548" s="1"/>
      <c r="AG1548" s="1"/>
      <c r="AH1548" s="2"/>
    </row>
    <row r="1549" spans="1:34" x14ac:dyDescent="0.25">
      <c r="A1549" s="1" t="s">
        <v>17591</v>
      </c>
      <c r="B1549" s="1" t="s">
        <v>17592</v>
      </c>
      <c r="C1549" s="1" t="s">
        <v>29162</v>
      </c>
      <c r="D1549" s="1"/>
      <c r="E1549" s="1" t="s">
        <v>47</v>
      </c>
      <c r="F1549" s="1" t="s">
        <v>48</v>
      </c>
      <c r="G1549">
        <v>2711152</v>
      </c>
      <c r="H1549" s="2">
        <v>43145.871203703704</v>
      </c>
      <c r="I1549" s="2"/>
      <c r="J1549" s="1" t="s">
        <v>30</v>
      </c>
      <c r="K1549" s="1" t="s">
        <v>31</v>
      </c>
      <c r="L1549">
        <v>10</v>
      </c>
      <c r="M1549" s="1"/>
      <c r="N1549" s="1"/>
      <c r="P1549" s="1"/>
      <c r="Q1549" s="1"/>
      <c r="R1549" s="1"/>
      <c r="S1549" s="1"/>
      <c r="T1549" s="1"/>
      <c r="V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2"/>
    </row>
    <row r="1550" spans="1:34" x14ac:dyDescent="0.25">
      <c r="A1550" s="1" t="s">
        <v>21025</v>
      </c>
      <c r="B1550" s="1" t="s">
        <v>21026</v>
      </c>
      <c r="C1550" s="1" t="s">
        <v>29162</v>
      </c>
      <c r="D1550" s="1"/>
      <c r="E1550" s="1" t="s">
        <v>47</v>
      </c>
      <c r="F1550" s="1" t="s">
        <v>48</v>
      </c>
      <c r="G1550">
        <v>2711928</v>
      </c>
      <c r="H1550" s="2">
        <v>43145.873020833336</v>
      </c>
      <c r="I1550" s="2"/>
      <c r="J1550" s="1" t="s">
        <v>30</v>
      </c>
      <c r="K1550" s="1" t="s">
        <v>31</v>
      </c>
      <c r="L1550">
        <v>10</v>
      </c>
      <c r="M1550" s="1"/>
      <c r="N1550" s="1"/>
      <c r="P1550" s="1"/>
      <c r="Q1550" s="1"/>
      <c r="R1550" s="1"/>
      <c r="S1550" s="1"/>
      <c r="T1550" s="1"/>
      <c r="V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2"/>
    </row>
    <row r="1551" spans="1:34" x14ac:dyDescent="0.25">
      <c r="A1551" s="1" t="s">
        <v>13771</v>
      </c>
      <c r="B1551" s="1" t="s">
        <v>13772</v>
      </c>
      <c r="C1551" s="1" t="s">
        <v>29276</v>
      </c>
      <c r="D1551" s="1"/>
      <c r="E1551" s="1" t="s">
        <v>33</v>
      </c>
      <c r="F1551" s="1" t="s">
        <v>63</v>
      </c>
      <c r="G1551">
        <v>2707556</v>
      </c>
      <c r="H1551" s="2">
        <v>43145.873182870368</v>
      </c>
      <c r="I1551" s="2"/>
      <c r="J1551" s="1" t="s">
        <v>30</v>
      </c>
      <c r="K1551" s="1" t="s">
        <v>31</v>
      </c>
      <c r="L1551">
        <v>6</v>
      </c>
      <c r="M1551" s="1"/>
      <c r="N1551" s="1"/>
      <c r="P1551" s="1"/>
      <c r="Q1551" s="1"/>
      <c r="R1551" s="1"/>
      <c r="S1551" s="1"/>
      <c r="T1551" s="1"/>
      <c r="V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2"/>
    </row>
    <row r="1552" spans="1:34" x14ac:dyDescent="0.25">
      <c r="A1552" s="1" t="s">
        <v>14424</v>
      </c>
      <c r="B1552" s="1" t="s">
        <v>14425</v>
      </c>
      <c r="C1552" s="1" t="s">
        <v>29162</v>
      </c>
      <c r="D1552" s="1"/>
      <c r="E1552" s="1" t="s">
        <v>47</v>
      </c>
      <c r="F1552" s="1" t="s">
        <v>48</v>
      </c>
      <c r="G1552">
        <v>2711155</v>
      </c>
      <c r="H1552" s="2">
        <v>43145.873981481483</v>
      </c>
      <c r="I1552" s="2"/>
      <c r="J1552" s="1" t="s">
        <v>30</v>
      </c>
      <c r="K1552" s="1" t="s">
        <v>35</v>
      </c>
      <c r="L1552">
        <v>10</v>
      </c>
      <c r="M1552" s="1" t="s">
        <v>243</v>
      </c>
      <c r="N1552" s="1"/>
      <c r="O1552">
        <v>0</v>
      </c>
      <c r="P1552" s="1" t="s">
        <v>115</v>
      </c>
      <c r="Q1552" s="1" t="s">
        <v>115</v>
      </c>
      <c r="R1552" s="1" t="s">
        <v>115</v>
      </c>
      <c r="S1552" s="1" t="s">
        <v>115</v>
      </c>
      <c r="T1552" s="1" t="s">
        <v>115</v>
      </c>
      <c r="V1552" s="1" t="s">
        <v>196</v>
      </c>
      <c r="Y1552" s="1"/>
      <c r="Z1552" s="1"/>
      <c r="AA1552" s="1"/>
      <c r="AB1552" s="1"/>
      <c r="AC1552" s="1"/>
      <c r="AD1552" s="1"/>
      <c r="AE1552" s="1"/>
      <c r="AF1552" s="1"/>
      <c r="AG1552" s="1"/>
      <c r="AH1552" s="2"/>
    </row>
    <row r="1553" spans="1:34" x14ac:dyDescent="0.25">
      <c r="A1553" s="1" t="s">
        <v>23926</v>
      </c>
      <c r="B1553" s="1" t="s">
        <v>23927</v>
      </c>
      <c r="C1553" s="1" t="s">
        <v>29157</v>
      </c>
      <c r="D1553" s="1"/>
      <c r="E1553" s="1" t="s">
        <v>47</v>
      </c>
      <c r="F1553" s="1" t="s">
        <v>56</v>
      </c>
      <c r="G1553">
        <v>2713124</v>
      </c>
      <c r="H1553" s="2">
        <v>43145.874444444446</v>
      </c>
      <c r="I1553" s="2"/>
      <c r="J1553" s="1" t="s">
        <v>30</v>
      </c>
      <c r="K1553" s="1" t="s">
        <v>35</v>
      </c>
      <c r="L1553">
        <v>15</v>
      </c>
      <c r="M1553" s="1" t="s">
        <v>43</v>
      </c>
      <c r="N1553" s="1"/>
      <c r="O1553">
        <v>2</v>
      </c>
      <c r="P1553" s="1" t="s">
        <v>37</v>
      </c>
      <c r="Q1553" s="1" t="s">
        <v>37</v>
      </c>
      <c r="R1553" s="1" t="s">
        <v>37</v>
      </c>
      <c r="S1553" s="1" t="s">
        <v>37</v>
      </c>
      <c r="T1553" s="1" t="s">
        <v>37</v>
      </c>
      <c r="V1553" s="1" t="s">
        <v>38</v>
      </c>
      <c r="Y1553" s="1"/>
      <c r="Z1553" s="1"/>
      <c r="AA1553" s="1"/>
      <c r="AB1553" s="1"/>
      <c r="AC1553" s="1"/>
      <c r="AD1553" s="1"/>
      <c r="AE1553" s="1"/>
      <c r="AF1553" s="1"/>
      <c r="AG1553" s="1"/>
      <c r="AH1553" s="2">
        <v>42962</v>
      </c>
    </row>
    <row r="1554" spans="1:34" x14ac:dyDescent="0.25">
      <c r="A1554" s="1" t="s">
        <v>20032</v>
      </c>
      <c r="B1554" s="1" t="s">
        <v>20033</v>
      </c>
      <c r="C1554" s="1" t="s">
        <v>29284</v>
      </c>
      <c r="D1554" s="1"/>
      <c r="E1554" s="1" t="s">
        <v>47</v>
      </c>
      <c r="F1554" s="1" t="s">
        <v>56</v>
      </c>
      <c r="G1554">
        <v>2713123</v>
      </c>
      <c r="H1554" s="2">
        <v>43145.875011574077</v>
      </c>
      <c r="I1554" s="2"/>
      <c r="J1554" s="1" t="s">
        <v>30</v>
      </c>
      <c r="K1554" s="1" t="s">
        <v>31</v>
      </c>
      <c r="L1554">
        <v>7</v>
      </c>
      <c r="M1554" s="1"/>
      <c r="N1554" s="1"/>
      <c r="P1554" s="1"/>
      <c r="Q1554" s="1"/>
      <c r="R1554" s="1"/>
      <c r="S1554" s="1"/>
      <c r="T1554" s="1"/>
      <c r="V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2">
        <v>42927</v>
      </c>
    </row>
    <row r="1555" spans="1:34" x14ac:dyDescent="0.25">
      <c r="A1555" s="1" t="s">
        <v>18295</v>
      </c>
      <c r="B1555" s="1" t="s">
        <v>18296</v>
      </c>
      <c r="C1555" s="1" t="s">
        <v>29276</v>
      </c>
      <c r="D1555" s="1"/>
      <c r="E1555" s="1" t="s">
        <v>33</v>
      </c>
      <c r="F1555" s="1" t="s">
        <v>63</v>
      </c>
      <c r="G1555">
        <v>2714315</v>
      </c>
      <c r="H1555" s="2">
        <v>43145.875023148146</v>
      </c>
      <c r="I1555" s="2"/>
      <c r="J1555" s="1" t="s">
        <v>30</v>
      </c>
      <c r="K1555" s="1" t="s">
        <v>31</v>
      </c>
      <c r="L1555">
        <v>6</v>
      </c>
      <c r="M1555" s="1"/>
      <c r="N1555" s="1"/>
      <c r="P1555" s="1"/>
      <c r="Q1555" s="1"/>
      <c r="R1555" s="1"/>
      <c r="S1555" s="1"/>
      <c r="T1555" s="1"/>
      <c r="V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2"/>
    </row>
    <row r="1556" spans="1:34" x14ac:dyDescent="0.25">
      <c r="A1556" s="1" t="s">
        <v>25488</v>
      </c>
      <c r="B1556" s="1" t="s">
        <v>25489</v>
      </c>
      <c r="C1556" s="1" t="s">
        <v>29276</v>
      </c>
      <c r="D1556" s="1"/>
      <c r="E1556" s="1" t="s">
        <v>33</v>
      </c>
      <c r="F1556" s="1" t="s">
        <v>63</v>
      </c>
      <c r="G1556">
        <v>2713511</v>
      </c>
      <c r="H1556" s="2">
        <v>43145.875023148146</v>
      </c>
      <c r="I1556" s="2"/>
      <c r="J1556" s="1" t="s">
        <v>30</v>
      </c>
      <c r="K1556" s="1" t="s">
        <v>35</v>
      </c>
      <c r="L1556">
        <v>3</v>
      </c>
      <c r="M1556" s="1" t="s">
        <v>36</v>
      </c>
      <c r="N1556" s="1"/>
      <c r="O1556">
        <v>2</v>
      </c>
      <c r="P1556" s="1" t="s">
        <v>37</v>
      </c>
      <c r="Q1556" s="1" t="s">
        <v>37</v>
      </c>
      <c r="R1556" s="1" t="s">
        <v>37</v>
      </c>
      <c r="S1556" s="1" t="s">
        <v>37</v>
      </c>
      <c r="T1556" s="1" t="s">
        <v>37</v>
      </c>
      <c r="V1556" s="1" t="s">
        <v>38</v>
      </c>
      <c r="Y1556" s="1"/>
      <c r="Z1556" s="1"/>
      <c r="AA1556" s="1"/>
      <c r="AB1556" s="1"/>
      <c r="AC1556" s="1"/>
      <c r="AD1556" s="1"/>
      <c r="AE1556" s="1"/>
      <c r="AF1556" s="1"/>
      <c r="AG1556" s="1"/>
      <c r="AH1556" s="2"/>
    </row>
    <row r="1557" spans="1:34" x14ac:dyDescent="0.25">
      <c r="A1557" s="1" t="s">
        <v>4274</v>
      </c>
      <c r="B1557" s="1" t="s">
        <v>18689</v>
      </c>
      <c r="C1557" s="1" t="s">
        <v>29276</v>
      </c>
      <c r="D1557" s="1"/>
      <c r="E1557" s="1" t="s">
        <v>33</v>
      </c>
      <c r="F1557" s="1" t="s">
        <v>63</v>
      </c>
      <c r="G1557">
        <v>2711153</v>
      </c>
      <c r="H1557" s="2">
        <v>43145.876620370371</v>
      </c>
      <c r="I1557" s="2"/>
      <c r="J1557" s="1" t="s">
        <v>30</v>
      </c>
      <c r="K1557" s="1" t="s">
        <v>31</v>
      </c>
      <c r="L1557">
        <v>6</v>
      </c>
      <c r="M1557" s="1"/>
      <c r="N1557" s="1"/>
      <c r="P1557" s="1"/>
      <c r="Q1557" s="1"/>
      <c r="R1557" s="1"/>
      <c r="S1557" s="1"/>
      <c r="T1557" s="1"/>
      <c r="V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2"/>
    </row>
    <row r="1558" spans="1:34" x14ac:dyDescent="0.25">
      <c r="A1558" s="1" t="s">
        <v>1212</v>
      </c>
      <c r="B1558" s="1" t="s">
        <v>10507</v>
      </c>
      <c r="C1558" s="1" t="s">
        <v>29157</v>
      </c>
      <c r="D1558" s="1"/>
      <c r="E1558" s="1" t="s">
        <v>47</v>
      </c>
      <c r="F1558" s="1" t="s">
        <v>56</v>
      </c>
      <c r="G1558">
        <v>2711154</v>
      </c>
      <c r="H1558" s="2">
        <v>43145.877245370371</v>
      </c>
      <c r="I1558" s="2"/>
      <c r="J1558" s="1" t="s">
        <v>30</v>
      </c>
      <c r="K1558" s="1" t="s">
        <v>31</v>
      </c>
      <c r="L1558">
        <v>5</v>
      </c>
      <c r="M1558" s="1"/>
      <c r="N1558" s="1"/>
      <c r="P1558" s="1"/>
      <c r="Q1558" s="1"/>
      <c r="R1558" s="1"/>
      <c r="S1558" s="1"/>
      <c r="T1558" s="1"/>
      <c r="V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2">
        <v>42957</v>
      </c>
    </row>
    <row r="1559" spans="1:34" x14ac:dyDescent="0.25">
      <c r="A1559" s="1" t="s">
        <v>15052</v>
      </c>
      <c r="B1559" s="1" t="s">
        <v>15053</v>
      </c>
      <c r="C1559" s="1" t="s">
        <v>29157</v>
      </c>
      <c r="D1559" s="1"/>
      <c r="E1559" s="1" t="s">
        <v>47</v>
      </c>
      <c r="F1559" s="1" t="s">
        <v>56</v>
      </c>
      <c r="G1559">
        <v>2711930</v>
      </c>
      <c r="H1559" s="2">
        <v>43145.87773148148</v>
      </c>
      <c r="I1559" s="2"/>
      <c r="J1559" s="1" t="s">
        <v>30</v>
      </c>
      <c r="K1559" s="1" t="s">
        <v>31</v>
      </c>
      <c r="L1559">
        <v>5</v>
      </c>
      <c r="M1559" s="1"/>
      <c r="N1559" s="1"/>
      <c r="P1559" s="1"/>
      <c r="Q1559" s="1"/>
      <c r="R1559" s="1"/>
      <c r="S1559" s="1"/>
      <c r="T1559" s="1"/>
      <c r="V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2">
        <v>42956</v>
      </c>
    </row>
    <row r="1560" spans="1:34" x14ac:dyDescent="0.25">
      <c r="A1560" s="1" t="s">
        <v>14062</v>
      </c>
      <c r="B1560" s="1" t="s">
        <v>14063</v>
      </c>
      <c r="C1560" s="1" t="s">
        <v>29157</v>
      </c>
      <c r="D1560" s="1"/>
      <c r="E1560" s="1" t="s">
        <v>47</v>
      </c>
      <c r="F1560" s="1" t="s">
        <v>56</v>
      </c>
      <c r="G1560">
        <v>2711931</v>
      </c>
      <c r="H1560" s="2">
        <v>43145.877997685187</v>
      </c>
      <c r="I1560" s="2"/>
      <c r="J1560" s="1" t="s">
        <v>30</v>
      </c>
      <c r="K1560" s="1" t="s">
        <v>31</v>
      </c>
      <c r="L1560">
        <v>5</v>
      </c>
      <c r="M1560" s="1"/>
      <c r="N1560" s="1"/>
      <c r="P1560" s="1"/>
      <c r="Q1560" s="1"/>
      <c r="R1560" s="1"/>
      <c r="S1560" s="1"/>
      <c r="T1560" s="1"/>
      <c r="V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2">
        <v>42956</v>
      </c>
    </row>
    <row r="1561" spans="1:34" x14ac:dyDescent="0.25">
      <c r="A1561" s="1" t="s">
        <v>16078</v>
      </c>
      <c r="B1561" s="1" t="s">
        <v>16079</v>
      </c>
      <c r="C1561" s="1" t="s">
        <v>29285</v>
      </c>
      <c r="D1561" s="1"/>
      <c r="E1561" s="1" t="s">
        <v>47</v>
      </c>
      <c r="F1561" s="1" t="s">
        <v>56</v>
      </c>
      <c r="G1561">
        <v>2711156</v>
      </c>
      <c r="H1561" s="2">
        <v>43145.878622685188</v>
      </c>
      <c r="I1561" s="2"/>
      <c r="J1561" s="1" t="s">
        <v>30</v>
      </c>
      <c r="K1561" s="1" t="s">
        <v>31</v>
      </c>
      <c r="L1561">
        <v>15</v>
      </c>
      <c r="M1561" s="1"/>
      <c r="N1561" s="1"/>
      <c r="P1561" s="1"/>
      <c r="Q1561" s="1"/>
      <c r="R1561" s="1"/>
      <c r="S1561" s="1"/>
      <c r="T1561" s="1"/>
      <c r="V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2">
        <v>42866</v>
      </c>
    </row>
    <row r="1562" spans="1:34" x14ac:dyDescent="0.25">
      <c r="A1562" s="1" t="s">
        <v>13752</v>
      </c>
      <c r="B1562" s="1" t="s">
        <v>13753</v>
      </c>
      <c r="C1562" s="1" t="s">
        <v>29276</v>
      </c>
      <c r="D1562" s="1"/>
      <c r="E1562" s="1" t="s">
        <v>33</v>
      </c>
      <c r="F1562" s="1" t="s">
        <v>63</v>
      </c>
      <c r="G1562">
        <v>2711932</v>
      </c>
      <c r="H1562" s="2">
        <v>43145.878761574073</v>
      </c>
      <c r="I1562" s="2"/>
      <c r="J1562" s="1" t="s">
        <v>30</v>
      </c>
      <c r="K1562" s="1" t="s">
        <v>31</v>
      </c>
      <c r="L1562">
        <v>6</v>
      </c>
      <c r="M1562" s="1"/>
      <c r="N1562" s="1"/>
      <c r="P1562" s="1"/>
      <c r="Q1562" s="1"/>
      <c r="R1562" s="1"/>
      <c r="S1562" s="1"/>
      <c r="T1562" s="1"/>
      <c r="V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2"/>
    </row>
    <row r="1563" spans="1:34" x14ac:dyDescent="0.25">
      <c r="A1563" s="1" t="s">
        <v>13602</v>
      </c>
      <c r="B1563" s="1" t="s">
        <v>13603</v>
      </c>
      <c r="C1563" s="1" t="s">
        <v>29210</v>
      </c>
      <c r="D1563" s="1"/>
      <c r="E1563" s="1" t="s">
        <v>47</v>
      </c>
      <c r="F1563" s="1" t="s">
        <v>48</v>
      </c>
      <c r="G1563">
        <v>2713512</v>
      </c>
      <c r="H1563" s="2">
        <v>43145.879374999997</v>
      </c>
      <c r="I1563" s="2"/>
      <c r="J1563" s="1" t="s">
        <v>30</v>
      </c>
      <c r="K1563" s="1" t="s">
        <v>31</v>
      </c>
      <c r="L1563">
        <v>10</v>
      </c>
      <c r="M1563" s="1"/>
      <c r="N1563" s="1"/>
      <c r="P1563" s="1"/>
      <c r="Q1563" s="1"/>
      <c r="R1563" s="1"/>
      <c r="S1563" s="1"/>
      <c r="T1563" s="1"/>
      <c r="V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2"/>
    </row>
    <row r="1564" spans="1:34" x14ac:dyDescent="0.25">
      <c r="A1564" s="1" t="s">
        <v>9196</v>
      </c>
      <c r="B1564" s="1" t="s">
        <v>15040</v>
      </c>
      <c r="C1564" s="1" t="s">
        <v>29112</v>
      </c>
      <c r="D1564" s="1"/>
      <c r="E1564" s="1" t="s">
        <v>33</v>
      </c>
      <c r="F1564" s="1" t="s">
        <v>56</v>
      </c>
      <c r="G1564">
        <v>2712723</v>
      </c>
      <c r="H1564" s="2">
        <v>43145.880393518521</v>
      </c>
      <c r="I1564" s="2"/>
      <c r="J1564" s="1" t="s">
        <v>30</v>
      </c>
      <c r="K1564" s="1" t="s">
        <v>35</v>
      </c>
      <c r="L1564">
        <v>2</v>
      </c>
      <c r="M1564" s="1" t="s">
        <v>357</v>
      </c>
      <c r="N1564" s="1"/>
      <c r="O1564">
        <v>0</v>
      </c>
      <c r="P1564" s="1" t="s">
        <v>37</v>
      </c>
      <c r="Q1564" s="1" t="s">
        <v>37</v>
      </c>
      <c r="R1564" s="1" t="s">
        <v>37</v>
      </c>
      <c r="S1564" s="1" t="s">
        <v>37</v>
      </c>
      <c r="T1564" s="1" t="s">
        <v>37</v>
      </c>
      <c r="V1564" s="1" t="s">
        <v>38</v>
      </c>
      <c r="Y1564" s="1"/>
      <c r="Z1564" s="1"/>
      <c r="AA1564" s="1"/>
      <c r="AB1564" s="1"/>
      <c r="AC1564" s="1"/>
      <c r="AD1564" s="1"/>
      <c r="AE1564" s="1"/>
      <c r="AF1564" s="1"/>
      <c r="AG1564" s="1"/>
      <c r="AH1564" s="2"/>
    </row>
    <row r="1565" spans="1:34" x14ac:dyDescent="0.25">
      <c r="A1565" s="1" t="s">
        <v>2527</v>
      </c>
      <c r="B1565" s="1" t="s">
        <v>10696</v>
      </c>
      <c r="C1565" s="1" t="s">
        <v>29131</v>
      </c>
      <c r="D1565" s="1"/>
      <c r="E1565" s="1" t="s">
        <v>33</v>
      </c>
      <c r="F1565" s="1" t="s">
        <v>29</v>
      </c>
      <c r="G1565">
        <v>2713917</v>
      </c>
      <c r="H1565" s="2">
        <v>43145.882071759261</v>
      </c>
      <c r="I1565" s="2"/>
      <c r="J1565" s="1" t="s">
        <v>30</v>
      </c>
      <c r="K1565" s="1" t="s">
        <v>31</v>
      </c>
      <c r="L1565">
        <v>8</v>
      </c>
      <c r="M1565" s="1"/>
      <c r="N1565" s="1"/>
      <c r="P1565" s="1"/>
      <c r="Q1565" s="1"/>
      <c r="R1565" s="1"/>
      <c r="S1565" s="1"/>
      <c r="T1565" s="1"/>
      <c r="V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2"/>
    </row>
    <row r="1566" spans="1:34" x14ac:dyDescent="0.25">
      <c r="A1566" s="1" t="s">
        <v>26089</v>
      </c>
      <c r="B1566" s="1" t="s">
        <v>26090</v>
      </c>
      <c r="C1566" s="1" t="s">
        <v>29092</v>
      </c>
      <c r="D1566" s="1"/>
      <c r="E1566" s="1" t="s">
        <v>47</v>
      </c>
      <c r="F1566" s="1" t="s">
        <v>56</v>
      </c>
      <c r="G1566">
        <v>2713919</v>
      </c>
      <c r="H1566" s="2">
        <v>43145.882233796299</v>
      </c>
      <c r="I1566" s="2"/>
      <c r="J1566" s="1" t="s">
        <v>30</v>
      </c>
      <c r="K1566" s="1" t="s">
        <v>35</v>
      </c>
      <c r="L1566">
        <v>5</v>
      </c>
      <c r="M1566" s="1" t="s">
        <v>36</v>
      </c>
      <c r="N1566" s="1"/>
      <c r="O1566">
        <v>2</v>
      </c>
      <c r="P1566" s="1" t="s">
        <v>37</v>
      </c>
      <c r="Q1566" s="1" t="s">
        <v>37</v>
      </c>
      <c r="R1566" s="1" t="s">
        <v>37</v>
      </c>
      <c r="S1566" s="1" t="s">
        <v>37</v>
      </c>
      <c r="T1566" s="1" t="s">
        <v>37</v>
      </c>
      <c r="V1566" s="1" t="s">
        <v>38</v>
      </c>
      <c r="Y1566" s="1"/>
      <c r="Z1566" s="1"/>
      <c r="AA1566" s="1"/>
      <c r="AB1566" s="1"/>
      <c r="AC1566" s="1"/>
      <c r="AD1566" s="1"/>
      <c r="AE1566" s="1"/>
      <c r="AF1566" s="1"/>
      <c r="AG1566" s="1"/>
      <c r="AH1566" s="2">
        <v>42947</v>
      </c>
    </row>
    <row r="1567" spans="1:34" x14ac:dyDescent="0.25">
      <c r="A1567" s="1" t="s">
        <v>22107</v>
      </c>
      <c r="B1567" s="1" t="s">
        <v>22108</v>
      </c>
      <c r="C1567" s="1" t="s">
        <v>29284</v>
      </c>
      <c r="D1567" s="1"/>
      <c r="E1567" s="1" t="s">
        <v>47</v>
      </c>
      <c r="F1567" s="1" t="s">
        <v>56</v>
      </c>
      <c r="G1567">
        <v>2713918</v>
      </c>
      <c r="H1567" s="2">
        <v>43145.883020833331</v>
      </c>
      <c r="I1567" s="2"/>
      <c r="J1567" s="1" t="s">
        <v>30</v>
      </c>
      <c r="K1567" s="1" t="s">
        <v>35</v>
      </c>
      <c r="L1567">
        <v>7</v>
      </c>
      <c r="M1567" s="1" t="s">
        <v>104</v>
      </c>
      <c r="N1567" s="1"/>
      <c r="O1567">
        <v>2</v>
      </c>
      <c r="P1567" s="1" t="s">
        <v>37</v>
      </c>
      <c r="Q1567" s="1" t="s">
        <v>37</v>
      </c>
      <c r="R1567" s="1" t="s">
        <v>37</v>
      </c>
      <c r="S1567" s="1" t="s">
        <v>37</v>
      </c>
      <c r="T1567" s="1" t="s">
        <v>37</v>
      </c>
      <c r="V1567" s="1" t="s">
        <v>38</v>
      </c>
      <c r="Y1567" s="1"/>
      <c r="Z1567" s="1"/>
      <c r="AA1567" s="1"/>
      <c r="AB1567" s="1"/>
      <c r="AC1567" s="1"/>
      <c r="AD1567" s="1"/>
      <c r="AE1567" s="1"/>
      <c r="AF1567" s="1"/>
      <c r="AG1567" s="1"/>
      <c r="AH1567" s="2">
        <v>42927</v>
      </c>
    </row>
    <row r="1568" spans="1:34" x14ac:dyDescent="0.25">
      <c r="A1568" s="1" t="s">
        <v>15174</v>
      </c>
      <c r="B1568" s="1" t="s">
        <v>15175</v>
      </c>
      <c r="C1568" s="1" t="s">
        <v>29092</v>
      </c>
      <c r="D1568" s="1"/>
      <c r="E1568" s="1" t="s">
        <v>47</v>
      </c>
      <c r="F1568" s="1" t="s">
        <v>56</v>
      </c>
      <c r="G1568">
        <v>2708730</v>
      </c>
      <c r="H1568" s="2">
        <v>43145.884502314817</v>
      </c>
      <c r="I1568" s="2"/>
      <c r="J1568" s="1" t="s">
        <v>30</v>
      </c>
      <c r="K1568" s="1" t="s">
        <v>31</v>
      </c>
      <c r="L1568">
        <v>5</v>
      </c>
      <c r="M1568" s="1"/>
      <c r="N1568" s="1"/>
      <c r="P1568" s="1"/>
      <c r="Q1568" s="1"/>
      <c r="R1568" s="1"/>
      <c r="S1568" s="1"/>
      <c r="T1568" s="1"/>
      <c r="V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2">
        <v>42947</v>
      </c>
    </row>
    <row r="1569" spans="1:34" x14ac:dyDescent="0.25">
      <c r="A1569" s="1" t="s">
        <v>7438</v>
      </c>
      <c r="B1569" s="1" t="s">
        <v>14430</v>
      </c>
      <c r="C1569" s="1" t="s">
        <v>29193</v>
      </c>
      <c r="D1569" s="1"/>
      <c r="E1569" s="1" t="s">
        <v>47</v>
      </c>
      <c r="F1569" s="1" t="s">
        <v>48</v>
      </c>
      <c r="G1569">
        <v>2711538</v>
      </c>
      <c r="H1569" s="2">
        <v>43145.884652777779</v>
      </c>
      <c r="I1569" s="2"/>
      <c r="J1569" s="1" t="s">
        <v>30</v>
      </c>
      <c r="K1569" s="1" t="s">
        <v>31</v>
      </c>
      <c r="L1569">
        <v>10</v>
      </c>
      <c r="M1569" s="1"/>
      <c r="N1569" s="1"/>
      <c r="P1569" s="1"/>
      <c r="Q1569" s="1"/>
      <c r="R1569" s="1"/>
      <c r="S1569" s="1"/>
      <c r="T1569" s="1"/>
      <c r="V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2"/>
    </row>
    <row r="1570" spans="1:34" x14ac:dyDescent="0.25">
      <c r="A1570" s="1" t="s">
        <v>27043</v>
      </c>
      <c r="B1570" s="1" t="s">
        <v>27044</v>
      </c>
      <c r="C1570" s="1" t="s">
        <v>29092</v>
      </c>
      <c r="D1570" s="1"/>
      <c r="E1570" s="1" t="s">
        <v>47</v>
      </c>
      <c r="F1570" s="1" t="s">
        <v>56</v>
      </c>
      <c r="G1570">
        <v>2709932</v>
      </c>
      <c r="H1570" s="2">
        <v>43145.885277777779</v>
      </c>
      <c r="I1570" s="2"/>
      <c r="J1570" s="1" t="s">
        <v>30</v>
      </c>
      <c r="K1570" s="1" t="s">
        <v>141</v>
      </c>
      <c r="L1570">
        <v>15</v>
      </c>
      <c r="M1570" s="1"/>
      <c r="N1570" s="1"/>
      <c r="P1570" s="1"/>
      <c r="Q1570" s="1"/>
      <c r="R1570" s="1"/>
      <c r="S1570" s="1"/>
      <c r="T1570" s="1"/>
      <c r="V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2">
        <v>42944</v>
      </c>
    </row>
    <row r="1571" spans="1:34" x14ac:dyDescent="0.25">
      <c r="A1571" s="1" t="s">
        <v>27170</v>
      </c>
      <c r="B1571" s="1" t="s">
        <v>27171</v>
      </c>
      <c r="C1571" s="1" t="s">
        <v>29092</v>
      </c>
      <c r="D1571" s="1"/>
      <c r="E1571" s="1" t="s">
        <v>47</v>
      </c>
      <c r="F1571" s="1" t="s">
        <v>56</v>
      </c>
      <c r="G1571">
        <v>2713513</v>
      </c>
      <c r="H1571" s="2">
        <v>43145.885451388887</v>
      </c>
      <c r="I1571" s="2"/>
      <c r="J1571" s="1" t="s">
        <v>30</v>
      </c>
      <c r="K1571" s="1" t="s">
        <v>141</v>
      </c>
      <c r="L1571">
        <v>5</v>
      </c>
      <c r="M1571" s="1"/>
      <c r="N1571" s="1"/>
      <c r="P1571" s="1"/>
      <c r="Q1571" s="1"/>
      <c r="R1571" s="1"/>
      <c r="S1571" s="1"/>
      <c r="T1571" s="1"/>
      <c r="V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2"/>
    </row>
    <row r="1572" spans="1:34" x14ac:dyDescent="0.25">
      <c r="A1572" s="1" t="s">
        <v>7431</v>
      </c>
      <c r="B1572" s="1" t="s">
        <v>15238</v>
      </c>
      <c r="C1572" s="1" t="s">
        <v>29193</v>
      </c>
      <c r="D1572" s="1"/>
      <c r="E1572" s="1" t="s">
        <v>47</v>
      </c>
      <c r="F1572" s="1" t="s">
        <v>48</v>
      </c>
      <c r="G1572">
        <v>2709933</v>
      </c>
      <c r="H1572" s="2">
        <v>43145.885636574072</v>
      </c>
      <c r="I1572" s="2"/>
      <c r="J1572" s="1" t="s">
        <v>30</v>
      </c>
      <c r="K1572" s="1" t="s">
        <v>31</v>
      </c>
      <c r="L1572">
        <v>18</v>
      </c>
      <c r="M1572" s="1"/>
      <c r="N1572" s="1"/>
      <c r="P1572" s="1"/>
      <c r="Q1572" s="1"/>
      <c r="R1572" s="1"/>
      <c r="S1572" s="1"/>
      <c r="T1572" s="1"/>
      <c r="V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2"/>
    </row>
    <row r="1573" spans="1:34" x14ac:dyDescent="0.25">
      <c r="A1573" s="1" t="s">
        <v>26995</v>
      </c>
      <c r="B1573" s="1" t="s">
        <v>26996</v>
      </c>
      <c r="C1573" s="1" t="s">
        <v>29092</v>
      </c>
      <c r="D1573" s="1"/>
      <c r="E1573" s="1" t="s">
        <v>47</v>
      </c>
      <c r="F1573" s="1" t="s">
        <v>56</v>
      </c>
      <c r="G1573">
        <v>2709934</v>
      </c>
      <c r="H1573" s="2">
        <v>43145.885891203703</v>
      </c>
      <c r="I1573" s="2"/>
      <c r="J1573" s="1" t="s">
        <v>30</v>
      </c>
      <c r="K1573" s="1" t="s">
        <v>73</v>
      </c>
      <c r="L1573">
        <v>15</v>
      </c>
      <c r="M1573" s="1"/>
      <c r="N1573" s="1"/>
      <c r="P1573" s="1"/>
      <c r="Q1573" s="1"/>
      <c r="R1573" s="1"/>
      <c r="S1573" s="1"/>
      <c r="T1573" s="1"/>
      <c r="V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2">
        <v>42948</v>
      </c>
    </row>
    <row r="1574" spans="1:34" x14ac:dyDescent="0.25">
      <c r="A1574" s="1" t="s">
        <v>26347</v>
      </c>
      <c r="B1574" s="1" t="s">
        <v>26348</v>
      </c>
      <c r="C1574" s="1" t="s">
        <v>29193</v>
      </c>
      <c r="D1574" s="1"/>
      <c r="E1574" s="1" t="s">
        <v>47</v>
      </c>
      <c r="F1574" s="1" t="s">
        <v>48</v>
      </c>
      <c r="G1574">
        <v>2711160</v>
      </c>
      <c r="H1574" s="2">
        <v>43145.88590277778</v>
      </c>
      <c r="I1574" s="2"/>
      <c r="J1574" s="1" t="s">
        <v>30</v>
      </c>
      <c r="K1574" s="1" t="s">
        <v>35</v>
      </c>
      <c r="L1574">
        <v>10</v>
      </c>
      <c r="M1574" s="1" t="s">
        <v>66</v>
      </c>
      <c r="N1574" s="1"/>
      <c r="O1574">
        <v>2</v>
      </c>
      <c r="P1574" s="1" t="s">
        <v>37</v>
      </c>
      <c r="Q1574" s="1" t="s">
        <v>37</v>
      </c>
      <c r="R1574" s="1" t="s">
        <v>37</v>
      </c>
      <c r="S1574" s="1" t="s">
        <v>37</v>
      </c>
      <c r="T1574" s="1" t="s">
        <v>37</v>
      </c>
      <c r="V1574" s="1" t="s">
        <v>38</v>
      </c>
      <c r="Y1574" s="1"/>
      <c r="Z1574" s="1"/>
      <c r="AA1574" s="1"/>
      <c r="AB1574" s="1"/>
      <c r="AC1574" s="1"/>
      <c r="AD1574" s="1"/>
      <c r="AE1574" s="1"/>
      <c r="AF1574" s="1"/>
      <c r="AG1574" s="1"/>
      <c r="AH1574" s="2"/>
    </row>
    <row r="1575" spans="1:34" x14ac:dyDescent="0.25">
      <c r="A1575" s="1" t="s">
        <v>19438</v>
      </c>
      <c r="B1575" s="1" t="s">
        <v>19439</v>
      </c>
      <c r="C1575" s="1" t="s">
        <v>29284</v>
      </c>
      <c r="D1575" s="1"/>
      <c r="E1575" s="1" t="s">
        <v>47</v>
      </c>
      <c r="F1575" s="1" t="s">
        <v>56</v>
      </c>
      <c r="G1575">
        <v>2713514</v>
      </c>
      <c r="H1575" s="2">
        <v>43145.886319444442</v>
      </c>
      <c r="I1575" s="2"/>
      <c r="J1575" s="1" t="s">
        <v>30</v>
      </c>
      <c r="K1575" s="1" t="s">
        <v>31</v>
      </c>
      <c r="L1575">
        <v>7</v>
      </c>
      <c r="M1575" s="1"/>
      <c r="N1575" s="1"/>
      <c r="P1575" s="1"/>
      <c r="Q1575" s="1"/>
      <c r="R1575" s="1"/>
      <c r="S1575" s="1"/>
      <c r="T1575" s="1"/>
      <c r="V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2">
        <v>42936</v>
      </c>
    </row>
    <row r="1576" spans="1:34" x14ac:dyDescent="0.25">
      <c r="A1576" s="1" t="s">
        <v>6099</v>
      </c>
      <c r="B1576" s="1" t="s">
        <v>24896</v>
      </c>
      <c r="C1576" s="1" t="s">
        <v>29286</v>
      </c>
      <c r="D1576" s="1"/>
      <c r="E1576" s="1" t="s">
        <v>47</v>
      </c>
      <c r="F1576" s="1" t="s">
        <v>120</v>
      </c>
      <c r="G1576">
        <v>2711933</v>
      </c>
      <c r="H1576" s="2">
        <v>43145.88653935185</v>
      </c>
      <c r="I1576" s="2"/>
      <c r="J1576" s="1" t="s">
        <v>30</v>
      </c>
      <c r="K1576" s="1" t="s">
        <v>35</v>
      </c>
      <c r="L1576">
        <v>49</v>
      </c>
      <c r="M1576" s="1" t="s">
        <v>36</v>
      </c>
      <c r="N1576" s="1"/>
      <c r="O1576">
        <v>4</v>
      </c>
      <c r="P1576" s="1" t="s">
        <v>37</v>
      </c>
      <c r="Q1576" s="1" t="s">
        <v>37</v>
      </c>
      <c r="R1576" s="1" t="s">
        <v>37</v>
      </c>
      <c r="S1576" s="1" t="s">
        <v>37</v>
      </c>
      <c r="T1576" s="1" t="s">
        <v>37</v>
      </c>
      <c r="V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2"/>
    </row>
    <row r="1577" spans="1:34" x14ac:dyDescent="0.25">
      <c r="A1577" s="1" t="s">
        <v>6180</v>
      </c>
      <c r="B1577" s="1" t="s">
        <v>22013</v>
      </c>
      <c r="C1577" s="1" t="s">
        <v>29131</v>
      </c>
      <c r="D1577" s="1"/>
      <c r="E1577" s="1" t="s">
        <v>33</v>
      </c>
      <c r="F1577" s="1" t="s">
        <v>29</v>
      </c>
      <c r="G1577">
        <v>2713515</v>
      </c>
      <c r="H1577" s="2">
        <v>43145.886736111112</v>
      </c>
      <c r="I1577" s="2"/>
      <c r="J1577" s="1" t="s">
        <v>30</v>
      </c>
      <c r="K1577" s="1" t="s">
        <v>35</v>
      </c>
      <c r="L1577">
        <v>8</v>
      </c>
      <c r="M1577" s="1" t="s">
        <v>98</v>
      </c>
      <c r="N1577" s="1"/>
      <c r="P1577" s="1" t="s">
        <v>115</v>
      </c>
      <c r="Q1577" s="1" t="s">
        <v>115</v>
      </c>
      <c r="R1577" s="1" t="s">
        <v>115</v>
      </c>
      <c r="S1577" s="1" t="s">
        <v>115</v>
      </c>
      <c r="T1577" s="1" t="s">
        <v>115</v>
      </c>
      <c r="V1577" s="1" t="s">
        <v>38</v>
      </c>
      <c r="Y1577" s="1"/>
      <c r="Z1577" s="1"/>
      <c r="AA1577" s="1"/>
      <c r="AB1577" s="1"/>
      <c r="AC1577" s="1"/>
      <c r="AD1577" s="1"/>
      <c r="AE1577" s="1"/>
      <c r="AF1577" s="1"/>
      <c r="AG1577" s="1"/>
      <c r="AH1577" s="2"/>
    </row>
    <row r="1578" spans="1:34" x14ac:dyDescent="0.25">
      <c r="A1578" s="1" t="s">
        <v>14026</v>
      </c>
      <c r="B1578" s="1" t="s">
        <v>14027</v>
      </c>
      <c r="C1578" s="1" t="s">
        <v>29284</v>
      </c>
      <c r="D1578" s="1"/>
      <c r="E1578" s="1" t="s">
        <v>47</v>
      </c>
      <c r="F1578" s="1" t="s">
        <v>56</v>
      </c>
      <c r="G1578">
        <v>2711539</v>
      </c>
      <c r="H1578" s="2">
        <v>43145.886956018519</v>
      </c>
      <c r="I1578" s="2"/>
      <c r="J1578" s="1" t="s">
        <v>30</v>
      </c>
      <c r="K1578" s="1" t="s">
        <v>31</v>
      </c>
      <c r="L1578">
        <v>7</v>
      </c>
      <c r="M1578" s="1"/>
      <c r="N1578" s="1"/>
      <c r="P1578" s="1"/>
      <c r="Q1578" s="1"/>
      <c r="R1578" s="1"/>
      <c r="S1578" s="1"/>
      <c r="T1578" s="1"/>
      <c r="V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2">
        <v>42936</v>
      </c>
    </row>
    <row r="1579" spans="1:34" x14ac:dyDescent="0.25">
      <c r="A1579" s="1" t="s">
        <v>14007</v>
      </c>
      <c r="B1579" s="1" t="s">
        <v>14008</v>
      </c>
      <c r="C1579" s="1" t="s">
        <v>29092</v>
      </c>
      <c r="D1579" s="1"/>
      <c r="E1579" s="1" t="s">
        <v>47</v>
      </c>
      <c r="F1579" s="1" t="s">
        <v>56</v>
      </c>
      <c r="G1579">
        <v>2708731</v>
      </c>
      <c r="H1579" s="2">
        <v>43145.886979166666</v>
      </c>
      <c r="I1579" s="2"/>
      <c r="J1579" s="1" t="s">
        <v>30</v>
      </c>
      <c r="K1579" s="1" t="s">
        <v>31</v>
      </c>
      <c r="L1579">
        <v>15</v>
      </c>
      <c r="M1579" s="1"/>
      <c r="N1579" s="1"/>
      <c r="P1579" s="1"/>
      <c r="Q1579" s="1"/>
      <c r="R1579" s="1"/>
      <c r="S1579" s="1"/>
      <c r="T1579" s="1"/>
      <c r="V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2">
        <v>42947</v>
      </c>
    </row>
    <row r="1580" spans="1:34" x14ac:dyDescent="0.25">
      <c r="A1580" s="1" t="s">
        <v>22232</v>
      </c>
      <c r="B1580" s="1" t="s">
        <v>22233</v>
      </c>
      <c r="C1580" s="1" t="s">
        <v>29193</v>
      </c>
      <c r="D1580" s="1"/>
      <c r="E1580" s="1" t="s">
        <v>47</v>
      </c>
      <c r="F1580" s="1" t="s">
        <v>48</v>
      </c>
      <c r="G1580">
        <v>2708732</v>
      </c>
      <c r="H1580" s="2">
        <v>43145.887002314812</v>
      </c>
      <c r="I1580" s="2"/>
      <c r="J1580" s="1" t="s">
        <v>30</v>
      </c>
      <c r="K1580" s="1" t="s">
        <v>35</v>
      </c>
      <c r="L1580">
        <v>18</v>
      </c>
      <c r="M1580" s="1" t="s">
        <v>104</v>
      </c>
      <c r="N1580" s="1"/>
      <c r="O1580">
        <v>2</v>
      </c>
      <c r="P1580" s="1" t="s">
        <v>37</v>
      </c>
      <c r="Q1580" s="1" t="s">
        <v>37</v>
      </c>
      <c r="R1580" s="1" t="s">
        <v>37</v>
      </c>
      <c r="S1580" s="1" t="s">
        <v>37</v>
      </c>
      <c r="T1580" s="1" t="s">
        <v>37</v>
      </c>
      <c r="V1580" s="1" t="s">
        <v>38</v>
      </c>
      <c r="Y1580" s="1"/>
      <c r="Z1580" s="1"/>
      <c r="AA1580" s="1"/>
      <c r="AB1580" s="1"/>
      <c r="AC1580" s="1"/>
      <c r="AD1580" s="1"/>
      <c r="AE1580" s="1"/>
      <c r="AF1580" s="1"/>
      <c r="AG1580" s="1"/>
      <c r="AH1580" s="2">
        <v>43040</v>
      </c>
    </row>
    <row r="1581" spans="1:34" x14ac:dyDescent="0.25">
      <c r="A1581" s="1" t="s">
        <v>22033</v>
      </c>
      <c r="B1581" s="1" t="s">
        <v>22034</v>
      </c>
      <c r="C1581" s="1" t="s">
        <v>29284</v>
      </c>
      <c r="D1581" s="1"/>
      <c r="E1581" s="1" t="s">
        <v>47</v>
      </c>
      <c r="F1581" s="1" t="s">
        <v>56</v>
      </c>
      <c r="G1581">
        <v>2711158</v>
      </c>
      <c r="H1581" s="2">
        <v>43145.88789351852</v>
      </c>
      <c r="I1581" s="2"/>
      <c r="J1581" s="1" t="s">
        <v>30</v>
      </c>
      <c r="K1581" s="1" t="s">
        <v>35</v>
      </c>
      <c r="L1581">
        <v>7</v>
      </c>
      <c r="M1581" s="1" t="s">
        <v>104</v>
      </c>
      <c r="N1581" s="1"/>
      <c r="O1581">
        <v>2</v>
      </c>
      <c r="P1581" s="1" t="s">
        <v>37</v>
      </c>
      <c r="Q1581" s="1" t="s">
        <v>37</v>
      </c>
      <c r="R1581" s="1" t="s">
        <v>37</v>
      </c>
      <c r="S1581" s="1" t="s">
        <v>37</v>
      </c>
      <c r="T1581" s="1" t="s">
        <v>37</v>
      </c>
      <c r="V1581" s="1" t="s">
        <v>38</v>
      </c>
      <c r="Y1581" s="1"/>
      <c r="Z1581" s="1"/>
      <c r="AA1581" s="1"/>
      <c r="AB1581" s="1"/>
      <c r="AC1581" s="1"/>
      <c r="AD1581" s="1"/>
      <c r="AE1581" s="1"/>
      <c r="AF1581" s="1"/>
      <c r="AG1581" s="1"/>
      <c r="AH1581" s="2"/>
    </row>
    <row r="1582" spans="1:34" x14ac:dyDescent="0.25">
      <c r="A1582" s="1" t="s">
        <v>21929</v>
      </c>
      <c r="B1582" s="1" t="s">
        <v>21930</v>
      </c>
      <c r="C1582" s="1" t="s">
        <v>29092</v>
      </c>
      <c r="D1582" s="1"/>
      <c r="E1582" s="1" t="s">
        <v>47</v>
      </c>
      <c r="F1582" s="1" t="s">
        <v>56</v>
      </c>
      <c r="G1582">
        <v>2713125</v>
      </c>
      <c r="H1582" s="2">
        <v>43145.888194444444</v>
      </c>
      <c r="I1582" s="2"/>
      <c r="J1582" s="1" t="s">
        <v>30</v>
      </c>
      <c r="K1582" s="1" t="s">
        <v>31</v>
      </c>
      <c r="L1582">
        <v>15</v>
      </c>
      <c r="M1582" s="1"/>
      <c r="N1582" s="1"/>
      <c r="P1582" s="1"/>
      <c r="Q1582" s="1"/>
      <c r="R1582" s="1"/>
      <c r="S1582" s="1"/>
      <c r="T1582" s="1"/>
      <c r="V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2">
        <v>42943</v>
      </c>
    </row>
    <row r="1583" spans="1:34" x14ac:dyDescent="0.25">
      <c r="A1583" s="1" t="s">
        <v>13363</v>
      </c>
      <c r="B1583" s="1" t="s">
        <v>13364</v>
      </c>
      <c r="C1583" s="1" t="s">
        <v>29276</v>
      </c>
      <c r="D1583" s="1"/>
      <c r="E1583" s="1" t="s">
        <v>33</v>
      </c>
      <c r="F1583" s="1" t="s">
        <v>63</v>
      </c>
      <c r="G1583">
        <v>2711159</v>
      </c>
      <c r="H1583" s="2">
        <v>43145.889918981484</v>
      </c>
      <c r="I1583" s="2"/>
      <c r="J1583" s="1" t="s">
        <v>30</v>
      </c>
      <c r="K1583" s="1" t="s">
        <v>31</v>
      </c>
      <c r="L1583">
        <v>3</v>
      </c>
      <c r="M1583" s="1"/>
      <c r="N1583" s="1"/>
      <c r="P1583" s="1"/>
      <c r="Q1583" s="1"/>
      <c r="R1583" s="1"/>
      <c r="S1583" s="1"/>
      <c r="T1583" s="1"/>
      <c r="V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2"/>
    </row>
    <row r="1584" spans="1:34" x14ac:dyDescent="0.25">
      <c r="A1584" s="1" t="s">
        <v>23819</v>
      </c>
      <c r="B1584" s="1" t="s">
        <v>23820</v>
      </c>
      <c r="C1584" s="1" t="s">
        <v>29092</v>
      </c>
      <c r="D1584" s="1"/>
      <c r="E1584" s="1" t="s">
        <v>47</v>
      </c>
      <c r="F1584" s="1" t="s">
        <v>56</v>
      </c>
      <c r="G1584">
        <v>2711540</v>
      </c>
      <c r="H1584" s="2">
        <v>43145.890011574076</v>
      </c>
      <c r="I1584" s="2"/>
      <c r="J1584" s="1" t="s">
        <v>30</v>
      </c>
      <c r="K1584" s="1" t="s">
        <v>35</v>
      </c>
      <c r="L1584">
        <v>5</v>
      </c>
      <c r="M1584" s="1" t="s">
        <v>43</v>
      </c>
      <c r="N1584" s="1"/>
      <c r="O1584">
        <v>2</v>
      </c>
      <c r="P1584" s="1" t="s">
        <v>37</v>
      </c>
      <c r="Q1584" s="1" t="s">
        <v>37</v>
      </c>
      <c r="R1584" s="1" t="s">
        <v>37</v>
      </c>
      <c r="S1584" s="1" t="s">
        <v>37</v>
      </c>
      <c r="T1584" s="1" t="s">
        <v>37</v>
      </c>
      <c r="V1584" s="1" t="s">
        <v>38</v>
      </c>
      <c r="Y1584" s="1"/>
      <c r="Z1584" s="1"/>
      <c r="AA1584" s="1"/>
      <c r="AB1584" s="1"/>
      <c r="AC1584" s="1"/>
      <c r="AD1584" s="1"/>
      <c r="AE1584" s="1"/>
      <c r="AF1584" s="1"/>
      <c r="AG1584" s="1"/>
      <c r="AH1584" s="2">
        <v>42944</v>
      </c>
    </row>
    <row r="1585" spans="1:34" x14ac:dyDescent="0.25">
      <c r="A1585" s="1" t="s">
        <v>27150</v>
      </c>
      <c r="B1585" s="1" t="s">
        <v>27151</v>
      </c>
      <c r="C1585" s="1" t="s">
        <v>29092</v>
      </c>
      <c r="D1585" s="1"/>
      <c r="E1585" s="1" t="s">
        <v>47</v>
      </c>
      <c r="F1585" s="1" t="s">
        <v>56</v>
      </c>
      <c r="G1585">
        <v>2711541</v>
      </c>
      <c r="H1585" s="2">
        <v>43145.890543981484</v>
      </c>
      <c r="I1585" s="2"/>
      <c r="J1585" s="1" t="s">
        <v>30</v>
      </c>
      <c r="K1585" s="1" t="s">
        <v>141</v>
      </c>
      <c r="L1585">
        <v>5</v>
      </c>
      <c r="M1585" s="1"/>
      <c r="N1585" s="1"/>
      <c r="P1585" s="1"/>
      <c r="Q1585" s="1"/>
      <c r="R1585" s="1"/>
      <c r="S1585" s="1"/>
      <c r="T1585" s="1"/>
      <c r="V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2">
        <v>42944</v>
      </c>
    </row>
    <row r="1586" spans="1:34" x14ac:dyDescent="0.25">
      <c r="A1586" s="1" t="s">
        <v>265</v>
      </c>
      <c r="B1586" s="1" t="s">
        <v>12192</v>
      </c>
      <c r="C1586" s="1" t="s">
        <v>29049</v>
      </c>
      <c r="D1586" s="1"/>
      <c r="E1586" s="1" t="s">
        <v>28</v>
      </c>
      <c r="F1586" s="1" t="s">
        <v>29</v>
      </c>
      <c r="G1586">
        <v>2709935</v>
      </c>
      <c r="H1586" s="2">
        <v>43145.891018518516</v>
      </c>
      <c r="I1586" s="2"/>
      <c r="J1586" s="1" t="s">
        <v>30</v>
      </c>
      <c r="K1586" s="1" t="s">
        <v>31</v>
      </c>
      <c r="L1586">
        <v>25</v>
      </c>
      <c r="M1586" s="1"/>
      <c r="N1586" s="1"/>
      <c r="P1586" s="1"/>
      <c r="Q1586" s="1"/>
      <c r="R1586" s="1"/>
      <c r="S1586" s="1"/>
      <c r="T1586" s="1"/>
      <c r="V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2"/>
    </row>
    <row r="1587" spans="1:34" x14ac:dyDescent="0.25">
      <c r="A1587" s="1" t="s">
        <v>27263</v>
      </c>
      <c r="B1587" s="1" t="s">
        <v>27264</v>
      </c>
      <c r="C1587" s="1" t="s">
        <v>29092</v>
      </c>
      <c r="D1587" s="1"/>
      <c r="E1587" s="1" t="s">
        <v>47</v>
      </c>
      <c r="F1587" s="1" t="s">
        <v>56</v>
      </c>
      <c r="G1587">
        <v>2709936</v>
      </c>
      <c r="H1587" s="2">
        <v>43145.891203703701</v>
      </c>
      <c r="I1587" s="2"/>
      <c r="J1587" s="1" t="s">
        <v>30</v>
      </c>
      <c r="K1587" s="1" t="s">
        <v>141</v>
      </c>
      <c r="L1587">
        <v>5</v>
      </c>
      <c r="M1587" s="1"/>
      <c r="N1587" s="1"/>
      <c r="P1587" s="1"/>
      <c r="Q1587" s="1"/>
      <c r="R1587" s="1"/>
      <c r="S1587" s="1"/>
      <c r="T1587" s="1"/>
      <c r="V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2">
        <v>42943</v>
      </c>
    </row>
    <row r="1588" spans="1:34" x14ac:dyDescent="0.25">
      <c r="A1588" s="1" t="s">
        <v>17840</v>
      </c>
      <c r="B1588" s="1" t="s">
        <v>17841</v>
      </c>
      <c r="C1588" s="1" t="s">
        <v>29092</v>
      </c>
      <c r="D1588" s="1"/>
      <c r="E1588" s="1" t="s">
        <v>47</v>
      </c>
      <c r="F1588" s="1" t="s">
        <v>56</v>
      </c>
      <c r="G1588">
        <v>2709937</v>
      </c>
      <c r="H1588" s="2">
        <v>43145.891539351855</v>
      </c>
      <c r="I1588" s="2"/>
      <c r="J1588" s="1" t="s">
        <v>30</v>
      </c>
      <c r="K1588" s="1" t="s">
        <v>141</v>
      </c>
      <c r="L1588">
        <v>15</v>
      </c>
      <c r="M1588" s="1"/>
      <c r="N1588" s="1"/>
      <c r="P1588" s="1"/>
      <c r="Q1588" s="1"/>
      <c r="R1588" s="1"/>
      <c r="S1588" s="1"/>
      <c r="T1588" s="1"/>
      <c r="V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2"/>
    </row>
    <row r="1589" spans="1:34" x14ac:dyDescent="0.25">
      <c r="A1589" s="1" t="s">
        <v>24976</v>
      </c>
      <c r="B1589" s="1" t="s">
        <v>24977</v>
      </c>
      <c r="C1589" s="1" t="s">
        <v>29284</v>
      </c>
      <c r="D1589" s="1"/>
      <c r="E1589" s="1" t="s">
        <v>47</v>
      </c>
      <c r="F1589" s="1" t="s">
        <v>56</v>
      </c>
      <c r="G1589">
        <v>2709938</v>
      </c>
      <c r="H1589" s="2">
        <v>43145.891759259262</v>
      </c>
      <c r="I1589" s="2"/>
      <c r="J1589" s="1" t="s">
        <v>30</v>
      </c>
      <c r="K1589" s="1" t="s">
        <v>35</v>
      </c>
      <c r="L1589">
        <v>7</v>
      </c>
      <c r="M1589" s="1" t="s">
        <v>36</v>
      </c>
      <c r="N1589" s="1"/>
      <c r="O1589">
        <v>2</v>
      </c>
      <c r="P1589" s="1" t="s">
        <v>37</v>
      </c>
      <c r="Q1589" s="1" t="s">
        <v>37</v>
      </c>
      <c r="R1589" s="1" t="s">
        <v>37</v>
      </c>
      <c r="S1589" s="1" t="s">
        <v>37</v>
      </c>
      <c r="T1589" s="1" t="s">
        <v>37</v>
      </c>
      <c r="V1589" s="1" t="s">
        <v>38</v>
      </c>
      <c r="Y1589" s="1"/>
      <c r="Z1589" s="1"/>
      <c r="AA1589" s="1"/>
      <c r="AB1589" s="1"/>
      <c r="AC1589" s="1"/>
      <c r="AD1589" s="1"/>
      <c r="AE1589" s="1"/>
      <c r="AF1589" s="1"/>
      <c r="AG1589" s="1"/>
      <c r="AH1589" s="2">
        <v>42936</v>
      </c>
    </row>
    <row r="1590" spans="1:34" x14ac:dyDescent="0.25">
      <c r="A1590" s="1" t="s">
        <v>5896</v>
      </c>
      <c r="B1590" s="1" t="s">
        <v>20945</v>
      </c>
      <c r="C1590" s="1" t="s">
        <v>29077</v>
      </c>
      <c r="D1590" s="1"/>
      <c r="E1590" s="1" t="s">
        <v>33</v>
      </c>
      <c r="F1590" s="1" t="s">
        <v>29</v>
      </c>
      <c r="G1590">
        <v>2711163</v>
      </c>
      <c r="H1590" s="2">
        <v>43145.891851851855</v>
      </c>
      <c r="I1590" s="2"/>
      <c r="J1590" s="1" t="s">
        <v>30</v>
      </c>
      <c r="K1590" s="1" t="s">
        <v>35</v>
      </c>
      <c r="L1590">
        <v>8</v>
      </c>
      <c r="M1590" s="1" t="s">
        <v>36</v>
      </c>
      <c r="N1590" s="1"/>
      <c r="O1590">
        <v>2</v>
      </c>
      <c r="P1590" s="1" t="s">
        <v>37</v>
      </c>
      <c r="Q1590" s="1" t="s">
        <v>37</v>
      </c>
      <c r="R1590" s="1" t="s">
        <v>37</v>
      </c>
      <c r="S1590" s="1" t="s">
        <v>37</v>
      </c>
      <c r="T1590" s="1" t="s">
        <v>37</v>
      </c>
      <c r="V1590" s="1" t="s">
        <v>38</v>
      </c>
      <c r="Y1590" s="1"/>
      <c r="Z1590" s="1"/>
      <c r="AA1590" s="1"/>
      <c r="AB1590" s="1"/>
      <c r="AC1590" s="1"/>
      <c r="AD1590" s="1"/>
      <c r="AE1590" s="1"/>
      <c r="AF1590" s="1"/>
      <c r="AG1590" s="1"/>
      <c r="AH1590" s="2"/>
    </row>
    <row r="1591" spans="1:34" x14ac:dyDescent="0.25">
      <c r="A1591" s="1" t="s">
        <v>21823</v>
      </c>
      <c r="B1591" s="1" t="s">
        <v>21824</v>
      </c>
      <c r="C1591" s="1" t="s">
        <v>29276</v>
      </c>
      <c r="D1591" s="1"/>
      <c r="E1591" s="1" t="s">
        <v>33</v>
      </c>
      <c r="F1591" s="1" t="s">
        <v>63</v>
      </c>
      <c r="G1591">
        <v>2713517</v>
      </c>
      <c r="H1591" s="2">
        <v>43145.892222222225</v>
      </c>
      <c r="I1591" s="2"/>
      <c r="J1591" s="1" t="s">
        <v>30</v>
      </c>
      <c r="K1591" s="1" t="s">
        <v>31</v>
      </c>
      <c r="L1591">
        <v>3</v>
      </c>
      <c r="M1591" s="1"/>
      <c r="N1591" s="1"/>
      <c r="P1591" s="1"/>
      <c r="Q1591" s="1"/>
      <c r="R1591" s="1"/>
      <c r="S1591" s="1"/>
      <c r="T1591" s="1"/>
      <c r="V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2"/>
    </row>
    <row r="1592" spans="1:34" x14ac:dyDescent="0.25">
      <c r="A1592" s="1" t="s">
        <v>26763</v>
      </c>
      <c r="B1592" s="1" t="s">
        <v>26764</v>
      </c>
      <c r="C1592" s="1" t="s">
        <v>29276</v>
      </c>
      <c r="D1592" s="1"/>
      <c r="E1592" s="1" t="s">
        <v>33</v>
      </c>
      <c r="F1592" s="1" t="s">
        <v>63</v>
      </c>
      <c r="G1592">
        <v>2711161</v>
      </c>
      <c r="H1592" s="2">
        <v>43145.892592592594</v>
      </c>
      <c r="I1592" s="2"/>
      <c r="J1592" s="1" t="s">
        <v>30</v>
      </c>
      <c r="K1592" s="1" t="s">
        <v>73</v>
      </c>
      <c r="L1592">
        <v>6</v>
      </c>
      <c r="M1592" s="1"/>
      <c r="N1592" s="1"/>
      <c r="P1592" s="1"/>
      <c r="Q1592" s="1"/>
      <c r="R1592" s="1"/>
      <c r="S1592" s="1"/>
      <c r="T1592" s="1"/>
      <c r="V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2"/>
    </row>
    <row r="1593" spans="1:34" x14ac:dyDescent="0.25">
      <c r="A1593" s="1" t="s">
        <v>24976</v>
      </c>
      <c r="B1593" s="1" t="s">
        <v>24977</v>
      </c>
      <c r="C1593" s="1" t="s">
        <v>29284</v>
      </c>
      <c r="D1593" s="1"/>
      <c r="E1593" s="1" t="s">
        <v>47</v>
      </c>
      <c r="F1593" s="1" t="s">
        <v>56</v>
      </c>
      <c r="G1593">
        <v>2707956</v>
      </c>
      <c r="H1593" s="2">
        <v>43145.892812500002</v>
      </c>
      <c r="I1593" s="2"/>
      <c r="J1593" s="1" t="s">
        <v>30</v>
      </c>
      <c r="K1593" s="1" t="s">
        <v>35</v>
      </c>
      <c r="L1593">
        <v>7</v>
      </c>
      <c r="M1593" s="1" t="s">
        <v>36</v>
      </c>
      <c r="N1593" s="1"/>
      <c r="O1593">
        <v>2</v>
      </c>
      <c r="P1593" s="1" t="s">
        <v>37</v>
      </c>
      <c r="Q1593" s="1" t="s">
        <v>37</v>
      </c>
      <c r="R1593" s="1" t="s">
        <v>37</v>
      </c>
      <c r="S1593" s="1" t="s">
        <v>37</v>
      </c>
      <c r="T1593" s="1" t="s">
        <v>37</v>
      </c>
      <c r="V1593" s="1" t="s">
        <v>38</v>
      </c>
      <c r="Y1593" s="1"/>
      <c r="Z1593" s="1"/>
      <c r="AA1593" s="1"/>
      <c r="AB1593" s="1"/>
      <c r="AC1593" s="1"/>
      <c r="AD1593" s="1"/>
      <c r="AE1593" s="1"/>
      <c r="AF1593" s="1"/>
      <c r="AG1593" s="1"/>
      <c r="AH1593" s="2">
        <v>42936</v>
      </c>
    </row>
    <row r="1594" spans="1:34" x14ac:dyDescent="0.25">
      <c r="A1594" s="1" t="s">
        <v>9794</v>
      </c>
      <c r="B1594" s="1" t="s">
        <v>13292</v>
      </c>
      <c r="C1594" s="1" t="s">
        <v>29048</v>
      </c>
      <c r="D1594" s="1"/>
      <c r="E1594" s="1" t="s">
        <v>33</v>
      </c>
      <c r="F1594" s="1" t="s">
        <v>29</v>
      </c>
      <c r="G1594">
        <v>2707138</v>
      </c>
      <c r="H1594" s="2">
        <v>43145.892962962964</v>
      </c>
      <c r="I1594" s="2"/>
      <c r="J1594" s="1" t="s">
        <v>30</v>
      </c>
      <c r="K1594" s="1" t="s">
        <v>35</v>
      </c>
      <c r="L1594">
        <v>25</v>
      </c>
      <c r="M1594" s="1" t="s">
        <v>129</v>
      </c>
      <c r="N1594" s="1"/>
      <c r="O1594">
        <v>0</v>
      </c>
      <c r="P1594" s="1" t="s">
        <v>37</v>
      </c>
      <c r="Q1594" s="1" t="s">
        <v>37</v>
      </c>
      <c r="R1594" s="1" t="s">
        <v>37</v>
      </c>
      <c r="S1594" s="1" t="s">
        <v>37</v>
      </c>
      <c r="T1594" s="1" t="s">
        <v>37</v>
      </c>
      <c r="V1594" s="1" t="s">
        <v>38</v>
      </c>
      <c r="Y1594" s="1"/>
      <c r="Z1594" s="1"/>
      <c r="AA1594" s="1"/>
      <c r="AB1594" s="1"/>
      <c r="AC1594" s="1"/>
      <c r="AD1594" s="1"/>
      <c r="AE1594" s="1"/>
      <c r="AF1594" s="1"/>
      <c r="AG1594" s="1"/>
      <c r="AH1594" s="2"/>
    </row>
    <row r="1595" spans="1:34" x14ac:dyDescent="0.25">
      <c r="A1595" s="1" t="s">
        <v>17917</v>
      </c>
      <c r="B1595" s="1" t="s">
        <v>17918</v>
      </c>
      <c r="C1595" s="1" t="s">
        <v>29092</v>
      </c>
      <c r="D1595" s="1"/>
      <c r="E1595" s="1" t="s">
        <v>47</v>
      </c>
      <c r="F1595" s="1" t="s">
        <v>56</v>
      </c>
      <c r="G1595">
        <v>2713516</v>
      </c>
      <c r="H1595" s="2">
        <v>43145.892974537041</v>
      </c>
      <c r="I1595" s="2"/>
      <c r="J1595" s="1" t="s">
        <v>30</v>
      </c>
      <c r="K1595" s="1" t="s">
        <v>31</v>
      </c>
      <c r="L1595">
        <v>15</v>
      </c>
      <c r="M1595" s="1"/>
      <c r="N1595" s="1"/>
      <c r="P1595" s="1"/>
      <c r="Q1595" s="1"/>
      <c r="R1595" s="1"/>
      <c r="S1595" s="1"/>
      <c r="T1595" s="1"/>
      <c r="V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2">
        <v>42942</v>
      </c>
    </row>
    <row r="1596" spans="1:34" x14ac:dyDescent="0.25">
      <c r="A1596" s="1" t="s">
        <v>26998</v>
      </c>
      <c r="B1596" s="1" t="s">
        <v>26999</v>
      </c>
      <c r="C1596" s="1" t="s">
        <v>29092</v>
      </c>
      <c r="D1596" s="1"/>
      <c r="E1596" s="1" t="s">
        <v>47</v>
      </c>
      <c r="F1596" s="1" t="s">
        <v>56</v>
      </c>
      <c r="G1596">
        <v>2713518</v>
      </c>
      <c r="H1596" s="2">
        <v>43145.893379629626</v>
      </c>
      <c r="I1596" s="2"/>
      <c r="J1596" s="1" t="s">
        <v>30</v>
      </c>
      <c r="K1596" s="1" t="s">
        <v>141</v>
      </c>
      <c r="L1596">
        <v>15</v>
      </c>
      <c r="M1596" s="1"/>
      <c r="N1596" s="1"/>
      <c r="P1596" s="1"/>
      <c r="Q1596" s="1"/>
      <c r="R1596" s="1"/>
      <c r="S1596" s="1"/>
      <c r="T1596" s="1"/>
      <c r="V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2">
        <v>42942</v>
      </c>
    </row>
    <row r="1597" spans="1:34" x14ac:dyDescent="0.25">
      <c r="A1597" s="1" t="s">
        <v>11645</v>
      </c>
      <c r="B1597" s="1" t="s">
        <v>11646</v>
      </c>
      <c r="C1597" s="1" t="s">
        <v>29193</v>
      </c>
      <c r="D1597" s="1"/>
      <c r="E1597" s="1" t="s">
        <v>47</v>
      </c>
      <c r="F1597" s="1" t="s">
        <v>48</v>
      </c>
      <c r="G1597">
        <v>2708733</v>
      </c>
      <c r="H1597" s="2">
        <v>43145.893993055557</v>
      </c>
      <c r="I1597" s="2"/>
      <c r="J1597" s="1" t="s">
        <v>30</v>
      </c>
      <c r="K1597" s="1" t="s">
        <v>31</v>
      </c>
      <c r="L1597">
        <v>18</v>
      </c>
      <c r="M1597" s="1"/>
      <c r="N1597" s="1"/>
      <c r="P1597" s="1"/>
      <c r="Q1597" s="1"/>
      <c r="R1597" s="1"/>
      <c r="S1597" s="1"/>
      <c r="T1597" s="1"/>
      <c r="V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2">
        <v>43040</v>
      </c>
    </row>
    <row r="1598" spans="1:34" x14ac:dyDescent="0.25">
      <c r="A1598" s="1" t="s">
        <v>18868</v>
      </c>
      <c r="B1598" s="1" t="s">
        <v>18869</v>
      </c>
      <c r="C1598" s="1" t="s">
        <v>29276</v>
      </c>
      <c r="D1598" s="1"/>
      <c r="E1598" s="1" t="s">
        <v>33</v>
      </c>
      <c r="F1598" s="1" t="s">
        <v>63</v>
      </c>
      <c r="G1598">
        <v>2709146</v>
      </c>
      <c r="H1598" s="2">
        <v>43145.894004629627</v>
      </c>
      <c r="I1598" s="2"/>
      <c r="J1598" s="1" t="s">
        <v>30</v>
      </c>
      <c r="K1598" s="1" t="s">
        <v>31</v>
      </c>
      <c r="L1598">
        <v>6</v>
      </c>
      <c r="M1598" s="1"/>
      <c r="N1598" s="1"/>
      <c r="P1598" s="1"/>
      <c r="Q1598" s="1"/>
      <c r="R1598" s="1"/>
      <c r="S1598" s="1"/>
      <c r="T1598" s="1"/>
      <c r="V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2"/>
    </row>
    <row r="1599" spans="1:34" x14ac:dyDescent="0.25">
      <c r="A1599" s="1" t="s">
        <v>21883</v>
      </c>
      <c r="B1599" s="1" t="s">
        <v>21884</v>
      </c>
      <c r="C1599" s="1" t="s">
        <v>29276</v>
      </c>
      <c r="D1599" s="1"/>
      <c r="E1599" s="1" t="s">
        <v>33</v>
      </c>
      <c r="F1599" s="1" t="s">
        <v>63</v>
      </c>
      <c r="G1599">
        <v>2713520</v>
      </c>
      <c r="H1599" s="2">
        <v>43145.894293981481</v>
      </c>
      <c r="I1599" s="2"/>
      <c r="J1599" s="1" t="s">
        <v>30</v>
      </c>
      <c r="K1599" s="1" t="s">
        <v>31</v>
      </c>
      <c r="L1599">
        <v>3</v>
      </c>
      <c r="M1599" s="1"/>
      <c r="N1599" s="1"/>
      <c r="P1599" s="1"/>
      <c r="Q1599" s="1"/>
      <c r="R1599" s="1"/>
      <c r="S1599" s="1"/>
      <c r="T1599" s="1"/>
      <c r="V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2"/>
    </row>
    <row r="1600" spans="1:34" x14ac:dyDescent="0.25">
      <c r="A1600" s="1" t="s">
        <v>1080</v>
      </c>
      <c r="B1600" s="1" t="s">
        <v>22025</v>
      </c>
      <c r="C1600" s="1" t="s">
        <v>29284</v>
      </c>
      <c r="D1600" s="1"/>
      <c r="E1600" s="1" t="s">
        <v>47</v>
      </c>
      <c r="F1600" s="1" t="s">
        <v>56</v>
      </c>
      <c r="G1600">
        <v>2707139</v>
      </c>
      <c r="H1600" s="2">
        <v>43145.894907407404</v>
      </c>
      <c r="I1600" s="2"/>
      <c r="J1600" s="1" t="s">
        <v>30</v>
      </c>
      <c r="K1600" s="1" t="s">
        <v>35</v>
      </c>
      <c r="L1600">
        <v>7</v>
      </c>
      <c r="M1600" s="1" t="s">
        <v>104</v>
      </c>
      <c r="N1600" s="1"/>
      <c r="O1600">
        <v>2</v>
      </c>
      <c r="P1600" s="1" t="s">
        <v>37</v>
      </c>
      <c r="Q1600" s="1" t="s">
        <v>37</v>
      </c>
      <c r="R1600" s="1" t="s">
        <v>37</v>
      </c>
      <c r="S1600" s="1" t="s">
        <v>37</v>
      </c>
      <c r="T1600" s="1" t="s">
        <v>37</v>
      </c>
      <c r="V1600" s="1" t="s">
        <v>38</v>
      </c>
      <c r="Y1600" s="1"/>
      <c r="Z1600" s="1"/>
      <c r="AA1600" s="1"/>
      <c r="AB1600" s="1"/>
      <c r="AC1600" s="1"/>
      <c r="AD1600" s="1"/>
      <c r="AE1600" s="1"/>
      <c r="AF1600" s="1"/>
      <c r="AG1600" s="1"/>
      <c r="AH1600" s="2"/>
    </row>
    <row r="1601" spans="1:34" x14ac:dyDescent="0.25">
      <c r="A1601" s="1" t="s">
        <v>11971</v>
      </c>
      <c r="B1601" s="1" t="s">
        <v>11972</v>
      </c>
      <c r="C1601" s="1" t="s">
        <v>29276</v>
      </c>
      <c r="D1601" s="1"/>
      <c r="E1601" s="1" t="s">
        <v>33</v>
      </c>
      <c r="F1601" s="1" t="s">
        <v>63</v>
      </c>
      <c r="G1601">
        <v>2713519</v>
      </c>
      <c r="H1601" s="2">
        <v>43145.895173611112</v>
      </c>
      <c r="I1601" s="2"/>
      <c r="J1601" s="1" t="s">
        <v>30</v>
      </c>
      <c r="K1601" s="1" t="s">
        <v>31</v>
      </c>
      <c r="L1601">
        <v>6</v>
      </c>
      <c r="M1601" s="1"/>
      <c r="N1601" s="1"/>
      <c r="P1601" s="1"/>
      <c r="Q1601" s="1"/>
      <c r="R1601" s="1"/>
      <c r="S1601" s="1"/>
      <c r="T1601" s="1"/>
      <c r="V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2"/>
    </row>
    <row r="1602" spans="1:34" x14ac:dyDescent="0.25">
      <c r="A1602" s="1" t="s">
        <v>22724</v>
      </c>
      <c r="B1602" s="1" t="s">
        <v>22725</v>
      </c>
      <c r="C1602" s="1" t="s">
        <v>29193</v>
      </c>
      <c r="D1602" s="1"/>
      <c r="E1602" s="1" t="s">
        <v>47</v>
      </c>
      <c r="F1602" s="1" t="s">
        <v>48</v>
      </c>
      <c r="G1602">
        <v>2711164</v>
      </c>
      <c r="H1602" s="2">
        <v>43145.89644675926</v>
      </c>
      <c r="I1602" s="2"/>
      <c r="J1602" s="1" t="s">
        <v>30</v>
      </c>
      <c r="K1602" s="1" t="s">
        <v>35</v>
      </c>
      <c r="L1602">
        <v>18</v>
      </c>
      <c r="M1602" s="1" t="s">
        <v>58</v>
      </c>
      <c r="N1602" s="1"/>
      <c r="O1602">
        <v>2</v>
      </c>
      <c r="P1602" s="1" t="s">
        <v>37</v>
      </c>
      <c r="Q1602" s="1" t="s">
        <v>37</v>
      </c>
      <c r="R1602" s="1" t="s">
        <v>37</v>
      </c>
      <c r="S1602" s="1" t="s">
        <v>37</v>
      </c>
      <c r="T1602" s="1" t="s">
        <v>37</v>
      </c>
      <c r="V1602" s="1" t="s">
        <v>38</v>
      </c>
      <c r="Y1602" s="1"/>
      <c r="Z1602" s="1"/>
      <c r="AA1602" s="1"/>
      <c r="AB1602" s="1"/>
      <c r="AC1602" s="1"/>
      <c r="AD1602" s="1"/>
      <c r="AE1602" s="1"/>
      <c r="AF1602" s="1"/>
      <c r="AG1602" s="1"/>
      <c r="AH1602" s="2"/>
    </row>
    <row r="1603" spans="1:34" x14ac:dyDescent="0.25">
      <c r="A1603" s="1" t="s">
        <v>13529</v>
      </c>
      <c r="B1603" s="1" t="s">
        <v>13530</v>
      </c>
      <c r="C1603" s="1" t="s">
        <v>29276</v>
      </c>
      <c r="D1603" s="1"/>
      <c r="E1603" s="1" t="s">
        <v>33</v>
      </c>
      <c r="F1603" s="1" t="s">
        <v>63</v>
      </c>
      <c r="G1603">
        <v>2711162</v>
      </c>
      <c r="H1603" s="2">
        <v>43145.896747685183</v>
      </c>
      <c r="I1603" s="2"/>
      <c r="J1603" s="1" t="s">
        <v>30</v>
      </c>
      <c r="K1603" s="1" t="s">
        <v>31</v>
      </c>
      <c r="L1603">
        <v>6</v>
      </c>
      <c r="M1603" s="1"/>
      <c r="N1603" s="1"/>
      <c r="P1603" s="1"/>
      <c r="Q1603" s="1"/>
      <c r="R1603" s="1"/>
      <c r="S1603" s="1"/>
      <c r="T1603" s="1"/>
      <c r="V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2"/>
    </row>
    <row r="1604" spans="1:34" x14ac:dyDescent="0.25">
      <c r="A1604" s="1" t="s">
        <v>23677</v>
      </c>
      <c r="B1604" s="1" t="s">
        <v>23678</v>
      </c>
      <c r="C1604" s="1" t="s">
        <v>29276</v>
      </c>
      <c r="D1604" s="1"/>
      <c r="E1604" s="1" t="s">
        <v>33</v>
      </c>
      <c r="F1604" s="1" t="s">
        <v>63</v>
      </c>
      <c r="G1604">
        <v>2707140</v>
      </c>
      <c r="H1604" s="2">
        <v>43145.896932870368</v>
      </c>
      <c r="I1604" s="2"/>
      <c r="J1604" s="1" t="s">
        <v>30</v>
      </c>
      <c r="K1604" s="1" t="s">
        <v>35</v>
      </c>
      <c r="L1604">
        <v>3</v>
      </c>
      <c r="M1604" s="1" t="s">
        <v>43</v>
      </c>
      <c r="N1604" s="1"/>
      <c r="O1604">
        <v>2</v>
      </c>
      <c r="P1604" s="1" t="s">
        <v>37</v>
      </c>
      <c r="Q1604" s="1" t="s">
        <v>37</v>
      </c>
      <c r="R1604" s="1" t="s">
        <v>37</v>
      </c>
      <c r="S1604" s="1" t="s">
        <v>37</v>
      </c>
      <c r="T1604" s="1" t="s">
        <v>37</v>
      </c>
      <c r="V1604" s="1" t="s">
        <v>38</v>
      </c>
      <c r="Y1604" s="1"/>
      <c r="Z1604" s="1"/>
      <c r="AA1604" s="1"/>
      <c r="AB1604" s="1"/>
      <c r="AC1604" s="1"/>
      <c r="AD1604" s="1"/>
      <c r="AE1604" s="1"/>
      <c r="AF1604" s="1"/>
      <c r="AG1604" s="1"/>
      <c r="AH1604" s="2"/>
    </row>
    <row r="1605" spans="1:34" x14ac:dyDescent="0.25">
      <c r="A1605" s="1" t="s">
        <v>3492</v>
      </c>
      <c r="B1605" s="1" t="s">
        <v>23479</v>
      </c>
      <c r="C1605" s="1" t="s">
        <v>29287</v>
      </c>
      <c r="D1605" s="1"/>
      <c r="E1605" s="1" t="s">
        <v>33</v>
      </c>
      <c r="F1605" s="1" t="s">
        <v>63</v>
      </c>
      <c r="G1605">
        <v>2713129</v>
      </c>
      <c r="H1605" s="2">
        <v>43145.896944444445</v>
      </c>
      <c r="I1605" s="2"/>
      <c r="J1605" s="1" t="s">
        <v>30</v>
      </c>
      <c r="K1605" s="1" t="s">
        <v>35</v>
      </c>
      <c r="L1605">
        <v>49</v>
      </c>
      <c r="M1605" s="1" t="s">
        <v>2699</v>
      </c>
      <c r="N1605" s="1"/>
      <c r="O1605">
        <v>1</v>
      </c>
      <c r="P1605" s="1" t="s">
        <v>37</v>
      </c>
      <c r="Q1605" s="1" t="s">
        <v>37</v>
      </c>
      <c r="R1605" s="1" t="s">
        <v>37</v>
      </c>
      <c r="S1605" s="1" t="s">
        <v>37</v>
      </c>
      <c r="T1605" s="1" t="s">
        <v>37</v>
      </c>
      <c r="V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2"/>
    </row>
    <row r="1606" spans="1:34" x14ac:dyDescent="0.25">
      <c r="A1606" s="1" t="s">
        <v>23661</v>
      </c>
      <c r="B1606" s="1" t="s">
        <v>23662</v>
      </c>
      <c r="C1606" s="1" t="s">
        <v>29276</v>
      </c>
      <c r="D1606" s="1"/>
      <c r="E1606" s="1" t="s">
        <v>33</v>
      </c>
      <c r="F1606" s="1" t="s">
        <v>63</v>
      </c>
      <c r="G1606">
        <v>2713126</v>
      </c>
      <c r="H1606" s="2">
        <v>43145.898101851853</v>
      </c>
      <c r="I1606" s="2"/>
      <c r="J1606" s="1" t="s">
        <v>30</v>
      </c>
      <c r="K1606" s="1" t="s">
        <v>35</v>
      </c>
      <c r="L1606">
        <v>3</v>
      </c>
      <c r="M1606" s="1" t="s">
        <v>43</v>
      </c>
      <c r="N1606" s="1"/>
      <c r="O1606">
        <v>2</v>
      </c>
      <c r="P1606" s="1" t="s">
        <v>37</v>
      </c>
      <c r="Q1606" s="1" t="s">
        <v>37</v>
      </c>
      <c r="R1606" s="1" t="s">
        <v>37</v>
      </c>
      <c r="S1606" s="1" t="s">
        <v>37</v>
      </c>
      <c r="T1606" s="1" t="s">
        <v>37</v>
      </c>
      <c r="V1606" s="1" t="s">
        <v>38</v>
      </c>
      <c r="Y1606" s="1"/>
      <c r="Z1606" s="1"/>
      <c r="AA1606" s="1"/>
      <c r="AB1606" s="1"/>
      <c r="AC1606" s="1"/>
      <c r="AD1606" s="1"/>
      <c r="AE1606" s="1"/>
      <c r="AF1606" s="1"/>
      <c r="AG1606" s="1"/>
      <c r="AH1606" s="2"/>
    </row>
    <row r="1607" spans="1:34" x14ac:dyDescent="0.25">
      <c r="A1607" s="1" t="s">
        <v>7506</v>
      </c>
      <c r="B1607" s="1" t="s">
        <v>11081</v>
      </c>
      <c r="C1607" s="1" t="s">
        <v>29284</v>
      </c>
      <c r="D1607" s="1"/>
      <c r="E1607" s="1" t="s">
        <v>47</v>
      </c>
      <c r="F1607" s="1" t="s">
        <v>56</v>
      </c>
      <c r="G1607">
        <v>2713127</v>
      </c>
      <c r="H1607" s="2">
        <v>43145.898159722223</v>
      </c>
      <c r="I1607" s="2"/>
      <c r="J1607" s="1" t="s">
        <v>30</v>
      </c>
      <c r="K1607" s="1" t="s">
        <v>31</v>
      </c>
      <c r="L1607">
        <v>7</v>
      </c>
      <c r="M1607" s="1"/>
      <c r="N1607" s="1"/>
      <c r="P1607" s="1"/>
      <c r="Q1607" s="1"/>
      <c r="R1607" s="1"/>
      <c r="S1607" s="1"/>
      <c r="T1607" s="1"/>
      <c r="V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2">
        <v>42941</v>
      </c>
    </row>
    <row r="1608" spans="1:34" x14ac:dyDescent="0.25">
      <c r="A1608" s="1" t="s">
        <v>7436</v>
      </c>
      <c r="B1608" s="1" t="s">
        <v>14252</v>
      </c>
      <c r="C1608" s="1" t="s">
        <v>29193</v>
      </c>
      <c r="D1608" s="1"/>
      <c r="E1608" s="1" t="s">
        <v>47</v>
      </c>
      <c r="F1608" s="1" t="s">
        <v>48</v>
      </c>
      <c r="G1608">
        <v>2713131</v>
      </c>
      <c r="H1608" s="2">
        <v>43145.8984375</v>
      </c>
      <c r="I1608" s="2"/>
      <c r="J1608" s="1" t="s">
        <v>30</v>
      </c>
      <c r="K1608" s="1" t="s">
        <v>31</v>
      </c>
      <c r="L1608">
        <v>10</v>
      </c>
      <c r="M1608" s="1"/>
      <c r="N1608" s="1"/>
      <c r="P1608" s="1"/>
      <c r="Q1608" s="1"/>
      <c r="R1608" s="1"/>
      <c r="S1608" s="1"/>
      <c r="T1608" s="1"/>
      <c r="V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2"/>
    </row>
    <row r="1609" spans="1:34" x14ac:dyDescent="0.25">
      <c r="A1609" s="1" t="s">
        <v>7912</v>
      </c>
      <c r="B1609" s="1" t="s">
        <v>19697</v>
      </c>
      <c r="C1609" s="1" t="s">
        <v>28959</v>
      </c>
      <c r="D1609" s="1"/>
      <c r="E1609" s="1" t="s">
        <v>28</v>
      </c>
      <c r="F1609" s="1" t="s">
        <v>56</v>
      </c>
      <c r="G1609">
        <v>2713132</v>
      </c>
      <c r="H1609" s="2">
        <v>43145.898449074077</v>
      </c>
      <c r="I1609" s="2"/>
      <c r="J1609" s="1" t="s">
        <v>30</v>
      </c>
      <c r="K1609" s="1" t="s">
        <v>31</v>
      </c>
      <c r="L1609">
        <v>25</v>
      </c>
      <c r="M1609" s="1"/>
      <c r="N1609" s="1"/>
      <c r="P1609" s="1"/>
      <c r="Q1609" s="1"/>
      <c r="R1609" s="1"/>
      <c r="S1609" s="1"/>
      <c r="T1609" s="1"/>
      <c r="V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2">
        <v>42928</v>
      </c>
    </row>
    <row r="1610" spans="1:34" x14ac:dyDescent="0.25">
      <c r="A1610" s="1" t="s">
        <v>6498</v>
      </c>
      <c r="B1610" s="1" t="s">
        <v>11304</v>
      </c>
      <c r="C1610" s="1" t="s">
        <v>29105</v>
      </c>
      <c r="D1610" s="1"/>
      <c r="E1610" s="1" t="s">
        <v>33</v>
      </c>
      <c r="F1610" s="1" t="s">
        <v>29</v>
      </c>
      <c r="G1610">
        <v>2713128</v>
      </c>
      <c r="H1610" s="2">
        <v>43145.898692129631</v>
      </c>
      <c r="I1610" s="2"/>
      <c r="J1610" s="1" t="s">
        <v>30</v>
      </c>
      <c r="K1610" s="1" t="s">
        <v>31</v>
      </c>
      <c r="L1610">
        <v>8</v>
      </c>
      <c r="M1610" s="1"/>
      <c r="N1610" s="1"/>
      <c r="P1610" s="1"/>
      <c r="Q1610" s="1"/>
      <c r="R1610" s="1"/>
      <c r="S1610" s="1"/>
      <c r="T1610" s="1"/>
      <c r="V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2"/>
    </row>
    <row r="1611" spans="1:34" x14ac:dyDescent="0.25">
      <c r="A1611" s="1" t="s">
        <v>18936</v>
      </c>
      <c r="B1611" s="1" t="s">
        <v>18937</v>
      </c>
      <c r="C1611" s="1" t="s">
        <v>29276</v>
      </c>
      <c r="D1611" s="1"/>
      <c r="E1611" s="1" t="s">
        <v>33</v>
      </c>
      <c r="F1611" s="1" t="s">
        <v>63</v>
      </c>
      <c r="G1611">
        <v>2713130</v>
      </c>
      <c r="H1611" s="2">
        <v>43145.899108796293</v>
      </c>
      <c r="I1611" s="2"/>
      <c r="J1611" s="1" t="s">
        <v>30</v>
      </c>
      <c r="K1611" s="1" t="s">
        <v>31</v>
      </c>
      <c r="L1611">
        <v>3</v>
      </c>
      <c r="M1611" s="1"/>
      <c r="N1611" s="1"/>
      <c r="P1611" s="1"/>
      <c r="Q1611" s="1"/>
      <c r="R1611" s="1"/>
      <c r="S1611" s="1"/>
      <c r="T1611" s="1"/>
      <c r="V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2"/>
    </row>
    <row r="1612" spans="1:34" x14ac:dyDescent="0.25">
      <c r="A1612" s="1" t="s">
        <v>25231</v>
      </c>
      <c r="B1612" s="1" t="s">
        <v>25232</v>
      </c>
      <c r="C1612" s="1" t="s">
        <v>29154</v>
      </c>
      <c r="D1612" s="1"/>
      <c r="E1612" s="1" t="s">
        <v>47</v>
      </c>
      <c r="F1612" s="1" t="s">
        <v>56</v>
      </c>
      <c r="G1612">
        <v>2713521</v>
      </c>
      <c r="H1612" s="2">
        <v>43145.89916666667</v>
      </c>
      <c r="I1612" s="2"/>
      <c r="J1612" s="1" t="s">
        <v>30</v>
      </c>
      <c r="K1612" s="1" t="s">
        <v>35</v>
      </c>
      <c r="L1612">
        <v>5</v>
      </c>
      <c r="M1612" s="1" t="s">
        <v>36</v>
      </c>
      <c r="N1612" s="1"/>
      <c r="O1612">
        <v>2</v>
      </c>
      <c r="P1612" s="1" t="s">
        <v>37</v>
      </c>
      <c r="Q1612" s="1" t="s">
        <v>37</v>
      </c>
      <c r="R1612" s="1" t="s">
        <v>37</v>
      </c>
      <c r="S1612" s="1" t="s">
        <v>37</v>
      </c>
      <c r="T1612" s="1" t="s">
        <v>37</v>
      </c>
      <c r="V1612" s="1" t="s">
        <v>38</v>
      </c>
      <c r="Y1612" s="1"/>
      <c r="Z1612" s="1"/>
      <c r="AA1612" s="1"/>
      <c r="AB1612" s="1"/>
      <c r="AC1612" s="1"/>
      <c r="AD1612" s="1"/>
      <c r="AE1612" s="1"/>
      <c r="AF1612" s="1"/>
      <c r="AG1612" s="1"/>
      <c r="AH1612" s="2">
        <v>42927</v>
      </c>
    </row>
    <row r="1613" spans="1:34" x14ac:dyDescent="0.25">
      <c r="A1613" s="1" t="s">
        <v>12687</v>
      </c>
      <c r="B1613" s="1" t="s">
        <v>12688</v>
      </c>
      <c r="C1613" s="1" t="s">
        <v>29154</v>
      </c>
      <c r="D1613" s="1"/>
      <c r="E1613" s="1" t="s">
        <v>47</v>
      </c>
      <c r="F1613" s="1" t="s">
        <v>56</v>
      </c>
      <c r="G1613">
        <v>2711165</v>
      </c>
      <c r="H1613" s="2">
        <v>43145.899456018517</v>
      </c>
      <c r="I1613" s="2"/>
      <c r="J1613" s="1" t="s">
        <v>30</v>
      </c>
      <c r="K1613" s="1" t="s">
        <v>31</v>
      </c>
      <c r="L1613">
        <v>15</v>
      </c>
      <c r="M1613" s="1"/>
      <c r="N1613" s="1"/>
      <c r="P1613" s="1"/>
      <c r="Q1613" s="1"/>
      <c r="R1613" s="1"/>
      <c r="S1613" s="1"/>
      <c r="T1613" s="1"/>
      <c r="V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2">
        <v>42927</v>
      </c>
    </row>
    <row r="1614" spans="1:34" x14ac:dyDescent="0.25">
      <c r="A1614" s="1" t="s">
        <v>1085</v>
      </c>
      <c r="B1614" s="1" t="s">
        <v>11616</v>
      </c>
      <c r="C1614" s="1" t="s">
        <v>29284</v>
      </c>
      <c r="D1614" s="1"/>
      <c r="E1614" s="1" t="s">
        <v>47</v>
      </c>
      <c r="F1614" s="1" t="s">
        <v>56</v>
      </c>
      <c r="G1614">
        <v>2713522</v>
      </c>
      <c r="H1614" s="2">
        <v>43145.900150462963</v>
      </c>
      <c r="I1614" s="2"/>
      <c r="J1614" s="1" t="s">
        <v>30</v>
      </c>
      <c r="K1614" s="1" t="s">
        <v>31</v>
      </c>
      <c r="L1614">
        <v>7</v>
      </c>
      <c r="M1614" s="1"/>
      <c r="N1614" s="1"/>
      <c r="P1614" s="1"/>
      <c r="Q1614" s="1"/>
      <c r="R1614" s="1"/>
      <c r="S1614" s="1"/>
      <c r="T1614" s="1"/>
      <c r="V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2"/>
    </row>
    <row r="1615" spans="1:34" x14ac:dyDescent="0.25">
      <c r="A1615" s="1" t="s">
        <v>18833</v>
      </c>
      <c r="B1615" s="1" t="s">
        <v>18834</v>
      </c>
      <c r="C1615" s="1" t="s">
        <v>29276</v>
      </c>
      <c r="D1615" s="1"/>
      <c r="E1615" s="1" t="s">
        <v>33</v>
      </c>
      <c r="F1615" s="1" t="s">
        <v>63</v>
      </c>
      <c r="G1615">
        <v>2713523</v>
      </c>
      <c r="H1615" s="2">
        <v>43145.900219907409</v>
      </c>
      <c r="I1615" s="2"/>
      <c r="J1615" s="1" t="s">
        <v>30</v>
      </c>
      <c r="K1615" s="1" t="s">
        <v>31</v>
      </c>
      <c r="L1615">
        <v>6</v>
      </c>
      <c r="M1615" s="1"/>
      <c r="N1615" s="1"/>
      <c r="P1615" s="1"/>
      <c r="Q1615" s="1"/>
      <c r="R1615" s="1"/>
      <c r="S1615" s="1"/>
      <c r="T1615" s="1"/>
      <c r="V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2"/>
    </row>
    <row r="1616" spans="1:34" x14ac:dyDescent="0.25">
      <c r="A1616" s="1" t="s">
        <v>25018</v>
      </c>
      <c r="B1616" s="1" t="s">
        <v>25019</v>
      </c>
      <c r="C1616" s="1" t="s">
        <v>29154</v>
      </c>
      <c r="D1616" s="1"/>
      <c r="E1616" s="1" t="s">
        <v>47</v>
      </c>
      <c r="F1616" s="1" t="s">
        <v>56</v>
      </c>
      <c r="G1616">
        <v>2713525</v>
      </c>
      <c r="H1616" s="2">
        <v>43145.900231481479</v>
      </c>
      <c r="I1616" s="2"/>
      <c r="J1616" s="1" t="s">
        <v>30</v>
      </c>
      <c r="K1616" s="1" t="s">
        <v>35</v>
      </c>
      <c r="L1616">
        <v>15</v>
      </c>
      <c r="M1616" s="1" t="s">
        <v>36</v>
      </c>
      <c r="N1616" s="1"/>
      <c r="O1616">
        <v>0</v>
      </c>
      <c r="P1616" s="1" t="s">
        <v>37</v>
      </c>
      <c r="Q1616" s="1" t="s">
        <v>37</v>
      </c>
      <c r="R1616" s="1" t="s">
        <v>37</v>
      </c>
      <c r="S1616" s="1" t="s">
        <v>37</v>
      </c>
      <c r="T1616" s="1" t="s">
        <v>37</v>
      </c>
      <c r="V1616" s="1" t="s">
        <v>38</v>
      </c>
      <c r="Y1616" s="1"/>
      <c r="Z1616" s="1"/>
      <c r="AA1616" s="1"/>
      <c r="AB1616" s="1"/>
      <c r="AC1616" s="1"/>
      <c r="AD1616" s="1"/>
      <c r="AE1616" s="1"/>
      <c r="AF1616" s="1"/>
      <c r="AG1616" s="1"/>
      <c r="AH1616" s="2">
        <v>42926</v>
      </c>
    </row>
    <row r="1617" spans="1:34" x14ac:dyDescent="0.25">
      <c r="A1617" s="1" t="s">
        <v>7429</v>
      </c>
      <c r="B1617" s="1" t="s">
        <v>19873</v>
      </c>
      <c r="C1617" s="1" t="s">
        <v>29193</v>
      </c>
      <c r="D1617" s="1"/>
      <c r="E1617" s="1" t="s">
        <v>47</v>
      </c>
      <c r="F1617" s="1" t="s">
        <v>48</v>
      </c>
      <c r="G1617">
        <v>2713524</v>
      </c>
      <c r="H1617" s="2">
        <v>43145.900694444441</v>
      </c>
      <c r="I1617" s="2"/>
      <c r="J1617" s="1" t="s">
        <v>30</v>
      </c>
      <c r="K1617" s="1" t="s">
        <v>31</v>
      </c>
      <c r="L1617">
        <v>10</v>
      </c>
      <c r="M1617" s="1"/>
      <c r="N1617" s="1"/>
      <c r="P1617" s="1"/>
      <c r="Q1617" s="1"/>
      <c r="R1617" s="1"/>
      <c r="S1617" s="1"/>
      <c r="T1617" s="1"/>
      <c r="V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2"/>
    </row>
    <row r="1618" spans="1:34" x14ac:dyDescent="0.25">
      <c r="A1618" s="1" t="s">
        <v>25054</v>
      </c>
      <c r="B1618" s="1" t="s">
        <v>25055</v>
      </c>
      <c r="C1618" s="1" t="s">
        <v>29154</v>
      </c>
      <c r="D1618" s="1"/>
      <c r="E1618" s="1" t="s">
        <v>47</v>
      </c>
      <c r="F1618" s="1" t="s">
        <v>56</v>
      </c>
      <c r="G1618">
        <v>2713133</v>
      </c>
      <c r="H1618" s="2">
        <v>43145.901134259257</v>
      </c>
      <c r="I1618" s="2"/>
      <c r="J1618" s="1" t="s">
        <v>30</v>
      </c>
      <c r="K1618" s="1" t="s">
        <v>35</v>
      </c>
      <c r="L1618">
        <v>5</v>
      </c>
      <c r="M1618" s="1" t="s">
        <v>36</v>
      </c>
      <c r="N1618" s="1"/>
      <c r="O1618">
        <v>2</v>
      </c>
      <c r="P1618" s="1" t="s">
        <v>37</v>
      </c>
      <c r="Q1618" s="1" t="s">
        <v>37</v>
      </c>
      <c r="R1618" s="1" t="s">
        <v>37</v>
      </c>
      <c r="S1618" s="1" t="s">
        <v>37</v>
      </c>
      <c r="T1618" s="1" t="s">
        <v>37</v>
      </c>
      <c r="V1618" s="1" t="s">
        <v>38</v>
      </c>
      <c r="Y1618" s="1"/>
      <c r="Z1618" s="1"/>
      <c r="AA1618" s="1"/>
      <c r="AB1618" s="1"/>
      <c r="AC1618" s="1"/>
      <c r="AD1618" s="1"/>
      <c r="AE1618" s="1"/>
      <c r="AF1618" s="1"/>
      <c r="AG1618" s="1"/>
      <c r="AH1618" s="2">
        <v>42923</v>
      </c>
    </row>
    <row r="1619" spans="1:34" x14ac:dyDescent="0.25">
      <c r="A1619" s="1" t="s">
        <v>15635</v>
      </c>
      <c r="B1619" s="1" t="s">
        <v>15636</v>
      </c>
      <c r="C1619" s="1" t="s">
        <v>29276</v>
      </c>
      <c r="D1619" s="1"/>
      <c r="E1619" s="1" t="s">
        <v>33</v>
      </c>
      <c r="F1619" s="1" t="s">
        <v>63</v>
      </c>
      <c r="G1619">
        <v>2713134</v>
      </c>
      <c r="H1619" s="2">
        <v>43145.902314814812</v>
      </c>
      <c r="I1619" s="2"/>
      <c r="J1619" s="1" t="s">
        <v>30</v>
      </c>
      <c r="K1619" s="1" t="s">
        <v>31</v>
      </c>
      <c r="L1619">
        <v>3</v>
      </c>
      <c r="M1619" s="1"/>
      <c r="N1619" s="1"/>
      <c r="P1619" s="1"/>
      <c r="Q1619" s="1"/>
      <c r="R1619" s="1"/>
      <c r="S1619" s="1"/>
      <c r="T1619" s="1"/>
      <c r="V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2"/>
    </row>
    <row r="1620" spans="1:34" x14ac:dyDescent="0.25">
      <c r="A1620" s="1" t="s">
        <v>18596</v>
      </c>
      <c r="B1620" s="1" t="s">
        <v>18597</v>
      </c>
      <c r="C1620" s="1" t="s">
        <v>29154</v>
      </c>
      <c r="D1620" s="1"/>
      <c r="E1620" s="1" t="s">
        <v>47</v>
      </c>
      <c r="F1620" s="1" t="s">
        <v>56</v>
      </c>
      <c r="G1620">
        <v>2713526</v>
      </c>
      <c r="H1620" s="2">
        <v>43145.902650462966</v>
      </c>
      <c r="I1620" s="2"/>
      <c r="J1620" s="1" t="s">
        <v>30</v>
      </c>
      <c r="K1620" s="1" t="s">
        <v>31</v>
      </c>
      <c r="L1620">
        <v>15</v>
      </c>
      <c r="M1620" s="1"/>
      <c r="N1620" s="1"/>
      <c r="P1620" s="1"/>
      <c r="Q1620" s="1"/>
      <c r="R1620" s="1"/>
      <c r="S1620" s="1"/>
      <c r="T1620" s="1"/>
      <c r="V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2">
        <v>42923</v>
      </c>
    </row>
    <row r="1621" spans="1:34" x14ac:dyDescent="0.25">
      <c r="A1621" s="1" t="s">
        <v>17256</v>
      </c>
      <c r="B1621" s="1" t="s">
        <v>17257</v>
      </c>
      <c r="C1621" s="1" t="s">
        <v>29193</v>
      </c>
      <c r="D1621" s="1"/>
      <c r="E1621" s="1" t="s">
        <v>47</v>
      </c>
      <c r="F1621" s="1" t="s">
        <v>48</v>
      </c>
      <c r="G1621">
        <v>2713528</v>
      </c>
      <c r="H1621" s="2">
        <v>43145.90289351852</v>
      </c>
      <c r="I1621" s="2"/>
      <c r="J1621" s="1" t="s">
        <v>30</v>
      </c>
      <c r="K1621" s="1" t="s">
        <v>35</v>
      </c>
      <c r="L1621">
        <v>10</v>
      </c>
      <c r="M1621" s="1" t="s">
        <v>104</v>
      </c>
      <c r="N1621" s="1"/>
      <c r="O1621">
        <v>2</v>
      </c>
      <c r="P1621" s="1" t="s">
        <v>37</v>
      </c>
      <c r="Q1621" s="1" t="s">
        <v>37</v>
      </c>
      <c r="R1621" s="1" t="s">
        <v>37</v>
      </c>
      <c r="S1621" s="1" t="s">
        <v>37</v>
      </c>
      <c r="T1621" s="1" t="s">
        <v>37</v>
      </c>
      <c r="V1621" s="1" t="s">
        <v>38</v>
      </c>
      <c r="Y1621" s="1"/>
      <c r="Z1621" s="1"/>
      <c r="AA1621" s="1"/>
      <c r="AB1621" s="1"/>
      <c r="AC1621" s="1"/>
      <c r="AD1621" s="1"/>
      <c r="AE1621" s="1"/>
      <c r="AF1621" s="1"/>
      <c r="AG1621" s="1"/>
      <c r="AH1621" s="2"/>
    </row>
    <row r="1622" spans="1:34" x14ac:dyDescent="0.25">
      <c r="A1622" s="1" t="s">
        <v>21230</v>
      </c>
      <c r="B1622" s="1" t="s">
        <v>21231</v>
      </c>
      <c r="C1622" s="1" t="s">
        <v>29154</v>
      </c>
      <c r="D1622" s="1"/>
      <c r="E1622" s="1" t="s">
        <v>47</v>
      </c>
      <c r="F1622" s="1" t="s">
        <v>56</v>
      </c>
      <c r="G1622">
        <v>2711542</v>
      </c>
      <c r="H1622" s="2">
        <v>43145.90347222222</v>
      </c>
      <c r="I1622" s="2"/>
      <c r="J1622" s="1" t="s">
        <v>30</v>
      </c>
      <c r="K1622" s="1" t="s">
        <v>31</v>
      </c>
      <c r="L1622">
        <v>15</v>
      </c>
      <c r="M1622" s="1"/>
      <c r="N1622" s="1"/>
      <c r="P1622" s="1"/>
      <c r="Q1622" s="1"/>
      <c r="R1622" s="1"/>
      <c r="S1622" s="1"/>
      <c r="T1622" s="1"/>
      <c r="V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2">
        <v>42923</v>
      </c>
    </row>
    <row r="1623" spans="1:34" x14ac:dyDescent="0.25">
      <c r="A1623" s="1" t="s">
        <v>4277</v>
      </c>
      <c r="B1623" s="1" t="s">
        <v>17710</v>
      </c>
      <c r="C1623" s="1" t="s">
        <v>29276</v>
      </c>
      <c r="D1623" s="1"/>
      <c r="E1623" s="1" t="s">
        <v>33</v>
      </c>
      <c r="F1623" s="1" t="s">
        <v>63</v>
      </c>
      <c r="G1623">
        <v>2711166</v>
      </c>
      <c r="H1623" s="2">
        <v>43145.903622685182</v>
      </c>
      <c r="I1623" s="2"/>
      <c r="J1623" s="1" t="s">
        <v>30</v>
      </c>
      <c r="K1623" s="1" t="s">
        <v>31</v>
      </c>
      <c r="L1623">
        <v>3</v>
      </c>
      <c r="M1623" s="1"/>
      <c r="N1623" s="1"/>
      <c r="P1623" s="1"/>
      <c r="Q1623" s="1"/>
      <c r="R1623" s="1"/>
      <c r="S1623" s="1"/>
      <c r="T1623" s="1"/>
      <c r="V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2"/>
    </row>
    <row r="1624" spans="1:34" x14ac:dyDescent="0.25">
      <c r="A1624" s="1" t="s">
        <v>2509</v>
      </c>
      <c r="B1624" s="1" t="s">
        <v>11844</v>
      </c>
      <c r="C1624" s="1" t="s">
        <v>29193</v>
      </c>
      <c r="D1624" s="1"/>
      <c r="E1624" s="1" t="s">
        <v>47</v>
      </c>
      <c r="F1624" s="1" t="s">
        <v>48</v>
      </c>
      <c r="G1624">
        <v>2706314</v>
      </c>
      <c r="H1624" s="2">
        <v>43145.903854166667</v>
      </c>
      <c r="I1624" s="2"/>
      <c r="J1624" s="1" t="s">
        <v>30</v>
      </c>
      <c r="K1624" s="1" t="s">
        <v>31</v>
      </c>
      <c r="L1624">
        <v>18</v>
      </c>
      <c r="M1624" s="1"/>
      <c r="N1624" s="1"/>
      <c r="P1624" s="1"/>
      <c r="Q1624" s="1"/>
      <c r="R1624" s="1"/>
      <c r="S1624" s="1"/>
      <c r="T1624" s="1"/>
      <c r="V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2">
        <v>43040</v>
      </c>
    </row>
    <row r="1625" spans="1:34" x14ac:dyDescent="0.25">
      <c r="A1625" s="1" t="s">
        <v>1865</v>
      </c>
      <c r="B1625" s="1" t="s">
        <v>11804</v>
      </c>
      <c r="C1625" s="1" t="s">
        <v>29077</v>
      </c>
      <c r="D1625" s="1"/>
      <c r="E1625" s="1" t="s">
        <v>33</v>
      </c>
      <c r="F1625" s="1" t="s">
        <v>29</v>
      </c>
      <c r="G1625">
        <v>2707557</v>
      </c>
      <c r="H1625" s="2">
        <v>43145.904270833336</v>
      </c>
      <c r="I1625" s="2"/>
      <c r="J1625" s="1" t="s">
        <v>30</v>
      </c>
      <c r="K1625" s="1" t="s">
        <v>31</v>
      </c>
      <c r="L1625">
        <v>8</v>
      </c>
      <c r="M1625" s="1"/>
      <c r="N1625" s="1"/>
      <c r="P1625" s="1"/>
      <c r="Q1625" s="1"/>
      <c r="R1625" s="1"/>
      <c r="S1625" s="1"/>
      <c r="T1625" s="1"/>
      <c r="V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2"/>
    </row>
    <row r="1626" spans="1:34" x14ac:dyDescent="0.25">
      <c r="A1626" s="1" t="s">
        <v>12042</v>
      </c>
      <c r="B1626" s="1" t="s">
        <v>12043</v>
      </c>
      <c r="C1626" s="1" t="s">
        <v>29154</v>
      </c>
      <c r="D1626" s="1"/>
      <c r="E1626" s="1" t="s">
        <v>47</v>
      </c>
      <c r="F1626" s="1" t="s">
        <v>56</v>
      </c>
      <c r="G1626">
        <v>2714316</v>
      </c>
      <c r="H1626" s="2">
        <v>43145.904606481483</v>
      </c>
      <c r="I1626" s="2"/>
      <c r="J1626" s="1" t="s">
        <v>30</v>
      </c>
      <c r="K1626" s="1" t="s">
        <v>31</v>
      </c>
      <c r="L1626">
        <v>5</v>
      </c>
      <c r="M1626" s="1"/>
      <c r="N1626" s="1"/>
      <c r="P1626" s="1"/>
      <c r="Q1626" s="1"/>
      <c r="R1626" s="1"/>
      <c r="S1626" s="1"/>
      <c r="T1626" s="1"/>
      <c r="V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2">
        <v>42923</v>
      </c>
    </row>
    <row r="1627" spans="1:34" x14ac:dyDescent="0.25">
      <c r="A1627" s="1" t="s">
        <v>7499</v>
      </c>
      <c r="B1627" s="1" t="s">
        <v>24413</v>
      </c>
      <c r="C1627" s="1" t="s">
        <v>29284</v>
      </c>
      <c r="D1627" s="1"/>
      <c r="E1627" s="1" t="s">
        <v>47</v>
      </c>
      <c r="F1627" s="1" t="s">
        <v>56</v>
      </c>
      <c r="G1627">
        <v>2712724</v>
      </c>
      <c r="H1627" s="2">
        <v>43145.904629629629</v>
      </c>
      <c r="I1627" s="2"/>
      <c r="J1627" s="1" t="s">
        <v>30</v>
      </c>
      <c r="K1627" s="1" t="s">
        <v>35</v>
      </c>
      <c r="L1627">
        <v>7</v>
      </c>
      <c r="M1627" s="1" t="s">
        <v>43</v>
      </c>
      <c r="N1627" s="1"/>
      <c r="O1627">
        <v>2</v>
      </c>
      <c r="P1627" s="1" t="s">
        <v>37</v>
      </c>
      <c r="Q1627" s="1" t="s">
        <v>37</v>
      </c>
      <c r="R1627" s="1" t="s">
        <v>37</v>
      </c>
      <c r="S1627" s="1" t="s">
        <v>37</v>
      </c>
      <c r="T1627" s="1" t="s">
        <v>37</v>
      </c>
      <c r="V1627" s="1" t="s">
        <v>38</v>
      </c>
      <c r="Y1627" s="1"/>
      <c r="Z1627" s="1"/>
      <c r="AA1627" s="1"/>
      <c r="AB1627" s="1"/>
      <c r="AC1627" s="1"/>
      <c r="AD1627" s="1"/>
      <c r="AE1627" s="1"/>
      <c r="AF1627" s="1"/>
      <c r="AG1627" s="1"/>
      <c r="AH1627" s="2">
        <v>42940</v>
      </c>
    </row>
    <row r="1628" spans="1:34" x14ac:dyDescent="0.25">
      <c r="A1628" s="1" t="s">
        <v>6191</v>
      </c>
      <c r="B1628" s="1" t="s">
        <v>10248</v>
      </c>
      <c r="C1628" s="1" t="s">
        <v>29173</v>
      </c>
      <c r="D1628" s="1"/>
      <c r="E1628" s="1" t="s">
        <v>28</v>
      </c>
      <c r="F1628" s="1" t="s">
        <v>29</v>
      </c>
      <c r="G1628">
        <v>2713135</v>
      </c>
      <c r="H1628" s="2">
        <v>43145.905162037037</v>
      </c>
      <c r="I1628" s="2"/>
      <c r="J1628" s="1" t="s">
        <v>30</v>
      </c>
      <c r="K1628" s="1" t="s">
        <v>31</v>
      </c>
      <c r="L1628">
        <v>25</v>
      </c>
      <c r="M1628" s="1"/>
      <c r="N1628" s="1"/>
      <c r="P1628" s="1"/>
      <c r="Q1628" s="1"/>
      <c r="R1628" s="1"/>
      <c r="S1628" s="1"/>
      <c r="T1628" s="1"/>
      <c r="V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2"/>
    </row>
    <row r="1629" spans="1:34" x14ac:dyDescent="0.25">
      <c r="A1629" s="1" t="s">
        <v>25205</v>
      </c>
      <c r="B1629" s="1" t="s">
        <v>25206</v>
      </c>
      <c r="C1629" s="1" t="s">
        <v>29154</v>
      </c>
      <c r="D1629" s="1"/>
      <c r="E1629" s="1" t="s">
        <v>47</v>
      </c>
      <c r="F1629" s="1" t="s">
        <v>56</v>
      </c>
      <c r="G1629">
        <v>2712725</v>
      </c>
      <c r="H1629" s="2">
        <v>43145.905451388891</v>
      </c>
      <c r="I1629" s="2"/>
      <c r="J1629" s="1" t="s">
        <v>30</v>
      </c>
      <c r="K1629" s="1" t="s">
        <v>35</v>
      </c>
      <c r="L1629">
        <v>5</v>
      </c>
      <c r="M1629" s="1" t="s">
        <v>36</v>
      </c>
      <c r="N1629" s="1"/>
      <c r="O1629">
        <v>2</v>
      </c>
      <c r="P1629" s="1" t="s">
        <v>37</v>
      </c>
      <c r="Q1629" s="1" t="s">
        <v>37</v>
      </c>
      <c r="R1629" s="1" t="s">
        <v>37</v>
      </c>
      <c r="S1629" s="1" t="s">
        <v>37</v>
      </c>
      <c r="T1629" s="1" t="s">
        <v>37</v>
      </c>
      <c r="V1629" s="1" t="s">
        <v>38</v>
      </c>
      <c r="Y1629" s="1"/>
      <c r="Z1629" s="1"/>
      <c r="AA1629" s="1"/>
      <c r="AB1629" s="1"/>
      <c r="AC1629" s="1"/>
      <c r="AD1629" s="1"/>
      <c r="AE1629" s="1"/>
      <c r="AF1629" s="1"/>
      <c r="AG1629" s="1"/>
      <c r="AH1629" s="2">
        <v>42922</v>
      </c>
    </row>
    <row r="1630" spans="1:34" x14ac:dyDescent="0.25">
      <c r="A1630" s="1" t="s">
        <v>17110</v>
      </c>
      <c r="B1630" s="1" t="s">
        <v>17111</v>
      </c>
      <c r="C1630" s="1" t="s">
        <v>29193</v>
      </c>
      <c r="D1630" s="1"/>
      <c r="E1630" s="1" t="s">
        <v>47</v>
      </c>
      <c r="F1630" s="1" t="s">
        <v>48</v>
      </c>
      <c r="G1630">
        <v>2707141</v>
      </c>
      <c r="H1630" s="2">
        <v>43145.905682870369</v>
      </c>
      <c r="I1630" s="2"/>
      <c r="J1630" s="1" t="s">
        <v>30</v>
      </c>
      <c r="K1630" s="1" t="s">
        <v>31</v>
      </c>
      <c r="L1630">
        <v>18</v>
      </c>
      <c r="M1630" s="1"/>
      <c r="N1630" s="1"/>
      <c r="P1630" s="1"/>
      <c r="Q1630" s="1"/>
      <c r="R1630" s="1"/>
      <c r="S1630" s="1"/>
      <c r="T1630" s="1"/>
      <c r="V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2"/>
    </row>
    <row r="1631" spans="1:34" x14ac:dyDescent="0.25">
      <c r="A1631" s="1" t="s">
        <v>14682</v>
      </c>
      <c r="B1631" s="1" t="s">
        <v>14683</v>
      </c>
      <c r="C1631" s="1" t="s">
        <v>29288</v>
      </c>
      <c r="D1631" s="1">
        <v>1</v>
      </c>
      <c r="E1631" s="1" t="s">
        <v>47</v>
      </c>
      <c r="F1631" s="1" t="s">
        <v>56</v>
      </c>
      <c r="G1631">
        <v>2713136</v>
      </c>
      <c r="H1631" s="2">
        <v>43145.9062962963</v>
      </c>
      <c r="I1631" s="2"/>
      <c r="J1631" s="1" t="s">
        <v>30</v>
      </c>
      <c r="K1631" s="1" t="s">
        <v>31</v>
      </c>
      <c r="L1631">
        <v>15</v>
      </c>
      <c r="M1631" s="1"/>
      <c r="N1631" s="1"/>
      <c r="P1631" s="1"/>
      <c r="Q1631" s="1"/>
      <c r="R1631" s="1"/>
      <c r="S1631" s="1"/>
      <c r="T1631" s="1"/>
      <c r="V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2">
        <v>42922</v>
      </c>
    </row>
    <row r="1632" spans="1:34" x14ac:dyDescent="0.25">
      <c r="A1632" s="1" t="s">
        <v>535</v>
      </c>
      <c r="B1632" s="1" t="s">
        <v>20604</v>
      </c>
      <c r="C1632" s="1" t="s">
        <v>28947</v>
      </c>
      <c r="D1632" s="1"/>
      <c r="E1632" s="1" t="s">
        <v>47</v>
      </c>
      <c r="F1632" s="1" t="s">
        <v>56</v>
      </c>
      <c r="G1632">
        <v>2711167</v>
      </c>
      <c r="H1632" s="2">
        <v>43145.906365740739</v>
      </c>
      <c r="I1632" s="2"/>
      <c r="J1632" s="1" t="s">
        <v>30</v>
      </c>
      <c r="K1632" s="1" t="s">
        <v>31</v>
      </c>
      <c r="L1632">
        <v>7</v>
      </c>
      <c r="M1632" s="1"/>
      <c r="N1632" s="1"/>
      <c r="P1632" s="1"/>
      <c r="Q1632" s="1"/>
      <c r="R1632" s="1"/>
      <c r="S1632" s="1"/>
      <c r="T1632" s="1"/>
      <c r="V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2"/>
    </row>
    <row r="1633" spans="1:34" x14ac:dyDescent="0.25">
      <c r="A1633" s="1" t="s">
        <v>22755</v>
      </c>
      <c r="B1633" s="1" t="s">
        <v>22756</v>
      </c>
      <c r="C1633" s="1" t="s">
        <v>28947</v>
      </c>
      <c r="D1633" s="1"/>
      <c r="E1633" s="1" t="s">
        <v>47</v>
      </c>
      <c r="F1633" s="1" t="s">
        <v>56</v>
      </c>
      <c r="G1633">
        <v>2714317</v>
      </c>
      <c r="H1633" s="2">
        <v>43145.907511574071</v>
      </c>
      <c r="I1633" s="2"/>
      <c r="J1633" s="1" t="s">
        <v>30</v>
      </c>
      <c r="K1633" s="1" t="s">
        <v>35</v>
      </c>
      <c r="L1633">
        <v>7</v>
      </c>
      <c r="M1633" s="1" t="s">
        <v>58</v>
      </c>
      <c r="N1633" s="1"/>
      <c r="O1633">
        <v>2</v>
      </c>
      <c r="P1633" s="1" t="s">
        <v>37</v>
      </c>
      <c r="Q1633" s="1" t="s">
        <v>37</v>
      </c>
      <c r="R1633" s="1" t="s">
        <v>37</v>
      </c>
      <c r="S1633" s="1" t="s">
        <v>37</v>
      </c>
      <c r="T1633" s="1" t="s">
        <v>37</v>
      </c>
      <c r="V1633" s="1" t="s">
        <v>38</v>
      </c>
      <c r="Y1633" s="1"/>
      <c r="Z1633" s="1"/>
      <c r="AA1633" s="1"/>
      <c r="AB1633" s="1"/>
      <c r="AC1633" s="1"/>
      <c r="AD1633" s="1"/>
      <c r="AE1633" s="1"/>
      <c r="AF1633" s="1"/>
      <c r="AG1633" s="1"/>
      <c r="AH1633" s="2">
        <v>42866</v>
      </c>
    </row>
    <row r="1634" spans="1:34" x14ac:dyDescent="0.25">
      <c r="A1634" s="1" t="s">
        <v>13754</v>
      </c>
      <c r="B1634" s="1" t="s">
        <v>13755</v>
      </c>
      <c r="C1634" s="1" t="s">
        <v>29193</v>
      </c>
      <c r="D1634" s="1"/>
      <c r="E1634" s="1" t="s">
        <v>47</v>
      </c>
      <c r="F1634" s="1" t="s">
        <v>48</v>
      </c>
      <c r="G1634">
        <v>2713137</v>
      </c>
      <c r="H1634" s="2">
        <v>43145.907685185186</v>
      </c>
      <c r="I1634" s="2"/>
      <c r="J1634" s="1" t="s">
        <v>30</v>
      </c>
      <c r="K1634" s="1" t="s">
        <v>31</v>
      </c>
      <c r="L1634">
        <v>18</v>
      </c>
      <c r="M1634" s="1"/>
      <c r="N1634" s="1"/>
      <c r="P1634" s="1"/>
      <c r="Q1634" s="1"/>
      <c r="R1634" s="1"/>
      <c r="S1634" s="1"/>
      <c r="T1634" s="1"/>
      <c r="V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2">
        <v>43040</v>
      </c>
    </row>
    <row r="1635" spans="1:34" x14ac:dyDescent="0.25">
      <c r="A1635" s="1" t="s">
        <v>7417</v>
      </c>
      <c r="B1635" s="1" t="s">
        <v>12452</v>
      </c>
      <c r="C1635" s="1" t="s">
        <v>29193</v>
      </c>
      <c r="D1635" s="1"/>
      <c r="E1635" s="1" t="s">
        <v>47</v>
      </c>
      <c r="F1635" s="1" t="s">
        <v>48</v>
      </c>
      <c r="G1635">
        <v>2709147</v>
      </c>
      <c r="H1635" s="2">
        <v>43145.908356481479</v>
      </c>
      <c r="I1635" s="2"/>
      <c r="J1635" s="1" t="s">
        <v>30</v>
      </c>
      <c r="K1635" s="1" t="s">
        <v>31</v>
      </c>
      <c r="L1635">
        <v>10</v>
      </c>
      <c r="M1635" s="1"/>
      <c r="N1635" s="1"/>
      <c r="P1635" s="1"/>
      <c r="Q1635" s="1"/>
      <c r="R1635" s="1"/>
      <c r="S1635" s="1"/>
      <c r="T1635" s="1"/>
      <c r="V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2"/>
    </row>
    <row r="1636" spans="1:34" x14ac:dyDescent="0.25">
      <c r="A1636" s="1" t="s">
        <v>9732</v>
      </c>
      <c r="B1636" s="1" t="s">
        <v>11806</v>
      </c>
      <c r="C1636" s="1" t="s">
        <v>29042</v>
      </c>
      <c r="D1636" s="1"/>
      <c r="E1636" s="1" t="s">
        <v>28</v>
      </c>
      <c r="F1636" s="1" t="s">
        <v>29</v>
      </c>
      <c r="G1636">
        <v>2713138</v>
      </c>
      <c r="H1636" s="2">
        <v>43145.908437500002</v>
      </c>
      <c r="I1636" s="2"/>
      <c r="J1636" s="1" t="s">
        <v>30</v>
      </c>
      <c r="K1636" s="1" t="s">
        <v>31</v>
      </c>
      <c r="L1636">
        <v>2</v>
      </c>
      <c r="M1636" s="1"/>
      <c r="N1636" s="1"/>
      <c r="P1636" s="1"/>
      <c r="Q1636" s="1"/>
      <c r="R1636" s="1"/>
      <c r="S1636" s="1"/>
      <c r="T1636" s="1"/>
      <c r="V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2"/>
    </row>
    <row r="1637" spans="1:34" x14ac:dyDescent="0.25">
      <c r="A1637" s="1" t="s">
        <v>25439</v>
      </c>
      <c r="B1637" s="1" t="s">
        <v>25440</v>
      </c>
      <c r="C1637" s="1" t="s">
        <v>29154</v>
      </c>
      <c r="D1637" s="1"/>
      <c r="E1637" s="1" t="s">
        <v>47</v>
      </c>
      <c r="F1637" s="1" t="s">
        <v>56</v>
      </c>
      <c r="G1637">
        <v>2708734</v>
      </c>
      <c r="H1637" s="2">
        <v>43145.909108796295</v>
      </c>
      <c r="I1637" s="2"/>
      <c r="J1637" s="1" t="s">
        <v>30</v>
      </c>
      <c r="K1637" s="1" t="s">
        <v>35</v>
      </c>
      <c r="L1637">
        <v>5</v>
      </c>
      <c r="M1637" s="1" t="s">
        <v>36</v>
      </c>
      <c r="N1637" s="1"/>
      <c r="O1637">
        <v>2</v>
      </c>
      <c r="P1637" s="1" t="s">
        <v>37</v>
      </c>
      <c r="Q1637" s="1" t="s">
        <v>37</v>
      </c>
      <c r="R1637" s="1" t="s">
        <v>37</v>
      </c>
      <c r="S1637" s="1" t="s">
        <v>37</v>
      </c>
      <c r="T1637" s="1" t="s">
        <v>37</v>
      </c>
      <c r="V1637" s="1" t="s">
        <v>38</v>
      </c>
      <c r="Y1637" s="1"/>
      <c r="Z1637" s="1"/>
      <c r="AA1637" s="1"/>
      <c r="AB1637" s="1"/>
      <c r="AC1637" s="1"/>
      <c r="AD1637" s="1"/>
      <c r="AE1637" s="1"/>
      <c r="AF1637" s="1"/>
      <c r="AG1637" s="1"/>
      <c r="AH1637" s="2">
        <v>42922</v>
      </c>
    </row>
    <row r="1638" spans="1:34" x14ac:dyDescent="0.25">
      <c r="A1638" s="1" t="s">
        <v>2840</v>
      </c>
      <c r="B1638" s="1" t="s">
        <v>23087</v>
      </c>
      <c r="C1638" s="1" t="s">
        <v>29276</v>
      </c>
      <c r="D1638" s="1"/>
      <c r="E1638" s="1" t="s">
        <v>33</v>
      </c>
      <c r="F1638" s="1" t="s">
        <v>63</v>
      </c>
      <c r="G1638">
        <v>2712726</v>
      </c>
      <c r="H1638" s="2">
        <v>43145.909421296295</v>
      </c>
      <c r="I1638" s="2"/>
      <c r="J1638" s="1" t="s">
        <v>30</v>
      </c>
      <c r="K1638" s="1" t="s">
        <v>35</v>
      </c>
      <c r="L1638">
        <v>3</v>
      </c>
      <c r="M1638" s="1" t="s">
        <v>43</v>
      </c>
      <c r="N1638" s="1"/>
      <c r="O1638">
        <v>2</v>
      </c>
      <c r="P1638" s="1" t="s">
        <v>37</v>
      </c>
      <c r="Q1638" s="1" t="s">
        <v>37</v>
      </c>
      <c r="R1638" s="1" t="s">
        <v>37</v>
      </c>
      <c r="S1638" s="1" t="s">
        <v>37</v>
      </c>
      <c r="T1638" s="1" t="s">
        <v>37</v>
      </c>
      <c r="V1638" s="1" t="s">
        <v>38</v>
      </c>
      <c r="Y1638" s="1"/>
      <c r="Z1638" s="1"/>
      <c r="AA1638" s="1"/>
      <c r="AB1638" s="1"/>
      <c r="AC1638" s="1"/>
      <c r="AD1638" s="1"/>
      <c r="AE1638" s="1"/>
      <c r="AF1638" s="1"/>
      <c r="AG1638" s="1"/>
      <c r="AH1638" s="2"/>
    </row>
    <row r="1639" spans="1:34" x14ac:dyDescent="0.25">
      <c r="A1639" s="1" t="s">
        <v>9482</v>
      </c>
      <c r="B1639" s="1" t="s">
        <v>21456</v>
      </c>
      <c r="C1639" s="1" t="s">
        <v>28947</v>
      </c>
      <c r="D1639" s="1"/>
      <c r="E1639" s="1" t="s">
        <v>47</v>
      </c>
      <c r="F1639" s="1" t="s">
        <v>56</v>
      </c>
      <c r="G1639">
        <v>2712727</v>
      </c>
      <c r="H1639" s="2">
        <v>43145.911076388889</v>
      </c>
      <c r="I1639" s="2"/>
      <c r="J1639" s="1" t="s">
        <v>30</v>
      </c>
      <c r="K1639" s="1" t="s">
        <v>31</v>
      </c>
      <c r="L1639">
        <v>7</v>
      </c>
      <c r="M1639" s="1"/>
      <c r="N1639" s="1"/>
      <c r="P1639" s="1"/>
      <c r="Q1639" s="1"/>
      <c r="R1639" s="1"/>
      <c r="S1639" s="1"/>
      <c r="T1639" s="1"/>
      <c r="V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2">
        <v>42894</v>
      </c>
    </row>
    <row r="1640" spans="1:34" x14ac:dyDescent="0.25">
      <c r="A1640" s="1" t="s">
        <v>20943</v>
      </c>
      <c r="B1640" s="1" t="s">
        <v>20944</v>
      </c>
      <c r="C1640" s="1" t="s">
        <v>29154</v>
      </c>
      <c r="D1640" s="1"/>
      <c r="E1640" s="1" t="s">
        <v>47</v>
      </c>
      <c r="F1640" s="1" t="s">
        <v>56</v>
      </c>
      <c r="G1640">
        <v>2713530</v>
      </c>
      <c r="H1640" s="2">
        <v>43145.911157407405</v>
      </c>
      <c r="I1640" s="2"/>
      <c r="J1640" s="1" t="s">
        <v>30</v>
      </c>
      <c r="K1640" s="1" t="s">
        <v>31</v>
      </c>
      <c r="L1640">
        <v>15</v>
      </c>
      <c r="M1640" s="1"/>
      <c r="N1640" s="1"/>
      <c r="P1640" s="1"/>
      <c r="Q1640" s="1"/>
      <c r="R1640" s="1"/>
      <c r="S1640" s="1"/>
      <c r="T1640" s="1"/>
      <c r="V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2">
        <v>42922</v>
      </c>
    </row>
    <row r="1641" spans="1:34" x14ac:dyDescent="0.25">
      <c r="A1641" s="1" t="s">
        <v>19306</v>
      </c>
      <c r="B1641" s="1" t="s">
        <v>19307</v>
      </c>
      <c r="C1641" s="1" t="s">
        <v>29276</v>
      </c>
      <c r="D1641" s="1"/>
      <c r="E1641" s="1" t="s">
        <v>33</v>
      </c>
      <c r="F1641" s="1" t="s">
        <v>63</v>
      </c>
      <c r="G1641">
        <v>2713531</v>
      </c>
      <c r="H1641" s="2">
        <v>43145.911793981482</v>
      </c>
      <c r="I1641" s="2"/>
      <c r="J1641" s="1" t="s">
        <v>30</v>
      </c>
      <c r="K1641" s="1" t="s">
        <v>31</v>
      </c>
      <c r="L1641">
        <v>3</v>
      </c>
      <c r="M1641" s="1"/>
      <c r="N1641" s="1"/>
      <c r="P1641" s="1"/>
      <c r="Q1641" s="1"/>
      <c r="R1641" s="1"/>
      <c r="S1641" s="1"/>
      <c r="T1641" s="1"/>
      <c r="V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2"/>
    </row>
    <row r="1642" spans="1:34" x14ac:dyDescent="0.25">
      <c r="A1642" s="1" t="s">
        <v>27236</v>
      </c>
      <c r="B1642" s="1" t="s">
        <v>27237</v>
      </c>
      <c r="C1642" s="1" t="s">
        <v>28947</v>
      </c>
      <c r="D1642" s="1"/>
      <c r="E1642" s="1" t="s">
        <v>47</v>
      </c>
      <c r="F1642" s="1" t="s">
        <v>56</v>
      </c>
      <c r="G1642">
        <v>2707957</v>
      </c>
      <c r="H1642" s="2">
        <v>43145.911979166667</v>
      </c>
      <c r="I1642" s="2"/>
      <c r="J1642" s="1" t="s">
        <v>30</v>
      </c>
      <c r="K1642" s="1" t="s">
        <v>141</v>
      </c>
      <c r="L1642">
        <v>7</v>
      </c>
      <c r="M1642" s="1"/>
      <c r="N1642" s="1"/>
      <c r="P1642" s="1"/>
      <c r="Q1642" s="1"/>
      <c r="R1642" s="1"/>
      <c r="S1642" s="1"/>
      <c r="T1642" s="1"/>
      <c r="V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2"/>
    </row>
    <row r="1643" spans="1:34" x14ac:dyDescent="0.25">
      <c r="A1643" s="1" t="s">
        <v>7574</v>
      </c>
      <c r="B1643" s="1" t="s">
        <v>17392</v>
      </c>
      <c r="C1643" s="1" t="s">
        <v>29183</v>
      </c>
      <c r="D1643" s="1"/>
      <c r="E1643" s="1" t="s">
        <v>47</v>
      </c>
      <c r="F1643" s="1" t="s">
        <v>48</v>
      </c>
      <c r="G1643">
        <v>2713139</v>
      </c>
      <c r="H1643" s="2">
        <v>43145.912175925929</v>
      </c>
      <c r="I1643" s="2"/>
      <c r="J1643" s="1" t="s">
        <v>30</v>
      </c>
      <c r="K1643" s="1" t="s">
        <v>31</v>
      </c>
      <c r="L1643">
        <v>10</v>
      </c>
      <c r="M1643" s="1"/>
      <c r="N1643" s="1"/>
      <c r="P1643" s="1"/>
      <c r="Q1643" s="1"/>
      <c r="R1643" s="1"/>
      <c r="S1643" s="1"/>
      <c r="T1643" s="1"/>
      <c r="V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2"/>
    </row>
    <row r="1644" spans="1:34" x14ac:dyDescent="0.25">
      <c r="A1644" s="1" t="s">
        <v>22597</v>
      </c>
      <c r="B1644" s="1" t="s">
        <v>22598</v>
      </c>
      <c r="C1644" s="1" t="s">
        <v>28947</v>
      </c>
      <c r="D1644" s="1"/>
      <c r="E1644" s="1" t="s">
        <v>47</v>
      </c>
      <c r="F1644" s="1" t="s">
        <v>56</v>
      </c>
      <c r="G1644">
        <v>2709148</v>
      </c>
      <c r="H1644" s="2">
        <v>43145.912731481483</v>
      </c>
      <c r="I1644" s="2"/>
      <c r="J1644" s="1" t="s">
        <v>30</v>
      </c>
      <c r="K1644" s="1" t="s">
        <v>35</v>
      </c>
      <c r="L1644">
        <v>7</v>
      </c>
      <c r="M1644" s="1" t="s">
        <v>58</v>
      </c>
      <c r="N1644" s="1"/>
      <c r="O1644">
        <v>2</v>
      </c>
      <c r="P1644" s="1" t="s">
        <v>37</v>
      </c>
      <c r="Q1644" s="1" t="s">
        <v>37</v>
      </c>
      <c r="R1644" s="1" t="s">
        <v>37</v>
      </c>
      <c r="S1644" s="1" t="s">
        <v>37</v>
      </c>
      <c r="T1644" s="1" t="s">
        <v>37</v>
      </c>
      <c r="V1644" s="1" t="s">
        <v>38</v>
      </c>
      <c r="Y1644" s="1"/>
      <c r="Z1644" s="1"/>
      <c r="AA1644" s="1"/>
      <c r="AB1644" s="1"/>
      <c r="AC1644" s="1"/>
      <c r="AD1644" s="1"/>
      <c r="AE1644" s="1"/>
      <c r="AF1644" s="1"/>
      <c r="AG1644" s="1"/>
      <c r="AH1644" s="2">
        <v>42887</v>
      </c>
    </row>
    <row r="1645" spans="1:34" x14ac:dyDescent="0.25">
      <c r="A1645" s="1" t="s">
        <v>13743</v>
      </c>
      <c r="B1645" s="1" t="s">
        <v>13744</v>
      </c>
      <c r="C1645" s="1" t="s">
        <v>29276</v>
      </c>
      <c r="D1645" s="1"/>
      <c r="E1645" s="1" t="s">
        <v>33</v>
      </c>
      <c r="F1645" s="1" t="s">
        <v>63</v>
      </c>
      <c r="G1645">
        <v>2713532</v>
      </c>
      <c r="H1645" s="2">
        <v>43145.912800925929</v>
      </c>
      <c r="I1645" s="2"/>
      <c r="J1645" s="1" t="s">
        <v>30</v>
      </c>
      <c r="K1645" s="1" t="s">
        <v>31</v>
      </c>
      <c r="L1645">
        <v>3</v>
      </c>
      <c r="M1645" s="1"/>
      <c r="N1645" s="1"/>
      <c r="P1645" s="1"/>
      <c r="Q1645" s="1"/>
      <c r="R1645" s="1"/>
      <c r="S1645" s="1"/>
      <c r="T1645" s="1"/>
      <c r="V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2"/>
    </row>
    <row r="1646" spans="1:34" x14ac:dyDescent="0.25">
      <c r="A1646" s="1" t="s">
        <v>21515</v>
      </c>
      <c r="B1646" s="1" t="s">
        <v>21516</v>
      </c>
      <c r="C1646" s="1" t="s">
        <v>29154</v>
      </c>
      <c r="D1646" s="1"/>
      <c r="E1646" s="1" t="s">
        <v>47</v>
      </c>
      <c r="F1646" s="1" t="s">
        <v>56</v>
      </c>
      <c r="G1646">
        <v>2713534</v>
      </c>
      <c r="H1646" s="2">
        <v>43145.913148148145</v>
      </c>
      <c r="I1646" s="2"/>
      <c r="J1646" s="1" t="s">
        <v>30</v>
      </c>
      <c r="K1646" s="1" t="s">
        <v>31</v>
      </c>
      <c r="L1646">
        <v>5</v>
      </c>
      <c r="M1646" s="1"/>
      <c r="N1646" s="1"/>
      <c r="P1646" s="1"/>
      <c r="Q1646" s="1"/>
      <c r="R1646" s="1"/>
      <c r="S1646" s="1"/>
      <c r="T1646" s="1"/>
      <c r="V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2">
        <v>42927</v>
      </c>
    </row>
    <row r="1647" spans="1:34" x14ac:dyDescent="0.25">
      <c r="A1647" s="1" t="s">
        <v>7447</v>
      </c>
      <c r="B1647" s="1" t="s">
        <v>15124</v>
      </c>
      <c r="C1647" s="1" t="s">
        <v>29183</v>
      </c>
      <c r="D1647" s="1"/>
      <c r="E1647" s="1" t="s">
        <v>47</v>
      </c>
      <c r="F1647" s="1" t="s">
        <v>48</v>
      </c>
      <c r="G1647">
        <v>2713533</v>
      </c>
      <c r="H1647" s="2">
        <v>43145.913217592592</v>
      </c>
      <c r="I1647" s="2"/>
      <c r="J1647" s="1" t="s">
        <v>30</v>
      </c>
      <c r="K1647" s="1" t="s">
        <v>31</v>
      </c>
      <c r="L1647">
        <v>18</v>
      </c>
      <c r="M1647" s="1"/>
      <c r="N1647" s="1"/>
      <c r="P1647" s="1"/>
      <c r="Q1647" s="1"/>
      <c r="R1647" s="1"/>
      <c r="S1647" s="1"/>
      <c r="T1647" s="1"/>
      <c r="V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2"/>
    </row>
    <row r="1648" spans="1:34" x14ac:dyDescent="0.25">
      <c r="A1648" s="1" t="s">
        <v>19705</v>
      </c>
      <c r="B1648" s="1" t="s">
        <v>19706</v>
      </c>
      <c r="C1648" s="1" t="s">
        <v>29154</v>
      </c>
      <c r="D1648" s="1"/>
      <c r="E1648" s="1" t="s">
        <v>47</v>
      </c>
      <c r="F1648" s="1" t="s">
        <v>56</v>
      </c>
      <c r="G1648">
        <v>2713140</v>
      </c>
      <c r="H1648" s="2">
        <v>43145.913298611114</v>
      </c>
      <c r="I1648" s="2"/>
      <c r="J1648" s="1" t="s">
        <v>30</v>
      </c>
      <c r="K1648" s="1" t="s">
        <v>31</v>
      </c>
      <c r="L1648">
        <v>15</v>
      </c>
      <c r="M1648" s="1"/>
      <c r="N1648" s="1"/>
      <c r="P1648" s="1"/>
      <c r="Q1648" s="1"/>
      <c r="R1648" s="1"/>
      <c r="S1648" s="1"/>
      <c r="T1648" s="1"/>
      <c r="V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2">
        <v>42926</v>
      </c>
    </row>
    <row r="1649" spans="1:34" x14ac:dyDescent="0.25">
      <c r="A1649" s="1" t="s">
        <v>7577</v>
      </c>
      <c r="B1649" s="1" t="s">
        <v>11723</v>
      </c>
      <c r="C1649" s="1" t="s">
        <v>29183</v>
      </c>
      <c r="D1649" s="1"/>
      <c r="E1649" s="1" t="s">
        <v>47</v>
      </c>
      <c r="F1649" s="1" t="s">
        <v>48</v>
      </c>
      <c r="G1649">
        <v>2713141</v>
      </c>
      <c r="H1649" s="2">
        <v>43145.913530092592</v>
      </c>
      <c r="I1649" s="2"/>
      <c r="J1649" s="1" t="s">
        <v>30</v>
      </c>
      <c r="K1649" s="1" t="s">
        <v>31</v>
      </c>
      <c r="L1649">
        <v>10</v>
      </c>
      <c r="M1649" s="1"/>
      <c r="N1649" s="1"/>
      <c r="P1649" s="1"/>
      <c r="Q1649" s="1"/>
      <c r="R1649" s="1"/>
      <c r="S1649" s="1"/>
      <c r="T1649" s="1"/>
      <c r="V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2"/>
    </row>
    <row r="1650" spans="1:34" x14ac:dyDescent="0.25">
      <c r="A1650" s="1" t="s">
        <v>19020</v>
      </c>
      <c r="B1650" s="1" t="s">
        <v>19021</v>
      </c>
      <c r="C1650" s="1" t="s">
        <v>29276</v>
      </c>
      <c r="D1650" s="1"/>
      <c r="E1650" s="1" t="s">
        <v>33</v>
      </c>
      <c r="F1650" s="1" t="s">
        <v>63</v>
      </c>
      <c r="G1650">
        <v>2713142</v>
      </c>
      <c r="H1650" s="2">
        <v>43145.913668981484</v>
      </c>
      <c r="I1650" s="2"/>
      <c r="J1650" s="1" t="s">
        <v>30</v>
      </c>
      <c r="K1650" s="1" t="s">
        <v>31</v>
      </c>
      <c r="L1650">
        <v>3</v>
      </c>
      <c r="M1650" s="1"/>
      <c r="N1650" s="1"/>
      <c r="P1650" s="1"/>
      <c r="Q1650" s="1"/>
      <c r="R1650" s="1"/>
      <c r="S1650" s="1"/>
      <c r="T1650" s="1"/>
      <c r="V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2"/>
    </row>
    <row r="1651" spans="1:34" x14ac:dyDescent="0.25">
      <c r="A1651" s="1" t="s">
        <v>9848</v>
      </c>
      <c r="B1651" s="1" t="s">
        <v>17483</v>
      </c>
      <c r="C1651" s="1" t="s">
        <v>28959</v>
      </c>
      <c r="D1651" s="1"/>
      <c r="E1651" s="1" t="s">
        <v>28</v>
      </c>
      <c r="F1651" s="1"/>
      <c r="G1651">
        <v>2707142</v>
      </c>
      <c r="H1651" s="2">
        <v>43145.913877314815</v>
      </c>
      <c r="I1651" s="2"/>
      <c r="J1651" s="1" t="s">
        <v>30</v>
      </c>
      <c r="K1651" s="1" t="s">
        <v>31</v>
      </c>
      <c r="L1651">
        <v>2</v>
      </c>
      <c r="M1651" s="1"/>
      <c r="N1651" s="1"/>
      <c r="P1651" s="1"/>
      <c r="Q1651" s="1"/>
      <c r="R1651" s="1"/>
      <c r="S1651" s="1"/>
      <c r="T1651" s="1"/>
      <c r="V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2"/>
    </row>
    <row r="1652" spans="1:34" x14ac:dyDescent="0.25">
      <c r="A1652" s="1" t="s">
        <v>7445</v>
      </c>
      <c r="B1652" s="1" t="s">
        <v>10614</v>
      </c>
      <c r="C1652" s="1" t="s">
        <v>29183</v>
      </c>
      <c r="D1652" s="1"/>
      <c r="E1652" s="1" t="s">
        <v>47</v>
      </c>
      <c r="F1652" s="1" t="s">
        <v>48</v>
      </c>
      <c r="G1652">
        <v>2707558</v>
      </c>
      <c r="H1652" s="2">
        <v>43145.913958333331</v>
      </c>
      <c r="I1652" s="2"/>
      <c r="J1652" s="1" t="s">
        <v>30</v>
      </c>
      <c r="K1652" s="1" t="s">
        <v>31</v>
      </c>
      <c r="L1652">
        <v>18</v>
      </c>
      <c r="M1652" s="1"/>
      <c r="N1652" s="1"/>
      <c r="P1652" s="1"/>
      <c r="Q1652" s="1"/>
      <c r="R1652" s="1"/>
      <c r="S1652" s="1"/>
      <c r="T1652" s="1"/>
      <c r="V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2"/>
    </row>
    <row r="1653" spans="1:34" x14ac:dyDescent="0.25">
      <c r="A1653" s="1" t="s">
        <v>12795</v>
      </c>
      <c r="B1653" s="1" t="s">
        <v>12796</v>
      </c>
      <c r="C1653" s="1" t="s">
        <v>29154</v>
      </c>
      <c r="D1653" s="1"/>
      <c r="E1653" s="1" t="s">
        <v>47</v>
      </c>
      <c r="F1653" s="1" t="s">
        <v>56</v>
      </c>
      <c r="G1653">
        <v>2711168</v>
      </c>
      <c r="H1653" s="2">
        <v>43145.914351851854</v>
      </c>
      <c r="I1653" s="2"/>
      <c r="J1653" s="1" t="s">
        <v>30</v>
      </c>
      <c r="K1653" s="1" t="s">
        <v>31</v>
      </c>
      <c r="L1653">
        <v>5</v>
      </c>
      <c r="M1653" s="1"/>
      <c r="N1653" s="1"/>
      <c r="P1653" s="1"/>
      <c r="Q1653" s="1"/>
      <c r="R1653" s="1"/>
      <c r="S1653" s="1"/>
      <c r="T1653" s="1"/>
      <c r="V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2">
        <v>42927</v>
      </c>
    </row>
    <row r="1654" spans="1:34" x14ac:dyDescent="0.25">
      <c r="A1654" s="1" t="s">
        <v>5862</v>
      </c>
      <c r="B1654" s="1" t="s">
        <v>11077</v>
      </c>
      <c r="C1654" s="1" t="s">
        <v>29276</v>
      </c>
      <c r="D1654" s="1"/>
      <c r="E1654" s="1" t="s">
        <v>33</v>
      </c>
      <c r="F1654" s="1" t="s">
        <v>63</v>
      </c>
      <c r="G1654">
        <v>2712728</v>
      </c>
      <c r="H1654" s="2">
        <v>43145.914490740739</v>
      </c>
      <c r="I1654" s="2"/>
      <c r="J1654" s="1" t="s">
        <v>30</v>
      </c>
      <c r="K1654" s="1" t="s">
        <v>31</v>
      </c>
      <c r="L1654">
        <v>6</v>
      </c>
      <c r="M1654" s="1"/>
      <c r="N1654" s="1"/>
      <c r="P1654" s="1"/>
      <c r="Q1654" s="1"/>
      <c r="R1654" s="1"/>
      <c r="S1654" s="1"/>
      <c r="T1654" s="1"/>
      <c r="V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2"/>
    </row>
    <row r="1655" spans="1:34" x14ac:dyDescent="0.25">
      <c r="A1655" s="1" t="s">
        <v>20988</v>
      </c>
      <c r="B1655" s="1" t="s">
        <v>20989</v>
      </c>
      <c r="C1655" s="1" t="s">
        <v>29154</v>
      </c>
      <c r="D1655" s="1"/>
      <c r="E1655" s="1" t="s">
        <v>47</v>
      </c>
      <c r="F1655" s="1" t="s">
        <v>56</v>
      </c>
      <c r="G1655">
        <v>2713920</v>
      </c>
      <c r="H1655" s="2">
        <v>43145.915011574078</v>
      </c>
      <c r="I1655" s="2"/>
      <c r="J1655" s="1" t="s">
        <v>30</v>
      </c>
      <c r="K1655" s="1" t="s">
        <v>31</v>
      </c>
      <c r="L1655">
        <v>15</v>
      </c>
      <c r="M1655" s="1"/>
      <c r="N1655" s="1"/>
      <c r="P1655" s="1"/>
      <c r="Q1655" s="1"/>
      <c r="R1655" s="1"/>
      <c r="S1655" s="1"/>
      <c r="T1655" s="1"/>
      <c r="V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2">
        <v>42927</v>
      </c>
    </row>
    <row r="1656" spans="1:34" x14ac:dyDescent="0.25">
      <c r="A1656" s="1" t="s">
        <v>19489</v>
      </c>
      <c r="B1656" s="1" t="s">
        <v>19490</v>
      </c>
      <c r="C1656" s="1" t="s">
        <v>29276</v>
      </c>
      <c r="D1656" s="1"/>
      <c r="E1656" s="1" t="s">
        <v>33</v>
      </c>
      <c r="F1656" s="1" t="s">
        <v>63</v>
      </c>
      <c r="G1656">
        <v>2711934</v>
      </c>
      <c r="H1656" s="2">
        <v>43145.915162037039</v>
      </c>
      <c r="I1656" s="2"/>
      <c r="J1656" s="1" t="s">
        <v>30</v>
      </c>
      <c r="K1656" s="1" t="s">
        <v>31</v>
      </c>
      <c r="L1656">
        <v>3</v>
      </c>
      <c r="M1656" s="1"/>
      <c r="N1656" s="1"/>
      <c r="P1656" s="1"/>
      <c r="Q1656" s="1"/>
      <c r="R1656" s="1"/>
      <c r="S1656" s="1"/>
      <c r="T1656" s="1"/>
      <c r="V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2"/>
    </row>
    <row r="1657" spans="1:34" x14ac:dyDescent="0.25">
      <c r="A1657" s="1" t="s">
        <v>13203</v>
      </c>
      <c r="B1657" s="1" t="s">
        <v>13204</v>
      </c>
      <c r="C1657" s="1" t="s">
        <v>29154</v>
      </c>
      <c r="D1657" s="1"/>
      <c r="E1657" s="1" t="s">
        <v>47</v>
      </c>
      <c r="F1657" s="1" t="s">
        <v>56</v>
      </c>
      <c r="G1657">
        <v>2709150</v>
      </c>
      <c r="H1657" s="2">
        <v>43145.915671296294</v>
      </c>
      <c r="I1657" s="2"/>
      <c r="J1657" s="1" t="s">
        <v>30</v>
      </c>
      <c r="K1657" s="1" t="s">
        <v>31</v>
      </c>
      <c r="L1657">
        <v>15</v>
      </c>
      <c r="M1657" s="1"/>
      <c r="N1657" s="1"/>
      <c r="P1657" s="1"/>
      <c r="Q1657" s="1"/>
      <c r="R1657" s="1"/>
      <c r="S1657" s="1"/>
      <c r="T1657" s="1"/>
      <c r="V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2">
        <v>42866</v>
      </c>
    </row>
    <row r="1658" spans="1:34" x14ac:dyDescent="0.25">
      <c r="A1658" s="1" t="s">
        <v>18743</v>
      </c>
      <c r="B1658" s="1" t="s">
        <v>18744</v>
      </c>
      <c r="C1658" s="1" t="s">
        <v>29154</v>
      </c>
      <c r="D1658" s="1"/>
      <c r="E1658" s="1" t="s">
        <v>47</v>
      </c>
      <c r="F1658" s="1" t="s">
        <v>56</v>
      </c>
      <c r="G1658">
        <v>2709149</v>
      </c>
      <c r="H1658" s="2">
        <v>43145.915891203702</v>
      </c>
      <c r="I1658" s="2"/>
      <c r="J1658" s="1" t="s">
        <v>30</v>
      </c>
      <c r="K1658" s="1" t="s">
        <v>31</v>
      </c>
      <c r="L1658">
        <v>5</v>
      </c>
      <c r="M1658" s="1"/>
      <c r="N1658" s="1"/>
      <c r="P1658" s="1"/>
      <c r="Q1658" s="1"/>
      <c r="R1658" s="1"/>
      <c r="S1658" s="1"/>
      <c r="T1658" s="1"/>
      <c r="V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2">
        <v>42869</v>
      </c>
    </row>
    <row r="1659" spans="1:34" x14ac:dyDescent="0.25">
      <c r="A1659" s="1" t="s">
        <v>21054</v>
      </c>
      <c r="B1659" s="1" t="s">
        <v>21055</v>
      </c>
      <c r="C1659" s="1" t="s">
        <v>28947</v>
      </c>
      <c r="D1659" s="1"/>
      <c r="E1659" s="1" t="s">
        <v>47</v>
      </c>
      <c r="F1659" s="1" t="s">
        <v>56</v>
      </c>
      <c r="G1659">
        <v>2714318</v>
      </c>
      <c r="H1659" s="2">
        <v>43145.915937500002</v>
      </c>
      <c r="I1659" s="2"/>
      <c r="J1659" s="1" t="s">
        <v>30</v>
      </c>
      <c r="K1659" s="1" t="s">
        <v>31</v>
      </c>
      <c r="L1659">
        <v>7</v>
      </c>
      <c r="M1659" s="1"/>
      <c r="N1659" s="1"/>
      <c r="P1659" s="1"/>
      <c r="Q1659" s="1"/>
      <c r="R1659" s="1"/>
      <c r="S1659" s="1"/>
      <c r="T1659" s="1"/>
      <c r="V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2">
        <v>42887</v>
      </c>
    </row>
    <row r="1660" spans="1:34" x14ac:dyDescent="0.25">
      <c r="A1660" s="1" t="s">
        <v>11018</v>
      </c>
      <c r="B1660" s="1" t="s">
        <v>11019</v>
      </c>
      <c r="C1660" s="1" t="s">
        <v>29276</v>
      </c>
      <c r="D1660" s="1"/>
      <c r="E1660" s="1" t="s">
        <v>33</v>
      </c>
      <c r="F1660" s="1" t="s">
        <v>63</v>
      </c>
      <c r="G1660">
        <v>2714319</v>
      </c>
      <c r="H1660" s="2">
        <v>43145.916597222225</v>
      </c>
      <c r="I1660" s="2"/>
      <c r="J1660" s="1" t="s">
        <v>30</v>
      </c>
      <c r="K1660" s="1" t="s">
        <v>31</v>
      </c>
      <c r="L1660">
        <v>6</v>
      </c>
      <c r="M1660" s="1"/>
      <c r="N1660" s="1"/>
      <c r="P1660" s="1"/>
      <c r="Q1660" s="1"/>
      <c r="R1660" s="1"/>
      <c r="S1660" s="1"/>
      <c r="T1660" s="1"/>
      <c r="V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2"/>
    </row>
    <row r="1661" spans="1:34" x14ac:dyDescent="0.25">
      <c r="A1661" s="1" t="s">
        <v>24908</v>
      </c>
      <c r="B1661" s="1" t="s">
        <v>24909</v>
      </c>
      <c r="C1661" s="1" t="s">
        <v>29154</v>
      </c>
      <c r="D1661" s="1"/>
      <c r="E1661" s="1" t="s">
        <v>47</v>
      </c>
      <c r="F1661" s="1" t="s">
        <v>56</v>
      </c>
      <c r="G1661">
        <v>2712731</v>
      </c>
      <c r="H1661" s="2">
        <v>43145.917071759257</v>
      </c>
      <c r="I1661" s="2"/>
      <c r="J1661" s="1" t="s">
        <v>30</v>
      </c>
      <c r="K1661" s="1" t="s">
        <v>35</v>
      </c>
      <c r="L1661">
        <v>5</v>
      </c>
      <c r="M1661" s="1" t="s">
        <v>36</v>
      </c>
      <c r="N1661" s="1"/>
      <c r="O1661">
        <v>2</v>
      </c>
      <c r="P1661" s="1" t="s">
        <v>115</v>
      </c>
      <c r="Q1661" s="1" t="s">
        <v>115</v>
      </c>
      <c r="R1661" s="1" t="s">
        <v>115</v>
      </c>
      <c r="S1661" s="1" t="s">
        <v>115</v>
      </c>
      <c r="T1661" s="1" t="s">
        <v>115</v>
      </c>
      <c r="V1661" s="1" t="s">
        <v>38</v>
      </c>
      <c r="Y1661" s="1"/>
      <c r="Z1661" s="1"/>
      <c r="AA1661" s="1"/>
      <c r="AB1661" s="1"/>
      <c r="AC1661" s="1"/>
      <c r="AD1661" s="1"/>
      <c r="AE1661" s="1"/>
      <c r="AF1661" s="1"/>
      <c r="AG1661" s="1"/>
      <c r="AH1661" s="2"/>
    </row>
    <row r="1662" spans="1:34" x14ac:dyDescent="0.25">
      <c r="A1662" s="1" t="s">
        <v>9849</v>
      </c>
      <c r="B1662" s="1" t="s">
        <v>10251</v>
      </c>
      <c r="C1662" s="1" t="s">
        <v>29289</v>
      </c>
      <c r="D1662" s="1"/>
      <c r="E1662" s="1" t="s">
        <v>28</v>
      </c>
      <c r="F1662" s="1"/>
      <c r="G1662">
        <v>2712730</v>
      </c>
      <c r="H1662" s="2">
        <v>43145.917141203703</v>
      </c>
      <c r="I1662" s="2"/>
      <c r="J1662" s="1" t="s">
        <v>30</v>
      </c>
      <c r="K1662" s="1" t="s">
        <v>31</v>
      </c>
      <c r="L1662">
        <v>2</v>
      </c>
      <c r="M1662" s="1"/>
      <c r="N1662" s="1"/>
      <c r="P1662" s="1"/>
      <c r="Q1662" s="1"/>
      <c r="R1662" s="1"/>
      <c r="S1662" s="1"/>
      <c r="T1662" s="1"/>
      <c r="V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2"/>
    </row>
    <row r="1663" spans="1:34" x14ac:dyDescent="0.25">
      <c r="A1663" s="1" t="s">
        <v>25840</v>
      </c>
      <c r="B1663" s="1" t="s">
        <v>25841</v>
      </c>
      <c r="C1663" s="1" t="s">
        <v>29154</v>
      </c>
      <c r="D1663" s="1"/>
      <c r="E1663" s="1" t="s">
        <v>47</v>
      </c>
      <c r="F1663" s="1" t="s">
        <v>56</v>
      </c>
      <c r="G1663">
        <v>2712729</v>
      </c>
      <c r="H1663" s="2">
        <v>43145.917175925926</v>
      </c>
      <c r="I1663" s="2"/>
      <c r="J1663" s="1" t="s">
        <v>30</v>
      </c>
      <c r="K1663" s="1" t="s">
        <v>35</v>
      </c>
      <c r="L1663">
        <v>15</v>
      </c>
      <c r="M1663" s="1" t="s">
        <v>36</v>
      </c>
      <c r="N1663" s="1"/>
      <c r="O1663">
        <v>2</v>
      </c>
      <c r="P1663" s="1" t="s">
        <v>37</v>
      </c>
      <c r="Q1663" s="1" t="s">
        <v>37</v>
      </c>
      <c r="R1663" s="1" t="s">
        <v>37</v>
      </c>
      <c r="S1663" s="1" t="s">
        <v>37</v>
      </c>
      <c r="T1663" s="1" t="s">
        <v>37</v>
      </c>
      <c r="V1663" s="1" t="s">
        <v>38</v>
      </c>
      <c r="Y1663" s="1"/>
      <c r="Z1663" s="1"/>
      <c r="AA1663" s="1"/>
      <c r="AB1663" s="1"/>
      <c r="AC1663" s="1"/>
      <c r="AD1663" s="1"/>
      <c r="AE1663" s="1"/>
      <c r="AF1663" s="1"/>
      <c r="AG1663" s="1"/>
      <c r="AH1663" s="2">
        <v>42866</v>
      </c>
    </row>
    <row r="1664" spans="1:34" x14ac:dyDescent="0.25">
      <c r="A1664" s="1" t="s">
        <v>19040</v>
      </c>
      <c r="B1664" s="1" t="s">
        <v>19041</v>
      </c>
      <c r="C1664" s="1" t="s">
        <v>29288</v>
      </c>
      <c r="D1664" s="1">
        <v>1</v>
      </c>
      <c r="E1664" s="1" t="s">
        <v>47</v>
      </c>
      <c r="F1664" s="1" t="s">
        <v>56</v>
      </c>
      <c r="G1664">
        <v>2714320</v>
      </c>
      <c r="H1664" s="2">
        <v>43145.918865740743</v>
      </c>
      <c r="I1664" s="2"/>
      <c r="J1664" s="1" t="s">
        <v>30</v>
      </c>
      <c r="K1664" s="1" t="s">
        <v>31</v>
      </c>
      <c r="L1664">
        <v>5</v>
      </c>
      <c r="M1664" s="1"/>
      <c r="N1664" s="1"/>
      <c r="P1664" s="1"/>
      <c r="Q1664" s="1"/>
      <c r="R1664" s="1"/>
      <c r="S1664" s="1"/>
      <c r="T1664" s="1"/>
      <c r="V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2">
        <v>42928</v>
      </c>
    </row>
    <row r="1665" spans="1:34" x14ac:dyDescent="0.25">
      <c r="A1665" s="1" t="s">
        <v>16286</v>
      </c>
      <c r="B1665" s="1" t="s">
        <v>16287</v>
      </c>
      <c r="C1665" s="1" t="s">
        <v>29154</v>
      </c>
      <c r="D1665" s="1"/>
      <c r="E1665" s="1" t="s">
        <v>47</v>
      </c>
      <c r="F1665" s="1" t="s">
        <v>56</v>
      </c>
      <c r="G1665">
        <v>2711543</v>
      </c>
      <c r="H1665" s="2">
        <v>43145.919629629629</v>
      </c>
      <c r="I1665" s="2"/>
      <c r="J1665" s="1" t="s">
        <v>30</v>
      </c>
      <c r="K1665" s="1" t="s">
        <v>31</v>
      </c>
      <c r="L1665">
        <v>5</v>
      </c>
      <c r="M1665" s="1"/>
      <c r="N1665" s="1"/>
      <c r="P1665" s="1"/>
      <c r="Q1665" s="1"/>
      <c r="R1665" s="1"/>
      <c r="S1665" s="1"/>
      <c r="T1665" s="1"/>
      <c r="V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2">
        <v>42930</v>
      </c>
    </row>
    <row r="1666" spans="1:34" x14ac:dyDescent="0.25">
      <c r="A1666" s="1" t="s">
        <v>13003</v>
      </c>
      <c r="B1666" s="1" t="s">
        <v>13004</v>
      </c>
      <c r="C1666" s="1" t="s">
        <v>29154</v>
      </c>
      <c r="D1666" s="1"/>
      <c r="E1666" s="1" t="s">
        <v>47</v>
      </c>
      <c r="F1666" s="1" t="s">
        <v>56</v>
      </c>
      <c r="G1666">
        <v>2711935</v>
      </c>
      <c r="H1666" s="2">
        <v>43145.921701388892</v>
      </c>
      <c r="I1666" s="2"/>
      <c r="J1666" s="1" t="s">
        <v>30</v>
      </c>
      <c r="K1666" s="1" t="s">
        <v>31</v>
      </c>
      <c r="L1666">
        <v>15</v>
      </c>
      <c r="M1666" s="1"/>
      <c r="N1666" s="1"/>
      <c r="P1666" s="1"/>
      <c r="Q1666" s="1"/>
      <c r="R1666" s="1"/>
      <c r="S1666" s="1"/>
      <c r="T1666" s="1"/>
      <c r="V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2">
        <v>42928</v>
      </c>
    </row>
    <row r="1667" spans="1:34" x14ac:dyDescent="0.25">
      <c r="A1667" s="1" t="s">
        <v>10662</v>
      </c>
      <c r="B1667" s="1" t="s">
        <v>10663</v>
      </c>
      <c r="C1667" s="1" t="s">
        <v>29154</v>
      </c>
      <c r="D1667" s="1"/>
      <c r="E1667" s="1" t="s">
        <v>47</v>
      </c>
      <c r="F1667" s="1" t="s">
        <v>56</v>
      </c>
      <c r="G1667">
        <v>2714321</v>
      </c>
      <c r="H1667" s="2">
        <v>43145.922534722224</v>
      </c>
      <c r="I1667" s="2"/>
      <c r="J1667" s="1" t="s">
        <v>30</v>
      </c>
      <c r="K1667" s="1" t="s">
        <v>35</v>
      </c>
      <c r="L1667">
        <v>15</v>
      </c>
      <c r="M1667" s="1" t="s">
        <v>66</v>
      </c>
      <c r="N1667" s="1"/>
      <c r="O1667">
        <v>2</v>
      </c>
      <c r="P1667" s="1" t="s">
        <v>37</v>
      </c>
      <c r="Q1667" s="1" t="s">
        <v>37</v>
      </c>
      <c r="R1667" s="1" t="s">
        <v>37</v>
      </c>
      <c r="S1667" s="1" t="s">
        <v>37</v>
      </c>
      <c r="T1667" s="1" t="s">
        <v>37</v>
      </c>
      <c r="V1667" s="1" t="s">
        <v>38</v>
      </c>
      <c r="Y1667" s="1"/>
      <c r="Z1667" s="1"/>
      <c r="AA1667" s="1"/>
      <c r="AB1667" s="1"/>
      <c r="AC1667" s="1"/>
      <c r="AD1667" s="1"/>
      <c r="AE1667" s="1"/>
      <c r="AF1667" s="1"/>
      <c r="AG1667" s="1"/>
      <c r="AH1667" s="2">
        <v>42928</v>
      </c>
    </row>
    <row r="1668" spans="1:34" x14ac:dyDescent="0.25">
      <c r="A1668" s="1" t="s">
        <v>124</v>
      </c>
      <c r="B1668" s="1" t="s">
        <v>10320</v>
      </c>
      <c r="C1668" s="1" t="s">
        <v>29290</v>
      </c>
      <c r="D1668" s="1">
        <v>6</v>
      </c>
      <c r="E1668" s="1" t="s">
        <v>28</v>
      </c>
      <c r="F1668" s="1" t="s">
        <v>40</v>
      </c>
      <c r="G1668">
        <v>2714710</v>
      </c>
      <c r="H1668" s="2">
        <v>43146.626840277779</v>
      </c>
      <c r="I1668" s="2"/>
      <c r="J1668" s="1" t="s">
        <v>30</v>
      </c>
      <c r="K1668" s="1" t="s">
        <v>31</v>
      </c>
      <c r="L1668">
        <v>5</v>
      </c>
      <c r="M1668" s="1"/>
      <c r="N1668" s="1"/>
      <c r="P1668" s="1"/>
      <c r="Q1668" s="1"/>
      <c r="R1668" s="1"/>
      <c r="S1668" s="1"/>
      <c r="T1668" s="1"/>
      <c r="V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2"/>
    </row>
    <row r="1669" spans="1:34" x14ac:dyDescent="0.25">
      <c r="A1669" s="1" t="s">
        <v>124</v>
      </c>
      <c r="B1669" s="1" t="s">
        <v>10320</v>
      </c>
      <c r="C1669" s="1" t="s">
        <v>29290</v>
      </c>
      <c r="D1669" s="1">
        <v>6</v>
      </c>
      <c r="E1669" s="1" t="s">
        <v>28</v>
      </c>
      <c r="F1669" s="1" t="s">
        <v>40</v>
      </c>
      <c r="G1669">
        <v>2714711</v>
      </c>
      <c r="H1669" s="2">
        <v>43146.627766203703</v>
      </c>
      <c r="I1669" s="2"/>
      <c r="J1669" s="1" t="s">
        <v>30</v>
      </c>
      <c r="K1669" s="1" t="s">
        <v>31</v>
      </c>
      <c r="L1669">
        <v>5</v>
      </c>
      <c r="M1669" s="1"/>
      <c r="N1669" s="1"/>
      <c r="P1669" s="1"/>
      <c r="Q1669" s="1"/>
      <c r="R1669" s="1"/>
      <c r="S1669" s="1"/>
      <c r="T1669" s="1"/>
      <c r="V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2"/>
    </row>
    <row r="1670" spans="1:34" x14ac:dyDescent="0.25">
      <c r="A1670" s="1" t="s">
        <v>124</v>
      </c>
      <c r="B1670" s="1" t="s">
        <v>10320</v>
      </c>
      <c r="C1670" s="1" t="s">
        <v>29290</v>
      </c>
      <c r="D1670" s="1">
        <v>6</v>
      </c>
      <c r="E1670" s="1" t="s">
        <v>28</v>
      </c>
      <c r="F1670" s="1" t="s">
        <v>40</v>
      </c>
      <c r="G1670">
        <v>2714712</v>
      </c>
      <c r="H1670" s="2">
        <v>43146.62835648148</v>
      </c>
      <c r="I1670" s="2"/>
      <c r="J1670" s="1" t="s">
        <v>30</v>
      </c>
      <c r="K1670" s="1" t="s">
        <v>31</v>
      </c>
      <c r="L1670">
        <v>5</v>
      </c>
      <c r="M1670" s="1"/>
      <c r="N1670" s="1"/>
      <c r="P1670" s="1"/>
      <c r="Q1670" s="1"/>
      <c r="R1670" s="1"/>
      <c r="S1670" s="1"/>
      <c r="T1670" s="1"/>
      <c r="V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2"/>
    </row>
    <row r="1671" spans="1:34" x14ac:dyDescent="0.25">
      <c r="A1671" s="1" t="s">
        <v>124</v>
      </c>
      <c r="B1671" s="1" t="s">
        <v>10320</v>
      </c>
      <c r="C1671" s="1" t="s">
        <v>29290</v>
      </c>
      <c r="D1671" s="1">
        <v>6</v>
      </c>
      <c r="E1671" s="1" t="s">
        <v>28</v>
      </c>
      <c r="F1671" s="1" t="s">
        <v>40</v>
      </c>
      <c r="G1671">
        <v>2714714</v>
      </c>
      <c r="H1671" s="2">
        <v>43146.629050925927</v>
      </c>
      <c r="I1671" s="2"/>
      <c r="J1671" s="1" t="s">
        <v>30</v>
      </c>
      <c r="K1671" s="1" t="s">
        <v>31</v>
      </c>
      <c r="L1671">
        <v>5</v>
      </c>
      <c r="M1671" s="1"/>
      <c r="N1671" s="1"/>
      <c r="P1671" s="1"/>
      <c r="Q1671" s="1"/>
      <c r="R1671" s="1"/>
      <c r="S1671" s="1"/>
      <c r="T1671" s="1"/>
      <c r="V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2"/>
    </row>
    <row r="1672" spans="1:34" x14ac:dyDescent="0.25">
      <c r="A1672" s="1" t="s">
        <v>124</v>
      </c>
      <c r="B1672" s="1" t="s">
        <v>10320</v>
      </c>
      <c r="C1672" s="1" t="s">
        <v>29291</v>
      </c>
      <c r="D1672" s="1"/>
      <c r="E1672" s="1" t="s">
        <v>28</v>
      </c>
      <c r="F1672" s="1" t="s">
        <v>40</v>
      </c>
      <c r="G1672">
        <v>2715110</v>
      </c>
      <c r="H1672" s="2">
        <v>43146.629814814813</v>
      </c>
      <c r="I1672" s="2"/>
      <c r="J1672" s="1" t="s">
        <v>30</v>
      </c>
      <c r="K1672" s="1" t="s">
        <v>31</v>
      </c>
      <c r="L1672">
        <v>18</v>
      </c>
      <c r="M1672" s="1"/>
      <c r="N1672" s="1"/>
      <c r="P1672" s="1"/>
      <c r="Q1672" s="1"/>
      <c r="R1672" s="1"/>
      <c r="S1672" s="1"/>
      <c r="T1672" s="1"/>
      <c r="V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2"/>
    </row>
    <row r="1673" spans="1:34" x14ac:dyDescent="0.25">
      <c r="A1673" s="1" t="s">
        <v>124</v>
      </c>
      <c r="B1673" s="1" t="s">
        <v>10320</v>
      </c>
      <c r="C1673" s="1" t="s">
        <v>29290</v>
      </c>
      <c r="D1673" s="1">
        <v>6</v>
      </c>
      <c r="E1673" s="1" t="s">
        <v>28</v>
      </c>
      <c r="F1673" s="1" t="s">
        <v>40</v>
      </c>
      <c r="G1673">
        <v>2715111</v>
      </c>
      <c r="H1673" s="2">
        <v>43146.630231481482</v>
      </c>
      <c r="I1673" s="2"/>
      <c r="J1673" s="1" t="s">
        <v>30</v>
      </c>
      <c r="K1673" s="1" t="s">
        <v>31</v>
      </c>
      <c r="L1673">
        <v>5</v>
      </c>
      <c r="M1673" s="1"/>
      <c r="N1673" s="1"/>
      <c r="P1673" s="1"/>
      <c r="Q1673" s="1"/>
      <c r="R1673" s="1"/>
      <c r="S1673" s="1"/>
      <c r="T1673" s="1"/>
      <c r="V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2"/>
    </row>
    <row r="1674" spans="1:34" x14ac:dyDescent="0.25">
      <c r="A1674" s="1" t="s">
        <v>124</v>
      </c>
      <c r="B1674" s="1" t="s">
        <v>10320</v>
      </c>
      <c r="C1674" s="1" t="s">
        <v>29292</v>
      </c>
      <c r="D1674" s="1"/>
      <c r="E1674" s="1" t="s">
        <v>28</v>
      </c>
      <c r="F1674" s="1" t="s">
        <v>40</v>
      </c>
      <c r="G1674">
        <v>2715112</v>
      </c>
      <c r="H1674" s="2">
        <v>43146.630393518521</v>
      </c>
      <c r="I1674" s="2"/>
      <c r="J1674" s="1" t="s">
        <v>30</v>
      </c>
      <c r="K1674" s="1" t="s">
        <v>31</v>
      </c>
      <c r="L1674">
        <v>50</v>
      </c>
      <c r="M1674" s="1"/>
      <c r="N1674" s="1"/>
      <c r="P1674" s="1"/>
      <c r="Q1674" s="1"/>
      <c r="R1674" s="1"/>
      <c r="S1674" s="1"/>
      <c r="T1674" s="1"/>
      <c r="V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2"/>
    </row>
    <row r="1675" spans="1:34" x14ac:dyDescent="0.25">
      <c r="A1675" s="1" t="s">
        <v>124</v>
      </c>
      <c r="B1675" s="1" t="s">
        <v>10320</v>
      </c>
      <c r="C1675" s="1" t="s">
        <v>29293</v>
      </c>
      <c r="D1675" s="1">
        <v>2</v>
      </c>
      <c r="E1675" s="1" t="s">
        <v>28</v>
      </c>
      <c r="F1675" s="1" t="s">
        <v>40</v>
      </c>
      <c r="G1675">
        <v>2715517</v>
      </c>
      <c r="H1675" s="2">
        <v>43146.630439814813</v>
      </c>
      <c r="I1675" s="2"/>
      <c r="J1675" s="1" t="s">
        <v>30</v>
      </c>
      <c r="K1675" s="1" t="s">
        <v>31</v>
      </c>
      <c r="L1675">
        <v>13</v>
      </c>
      <c r="M1675" s="1"/>
      <c r="N1675" s="1"/>
      <c r="P1675" s="1"/>
      <c r="Q1675" s="1"/>
      <c r="R1675" s="1"/>
      <c r="S1675" s="1"/>
      <c r="T1675" s="1"/>
      <c r="V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2"/>
    </row>
    <row r="1676" spans="1:34" x14ac:dyDescent="0.25">
      <c r="A1676" s="1" t="s">
        <v>124</v>
      </c>
      <c r="B1676" s="1" t="s">
        <v>10320</v>
      </c>
      <c r="C1676" s="1" t="s">
        <v>29290</v>
      </c>
      <c r="D1676" s="1">
        <v>6</v>
      </c>
      <c r="E1676" s="1" t="s">
        <v>28</v>
      </c>
      <c r="F1676" s="1" t="s">
        <v>40</v>
      </c>
      <c r="G1676">
        <v>2715518</v>
      </c>
      <c r="H1676" s="2">
        <v>43146.631238425929</v>
      </c>
      <c r="I1676" s="2"/>
      <c r="J1676" s="1" t="s">
        <v>30</v>
      </c>
      <c r="K1676" s="1" t="s">
        <v>35</v>
      </c>
      <c r="L1676">
        <v>5</v>
      </c>
      <c r="M1676" s="1" t="s">
        <v>143</v>
      </c>
      <c r="N1676" s="1"/>
      <c r="O1676">
        <v>3</v>
      </c>
      <c r="P1676" s="1" t="s">
        <v>37</v>
      </c>
      <c r="Q1676" s="1" t="s">
        <v>37</v>
      </c>
      <c r="R1676" s="1" t="s">
        <v>37</v>
      </c>
      <c r="S1676" s="1" t="s">
        <v>37</v>
      </c>
      <c r="T1676" s="1" t="s">
        <v>37</v>
      </c>
      <c r="V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2"/>
    </row>
    <row r="1677" spans="1:34" x14ac:dyDescent="0.25">
      <c r="A1677" s="1" t="s">
        <v>124</v>
      </c>
      <c r="B1677" s="1" t="s">
        <v>10320</v>
      </c>
      <c r="C1677" s="1" t="s">
        <v>29291</v>
      </c>
      <c r="D1677" s="1"/>
      <c r="E1677" s="1" t="s">
        <v>28</v>
      </c>
      <c r="F1677" s="1" t="s">
        <v>40</v>
      </c>
      <c r="G1677">
        <v>2715114</v>
      </c>
      <c r="H1677" s="2">
        <v>43146.632048611114</v>
      </c>
      <c r="I1677" s="2"/>
      <c r="J1677" s="1" t="s">
        <v>30</v>
      </c>
      <c r="K1677" s="1" t="s">
        <v>35</v>
      </c>
      <c r="L1677">
        <v>18</v>
      </c>
      <c r="M1677" s="1" t="s">
        <v>66</v>
      </c>
      <c r="N1677" s="1"/>
      <c r="O1677">
        <v>2</v>
      </c>
      <c r="P1677" s="1" t="s">
        <v>37</v>
      </c>
      <c r="Q1677" s="1" t="s">
        <v>37</v>
      </c>
      <c r="R1677" s="1" t="s">
        <v>37</v>
      </c>
      <c r="S1677" s="1" t="s">
        <v>37</v>
      </c>
      <c r="T1677" s="1" t="s">
        <v>37</v>
      </c>
      <c r="V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2"/>
    </row>
    <row r="1678" spans="1:34" x14ac:dyDescent="0.25">
      <c r="A1678" s="1" t="s">
        <v>124</v>
      </c>
      <c r="B1678" s="1" t="s">
        <v>10320</v>
      </c>
      <c r="C1678" s="1" t="s">
        <v>29292</v>
      </c>
      <c r="D1678" s="1"/>
      <c r="E1678" s="1" t="s">
        <v>28</v>
      </c>
      <c r="F1678" s="1" t="s">
        <v>40</v>
      </c>
      <c r="G1678">
        <v>2715113</v>
      </c>
      <c r="H1678" s="2">
        <v>43146.6328587963</v>
      </c>
      <c r="I1678" s="2"/>
      <c r="J1678" s="1" t="s">
        <v>30</v>
      </c>
      <c r="K1678" s="1" t="s">
        <v>35</v>
      </c>
      <c r="L1678">
        <v>50</v>
      </c>
      <c r="M1678" s="1" t="s">
        <v>58</v>
      </c>
      <c r="N1678" s="1"/>
      <c r="O1678">
        <v>2</v>
      </c>
      <c r="P1678" s="1" t="s">
        <v>37</v>
      </c>
      <c r="Q1678" s="1" t="s">
        <v>37</v>
      </c>
      <c r="R1678" s="1" t="s">
        <v>37</v>
      </c>
      <c r="S1678" s="1" t="s">
        <v>37</v>
      </c>
      <c r="T1678" s="1" t="s">
        <v>37</v>
      </c>
      <c r="V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2"/>
    </row>
    <row r="1679" spans="1:34" x14ac:dyDescent="0.25">
      <c r="A1679" s="1" t="s">
        <v>124</v>
      </c>
      <c r="B1679" s="1" t="s">
        <v>10320</v>
      </c>
      <c r="C1679" s="1" t="s">
        <v>29294</v>
      </c>
      <c r="D1679" s="1">
        <v>5</v>
      </c>
      <c r="E1679" s="1" t="s">
        <v>28</v>
      </c>
      <c r="F1679" s="1" t="s">
        <v>40</v>
      </c>
      <c r="G1679">
        <v>2715115</v>
      </c>
      <c r="H1679" s="2">
        <v>43146.634166666663</v>
      </c>
      <c r="I1679" s="2"/>
      <c r="J1679" s="1" t="s">
        <v>30</v>
      </c>
      <c r="K1679" s="1" t="s">
        <v>35</v>
      </c>
      <c r="L1679">
        <v>6</v>
      </c>
      <c r="M1679" s="1" t="s">
        <v>143</v>
      </c>
      <c r="N1679" s="1"/>
      <c r="O1679">
        <v>2</v>
      </c>
      <c r="P1679" s="1" t="s">
        <v>37</v>
      </c>
      <c r="Q1679" s="1" t="s">
        <v>37</v>
      </c>
      <c r="R1679" s="1" t="s">
        <v>37</v>
      </c>
      <c r="S1679" s="1" t="s">
        <v>37</v>
      </c>
      <c r="T1679" s="1" t="s">
        <v>37</v>
      </c>
      <c r="V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2"/>
    </row>
    <row r="1680" spans="1:34" x14ac:dyDescent="0.25">
      <c r="A1680" s="1" t="s">
        <v>124</v>
      </c>
      <c r="B1680" s="1" t="s">
        <v>10320</v>
      </c>
      <c r="C1680" s="1" t="s">
        <v>29293</v>
      </c>
      <c r="D1680" s="1">
        <v>6</v>
      </c>
      <c r="E1680" s="1" t="s">
        <v>28</v>
      </c>
      <c r="F1680" s="1" t="s">
        <v>40</v>
      </c>
      <c r="G1680">
        <v>2715510</v>
      </c>
      <c r="H1680" s="2">
        <v>43146.634733796294</v>
      </c>
      <c r="I1680" s="2"/>
      <c r="J1680" s="1" t="s">
        <v>30</v>
      </c>
      <c r="K1680" s="1" t="s">
        <v>31</v>
      </c>
      <c r="L1680">
        <v>2</v>
      </c>
      <c r="M1680" s="1"/>
      <c r="N1680" s="1"/>
      <c r="P1680" s="1"/>
      <c r="Q1680" s="1"/>
      <c r="R1680" s="1"/>
      <c r="S1680" s="1"/>
      <c r="T1680" s="1"/>
      <c r="V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2"/>
    </row>
    <row r="1681" spans="1:34" x14ac:dyDescent="0.25">
      <c r="A1681" s="1" t="s">
        <v>124</v>
      </c>
      <c r="B1681" s="1" t="s">
        <v>10320</v>
      </c>
      <c r="C1681" s="1" t="s">
        <v>29291</v>
      </c>
      <c r="D1681" s="1"/>
      <c r="E1681" s="1" t="s">
        <v>28</v>
      </c>
      <c r="F1681" s="1" t="s">
        <v>40</v>
      </c>
      <c r="G1681">
        <v>2715912</v>
      </c>
      <c r="H1681" s="2">
        <v>43146.635081018518</v>
      </c>
      <c r="I1681" s="2"/>
      <c r="J1681" s="1" t="s">
        <v>30</v>
      </c>
      <c r="K1681" s="1" t="s">
        <v>35</v>
      </c>
      <c r="L1681">
        <v>18</v>
      </c>
      <c r="M1681" s="1" t="s">
        <v>66</v>
      </c>
      <c r="N1681" s="1"/>
      <c r="O1681">
        <v>2</v>
      </c>
      <c r="P1681" s="1" t="s">
        <v>37</v>
      </c>
      <c r="Q1681" s="1" t="s">
        <v>37</v>
      </c>
      <c r="R1681" s="1" t="s">
        <v>37</v>
      </c>
      <c r="S1681" s="1" t="s">
        <v>37</v>
      </c>
      <c r="T1681" s="1" t="s">
        <v>37</v>
      </c>
      <c r="V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2"/>
    </row>
    <row r="1682" spans="1:34" x14ac:dyDescent="0.25">
      <c r="A1682" s="1" t="s">
        <v>124</v>
      </c>
      <c r="B1682" s="1" t="s">
        <v>10320</v>
      </c>
      <c r="C1682" s="1" t="s">
        <v>29293</v>
      </c>
      <c r="D1682" s="1">
        <v>6</v>
      </c>
      <c r="E1682" s="1" t="s">
        <v>28</v>
      </c>
      <c r="F1682" s="1" t="s">
        <v>40</v>
      </c>
      <c r="G1682">
        <v>2715117</v>
      </c>
      <c r="H1682" s="2">
        <v>43146.635277777779</v>
      </c>
      <c r="I1682" s="2"/>
      <c r="J1682" s="1" t="s">
        <v>30</v>
      </c>
      <c r="K1682" s="1" t="s">
        <v>31</v>
      </c>
      <c r="L1682">
        <v>2</v>
      </c>
      <c r="M1682" s="1"/>
      <c r="N1682" s="1"/>
      <c r="P1682" s="1"/>
      <c r="Q1682" s="1"/>
      <c r="R1682" s="1"/>
      <c r="S1682" s="1"/>
      <c r="T1682" s="1"/>
      <c r="V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2"/>
    </row>
    <row r="1683" spans="1:34" x14ac:dyDescent="0.25">
      <c r="A1683" s="1" t="s">
        <v>124</v>
      </c>
      <c r="B1683" s="1" t="s">
        <v>10320</v>
      </c>
      <c r="C1683" s="1" t="s">
        <v>29294</v>
      </c>
      <c r="D1683" s="1">
        <v>5</v>
      </c>
      <c r="E1683" s="1" t="s">
        <v>28</v>
      </c>
      <c r="F1683" s="1" t="s">
        <v>40</v>
      </c>
      <c r="G1683">
        <v>2715116</v>
      </c>
      <c r="H1683" s="2">
        <v>43146.635381944441</v>
      </c>
      <c r="I1683" s="2"/>
      <c r="J1683" s="1" t="s">
        <v>30</v>
      </c>
      <c r="K1683" s="1" t="s">
        <v>31</v>
      </c>
      <c r="L1683">
        <v>6</v>
      </c>
      <c r="M1683" s="1"/>
      <c r="N1683" s="1"/>
      <c r="P1683" s="1"/>
      <c r="Q1683" s="1"/>
      <c r="R1683" s="1"/>
      <c r="S1683" s="1"/>
      <c r="T1683" s="1"/>
      <c r="V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2"/>
    </row>
    <row r="1684" spans="1:34" x14ac:dyDescent="0.25">
      <c r="A1684" s="1" t="s">
        <v>124</v>
      </c>
      <c r="B1684" s="1" t="s">
        <v>10320</v>
      </c>
      <c r="C1684" s="1" t="s">
        <v>29294</v>
      </c>
      <c r="D1684" s="1">
        <v>5</v>
      </c>
      <c r="E1684" s="1" t="s">
        <v>28</v>
      </c>
      <c r="F1684" s="1" t="s">
        <v>40</v>
      </c>
      <c r="G1684">
        <v>2715511</v>
      </c>
      <c r="H1684" s="2">
        <v>43146.635972222219</v>
      </c>
      <c r="I1684" s="2"/>
      <c r="J1684" s="1" t="s">
        <v>30</v>
      </c>
      <c r="K1684" s="1" t="s">
        <v>31</v>
      </c>
      <c r="L1684">
        <v>6</v>
      </c>
      <c r="M1684" s="1"/>
      <c r="N1684" s="1"/>
      <c r="P1684" s="1"/>
      <c r="Q1684" s="1"/>
      <c r="R1684" s="1"/>
      <c r="S1684" s="1"/>
      <c r="T1684" s="1"/>
      <c r="V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2"/>
    </row>
    <row r="1685" spans="1:34" x14ac:dyDescent="0.25">
      <c r="A1685" s="1" t="s">
        <v>124</v>
      </c>
      <c r="B1685" s="1" t="s">
        <v>10320</v>
      </c>
      <c r="C1685" s="1" t="s">
        <v>29295</v>
      </c>
      <c r="D1685" s="1">
        <v>8</v>
      </c>
      <c r="E1685" s="1" t="s">
        <v>28</v>
      </c>
      <c r="F1685" s="1" t="s">
        <v>40</v>
      </c>
      <c r="G1685">
        <v>2715512</v>
      </c>
      <c r="H1685" s="2">
        <v>43146.636122685188</v>
      </c>
      <c r="I1685" s="2"/>
      <c r="J1685" s="1" t="s">
        <v>30</v>
      </c>
      <c r="K1685" s="1" t="s">
        <v>31</v>
      </c>
      <c r="L1685">
        <v>7</v>
      </c>
      <c r="M1685" s="1"/>
      <c r="N1685" s="1"/>
      <c r="P1685" s="1"/>
      <c r="Q1685" s="1"/>
      <c r="R1685" s="1"/>
      <c r="S1685" s="1"/>
      <c r="T1685" s="1"/>
      <c r="V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2"/>
    </row>
    <row r="1686" spans="1:34" x14ac:dyDescent="0.25">
      <c r="A1686" s="1" t="s">
        <v>124</v>
      </c>
      <c r="B1686" s="1" t="s">
        <v>10320</v>
      </c>
      <c r="C1686" s="1" t="s">
        <v>29293</v>
      </c>
      <c r="D1686" s="1">
        <v>6</v>
      </c>
      <c r="E1686" s="1" t="s">
        <v>28</v>
      </c>
      <c r="F1686" s="1" t="s">
        <v>40</v>
      </c>
      <c r="G1686">
        <v>2715513</v>
      </c>
      <c r="H1686" s="2">
        <v>43146.636192129627</v>
      </c>
      <c r="I1686" s="2"/>
      <c r="J1686" s="1" t="s">
        <v>30</v>
      </c>
      <c r="K1686" s="1" t="s">
        <v>31</v>
      </c>
      <c r="L1686">
        <v>2</v>
      </c>
      <c r="M1686" s="1"/>
      <c r="N1686" s="1"/>
      <c r="P1686" s="1"/>
      <c r="Q1686" s="1"/>
      <c r="R1686" s="1"/>
      <c r="S1686" s="1"/>
      <c r="T1686" s="1"/>
      <c r="V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2"/>
    </row>
    <row r="1687" spans="1:34" x14ac:dyDescent="0.25">
      <c r="A1687" s="1" t="s">
        <v>124</v>
      </c>
      <c r="B1687" s="1" t="s">
        <v>10320</v>
      </c>
      <c r="C1687" s="1" t="s">
        <v>29293</v>
      </c>
      <c r="D1687" s="1">
        <v>6</v>
      </c>
      <c r="E1687" s="1" t="s">
        <v>28</v>
      </c>
      <c r="F1687" s="1" t="s">
        <v>40</v>
      </c>
      <c r="G1687">
        <v>2715515</v>
      </c>
      <c r="H1687" s="2">
        <v>43146.636863425927</v>
      </c>
      <c r="I1687" s="2"/>
      <c r="J1687" s="1" t="s">
        <v>30</v>
      </c>
      <c r="K1687" s="1" t="s">
        <v>31</v>
      </c>
      <c r="L1687">
        <v>2</v>
      </c>
      <c r="M1687" s="1"/>
      <c r="N1687" s="1"/>
      <c r="P1687" s="1"/>
      <c r="Q1687" s="1"/>
      <c r="R1687" s="1"/>
      <c r="S1687" s="1"/>
      <c r="T1687" s="1"/>
      <c r="V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2"/>
    </row>
    <row r="1688" spans="1:34" x14ac:dyDescent="0.25">
      <c r="A1688" s="1" t="s">
        <v>124</v>
      </c>
      <c r="B1688" s="1" t="s">
        <v>10320</v>
      </c>
      <c r="C1688" s="1" t="s">
        <v>29295</v>
      </c>
      <c r="D1688" s="1">
        <v>8</v>
      </c>
      <c r="E1688" s="1" t="s">
        <v>28</v>
      </c>
      <c r="F1688" s="1" t="s">
        <v>40</v>
      </c>
      <c r="G1688">
        <v>2715514</v>
      </c>
      <c r="H1688" s="2">
        <v>43146.63690972222</v>
      </c>
      <c r="I1688" s="2"/>
      <c r="J1688" s="1" t="s">
        <v>30</v>
      </c>
      <c r="K1688" s="1" t="s">
        <v>31</v>
      </c>
      <c r="L1688">
        <v>7</v>
      </c>
      <c r="M1688" s="1"/>
      <c r="N1688" s="1"/>
      <c r="P1688" s="1"/>
      <c r="Q1688" s="1"/>
      <c r="R1688" s="1"/>
      <c r="S1688" s="1"/>
      <c r="T1688" s="1"/>
      <c r="V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2"/>
    </row>
    <row r="1689" spans="1:34" x14ac:dyDescent="0.25">
      <c r="A1689" s="1" t="s">
        <v>124</v>
      </c>
      <c r="B1689" s="1" t="s">
        <v>10320</v>
      </c>
      <c r="C1689" s="1" t="s">
        <v>29294</v>
      </c>
      <c r="D1689" s="1">
        <v>5</v>
      </c>
      <c r="E1689" s="1" t="s">
        <v>28</v>
      </c>
      <c r="F1689" s="1" t="s">
        <v>40</v>
      </c>
      <c r="G1689">
        <v>2715516</v>
      </c>
      <c r="H1689" s="2">
        <v>43146.636956018519</v>
      </c>
      <c r="I1689" s="2"/>
      <c r="J1689" s="1" t="s">
        <v>30</v>
      </c>
      <c r="K1689" s="1" t="s">
        <v>35</v>
      </c>
      <c r="L1689">
        <v>6</v>
      </c>
      <c r="M1689" s="1" t="s">
        <v>66</v>
      </c>
      <c r="N1689" s="1"/>
      <c r="O1689">
        <v>2</v>
      </c>
      <c r="P1689" s="1" t="s">
        <v>37</v>
      </c>
      <c r="Q1689" s="1" t="s">
        <v>37</v>
      </c>
      <c r="R1689" s="1" t="s">
        <v>37</v>
      </c>
      <c r="S1689" s="1" t="s">
        <v>37</v>
      </c>
      <c r="T1689" s="1" t="s">
        <v>37</v>
      </c>
      <c r="V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2"/>
    </row>
    <row r="1690" spans="1:34" x14ac:dyDescent="0.25">
      <c r="A1690" s="1" t="s">
        <v>124</v>
      </c>
      <c r="B1690" s="1" t="s">
        <v>10320</v>
      </c>
      <c r="C1690" s="1" t="s">
        <v>29292</v>
      </c>
      <c r="D1690" s="1"/>
      <c r="E1690" s="1" t="s">
        <v>28</v>
      </c>
      <c r="F1690" s="1" t="s">
        <v>40</v>
      </c>
      <c r="G1690">
        <v>2715124</v>
      </c>
      <c r="H1690" s="2">
        <v>43146.637164351851</v>
      </c>
      <c r="I1690" s="2"/>
      <c r="J1690" s="1" t="s">
        <v>30</v>
      </c>
      <c r="K1690" s="1" t="s">
        <v>35</v>
      </c>
      <c r="L1690">
        <v>50</v>
      </c>
      <c r="M1690" s="1" t="s">
        <v>474</v>
      </c>
      <c r="N1690" s="1"/>
      <c r="P1690" s="1" t="s">
        <v>37</v>
      </c>
      <c r="Q1690" s="1" t="s">
        <v>37</v>
      </c>
      <c r="R1690" s="1" t="s">
        <v>37</v>
      </c>
      <c r="S1690" s="1" t="s">
        <v>37</v>
      </c>
      <c r="T1690" s="1" t="s">
        <v>37</v>
      </c>
      <c r="V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2"/>
    </row>
    <row r="1691" spans="1:34" x14ac:dyDescent="0.25">
      <c r="A1691" s="1" t="s">
        <v>124</v>
      </c>
      <c r="B1691" s="1" t="s">
        <v>10320</v>
      </c>
      <c r="C1691" s="1" t="s">
        <v>29293</v>
      </c>
      <c r="D1691" s="1">
        <v>6</v>
      </c>
      <c r="E1691" s="1" t="s">
        <v>28</v>
      </c>
      <c r="F1691" s="1" t="s">
        <v>40</v>
      </c>
      <c r="G1691">
        <v>2715519</v>
      </c>
      <c r="H1691" s="2">
        <v>43146.637361111112</v>
      </c>
      <c r="I1691" s="2"/>
      <c r="J1691" s="1" t="s">
        <v>30</v>
      </c>
      <c r="K1691" s="1" t="s">
        <v>31</v>
      </c>
      <c r="L1691">
        <v>2</v>
      </c>
      <c r="M1691" s="1"/>
      <c r="N1691" s="1"/>
      <c r="P1691" s="1"/>
      <c r="Q1691" s="1"/>
      <c r="R1691" s="1"/>
      <c r="S1691" s="1"/>
      <c r="T1691" s="1"/>
      <c r="V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2"/>
    </row>
    <row r="1692" spans="1:34" x14ac:dyDescent="0.25">
      <c r="A1692" s="1" t="s">
        <v>124</v>
      </c>
      <c r="B1692" s="1" t="s">
        <v>10320</v>
      </c>
      <c r="C1692" s="1" t="s">
        <v>29295</v>
      </c>
      <c r="D1692" s="1">
        <v>8</v>
      </c>
      <c r="E1692" s="1" t="s">
        <v>28</v>
      </c>
      <c r="F1692" s="1" t="s">
        <v>40</v>
      </c>
      <c r="G1692">
        <v>2715118</v>
      </c>
      <c r="H1692" s="2">
        <v>43146.637523148151</v>
      </c>
      <c r="I1692" s="2"/>
      <c r="J1692" s="1" t="s">
        <v>30</v>
      </c>
      <c r="K1692" s="1" t="s">
        <v>35</v>
      </c>
      <c r="L1692">
        <v>7</v>
      </c>
      <c r="M1692" s="1" t="s">
        <v>67</v>
      </c>
      <c r="N1692" s="1"/>
      <c r="P1692" s="1" t="s">
        <v>115</v>
      </c>
      <c r="Q1692" s="1" t="s">
        <v>115</v>
      </c>
      <c r="R1692" s="1" t="s">
        <v>37</v>
      </c>
      <c r="S1692" s="1" t="s">
        <v>37</v>
      </c>
      <c r="T1692" s="1" t="s">
        <v>37</v>
      </c>
      <c r="V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2"/>
    </row>
    <row r="1693" spans="1:34" x14ac:dyDescent="0.25">
      <c r="A1693" s="1" t="s">
        <v>124</v>
      </c>
      <c r="B1693" s="1" t="s">
        <v>10320</v>
      </c>
      <c r="C1693" s="1" t="s">
        <v>29293</v>
      </c>
      <c r="D1693" s="1">
        <v>7</v>
      </c>
      <c r="E1693" s="1" t="s">
        <v>28</v>
      </c>
      <c r="F1693" s="1" t="s">
        <v>40</v>
      </c>
      <c r="G1693">
        <v>2715520</v>
      </c>
      <c r="H1693" s="2">
        <v>43146.638483796298</v>
      </c>
      <c r="I1693" s="2"/>
      <c r="J1693" s="1" t="s">
        <v>30</v>
      </c>
      <c r="K1693" s="1" t="s">
        <v>31</v>
      </c>
      <c r="L1693">
        <v>2</v>
      </c>
      <c r="M1693" s="1"/>
      <c r="N1693" s="1"/>
      <c r="P1693" s="1"/>
      <c r="Q1693" s="1"/>
      <c r="R1693" s="1"/>
      <c r="S1693" s="1"/>
      <c r="T1693" s="1"/>
      <c r="V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2"/>
    </row>
    <row r="1694" spans="1:34" x14ac:dyDescent="0.25">
      <c r="A1694" s="1" t="s">
        <v>124</v>
      </c>
      <c r="B1694" s="1" t="s">
        <v>10320</v>
      </c>
      <c r="C1694" s="1" t="s">
        <v>29294</v>
      </c>
      <c r="D1694" s="1">
        <v>5</v>
      </c>
      <c r="E1694" s="1" t="s">
        <v>28</v>
      </c>
      <c r="F1694" s="1" t="s">
        <v>40</v>
      </c>
      <c r="G1694">
        <v>2715523</v>
      </c>
      <c r="H1694" s="2">
        <v>43146.638622685183</v>
      </c>
      <c r="I1694" s="2"/>
      <c r="J1694" s="1" t="s">
        <v>30</v>
      </c>
      <c r="K1694" s="1" t="s">
        <v>31</v>
      </c>
      <c r="L1694">
        <v>6</v>
      </c>
      <c r="M1694" s="1"/>
      <c r="N1694" s="1"/>
      <c r="P1694" s="1"/>
      <c r="Q1694" s="1"/>
      <c r="R1694" s="1"/>
      <c r="S1694" s="1"/>
      <c r="T1694" s="1"/>
      <c r="V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2"/>
    </row>
    <row r="1695" spans="1:34" x14ac:dyDescent="0.25">
      <c r="A1695" s="1" t="s">
        <v>124</v>
      </c>
      <c r="B1695" s="1" t="s">
        <v>10320</v>
      </c>
      <c r="C1695" s="1" t="s">
        <v>29293</v>
      </c>
      <c r="D1695" s="1">
        <v>2</v>
      </c>
      <c r="E1695" s="1" t="s">
        <v>28</v>
      </c>
      <c r="F1695" s="1" t="s">
        <v>40</v>
      </c>
      <c r="G1695">
        <v>2715521</v>
      </c>
      <c r="H1695" s="2">
        <v>43146.638807870368</v>
      </c>
      <c r="I1695" s="2"/>
      <c r="J1695" s="1" t="s">
        <v>30</v>
      </c>
      <c r="K1695" s="1" t="s">
        <v>35</v>
      </c>
      <c r="L1695">
        <v>13</v>
      </c>
      <c r="M1695" s="1" t="s">
        <v>66</v>
      </c>
      <c r="N1695" s="1"/>
      <c r="O1695">
        <v>2</v>
      </c>
      <c r="P1695" s="1" t="s">
        <v>37</v>
      </c>
      <c r="Q1695" s="1" t="s">
        <v>37</v>
      </c>
      <c r="R1695" s="1" t="s">
        <v>37</v>
      </c>
      <c r="S1695" s="1" t="s">
        <v>37</v>
      </c>
      <c r="T1695" s="1" t="s">
        <v>37</v>
      </c>
      <c r="V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2"/>
    </row>
    <row r="1696" spans="1:34" x14ac:dyDescent="0.25">
      <c r="A1696" s="1" t="s">
        <v>124</v>
      </c>
      <c r="B1696" s="1" t="s">
        <v>10320</v>
      </c>
      <c r="C1696" s="1" t="s">
        <v>29296</v>
      </c>
      <c r="D1696" s="1"/>
      <c r="E1696" s="1" t="s">
        <v>28</v>
      </c>
      <c r="F1696" s="1" t="s">
        <v>40</v>
      </c>
      <c r="G1696">
        <v>2715522</v>
      </c>
      <c r="H1696" s="2">
        <v>43146.638842592591</v>
      </c>
      <c r="I1696" s="2"/>
      <c r="J1696" s="1" t="s">
        <v>30</v>
      </c>
      <c r="K1696" s="1" t="s">
        <v>31</v>
      </c>
      <c r="L1696">
        <v>15</v>
      </c>
      <c r="M1696" s="1"/>
      <c r="N1696" s="1"/>
      <c r="P1696" s="1"/>
      <c r="Q1696" s="1"/>
      <c r="R1696" s="1"/>
      <c r="S1696" s="1"/>
      <c r="T1696" s="1"/>
      <c r="V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2"/>
    </row>
    <row r="1697" spans="1:34" x14ac:dyDescent="0.25">
      <c r="A1697" s="1" t="s">
        <v>124</v>
      </c>
      <c r="B1697" s="1" t="s">
        <v>10320</v>
      </c>
      <c r="C1697" s="1" t="s">
        <v>29293</v>
      </c>
      <c r="D1697" s="1">
        <v>7</v>
      </c>
      <c r="E1697" s="1" t="s">
        <v>28</v>
      </c>
      <c r="F1697" s="1" t="s">
        <v>40</v>
      </c>
      <c r="G1697">
        <v>2715524</v>
      </c>
      <c r="H1697" s="2">
        <v>43146.639027777775</v>
      </c>
      <c r="I1697" s="2"/>
      <c r="J1697" s="1" t="s">
        <v>30</v>
      </c>
      <c r="K1697" s="1" t="s">
        <v>31</v>
      </c>
      <c r="L1697">
        <v>2</v>
      </c>
      <c r="M1697" s="1"/>
      <c r="N1697" s="1"/>
      <c r="P1697" s="1"/>
      <c r="Q1697" s="1"/>
      <c r="R1697" s="1"/>
      <c r="S1697" s="1"/>
      <c r="T1697" s="1"/>
      <c r="V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2"/>
    </row>
    <row r="1698" spans="1:34" x14ac:dyDescent="0.25">
      <c r="A1698" s="1" t="s">
        <v>124</v>
      </c>
      <c r="B1698" s="1" t="s">
        <v>10320</v>
      </c>
      <c r="C1698" s="1" t="s">
        <v>29290</v>
      </c>
      <c r="D1698" s="1">
        <v>5</v>
      </c>
      <c r="E1698" s="1" t="s">
        <v>28</v>
      </c>
      <c r="F1698" s="1" t="s">
        <v>40</v>
      </c>
      <c r="G1698">
        <v>2715525</v>
      </c>
      <c r="H1698" s="2">
        <v>43146.639097222222</v>
      </c>
      <c r="I1698" s="2"/>
      <c r="J1698" s="1" t="s">
        <v>30</v>
      </c>
      <c r="K1698" s="1" t="s">
        <v>35</v>
      </c>
      <c r="L1698">
        <v>5</v>
      </c>
      <c r="M1698" s="1" t="s">
        <v>66</v>
      </c>
      <c r="N1698" s="1"/>
      <c r="O1698">
        <v>2</v>
      </c>
      <c r="P1698" s="1" t="s">
        <v>37</v>
      </c>
      <c r="Q1698" s="1" t="s">
        <v>37</v>
      </c>
      <c r="R1698" s="1" t="s">
        <v>37</v>
      </c>
      <c r="S1698" s="1" t="s">
        <v>37</v>
      </c>
      <c r="T1698" s="1" t="s">
        <v>37</v>
      </c>
      <c r="V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2"/>
    </row>
    <row r="1699" spans="1:34" x14ac:dyDescent="0.25">
      <c r="A1699" s="1" t="s">
        <v>124</v>
      </c>
      <c r="B1699" s="1" t="s">
        <v>10320</v>
      </c>
      <c r="C1699" s="1" t="s">
        <v>29296</v>
      </c>
      <c r="D1699" s="1"/>
      <c r="E1699" s="1" t="s">
        <v>28</v>
      </c>
      <c r="F1699" s="1" t="s">
        <v>40</v>
      </c>
      <c r="G1699">
        <v>2715119</v>
      </c>
      <c r="H1699" s="2">
        <v>43146.639317129629</v>
      </c>
      <c r="I1699" s="2"/>
      <c r="J1699" s="1" t="s">
        <v>30</v>
      </c>
      <c r="K1699" s="1" t="s">
        <v>31</v>
      </c>
      <c r="L1699">
        <v>15</v>
      </c>
      <c r="M1699" s="1"/>
      <c r="N1699" s="1"/>
      <c r="P1699" s="1"/>
      <c r="Q1699" s="1"/>
      <c r="R1699" s="1"/>
      <c r="S1699" s="1"/>
      <c r="T1699" s="1"/>
      <c r="V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2"/>
    </row>
    <row r="1700" spans="1:34" x14ac:dyDescent="0.25">
      <c r="A1700" s="1" t="s">
        <v>124</v>
      </c>
      <c r="B1700" s="1" t="s">
        <v>10320</v>
      </c>
      <c r="C1700" s="1" t="s">
        <v>29293</v>
      </c>
      <c r="D1700" s="1">
        <v>7</v>
      </c>
      <c r="E1700" s="1" t="s">
        <v>28</v>
      </c>
      <c r="F1700" s="1" t="s">
        <v>40</v>
      </c>
      <c r="G1700">
        <v>2715120</v>
      </c>
      <c r="H1700" s="2">
        <v>43146.639490740738</v>
      </c>
      <c r="I1700" s="2"/>
      <c r="J1700" s="1" t="s">
        <v>30</v>
      </c>
      <c r="K1700" s="1" t="s">
        <v>31</v>
      </c>
      <c r="L1700">
        <v>2</v>
      </c>
      <c r="M1700" s="1"/>
      <c r="N1700" s="1"/>
      <c r="P1700" s="1"/>
      <c r="Q1700" s="1"/>
      <c r="R1700" s="1"/>
      <c r="S1700" s="1"/>
      <c r="T1700" s="1"/>
      <c r="V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2"/>
    </row>
    <row r="1701" spans="1:34" x14ac:dyDescent="0.25">
      <c r="A1701" s="1" t="s">
        <v>124</v>
      </c>
      <c r="B1701" s="1" t="s">
        <v>10320</v>
      </c>
      <c r="C1701" s="1" t="s">
        <v>29294</v>
      </c>
      <c r="D1701" s="1">
        <v>5</v>
      </c>
      <c r="E1701" s="1" t="s">
        <v>28</v>
      </c>
      <c r="F1701" s="1" t="s">
        <v>40</v>
      </c>
      <c r="G1701">
        <v>2715121</v>
      </c>
      <c r="H1701" s="2">
        <v>43146.639849537038</v>
      </c>
      <c r="I1701" s="2"/>
      <c r="J1701" s="1" t="s">
        <v>30</v>
      </c>
      <c r="K1701" s="1" t="s">
        <v>35</v>
      </c>
      <c r="L1701">
        <v>6</v>
      </c>
      <c r="M1701" s="1" t="s">
        <v>66</v>
      </c>
      <c r="N1701" s="1"/>
      <c r="O1701">
        <v>2</v>
      </c>
      <c r="P1701" s="1" t="s">
        <v>37</v>
      </c>
      <c r="Q1701" s="1" t="s">
        <v>37</v>
      </c>
      <c r="R1701" s="1" t="s">
        <v>37</v>
      </c>
      <c r="S1701" s="1" t="s">
        <v>37</v>
      </c>
      <c r="T1701" s="1" t="s">
        <v>37</v>
      </c>
      <c r="V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2"/>
    </row>
    <row r="1702" spans="1:34" x14ac:dyDescent="0.25">
      <c r="A1702" s="1" t="s">
        <v>124</v>
      </c>
      <c r="B1702" s="1" t="s">
        <v>10320</v>
      </c>
      <c r="C1702" s="1" t="s">
        <v>29296</v>
      </c>
      <c r="D1702" s="1"/>
      <c r="E1702" s="1" t="s">
        <v>28</v>
      </c>
      <c r="F1702" s="1" t="s">
        <v>40</v>
      </c>
      <c r="G1702">
        <v>2715125</v>
      </c>
      <c r="H1702" s="2">
        <v>43146.63989583333</v>
      </c>
      <c r="I1702" s="2"/>
      <c r="J1702" s="1" t="s">
        <v>30</v>
      </c>
      <c r="K1702" s="1" t="s">
        <v>35</v>
      </c>
      <c r="L1702">
        <v>15</v>
      </c>
      <c r="M1702" s="1" t="s">
        <v>58</v>
      </c>
      <c r="N1702" s="1"/>
      <c r="O1702">
        <v>2</v>
      </c>
      <c r="P1702" s="1" t="s">
        <v>37</v>
      </c>
      <c r="Q1702" s="1" t="s">
        <v>37</v>
      </c>
      <c r="R1702" s="1" t="s">
        <v>37</v>
      </c>
      <c r="S1702" s="1" t="s">
        <v>37</v>
      </c>
      <c r="T1702" s="1" t="s">
        <v>37</v>
      </c>
      <c r="V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2"/>
    </row>
    <row r="1703" spans="1:34" x14ac:dyDescent="0.25">
      <c r="A1703" s="1" t="s">
        <v>124</v>
      </c>
      <c r="B1703" s="1" t="s">
        <v>10320</v>
      </c>
      <c r="C1703" s="1" t="s">
        <v>29295</v>
      </c>
      <c r="D1703" s="1">
        <v>8</v>
      </c>
      <c r="E1703" s="1" t="s">
        <v>28</v>
      </c>
      <c r="F1703" s="1" t="s">
        <v>40</v>
      </c>
      <c r="G1703">
        <v>2715122</v>
      </c>
      <c r="H1703" s="2">
        <v>43146.639976851853</v>
      </c>
      <c r="I1703" s="2"/>
      <c r="J1703" s="1" t="s">
        <v>30</v>
      </c>
      <c r="K1703" s="1" t="s">
        <v>35</v>
      </c>
      <c r="L1703">
        <v>7</v>
      </c>
      <c r="M1703" s="1" t="s">
        <v>58</v>
      </c>
      <c r="N1703" s="1"/>
      <c r="O1703">
        <v>2</v>
      </c>
      <c r="P1703" s="1" t="s">
        <v>37</v>
      </c>
      <c r="Q1703" s="1" t="s">
        <v>37</v>
      </c>
      <c r="R1703" s="1" t="s">
        <v>37</v>
      </c>
      <c r="S1703" s="1" t="s">
        <v>37</v>
      </c>
      <c r="T1703" s="1" t="s">
        <v>37</v>
      </c>
      <c r="V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2"/>
    </row>
    <row r="1704" spans="1:34" x14ac:dyDescent="0.25">
      <c r="A1704" s="1" t="s">
        <v>124</v>
      </c>
      <c r="B1704" s="1" t="s">
        <v>10320</v>
      </c>
      <c r="C1704" s="1" t="s">
        <v>29293</v>
      </c>
      <c r="D1704" s="1">
        <v>7</v>
      </c>
      <c r="E1704" s="1" t="s">
        <v>28</v>
      </c>
      <c r="F1704" s="1" t="s">
        <v>40</v>
      </c>
      <c r="G1704">
        <v>2715123</v>
      </c>
      <c r="H1704" s="2">
        <v>43146.64</v>
      </c>
      <c r="I1704" s="2"/>
      <c r="J1704" s="1" t="s">
        <v>30</v>
      </c>
      <c r="K1704" s="1" t="s">
        <v>35</v>
      </c>
      <c r="L1704">
        <v>2</v>
      </c>
      <c r="M1704" s="1" t="s">
        <v>300</v>
      </c>
      <c r="N1704" s="1"/>
      <c r="O1704">
        <v>2</v>
      </c>
      <c r="P1704" s="1" t="s">
        <v>37</v>
      </c>
      <c r="Q1704" s="1" t="s">
        <v>37</v>
      </c>
      <c r="R1704" s="1" t="s">
        <v>37</v>
      </c>
      <c r="S1704" s="1" t="s">
        <v>37</v>
      </c>
      <c r="T1704" s="1" t="s">
        <v>37</v>
      </c>
      <c r="V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2"/>
    </row>
    <row r="1705" spans="1:34" x14ac:dyDescent="0.25">
      <c r="A1705" s="1" t="s">
        <v>124</v>
      </c>
      <c r="B1705" s="1" t="s">
        <v>10320</v>
      </c>
      <c r="C1705" s="1" t="s">
        <v>29290</v>
      </c>
      <c r="D1705" s="1">
        <v>5</v>
      </c>
      <c r="E1705" s="1" t="s">
        <v>28</v>
      </c>
      <c r="F1705" s="1" t="s">
        <v>40</v>
      </c>
      <c r="G1705">
        <v>2715910</v>
      </c>
      <c r="H1705" s="2">
        <v>43146.640057870369</v>
      </c>
      <c r="I1705" s="2"/>
      <c r="J1705" s="1" t="s">
        <v>30</v>
      </c>
      <c r="K1705" s="1" t="s">
        <v>35</v>
      </c>
      <c r="L1705">
        <v>5</v>
      </c>
      <c r="M1705" s="1" t="s">
        <v>58</v>
      </c>
      <c r="N1705" s="1"/>
      <c r="O1705">
        <v>2</v>
      </c>
      <c r="P1705" s="1" t="s">
        <v>37</v>
      </c>
      <c r="Q1705" s="1" t="s">
        <v>37</v>
      </c>
      <c r="R1705" s="1" t="s">
        <v>37</v>
      </c>
      <c r="S1705" s="1" t="s">
        <v>37</v>
      </c>
      <c r="T1705" s="1" t="s">
        <v>37</v>
      </c>
      <c r="V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2"/>
    </row>
    <row r="1706" spans="1:34" x14ac:dyDescent="0.25">
      <c r="A1706" s="1" t="s">
        <v>5347</v>
      </c>
      <c r="B1706" s="1" t="s">
        <v>23190</v>
      </c>
      <c r="C1706" s="1" t="s">
        <v>29121</v>
      </c>
      <c r="D1706" s="1"/>
      <c r="E1706" s="1" t="s">
        <v>46</v>
      </c>
      <c r="F1706" s="1" t="s">
        <v>34</v>
      </c>
      <c r="G1706">
        <v>2717110</v>
      </c>
      <c r="H1706" s="2">
        <v>43146.640729166669</v>
      </c>
      <c r="I1706" s="2"/>
      <c r="J1706" s="1" t="s">
        <v>30</v>
      </c>
      <c r="K1706" s="1" t="s">
        <v>35</v>
      </c>
      <c r="L1706">
        <v>49</v>
      </c>
      <c r="M1706" s="1" t="s">
        <v>143</v>
      </c>
      <c r="N1706" s="1" t="s">
        <v>300</v>
      </c>
      <c r="O1706">
        <v>4</v>
      </c>
      <c r="P1706" s="1" t="s">
        <v>37</v>
      </c>
      <c r="Q1706" s="1" t="s">
        <v>37</v>
      </c>
      <c r="R1706" s="1" t="s">
        <v>37</v>
      </c>
      <c r="S1706" s="1" t="s">
        <v>37</v>
      </c>
      <c r="T1706" s="1" t="s">
        <v>37</v>
      </c>
      <c r="V1706" s="1"/>
      <c r="Y1706" s="1"/>
      <c r="Z1706" s="1"/>
      <c r="AA1706" s="1"/>
      <c r="AB1706" s="1"/>
      <c r="AC1706" s="1"/>
      <c r="AD1706" s="1"/>
      <c r="AE1706" s="1"/>
      <c r="AF1706" s="1" t="s">
        <v>37</v>
      </c>
      <c r="AG1706" s="1" t="s">
        <v>37</v>
      </c>
      <c r="AH1706" s="2"/>
    </row>
    <row r="1707" spans="1:34" x14ac:dyDescent="0.25">
      <c r="A1707" s="1" t="s">
        <v>124</v>
      </c>
      <c r="B1707" s="1" t="s">
        <v>10320</v>
      </c>
      <c r="C1707" s="1" t="s">
        <v>29293</v>
      </c>
      <c r="D1707" s="1">
        <v>2</v>
      </c>
      <c r="E1707" s="1" t="s">
        <v>28</v>
      </c>
      <c r="F1707" s="1" t="s">
        <v>40</v>
      </c>
      <c r="G1707">
        <v>2715917</v>
      </c>
      <c r="H1707" s="2">
        <v>43146.641192129631</v>
      </c>
      <c r="I1707" s="2"/>
      <c r="J1707" s="1" t="s">
        <v>30</v>
      </c>
      <c r="K1707" s="1" t="s">
        <v>35</v>
      </c>
      <c r="L1707">
        <v>13</v>
      </c>
      <c r="M1707" s="1" t="s">
        <v>66</v>
      </c>
      <c r="N1707" s="1"/>
      <c r="O1707">
        <v>2</v>
      </c>
      <c r="P1707" s="1" t="s">
        <v>37</v>
      </c>
      <c r="Q1707" s="1" t="s">
        <v>37</v>
      </c>
      <c r="R1707" s="1" t="s">
        <v>37</v>
      </c>
      <c r="S1707" s="1" t="s">
        <v>37</v>
      </c>
      <c r="T1707" s="1" t="s">
        <v>37</v>
      </c>
      <c r="V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2"/>
    </row>
    <row r="1708" spans="1:34" x14ac:dyDescent="0.25">
      <c r="A1708" s="1" t="s">
        <v>124</v>
      </c>
      <c r="B1708" s="1" t="s">
        <v>10320</v>
      </c>
      <c r="C1708" s="1" t="s">
        <v>29295</v>
      </c>
      <c r="D1708" s="1">
        <v>8</v>
      </c>
      <c r="E1708" s="1" t="s">
        <v>28</v>
      </c>
      <c r="F1708" s="1" t="s">
        <v>40</v>
      </c>
      <c r="G1708">
        <v>2716312</v>
      </c>
      <c r="H1708" s="2">
        <v>43146.641712962963</v>
      </c>
      <c r="I1708" s="2"/>
      <c r="J1708" s="1" t="s">
        <v>30</v>
      </c>
      <c r="K1708" s="1" t="s">
        <v>35</v>
      </c>
      <c r="L1708">
        <v>7</v>
      </c>
      <c r="M1708" s="1" t="s">
        <v>143</v>
      </c>
      <c r="N1708" s="1"/>
      <c r="O1708">
        <v>2</v>
      </c>
      <c r="P1708" s="1" t="s">
        <v>37</v>
      </c>
      <c r="Q1708" s="1" t="s">
        <v>37</v>
      </c>
      <c r="R1708" s="1" t="s">
        <v>37</v>
      </c>
      <c r="S1708" s="1" t="s">
        <v>37</v>
      </c>
      <c r="T1708" s="1" t="s">
        <v>37</v>
      </c>
      <c r="V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2"/>
    </row>
    <row r="1709" spans="1:34" x14ac:dyDescent="0.25">
      <c r="A1709" s="1" t="s">
        <v>124</v>
      </c>
      <c r="B1709" s="1" t="s">
        <v>10320</v>
      </c>
      <c r="C1709" s="1" t="s">
        <v>29294</v>
      </c>
      <c r="D1709" s="1">
        <v>4</v>
      </c>
      <c r="E1709" s="1" t="s">
        <v>28</v>
      </c>
      <c r="F1709" s="1" t="s">
        <v>40</v>
      </c>
      <c r="G1709">
        <v>2715914</v>
      </c>
      <c r="H1709" s="2">
        <v>43146.641851851855</v>
      </c>
      <c r="I1709" s="2"/>
      <c r="J1709" s="1" t="s">
        <v>30</v>
      </c>
      <c r="K1709" s="1" t="s">
        <v>31</v>
      </c>
      <c r="L1709">
        <v>6</v>
      </c>
      <c r="M1709" s="1"/>
      <c r="N1709" s="1"/>
      <c r="P1709" s="1"/>
      <c r="Q1709" s="1"/>
      <c r="R1709" s="1"/>
      <c r="S1709" s="1"/>
      <c r="T1709" s="1"/>
      <c r="V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2"/>
    </row>
    <row r="1710" spans="1:34" x14ac:dyDescent="0.25">
      <c r="A1710" s="1" t="s">
        <v>124</v>
      </c>
      <c r="B1710" s="1" t="s">
        <v>10320</v>
      </c>
      <c r="C1710" s="1" t="s">
        <v>29290</v>
      </c>
      <c r="D1710" s="1">
        <v>5</v>
      </c>
      <c r="E1710" s="1" t="s">
        <v>28</v>
      </c>
      <c r="F1710" s="1" t="s">
        <v>40</v>
      </c>
      <c r="G1710">
        <v>2715915</v>
      </c>
      <c r="H1710" s="2">
        <v>43146.642268518517</v>
      </c>
      <c r="I1710" s="2"/>
      <c r="J1710" s="1" t="s">
        <v>30</v>
      </c>
      <c r="K1710" s="1" t="s">
        <v>31</v>
      </c>
      <c r="L1710">
        <v>5</v>
      </c>
      <c r="M1710" s="1"/>
      <c r="N1710" s="1"/>
      <c r="P1710" s="1"/>
      <c r="Q1710" s="1"/>
      <c r="R1710" s="1"/>
      <c r="S1710" s="1"/>
      <c r="T1710" s="1"/>
      <c r="V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2"/>
    </row>
    <row r="1711" spans="1:34" x14ac:dyDescent="0.25">
      <c r="A1711" s="1" t="s">
        <v>124</v>
      </c>
      <c r="B1711" s="1" t="s">
        <v>10320</v>
      </c>
      <c r="C1711" s="1" t="s">
        <v>29294</v>
      </c>
      <c r="D1711" s="1">
        <v>4</v>
      </c>
      <c r="E1711" s="1" t="s">
        <v>28</v>
      </c>
      <c r="F1711" s="1" t="s">
        <v>40</v>
      </c>
      <c r="G1711">
        <v>2715916</v>
      </c>
      <c r="H1711" s="2">
        <v>43146.642569444448</v>
      </c>
      <c r="I1711" s="2"/>
      <c r="J1711" s="1" t="s">
        <v>30</v>
      </c>
      <c r="K1711" s="1" t="s">
        <v>31</v>
      </c>
      <c r="L1711">
        <v>6</v>
      </c>
      <c r="M1711" s="1"/>
      <c r="N1711" s="1"/>
      <c r="P1711" s="1"/>
      <c r="Q1711" s="1"/>
      <c r="R1711" s="1"/>
      <c r="S1711" s="1"/>
      <c r="T1711" s="1"/>
      <c r="V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2"/>
    </row>
    <row r="1712" spans="1:34" x14ac:dyDescent="0.25">
      <c r="A1712" s="1" t="s">
        <v>124</v>
      </c>
      <c r="B1712" s="1" t="s">
        <v>10320</v>
      </c>
      <c r="C1712" s="1" t="s">
        <v>29296</v>
      </c>
      <c r="D1712" s="1"/>
      <c r="E1712" s="1" t="s">
        <v>28</v>
      </c>
      <c r="F1712" s="1" t="s">
        <v>40</v>
      </c>
      <c r="G1712">
        <v>2715918</v>
      </c>
      <c r="H1712" s="2">
        <v>43146.642812500002</v>
      </c>
      <c r="I1712" s="2"/>
      <c r="J1712" s="1" t="s">
        <v>30</v>
      </c>
      <c r="K1712" s="1" t="s">
        <v>31</v>
      </c>
      <c r="L1712">
        <v>15</v>
      </c>
      <c r="M1712" s="1"/>
      <c r="N1712" s="1"/>
      <c r="P1712" s="1"/>
      <c r="Q1712" s="1"/>
      <c r="R1712" s="1"/>
      <c r="S1712" s="1"/>
      <c r="T1712" s="1"/>
      <c r="V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2"/>
    </row>
    <row r="1713" spans="1:34" x14ac:dyDescent="0.25">
      <c r="A1713" s="1" t="s">
        <v>124</v>
      </c>
      <c r="B1713" s="1" t="s">
        <v>10320</v>
      </c>
      <c r="C1713" s="1" t="s">
        <v>29297</v>
      </c>
      <c r="D1713" s="1">
        <v>8</v>
      </c>
      <c r="E1713" s="1" t="s">
        <v>28</v>
      </c>
      <c r="F1713" s="1" t="s">
        <v>40</v>
      </c>
      <c r="G1713">
        <v>2715526</v>
      </c>
      <c r="H1713" s="2">
        <v>43146.642974537041</v>
      </c>
      <c r="I1713" s="2"/>
      <c r="J1713" s="1" t="s">
        <v>30</v>
      </c>
      <c r="K1713" s="1" t="s">
        <v>31</v>
      </c>
      <c r="L1713">
        <v>2</v>
      </c>
      <c r="M1713" s="1"/>
      <c r="N1713" s="1"/>
      <c r="P1713" s="1"/>
      <c r="Q1713" s="1"/>
      <c r="R1713" s="1"/>
      <c r="S1713" s="1"/>
      <c r="T1713" s="1"/>
      <c r="V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2"/>
    </row>
    <row r="1714" spans="1:34" x14ac:dyDescent="0.25">
      <c r="A1714" s="1" t="s">
        <v>124</v>
      </c>
      <c r="B1714" s="1" t="s">
        <v>10320</v>
      </c>
      <c r="C1714" s="1" t="s">
        <v>29290</v>
      </c>
      <c r="D1714" s="1">
        <v>5</v>
      </c>
      <c r="E1714" s="1" t="s">
        <v>28</v>
      </c>
      <c r="F1714" s="1" t="s">
        <v>40</v>
      </c>
      <c r="G1714">
        <v>2715919</v>
      </c>
      <c r="H1714" s="2">
        <v>43146.643090277779</v>
      </c>
      <c r="I1714" s="2"/>
      <c r="J1714" s="1" t="s">
        <v>30</v>
      </c>
      <c r="K1714" s="1" t="s">
        <v>31</v>
      </c>
      <c r="L1714">
        <v>5</v>
      </c>
      <c r="M1714" s="1"/>
      <c r="N1714" s="1"/>
      <c r="P1714" s="1"/>
      <c r="Q1714" s="1"/>
      <c r="R1714" s="1"/>
      <c r="S1714" s="1"/>
      <c r="T1714" s="1"/>
      <c r="V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2"/>
    </row>
    <row r="1715" spans="1:34" x14ac:dyDescent="0.25">
      <c r="A1715" s="1" t="s">
        <v>124</v>
      </c>
      <c r="B1715" s="1" t="s">
        <v>10320</v>
      </c>
      <c r="C1715" s="1" t="s">
        <v>29294</v>
      </c>
      <c r="D1715" s="1">
        <v>4</v>
      </c>
      <c r="E1715" s="1" t="s">
        <v>28</v>
      </c>
      <c r="F1715" s="1" t="s">
        <v>40</v>
      </c>
      <c r="G1715">
        <v>2716710</v>
      </c>
      <c r="H1715" s="2">
        <v>43146.643148148149</v>
      </c>
      <c r="I1715" s="2"/>
      <c r="J1715" s="1" t="s">
        <v>30</v>
      </c>
      <c r="K1715" s="1" t="s">
        <v>35</v>
      </c>
      <c r="L1715">
        <v>6</v>
      </c>
      <c r="M1715" s="1" t="s">
        <v>104</v>
      </c>
      <c r="N1715" s="1"/>
      <c r="O1715">
        <v>2</v>
      </c>
      <c r="P1715" s="1" t="s">
        <v>37</v>
      </c>
      <c r="Q1715" s="1" t="s">
        <v>37</v>
      </c>
      <c r="R1715" s="1" t="s">
        <v>37</v>
      </c>
      <c r="S1715" s="1" t="s">
        <v>37</v>
      </c>
      <c r="T1715" s="1" t="s">
        <v>37</v>
      </c>
      <c r="V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2"/>
    </row>
    <row r="1716" spans="1:34" x14ac:dyDescent="0.25">
      <c r="A1716" s="1" t="s">
        <v>124</v>
      </c>
      <c r="B1716" s="1" t="s">
        <v>10320</v>
      </c>
      <c r="C1716" s="1" t="s">
        <v>29296</v>
      </c>
      <c r="D1716" s="1"/>
      <c r="E1716" s="1" t="s">
        <v>28</v>
      </c>
      <c r="F1716" s="1" t="s">
        <v>40</v>
      </c>
      <c r="G1716">
        <v>2715527</v>
      </c>
      <c r="H1716" s="2">
        <v>43146.643379629626</v>
      </c>
      <c r="I1716" s="2"/>
      <c r="J1716" s="1" t="s">
        <v>30</v>
      </c>
      <c r="K1716" s="1" t="s">
        <v>31</v>
      </c>
      <c r="L1716">
        <v>15</v>
      </c>
      <c r="M1716" s="1"/>
      <c r="N1716" s="1"/>
      <c r="P1716" s="1"/>
      <c r="Q1716" s="1"/>
      <c r="R1716" s="1"/>
      <c r="S1716" s="1"/>
      <c r="T1716" s="1"/>
      <c r="V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2"/>
    </row>
    <row r="1717" spans="1:34" x14ac:dyDescent="0.25">
      <c r="A1717" s="1" t="s">
        <v>124</v>
      </c>
      <c r="B1717" s="1" t="s">
        <v>10320</v>
      </c>
      <c r="C1717" s="1" t="s">
        <v>29297</v>
      </c>
      <c r="D1717" s="1">
        <v>8</v>
      </c>
      <c r="E1717" s="1" t="s">
        <v>28</v>
      </c>
      <c r="F1717" s="1" t="s">
        <v>40</v>
      </c>
      <c r="G1717">
        <v>2715529</v>
      </c>
      <c r="H1717" s="2">
        <v>43146.643437500003</v>
      </c>
      <c r="I1717" s="2"/>
      <c r="J1717" s="1" t="s">
        <v>30</v>
      </c>
      <c r="K1717" s="1" t="s">
        <v>31</v>
      </c>
      <c r="L1717">
        <v>2</v>
      </c>
      <c r="M1717" s="1"/>
      <c r="N1717" s="1"/>
      <c r="P1717" s="1"/>
      <c r="Q1717" s="1"/>
      <c r="R1717" s="1"/>
      <c r="S1717" s="1"/>
      <c r="T1717" s="1"/>
      <c r="V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2"/>
    </row>
    <row r="1718" spans="1:34" x14ac:dyDescent="0.25">
      <c r="A1718" s="1" t="s">
        <v>124</v>
      </c>
      <c r="B1718" s="1" t="s">
        <v>10320</v>
      </c>
      <c r="C1718" s="1" t="s">
        <v>29293</v>
      </c>
      <c r="D1718" s="1">
        <v>2</v>
      </c>
      <c r="E1718" s="1" t="s">
        <v>28</v>
      </c>
      <c r="F1718" s="1" t="s">
        <v>40</v>
      </c>
      <c r="G1718">
        <v>2716310</v>
      </c>
      <c r="H1718" s="2">
        <v>43146.643807870372</v>
      </c>
      <c r="I1718" s="2"/>
      <c r="J1718" s="1" t="s">
        <v>30</v>
      </c>
      <c r="K1718" s="1" t="s">
        <v>31</v>
      </c>
      <c r="L1718">
        <v>13</v>
      </c>
      <c r="M1718" s="1"/>
      <c r="N1718" s="1"/>
      <c r="P1718" s="1"/>
      <c r="Q1718" s="1"/>
      <c r="R1718" s="1"/>
      <c r="S1718" s="1"/>
      <c r="T1718" s="1"/>
      <c r="V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2"/>
    </row>
    <row r="1719" spans="1:34" x14ac:dyDescent="0.25">
      <c r="A1719" s="1" t="s">
        <v>124</v>
      </c>
      <c r="B1719" s="1" t="s">
        <v>10320</v>
      </c>
      <c r="C1719" s="1" t="s">
        <v>29296</v>
      </c>
      <c r="D1719" s="1"/>
      <c r="E1719" s="1" t="s">
        <v>28</v>
      </c>
      <c r="F1719" s="1" t="s">
        <v>40</v>
      </c>
      <c r="G1719">
        <v>2716313</v>
      </c>
      <c r="H1719" s="2">
        <v>43146.643842592595</v>
      </c>
      <c r="I1719" s="2"/>
      <c r="J1719" s="1" t="s">
        <v>30</v>
      </c>
      <c r="K1719" s="1" t="s">
        <v>31</v>
      </c>
      <c r="L1719">
        <v>15</v>
      </c>
      <c r="M1719" s="1"/>
      <c r="N1719" s="1"/>
      <c r="P1719" s="1"/>
      <c r="Q1719" s="1"/>
      <c r="R1719" s="1"/>
      <c r="S1719" s="1"/>
      <c r="T1719" s="1"/>
      <c r="V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2"/>
    </row>
    <row r="1720" spans="1:34" x14ac:dyDescent="0.25">
      <c r="A1720" s="1" t="s">
        <v>124</v>
      </c>
      <c r="B1720" s="1" t="s">
        <v>10320</v>
      </c>
      <c r="C1720" s="1" t="s">
        <v>29290</v>
      </c>
      <c r="D1720" s="1">
        <v>5</v>
      </c>
      <c r="E1720" s="1" t="s">
        <v>28</v>
      </c>
      <c r="F1720" s="1" t="s">
        <v>40</v>
      </c>
      <c r="G1720">
        <v>2716715</v>
      </c>
      <c r="H1720" s="2">
        <v>43146.643842592595</v>
      </c>
      <c r="I1720" s="2"/>
      <c r="J1720" s="1" t="s">
        <v>30</v>
      </c>
      <c r="K1720" s="1" t="s">
        <v>35</v>
      </c>
      <c r="L1720">
        <v>5</v>
      </c>
      <c r="M1720" s="1" t="s">
        <v>36</v>
      </c>
      <c r="N1720" s="1"/>
      <c r="O1720">
        <v>2</v>
      </c>
      <c r="P1720" s="1" t="s">
        <v>37</v>
      </c>
      <c r="Q1720" s="1" t="s">
        <v>37</v>
      </c>
      <c r="R1720" s="1" t="s">
        <v>37</v>
      </c>
      <c r="S1720" s="1" t="s">
        <v>37</v>
      </c>
      <c r="T1720" s="1" t="s">
        <v>37</v>
      </c>
      <c r="V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2"/>
    </row>
    <row r="1721" spans="1:34" x14ac:dyDescent="0.25">
      <c r="A1721" s="1" t="s">
        <v>124</v>
      </c>
      <c r="B1721" s="1" t="s">
        <v>10320</v>
      </c>
      <c r="C1721" s="1" t="s">
        <v>29297</v>
      </c>
      <c r="D1721" s="1">
        <v>8</v>
      </c>
      <c r="E1721" s="1" t="s">
        <v>28</v>
      </c>
      <c r="F1721" s="1" t="s">
        <v>40</v>
      </c>
      <c r="G1721">
        <v>2716311</v>
      </c>
      <c r="H1721" s="2">
        <v>43146.64398148148</v>
      </c>
      <c r="I1721" s="2"/>
      <c r="J1721" s="1" t="s">
        <v>30</v>
      </c>
      <c r="K1721" s="1" t="s">
        <v>31</v>
      </c>
      <c r="L1721">
        <v>2</v>
      </c>
      <c r="M1721" s="1"/>
      <c r="N1721" s="1"/>
      <c r="P1721" s="1"/>
      <c r="Q1721" s="1"/>
      <c r="R1721" s="1"/>
      <c r="S1721" s="1"/>
      <c r="T1721" s="1"/>
      <c r="V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2"/>
    </row>
    <row r="1722" spans="1:34" x14ac:dyDescent="0.25">
      <c r="A1722" s="1" t="s">
        <v>124</v>
      </c>
      <c r="B1722" s="1" t="s">
        <v>10320</v>
      </c>
      <c r="C1722" s="1" t="s">
        <v>29297</v>
      </c>
      <c r="D1722" s="1">
        <v>8</v>
      </c>
      <c r="E1722" s="1" t="s">
        <v>28</v>
      </c>
      <c r="F1722" s="1" t="s">
        <v>40</v>
      </c>
      <c r="G1722">
        <v>2716712</v>
      </c>
      <c r="H1722" s="2">
        <v>43146.644375000003</v>
      </c>
      <c r="I1722" s="2"/>
      <c r="J1722" s="1" t="s">
        <v>30</v>
      </c>
      <c r="K1722" s="1" t="s">
        <v>31</v>
      </c>
      <c r="L1722">
        <v>2</v>
      </c>
      <c r="M1722" s="1"/>
      <c r="N1722" s="1"/>
      <c r="P1722" s="1"/>
      <c r="Q1722" s="1"/>
      <c r="R1722" s="1"/>
      <c r="S1722" s="1"/>
      <c r="T1722" s="1"/>
      <c r="V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2"/>
    </row>
    <row r="1723" spans="1:34" x14ac:dyDescent="0.25">
      <c r="A1723" s="1" t="s">
        <v>124</v>
      </c>
      <c r="B1723" s="1" t="s">
        <v>10320</v>
      </c>
      <c r="C1723" s="1" t="s">
        <v>29294</v>
      </c>
      <c r="D1723" s="1">
        <v>4</v>
      </c>
      <c r="E1723" s="1" t="s">
        <v>28</v>
      </c>
      <c r="F1723" s="1" t="s">
        <v>40</v>
      </c>
      <c r="G1723">
        <v>2716713</v>
      </c>
      <c r="H1723" s="2">
        <v>43146.644525462965</v>
      </c>
      <c r="I1723" s="2"/>
      <c r="J1723" s="1" t="s">
        <v>30</v>
      </c>
      <c r="K1723" s="1" t="s">
        <v>31</v>
      </c>
      <c r="L1723">
        <v>6</v>
      </c>
      <c r="M1723" s="1"/>
      <c r="N1723" s="1"/>
      <c r="P1723" s="1"/>
      <c r="Q1723" s="1"/>
      <c r="R1723" s="1"/>
      <c r="S1723" s="1"/>
      <c r="T1723" s="1"/>
      <c r="V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2"/>
    </row>
    <row r="1724" spans="1:34" x14ac:dyDescent="0.25">
      <c r="A1724" s="1" t="s">
        <v>124</v>
      </c>
      <c r="B1724" s="1" t="s">
        <v>10320</v>
      </c>
      <c r="C1724" s="1" t="s">
        <v>29293</v>
      </c>
      <c r="D1724" s="1">
        <v>2</v>
      </c>
      <c r="E1724" s="1" t="s">
        <v>28</v>
      </c>
      <c r="F1724" s="1" t="s">
        <v>40</v>
      </c>
      <c r="G1724">
        <v>2716314</v>
      </c>
      <c r="H1724" s="2">
        <v>43146.644745370373</v>
      </c>
      <c r="I1724" s="2"/>
      <c r="J1724" s="1" t="s">
        <v>30</v>
      </c>
      <c r="K1724" s="1" t="s">
        <v>35</v>
      </c>
      <c r="L1724">
        <v>13</v>
      </c>
      <c r="M1724" s="1" t="s">
        <v>510</v>
      </c>
      <c r="N1724" s="1"/>
      <c r="O1724">
        <v>2</v>
      </c>
      <c r="P1724" s="1" t="s">
        <v>37</v>
      </c>
      <c r="Q1724" s="1" t="s">
        <v>37</v>
      </c>
      <c r="R1724" s="1" t="s">
        <v>37</v>
      </c>
      <c r="S1724" s="1" t="s">
        <v>37</v>
      </c>
      <c r="T1724" s="1" t="s">
        <v>37</v>
      </c>
      <c r="V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2"/>
    </row>
    <row r="1725" spans="1:34" x14ac:dyDescent="0.25">
      <c r="A1725" s="1" t="s">
        <v>124</v>
      </c>
      <c r="B1725" s="1" t="s">
        <v>10320</v>
      </c>
      <c r="C1725" s="1" t="s">
        <v>29295</v>
      </c>
      <c r="D1725" s="1">
        <v>8</v>
      </c>
      <c r="E1725" s="1" t="s">
        <v>28</v>
      </c>
      <c r="F1725" s="1" t="s">
        <v>40</v>
      </c>
      <c r="G1725">
        <v>2716714</v>
      </c>
      <c r="H1725" s="2">
        <v>43146.644918981481</v>
      </c>
      <c r="I1725" s="2"/>
      <c r="J1725" s="1" t="s">
        <v>30</v>
      </c>
      <c r="K1725" s="1" t="s">
        <v>31</v>
      </c>
      <c r="L1725">
        <v>7</v>
      </c>
      <c r="M1725" s="1"/>
      <c r="N1725" s="1"/>
      <c r="P1725" s="1"/>
      <c r="Q1725" s="1"/>
      <c r="R1725" s="1"/>
      <c r="S1725" s="1"/>
      <c r="T1725" s="1"/>
      <c r="V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2"/>
    </row>
    <row r="1726" spans="1:34" x14ac:dyDescent="0.25">
      <c r="A1726" s="1" t="s">
        <v>124</v>
      </c>
      <c r="B1726" s="1" t="s">
        <v>10320</v>
      </c>
      <c r="C1726" s="1" t="s">
        <v>29296</v>
      </c>
      <c r="D1726" s="1"/>
      <c r="E1726" s="1" t="s">
        <v>28</v>
      </c>
      <c r="F1726" s="1" t="s">
        <v>40</v>
      </c>
      <c r="G1726">
        <v>2716716</v>
      </c>
      <c r="H1726" s="2">
        <v>43146.64508101852</v>
      </c>
      <c r="I1726" s="2"/>
      <c r="J1726" s="1" t="s">
        <v>30</v>
      </c>
      <c r="K1726" s="1" t="s">
        <v>31</v>
      </c>
      <c r="L1726">
        <v>15</v>
      </c>
      <c r="M1726" s="1"/>
      <c r="N1726" s="1"/>
      <c r="P1726" s="1"/>
      <c r="Q1726" s="1"/>
      <c r="R1726" s="1"/>
      <c r="S1726" s="1"/>
      <c r="T1726" s="1"/>
      <c r="V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2"/>
    </row>
    <row r="1727" spans="1:34" x14ac:dyDescent="0.25">
      <c r="A1727" s="1" t="s">
        <v>124</v>
      </c>
      <c r="B1727" s="1" t="s">
        <v>10320</v>
      </c>
      <c r="C1727" s="1" t="s">
        <v>29297</v>
      </c>
      <c r="D1727" s="1">
        <v>9</v>
      </c>
      <c r="E1727" s="1" t="s">
        <v>28</v>
      </c>
      <c r="F1727" s="1" t="s">
        <v>40</v>
      </c>
      <c r="G1727">
        <v>2714718</v>
      </c>
      <c r="H1727" s="2">
        <v>43146.645208333335</v>
      </c>
      <c r="I1727" s="2"/>
      <c r="J1727" s="1" t="s">
        <v>30</v>
      </c>
      <c r="K1727" s="1" t="s">
        <v>35</v>
      </c>
      <c r="L1727">
        <v>2</v>
      </c>
      <c r="M1727" s="1" t="s">
        <v>143</v>
      </c>
      <c r="N1727" s="1"/>
      <c r="O1727">
        <v>2</v>
      </c>
      <c r="P1727" s="1" t="s">
        <v>37</v>
      </c>
      <c r="Q1727" s="1" t="s">
        <v>37</v>
      </c>
      <c r="R1727" s="1" t="s">
        <v>37</v>
      </c>
      <c r="S1727" s="1" t="s">
        <v>37</v>
      </c>
      <c r="T1727" s="1" t="s">
        <v>37</v>
      </c>
      <c r="V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2"/>
    </row>
    <row r="1728" spans="1:34" x14ac:dyDescent="0.25">
      <c r="A1728" s="1" t="s">
        <v>124</v>
      </c>
      <c r="B1728" s="1" t="s">
        <v>10320</v>
      </c>
      <c r="C1728" s="1" t="s">
        <v>29290</v>
      </c>
      <c r="D1728" s="1">
        <v>5</v>
      </c>
      <c r="E1728" s="1" t="s">
        <v>28</v>
      </c>
      <c r="F1728" s="1" t="s">
        <v>40</v>
      </c>
      <c r="G1728">
        <v>2714719</v>
      </c>
      <c r="H1728" s="2">
        <v>43146.64570601852</v>
      </c>
      <c r="I1728" s="2"/>
      <c r="J1728" s="1" t="s">
        <v>30</v>
      </c>
      <c r="K1728" s="1" t="s">
        <v>35</v>
      </c>
      <c r="L1728">
        <v>5</v>
      </c>
      <c r="M1728" s="1" t="s">
        <v>58</v>
      </c>
      <c r="N1728" s="1"/>
      <c r="O1728">
        <v>2</v>
      </c>
      <c r="P1728" s="1" t="s">
        <v>37</v>
      </c>
      <c r="Q1728" s="1" t="s">
        <v>37</v>
      </c>
      <c r="R1728" s="1" t="s">
        <v>37</v>
      </c>
      <c r="S1728" s="1" t="s">
        <v>37</v>
      </c>
      <c r="T1728" s="1" t="s">
        <v>37</v>
      </c>
      <c r="V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2"/>
    </row>
    <row r="1729" spans="1:34" x14ac:dyDescent="0.25">
      <c r="A1729" s="1" t="s">
        <v>124</v>
      </c>
      <c r="B1729" s="1" t="s">
        <v>10320</v>
      </c>
      <c r="C1729" s="1" t="s">
        <v>29296</v>
      </c>
      <c r="D1729" s="1"/>
      <c r="E1729" s="1" t="s">
        <v>28</v>
      </c>
      <c r="F1729" s="1" t="s">
        <v>40</v>
      </c>
      <c r="G1729">
        <v>2714715</v>
      </c>
      <c r="H1729" s="2">
        <v>43146.646087962959</v>
      </c>
      <c r="I1729" s="2"/>
      <c r="J1729" s="1" t="s">
        <v>30</v>
      </c>
      <c r="K1729" s="1" t="s">
        <v>35</v>
      </c>
      <c r="L1729">
        <v>15</v>
      </c>
      <c r="M1729" s="1" t="s">
        <v>143</v>
      </c>
      <c r="N1729" s="1"/>
      <c r="O1729">
        <v>2</v>
      </c>
      <c r="P1729" s="1" t="s">
        <v>37</v>
      </c>
      <c r="Q1729" s="1" t="s">
        <v>37</v>
      </c>
      <c r="R1729" s="1" t="s">
        <v>37</v>
      </c>
      <c r="S1729" s="1" t="s">
        <v>37</v>
      </c>
      <c r="T1729" s="1" t="s">
        <v>37</v>
      </c>
      <c r="V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2"/>
    </row>
    <row r="1730" spans="1:34" x14ac:dyDescent="0.25">
      <c r="A1730" s="1" t="s">
        <v>124</v>
      </c>
      <c r="B1730" s="1" t="s">
        <v>10320</v>
      </c>
      <c r="C1730" s="1" t="s">
        <v>29296</v>
      </c>
      <c r="D1730" s="1"/>
      <c r="E1730" s="1" t="s">
        <v>28</v>
      </c>
      <c r="F1730" s="1" t="s">
        <v>40</v>
      </c>
      <c r="G1730">
        <v>2716316</v>
      </c>
      <c r="H1730" s="2">
        <v>43146.648576388892</v>
      </c>
      <c r="I1730" s="2"/>
      <c r="J1730" s="1" t="s">
        <v>30</v>
      </c>
      <c r="K1730" s="1" t="s">
        <v>31</v>
      </c>
      <c r="L1730">
        <v>15</v>
      </c>
      <c r="M1730" s="1"/>
      <c r="N1730" s="1"/>
      <c r="P1730" s="1"/>
      <c r="Q1730" s="1"/>
      <c r="R1730" s="1"/>
      <c r="S1730" s="1"/>
      <c r="T1730" s="1"/>
      <c r="V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2"/>
    </row>
    <row r="1731" spans="1:34" x14ac:dyDescent="0.25">
      <c r="A1731" s="1" t="s">
        <v>124</v>
      </c>
      <c r="B1731" s="1" t="s">
        <v>10320</v>
      </c>
      <c r="C1731" s="1" t="s">
        <v>29291</v>
      </c>
      <c r="D1731" s="1"/>
      <c r="E1731" s="1" t="s">
        <v>28</v>
      </c>
      <c r="F1731" s="1" t="s">
        <v>40</v>
      </c>
      <c r="G1731">
        <v>2714722</v>
      </c>
      <c r="H1731" s="2">
        <v>43146.649155092593</v>
      </c>
      <c r="I1731" s="2"/>
      <c r="J1731" s="1" t="s">
        <v>30</v>
      </c>
      <c r="K1731" s="1" t="s">
        <v>35</v>
      </c>
      <c r="L1731">
        <v>18</v>
      </c>
      <c r="M1731" s="1" t="s">
        <v>36</v>
      </c>
      <c r="N1731" s="1"/>
      <c r="O1731">
        <v>2</v>
      </c>
      <c r="P1731" s="1" t="s">
        <v>37</v>
      </c>
      <c r="Q1731" s="1" t="s">
        <v>37</v>
      </c>
      <c r="R1731" s="1" t="s">
        <v>115</v>
      </c>
      <c r="S1731" s="1" t="s">
        <v>37</v>
      </c>
      <c r="T1731" s="1" t="s">
        <v>37</v>
      </c>
      <c r="V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2"/>
    </row>
    <row r="1732" spans="1:34" x14ac:dyDescent="0.25">
      <c r="A1732" s="1" t="s">
        <v>124</v>
      </c>
      <c r="B1732" s="1" t="s">
        <v>10320</v>
      </c>
      <c r="C1732" s="1" t="s">
        <v>29296</v>
      </c>
      <c r="D1732" s="1"/>
      <c r="E1732" s="1" t="s">
        <v>28</v>
      </c>
      <c r="F1732" s="1" t="s">
        <v>40</v>
      </c>
      <c r="G1732">
        <v>2714717</v>
      </c>
      <c r="H1732" s="2">
        <v>43146.649270833332</v>
      </c>
      <c r="I1732" s="2"/>
      <c r="J1732" s="1" t="s">
        <v>30</v>
      </c>
      <c r="K1732" s="1" t="s">
        <v>31</v>
      </c>
      <c r="L1732">
        <v>15</v>
      </c>
      <c r="M1732" s="1"/>
      <c r="N1732" s="1"/>
      <c r="P1732" s="1"/>
      <c r="Q1732" s="1"/>
      <c r="R1732" s="1"/>
      <c r="S1732" s="1"/>
      <c r="T1732" s="1"/>
      <c r="V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2"/>
    </row>
    <row r="1733" spans="1:34" x14ac:dyDescent="0.25">
      <c r="A1733" s="1" t="s">
        <v>124</v>
      </c>
      <c r="B1733" s="1" t="s">
        <v>10320</v>
      </c>
      <c r="C1733" s="1" t="s">
        <v>29294</v>
      </c>
      <c r="D1733" s="1">
        <v>3</v>
      </c>
      <c r="E1733" s="1" t="s">
        <v>28</v>
      </c>
      <c r="F1733" s="1" t="s">
        <v>40</v>
      </c>
      <c r="G1733">
        <v>2716318</v>
      </c>
      <c r="H1733" s="2">
        <v>43146.649513888886</v>
      </c>
      <c r="I1733" s="2"/>
      <c r="J1733" s="1" t="s">
        <v>30</v>
      </c>
      <c r="K1733" s="1" t="s">
        <v>31</v>
      </c>
      <c r="L1733">
        <v>6</v>
      </c>
      <c r="M1733" s="1"/>
      <c r="N1733" s="1"/>
      <c r="P1733" s="1"/>
      <c r="Q1733" s="1"/>
      <c r="R1733" s="1"/>
      <c r="S1733" s="1"/>
      <c r="T1733" s="1"/>
      <c r="V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2"/>
    </row>
    <row r="1734" spans="1:34" x14ac:dyDescent="0.25">
      <c r="A1734" s="1" t="s">
        <v>124</v>
      </c>
      <c r="B1734" s="1" t="s">
        <v>10320</v>
      </c>
      <c r="C1734" s="1" t="s">
        <v>29296</v>
      </c>
      <c r="D1734" s="1"/>
      <c r="E1734" s="1" t="s">
        <v>28</v>
      </c>
      <c r="F1734" s="1" t="s">
        <v>40</v>
      </c>
      <c r="G1734">
        <v>2714730</v>
      </c>
      <c r="H1734" s="2">
        <v>43146.649745370371</v>
      </c>
      <c r="I1734" s="2"/>
      <c r="J1734" s="1" t="s">
        <v>30</v>
      </c>
      <c r="K1734" s="1" t="s">
        <v>35</v>
      </c>
      <c r="L1734">
        <v>15</v>
      </c>
      <c r="M1734" s="1" t="s">
        <v>66</v>
      </c>
      <c r="N1734" s="1"/>
      <c r="O1734">
        <v>2</v>
      </c>
      <c r="P1734" s="1" t="s">
        <v>37</v>
      </c>
      <c r="Q1734" s="1" t="s">
        <v>37</v>
      </c>
      <c r="R1734" s="1" t="s">
        <v>37</v>
      </c>
      <c r="S1734" s="1" t="s">
        <v>37</v>
      </c>
      <c r="T1734" s="1" t="s">
        <v>37</v>
      </c>
      <c r="V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2"/>
    </row>
    <row r="1735" spans="1:34" x14ac:dyDescent="0.25">
      <c r="A1735" s="1" t="s">
        <v>124</v>
      </c>
      <c r="B1735" s="1" t="s">
        <v>10320</v>
      </c>
      <c r="C1735" s="1" t="s">
        <v>29297</v>
      </c>
      <c r="D1735" s="1">
        <v>9</v>
      </c>
      <c r="E1735" s="1" t="s">
        <v>28</v>
      </c>
      <c r="F1735" s="1" t="s">
        <v>40</v>
      </c>
      <c r="G1735">
        <v>2714720</v>
      </c>
      <c r="H1735" s="2">
        <v>43146.64980324074</v>
      </c>
      <c r="I1735" s="2"/>
      <c r="J1735" s="1" t="s">
        <v>30</v>
      </c>
      <c r="K1735" s="1" t="s">
        <v>31</v>
      </c>
      <c r="L1735">
        <v>2</v>
      </c>
      <c r="M1735" s="1"/>
      <c r="N1735" s="1"/>
      <c r="P1735" s="1"/>
      <c r="Q1735" s="1"/>
      <c r="R1735" s="1"/>
      <c r="S1735" s="1"/>
      <c r="T1735" s="1"/>
      <c r="V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2"/>
    </row>
    <row r="1736" spans="1:34" x14ac:dyDescent="0.25">
      <c r="A1736" s="1" t="s">
        <v>124</v>
      </c>
      <c r="B1736" s="1" t="s">
        <v>10320</v>
      </c>
      <c r="C1736" s="1" t="s">
        <v>29297</v>
      </c>
      <c r="D1736" s="1">
        <v>9</v>
      </c>
      <c r="E1736" s="1" t="s">
        <v>28</v>
      </c>
      <c r="F1736" s="1" t="s">
        <v>40</v>
      </c>
      <c r="G1736">
        <v>2716320</v>
      </c>
      <c r="H1736" s="2">
        <v>43146.650590277779</v>
      </c>
      <c r="I1736" s="2"/>
      <c r="J1736" s="1" t="s">
        <v>30</v>
      </c>
      <c r="K1736" s="1" t="s">
        <v>31</v>
      </c>
      <c r="L1736">
        <v>2</v>
      </c>
      <c r="M1736" s="1"/>
      <c r="N1736" s="1"/>
      <c r="P1736" s="1"/>
      <c r="Q1736" s="1"/>
      <c r="R1736" s="1"/>
      <c r="S1736" s="1"/>
      <c r="T1736" s="1"/>
      <c r="V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2"/>
    </row>
    <row r="1737" spans="1:34" x14ac:dyDescent="0.25">
      <c r="A1737" s="1" t="s">
        <v>124</v>
      </c>
      <c r="B1737" s="1" t="s">
        <v>10320</v>
      </c>
      <c r="C1737" s="1" t="s">
        <v>29294</v>
      </c>
      <c r="D1737" s="1">
        <v>3</v>
      </c>
      <c r="E1737" s="1" t="s">
        <v>28</v>
      </c>
      <c r="F1737" s="1" t="s">
        <v>40</v>
      </c>
      <c r="G1737">
        <v>2716321</v>
      </c>
      <c r="H1737" s="2">
        <v>43146.650648148148</v>
      </c>
      <c r="I1737" s="2"/>
      <c r="J1737" s="1" t="s">
        <v>30</v>
      </c>
      <c r="K1737" s="1" t="s">
        <v>31</v>
      </c>
      <c r="L1737">
        <v>6</v>
      </c>
      <c r="M1737" s="1"/>
      <c r="N1737" s="1"/>
      <c r="P1737" s="1"/>
      <c r="Q1737" s="1"/>
      <c r="R1737" s="1"/>
      <c r="S1737" s="1"/>
      <c r="T1737" s="1"/>
      <c r="V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2"/>
    </row>
    <row r="1738" spans="1:34" x14ac:dyDescent="0.25">
      <c r="A1738" s="1" t="s">
        <v>124</v>
      </c>
      <c r="B1738" s="1" t="s">
        <v>10320</v>
      </c>
      <c r="C1738" s="1" t="s">
        <v>29297</v>
      </c>
      <c r="D1738" s="1">
        <v>9</v>
      </c>
      <c r="E1738" s="1" t="s">
        <v>28</v>
      </c>
      <c r="F1738" s="1" t="s">
        <v>40</v>
      </c>
      <c r="G1738">
        <v>2716720</v>
      </c>
      <c r="H1738" s="2">
        <v>43146.650740740741</v>
      </c>
      <c r="I1738" s="2"/>
      <c r="J1738" s="1" t="s">
        <v>30</v>
      </c>
      <c r="K1738" s="1" t="s">
        <v>31</v>
      </c>
      <c r="L1738">
        <v>2</v>
      </c>
      <c r="M1738" s="1"/>
      <c r="N1738" s="1"/>
      <c r="P1738" s="1"/>
      <c r="Q1738" s="1"/>
      <c r="R1738" s="1"/>
      <c r="S1738" s="1"/>
      <c r="T1738" s="1"/>
      <c r="V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2"/>
    </row>
    <row r="1739" spans="1:34" x14ac:dyDescent="0.25">
      <c r="A1739" s="1" t="s">
        <v>124</v>
      </c>
      <c r="B1739" s="1" t="s">
        <v>10320</v>
      </c>
      <c r="C1739" s="1" t="s">
        <v>29294</v>
      </c>
      <c r="D1739" s="1">
        <v>3</v>
      </c>
      <c r="E1739" s="1" t="s">
        <v>28</v>
      </c>
      <c r="F1739" s="1" t="s">
        <v>40</v>
      </c>
      <c r="G1739">
        <v>2716721</v>
      </c>
      <c r="H1739" s="2">
        <v>43146.650868055556</v>
      </c>
      <c r="I1739" s="2"/>
      <c r="J1739" s="1" t="s">
        <v>30</v>
      </c>
      <c r="K1739" s="1" t="s">
        <v>31</v>
      </c>
      <c r="L1739">
        <v>6</v>
      </c>
      <c r="M1739" s="1"/>
      <c r="N1739" s="1"/>
      <c r="P1739" s="1"/>
      <c r="Q1739" s="1"/>
      <c r="R1739" s="1"/>
      <c r="S1739" s="1"/>
      <c r="T1739" s="1"/>
      <c r="V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2"/>
    </row>
    <row r="1740" spans="1:34" x14ac:dyDescent="0.25">
      <c r="A1740" s="1" t="s">
        <v>124</v>
      </c>
      <c r="B1740" s="1" t="s">
        <v>10320</v>
      </c>
      <c r="C1740" s="1" t="s">
        <v>29297</v>
      </c>
      <c r="D1740" s="1">
        <v>7</v>
      </c>
      <c r="E1740" s="1" t="s">
        <v>28</v>
      </c>
      <c r="F1740" s="1" t="s">
        <v>40</v>
      </c>
      <c r="G1740">
        <v>2714721</v>
      </c>
      <c r="H1740" s="2">
        <v>43146.651030092595</v>
      </c>
      <c r="I1740" s="2"/>
      <c r="J1740" s="1" t="s">
        <v>30</v>
      </c>
      <c r="K1740" s="1" t="s">
        <v>31</v>
      </c>
      <c r="L1740">
        <v>7</v>
      </c>
      <c r="M1740" s="1"/>
      <c r="N1740" s="1"/>
      <c r="P1740" s="1"/>
      <c r="Q1740" s="1"/>
      <c r="R1740" s="1"/>
      <c r="S1740" s="1"/>
      <c r="T1740" s="1"/>
      <c r="V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2"/>
    </row>
    <row r="1741" spans="1:34" x14ac:dyDescent="0.25">
      <c r="A1741" s="1" t="s">
        <v>124</v>
      </c>
      <c r="B1741" s="1" t="s">
        <v>10320</v>
      </c>
      <c r="C1741" s="1" t="s">
        <v>29297</v>
      </c>
      <c r="D1741" s="1">
        <v>9</v>
      </c>
      <c r="E1741" s="1" t="s">
        <v>28</v>
      </c>
      <c r="F1741" s="1" t="s">
        <v>40</v>
      </c>
      <c r="G1741">
        <v>2716322</v>
      </c>
      <c r="H1741" s="2">
        <v>43146.651493055557</v>
      </c>
      <c r="I1741" s="2"/>
      <c r="J1741" s="1" t="s">
        <v>30</v>
      </c>
      <c r="K1741" s="1" t="s">
        <v>31</v>
      </c>
      <c r="L1741">
        <v>2</v>
      </c>
      <c r="M1741" s="1"/>
      <c r="N1741" s="1"/>
      <c r="P1741" s="1"/>
      <c r="Q1741" s="1"/>
      <c r="R1741" s="1"/>
      <c r="S1741" s="1"/>
      <c r="T1741" s="1"/>
      <c r="V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2"/>
    </row>
    <row r="1742" spans="1:34" x14ac:dyDescent="0.25">
      <c r="A1742" s="1" t="s">
        <v>124</v>
      </c>
      <c r="B1742" s="1" t="s">
        <v>10320</v>
      </c>
      <c r="C1742" s="1" t="s">
        <v>29294</v>
      </c>
      <c r="D1742" s="1">
        <v>3</v>
      </c>
      <c r="E1742" s="1" t="s">
        <v>28</v>
      </c>
      <c r="F1742" s="1" t="s">
        <v>40</v>
      </c>
      <c r="G1742">
        <v>2716323</v>
      </c>
      <c r="H1742" s="2">
        <v>43146.651585648149</v>
      </c>
      <c r="I1742" s="2"/>
      <c r="J1742" s="1" t="s">
        <v>30</v>
      </c>
      <c r="K1742" s="1" t="s">
        <v>31</v>
      </c>
      <c r="L1742">
        <v>6</v>
      </c>
      <c r="M1742" s="1"/>
      <c r="N1742" s="1"/>
      <c r="P1742" s="1"/>
      <c r="Q1742" s="1"/>
      <c r="R1742" s="1"/>
      <c r="S1742" s="1"/>
      <c r="T1742" s="1"/>
      <c r="V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2"/>
    </row>
    <row r="1743" spans="1:34" x14ac:dyDescent="0.25">
      <c r="A1743" s="1" t="s">
        <v>124</v>
      </c>
      <c r="B1743" s="1" t="s">
        <v>10320</v>
      </c>
      <c r="C1743" s="1" t="s">
        <v>29297</v>
      </c>
      <c r="D1743" s="1">
        <v>4</v>
      </c>
      <c r="E1743" s="1" t="s">
        <v>28</v>
      </c>
      <c r="F1743" s="1" t="s">
        <v>40</v>
      </c>
      <c r="G1743">
        <v>2716324</v>
      </c>
      <c r="H1743" s="2">
        <v>43146.651608796295</v>
      </c>
      <c r="I1743" s="2"/>
      <c r="J1743" s="1" t="s">
        <v>30</v>
      </c>
      <c r="K1743" s="1" t="s">
        <v>31</v>
      </c>
      <c r="L1743">
        <v>5</v>
      </c>
      <c r="M1743" s="1"/>
      <c r="N1743" s="1"/>
      <c r="P1743" s="1"/>
      <c r="Q1743" s="1"/>
      <c r="R1743" s="1"/>
      <c r="S1743" s="1"/>
      <c r="T1743" s="1"/>
      <c r="V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2"/>
    </row>
    <row r="1744" spans="1:34" x14ac:dyDescent="0.25">
      <c r="A1744" s="1" t="s">
        <v>124</v>
      </c>
      <c r="B1744" s="1" t="s">
        <v>10320</v>
      </c>
      <c r="C1744" s="1" t="s">
        <v>29297</v>
      </c>
      <c r="D1744" s="1"/>
      <c r="E1744" s="1" t="s">
        <v>28</v>
      </c>
      <c r="F1744" s="1" t="s">
        <v>40</v>
      </c>
      <c r="G1744">
        <v>2714724</v>
      </c>
      <c r="H1744" s="2">
        <v>43146.651736111111</v>
      </c>
      <c r="I1744" s="2"/>
      <c r="J1744" s="1" t="s">
        <v>30</v>
      </c>
      <c r="K1744" s="1" t="s">
        <v>31</v>
      </c>
      <c r="L1744">
        <v>50</v>
      </c>
      <c r="M1744" s="1"/>
      <c r="N1744" s="1"/>
      <c r="P1744" s="1"/>
      <c r="Q1744" s="1"/>
      <c r="R1744" s="1"/>
      <c r="S1744" s="1"/>
      <c r="T1744" s="1"/>
      <c r="V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2"/>
    </row>
    <row r="1745" spans="1:34" x14ac:dyDescent="0.25">
      <c r="A1745" s="1" t="s">
        <v>124</v>
      </c>
      <c r="B1745" s="1" t="s">
        <v>10320</v>
      </c>
      <c r="C1745" s="1" t="s">
        <v>29297</v>
      </c>
      <c r="D1745" s="1">
        <v>7</v>
      </c>
      <c r="E1745" s="1" t="s">
        <v>28</v>
      </c>
      <c r="F1745" s="1" t="s">
        <v>40</v>
      </c>
      <c r="G1745">
        <v>2714723</v>
      </c>
      <c r="H1745" s="2">
        <v>43146.651828703703</v>
      </c>
      <c r="I1745" s="2"/>
      <c r="J1745" s="1" t="s">
        <v>30</v>
      </c>
      <c r="K1745" s="1" t="s">
        <v>31</v>
      </c>
      <c r="L1745">
        <v>7</v>
      </c>
      <c r="M1745" s="1"/>
      <c r="N1745" s="1"/>
      <c r="P1745" s="1"/>
      <c r="Q1745" s="1"/>
      <c r="R1745" s="1"/>
      <c r="S1745" s="1"/>
      <c r="T1745" s="1"/>
      <c r="V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2"/>
    </row>
    <row r="1746" spans="1:34" x14ac:dyDescent="0.25">
      <c r="A1746" s="1" t="s">
        <v>124</v>
      </c>
      <c r="B1746" s="1" t="s">
        <v>10320</v>
      </c>
      <c r="C1746" s="1" t="s">
        <v>29291</v>
      </c>
      <c r="D1746" s="1"/>
      <c r="E1746" s="1" t="s">
        <v>28</v>
      </c>
      <c r="F1746" s="1" t="s">
        <v>40</v>
      </c>
      <c r="G1746">
        <v>2714725</v>
      </c>
      <c r="H1746" s="2">
        <v>43146.652083333334</v>
      </c>
      <c r="I1746" s="2"/>
      <c r="J1746" s="1" t="s">
        <v>30</v>
      </c>
      <c r="K1746" s="1" t="s">
        <v>31</v>
      </c>
      <c r="L1746">
        <v>18</v>
      </c>
      <c r="M1746" s="1"/>
      <c r="N1746" s="1"/>
      <c r="P1746" s="1"/>
      <c r="Q1746" s="1"/>
      <c r="R1746" s="1"/>
      <c r="S1746" s="1"/>
      <c r="T1746" s="1"/>
      <c r="V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2"/>
    </row>
    <row r="1747" spans="1:34" x14ac:dyDescent="0.25">
      <c r="A1747" s="1" t="s">
        <v>124</v>
      </c>
      <c r="B1747" s="1" t="s">
        <v>10320</v>
      </c>
      <c r="C1747" s="1" t="s">
        <v>29297</v>
      </c>
      <c r="D1747" s="1">
        <v>4</v>
      </c>
      <c r="E1747" s="1" t="s">
        <v>28</v>
      </c>
      <c r="F1747" s="1" t="s">
        <v>40</v>
      </c>
      <c r="G1747">
        <v>2714726</v>
      </c>
      <c r="H1747" s="2">
        <v>43146.652280092596</v>
      </c>
      <c r="I1747" s="2"/>
      <c r="J1747" s="1" t="s">
        <v>30</v>
      </c>
      <c r="K1747" s="1" t="s">
        <v>31</v>
      </c>
      <c r="L1747">
        <v>5</v>
      </c>
      <c r="M1747" s="1"/>
      <c r="N1747" s="1"/>
      <c r="P1747" s="1"/>
      <c r="Q1747" s="1"/>
      <c r="R1747" s="1"/>
      <c r="S1747" s="1"/>
      <c r="T1747" s="1"/>
      <c r="V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2"/>
    </row>
    <row r="1748" spans="1:34" x14ac:dyDescent="0.25">
      <c r="A1748" s="1" t="s">
        <v>124</v>
      </c>
      <c r="B1748" s="1" t="s">
        <v>10320</v>
      </c>
      <c r="C1748" s="1" t="s">
        <v>29297</v>
      </c>
      <c r="D1748" s="1">
        <v>7</v>
      </c>
      <c r="E1748" s="1" t="s">
        <v>28</v>
      </c>
      <c r="F1748" s="1" t="s">
        <v>40</v>
      </c>
      <c r="G1748">
        <v>2714727</v>
      </c>
      <c r="H1748" s="2">
        <v>43146.652511574073</v>
      </c>
      <c r="I1748" s="2"/>
      <c r="J1748" s="1" t="s">
        <v>30</v>
      </c>
      <c r="K1748" s="1" t="s">
        <v>31</v>
      </c>
      <c r="L1748">
        <v>7</v>
      </c>
      <c r="M1748" s="1"/>
      <c r="N1748" s="1"/>
      <c r="P1748" s="1"/>
      <c r="Q1748" s="1"/>
      <c r="R1748" s="1"/>
      <c r="S1748" s="1"/>
      <c r="T1748" s="1"/>
      <c r="V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2"/>
    </row>
    <row r="1749" spans="1:34" x14ac:dyDescent="0.25">
      <c r="A1749" s="1" t="s">
        <v>124</v>
      </c>
      <c r="B1749" s="1" t="s">
        <v>10320</v>
      </c>
      <c r="C1749" s="1" t="s">
        <v>29294</v>
      </c>
      <c r="D1749" s="1">
        <v>6</v>
      </c>
      <c r="E1749" s="1" t="s">
        <v>28</v>
      </c>
      <c r="F1749" s="1" t="s">
        <v>40</v>
      </c>
      <c r="G1749">
        <v>2714731</v>
      </c>
      <c r="H1749" s="2">
        <v>43146.652650462966</v>
      </c>
      <c r="I1749" s="2"/>
      <c r="J1749" s="1" t="s">
        <v>30</v>
      </c>
      <c r="K1749" s="1" t="s">
        <v>35</v>
      </c>
      <c r="L1749">
        <v>6</v>
      </c>
      <c r="M1749" s="1" t="s">
        <v>58</v>
      </c>
      <c r="N1749" s="1"/>
      <c r="O1749">
        <v>2</v>
      </c>
      <c r="P1749" s="1" t="s">
        <v>37</v>
      </c>
      <c r="Q1749" s="1" t="s">
        <v>37</v>
      </c>
      <c r="R1749" s="1" t="s">
        <v>37</v>
      </c>
      <c r="S1749" s="1" t="s">
        <v>37</v>
      </c>
      <c r="T1749" s="1" t="s">
        <v>37</v>
      </c>
      <c r="V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2"/>
    </row>
    <row r="1750" spans="1:34" x14ac:dyDescent="0.25">
      <c r="A1750" s="1" t="s">
        <v>124</v>
      </c>
      <c r="B1750" s="1" t="s">
        <v>10320</v>
      </c>
      <c r="C1750" s="1" t="s">
        <v>29291</v>
      </c>
      <c r="D1750" s="1"/>
      <c r="E1750" s="1" t="s">
        <v>28</v>
      </c>
      <c r="F1750" s="1" t="s">
        <v>40</v>
      </c>
      <c r="G1750">
        <v>2714728</v>
      </c>
      <c r="H1750" s="2">
        <v>43146.65283564815</v>
      </c>
      <c r="I1750" s="2"/>
      <c r="J1750" s="1" t="s">
        <v>30</v>
      </c>
      <c r="K1750" s="1" t="s">
        <v>31</v>
      </c>
      <c r="L1750">
        <v>18</v>
      </c>
      <c r="M1750" s="1"/>
      <c r="N1750" s="1"/>
      <c r="P1750" s="1"/>
      <c r="Q1750" s="1"/>
      <c r="R1750" s="1"/>
      <c r="S1750" s="1"/>
      <c r="T1750" s="1"/>
      <c r="V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2"/>
    </row>
    <row r="1751" spans="1:34" x14ac:dyDescent="0.25">
      <c r="A1751" s="1" t="s">
        <v>124</v>
      </c>
      <c r="B1751" s="1" t="s">
        <v>10320</v>
      </c>
      <c r="C1751" s="1" t="s">
        <v>29297</v>
      </c>
      <c r="D1751" s="1"/>
      <c r="E1751" s="1" t="s">
        <v>28</v>
      </c>
      <c r="F1751" s="1" t="s">
        <v>40</v>
      </c>
      <c r="G1751">
        <v>2714729</v>
      </c>
      <c r="H1751" s="2">
        <v>43146.652881944443</v>
      </c>
      <c r="I1751" s="2"/>
      <c r="J1751" s="1" t="s">
        <v>30</v>
      </c>
      <c r="K1751" s="1" t="s">
        <v>31</v>
      </c>
      <c r="L1751">
        <v>50</v>
      </c>
      <c r="M1751" s="1"/>
      <c r="N1751" s="1"/>
      <c r="P1751" s="1"/>
      <c r="Q1751" s="1"/>
      <c r="R1751" s="1"/>
      <c r="S1751" s="1"/>
      <c r="T1751" s="1"/>
      <c r="V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2"/>
    </row>
    <row r="1752" spans="1:34" x14ac:dyDescent="0.25">
      <c r="A1752" s="1" t="s">
        <v>124</v>
      </c>
      <c r="B1752" s="1" t="s">
        <v>10320</v>
      </c>
      <c r="C1752" s="1" t="s">
        <v>29297</v>
      </c>
      <c r="D1752" s="1">
        <v>4</v>
      </c>
      <c r="E1752" s="1" t="s">
        <v>28</v>
      </c>
      <c r="F1752" s="1" t="s">
        <v>40</v>
      </c>
      <c r="G1752">
        <v>2714734</v>
      </c>
      <c r="H1752" s="2">
        <v>43146.652916666666</v>
      </c>
      <c r="I1752" s="2"/>
      <c r="J1752" s="1" t="s">
        <v>30</v>
      </c>
      <c r="K1752" s="1" t="s">
        <v>35</v>
      </c>
      <c r="L1752">
        <v>5</v>
      </c>
      <c r="M1752" s="1" t="s">
        <v>66</v>
      </c>
      <c r="N1752" s="1"/>
      <c r="O1752">
        <v>2</v>
      </c>
      <c r="P1752" s="1" t="s">
        <v>37</v>
      </c>
      <c r="Q1752" s="1" t="s">
        <v>37</v>
      </c>
      <c r="R1752" s="1" t="s">
        <v>37</v>
      </c>
      <c r="S1752" s="1" t="s">
        <v>37</v>
      </c>
      <c r="T1752" s="1" t="s">
        <v>37</v>
      </c>
      <c r="V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2"/>
    </row>
    <row r="1753" spans="1:34" x14ac:dyDescent="0.25">
      <c r="A1753" s="1" t="s">
        <v>124</v>
      </c>
      <c r="B1753" s="1" t="s">
        <v>10320</v>
      </c>
      <c r="C1753" s="1" t="s">
        <v>29293</v>
      </c>
      <c r="D1753" s="1">
        <v>8</v>
      </c>
      <c r="E1753" s="1" t="s">
        <v>28</v>
      </c>
      <c r="F1753" s="1" t="s">
        <v>40</v>
      </c>
      <c r="G1753">
        <v>2714732</v>
      </c>
      <c r="H1753" s="2">
        <v>43146.653263888889</v>
      </c>
      <c r="I1753" s="2"/>
      <c r="J1753" s="1" t="s">
        <v>30</v>
      </c>
      <c r="K1753" s="1" t="s">
        <v>31</v>
      </c>
      <c r="L1753">
        <v>2</v>
      </c>
      <c r="M1753" s="1"/>
      <c r="N1753" s="1"/>
      <c r="P1753" s="1"/>
      <c r="Q1753" s="1"/>
      <c r="R1753" s="1"/>
      <c r="S1753" s="1"/>
      <c r="T1753" s="1"/>
      <c r="V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2"/>
    </row>
    <row r="1754" spans="1:34" x14ac:dyDescent="0.25">
      <c r="A1754" s="1" t="s">
        <v>124</v>
      </c>
      <c r="B1754" s="1" t="s">
        <v>10320</v>
      </c>
      <c r="C1754" s="1" t="s">
        <v>29297</v>
      </c>
      <c r="D1754" s="1">
        <v>7</v>
      </c>
      <c r="E1754" s="1" t="s">
        <v>28</v>
      </c>
      <c r="F1754" s="1" t="s">
        <v>40</v>
      </c>
      <c r="G1754">
        <v>2714735</v>
      </c>
      <c r="H1754" s="2">
        <v>43146.653263888889</v>
      </c>
      <c r="I1754" s="2"/>
      <c r="J1754" s="1" t="s">
        <v>30</v>
      </c>
      <c r="K1754" s="1" t="s">
        <v>35</v>
      </c>
      <c r="L1754">
        <v>7</v>
      </c>
      <c r="M1754" s="1" t="s">
        <v>66</v>
      </c>
      <c r="N1754" s="1"/>
      <c r="O1754">
        <v>2</v>
      </c>
      <c r="P1754" s="1" t="s">
        <v>37</v>
      </c>
      <c r="Q1754" s="1" t="s">
        <v>37</v>
      </c>
      <c r="R1754" s="1" t="s">
        <v>37</v>
      </c>
      <c r="S1754" s="1" t="s">
        <v>37</v>
      </c>
      <c r="T1754" s="1" t="s">
        <v>37</v>
      </c>
      <c r="V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2"/>
    </row>
    <row r="1755" spans="1:34" x14ac:dyDescent="0.25">
      <c r="A1755" s="1" t="s">
        <v>124</v>
      </c>
      <c r="B1755" s="1" t="s">
        <v>10320</v>
      </c>
      <c r="C1755" s="1" t="s">
        <v>29297</v>
      </c>
      <c r="D1755" s="1"/>
      <c r="E1755" s="1" t="s">
        <v>28</v>
      </c>
      <c r="F1755" s="1" t="s">
        <v>40</v>
      </c>
      <c r="G1755">
        <v>2716722</v>
      </c>
      <c r="H1755" s="2">
        <v>43146.653379629628</v>
      </c>
      <c r="I1755" s="2"/>
      <c r="J1755" s="1" t="s">
        <v>30</v>
      </c>
      <c r="K1755" s="1" t="s">
        <v>31</v>
      </c>
      <c r="L1755">
        <v>50</v>
      </c>
      <c r="M1755" s="1"/>
      <c r="N1755" s="1"/>
      <c r="P1755" s="1"/>
      <c r="Q1755" s="1"/>
      <c r="R1755" s="1"/>
      <c r="S1755" s="1"/>
      <c r="T1755" s="1"/>
      <c r="V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2"/>
    </row>
    <row r="1756" spans="1:34" x14ac:dyDescent="0.25">
      <c r="A1756" s="1" t="s">
        <v>124</v>
      </c>
      <c r="B1756" s="1" t="s">
        <v>10320</v>
      </c>
      <c r="C1756" s="1" t="s">
        <v>29296</v>
      </c>
      <c r="D1756" s="1"/>
      <c r="E1756" s="1" t="s">
        <v>28</v>
      </c>
      <c r="F1756" s="1" t="s">
        <v>40</v>
      </c>
      <c r="G1756">
        <v>2714733</v>
      </c>
      <c r="H1756" s="2">
        <v>43146.653553240743</v>
      </c>
      <c r="I1756" s="2"/>
      <c r="J1756" s="1" t="s">
        <v>30</v>
      </c>
      <c r="K1756" s="1" t="s">
        <v>73</v>
      </c>
      <c r="L1756">
        <v>15</v>
      </c>
      <c r="M1756" s="1"/>
      <c r="N1756" s="1"/>
      <c r="P1756" s="1"/>
      <c r="Q1756" s="1"/>
      <c r="R1756" s="1"/>
      <c r="S1756" s="1"/>
      <c r="T1756" s="1"/>
      <c r="V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2"/>
    </row>
    <row r="1757" spans="1:34" x14ac:dyDescent="0.25">
      <c r="A1757" s="1" t="s">
        <v>124</v>
      </c>
      <c r="B1757" s="1" t="s">
        <v>10320</v>
      </c>
      <c r="C1757" s="1" t="s">
        <v>29294</v>
      </c>
      <c r="D1757" s="1">
        <v>6</v>
      </c>
      <c r="E1757" s="1" t="s">
        <v>28</v>
      </c>
      <c r="F1757" s="1" t="s">
        <v>40</v>
      </c>
      <c r="G1757">
        <v>2716329</v>
      </c>
      <c r="H1757" s="2">
        <v>43146.653865740744</v>
      </c>
      <c r="I1757" s="2"/>
      <c r="J1757" s="1" t="s">
        <v>30</v>
      </c>
      <c r="K1757" s="1" t="s">
        <v>35</v>
      </c>
      <c r="L1757">
        <v>6</v>
      </c>
      <c r="M1757" s="1" t="s">
        <v>300</v>
      </c>
      <c r="N1757" s="1"/>
      <c r="O1757">
        <v>2</v>
      </c>
      <c r="P1757" s="1" t="s">
        <v>37</v>
      </c>
      <c r="Q1757" s="1" t="s">
        <v>37</v>
      </c>
      <c r="R1757" s="1" t="s">
        <v>37</v>
      </c>
      <c r="S1757" s="1" t="s">
        <v>37</v>
      </c>
      <c r="T1757" s="1" t="s">
        <v>37</v>
      </c>
      <c r="V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2"/>
    </row>
    <row r="1758" spans="1:34" x14ac:dyDescent="0.25">
      <c r="A1758" s="1" t="s">
        <v>124</v>
      </c>
      <c r="B1758" s="1" t="s">
        <v>10320</v>
      </c>
      <c r="C1758" s="1" t="s">
        <v>29293</v>
      </c>
      <c r="D1758" s="1">
        <v>8</v>
      </c>
      <c r="E1758" s="1" t="s">
        <v>28</v>
      </c>
      <c r="F1758" s="1" t="s">
        <v>40</v>
      </c>
      <c r="G1758">
        <v>2716325</v>
      </c>
      <c r="H1758" s="2">
        <v>43146.653877314813</v>
      </c>
      <c r="I1758" s="2"/>
      <c r="J1758" s="1" t="s">
        <v>30</v>
      </c>
      <c r="K1758" s="1" t="s">
        <v>31</v>
      </c>
      <c r="L1758">
        <v>2</v>
      </c>
      <c r="M1758" s="1"/>
      <c r="N1758" s="1"/>
      <c r="P1758" s="1"/>
      <c r="Q1758" s="1"/>
      <c r="R1758" s="1"/>
      <c r="S1758" s="1"/>
      <c r="T1758" s="1"/>
      <c r="V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2"/>
    </row>
    <row r="1759" spans="1:34" x14ac:dyDescent="0.25">
      <c r="A1759" s="1" t="s">
        <v>124</v>
      </c>
      <c r="B1759" s="1" t="s">
        <v>10320</v>
      </c>
      <c r="C1759" s="1" t="s">
        <v>29296</v>
      </c>
      <c r="D1759" s="1"/>
      <c r="E1759" s="1" t="s">
        <v>28</v>
      </c>
      <c r="F1759" s="1" t="s">
        <v>40</v>
      </c>
      <c r="G1759">
        <v>2716330</v>
      </c>
      <c r="H1759" s="2">
        <v>43146.654305555552</v>
      </c>
      <c r="I1759" s="2"/>
      <c r="J1759" s="1" t="s">
        <v>30</v>
      </c>
      <c r="K1759" s="1" t="s">
        <v>31</v>
      </c>
      <c r="L1759">
        <v>15</v>
      </c>
      <c r="M1759" s="1"/>
      <c r="N1759" s="1"/>
      <c r="P1759" s="1"/>
      <c r="Q1759" s="1"/>
      <c r="R1759" s="1"/>
      <c r="S1759" s="1"/>
      <c r="T1759" s="1"/>
      <c r="V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2"/>
    </row>
    <row r="1760" spans="1:34" x14ac:dyDescent="0.25">
      <c r="A1760" s="1" t="s">
        <v>124</v>
      </c>
      <c r="B1760" s="1" t="s">
        <v>10320</v>
      </c>
      <c r="C1760" s="1" t="s">
        <v>29290</v>
      </c>
      <c r="D1760" s="1"/>
      <c r="E1760" s="1" t="s">
        <v>28</v>
      </c>
      <c r="F1760" s="1" t="s">
        <v>40</v>
      </c>
      <c r="G1760">
        <v>2716326</v>
      </c>
      <c r="H1760" s="2">
        <v>43146.654374999998</v>
      </c>
      <c r="I1760" s="2"/>
      <c r="J1760" s="1" t="s">
        <v>30</v>
      </c>
      <c r="K1760" s="1" t="s">
        <v>31</v>
      </c>
      <c r="L1760">
        <v>50</v>
      </c>
      <c r="M1760" s="1"/>
      <c r="N1760" s="1"/>
      <c r="P1760" s="1"/>
      <c r="Q1760" s="1"/>
      <c r="R1760" s="1"/>
      <c r="S1760" s="1"/>
      <c r="T1760" s="1"/>
      <c r="V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2"/>
    </row>
    <row r="1761" spans="1:34" x14ac:dyDescent="0.25">
      <c r="A1761" s="1" t="s">
        <v>124</v>
      </c>
      <c r="B1761" s="1" t="s">
        <v>10320</v>
      </c>
      <c r="C1761" s="1" t="s">
        <v>29293</v>
      </c>
      <c r="D1761" s="1">
        <v>2</v>
      </c>
      <c r="E1761" s="1" t="s">
        <v>28</v>
      </c>
      <c r="F1761" s="1" t="s">
        <v>40</v>
      </c>
      <c r="G1761">
        <v>2716327</v>
      </c>
      <c r="H1761" s="2">
        <v>43146.654386574075</v>
      </c>
      <c r="I1761" s="2"/>
      <c r="J1761" s="1" t="s">
        <v>30</v>
      </c>
      <c r="K1761" s="1" t="s">
        <v>35</v>
      </c>
      <c r="L1761">
        <v>13</v>
      </c>
      <c r="M1761" s="1" t="s">
        <v>143</v>
      </c>
      <c r="N1761" s="1"/>
      <c r="O1761">
        <v>2</v>
      </c>
      <c r="P1761" s="1" t="s">
        <v>37</v>
      </c>
      <c r="Q1761" s="1" t="s">
        <v>37</v>
      </c>
      <c r="R1761" s="1" t="s">
        <v>37</v>
      </c>
      <c r="S1761" s="1" t="s">
        <v>37</v>
      </c>
      <c r="T1761" s="1" t="s">
        <v>37</v>
      </c>
      <c r="V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2"/>
    </row>
    <row r="1762" spans="1:34" x14ac:dyDescent="0.25">
      <c r="A1762" s="1" t="s">
        <v>124</v>
      </c>
      <c r="B1762" s="1" t="s">
        <v>10320</v>
      </c>
      <c r="C1762" s="1" t="s">
        <v>29293</v>
      </c>
      <c r="D1762" s="1">
        <v>8</v>
      </c>
      <c r="E1762" s="1" t="s">
        <v>28</v>
      </c>
      <c r="F1762" s="1" t="s">
        <v>40</v>
      </c>
      <c r="G1762">
        <v>2716328</v>
      </c>
      <c r="H1762" s="2">
        <v>43146.654594907406</v>
      </c>
      <c r="I1762" s="2"/>
      <c r="J1762" s="1" t="s">
        <v>30</v>
      </c>
      <c r="K1762" s="1" t="s">
        <v>31</v>
      </c>
      <c r="L1762">
        <v>2</v>
      </c>
      <c r="M1762" s="1"/>
      <c r="N1762" s="1"/>
      <c r="P1762" s="1"/>
      <c r="Q1762" s="1"/>
      <c r="R1762" s="1"/>
      <c r="S1762" s="1"/>
      <c r="T1762" s="1"/>
      <c r="V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2"/>
    </row>
    <row r="1763" spans="1:34" x14ac:dyDescent="0.25">
      <c r="A1763" s="1" t="s">
        <v>124</v>
      </c>
      <c r="B1763" s="1" t="s">
        <v>10320</v>
      </c>
      <c r="C1763" s="1" t="s">
        <v>29290</v>
      </c>
      <c r="D1763" s="1"/>
      <c r="E1763" s="1" t="s">
        <v>28</v>
      </c>
      <c r="F1763" s="1" t="s">
        <v>40</v>
      </c>
      <c r="G1763">
        <v>2716723</v>
      </c>
      <c r="H1763" s="2">
        <v>43146.655381944445</v>
      </c>
      <c r="I1763" s="2"/>
      <c r="J1763" s="1" t="s">
        <v>30</v>
      </c>
      <c r="K1763" s="1" t="s">
        <v>35</v>
      </c>
      <c r="L1763">
        <v>50</v>
      </c>
      <c r="M1763" s="1" t="s">
        <v>143</v>
      </c>
      <c r="N1763" s="1"/>
      <c r="O1763">
        <v>1</v>
      </c>
      <c r="P1763" s="1" t="s">
        <v>37</v>
      </c>
      <c r="Q1763" s="1" t="s">
        <v>37</v>
      </c>
      <c r="R1763" s="1" t="s">
        <v>37</v>
      </c>
      <c r="S1763" s="1" t="s">
        <v>37</v>
      </c>
      <c r="T1763" s="1" t="s">
        <v>37</v>
      </c>
      <c r="V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2"/>
    </row>
    <row r="1764" spans="1:34" x14ac:dyDescent="0.25">
      <c r="A1764" s="1" t="s">
        <v>124</v>
      </c>
      <c r="B1764" s="1" t="s">
        <v>10320</v>
      </c>
      <c r="C1764" s="1" t="s">
        <v>29293</v>
      </c>
      <c r="D1764" s="1">
        <v>2</v>
      </c>
      <c r="E1764" s="1" t="s">
        <v>28</v>
      </c>
      <c r="F1764" s="1" t="s">
        <v>40</v>
      </c>
      <c r="G1764">
        <v>2716331</v>
      </c>
      <c r="H1764" s="2">
        <v>43146.655555555553</v>
      </c>
      <c r="I1764" s="2"/>
      <c r="J1764" s="1" t="s">
        <v>30</v>
      </c>
      <c r="K1764" s="1" t="s">
        <v>31</v>
      </c>
      <c r="L1764">
        <v>13</v>
      </c>
      <c r="M1764" s="1"/>
      <c r="N1764" s="1"/>
      <c r="P1764" s="1"/>
      <c r="Q1764" s="1"/>
      <c r="R1764" s="1"/>
      <c r="S1764" s="1"/>
      <c r="T1764" s="1"/>
      <c r="V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2"/>
    </row>
    <row r="1765" spans="1:34" x14ac:dyDescent="0.25">
      <c r="A1765" s="1" t="s">
        <v>124</v>
      </c>
      <c r="B1765" s="1" t="s">
        <v>10320</v>
      </c>
      <c r="C1765" s="1" t="s">
        <v>29294</v>
      </c>
      <c r="D1765" s="1">
        <v>6</v>
      </c>
      <c r="E1765" s="1" t="s">
        <v>28</v>
      </c>
      <c r="F1765" s="1" t="s">
        <v>40</v>
      </c>
      <c r="G1765">
        <v>2716332</v>
      </c>
      <c r="H1765" s="2">
        <v>43146.655671296299</v>
      </c>
      <c r="I1765" s="2"/>
      <c r="J1765" s="1" t="s">
        <v>30</v>
      </c>
      <c r="K1765" s="1" t="s">
        <v>31</v>
      </c>
      <c r="L1765">
        <v>6</v>
      </c>
      <c r="M1765" s="1"/>
      <c r="N1765" s="1"/>
      <c r="P1765" s="1"/>
      <c r="Q1765" s="1"/>
      <c r="R1765" s="1"/>
      <c r="S1765" s="1"/>
      <c r="T1765" s="1"/>
      <c r="V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2"/>
    </row>
    <row r="1766" spans="1:34" x14ac:dyDescent="0.25">
      <c r="A1766" s="1" t="s">
        <v>124</v>
      </c>
      <c r="B1766" s="1" t="s">
        <v>10320</v>
      </c>
      <c r="C1766" s="1" t="s">
        <v>29294</v>
      </c>
      <c r="D1766" s="1">
        <v>6</v>
      </c>
      <c r="E1766" s="1" t="s">
        <v>28</v>
      </c>
      <c r="F1766" s="1" t="s">
        <v>40</v>
      </c>
      <c r="G1766">
        <v>2717510</v>
      </c>
      <c r="H1766" s="2">
        <v>43146.655902777777</v>
      </c>
      <c r="I1766" s="2"/>
      <c r="J1766" s="1" t="s">
        <v>30</v>
      </c>
      <c r="K1766" s="1" t="s">
        <v>31</v>
      </c>
      <c r="L1766">
        <v>6</v>
      </c>
      <c r="M1766" s="1"/>
      <c r="N1766" s="1"/>
      <c r="P1766" s="1"/>
      <c r="Q1766" s="1"/>
      <c r="R1766" s="1"/>
      <c r="S1766" s="1"/>
      <c r="T1766" s="1"/>
      <c r="V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2"/>
    </row>
    <row r="1767" spans="1:34" x14ac:dyDescent="0.25">
      <c r="A1767" s="1" t="s">
        <v>124</v>
      </c>
      <c r="B1767" s="1" t="s">
        <v>10320</v>
      </c>
      <c r="C1767" s="1" t="s">
        <v>29293</v>
      </c>
      <c r="D1767" s="1">
        <v>3</v>
      </c>
      <c r="E1767" s="1" t="s">
        <v>28</v>
      </c>
      <c r="F1767" s="1" t="s">
        <v>40</v>
      </c>
      <c r="G1767">
        <v>2717111</v>
      </c>
      <c r="H1767" s="2">
        <v>43146.656666666669</v>
      </c>
      <c r="I1767" s="2"/>
      <c r="J1767" s="1" t="s">
        <v>30</v>
      </c>
      <c r="K1767" s="1" t="s">
        <v>31</v>
      </c>
      <c r="L1767">
        <v>13</v>
      </c>
      <c r="M1767" s="1"/>
      <c r="N1767" s="1"/>
      <c r="P1767" s="1"/>
      <c r="Q1767" s="1"/>
      <c r="R1767" s="1"/>
      <c r="S1767" s="1"/>
      <c r="T1767" s="1"/>
      <c r="V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2"/>
    </row>
    <row r="1768" spans="1:34" x14ac:dyDescent="0.25">
      <c r="A1768" s="1" t="s">
        <v>124</v>
      </c>
      <c r="B1768" s="1" t="s">
        <v>10320</v>
      </c>
      <c r="C1768" s="1" t="s">
        <v>29297</v>
      </c>
      <c r="D1768" s="1">
        <v>7</v>
      </c>
      <c r="E1768" s="1" t="s">
        <v>28</v>
      </c>
      <c r="F1768" s="1" t="s">
        <v>40</v>
      </c>
      <c r="G1768">
        <v>2717912</v>
      </c>
      <c r="H1768" s="2">
        <v>43146.657824074071</v>
      </c>
      <c r="I1768" s="2"/>
      <c r="J1768" s="1" t="s">
        <v>30</v>
      </c>
      <c r="K1768" s="1" t="s">
        <v>73</v>
      </c>
      <c r="L1768">
        <v>7</v>
      </c>
      <c r="M1768" s="1"/>
      <c r="N1768" s="1"/>
      <c r="P1768" s="1"/>
      <c r="Q1768" s="1"/>
      <c r="R1768" s="1"/>
      <c r="S1768" s="1"/>
      <c r="T1768" s="1"/>
      <c r="V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2"/>
    </row>
    <row r="1769" spans="1:34" x14ac:dyDescent="0.25">
      <c r="A1769" s="1" t="s">
        <v>124</v>
      </c>
      <c r="B1769" s="1" t="s">
        <v>10320</v>
      </c>
      <c r="C1769" s="1" t="s">
        <v>29292</v>
      </c>
      <c r="D1769" s="1">
        <v>0</v>
      </c>
      <c r="E1769" s="1" t="s">
        <v>28</v>
      </c>
      <c r="F1769" s="1" t="s">
        <v>40</v>
      </c>
      <c r="G1769">
        <v>2715530</v>
      </c>
      <c r="H1769" s="2">
        <v>43146.657951388886</v>
      </c>
      <c r="I1769" s="2"/>
      <c r="J1769" s="1" t="s">
        <v>30</v>
      </c>
      <c r="K1769" s="1" t="s">
        <v>31</v>
      </c>
      <c r="L1769">
        <v>18</v>
      </c>
      <c r="M1769" s="1"/>
      <c r="N1769" s="1"/>
      <c r="P1769" s="1"/>
      <c r="Q1769" s="1"/>
      <c r="R1769" s="1"/>
      <c r="S1769" s="1"/>
      <c r="T1769" s="1"/>
      <c r="V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2"/>
    </row>
    <row r="1770" spans="1:34" x14ac:dyDescent="0.25">
      <c r="A1770" s="1" t="s">
        <v>124</v>
      </c>
      <c r="B1770" s="1" t="s">
        <v>10320</v>
      </c>
      <c r="C1770" s="1" t="s">
        <v>29294</v>
      </c>
      <c r="D1770" s="1">
        <v>2</v>
      </c>
      <c r="E1770" s="1" t="s">
        <v>28</v>
      </c>
      <c r="F1770" s="1" t="s">
        <v>40</v>
      </c>
      <c r="G1770">
        <v>2717916</v>
      </c>
      <c r="H1770" s="2">
        <v>43146.657962962963</v>
      </c>
      <c r="I1770" s="2"/>
      <c r="J1770" s="1" t="s">
        <v>30</v>
      </c>
      <c r="K1770" s="1" t="s">
        <v>35</v>
      </c>
      <c r="L1770">
        <v>6</v>
      </c>
      <c r="M1770" s="1" t="s">
        <v>143</v>
      </c>
      <c r="N1770" s="1"/>
      <c r="O1770">
        <v>2</v>
      </c>
      <c r="P1770" s="1" t="s">
        <v>37</v>
      </c>
      <c r="Q1770" s="1" t="s">
        <v>37</v>
      </c>
      <c r="R1770" s="1" t="s">
        <v>37</v>
      </c>
      <c r="S1770" s="1" t="s">
        <v>37</v>
      </c>
      <c r="T1770" s="1" t="s">
        <v>37</v>
      </c>
      <c r="V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2"/>
    </row>
    <row r="1771" spans="1:34" x14ac:dyDescent="0.25">
      <c r="A1771" s="1" t="s">
        <v>124</v>
      </c>
      <c r="B1771" s="1" t="s">
        <v>10320</v>
      </c>
      <c r="C1771" s="1" t="s">
        <v>29297</v>
      </c>
      <c r="D1771" s="1">
        <v>4</v>
      </c>
      <c r="E1771" s="1" t="s">
        <v>28</v>
      </c>
      <c r="F1771" s="1" t="s">
        <v>40</v>
      </c>
      <c r="G1771">
        <v>2717910</v>
      </c>
      <c r="H1771" s="2">
        <v>43146.658125000002</v>
      </c>
      <c r="I1771" s="2"/>
      <c r="J1771" s="1" t="s">
        <v>30</v>
      </c>
      <c r="K1771" s="1" t="s">
        <v>31</v>
      </c>
      <c r="L1771">
        <v>5</v>
      </c>
      <c r="M1771" s="1"/>
      <c r="N1771" s="1"/>
      <c r="P1771" s="1"/>
      <c r="Q1771" s="1"/>
      <c r="R1771" s="1"/>
      <c r="S1771" s="1"/>
      <c r="T1771" s="1"/>
      <c r="V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2"/>
    </row>
    <row r="1772" spans="1:34" x14ac:dyDescent="0.25">
      <c r="A1772" s="1" t="s">
        <v>124</v>
      </c>
      <c r="B1772" s="1" t="s">
        <v>10320</v>
      </c>
      <c r="C1772" s="1" t="s">
        <v>29292</v>
      </c>
      <c r="D1772" s="1">
        <v>0</v>
      </c>
      <c r="E1772" s="1" t="s">
        <v>28</v>
      </c>
      <c r="F1772" s="1" t="s">
        <v>40</v>
      </c>
      <c r="G1772">
        <v>2717911</v>
      </c>
      <c r="H1772" s="2">
        <v>43146.658518518518</v>
      </c>
      <c r="I1772" s="2"/>
      <c r="J1772" s="1" t="s">
        <v>30</v>
      </c>
      <c r="K1772" s="1" t="s">
        <v>31</v>
      </c>
      <c r="L1772">
        <v>18</v>
      </c>
      <c r="M1772" s="1"/>
      <c r="N1772" s="1"/>
      <c r="P1772" s="1"/>
      <c r="Q1772" s="1"/>
      <c r="R1772" s="1"/>
      <c r="S1772" s="1"/>
      <c r="T1772" s="1"/>
      <c r="V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2"/>
    </row>
    <row r="1773" spans="1:34" x14ac:dyDescent="0.25">
      <c r="A1773" s="1" t="s">
        <v>124</v>
      </c>
      <c r="B1773" s="1" t="s">
        <v>10320</v>
      </c>
      <c r="C1773" s="1" t="s">
        <v>29293</v>
      </c>
      <c r="D1773" s="1">
        <v>3</v>
      </c>
      <c r="E1773" s="1" t="s">
        <v>28</v>
      </c>
      <c r="F1773" s="1" t="s">
        <v>40</v>
      </c>
      <c r="G1773">
        <v>2715538</v>
      </c>
      <c r="H1773" s="2">
        <v>43146.658668981479</v>
      </c>
      <c r="I1773" s="2"/>
      <c r="J1773" s="1" t="s">
        <v>30</v>
      </c>
      <c r="K1773" s="1" t="s">
        <v>35</v>
      </c>
      <c r="L1773">
        <v>13</v>
      </c>
      <c r="M1773" s="1" t="s">
        <v>143</v>
      </c>
      <c r="N1773" s="1"/>
      <c r="O1773">
        <v>2</v>
      </c>
      <c r="P1773" s="1" t="s">
        <v>37</v>
      </c>
      <c r="Q1773" s="1" t="s">
        <v>37</v>
      </c>
      <c r="R1773" s="1" t="s">
        <v>37</v>
      </c>
      <c r="S1773" s="1" t="s">
        <v>37</v>
      </c>
      <c r="T1773" s="1" t="s">
        <v>37</v>
      </c>
      <c r="V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2"/>
    </row>
    <row r="1774" spans="1:34" x14ac:dyDescent="0.25">
      <c r="A1774" s="1" t="s">
        <v>124</v>
      </c>
      <c r="B1774" s="1" t="s">
        <v>10320</v>
      </c>
      <c r="C1774" s="1" t="s">
        <v>29297</v>
      </c>
      <c r="D1774" s="1">
        <v>4</v>
      </c>
      <c r="E1774" s="1" t="s">
        <v>28</v>
      </c>
      <c r="F1774" s="1" t="s">
        <v>40</v>
      </c>
      <c r="G1774">
        <v>2717913</v>
      </c>
      <c r="H1774" s="2">
        <v>43146.658842592595</v>
      </c>
      <c r="I1774" s="2"/>
      <c r="J1774" s="1" t="s">
        <v>30</v>
      </c>
      <c r="K1774" s="1" t="s">
        <v>73</v>
      </c>
      <c r="L1774">
        <v>5</v>
      </c>
      <c r="M1774" s="1"/>
      <c r="N1774" s="1"/>
      <c r="P1774" s="1"/>
      <c r="Q1774" s="1"/>
      <c r="R1774" s="1"/>
      <c r="S1774" s="1"/>
      <c r="T1774" s="1"/>
      <c r="V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2"/>
    </row>
    <row r="1775" spans="1:34" x14ac:dyDescent="0.25">
      <c r="A1775" s="1" t="s">
        <v>124</v>
      </c>
      <c r="B1775" s="1" t="s">
        <v>10320</v>
      </c>
      <c r="C1775" s="1" t="s">
        <v>29292</v>
      </c>
      <c r="D1775" s="1">
        <v>0</v>
      </c>
      <c r="E1775" s="1" t="s">
        <v>28</v>
      </c>
      <c r="F1775" s="1" t="s">
        <v>40</v>
      </c>
      <c r="G1775">
        <v>2717914</v>
      </c>
      <c r="H1775" s="2">
        <v>43146.659016203703</v>
      </c>
      <c r="I1775" s="2"/>
      <c r="J1775" s="1" t="s">
        <v>30</v>
      </c>
      <c r="K1775" s="1" t="s">
        <v>31</v>
      </c>
      <c r="L1775">
        <v>18</v>
      </c>
      <c r="M1775" s="1"/>
      <c r="N1775" s="1"/>
      <c r="P1775" s="1"/>
      <c r="Q1775" s="1"/>
      <c r="R1775" s="1"/>
      <c r="S1775" s="1"/>
      <c r="T1775" s="1"/>
      <c r="V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2"/>
    </row>
    <row r="1776" spans="1:34" x14ac:dyDescent="0.25">
      <c r="A1776" s="1" t="s">
        <v>124</v>
      </c>
      <c r="B1776" s="1" t="s">
        <v>10320</v>
      </c>
      <c r="C1776" s="1" t="s">
        <v>29297</v>
      </c>
      <c r="D1776" s="1">
        <v>5</v>
      </c>
      <c r="E1776" s="1" t="s">
        <v>28</v>
      </c>
      <c r="F1776" s="1" t="s">
        <v>40</v>
      </c>
      <c r="G1776">
        <v>2717915</v>
      </c>
      <c r="H1776" s="2">
        <v>43146.659305555557</v>
      </c>
      <c r="I1776" s="2"/>
      <c r="J1776" s="1" t="s">
        <v>30</v>
      </c>
      <c r="K1776" s="1" t="s">
        <v>31</v>
      </c>
      <c r="L1776">
        <v>2</v>
      </c>
      <c r="M1776" s="1"/>
      <c r="N1776" s="1"/>
      <c r="P1776" s="1"/>
      <c r="Q1776" s="1"/>
      <c r="R1776" s="1"/>
      <c r="S1776" s="1"/>
      <c r="T1776" s="1"/>
      <c r="V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2"/>
    </row>
    <row r="1777" spans="1:34" x14ac:dyDescent="0.25">
      <c r="A1777" s="1" t="s">
        <v>124</v>
      </c>
      <c r="B1777" s="1" t="s">
        <v>10320</v>
      </c>
      <c r="C1777" s="1" t="s">
        <v>29292</v>
      </c>
      <c r="D1777" s="1">
        <v>0</v>
      </c>
      <c r="E1777" s="1" t="s">
        <v>28</v>
      </c>
      <c r="F1777" s="1" t="s">
        <v>40</v>
      </c>
      <c r="G1777">
        <v>2715543</v>
      </c>
      <c r="H1777" s="2">
        <v>43146.659432870372</v>
      </c>
      <c r="I1777" s="2"/>
      <c r="J1777" s="1" t="s">
        <v>30</v>
      </c>
      <c r="K1777" s="1" t="s">
        <v>35</v>
      </c>
      <c r="L1777">
        <v>18</v>
      </c>
      <c r="M1777" s="1" t="s">
        <v>143</v>
      </c>
      <c r="N1777" s="1"/>
      <c r="O1777">
        <v>2</v>
      </c>
      <c r="P1777" s="1" t="s">
        <v>37</v>
      </c>
      <c r="Q1777" s="1" t="s">
        <v>37</v>
      </c>
      <c r="R1777" s="1" t="s">
        <v>115</v>
      </c>
      <c r="S1777" s="1" t="s">
        <v>37</v>
      </c>
      <c r="T1777" s="1" t="s">
        <v>37</v>
      </c>
      <c r="V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2"/>
    </row>
    <row r="1778" spans="1:34" x14ac:dyDescent="0.25">
      <c r="A1778" s="1" t="s">
        <v>124</v>
      </c>
      <c r="B1778" s="1" t="s">
        <v>10320</v>
      </c>
      <c r="C1778" s="1" t="s">
        <v>29290</v>
      </c>
      <c r="D1778" s="1">
        <v>4</v>
      </c>
      <c r="E1778" s="1" t="s">
        <v>28</v>
      </c>
      <c r="F1778" s="1" t="s">
        <v>40</v>
      </c>
      <c r="G1778">
        <v>2715535</v>
      </c>
      <c r="H1778" s="2">
        <v>43146.659872685188</v>
      </c>
      <c r="I1778" s="2"/>
      <c r="J1778" s="1" t="s">
        <v>30</v>
      </c>
      <c r="K1778" s="1" t="s">
        <v>31</v>
      </c>
      <c r="L1778">
        <v>5</v>
      </c>
      <c r="M1778" s="1"/>
      <c r="N1778" s="1"/>
      <c r="P1778" s="1"/>
      <c r="Q1778" s="1"/>
      <c r="R1778" s="1"/>
      <c r="S1778" s="1"/>
      <c r="T1778" s="1"/>
      <c r="V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2"/>
    </row>
    <row r="1779" spans="1:34" x14ac:dyDescent="0.25">
      <c r="A1779" s="1" t="s">
        <v>124</v>
      </c>
      <c r="B1779" s="1" t="s">
        <v>10320</v>
      </c>
      <c r="C1779" s="1" t="s">
        <v>29294</v>
      </c>
      <c r="D1779" s="1">
        <v>2</v>
      </c>
      <c r="E1779" s="1" t="s">
        <v>28</v>
      </c>
      <c r="F1779" s="1" t="s">
        <v>40</v>
      </c>
      <c r="G1779">
        <v>2715532</v>
      </c>
      <c r="H1779" s="2">
        <v>43146.660069444442</v>
      </c>
      <c r="I1779" s="2"/>
      <c r="J1779" s="1" t="s">
        <v>30</v>
      </c>
      <c r="K1779" s="1" t="s">
        <v>31</v>
      </c>
      <c r="L1779">
        <v>6</v>
      </c>
      <c r="M1779" s="1"/>
      <c r="N1779" s="1"/>
      <c r="P1779" s="1"/>
      <c r="Q1779" s="1"/>
      <c r="R1779" s="1"/>
      <c r="S1779" s="1"/>
      <c r="T1779" s="1"/>
      <c r="V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2"/>
    </row>
    <row r="1780" spans="1:34" x14ac:dyDescent="0.25">
      <c r="A1780" s="1" t="s">
        <v>124</v>
      </c>
      <c r="B1780" s="1" t="s">
        <v>10320</v>
      </c>
      <c r="C1780" s="1" t="s">
        <v>29297</v>
      </c>
      <c r="D1780" s="1">
        <v>6</v>
      </c>
      <c r="E1780" s="1" t="s">
        <v>28</v>
      </c>
      <c r="F1780" s="1" t="s">
        <v>40</v>
      </c>
      <c r="G1780">
        <v>2715531</v>
      </c>
      <c r="H1780" s="2">
        <v>43146.660208333335</v>
      </c>
      <c r="I1780" s="2"/>
      <c r="J1780" s="1" t="s">
        <v>30</v>
      </c>
      <c r="K1780" s="1" t="s">
        <v>31</v>
      </c>
      <c r="L1780">
        <v>7</v>
      </c>
      <c r="M1780" s="1"/>
      <c r="N1780" s="1"/>
      <c r="P1780" s="1"/>
      <c r="Q1780" s="1"/>
      <c r="R1780" s="1"/>
      <c r="S1780" s="1"/>
      <c r="T1780" s="1"/>
      <c r="V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2"/>
    </row>
    <row r="1781" spans="1:34" x14ac:dyDescent="0.25">
      <c r="A1781" s="1" t="s">
        <v>124</v>
      </c>
      <c r="B1781" s="1" t="s">
        <v>10320</v>
      </c>
      <c r="C1781" s="1" t="s">
        <v>29294</v>
      </c>
      <c r="D1781" s="1">
        <v>1</v>
      </c>
      <c r="E1781" s="1" t="s">
        <v>28</v>
      </c>
      <c r="F1781" s="1" t="s">
        <v>40</v>
      </c>
      <c r="G1781">
        <v>2715534</v>
      </c>
      <c r="H1781" s="2">
        <v>43146.660254629627</v>
      </c>
      <c r="I1781" s="2"/>
      <c r="J1781" s="1" t="s">
        <v>30</v>
      </c>
      <c r="K1781" s="1" t="s">
        <v>31</v>
      </c>
      <c r="L1781">
        <v>46</v>
      </c>
      <c r="M1781" s="1"/>
      <c r="N1781" s="1"/>
      <c r="P1781" s="1"/>
      <c r="Q1781" s="1"/>
      <c r="R1781" s="1"/>
      <c r="S1781" s="1"/>
      <c r="T1781" s="1"/>
      <c r="V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2"/>
    </row>
    <row r="1782" spans="1:34" x14ac:dyDescent="0.25">
      <c r="A1782" s="1" t="s">
        <v>124</v>
      </c>
      <c r="B1782" s="1" t="s">
        <v>10320</v>
      </c>
      <c r="C1782" s="1" t="s">
        <v>29297</v>
      </c>
      <c r="D1782" s="1">
        <v>5</v>
      </c>
      <c r="E1782" s="1" t="s">
        <v>28</v>
      </c>
      <c r="F1782" s="1" t="s">
        <v>40</v>
      </c>
      <c r="G1782">
        <v>2715533</v>
      </c>
      <c r="H1782" s="2">
        <v>43146.660474537035</v>
      </c>
      <c r="I1782" s="2"/>
      <c r="J1782" s="1" t="s">
        <v>30</v>
      </c>
      <c r="K1782" s="1" t="s">
        <v>35</v>
      </c>
      <c r="L1782">
        <v>2</v>
      </c>
      <c r="M1782" s="1" t="s">
        <v>36</v>
      </c>
      <c r="N1782" s="1"/>
      <c r="O1782">
        <v>2</v>
      </c>
      <c r="P1782" s="1" t="s">
        <v>37</v>
      </c>
      <c r="Q1782" s="1" t="s">
        <v>37</v>
      </c>
      <c r="R1782" s="1" t="s">
        <v>37</v>
      </c>
      <c r="S1782" s="1" t="s">
        <v>37</v>
      </c>
      <c r="T1782" s="1" t="s">
        <v>37</v>
      </c>
      <c r="V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2"/>
    </row>
    <row r="1783" spans="1:34" x14ac:dyDescent="0.25">
      <c r="A1783" s="1" t="s">
        <v>124</v>
      </c>
      <c r="B1783" s="1" t="s">
        <v>10320</v>
      </c>
      <c r="C1783" s="1" t="s">
        <v>29297</v>
      </c>
      <c r="D1783" s="1">
        <v>6</v>
      </c>
      <c r="E1783" s="1" t="s">
        <v>28</v>
      </c>
      <c r="F1783" s="1" t="s">
        <v>40</v>
      </c>
      <c r="G1783">
        <v>2715537</v>
      </c>
      <c r="H1783" s="2">
        <v>43146.660868055558</v>
      </c>
      <c r="I1783" s="2"/>
      <c r="J1783" s="1" t="s">
        <v>30</v>
      </c>
      <c r="K1783" s="1" t="s">
        <v>31</v>
      </c>
      <c r="L1783">
        <v>7</v>
      </c>
      <c r="M1783" s="1"/>
      <c r="N1783" s="1"/>
      <c r="P1783" s="1"/>
      <c r="Q1783" s="1"/>
      <c r="R1783" s="1"/>
      <c r="S1783" s="1"/>
      <c r="T1783" s="1"/>
      <c r="V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2"/>
    </row>
    <row r="1784" spans="1:34" x14ac:dyDescent="0.25">
      <c r="A1784" s="1" t="s">
        <v>124</v>
      </c>
      <c r="B1784" s="1" t="s">
        <v>10320</v>
      </c>
      <c r="C1784" s="1" t="s">
        <v>29294</v>
      </c>
      <c r="D1784" s="1">
        <v>1</v>
      </c>
      <c r="E1784" s="1" t="s">
        <v>28</v>
      </c>
      <c r="F1784" s="1" t="s">
        <v>40</v>
      </c>
      <c r="G1784">
        <v>2717920</v>
      </c>
      <c r="H1784" s="2">
        <v>43146.660960648151</v>
      </c>
      <c r="I1784" s="2"/>
      <c r="J1784" s="1" t="s">
        <v>30</v>
      </c>
      <c r="K1784" s="1" t="s">
        <v>35</v>
      </c>
      <c r="L1784">
        <v>46</v>
      </c>
      <c r="M1784" s="1" t="s">
        <v>36</v>
      </c>
      <c r="N1784" s="1"/>
      <c r="O1784">
        <v>2</v>
      </c>
      <c r="P1784" s="1" t="s">
        <v>37</v>
      </c>
      <c r="Q1784" s="1" t="s">
        <v>37</v>
      </c>
      <c r="R1784" s="1" t="s">
        <v>37</v>
      </c>
      <c r="S1784" s="1" t="s">
        <v>37</v>
      </c>
      <c r="T1784" s="1" t="s">
        <v>37</v>
      </c>
      <c r="V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2"/>
    </row>
    <row r="1785" spans="1:34" x14ac:dyDescent="0.25">
      <c r="A1785" s="1" t="s">
        <v>124</v>
      </c>
      <c r="B1785" s="1" t="s">
        <v>10320</v>
      </c>
      <c r="C1785" s="1" t="s">
        <v>29290</v>
      </c>
      <c r="D1785" s="1">
        <v>4</v>
      </c>
      <c r="E1785" s="1" t="s">
        <v>28</v>
      </c>
      <c r="F1785" s="1" t="s">
        <v>40</v>
      </c>
      <c r="G1785">
        <v>2715540</v>
      </c>
      <c r="H1785" s="2">
        <v>43146.660983796297</v>
      </c>
      <c r="I1785" s="2"/>
      <c r="J1785" s="1" t="s">
        <v>30</v>
      </c>
      <c r="K1785" s="1" t="s">
        <v>31</v>
      </c>
      <c r="L1785">
        <v>5</v>
      </c>
      <c r="M1785" s="1"/>
      <c r="N1785" s="1"/>
      <c r="P1785" s="1"/>
      <c r="Q1785" s="1"/>
      <c r="R1785" s="1"/>
      <c r="S1785" s="1"/>
      <c r="T1785" s="1"/>
      <c r="V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2"/>
    </row>
    <row r="1786" spans="1:34" x14ac:dyDescent="0.25">
      <c r="A1786" s="1" t="s">
        <v>124</v>
      </c>
      <c r="B1786" s="1" t="s">
        <v>10320</v>
      </c>
      <c r="C1786" s="1" t="s">
        <v>29294</v>
      </c>
      <c r="D1786" s="1">
        <v>2</v>
      </c>
      <c r="E1786" s="1" t="s">
        <v>28</v>
      </c>
      <c r="F1786" s="1" t="s">
        <v>40</v>
      </c>
      <c r="G1786">
        <v>2715539</v>
      </c>
      <c r="H1786" s="2">
        <v>43146.661192129628</v>
      </c>
      <c r="I1786" s="2"/>
      <c r="J1786" s="1" t="s">
        <v>30</v>
      </c>
      <c r="K1786" s="1" t="s">
        <v>31</v>
      </c>
      <c r="L1786">
        <v>6</v>
      </c>
      <c r="M1786" s="1"/>
      <c r="N1786" s="1"/>
      <c r="P1786" s="1"/>
      <c r="Q1786" s="1"/>
      <c r="R1786" s="1"/>
      <c r="S1786" s="1"/>
      <c r="T1786" s="1"/>
      <c r="V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2"/>
    </row>
    <row r="1787" spans="1:34" x14ac:dyDescent="0.25">
      <c r="A1787" s="1" t="s">
        <v>124</v>
      </c>
      <c r="B1787" s="1" t="s">
        <v>10320</v>
      </c>
      <c r="C1787" s="1" t="s">
        <v>29294</v>
      </c>
      <c r="D1787" s="1">
        <v>2</v>
      </c>
      <c r="E1787" s="1" t="s">
        <v>28</v>
      </c>
      <c r="F1787" s="1" t="s">
        <v>40</v>
      </c>
      <c r="G1787">
        <v>2715541</v>
      </c>
      <c r="H1787" s="2">
        <v>43146.661319444444</v>
      </c>
      <c r="I1787" s="2"/>
      <c r="J1787" s="1" t="s">
        <v>30</v>
      </c>
      <c r="K1787" s="1" t="s">
        <v>31</v>
      </c>
      <c r="L1787">
        <v>6</v>
      </c>
      <c r="M1787" s="1"/>
      <c r="N1787" s="1"/>
      <c r="P1787" s="1"/>
      <c r="Q1787" s="1"/>
      <c r="R1787" s="1"/>
      <c r="S1787" s="1"/>
      <c r="T1787" s="1"/>
      <c r="V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2"/>
    </row>
    <row r="1788" spans="1:34" x14ac:dyDescent="0.25">
      <c r="A1788" s="1" t="s">
        <v>124</v>
      </c>
      <c r="B1788" s="1" t="s">
        <v>10320</v>
      </c>
      <c r="C1788" s="1" t="s">
        <v>29297</v>
      </c>
      <c r="D1788" s="1">
        <v>6</v>
      </c>
      <c r="E1788" s="1" t="s">
        <v>28</v>
      </c>
      <c r="F1788" s="1" t="s">
        <v>40</v>
      </c>
      <c r="G1788">
        <v>2715546</v>
      </c>
      <c r="H1788" s="2">
        <v>43146.661446759259</v>
      </c>
      <c r="I1788" s="2"/>
      <c r="J1788" s="1" t="s">
        <v>30</v>
      </c>
      <c r="K1788" s="1" t="s">
        <v>35</v>
      </c>
      <c r="L1788">
        <v>7</v>
      </c>
      <c r="M1788" s="1" t="s">
        <v>58</v>
      </c>
      <c r="N1788" s="1"/>
      <c r="O1788">
        <v>2</v>
      </c>
      <c r="P1788" s="1" t="s">
        <v>37</v>
      </c>
      <c r="Q1788" s="1" t="s">
        <v>37</v>
      </c>
      <c r="R1788" s="1" t="s">
        <v>37</v>
      </c>
      <c r="S1788" s="1" t="s">
        <v>37</v>
      </c>
      <c r="T1788" s="1" t="s">
        <v>37</v>
      </c>
      <c r="V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2"/>
    </row>
    <row r="1789" spans="1:34" x14ac:dyDescent="0.25">
      <c r="A1789" s="1" t="s">
        <v>124</v>
      </c>
      <c r="B1789" s="1" t="s">
        <v>10320</v>
      </c>
      <c r="C1789" s="1" t="s">
        <v>29297</v>
      </c>
      <c r="D1789" s="1">
        <v>5</v>
      </c>
      <c r="E1789" s="1" t="s">
        <v>28</v>
      </c>
      <c r="F1789" s="1" t="s">
        <v>40</v>
      </c>
      <c r="G1789">
        <v>2715542</v>
      </c>
      <c r="H1789" s="2">
        <v>43146.661481481482</v>
      </c>
      <c r="I1789" s="2"/>
      <c r="J1789" s="1" t="s">
        <v>30</v>
      </c>
      <c r="K1789" s="1" t="s">
        <v>31</v>
      </c>
      <c r="L1789">
        <v>2</v>
      </c>
      <c r="M1789" s="1"/>
      <c r="N1789" s="1"/>
      <c r="P1789" s="1"/>
      <c r="Q1789" s="1"/>
      <c r="R1789" s="1"/>
      <c r="S1789" s="1"/>
      <c r="T1789" s="1"/>
      <c r="V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2"/>
    </row>
    <row r="1790" spans="1:34" x14ac:dyDescent="0.25">
      <c r="A1790" s="1" t="s">
        <v>124</v>
      </c>
      <c r="B1790" s="1" t="s">
        <v>10320</v>
      </c>
      <c r="C1790" s="1" t="s">
        <v>29294</v>
      </c>
      <c r="D1790" s="1">
        <v>2</v>
      </c>
      <c r="E1790" s="1" t="s">
        <v>28</v>
      </c>
      <c r="F1790" s="1" t="s">
        <v>40</v>
      </c>
      <c r="G1790">
        <v>2715544</v>
      </c>
      <c r="H1790" s="2">
        <v>43146.661851851852</v>
      </c>
      <c r="I1790" s="2"/>
      <c r="J1790" s="1" t="s">
        <v>30</v>
      </c>
      <c r="K1790" s="1" t="s">
        <v>31</v>
      </c>
      <c r="L1790">
        <v>6</v>
      </c>
      <c r="M1790" s="1"/>
      <c r="N1790" s="1"/>
      <c r="P1790" s="1"/>
      <c r="Q1790" s="1"/>
      <c r="R1790" s="1"/>
      <c r="S1790" s="1"/>
      <c r="T1790" s="1"/>
      <c r="V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2"/>
    </row>
    <row r="1791" spans="1:34" x14ac:dyDescent="0.25">
      <c r="A1791" s="1" t="s">
        <v>124</v>
      </c>
      <c r="B1791" s="1" t="s">
        <v>10320</v>
      </c>
      <c r="C1791" s="1" t="s">
        <v>29290</v>
      </c>
      <c r="D1791" s="1">
        <v>4</v>
      </c>
      <c r="E1791" s="1" t="s">
        <v>28</v>
      </c>
      <c r="F1791" s="1" t="s">
        <v>40</v>
      </c>
      <c r="G1791">
        <v>2714740</v>
      </c>
      <c r="H1791" s="2">
        <v>43146.661990740744</v>
      </c>
      <c r="I1791" s="2"/>
      <c r="J1791" s="1" t="s">
        <v>30</v>
      </c>
      <c r="K1791" s="1" t="s">
        <v>35</v>
      </c>
      <c r="L1791">
        <v>5</v>
      </c>
      <c r="M1791" s="1" t="s">
        <v>66</v>
      </c>
      <c r="N1791" s="1"/>
      <c r="O1791">
        <v>2</v>
      </c>
      <c r="P1791" s="1" t="s">
        <v>37</v>
      </c>
      <c r="Q1791" s="1" t="s">
        <v>37</v>
      </c>
      <c r="R1791" s="1" t="s">
        <v>37</v>
      </c>
      <c r="S1791" s="1" t="s">
        <v>37</v>
      </c>
      <c r="T1791" s="1" t="s">
        <v>37</v>
      </c>
      <c r="V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2"/>
    </row>
    <row r="1792" spans="1:34" x14ac:dyDescent="0.25">
      <c r="A1792" s="1" t="s">
        <v>124</v>
      </c>
      <c r="B1792" s="1" t="s">
        <v>10320</v>
      </c>
      <c r="C1792" s="1" t="s">
        <v>29293</v>
      </c>
      <c r="D1792" s="1">
        <v>3</v>
      </c>
      <c r="E1792" s="1" t="s">
        <v>28</v>
      </c>
      <c r="F1792" s="1" t="s">
        <v>40</v>
      </c>
      <c r="G1792">
        <v>2715545</v>
      </c>
      <c r="H1792" s="2">
        <v>43146.662037037036</v>
      </c>
      <c r="I1792" s="2"/>
      <c r="J1792" s="1" t="s">
        <v>30</v>
      </c>
      <c r="K1792" s="1" t="s">
        <v>31</v>
      </c>
      <c r="L1792">
        <v>13</v>
      </c>
      <c r="M1792" s="1"/>
      <c r="N1792" s="1"/>
      <c r="P1792" s="1"/>
      <c r="Q1792" s="1"/>
      <c r="R1792" s="1"/>
      <c r="S1792" s="1"/>
      <c r="T1792" s="1"/>
      <c r="V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2"/>
    </row>
    <row r="1793" spans="1:34" x14ac:dyDescent="0.25">
      <c r="A1793" s="1" t="s">
        <v>124</v>
      </c>
      <c r="B1793" s="1" t="s">
        <v>10320</v>
      </c>
      <c r="C1793" s="1" t="s">
        <v>29297</v>
      </c>
      <c r="D1793" s="1">
        <v>5</v>
      </c>
      <c r="E1793" s="1" t="s">
        <v>28</v>
      </c>
      <c r="F1793" s="1" t="s">
        <v>40</v>
      </c>
      <c r="G1793">
        <v>2717919</v>
      </c>
      <c r="H1793" s="2">
        <v>43146.662465277775</v>
      </c>
      <c r="I1793" s="2"/>
      <c r="J1793" s="1" t="s">
        <v>30</v>
      </c>
      <c r="K1793" s="1" t="s">
        <v>35</v>
      </c>
      <c r="L1793">
        <v>2</v>
      </c>
      <c r="M1793" s="1" t="s">
        <v>143</v>
      </c>
      <c r="N1793" s="1"/>
      <c r="O1793">
        <v>2</v>
      </c>
      <c r="P1793" s="1" t="s">
        <v>37</v>
      </c>
      <c r="Q1793" s="1" t="s">
        <v>37</v>
      </c>
      <c r="R1793" s="1" t="s">
        <v>37</v>
      </c>
      <c r="S1793" s="1" t="s">
        <v>37</v>
      </c>
      <c r="T1793" s="1" t="s">
        <v>37</v>
      </c>
      <c r="V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2"/>
    </row>
    <row r="1794" spans="1:34" x14ac:dyDescent="0.25">
      <c r="A1794" s="1" t="s">
        <v>124</v>
      </c>
      <c r="B1794" s="1" t="s">
        <v>10320</v>
      </c>
      <c r="C1794" s="1" t="s">
        <v>29293</v>
      </c>
      <c r="D1794" s="1">
        <v>3</v>
      </c>
      <c r="E1794" s="1" t="s">
        <v>28</v>
      </c>
      <c r="F1794" s="1" t="s">
        <v>40</v>
      </c>
      <c r="G1794">
        <v>2715548</v>
      </c>
      <c r="H1794" s="2">
        <v>43146.662766203706</v>
      </c>
      <c r="I1794" s="2"/>
      <c r="J1794" s="1" t="s">
        <v>30</v>
      </c>
      <c r="K1794" s="1" t="s">
        <v>31</v>
      </c>
      <c r="L1794">
        <v>13</v>
      </c>
      <c r="M1794" s="1"/>
      <c r="N1794" s="1"/>
      <c r="P1794" s="1"/>
      <c r="Q1794" s="1"/>
      <c r="R1794" s="1"/>
      <c r="S1794" s="1"/>
      <c r="T1794" s="1"/>
      <c r="V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2"/>
    </row>
    <row r="1795" spans="1:34" x14ac:dyDescent="0.25">
      <c r="A1795" s="1" t="s">
        <v>124</v>
      </c>
      <c r="B1795" s="1" t="s">
        <v>10320</v>
      </c>
      <c r="C1795" s="1" t="s">
        <v>29292</v>
      </c>
      <c r="D1795" s="1">
        <v>0</v>
      </c>
      <c r="E1795" s="1" t="s">
        <v>28</v>
      </c>
      <c r="F1795" s="1" t="s">
        <v>40</v>
      </c>
      <c r="G1795">
        <v>2715547</v>
      </c>
      <c r="H1795" s="2">
        <v>43146.66306712963</v>
      </c>
      <c r="I1795" s="2"/>
      <c r="J1795" s="1" t="s">
        <v>30</v>
      </c>
      <c r="K1795" s="1" t="s">
        <v>31</v>
      </c>
      <c r="L1795">
        <v>18</v>
      </c>
      <c r="M1795" s="1"/>
      <c r="N1795" s="1"/>
      <c r="P1795" s="1"/>
      <c r="Q1795" s="1"/>
      <c r="R1795" s="1"/>
      <c r="S1795" s="1"/>
      <c r="T1795" s="1"/>
      <c r="V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2"/>
    </row>
    <row r="1796" spans="1:34" x14ac:dyDescent="0.25">
      <c r="A1796" s="1" t="s">
        <v>124</v>
      </c>
      <c r="B1796" s="1" t="s">
        <v>10320</v>
      </c>
      <c r="C1796" s="1" t="s">
        <v>29293</v>
      </c>
      <c r="D1796" s="1">
        <v>4</v>
      </c>
      <c r="E1796" s="1" t="s">
        <v>28</v>
      </c>
      <c r="F1796" s="1" t="s">
        <v>40</v>
      </c>
      <c r="G1796">
        <v>2717918</v>
      </c>
      <c r="H1796" s="2">
        <v>43146.663784722223</v>
      </c>
      <c r="I1796" s="2"/>
      <c r="J1796" s="1" t="s">
        <v>30</v>
      </c>
      <c r="K1796" s="1" t="s">
        <v>31</v>
      </c>
      <c r="L1796">
        <v>13</v>
      </c>
      <c r="M1796" s="1"/>
      <c r="N1796" s="1"/>
      <c r="P1796" s="1"/>
      <c r="Q1796" s="1"/>
      <c r="R1796" s="1"/>
      <c r="S1796" s="1"/>
      <c r="T1796" s="1"/>
      <c r="V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2"/>
    </row>
    <row r="1797" spans="1:34" x14ac:dyDescent="0.25">
      <c r="A1797" s="1" t="s">
        <v>124</v>
      </c>
      <c r="B1797" s="1" t="s">
        <v>10320</v>
      </c>
      <c r="C1797" s="1" t="s">
        <v>29292</v>
      </c>
      <c r="D1797" s="1">
        <v>0</v>
      </c>
      <c r="E1797" s="1" t="s">
        <v>28</v>
      </c>
      <c r="F1797" s="1" t="s">
        <v>40</v>
      </c>
      <c r="G1797">
        <v>2717917</v>
      </c>
      <c r="H1797" s="2">
        <v>43146.663819444446</v>
      </c>
      <c r="I1797" s="2"/>
      <c r="J1797" s="1" t="s">
        <v>30</v>
      </c>
      <c r="K1797" s="1" t="s">
        <v>31</v>
      </c>
      <c r="L1797">
        <v>18</v>
      </c>
      <c r="M1797" s="1"/>
      <c r="N1797" s="1"/>
      <c r="P1797" s="1"/>
      <c r="Q1797" s="1"/>
      <c r="R1797" s="1"/>
      <c r="S1797" s="1"/>
      <c r="T1797" s="1"/>
      <c r="V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2"/>
    </row>
    <row r="1798" spans="1:34" x14ac:dyDescent="0.25">
      <c r="A1798" s="1" t="s">
        <v>124</v>
      </c>
      <c r="B1798" s="1" t="s">
        <v>10320</v>
      </c>
      <c r="C1798" s="1" t="s">
        <v>29297</v>
      </c>
      <c r="D1798" s="1">
        <v>5</v>
      </c>
      <c r="E1798" s="1" t="s">
        <v>28</v>
      </c>
      <c r="F1798" s="1" t="s">
        <v>40</v>
      </c>
      <c r="G1798">
        <v>2717921</v>
      </c>
      <c r="H1798" s="2">
        <v>43146.664166666669</v>
      </c>
      <c r="I1798" s="2"/>
      <c r="J1798" s="1" t="s">
        <v>30</v>
      </c>
      <c r="K1798" s="1" t="s">
        <v>31</v>
      </c>
      <c r="L1798">
        <v>2</v>
      </c>
      <c r="M1798" s="1"/>
      <c r="N1798" s="1"/>
      <c r="P1798" s="1"/>
      <c r="Q1798" s="1"/>
      <c r="R1798" s="1"/>
      <c r="S1798" s="1"/>
      <c r="T1798" s="1"/>
      <c r="V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2"/>
    </row>
    <row r="1799" spans="1:34" x14ac:dyDescent="0.25">
      <c r="A1799" s="1" t="s">
        <v>124</v>
      </c>
      <c r="B1799" s="1" t="s">
        <v>10320</v>
      </c>
      <c r="C1799" s="1" t="s">
        <v>29294</v>
      </c>
      <c r="D1799" s="1">
        <v>9</v>
      </c>
      <c r="E1799" s="1" t="s">
        <v>28</v>
      </c>
      <c r="F1799" s="1" t="s">
        <v>40</v>
      </c>
      <c r="G1799">
        <v>2714736</v>
      </c>
      <c r="H1799" s="2">
        <v>43146.664548611108</v>
      </c>
      <c r="I1799" s="2"/>
      <c r="J1799" s="1" t="s">
        <v>30</v>
      </c>
      <c r="K1799" s="1" t="s">
        <v>35</v>
      </c>
      <c r="L1799">
        <v>6</v>
      </c>
      <c r="M1799" s="1" t="s">
        <v>143</v>
      </c>
      <c r="N1799" s="1"/>
      <c r="O1799">
        <v>2</v>
      </c>
      <c r="P1799" s="1" t="s">
        <v>37</v>
      </c>
      <c r="Q1799" s="1" t="s">
        <v>37</v>
      </c>
      <c r="R1799" s="1" t="s">
        <v>37</v>
      </c>
      <c r="S1799" s="1" t="s">
        <v>37</v>
      </c>
      <c r="T1799" s="1" t="s">
        <v>37</v>
      </c>
      <c r="V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2"/>
    </row>
    <row r="1800" spans="1:34" x14ac:dyDescent="0.25">
      <c r="A1800" s="1" t="s">
        <v>124</v>
      </c>
      <c r="B1800" s="1" t="s">
        <v>10320</v>
      </c>
      <c r="C1800" s="1" t="s">
        <v>29293</v>
      </c>
      <c r="D1800" s="1">
        <v>4</v>
      </c>
      <c r="E1800" s="1" t="s">
        <v>28</v>
      </c>
      <c r="F1800" s="1" t="s">
        <v>40</v>
      </c>
      <c r="G1800">
        <v>2718310</v>
      </c>
      <c r="H1800" s="2">
        <v>43146.664884259262</v>
      </c>
      <c r="I1800" s="2"/>
      <c r="J1800" s="1" t="s">
        <v>30</v>
      </c>
      <c r="K1800" s="1" t="s">
        <v>31</v>
      </c>
      <c r="L1800">
        <v>13</v>
      </c>
      <c r="M1800" s="1"/>
      <c r="N1800" s="1"/>
      <c r="P1800" s="1"/>
      <c r="Q1800" s="1"/>
      <c r="R1800" s="1"/>
      <c r="S1800" s="1"/>
      <c r="T1800" s="1"/>
      <c r="V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2"/>
    </row>
    <row r="1801" spans="1:34" x14ac:dyDescent="0.25">
      <c r="A1801" s="1" t="s">
        <v>124</v>
      </c>
      <c r="B1801" s="1" t="s">
        <v>10320</v>
      </c>
      <c r="C1801" s="1" t="s">
        <v>29297</v>
      </c>
      <c r="D1801" s="1">
        <v>5</v>
      </c>
      <c r="E1801" s="1" t="s">
        <v>28</v>
      </c>
      <c r="F1801" s="1" t="s">
        <v>40</v>
      </c>
      <c r="G1801">
        <v>2717511</v>
      </c>
      <c r="H1801" s="2">
        <v>43146.66505787037</v>
      </c>
      <c r="I1801" s="2"/>
      <c r="J1801" s="1" t="s">
        <v>30</v>
      </c>
      <c r="K1801" s="1" t="s">
        <v>31</v>
      </c>
      <c r="L1801">
        <v>2</v>
      </c>
      <c r="M1801" s="1"/>
      <c r="N1801" s="1"/>
      <c r="P1801" s="1"/>
      <c r="Q1801" s="1"/>
      <c r="R1801" s="1"/>
      <c r="S1801" s="1"/>
      <c r="T1801" s="1"/>
      <c r="V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2"/>
    </row>
    <row r="1802" spans="1:34" x14ac:dyDescent="0.25">
      <c r="A1802" s="1" t="s">
        <v>124</v>
      </c>
      <c r="B1802" s="1" t="s">
        <v>10320</v>
      </c>
      <c r="C1802" s="1" t="s">
        <v>29294</v>
      </c>
      <c r="D1802" s="1">
        <v>1</v>
      </c>
      <c r="E1802" s="1" t="s">
        <v>28</v>
      </c>
      <c r="F1802" s="1" t="s">
        <v>40</v>
      </c>
      <c r="G1802">
        <v>2718712</v>
      </c>
      <c r="H1802" s="2">
        <v>43146.665706018517</v>
      </c>
      <c r="I1802" s="2"/>
      <c r="J1802" s="1" t="s">
        <v>30</v>
      </c>
      <c r="K1802" s="1" t="s">
        <v>35</v>
      </c>
      <c r="L1802">
        <v>46</v>
      </c>
      <c r="M1802" s="1" t="s">
        <v>58</v>
      </c>
      <c r="N1802" s="1"/>
      <c r="O1802">
        <v>2</v>
      </c>
      <c r="P1802" s="1" t="s">
        <v>37</v>
      </c>
      <c r="Q1802" s="1" t="s">
        <v>37</v>
      </c>
      <c r="R1802" s="1" t="s">
        <v>37</v>
      </c>
      <c r="S1802" s="1" t="s">
        <v>37</v>
      </c>
      <c r="T1802" s="1" t="s">
        <v>37</v>
      </c>
      <c r="V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2"/>
    </row>
    <row r="1803" spans="1:34" x14ac:dyDescent="0.25">
      <c r="A1803" s="1" t="s">
        <v>124</v>
      </c>
      <c r="B1803" s="1" t="s">
        <v>10320</v>
      </c>
      <c r="C1803" s="1" t="s">
        <v>29293</v>
      </c>
      <c r="D1803" s="1">
        <v>4</v>
      </c>
      <c r="E1803" s="1" t="s">
        <v>28</v>
      </c>
      <c r="F1803" s="1" t="s">
        <v>40</v>
      </c>
      <c r="G1803">
        <v>2714737</v>
      </c>
      <c r="H1803" s="2">
        <v>43146.665844907409</v>
      </c>
      <c r="I1803" s="2"/>
      <c r="J1803" s="1" t="s">
        <v>30</v>
      </c>
      <c r="K1803" s="1" t="s">
        <v>31</v>
      </c>
      <c r="L1803">
        <v>13</v>
      </c>
      <c r="M1803" s="1"/>
      <c r="N1803" s="1"/>
      <c r="P1803" s="1"/>
      <c r="Q1803" s="1"/>
      <c r="R1803" s="1"/>
      <c r="S1803" s="1"/>
      <c r="T1803" s="1"/>
      <c r="V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2"/>
    </row>
    <row r="1804" spans="1:34" x14ac:dyDescent="0.25">
      <c r="A1804" s="1" t="s">
        <v>124</v>
      </c>
      <c r="B1804" s="1" t="s">
        <v>10320</v>
      </c>
      <c r="C1804" s="1" t="s">
        <v>29290</v>
      </c>
      <c r="D1804" s="1">
        <v>7</v>
      </c>
      <c r="E1804" s="1" t="s">
        <v>28</v>
      </c>
      <c r="F1804" s="1" t="s">
        <v>40</v>
      </c>
      <c r="G1804">
        <v>2714739</v>
      </c>
      <c r="H1804" s="2">
        <v>43146.666319444441</v>
      </c>
      <c r="I1804" s="2"/>
      <c r="J1804" s="1" t="s">
        <v>30</v>
      </c>
      <c r="K1804" s="1" t="s">
        <v>31</v>
      </c>
      <c r="L1804">
        <v>26</v>
      </c>
      <c r="M1804" s="1"/>
      <c r="N1804" s="1"/>
      <c r="P1804" s="1"/>
      <c r="Q1804" s="1"/>
      <c r="R1804" s="1"/>
      <c r="S1804" s="1"/>
      <c r="T1804" s="1"/>
      <c r="V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2"/>
    </row>
    <row r="1805" spans="1:34" x14ac:dyDescent="0.25">
      <c r="A1805" s="1" t="s">
        <v>124</v>
      </c>
      <c r="B1805" s="1" t="s">
        <v>10320</v>
      </c>
      <c r="C1805" s="1" t="s">
        <v>29295</v>
      </c>
      <c r="D1805" s="1">
        <v>9</v>
      </c>
      <c r="E1805" s="1" t="s">
        <v>28</v>
      </c>
      <c r="F1805" s="1" t="s">
        <v>40</v>
      </c>
      <c r="G1805">
        <v>2718711</v>
      </c>
      <c r="H1805" s="2">
        <v>43146.666354166664</v>
      </c>
      <c r="I1805" s="2"/>
      <c r="J1805" s="1" t="s">
        <v>30</v>
      </c>
      <c r="K1805" s="1" t="s">
        <v>35</v>
      </c>
      <c r="L1805">
        <v>7</v>
      </c>
      <c r="M1805" s="1" t="s">
        <v>143</v>
      </c>
      <c r="N1805" s="1"/>
      <c r="O1805">
        <v>2</v>
      </c>
      <c r="P1805" s="1" t="s">
        <v>37</v>
      </c>
      <c r="Q1805" s="1" t="s">
        <v>37</v>
      </c>
      <c r="R1805" s="1" t="s">
        <v>37</v>
      </c>
      <c r="S1805" s="1" t="s">
        <v>37</v>
      </c>
      <c r="T1805" s="1" t="s">
        <v>37</v>
      </c>
      <c r="V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2"/>
    </row>
    <row r="1806" spans="1:34" x14ac:dyDescent="0.25">
      <c r="A1806" s="1" t="s">
        <v>124</v>
      </c>
      <c r="B1806" s="1" t="s">
        <v>10320</v>
      </c>
      <c r="C1806" s="1" t="s">
        <v>29294</v>
      </c>
      <c r="D1806" s="1">
        <v>9</v>
      </c>
      <c r="E1806" s="1" t="s">
        <v>28</v>
      </c>
      <c r="F1806" s="1" t="s">
        <v>40</v>
      </c>
      <c r="G1806">
        <v>2714738</v>
      </c>
      <c r="H1806" s="2">
        <v>43146.666701388887</v>
      </c>
      <c r="I1806" s="2"/>
      <c r="J1806" s="1" t="s">
        <v>30</v>
      </c>
      <c r="K1806" s="1" t="s">
        <v>73</v>
      </c>
      <c r="L1806">
        <v>6</v>
      </c>
      <c r="M1806" s="1"/>
      <c r="N1806" s="1"/>
      <c r="P1806" s="1"/>
      <c r="Q1806" s="1"/>
      <c r="R1806" s="1"/>
      <c r="S1806" s="1"/>
      <c r="T1806" s="1"/>
      <c r="V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2"/>
    </row>
    <row r="1807" spans="1:34" x14ac:dyDescent="0.25">
      <c r="A1807" s="1" t="s">
        <v>124</v>
      </c>
      <c r="B1807" s="1" t="s">
        <v>10320</v>
      </c>
      <c r="C1807" s="1" t="s">
        <v>29293</v>
      </c>
      <c r="D1807" s="1">
        <v>4</v>
      </c>
      <c r="E1807" s="1" t="s">
        <v>28</v>
      </c>
      <c r="F1807" s="1" t="s">
        <v>40</v>
      </c>
      <c r="G1807">
        <v>2718710</v>
      </c>
      <c r="H1807" s="2">
        <v>43146.66678240741</v>
      </c>
      <c r="I1807" s="2"/>
      <c r="J1807" s="1" t="s">
        <v>30</v>
      </c>
      <c r="K1807" s="1" t="s">
        <v>31</v>
      </c>
      <c r="L1807">
        <v>13</v>
      </c>
      <c r="M1807" s="1"/>
      <c r="N1807" s="1"/>
      <c r="P1807" s="1"/>
      <c r="Q1807" s="1"/>
      <c r="R1807" s="1"/>
      <c r="S1807" s="1"/>
      <c r="T1807" s="1"/>
      <c r="V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2"/>
    </row>
    <row r="1808" spans="1:34" x14ac:dyDescent="0.25">
      <c r="A1808" s="1" t="s">
        <v>124</v>
      </c>
      <c r="B1808" s="1" t="s">
        <v>10320</v>
      </c>
      <c r="C1808" s="1" t="s">
        <v>29294</v>
      </c>
      <c r="D1808" s="1">
        <v>9</v>
      </c>
      <c r="E1808" s="1" t="s">
        <v>28</v>
      </c>
      <c r="F1808" s="1" t="s">
        <v>40</v>
      </c>
      <c r="G1808">
        <v>2718715</v>
      </c>
      <c r="H1808" s="2">
        <v>43146.666944444441</v>
      </c>
      <c r="I1808" s="2"/>
      <c r="J1808" s="1" t="s">
        <v>30</v>
      </c>
      <c r="K1808" s="1" t="s">
        <v>35</v>
      </c>
      <c r="L1808">
        <v>6</v>
      </c>
      <c r="M1808" s="1" t="s">
        <v>58</v>
      </c>
      <c r="N1808" s="1"/>
      <c r="O1808">
        <v>2</v>
      </c>
      <c r="P1808" s="1" t="s">
        <v>37</v>
      </c>
      <c r="Q1808" s="1" t="s">
        <v>37</v>
      </c>
      <c r="R1808" s="1" t="s">
        <v>37</v>
      </c>
      <c r="S1808" s="1" t="s">
        <v>37</v>
      </c>
      <c r="T1808" s="1" t="s">
        <v>37</v>
      </c>
      <c r="V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2"/>
    </row>
    <row r="1809" spans="1:34" x14ac:dyDescent="0.25">
      <c r="A1809" s="1" t="s">
        <v>124</v>
      </c>
      <c r="B1809" s="1" t="s">
        <v>10320</v>
      </c>
      <c r="C1809" s="1" t="s">
        <v>29290</v>
      </c>
      <c r="D1809" s="1">
        <v>7</v>
      </c>
      <c r="E1809" s="1" t="s">
        <v>28</v>
      </c>
      <c r="F1809" s="1" t="s">
        <v>40</v>
      </c>
      <c r="G1809">
        <v>2718713</v>
      </c>
      <c r="H1809" s="2">
        <v>43146.667199074072</v>
      </c>
      <c r="I1809" s="2"/>
      <c r="J1809" s="1" t="s">
        <v>30</v>
      </c>
      <c r="K1809" s="1" t="s">
        <v>35</v>
      </c>
      <c r="L1809">
        <v>26</v>
      </c>
      <c r="M1809" s="1" t="s">
        <v>58</v>
      </c>
      <c r="N1809" s="1"/>
      <c r="O1809">
        <v>2</v>
      </c>
      <c r="P1809" s="1" t="s">
        <v>37</v>
      </c>
      <c r="Q1809" s="1" t="s">
        <v>37</v>
      </c>
      <c r="R1809" s="1" t="s">
        <v>37</v>
      </c>
      <c r="S1809" s="1" t="s">
        <v>37</v>
      </c>
      <c r="T1809" s="1" t="s">
        <v>37</v>
      </c>
      <c r="V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2"/>
    </row>
    <row r="1810" spans="1:34" x14ac:dyDescent="0.25">
      <c r="A1810" s="1" t="s">
        <v>124</v>
      </c>
      <c r="B1810" s="1" t="s">
        <v>10320</v>
      </c>
      <c r="C1810" s="1" t="s">
        <v>29293</v>
      </c>
      <c r="D1810" s="1">
        <v>4</v>
      </c>
      <c r="E1810" s="1" t="s">
        <v>28</v>
      </c>
      <c r="F1810" s="1" t="s">
        <v>40</v>
      </c>
      <c r="G1810">
        <v>2718714</v>
      </c>
      <c r="H1810" s="2">
        <v>43146.667210648149</v>
      </c>
      <c r="I1810" s="2"/>
      <c r="J1810" s="1" t="s">
        <v>30</v>
      </c>
      <c r="K1810" s="1" t="s">
        <v>31</v>
      </c>
      <c r="L1810">
        <v>13</v>
      </c>
      <c r="M1810" s="1"/>
      <c r="N1810" s="1"/>
      <c r="P1810" s="1"/>
      <c r="Q1810" s="1"/>
      <c r="R1810" s="1"/>
      <c r="S1810" s="1"/>
      <c r="T1810" s="1"/>
      <c r="V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2"/>
    </row>
    <row r="1811" spans="1:34" x14ac:dyDescent="0.25">
      <c r="A1811" s="1" t="s">
        <v>124</v>
      </c>
      <c r="B1811" s="1" t="s">
        <v>10320</v>
      </c>
      <c r="C1811" s="1" t="s">
        <v>29294</v>
      </c>
      <c r="D1811" s="1">
        <v>9</v>
      </c>
      <c r="E1811" s="1" t="s">
        <v>28</v>
      </c>
      <c r="F1811" s="1" t="s">
        <v>40</v>
      </c>
      <c r="G1811">
        <v>2714746</v>
      </c>
      <c r="H1811" s="2">
        <v>43146.668113425927</v>
      </c>
      <c r="I1811" s="2"/>
      <c r="J1811" s="1" t="s">
        <v>30</v>
      </c>
      <c r="K1811" s="1" t="s">
        <v>35</v>
      </c>
      <c r="L1811">
        <v>6</v>
      </c>
      <c r="M1811" s="1" t="s">
        <v>66</v>
      </c>
      <c r="N1811" s="1"/>
      <c r="O1811">
        <v>2</v>
      </c>
      <c r="P1811" s="1" t="s">
        <v>37</v>
      </c>
      <c r="Q1811" s="1" t="s">
        <v>37</v>
      </c>
      <c r="R1811" s="1" t="s">
        <v>37</v>
      </c>
      <c r="S1811" s="1" t="s">
        <v>37</v>
      </c>
      <c r="T1811" s="1" t="s">
        <v>37</v>
      </c>
      <c r="V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2"/>
    </row>
    <row r="1812" spans="1:34" x14ac:dyDescent="0.25">
      <c r="A1812" s="1" t="s">
        <v>124</v>
      </c>
      <c r="B1812" s="1" t="s">
        <v>10320</v>
      </c>
      <c r="C1812" s="1" t="s">
        <v>29294</v>
      </c>
      <c r="D1812" s="1">
        <v>1</v>
      </c>
      <c r="E1812" s="1" t="s">
        <v>28</v>
      </c>
      <c r="F1812" s="1" t="s">
        <v>40</v>
      </c>
      <c r="G1812">
        <v>2717513</v>
      </c>
      <c r="H1812" s="2">
        <v>43146.668310185189</v>
      </c>
      <c r="I1812" s="2"/>
      <c r="J1812" s="1" t="s">
        <v>30</v>
      </c>
      <c r="K1812" s="1" t="s">
        <v>31</v>
      </c>
      <c r="L1812">
        <v>46</v>
      </c>
      <c r="M1812" s="1"/>
      <c r="N1812" s="1"/>
      <c r="P1812" s="1"/>
      <c r="Q1812" s="1"/>
      <c r="R1812" s="1"/>
      <c r="S1812" s="1"/>
      <c r="T1812" s="1"/>
      <c r="V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2"/>
    </row>
    <row r="1813" spans="1:34" x14ac:dyDescent="0.25">
      <c r="A1813" s="1" t="s">
        <v>124</v>
      </c>
      <c r="B1813" s="1" t="s">
        <v>10320</v>
      </c>
      <c r="C1813" s="1" t="s">
        <v>29293</v>
      </c>
      <c r="D1813" s="1">
        <v>4</v>
      </c>
      <c r="E1813" s="1" t="s">
        <v>28</v>
      </c>
      <c r="F1813" s="1" t="s">
        <v>40</v>
      </c>
      <c r="G1813">
        <v>2716724</v>
      </c>
      <c r="H1813" s="2">
        <v>43146.668321759258</v>
      </c>
      <c r="I1813" s="2"/>
      <c r="J1813" s="1" t="s">
        <v>30</v>
      </c>
      <c r="K1813" s="1" t="s">
        <v>31</v>
      </c>
      <c r="L1813">
        <v>13</v>
      </c>
      <c r="M1813" s="1"/>
      <c r="N1813" s="1"/>
      <c r="P1813" s="1"/>
      <c r="Q1813" s="1"/>
      <c r="R1813" s="1"/>
      <c r="S1813" s="1"/>
      <c r="T1813" s="1"/>
      <c r="V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2"/>
    </row>
    <row r="1814" spans="1:34" x14ac:dyDescent="0.25">
      <c r="A1814" s="1" t="s">
        <v>124</v>
      </c>
      <c r="B1814" s="1" t="s">
        <v>10320</v>
      </c>
      <c r="C1814" s="1" t="s">
        <v>29290</v>
      </c>
      <c r="D1814" s="1">
        <v>7</v>
      </c>
      <c r="E1814" s="1" t="s">
        <v>28</v>
      </c>
      <c r="F1814" s="1" t="s">
        <v>40</v>
      </c>
      <c r="G1814">
        <v>2717512</v>
      </c>
      <c r="H1814" s="2">
        <v>43146.668414351851</v>
      </c>
      <c r="I1814" s="2"/>
      <c r="J1814" s="1" t="s">
        <v>30</v>
      </c>
      <c r="K1814" s="1" t="s">
        <v>73</v>
      </c>
      <c r="L1814">
        <v>26</v>
      </c>
      <c r="M1814" s="1"/>
      <c r="N1814" s="1"/>
      <c r="P1814" s="1"/>
      <c r="Q1814" s="1"/>
      <c r="R1814" s="1"/>
      <c r="S1814" s="1"/>
      <c r="T1814" s="1"/>
      <c r="V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2"/>
    </row>
    <row r="1815" spans="1:34" x14ac:dyDescent="0.25">
      <c r="A1815" s="1" t="s">
        <v>124</v>
      </c>
      <c r="B1815" s="1" t="s">
        <v>10320</v>
      </c>
      <c r="C1815" s="1" t="s">
        <v>29293</v>
      </c>
      <c r="D1815" s="1">
        <v>4</v>
      </c>
      <c r="E1815" s="1" t="s">
        <v>28</v>
      </c>
      <c r="F1815" s="1" t="s">
        <v>40</v>
      </c>
      <c r="G1815">
        <v>2717514</v>
      </c>
      <c r="H1815" s="2">
        <v>43146.668622685182</v>
      </c>
      <c r="I1815" s="2"/>
      <c r="J1815" s="1" t="s">
        <v>30</v>
      </c>
      <c r="K1815" s="1" t="s">
        <v>31</v>
      </c>
      <c r="L1815">
        <v>13</v>
      </c>
      <c r="M1815" s="1"/>
      <c r="N1815" s="1"/>
      <c r="P1815" s="1"/>
      <c r="Q1815" s="1"/>
      <c r="R1815" s="1"/>
      <c r="S1815" s="1"/>
      <c r="T1815" s="1"/>
      <c r="V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2"/>
    </row>
    <row r="1816" spans="1:34" x14ac:dyDescent="0.25">
      <c r="A1816" s="1" t="s">
        <v>124</v>
      </c>
      <c r="B1816" s="1" t="s">
        <v>10320</v>
      </c>
      <c r="C1816" s="1" t="s">
        <v>29295</v>
      </c>
      <c r="D1816" s="1">
        <v>9</v>
      </c>
      <c r="E1816" s="1" t="s">
        <v>28</v>
      </c>
      <c r="F1816" s="1" t="s">
        <v>40</v>
      </c>
      <c r="G1816">
        <v>2714741</v>
      </c>
      <c r="H1816" s="2">
        <v>43146.668668981481</v>
      </c>
      <c r="I1816" s="2"/>
      <c r="J1816" s="1" t="s">
        <v>30</v>
      </c>
      <c r="K1816" s="1" t="s">
        <v>31</v>
      </c>
      <c r="L1816">
        <v>7</v>
      </c>
      <c r="M1816" s="1"/>
      <c r="N1816" s="1"/>
      <c r="P1816" s="1"/>
      <c r="Q1816" s="1"/>
      <c r="R1816" s="1"/>
      <c r="S1816" s="1"/>
      <c r="T1816" s="1"/>
      <c r="V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2"/>
    </row>
    <row r="1817" spans="1:34" x14ac:dyDescent="0.25">
      <c r="A1817" s="1" t="s">
        <v>124</v>
      </c>
      <c r="B1817" s="1" t="s">
        <v>10320</v>
      </c>
      <c r="C1817" s="1" t="s">
        <v>29294</v>
      </c>
      <c r="D1817" s="1">
        <v>1</v>
      </c>
      <c r="E1817" s="1" t="s">
        <v>28</v>
      </c>
      <c r="F1817" s="1" t="s">
        <v>40</v>
      </c>
      <c r="G1817">
        <v>2717924</v>
      </c>
      <c r="H1817" s="2">
        <v>43146.669062499997</v>
      </c>
      <c r="I1817" s="2"/>
      <c r="J1817" s="1" t="s">
        <v>30</v>
      </c>
      <c r="K1817" s="1" t="s">
        <v>35</v>
      </c>
      <c r="L1817">
        <v>46</v>
      </c>
      <c r="M1817" s="1" t="s">
        <v>474</v>
      </c>
      <c r="N1817" s="1"/>
      <c r="O1817">
        <v>2</v>
      </c>
      <c r="P1817" s="1" t="s">
        <v>37</v>
      </c>
      <c r="Q1817" s="1" t="s">
        <v>37</v>
      </c>
      <c r="R1817" s="1" t="s">
        <v>37</v>
      </c>
      <c r="S1817" s="1" t="s">
        <v>37</v>
      </c>
      <c r="T1817" s="1" t="s">
        <v>37</v>
      </c>
      <c r="V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2"/>
    </row>
    <row r="1818" spans="1:34" x14ac:dyDescent="0.25">
      <c r="A1818" s="1" t="s">
        <v>124</v>
      </c>
      <c r="B1818" s="1" t="s">
        <v>10320</v>
      </c>
      <c r="C1818" s="1" t="s">
        <v>29290</v>
      </c>
      <c r="D1818" s="1"/>
      <c r="E1818" s="1" t="s">
        <v>28</v>
      </c>
      <c r="F1818" s="1" t="s">
        <v>40</v>
      </c>
      <c r="G1818">
        <v>2717515</v>
      </c>
      <c r="H1818" s="2">
        <v>43146.669386574074</v>
      </c>
      <c r="I1818" s="2"/>
      <c r="J1818" s="1" t="s">
        <v>30</v>
      </c>
      <c r="K1818" s="1" t="s">
        <v>31</v>
      </c>
      <c r="L1818">
        <v>50</v>
      </c>
      <c r="M1818" s="1"/>
      <c r="N1818" s="1"/>
      <c r="P1818" s="1"/>
      <c r="Q1818" s="1"/>
      <c r="R1818" s="1"/>
      <c r="S1818" s="1"/>
      <c r="T1818" s="1"/>
      <c r="V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2"/>
    </row>
    <row r="1819" spans="1:34" x14ac:dyDescent="0.25">
      <c r="A1819" s="1" t="s">
        <v>124</v>
      </c>
      <c r="B1819" s="1" t="s">
        <v>10320</v>
      </c>
      <c r="C1819" s="1" t="s">
        <v>29290</v>
      </c>
      <c r="D1819" s="1">
        <v>4</v>
      </c>
      <c r="E1819" s="1" t="s">
        <v>28</v>
      </c>
      <c r="F1819" s="1" t="s">
        <v>40</v>
      </c>
      <c r="G1819">
        <v>2714743</v>
      </c>
      <c r="H1819" s="2">
        <v>43146.669594907406</v>
      </c>
      <c r="I1819" s="2"/>
      <c r="J1819" s="1" t="s">
        <v>30</v>
      </c>
      <c r="K1819" s="1" t="s">
        <v>73</v>
      </c>
      <c r="L1819">
        <v>5</v>
      </c>
      <c r="M1819" s="1"/>
      <c r="N1819" s="1"/>
      <c r="P1819" s="1"/>
      <c r="Q1819" s="1"/>
      <c r="R1819" s="1"/>
      <c r="S1819" s="1"/>
      <c r="T1819" s="1"/>
      <c r="V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2"/>
    </row>
    <row r="1820" spans="1:34" x14ac:dyDescent="0.25">
      <c r="A1820" s="1" t="s">
        <v>124</v>
      </c>
      <c r="B1820" s="1" t="s">
        <v>10320</v>
      </c>
      <c r="C1820" s="1" t="s">
        <v>29292</v>
      </c>
      <c r="D1820" s="1">
        <v>8</v>
      </c>
      <c r="E1820" s="1" t="s">
        <v>28</v>
      </c>
      <c r="F1820" s="1" t="s">
        <v>40</v>
      </c>
      <c r="G1820">
        <v>2714744</v>
      </c>
      <c r="H1820" s="2">
        <v>43146.669641203705</v>
      </c>
      <c r="I1820" s="2"/>
      <c r="J1820" s="1" t="s">
        <v>30</v>
      </c>
      <c r="K1820" s="1" t="s">
        <v>31</v>
      </c>
      <c r="L1820">
        <v>18</v>
      </c>
      <c r="M1820" s="1"/>
      <c r="N1820" s="1"/>
      <c r="P1820" s="1"/>
      <c r="Q1820" s="1"/>
      <c r="R1820" s="1"/>
      <c r="S1820" s="1"/>
      <c r="T1820" s="1"/>
      <c r="V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2"/>
    </row>
    <row r="1821" spans="1:34" x14ac:dyDescent="0.25">
      <c r="A1821" s="1" t="s">
        <v>124</v>
      </c>
      <c r="B1821" s="1" t="s">
        <v>10320</v>
      </c>
      <c r="C1821" s="1" t="s">
        <v>29293</v>
      </c>
      <c r="D1821" s="1">
        <v>4</v>
      </c>
      <c r="E1821" s="1" t="s">
        <v>28</v>
      </c>
      <c r="F1821" s="1" t="s">
        <v>40</v>
      </c>
      <c r="G1821">
        <v>2714742</v>
      </c>
      <c r="H1821" s="2">
        <v>43146.669733796298</v>
      </c>
      <c r="I1821" s="2"/>
      <c r="J1821" s="1" t="s">
        <v>30</v>
      </c>
      <c r="K1821" s="1" t="s">
        <v>31</v>
      </c>
      <c r="L1821">
        <v>13</v>
      </c>
      <c r="M1821" s="1"/>
      <c r="N1821" s="1"/>
      <c r="P1821" s="1"/>
      <c r="Q1821" s="1"/>
      <c r="R1821" s="1"/>
      <c r="S1821" s="1"/>
      <c r="T1821" s="1"/>
      <c r="V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2"/>
    </row>
    <row r="1822" spans="1:34" x14ac:dyDescent="0.25">
      <c r="A1822" s="1" t="s">
        <v>124</v>
      </c>
      <c r="B1822" s="1" t="s">
        <v>10320</v>
      </c>
      <c r="C1822" s="1" t="s">
        <v>29295</v>
      </c>
      <c r="D1822" s="1">
        <v>9</v>
      </c>
      <c r="E1822" s="1" t="s">
        <v>28</v>
      </c>
      <c r="F1822" s="1" t="s">
        <v>40</v>
      </c>
      <c r="G1822">
        <v>2717928</v>
      </c>
      <c r="H1822" s="2">
        <v>43146.669768518521</v>
      </c>
      <c r="I1822" s="2"/>
      <c r="J1822" s="1" t="s">
        <v>30</v>
      </c>
      <c r="K1822" s="1" t="s">
        <v>35</v>
      </c>
      <c r="L1822">
        <v>7</v>
      </c>
      <c r="M1822" s="1" t="s">
        <v>143</v>
      </c>
      <c r="N1822" s="1"/>
      <c r="O1822">
        <v>2</v>
      </c>
      <c r="P1822" s="1" t="s">
        <v>37</v>
      </c>
      <c r="Q1822" s="1" t="s">
        <v>37</v>
      </c>
      <c r="R1822" s="1" t="s">
        <v>37</v>
      </c>
      <c r="S1822" s="1" t="s">
        <v>37</v>
      </c>
      <c r="T1822" s="1" t="s">
        <v>37</v>
      </c>
      <c r="V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2"/>
    </row>
    <row r="1823" spans="1:34" x14ac:dyDescent="0.25">
      <c r="A1823" s="1" t="s">
        <v>124</v>
      </c>
      <c r="B1823" s="1" t="s">
        <v>10320</v>
      </c>
      <c r="C1823" s="1" t="s">
        <v>29290</v>
      </c>
      <c r="D1823" s="1">
        <v>4</v>
      </c>
      <c r="E1823" s="1" t="s">
        <v>28</v>
      </c>
      <c r="F1823" s="1" t="s">
        <v>40</v>
      </c>
      <c r="G1823">
        <v>2717516</v>
      </c>
      <c r="H1823" s="2">
        <v>43146.670416666668</v>
      </c>
      <c r="I1823" s="2"/>
      <c r="J1823" s="1" t="s">
        <v>30</v>
      </c>
      <c r="K1823" s="1" t="s">
        <v>73</v>
      </c>
      <c r="L1823">
        <v>5</v>
      </c>
      <c r="M1823" s="1"/>
      <c r="N1823" s="1"/>
      <c r="P1823" s="1"/>
      <c r="Q1823" s="1"/>
      <c r="R1823" s="1"/>
      <c r="S1823" s="1"/>
      <c r="T1823" s="1"/>
      <c r="V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2"/>
    </row>
    <row r="1824" spans="1:34" x14ac:dyDescent="0.25">
      <c r="A1824" s="1" t="s">
        <v>124</v>
      </c>
      <c r="B1824" s="1" t="s">
        <v>10320</v>
      </c>
      <c r="C1824" s="1" t="s">
        <v>29292</v>
      </c>
      <c r="D1824" s="1">
        <v>8</v>
      </c>
      <c r="E1824" s="1" t="s">
        <v>28</v>
      </c>
      <c r="F1824" s="1" t="s">
        <v>40</v>
      </c>
      <c r="G1824">
        <v>2714745</v>
      </c>
      <c r="H1824" s="2">
        <v>43146.670486111114</v>
      </c>
      <c r="I1824" s="2"/>
      <c r="J1824" s="1" t="s">
        <v>30</v>
      </c>
      <c r="K1824" s="1" t="s">
        <v>31</v>
      </c>
      <c r="L1824">
        <v>18</v>
      </c>
      <c r="M1824" s="1"/>
      <c r="N1824" s="1"/>
      <c r="P1824" s="1"/>
      <c r="Q1824" s="1"/>
      <c r="R1824" s="1"/>
      <c r="S1824" s="1"/>
      <c r="T1824" s="1"/>
      <c r="V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2"/>
    </row>
    <row r="1825" spans="1:34" x14ac:dyDescent="0.25">
      <c r="A1825" s="1" t="s">
        <v>124</v>
      </c>
      <c r="B1825" s="1" t="s">
        <v>10320</v>
      </c>
      <c r="C1825" s="1" t="s">
        <v>29290</v>
      </c>
      <c r="D1825" s="1">
        <v>3</v>
      </c>
      <c r="E1825" s="1" t="s">
        <v>28</v>
      </c>
      <c r="F1825" s="1" t="s">
        <v>40</v>
      </c>
      <c r="G1825">
        <v>2715126</v>
      </c>
      <c r="H1825" s="2">
        <v>43146.670856481483</v>
      </c>
      <c r="I1825" s="2"/>
      <c r="J1825" s="1" t="s">
        <v>30</v>
      </c>
      <c r="K1825" s="1" t="s">
        <v>35</v>
      </c>
      <c r="L1825">
        <v>5</v>
      </c>
      <c r="M1825" s="1" t="s">
        <v>36</v>
      </c>
      <c r="N1825" s="1"/>
      <c r="O1825">
        <v>2</v>
      </c>
      <c r="P1825" s="1" t="s">
        <v>37</v>
      </c>
      <c r="Q1825" s="1" t="s">
        <v>37</v>
      </c>
      <c r="R1825" s="1" t="s">
        <v>37</v>
      </c>
      <c r="S1825" s="1" t="s">
        <v>37</v>
      </c>
      <c r="T1825" s="1" t="s">
        <v>37</v>
      </c>
      <c r="V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2"/>
    </row>
    <row r="1826" spans="1:34" x14ac:dyDescent="0.25">
      <c r="A1826" s="1" t="s">
        <v>124</v>
      </c>
      <c r="B1826" s="1" t="s">
        <v>10320</v>
      </c>
      <c r="C1826" s="1" t="s">
        <v>29290</v>
      </c>
      <c r="D1826" s="1"/>
      <c r="E1826" s="1" t="s">
        <v>28</v>
      </c>
      <c r="F1826" s="1" t="s">
        <v>40</v>
      </c>
      <c r="G1826">
        <v>2717517</v>
      </c>
      <c r="H1826" s="2">
        <v>43146.670914351853</v>
      </c>
      <c r="I1826" s="2"/>
      <c r="J1826" s="1" t="s">
        <v>30</v>
      </c>
      <c r="K1826" s="1" t="s">
        <v>31</v>
      </c>
      <c r="L1826">
        <v>50</v>
      </c>
      <c r="M1826" s="1"/>
      <c r="N1826" s="1"/>
      <c r="P1826" s="1"/>
      <c r="Q1826" s="1"/>
      <c r="R1826" s="1"/>
      <c r="S1826" s="1"/>
      <c r="T1826" s="1"/>
      <c r="V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2"/>
    </row>
    <row r="1827" spans="1:34" x14ac:dyDescent="0.25">
      <c r="A1827" s="1" t="s">
        <v>124</v>
      </c>
      <c r="B1827" s="1" t="s">
        <v>10320</v>
      </c>
      <c r="C1827" s="1" t="s">
        <v>29292</v>
      </c>
      <c r="D1827" s="1">
        <v>8</v>
      </c>
      <c r="E1827" s="1" t="s">
        <v>28</v>
      </c>
      <c r="F1827" s="1" t="s">
        <v>40</v>
      </c>
      <c r="G1827">
        <v>2714747</v>
      </c>
      <c r="H1827" s="2">
        <v>43146.67119212963</v>
      </c>
      <c r="I1827" s="2"/>
      <c r="J1827" s="1" t="s">
        <v>30</v>
      </c>
      <c r="K1827" s="1" t="s">
        <v>31</v>
      </c>
      <c r="L1827">
        <v>18</v>
      </c>
      <c r="M1827" s="1"/>
      <c r="N1827" s="1"/>
      <c r="P1827" s="1"/>
      <c r="Q1827" s="1"/>
      <c r="R1827" s="1"/>
      <c r="S1827" s="1"/>
      <c r="T1827" s="1"/>
      <c r="V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2"/>
    </row>
    <row r="1828" spans="1:34" x14ac:dyDescent="0.25">
      <c r="A1828" s="1" t="s">
        <v>124</v>
      </c>
      <c r="B1828" s="1" t="s">
        <v>10320</v>
      </c>
      <c r="C1828" s="1" t="s">
        <v>29294</v>
      </c>
      <c r="D1828" s="1">
        <v>9</v>
      </c>
      <c r="E1828" s="1" t="s">
        <v>28</v>
      </c>
      <c r="F1828" s="1" t="s">
        <v>40</v>
      </c>
      <c r="G1828">
        <v>2716725</v>
      </c>
      <c r="H1828" s="2">
        <v>43146.671527777777</v>
      </c>
      <c r="I1828" s="2"/>
      <c r="J1828" s="1" t="s">
        <v>30</v>
      </c>
      <c r="K1828" s="1" t="s">
        <v>31</v>
      </c>
      <c r="L1828">
        <v>6</v>
      </c>
      <c r="M1828" s="1"/>
      <c r="N1828" s="1"/>
      <c r="P1828" s="1"/>
      <c r="Q1828" s="1"/>
      <c r="R1828" s="1"/>
      <c r="S1828" s="1"/>
      <c r="T1828" s="1"/>
      <c r="V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2"/>
    </row>
    <row r="1829" spans="1:34" x14ac:dyDescent="0.25">
      <c r="A1829" s="1" t="s">
        <v>124</v>
      </c>
      <c r="B1829" s="1" t="s">
        <v>10320</v>
      </c>
      <c r="C1829" s="1" t="s">
        <v>29290</v>
      </c>
      <c r="D1829" s="1"/>
      <c r="E1829" s="1" t="s">
        <v>28</v>
      </c>
      <c r="F1829" s="1" t="s">
        <v>40</v>
      </c>
      <c r="G1829">
        <v>2719110</v>
      </c>
      <c r="H1829" s="2">
        <v>43146.671770833331</v>
      </c>
      <c r="I1829" s="2"/>
      <c r="J1829" s="1" t="s">
        <v>30</v>
      </c>
      <c r="K1829" s="1" t="s">
        <v>31</v>
      </c>
      <c r="L1829">
        <v>50</v>
      </c>
      <c r="M1829" s="1"/>
      <c r="N1829" s="1"/>
      <c r="P1829" s="1"/>
      <c r="Q1829" s="1"/>
      <c r="R1829" s="1"/>
      <c r="S1829" s="1"/>
      <c r="T1829" s="1"/>
      <c r="V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2"/>
    </row>
    <row r="1830" spans="1:34" x14ac:dyDescent="0.25">
      <c r="A1830" s="1" t="s">
        <v>124</v>
      </c>
      <c r="B1830" s="1" t="s">
        <v>10320</v>
      </c>
      <c r="C1830" s="1" t="s">
        <v>29292</v>
      </c>
      <c r="D1830" s="1">
        <v>8</v>
      </c>
      <c r="E1830" s="1" t="s">
        <v>28</v>
      </c>
      <c r="F1830" s="1" t="s">
        <v>40</v>
      </c>
      <c r="G1830">
        <v>2717922</v>
      </c>
      <c r="H1830" s="2">
        <v>43146.671863425923</v>
      </c>
      <c r="I1830" s="2"/>
      <c r="J1830" s="1" t="s">
        <v>30</v>
      </c>
      <c r="K1830" s="1" t="s">
        <v>31</v>
      </c>
      <c r="L1830">
        <v>18</v>
      </c>
      <c r="M1830" s="1"/>
      <c r="N1830" s="1"/>
      <c r="P1830" s="1"/>
      <c r="Q1830" s="1"/>
      <c r="R1830" s="1"/>
      <c r="S1830" s="1"/>
      <c r="T1830" s="1"/>
      <c r="V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2"/>
    </row>
    <row r="1831" spans="1:34" x14ac:dyDescent="0.25">
      <c r="A1831" s="1" t="s">
        <v>124</v>
      </c>
      <c r="B1831" s="1" t="s">
        <v>10320</v>
      </c>
      <c r="C1831" s="1" t="s">
        <v>29294</v>
      </c>
      <c r="D1831" s="1">
        <v>9</v>
      </c>
      <c r="E1831" s="1" t="s">
        <v>28</v>
      </c>
      <c r="F1831" s="1" t="s">
        <v>40</v>
      </c>
      <c r="G1831">
        <v>2717926</v>
      </c>
      <c r="H1831" s="2">
        <v>43146.672118055554</v>
      </c>
      <c r="I1831" s="2"/>
      <c r="J1831" s="1" t="s">
        <v>30</v>
      </c>
      <c r="K1831" s="1" t="s">
        <v>31</v>
      </c>
      <c r="L1831">
        <v>6</v>
      </c>
      <c r="M1831" s="1"/>
      <c r="N1831" s="1"/>
      <c r="P1831" s="1"/>
      <c r="Q1831" s="1"/>
      <c r="R1831" s="1"/>
      <c r="S1831" s="1"/>
      <c r="T1831" s="1"/>
      <c r="V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2"/>
    </row>
    <row r="1832" spans="1:34" x14ac:dyDescent="0.25">
      <c r="A1832" s="1" t="s">
        <v>124</v>
      </c>
      <c r="B1832" s="1" t="s">
        <v>10320</v>
      </c>
      <c r="C1832" s="1" t="s">
        <v>29290</v>
      </c>
      <c r="D1832" s="1"/>
      <c r="E1832" s="1" t="s">
        <v>28</v>
      </c>
      <c r="F1832" s="1" t="s">
        <v>40</v>
      </c>
      <c r="G1832">
        <v>2717923</v>
      </c>
      <c r="H1832" s="2">
        <v>43146.672766203701</v>
      </c>
      <c r="I1832" s="2"/>
      <c r="J1832" s="1" t="s">
        <v>30</v>
      </c>
      <c r="K1832" s="1" t="s">
        <v>31</v>
      </c>
      <c r="L1832">
        <v>50</v>
      </c>
      <c r="M1832" s="1"/>
      <c r="N1832" s="1"/>
      <c r="P1832" s="1"/>
      <c r="Q1832" s="1"/>
      <c r="R1832" s="1"/>
      <c r="S1832" s="1"/>
      <c r="T1832" s="1"/>
      <c r="V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2"/>
    </row>
    <row r="1833" spans="1:34" x14ac:dyDescent="0.25">
      <c r="A1833" s="1" t="s">
        <v>124</v>
      </c>
      <c r="B1833" s="1" t="s">
        <v>10320</v>
      </c>
      <c r="C1833" s="1" t="s">
        <v>29292</v>
      </c>
      <c r="D1833" s="1">
        <v>8</v>
      </c>
      <c r="E1833" s="1" t="s">
        <v>28</v>
      </c>
      <c r="F1833" s="1" t="s">
        <v>40</v>
      </c>
      <c r="G1833">
        <v>2717925</v>
      </c>
      <c r="H1833" s="2">
        <v>43146.672824074078</v>
      </c>
      <c r="I1833" s="2"/>
      <c r="J1833" s="1" t="s">
        <v>30</v>
      </c>
      <c r="K1833" s="1" t="s">
        <v>31</v>
      </c>
      <c r="L1833">
        <v>18</v>
      </c>
      <c r="M1833" s="1"/>
      <c r="N1833" s="1"/>
      <c r="P1833" s="1"/>
      <c r="Q1833" s="1"/>
      <c r="R1833" s="1"/>
      <c r="S1833" s="1"/>
      <c r="T1833" s="1"/>
      <c r="V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2"/>
    </row>
    <row r="1834" spans="1:34" x14ac:dyDescent="0.25">
      <c r="A1834" s="1" t="s">
        <v>124</v>
      </c>
      <c r="B1834" s="1" t="s">
        <v>10320</v>
      </c>
      <c r="C1834" s="1" t="s">
        <v>29290</v>
      </c>
      <c r="D1834" s="1">
        <v>3</v>
      </c>
      <c r="E1834" s="1" t="s">
        <v>28</v>
      </c>
      <c r="F1834" s="1" t="s">
        <v>40</v>
      </c>
      <c r="G1834">
        <v>2715549</v>
      </c>
      <c r="H1834" s="2">
        <v>43146.673113425924</v>
      </c>
      <c r="I1834" s="2"/>
      <c r="J1834" s="1" t="s">
        <v>30</v>
      </c>
      <c r="K1834" s="1" t="s">
        <v>35</v>
      </c>
      <c r="L1834">
        <v>5</v>
      </c>
      <c r="M1834" s="1" t="s">
        <v>129</v>
      </c>
      <c r="N1834" s="1"/>
      <c r="O1834">
        <v>0</v>
      </c>
      <c r="P1834" s="1" t="s">
        <v>115</v>
      </c>
      <c r="Q1834" s="1" t="s">
        <v>115</v>
      </c>
      <c r="R1834" s="1" t="s">
        <v>115</v>
      </c>
      <c r="S1834" s="1" t="s">
        <v>115</v>
      </c>
      <c r="T1834" s="1" t="s">
        <v>115</v>
      </c>
      <c r="V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2"/>
    </row>
    <row r="1835" spans="1:34" x14ac:dyDescent="0.25">
      <c r="A1835" s="1" t="s">
        <v>124</v>
      </c>
      <c r="B1835" s="1" t="s">
        <v>10320</v>
      </c>
      <c r="C1835" s="1" t="s">
        <v>29290</v>
      </c>
      <c r="D1835" s="1">
        <v>7</v>
      </c>
      <c r="E1835" s="1" t="s">
        <v>28</v>
      </c>
      <c r="F1835" s="1" t="s">
        <v>40</v>
      </c>
      <c r="G1835">
        <v>2717927</v>
      </c>
      <c r="H1835" s="2">
        <v>43146.673252314817</v>
      </c>
      <c r="I1835" s="2"/>
      <c r="J1835" s="1" t="s">
        <v>30</v>
      </c>
      <c r="K1835" s="1" t="s">
        <v>31</v>
      </c>
      <c r="L1835">
        <v>26</v>
      </c>
      <c r="M1835" s="1"/>
      <c r="N1835" s="1"/>
      <c r="P1835" s="1"/>
      <c r="Q1835" s="1"/>
      <c r="R1835" s="1"/>
      <c r="S1835" s="1"/>
      <c r="T1835" s="1"/>
      <c r="V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2"/>
    </row>
    <row r="1836" spans="1:34" x14ac:dyDescent="0.25">
      <c r="A1836" s="1" t="s">
        <v>124</v>
      </c>
      <c r="B1836" s="1" t="s">
        <v>10320</v>
      </c>
      <c r="C1836" s="1" t="s">
        <v>29290</v>
      </c>
      <c r="D1836" s="1"/>
      <c r="E1836" s="1" t="s">
        <v>28</v>
      </c>
      <c r="F1836" s="1" t="s">
        <v>40</v>
      </c>
      <c r="G1836">
        <v>2717929</v>
      </c>
      <c r="H1836" s="2">
        <v>43146.673483796294</v>
      </c>
      <c r="I1836" s="2"/>
      <c r="J1836" s="1" t="s">
        <v>30</v>
      </c>
      <c r="K1836" s="1" t="s">
        <v>31</v>
      </c>
      <c r="L1836">
        <v>50</v>
      </c>
      <c r="M1836" s="1"/>
      <c r="N1836" s="1"/>
      <c r="P1836" s="1"/>
      <c r="Q1836" s="1"/>
      <c r="R1836" s="1"/>
      <c r="S1836" s="1"/>
      <c r="T1836" s="1"/>
      <c r="V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2"/>
    </row>
    <row r="1837" spans="1:34" x14ac:dyDescent="0.25">
      <c r="A1837" s="1" t="s">
        <v>124</v>
      </c>
      <c r="B1837" s="1" t="s">
        <v>10320</v>
      </c>
      <c r="C1837" s="1" t="s">
        <v>29292</v>
      </c>
      <c r="D1837" s="1">
        <v>8</v>
      </c>
      <c r="E1837" s="1" t="s">
        <v>28</v>
      </c>
      <c r="F1837" s="1" t="s">
        <v>40</v>
      </c>
      <c r="G1837">
        <v>2715550</v>
      </c>
      <c r="H1837" s="2">
        <v>43146.673831018517</v>
      </c>
      <c r="I1837" s="2"/>
      <c r="J1837" s="1" t="s">
        <v>30</v>
      </c>
      <c r="K1837" s="1" t="s">
        <v>31</v>
      </c>
      <c r="L1837">
        <v>18</v>
      </c>
      <c r="M1837" s="1"/>
      <c r="N1837" s="1"/>
      <c r="P1837" s="1"/>
      <c r="Q1837" s="1"/>
      <c r="R1837" s="1"/>
      <c r="S1837" s="1"/>
      <c r="T1837" s="1"/>
      <c r="V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2"/>
    </row>
    <row r="1838" spans="1:34" x14ac:dyDescent="0.25">
      <c r="A1838" s="1" t="s">
        <v>124</v>
      </c>
      <c r="B1838" s="1" t="s">
        <v>10320</v>
      </c>
      <c r="C1838" s="1" t="s">
        <v>29295</v>
      </c>
      <c r="D1838" s="1">
        <v>9</v>
      </c>
      <c r="E1838" s="1" t="s">
        <v>28</v>
      </c>
      <c r="F1838" s="1" t="s">
        <v>40</v>
      </c>
      <c r="G1838">
        <v>2717931</v>
      </c>
      <c r="H1838" s="2">
        <v>43146.674212962964</v>
      </c>
      <c r="I1838" s="2"/>
      <c r="J1838" s="1" t="s">
        <v>30</v>
      </c>
      <c r="K1838" s="1" t="s">
        <v>35</v>
      </c>
      <c r="L1838">
        <v>7</v>
      </c>
      <c r="M1838" s="1" t="s">
        <v>58</v>
      </c>
      <c r="N1838" s="1"/>
      <c r="O1838">
        <v>2</v>
      </c>
      <c r="P1838" s="1" t="s">
        <v>37</v>
      </c>
      <c r="Q1838" s="1" t="s">
        <v>37</v>
      </c>
      <c r="R1838" s="1" t="s">
        <v>37</v>
      </c>
      <c r="S1838" s="1" t="s">
        <v>37</v>
      </c>
      <c r="T1838" s="1" t="s">
        <v>37</v>
      </c>
      <c r="V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2"/>
    </row>
    <row r="1839" spans="1:34" x14ac:dyDescent="0.25">
      <c r="A1839" s="1" t="s">
        <v>124</v>
      </c>
      <c r="B1839" s="1" t="s">
        <v>10320</v>
      </c>
      <c r="C1839" s="1" t="s">
        <v>29290</v>
      </c>
      <c r="D1839" s="1">
        <v>7</v>
      </c>
      <c r="E1839" s="1" t="s">
        <v>28</v>
      </c>
      <c r="F1839" s="1" t="s">
        <v>40</v>
      </c>
      <c r="G1839">
        <v>2715551</v>
      </c>
      <c r="H1839" s="2">
        <v>43146.674317129633</v>
      </c>
      <c r="I1839" s="2"/>
      <c r="J1839" s="1" t="s">
        <v>30</v>
      </c>
      <c r="K1839" s="1" t="s">
        <v>35</v>
      </c>
      <c r="L1839">
        <v>26</v>
      </c>
      <c r="M1839" s="1" t="s">
        <v>36</v>
      </c>
      <c r="N1839" s="1"/>
      <c r="O1839">
        <v>2</v>
      </c>
      <c r="P1839" s="1" t="s">
        <v>37</v>
      </c>
      <c r="Q1839" s="1" t="s">
        <v>37</v>
      </c>
      <c r="R1839" s="1" t="s">
        <v>37</v>
      </c>
      <c r="S1839" s="1" t="s">
        <v>37</v>
      </c>
      <c r="T1839" s="1" t="s">
        <v>37</v>
      </c>
      <c r="V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2"/>
    </row>
    <row r="1840" spans="1:34" x14ac:dyDescent="0.25">
      <c r="A1840" s="1" t="s">
        <v>124</v>
      </c>
      <c r="B1840" s="1" t="s">
        <v>10320</v>
      </c>
      <c r="C1840" s="1" t="s">
        <v>29290</v>
      </c>
      <c r="D1840" s="1"/>
      <c r="E1840" s="1" t="s">
        <v>28</v>
      </c>
      <c r="F1840" s="1" t="s">
        <v>40</v>
      </c>
      <c r="G1840">
        <v>2715552</v>
      </c>
      <c r="H1840" s="2">
        <v>43146.674699074072</v>
      </c>
      <c r="I1840" s="2"/>
      <c r="J1840" s="1" t="s">
        <v>30</v>
      </c>
      <c r="K1840" s="1" t="s">
        <v>31</v>
      </c>
      <c r="L1840">
        <v>50</v>
      </c>
      <c r="M1840" s="1"/>
      <c r="N1840" s="1"/>
      <c r="P1840" s="1"/>
      <c r="Q1840" s="1"/>
      <c r="R1840" s="1"/>
      <c r="S1840" s="1"/>
      <c r="T1840" s="1"/>
      <c r="V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2"/>
    </row>
    <row r="1841" spans="1:34" x14ac:dyDescent="0.25">
      <c r="A1841" s="1" t="s">
        <v>124</v>
      </c>
      <c r="B1841" s="1" t="s">
        <v>10320</v>
      </c>
      <c r="C1841" s="1" t="s">
        <v>29294</v>
      </c>
      <c r="D1841" s="1">
        <v>8</v>
      </c>
      <c r="E1841" s="1" t="s">
        <v>28</v>
      </c>
      <c r="F1841" s="1" t="s">
        <v>40</v>
      </c>
      <c r="G1841">
        <v>2715921</v>
      </c>
      <c r="H1841" s="2">
        <v>43146.675127314818</v>
      </c>
      <c r="I1841" s="2"/>
      <c r="J1841" s="1" t="s">
        <v>30</v>
      </c>
      <c r="K1841" s="1" t="s">
        <v>141</v>
      </c>
      <c r="L1841">
        <v>46</v>
      </c>
      <c r="M1841" s="1"/>
      <c r="N1841" s="1"/>
      <c r="P1841" s="1"/>
      <c r="Q1841" s="1"/>
      <c r="R1841" s="1"/>
      <c r="S1841" s="1"/>
      <c r="T1841" s="1"/>
      <c r="V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2"/>
    </row>
    <row r="1842" spans="1:34" x14ac:dyDescent="0.25">
      <c r="A1842" s="1" t="s">
        <v>124</v>
      </c>
      <c r="B1842" s="1" t="s">
        <v>10320</v>
      </c>
      <c r="C1842" s="1" t="s">
        <v>29292</v>
      </c>
      <c r="D1842" s="1">
        <v>8</v>
      </c>
      <c r="E1842" s="1" t="s">
        <v>28</v>
      </c>
      <c r="F1842" s="1" t="s">
        <v>40</v>
      </c>
      <c r="G1842">
        <v>2715553</v>
      </c>
      <c r="H1842" s="2">
        <v>43146.675219907411</v>
      </c>
      <c r="I1842" s="2"/>
      <c r="J1842" s="1" t="s">
        <v>30</v>
      </c>
      <c r="K1842" s="1" t="s">
        <v>31</v>
      </c>
      <c r="L1842">
        <v>18</v>
      </c>
      <c r="M1842" s="1"/>
      <c r="N1842" s="1"/>
      <c r="P1842" s="1"/>
      <c r="Q1842" s="1"/>
      <c r="R1842" s="1"/>
      <c r="S1842" s="1"/>
      <c r="T1842" s="1"/>
      <c r="V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2"/>
    </row>
    <row r="1843" spans="1:34" x14ac:dyDescent="0.25">
      <c r="A1843" s="1" t="s">
        <v>124</v>
      </c>
      <c r="B1843" s="1" t="s">
        <v>10320</v>
      </c>
      <c r="C1843" s="1" t="s">
        <v>29290</v>
      </c>
      <c r="D1843" s="1">
        <v>3</v>
      </c>
      <c r="E1843" s="1" t="s">
        <v>28</v>
      </c>
      <c r="F1843" s="1" t="s">
        <v>40</v>
      </c>
      <c r="G1843">
        <v>2715920</v>
      </c>
      <c r="H1843" s="2">
        <v>43146.675300925926</v>
      </c>
      <c r="I1843" s="2"/>
      <c r="J1843" s="1" t="s">
        <v>30</v>
      </c>
      <c r="K1843" s="1" t="s">
        <v>35</v>
      </c>
      <c r="L1843">
        <v>5</v>
      </c>
      <c r="M1843" s="1" t="s">
        <v>58</v>
      </c>
      <c r="N1843" s="1"/>
      <c r="O1843">
        <v>3</v>
      </c>
      <c r="P1843" s="1" t="s">
        <v>37</v>
      </c>
      <c r="Q1843" s="1" t="s">
        <v>37</v>
      </c>
      <c r="R1843" s="1" t="s">
        <v>37</v>
      </c>
      <c r="S1843" s="1" t="s">
        <v>37</v>
      </c>
      <c r="T1843" s="1" t="s">
        <v>37</v>
      </c>
      <c r="V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2"/>
    </row>
    <row r="1844" spans="1:34" x14ac:dyDescent="0.25">
      <c r="A1844" s="1" t="s">
        <v>124</v>
      </c>
      <c r="B1844" s="1" t="s">
        <v>10320</v>
      </c>
      <c r="C1844" s="1" t="s">
        <v>29290</v>
      </c>
      <c r="D1844" s="1"/>
      <c r="E1844" s="1" t="s">
        <v>28</v>
      </c>
      <c r="F1844" s="1" t="s">
        <v>40</v>
      </c>
      <c r="G1844">
        <v>2715554</v>
      </c>
      <c r="H1844" s="2">
        <v>43146.675324074073</v>
      </c>
      <c r="I1844" s="2"/>
      <c r="J1844" s="1" t="s">
        <v>30</v>
      </c>
      <c r="K1844" s="1" t="s">
        <v>31</v>
      </c>
      <c r="L1844">
        <v>50</v>
      </c>
      <c r="M1844" s="1"/>
      <c r="N1844" s="1"/>
      <c r="P1844" s="1"/>
      <c r="Q1844" s="1"/>
      <c r="R1844" s="1"/>
      <c r="S1844" s="1"/>
      <c r="T1844" s="1"/>
      <c r="V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2"/>
    </row>
    <row r="1845" spans="1:34" x14ac:dyDescent="0.25">
      <c r="A1845" s="1" t="s">
        <v>124</v>
      </c>
      <c r="B1845" s="1" t="s">
        <v>10320</v>
      </c>
      <c r="C1845" s="1" t="s">
        <v>29290</v>
      </c>
      <c r="D1845" s="1">
        <v>8</v>
      </c>
      <c r="E1845" s="1" t="s">
        <v>28</v>
      </c>
      <c r="F1845" s="1" t="s">
        <v>40</v>
      </c>
      <c r="G1845">
        <v>2715555</v>
      </c>
      <c r="H1845" s="2">
        <v>43146.675543981481</v>
      </c>
      <c r="I1845" s="2"/>
      <c r="J1845" s="1" t="s">
        <v>30</v>
      </c>
      <c r="K1845" s="1" t="s">
        <v>31</v>
      </c>
      <c r="L1845">
        <v>26</v>
      </c>
      <c r="M1845" s="1"/>
      <c r="N1845" s="1"/>
      <c r="P1845" s="1"/>
      <c r="Q1845" s="1"/>
      <c r="R1845" s="1"/>
      <c r="S1845" s="1"/>
      <c r="T1845" s="1"/>
      <c r="V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2"/>
    </row>
    <row r="1846" spans="1:34" x14ac:dyDescent="0.25">
      <c r="A1846" s="1" t="s">
        <v>124</v>
      </c>
      <c r="B1846" s="1" t="s">
        <v>10320</v>
      </c>
      <c r="C1846" s="1" t="s">
        <v>29294</v>
      </c>
      <c r="D1846" s="1"/>
      <c r="E1846" s="1" t="s">
        <v>28</v>
      </c>
      <c r="F1846" s="1" t="s">
        <v>40</v>
      </c>
      <c r="G1846">
        <v>2715922</v>
      </c>
      <c r="H1846" s="2">
        <v>43146.675925925927</v>
      </c>
      <c r="I1846" s="2"/>
      <c r="J1846" s="1" t="s">
        <v>30</v>
      </c>
      <c r="K1846" s="1" t="s">
        <v>35</v>
      </c>
      <c r="L1846">
        <v>50</v>
      </c>
      <c r="M1846" s="1" t="s">
        <v>143</v>
      </c>
      <c r="N1846" s="1"/>
      <c r="O1846">
        <v>1</v>
      </c>
      <c r="P1846" s="1" t="s">
        <v>37</v>
      </c>
      <c r="Q1846" s="1" t="s">
        <v>37</v>
      </c>
      <c r="R1846" s="1" t="s">
        <v>37</v>
      </c>
      <c r="S1846" s="1" t="s">
        <v>37</v>
      </c>
      <c r="T1846" s="1" t="s">
        <v>37</v>
      </c>
      <c r="V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2"/>
    </row>
    <row r="1847" spans="1:34" x14ac:dyDescent="0.25">
      <c r="A1847" s="1" t="s">
        <v>124</v>
      </c>
      <c r="B1847" s="1" t="s">
        <v>10320</v>
      </c>
      <c r="C1847" s="1" t="s">
        <v>29290</v>
      </c>
      <c r="D1847" s="1">
        <v>8</v>
      </c>
      <c r="E1847" s="1" t="s">
        <v>28</v>
      </c>
      <c r="F1847" s="1" t="s">
        <v>40</v>
      </c>
      <c r="G1847">
        <v>2717930</v>
      </c>
      <c r="H1847" s="2">
        <v>43146.676296296297</v>
      </c>
      <c r="I1847" s="2"/>
      <c r="J1847" s="1" t="s">
        <v>30</v>
      </c>
      <c r="K1847" s="1" t="s">
        <v>35</v>
      </c>
      <c r="L1847">
        <v>26</v>
      </c>
      <c r="M1847" s="1" t="s">
        <v>36</v>
      </c>
      <c r="N1847" s="1"/>
      <c r="O1847">
        <v>2</v>
      </c>
      <c r="P1847" s="1" t="s">
        <v>37</v>
      </c>
      <c r="Q1847" s="1" t="s">
        <v>37</v>
      </c>
      <c r="R1847" s="1" t="s">
        <v>37</v>
      </c>
      <c r="S1847" s="1" t="s">
        <v>37</v>
      </c>
      <c r="T1847" s="1" t="s">
        <v>37</v>
      </c>
      <c r="V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2"/>
    </row>
    <row r="1848" spans="1:34" x14ac:dyDescent="0.25">
      <c r="A1848" s="1" t="s">
        <v>124</v>
      </c>
      <c r="B1848" s="1" t="s">
        <v>10320</v>
      </c>
      <c r="C1848" s="1" t="s">
        <v>29294</v>
      </c>
      <c r="D1848" s="1">
        <v>8</v>
      </c>
      <c r="E1848" s="1" t="s">
        <v>28</v>
      </c>
      <c r="F1848" s="1" t="s">
        <v>40</v>
      </c>
      <c r="G1848">
        <v>2717932</v>
      </c>
      <c r="H1848" s="2">
        <v>43146.676655092589</v>
      </c>
      <c r="I1848" s="2"/>
      <c r="J1848" s="1" t="s">
        <v>30</v>
      </c>
      <c r="K1848" s="1" t="s">
        <v>35</v>
      </c>
      <c r="L1848">
        <v>46</v>
      </c>
      <c r="M1848" s="1" t="s">
        <v>58</v>
      </c>
      <c r="N1848" s="1"/>
      <c r="O1848">
        <v>2</v>
      </c>
      <c r="P1848" s="1" t="s">
        <v>37</v>
      </c>
      <c r="Q1848" s="1" t="s">
        <v>37</v>
      </c>
      <c r="R1848" s="1" t="s">
        <v>37</v>
      </c>
      <c r="S1848" s="1" t="s">
        <v>37</v>
      </c>
      <c r="T1848" s="1" t="s">
        <v>37</v>
      </c>
      <c r="V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2"/>
    </row>
    <row r="1849" spans="1:34" x14ac:dyDescent="0.25">
      <c r="A1849" s="1" t="s">
        <v>124</v>
      </c>
      <c r="B1849" s="1" t="s">
        <v>10320</v>
      </c>
      <c r="C1849" s="1" t="s">
        <v>29292</v>
      </c>
      <c r="D1849" s="1">
        <v>9</v>
      </c>
      <c r="E1849" s="1" t="s">
        <v>28</v>
      </c>
      <c r="F1849" s="1" t="s">
        <v>40</v>
      </c>
      <c r="G1849">
        <v>2719510</v>
      </c>
      <c r="H1849" s="2">
        <v>43146.677164351851</v>
      </c>
      <c r="I1849" s="2"/>
      <c r="J1849" s="1" t="s">
        <v>30</v>
      </c>
      <c r="K1849" s="1" t="s">
        <v>31</v>
      </c>
      <c r="L1849">
        <v>18</v>
      </c>
      <c r="M1849" s="1"/>
      <c r="N1849" s="1"/>
      <c r="P1849" s="1"/>
      <c r="Q1849" s="1"/>
      <c r="R1849" s="1"/>
      <c r="S1849" s="1"/>
      <c r="T1849" s="1"/>
      <c r="V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2"/>
    </row>
    <row r="1850" spans="1:34" x14ac:dyDescent="0.25">
      <c r="A1850" s="1" t="s">
        <v>124</v>
      </c>
      <c r="B1850" s="1" t="s">
        <v>10320</v>
      </c>
      <c r="C1850" s="1" t="s">
        <v>29290</v>
      </c>
      <c r="D1850" s="1">
        <v>8</v>
      </c>
      <c r="E1850" s="1" t="s">
        <v>28</v>
      </c>
      <c r="F1850" s="1" t="s">
        <v>40</v>
      </c>
      <c r="G1850">
        <v>2719511</v>
      </c>
      <c r="H1850" s="2">
        <v>43146.677175925928</v>
      </c>
      <c r="I1850" s="2"/>
      <c r="J1850" s="1" t="s">
        <v>30</v>
      </c>
      <c r="K1850" s="1" t="s">
        <v>31</v>
      </c>
      <c r="L1850">
        <v>26</v>
      </c>
      <c r="M1850" s="1"/>
      <c r="N1850" s="1"/>
      <c r="P1850" s="1"/>
      <c r="Q1850" s="1"/>
      <c r="R1850" s="1"/>
      <c r="S1850" s="1"/>
      <c r="T1850" s="1"/>
      <c r="V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2"/>
    </row>
    <row r="1851" spans="1:34" x14ac:dyDescent="0.25">
      <c r="A1851" s="1" t="s">
        <v>124</v>
      </c>
      <c r="B1851" s="1" t="s">
        <v>10320</v>
      </c>
      <c r="C1851" s="1" t="s">
        <v>29297</v>
      </c>
      <c r="D1851" s="1">
        <v>1</v>
      </c>
      <c r="E1851" s="1" t="s">
        <v>28</v>
      </c>
      <c r="F1851" s="1" t="s">
        <v>40</v>
      </c>
      <c r="G1851">
        <v>2715557</v>
      </c>
      <c r="H1851" s="2">
        <v>43146.677557870367</v>
      </c>
      <c r="I1851" s="2"/>
      <c r="J1851" s="1" t="s">
        <v>30</v>
      </c>
      <c r="K1851" s="1" t="s">
        <v>31</v>
      </c>
      <c r="L1851">
        <v>13</v>
      </c>
      <c r="M1851" s="1"/>
      <c r="N1851" s="1"/>
      <c r="P1851" s="1"/>
      <c r="Q1851" s="1"/>
      <c r="R1851" s="1"/>
      <c r="S1851" s="1"/>
      <c r="T1851" s="1"/>
      <c r="V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2"/>
    </row>
    <row r="1852" spans="1:34" x14ac:dyDescent="0.25">
      <c r="A1852" s="1" t="s">
        <v>124</v>
      </c>
      <c r="B1852" s="1" t="s">
        <v>10320</v>
      </c>
      <c r="C1852" s="1" t="s">
        <v>29290</v>
      </c>
      <c r="D1852" s="1">
        <v>8</v>
      </c>
      <c r="E1852" s="1" t="s">
        <v>28</v>
      </c>
      <c r="F1852" s="1" t="s">
        <v>40</v>
      </c>
      <c r="G1852">
        <v>2715556</v>
      </c>
      <c r="H1852" s="2">
        <v>43146.677870370368</v>
      </c>
      <c r="I1852" s="2"/>
      <c r="J1852" s="1" t="s">
        <v>30</v>
      </c>
      <c r="K1852" s="1" t="s">
        <v>31</v>
      </c>
      <c r="L1852">
        <v>26</v>
      </c>
      <c r="M1852" s="1"/>
      <c r="N1852" s="1"/>
      <c r="P1852" s="1"/>
      <c r="Q1852" s="1"/>
      <c r="R1852" s="1"/>
      <c r="S1852" s="1"/>
      <c r="T1852" s="1"/>
      <c r="V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2"/>
    </row>
    <row r="1853" spans="1:34" x14ac:dyDescent="0.25">
      <c r="A1853" s="1" t="s">
        <v>124</v>
      </c>
      <c r="B1853" s="1" t="s">
        <v>10320</v>
      </c>
      <c r="C1853" s="1" t="s">
        <v>29292</v>
      </c>
      <c r="D1853" s="1">
        <v>9</v>
      </c>
      <c r="E1853" s="1" t="s">
        <v>28</v>
      </c>
      <c r="F1853" s="1" t="s">
        <v>40</v>
      </c>
      <c r="G1853">
        <v>2715127</v>
      </c>
      <c r="H1853" s="2">
        <v>43146.678113425929</v>
      </c>
      <c r="I1853" s="2"/>
      <c r="J1853" s="1" t="s">
        <v>30</v>
      </c>
      <c r="K1853" s="1" t="s">
        <v>35</v>
      </c>
      <c r="L1853">
        <v>18</v>
      </c>
      <c r="M1853" s="1" t="s">
        <v>36</v>
      </c>
      <c r="N1853" s="1"/>
      <c r="O1853">
        <v>0</v>
      </c>
      <c r="P1853" s="1" t="s">
        <v>115</v>
      </c>
      <c r="Q1853" s="1" t="s">
        <v>115</v>
      </c>
      <c r="R1853" s="1" t="s">
        <v>115</v>
      </c>
      <c r="S1853" s="1" t="s">
        <v>115</v>
      </c>
      <c r="T1853" s="1" t="s">
        <v>115</v>
      </c>
      <c r="V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2"/>
    </row>
    <row r="1854" spans="1:34" x14ac:dyDescent="0.25">
      <c r="A1854" s="1" t="s">
        <v>124</v>
      </c>
      <c r="B1854" s="1" t="s">
        <v>10320</v>
      </c>
      <c r="C1854" s="1" t="s">
        <v>29290</v>
      </c>
      <c r="D1854" s="1">
        <v>3</v>
      </c>
      <c r="E1854" s="1" t="s">
        <v>28</v>
      </c>
      <c r="F1854" s="1" t="s">
        <v>40</v>
      </c>
      <c r="G1854">
        <v>2717934</v>
      </c>
      <c r="H1854" s="2">
        <v>43146.67864583333</v>
      </c>
      <c r="I1854" s="2"/>
      <c r="J1854" s="1" t="s">
        <v>30</v>
      </c>
      <c r="K1854" s="1" t="s">
        <v>35</v>
      </c>
      <c r="L1854">
        <v>5</v>
      </c>
      <c r="M1854" s="1" t="s">
        <v>66</v>
      </c>
      <c r="N1854" s="1"/>
      <c r="O1854">
        <v>2</v>
      </c>
      <c r="P1854" s="1" t="s">
        <v>37</v>
      </c>
      <c r="Q1854" s="1" t="s">
        <v>37</v>
      </c>
      <c r="R1854" s="1" t="s">
        <v>37</v>
      </c>
      <c r="S1854" s="1" t="s">
        <v>37</v>
      </c>
      <c r="T1854" s="1" t="s">
        <v>37</v>
      </c>
      <c r="V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2"/>
    </row>
    <row r="1855" spans="1:34" x14ac:dyDescent="0.25">
      <c r="A1855" s="1" t="s">
        <v>124</v>
      </c>
      <c r="B1855" s="1" t="s">
        <v>10320</v>
      </c>
      <c r="C1855" s="1" t="s">
        <v>29297</v>
      </c>
      <c r="D1855" s="1">
        <v>1</v>
      </c>
      <c r="E1855" s="1" t="s">
        <v>28</v>
      </c>
      <c r="F1855" s="1" t="s">
        <v>40</v>
      </c>
      <c r="G1855">
        <v>2717933</v>
      </c>
      <c r="H1855" s="2">
        <v>43146.678923611114</v>
      </c>
      <c r="I1855" s="2"/>
      <c r="J1855" s="1" t="s">
        <v>30</v>
      </c>
      <c r="K1855" s="1" t="s">
        <v>31</v>
      </c>
      <c r="L1855">
        <v>13</v>
      </c>
      <c r="M1855" s="1"/>
      <c r="N1855" s="1"/>
      <c r="P1855" s="1"/>
      <c r="Q1855" s="1"/>
      <c r="R1855" s="1"/>
      <c r="S1855" s="1"/>
      <c r="T1855" s="1"/>
      <c r="V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2"/>
    </row>
    <row r="1856" spans="1:34" x14ac:dyDescent="0.25">
      <c r="A1856" s="1" t="s">
        <v>124</v>
      </c>
      <c r="B1856" s="1" t="s">
        <v>10320</v>
      </c>
      <c r="C1856" s="1" t="s">
        <v>29292</v>
      </c>
      <c r="D1856" s="1">
        <v>9</v>
      </c>
      <c r="E1856" s="1" t="s">
        <v>28</v>
      </c>
      <c r="F1856" s="1" t="s">
        <v>40</v>
      </c>
      <c r="G1856">
        <v>2715923</v>
      </c>
      <c r="H1856" s="2">
        <v>43146.680451388886</v>
      </c>
      <c r="I1856" s="2"/>
      <c r="J1856" s="1" t="s">
        <v>30</v>
      </c>
      <c r="K1856" s="1" t="s">
        <v>31</v>
      </c>
      <c r="L1856">
        <v>18</v>
      </c>
      <c r="M1856" s="1"/>
      <c r="N1856" s="1"/>
      <c r="P1856" s="1"/>
      <c r="Q1856" s="1"/>
      <c r="R1856" s="1"/>
      <c r="S1856" s="1"/>
      <c r="T1856" s="1"/>
      <c r="V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2"/>
    </row>
    <row r="1857" spans="1:34" x14ac:dyDescent="0.25">
      <c r="A1857" s="1" t="s">
        <v>124</v>
      </c>
      <c r="B1857" s="1" t="s">
        <v>10320</v>
      </c>
      <c r="C1857" s="1" t="s">
        <v>29290</v>
      </c>
      <c r="D1857" s="1">
        <v>0</v>
      </c>
      <c r="E1857" s="1" t="s">
        <v>28</v>
      </c>
      <c r="F1857" s="1" t="s">
        <v>40</v>
      </c>
      <c r="G1857">
        <v>2715924</v>
      </c>
      <c r="H1857" s="2">
        <v>43146.680590277778</v>
      </c>
      <c r="I1857" s="2"/>
      <c r="J1857" s="1" t="s">
        <v>30</v>
      </c>
      <c r="K1857" s="1" t="s">
        <v>31</v>
      </c>
      <c r="L1857">
        <v>8</v>
      </c>
      <c r="M1857" s="1"/>
      <c r="N1857" s="1"/>
      <c r="P1857" s="1"/>
      <c r="Q1857" s="1"/>
      <c r="R1857" s="1"/>
      <c r="S1857" s="1"/>
      <c r="T1857" s="1"/>
      <c r="V1857" s="1"/>
      <c r="Y1857" s="1"/>
      <c r="Z1857" s="1"/>
      <c r="AA1857" s="1"/>
      <c r="AB1857" s="1"/>
      <c r="AC1857" s="1"/>
      <c r="AD1857" s="1"/>
      <c r="AE1857" s="1"/>
      <c r="AF1857" s="1"/>
      <c r="AG1857" s="1"/>
      <c r="AH1857" s="2"/>
    </row>
    <row r="1858" spans="1:34" x14ac:dyDescent="0.25">
      <c r="A1858" s="1" t="s">
        <v>124</v>
      </c>
      <c r="B1858" s="1" t="s">
        <v>10320</v>
      </c>
      <c r="C1858" s="1" t="s">
        <v>29290</v>
      </c>
      <c r="D1858" s="1">
        <v>1</v>
      </c>
      <c r="E1858" s="1" t="s">
        <v>28</v>
      </c>
      <c r="F1858" s="1" t="s">
        <v>40</v>
      </c>
      <c r="G1858">
        <v>2717940</v>
      </c>
      <c r="H1858" s="2">
        <v>43146.680844907409</v>
      </c>
      <c r="I1858" s="2"/>
      <c r="J1858" s="1" t="s">
        <v>30</v>
      </c>
      <c r="K1858" s="1" t="s">
        <v>35</v>
      </c>
      <c r="L1858">
        <v>8</v>
      </c>
      <c r="M1858" s="1" t="s">
        <v>58</v>
      </c>
      <c r="N1858" s="1"/>
      <c r="O1858">
        <v>2</v>
      </c>
      <c r="P1858" s="1" t="s">
        <v>37</v>
      </c>
      <c r="Q1858" s="1" t="s">
        <v>37</v>
      </c>
      <c r="R1858" s="1" t="s">
        <v>37</v>
      </c>
      <c r="S1858" s="1" t="s">
        <v>37</v>
      </c>
      <c r="T1858" s="1" t="s">
        <v>37</v>
      </c>
      <c r="V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2"/>
    </row>
    <row r="1859" spans="1:34" x14ac:dyDescent="0.25">
      <c r="A1859" s="1" t="s">
        <v>124</v>
      </c>
      <c r="B1859" s="1" t="s">
        <v>10320</v>
      </c>
      <c r="C1859" s="1" t="s">
        <v>29292</v>
      </c>
      <c r="D1859" s="1">
        <v>9</v>
      </c>
      <c r="E1859" s="1" t="s">
        <v>28</v>
      </c>
      <c r="F1859" s="1" t="s">
        <v>40</v>
      </c>
      <c r="G1859">
        <v>2715128</v>
      </c>
      <c r="H1859" s="2">
        <v>43146.680995370371</v>
      </c>
      <c r="I1859" s="2"/>
      <c r="J1859" s="1" t="s">
        <v>30</v>
      </c>
      <c r="K1859" s="1" t="s">
        <v>73</v>
      </c>
      <c r="L1859">
        <v>18</v>
      </c>
      <c r="M1859" s="1"/>
      <c r="N1859" s="1"/>
      <c r="P1859" s="1"/>
      <c r="Q1859" s="1"/>
      <c r="R1859" s="1"/>
      <c r="S1859" s="1"/>
      <c r="T1859" s="1"/>
      <c r="V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2"/>
    </row>
    <row r="1860" spans="1:34" x14ac:dyDescent="0.25">
      <c r="A1860" s="1" t="s">
        <v>124</v>
      </c>
      <c r="B1860" s="1" t="s">
        <v>10320</v>
      </c>
      <c r="C1860" s="1" t="s">
        <v>29290</v>
      </c>
      <c r="D1860" s="1">
        <v>0</v>
      </c>
      <c r="E1860" s="1" t="s">
        <v>28</v>
      </c>
      <c r="F1860" s="1" t="s">
        <v>40</v>
      </c>
      <c r="G1860">
        <v>2717937</v>
      </c>
      <c r="H1860" s="2">
        <v>43146.681041666663</v>
      </c>
      <c r="I1860" s="2"/>
      <c r="J1860" s="1" t="s">
        <v>30</v>
      </c>
      <c r="K1860" s="1" t="s">
        <v>73</v>
      </c>
      <c r="L1860">
        <v>8</v>
      </c>
      <c r="M1860" s="1"/>
      <c r="N1860" s="1"/>
      <c r="P1860" s="1"/>
      <c r="Q1860" s="1"/>
      <c r="R1860" s="1"/>
      <c r="S1860" s="1"/>
      <c r="T1860" s="1"/>
      <c r="V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2"/>
    </row>
    <row r="1861" spans="1:34" x14ac:dyDescent="0.25">
      <c r="A1861" s="1" t="s">
        <v>124</v>
      </c>
      <c r="B1861" s="1" t="s">
        <v>10320</v>
      </c>
      <c r="C1861" s="1" t="s">
        <v>29294</v>
      </c>
      <c r="D1861" s="1"/>
      <c r="E1861" s="1" t="s">
        <v>28</v>
      </c>
      <c r="F1861" s="1" t="s">
        <v>40</v>
      </c>
      <c r="G1861">
        <v>2719512</v>
      </c>
      <c r="H1861" s="2">
        <v>43146.681273148148</v>
      </c>
      <c r="I1861" s="2"/>
      <c r="J1861" s="1" t="s">
        <v>30</v>
      </c>
      <c r="K1861" s="1" t="s">
        <v>35</v>
      </c>
      <c r="L1861">
        <v>50</v>
      </c>
      <c r="M1861" s="1" t="s">
        <v>98</v>
      </c>
      <c r="N1861" s="1"/>
      <c r="P1861" s="1" t="s">
        <v>115</v>
      </c>
      <c r="Q1861" s="1" t="s">
        <v>115</v>
      </c>
      <c r="R1861" s="1" t="s">
        <v>115</v>
      </c>
      <c r="S1861" s="1" t="s">
        <v>115</v>
      </c>
      <c r="T1861" s="1" t="s">
        <v>115</v>
      </c>
      <c r="V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2"/>
    </row>
    <row r="1862" spans="1:34" x14ac:dyDescent="0.25">
      <c r="A1862" s="1" t="s">
        <v>124</v>
      </c>
      <c r="B1862" s="1" t="s">
        <v>10320</v>
      </c>
      <c r="C1862" s="1" t="s">
        <v>29292</v>
      </c>
      <c r="D1862" s="1">
        <v>9</v>
      </c>
      <c r="E1862" s="1" t="s">
        <v>28</v>
      </c>
      <c r="F1862" s="1" t="s">
        <v>40</v>
      </c>
      <c r="G1862">
        <v>2717936</v>
      </c>
      <c r="H1862" s="2">
        <v>43146.681435185186</v>
      </c>
      <c r="I1862" s="2"/>
      <c r="J1862" s="1" t="s">
        <v>30</v>
      </c>
      <c r="K1862" s="1" t="s">
        <v>31</v>
      </c>
      <c r="L1862">
        <v>18</v>
      </c>
      <c r="M1862" s="1"/>
      <c r="N1862" s="1"/>
      <c r="P1862" s="1"/>
      <c r="Q1862" s="1"/>
      <c r="R1862" s="1"/>
      <c r="S1862" s="1"/>
      <c r="T1862" s="1"/>
      <c r="V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2"/>
    </row>
    <row r="1863" spans="1:34" x14ac:dyDescent="0.25">
      <c r="A1863" s="1" t="s">
        <v>124</v>
      </c>
      <c r="B1863" s="1" t="s">
        <v>10320</v>
      </c>
      <c r="C1863" s="1" t="s">
        <v>29290</v>
      </c>
      <c r="D1863" s="1">
        <v>3</v>
      </c>
      <c r="E1863" s="1" t="s">
        <v>28</v>
      </c>
      <c r="F1863" s="1" t="s">
        <v>40</v>
      </c>
      <c r="G1863">
        <v>2717939</v>
      </c>
      <c r="H1863" s="2">
        <v>43146.682002314818</v>
      </c>
      <c r="I1863" s="2"/>
      <c r="J1863" s="1" t="s">
        <v>30</v>
      </c>
      <c r="K1863" s="1" t="s">
        <v>31</v>
      </c>
      <c r="L1863">
        <v>5</v>
      </c>
      <c r="M1863" s="1"/>
      <c r="N1863" s="1"/>
      <c r="P1863" s="1"/>
      <c r="Q1863" s="1"/>
      <c r="R1863" s="1"/>
      <c r="S1863" s="1"/>
      <c r="T1863" s="1"/>
      <c r="V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2"/>
    </row>
    <row r="1864" spans="1:34" x14ac:dyDescent="0.25">
      <c r="A1864" s="1" t="s">
        <v>124</v>
      </c>
      <c r="B1864" s="1" t="s">
        <v>10320</v>
      </c>
      <c r="C1864" s="1" t="s">
        <v>29297</v>
      </c>
      <c r="D1864" s="1">
        <v>1</v>
      </c>
      <c r="E1864" s="1" t="s">
        <v>28</v>
      </c>
      <c r="F1864" s="1" t="s">
        <v>40</v>
      </c>
      <c r="G1864">
        <v>2717938</v>
      </c>
      <c r="H1864" s="2">
        <v>43146.682037037041</v>
      </c>
      <c r="I1864" s="2"/>
      <c r="J1864" s="1" t="s">
        <v>30</v>
      </c>
      <c r="K1864" s="1" t="s">
        <v>31</v>
      </c>
      <c r="L1864">
        <v>13</v>
      </c>
      <c r="M1864" s="1"/>
      <c r="N1864" s="1"/>
      <c r="P1864" s="1"/>
      <c r="Q1864" s="1"/>
      <c r="R1864" s="1"/>
      <c r="S1864" s="1"/>
      <c r="T1864" s="1"/>
      <c r="V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2"/>
    </row>
    <row r="1865" spans="1:34" x14ac:dyDescent="0.25">
      <c r="A1865" s="1" t="s">
        <v>124</v>
      </c>
      <c r="B1865" s="1" t="s">
        <v>10320</v>
      </c>
      <c r="C1865" s="1" t="s">
        <v>29292</v>
      </c>
      <c r="D1865" s="1">
        <v>9</v>
      </c>
      <c r="E1865" s="1" t="s">
        <v>28</v>
      </c>
      <c r="F1865" s="1" t="s">
        <v>40</v>
      </c>
      <c r="G1865">
        <v>2717941</v>
      </c>
      <c r="H1865" s="2">
        <v>43146.682083333333</v>
      </c>
      <c r="I1865" s="2"/>
      <c r="J1865" s="1" t="s">
        <v>30</v>
      </c>
      <c r="K1865" s="1" t="s">
        <v>31</v>
      </c>
      <c r="L1865">
        <v>18</v>
      </c>
      <c r="M1865" s="1"/>
      <c r="N1865" s="1"/>
      <c r="P1865" s="1"/>
      <c r="Q1865" s="1"/>
      <c r="R1865" s="1"/>
      <c r="S1865" s="1"/>
      <c r="T1865" s="1"/>
      <c r="V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2"/>
    </row>
    <row r="1866" spans="1:34" x14ac:dyDescent="0.25">
      <c r="A1866" s="1" t="s">
        <v>124</v>
      </c>
      <c r="B1866" s="1" t="s">
        <v>10320</v>
      </c>
      <c r="C1866" s="1" t="s">
        <v>29290</v>
      </c>
      <c r="D1866" s="1">
        <v>0</v>
      </c>
      <c r="E1866" s="1" t="s">
        <v>28</v>
      </c>
      <c r="F1866" s="1" t="s">
        <v>40</v>
      </c>
      <c r="G1866">
        <v>2719515</v>
      </c>
      <c r="H1866" s="2">
        <v>43146.682268518518</v>
      </c>
      <c r="I1866" s="2"/>
      <c r="J1866" s="1" t="s">
        <v>30</v>
      </c>
      <c r="K1866" s="1" t="s">
        <v>35</v>
      </c>
      <c r="L1866">
        <v>8</v>
      </c>
      <c r="M1866" s="1" t="s">
        <v>66</v>
      </c>
      <c r="N1866" s="1"/>
      <c r="O1866">
        <v>2</v>
      </c>
      <c r="P1866" s="1" t="s">
        <v>37</v>
      </c>
      <c r="Q1866" s="1" t="s">
        <v>37</v>
      </c>
      <c r="R1866" s="1" t="s">
        <v>37</v>
      </c>
      <c r="S1866" s="1" t="s">
        <v>37</v>
      </c>
      <c r="T1866" s="1" t="s">
        <v>37</v>
      </c>
      <c r="V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2"/>
    </row>
    <row r="1867" spans="1:34" x14ac:dyDescent="0.25">
      <c r="A1867" s="1" t="s">
        <v>124</v>
      </c>
      <c r="B1867" s="1" t="s">
        <v>10320</v>
      </c>
      <c r="C1867" s="1" t="s">
        <v>29290</v>
      </c>
      <c r="D1867" s="1">
        <v>1</v>
      </c>
      <c r="E1867" s="1" t="s">
        <v>28</v>
      </c>
      <c r="F1867" s="1" t="s">
        <v>40</v>
      </c>
      <c r="G1867">
        <v>2719518</v>
      </c>
      <c r="H1867" s="2">
        <v>43146.682384259257</v>
      </c>
      <c r="I1867" s="2"/>
      <c r="J1867" s="1" t="s">
        <v>30</v>
      </c>
      <c r="K1867" s="1" t="s">
        <v>31</v>
      </c>
      <c r="L1867">
        <v>8</v>
      </c>
      <c r="M1867" s="1"/>
      <c r="N1867" s="1"/>
      <c r="P1867" s="1"/>
      <c r="Q1867" s="1"/>
      <c r="R1867" s="1"/>
      <c r="S1867" s="1"/>
      <c r="T1867" s="1"/>
      <c r="V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2"/>
    </row>
    <row r="1868" spans="1:34" x14ac:dyDescent="0.25">
      <c r="A1868" s="1" t="s">
        <v>124</v>
      </c>
      <c r="B1868" s="1" t="s">
        <v>10320</v>
      </c>
      <c r="C1868" s="1" t="s">
        <v>29297</v>
      </c>
      <c r="D1868" s="1">
        <v>1</v>
      </c>
      <c r="E1868" s="1" t="s">
        <v>28</v>
      </c>
      <c r="F1868" s="1" t="s">
        <v>40</v>
      </c>
      <c r="G1868">
        <v>2719513</v>
      </c>
      <c r="H1868" s="2">
        <v>43146.682650462964</v>
      </c>
      <c r="I1868" s="2"/>
      <c r="J1868" s="1" t="s">
        <v>30</v>
      </c>
      <c r="K1868" s="1" t="s">
        <v>31</v>
      </c>
      <c r="L1868">
        <v>13</v>
      </c>
      <c r="M1868" s="1"/>
      <c r="N1868" s="1"/>
      <c r="P1868" s="1"/>
      <c r="Q1868" s="1"/>
      <c r="R1868" s="1"/>
      <c r="S1868" s="1"/>
      <c r="T1868" s="1"/>
      <c r="V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2"/>
    </row>
    <row r="1869" spans="1:34" x14ac:dyDescent="0.25">
      <c r="A1869" s="1" t="s">
        <v>124</v>
      </c>
      <c r="B1869" s="1" t="s">
        <v>10320</v>
      </c>
      <c r="C1869" s="1" t="s">
        <v>29292</v>
      </c>
      <c r="D1869" s="1">
        <v>9</v>
      </c>
      <c r="E1869" s="1" t="s">
        <v>28</v>
      </c>
      <c r="F1869" s="1" t="s">
        <v>40</v>
      </c>
      <c r="G1869">
        <v>2719514</v>
      </c>
      <c r="H1869" s="2">
        <v>43146.682708333334</v>
      </c>
      <c r="I1869" s="2"/>
      <c r="J1869" s="1" t="s">
        <v>30</v>
      </c>
      <c r="K1869" s="1" t="s">
        <v>31</v>
      </c>
      <c r="L1869">
        <v>18</v>
      </c>
      <c r="M1869" s="1"/>
      <c r="N1869" s="1"/>
      <c r="P1869" s="1"/>
      <c r="Q1869" s="1"/>
      <c r="R1869" s="1"/>
      <c r="S1869" s="1"/>
      <c r="T1869" s="1"/>
      <c r="V1869" s="1"/>
      <c r="Y1869" s="1"/>
      <c r="Z1869" s="1"/>
      <c r="AA1869" s="1"/>
      <c r="AB1869" s="1"/>
      <c r="AC1869" s="1"/>
      <c r="AD1869" s="1"/>
      <c r="AE1869" s="1"/>
      <c r="AF1869" s="1"/>
      <c r="AG1869" s="1"/>
      <c r="AH1869" s="2"/>
    </row>
    <row r="1870" spans="1:34" x14ac:dyDescent="0.25">
      <c r="A1870" s="1" t="s">
        <v>124</v>
      </c>
      <c r="B1870" s="1" t="s">
        <v>10320</v>
      </c>
      <c r="C1870" s="1" t="s">
        <v>29294</v>
      </c>
      <c r="D1870" s="1">
        <v>8</v>
      </c>
      <c r="E1870" s="1" t="s">
        <v>28</v>
      </c>
      <c r="F1870" s="1" t="s">
        <v>40</v>
      </c>
      <c r="G1870">
        <v>2719516</v>
      </c>
      <c r="H1870" s="2">
        <v>43146.683125000003</v>
      </c>
      <c r="I1870" s="2"/>
      <c r="J1870" s="1" t="s">
        <v>30</v>
      </c>
      <c r="K1870" s="1" t="s">
        <v>35</v>
      </c>
      <c r="L1870">
        <v>46</v>
      </c>
      <c r="M1870" s="1" t="s">
        <v>36</v>
      </c>
      <c r="N1870" s="1"/>
      <c r="O1870">
        <v>2</v>
      </c>
      <c r="P1870" s="1" t="s">
        <v>37</v>
      </c>
      <c r="Q1870" s="1" t="s">
        <v>37</v>
      </c>
      <c r="R1870" s="1" t="s">
        <v>37</v>
      </c>
      <c r="S1870" s="1" t="s">
        <v>37</v>
      </c>
      <c r="T1870" s="1" t="s">
        <v>37</v>
      </c>
      <c r="V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2"/>
    </row>
    <row r="1871" spans="1:34" x14ac:dyDescent="0.25">
      <c r="A1871" s="1" t="s">
        <v>124</v>
      </c>
      <c r="B1871" s="1" t="s">
        <v>10320</v>
      </c>
      <c r="C1871" s="1" t="s">
        <v>29297</v>
      </c>
      <c r="D1871" s="1">
        <v>1</v>
      </c>
      <c r="E1871" s="1" t="s">
        <v>28</v>
      </c>
      <c r="F1871" s="1" t="s">
        <v>40</v>
      </c>
      <c r="G1871">
        <v>2719517</v>
      </c>
      <c r="H1871" s="2">
        <v>43146.683437500003</v>
      </c>
      <c r="I1871" s="2"/>
      <c r="J1871" s="1" t="s">
        <v>30</v>
      </c>
      <c r="K1871" s="1" t="s">
        <v>31</v>
      </c>
      <c r="L1871">
        <v>13</v>
      </c>
      <c r="M1871" s="1"/>
      <c r="N1871" s="1"/>
      <c r="P1871" s="1"/>
      <c r="Q1871" s="1"/>
      <c r="R1871" s="1"/>
      <c r="S1871" s="1"/>
      <c r="T1871" s="1"/>
      <c r="V1871" s="1"/>
      <c r="Y1871" s="1"/>
      <c r="Z1871" s="1"/>
      <c r="AA1871" s="1"/>
      <c r="AB1871" s="1"/>
      <c r="AC1871" s="1"/>
      <c r="AD1871" s="1"/>
      <c r="AE1871" s="1"/>
      <c r="AF1871" s="1"/>
      <c r="AG1871" s="1"/>
      <c r="AH1871" s="2"/>
    </row>
    <row r="1872" spans="1:34" x14ac:dyDescent="0.25">
      <c r="A1872" s="1" t="s">
        <v>124</v>
      </c>
      <c r="B1872" s="1" t="s">
        <v>10320</v>
      </c>
      <c r="C1872" s="1" t="s">
        <v>29292</v>
      </c>
      <c r="D1872" s="1">
        <v>9</v>
      </c>
      <c r="E1872" s="1" t="s">
        <v>28</v>
      </c>
      <c r="F1872" s="1" t="s">
        <v>40</v>
      </c>
      <c r="G1872">
        <v>2715558</v>
      </c>
      <c r="H1872" s="2">
        <v>43146.683506944442</v>
      </c>
      <c r="I1872" s="2"/>
      <c r="J1872" s="1" t="s">
        <v>30</v>
      </c>
      <c r="K1872" s="1" t="s">
        <v>31</v>
      </c>
      <c r="L1872">
        <v>18</v>
      </c>
      <c r="M1872" s="1"/>
      <c r="N1872" s="1"/>
      <c r="P1872" s="1"/>
      <c r="Q1872" s="1"/>
      <c r="R1872" s="1"/>
      <c r="S1872" s="1"/>
      <c r="T1872" s="1"/>
      <c r="V1872" s="1"/>
      <c r="Y1872" s="1"/>
      <c r="Z1872" s="1"/>
      <c r="AA1872" s="1"/>
      <c r="AB1872" s="1"/>
      <c r="AC1872" s="1"/>
      <c r="AD1872" s="1"/>
      <c r="AE1872" s="1"/>
      <c r="AF1872" s="1"/>
      <c r="AG1872" s="1"/>
      <c r="AH1872" s="2"/>
    </row>
    <row r="1873" spans="1:34" x14ac:dyDescent="0.25">
      <c r="A1873" s="1" t="s">
        <v>124</v>
      </c>
      <c r="B1873" s="1" t="s">
        <v>10320</v>
      </c>
      <c r="C1873" s="1" t="s">
        <v>29290</v>
      </c>
      <c r="D1873" s="1">
        <v>1</v>
      </c>
      <c r="E1873" s="1" t="s">
        <v>28</v>
      </c>
      <c r="F1873" s="1" t="s">
        <v>40</v>
      </c>
      <c r="G1873">
        <v>2715559</v>
      </c>
      <c r="H1873" s="2">
        <v>43146.683668981481</v>
      </c>
      <c r="I1873" s="2"/>
      <c r="J1873" s="1" t="s">
        <v>30</v>
      </c>
      <c r="K1873" s="1" t="s">
        <v>31</v>
      </c>
      <c r="L1873">
        <v>8</v>
      </c>
      <c r="M1873" s="1"/>
      <c r="N1873" s="1"/>
      <c r="P1873" s="1"/>
      <c r="Q1873" s="1"/>
      <c r="R1873" s="1"/>
      <c r="S1873" s="1"/>
      <c r="T1873" s="1"/>
      <c r="V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2"/>
    </row>
    <row r="1874" spans="1:34" x14ac:dyDescent="0.25">
      <c r="A1874" s="1" t="s">
        <v>124</v>
      </c>
      <c r="B1874" s="1" t="s">
        <v>10320</v>
      </c>
      <c r="C1874" s="1" t="s">
        <v>29294</v>
      </c>
      <c r="D1874" s="1"/>
      <c r="E1874" s="1" t="s">
        <v>28</v>
      </c>
      <c r="F1874" s="1" t="s">
        <v>40</v>
      </c>
      <c r="G1874">
        <v>2718311</v>
      </c>
      <c r="H1874" s="2">
        <v>43146.684236111112</v>
      </c>
      <c r="I1874" s="2"/>
      <c r="J1874" s="1" t="s">
        <v>30</v>
      </c>
      <c r="K1874" s="1" t="s">
        <v>35</v>
      </c>
      <c r="L1874">
        <v>50</v>
      </c>
      <c r="M1874" s="1" t="s">
        <v>143</v>
      </c>
      <c r="N1874" s="1"/>
      <c r="O1874">
        <v>1</v>
      </c>
      <c r="P1874" s="1" t="s">
        <v>37</v>
      </c>
      <c r="Q1874" s="1" t="s">
        <v>37</v>
      </c>
      <c r="R1874" s="1" t="s">
        <v>37</v>
      </c>
      <c r="S1874" s="1" t="s">
        <v>37</v>
      </c>
      <c r="T1874" s="1" t="s">
        <v>37</v>
      </c>
      <c r="V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2"/>
    </row>
    <row r="1875" spans="1:34" x14ac:dyDescent="0.25">
      <c r="A1875" s="1" t="s">
        <v>124</v>
      </c>
      <c r="B1875" s="1" t="s">
        <v>10320</v>
      </c>
      <c r="C1875" s="1" t="s">
        <v>29290</v>
      </c>
      <c r="D1875" s="1">
        <v>0</v>
      </c>
      <c r="E1875" s="1" t="s">
        <v>28</v>
      </c>
      <c r="F1875" s="1" t="s">
        <v>40</v>
      </c>
      <c r="G1875">
        <v>2719519</v>
      </c>
      <c r="H1875" s="2">
        <v>43146.684432870374</v>
      </c>
      <c r="I1875" s="2"/>
      <c r="J1875" s="1" t="s">
        <v>30</v>
      </c>
      <c r="K1875" s="1" t="s">
        <v>31</v>
      </c>
      <c r="L1875">
        <v>8</v>
      </c>
      <c r="M1875" s="1"/>
      <c r="N1875" s="1"/>
      <c r="P1875" s="1"/>
      <c r="Q1875" s="1"/>
      <c r="R1875" s="1"/>
      <c r="S1875" s="1"/>
      <c r="T1875" s="1"/>
      <c r="V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2"/>
    </row>
    <row r="1876" spans="1:34" x14ac:dyDescent="0.25">
      <c r="A1876" s="1" t="s">
        <v>124</v>
      </c>
      <c r="B1876" s="1" t="s">
        <v>10320</v>
      </c>
      <c r="C1876" s="1" t="s">
        <v>29292</v>
      </c>
      <c r="D1876" s="1">
        <v>9</v>
      </c>
      <c r="E1876" s="1" t="s">
        <v>28</v>
      </c>
      <c r="F1876" s="1" t="s">
        <v>40</v>
      </c>
      <c r="G1876">
        <v>2719910</v>
      </c>
      <c r="H1876" s="2">
        <v>43146.684641203705</v>
      </c>
      <c r="I1876" s="2"/>
      <c r="J1876" s="1" t="s">
        <v>30</v>
      </c>
      <c r="K1876" s="1" t="s">
        <v>35</v>
      </c>
      <c r="L1876">
        <v>18</v>
      </c>
      <c r="M1876" s="1" t="s">
        <v>36</v>
      </c>
      <c r="N1876" s="1"/>
      <c r="O1876">
        <v>0</v>
      </c>
      <c r="P1876" s="1" t="s">
        <v>37</v>
      </c>
      <c r="Q1876" s="1" t="s">
        <v>37</v>
      </c>
      <c r="R1876" s="1" t="s">
        <v>37</v>
      </c>
      <c r="S1876" s="1" t="s">
        <v>37</v>
      </c>
      <c r="T1876" s="1" t="s">
        <v>37</v>
      </c>
      <c r="V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2"/>
    </row>
    <row r="1877" spans="1:34" x14ac:dyDescent="0.25">
      <c r="A1877" s="1" t="s">
        <v>124</v>
      </c>
      <c r="B1877" s="1" t="s">
        <v>10320</v>
      </c>
      <c r="C1877" s="1" t="s">
        <v>29294</v>
      </c>
      <c r="D1877" s="1">
        <v>8</v>
      </c>
      <c r="E1877" s="1" t="s">
        <v>28</v>
      </c>
      <c r="F1877" s="1" t="s">
        <v>40</v>
      </c>
      <c r="G1877">
        <v>2716335</v>
      </c>
      <c r="H1877" s="2">
        <v>43146.684710648151</v>
      </c>
      <c r="I1877" s="2"/>
      <c r="J1877" s="1" t="s">
        <v>30</v>
      </c>
      <c r="K1877" s="1" t="s">
        <v>35</v>
      </c>
      <c r="L1877">
        <v>46</v>
      </c>
      <c r="M1877" s="1" t="s">
        <v>474</v>
      </c>
      <c r="N1877" s="1"/>
      <c r="O1877">
        <v>2</v>
      </c>
      <c r="P1877" s="1" t="s">
        <v>37</v>
      </c>
      <c r="Q1877" s="1" t="s">
        <v>37</v>
      </c>
      <c r="R1877" s="1" t="s">
        <v>37</v>
      </c>
      <c r="S1877" s="1" t="s">
        <v>37</v>
      </c>
      <c r="T1877" s="1" t="s">
        <v>37</v>
      </c>
      <c r="V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2"/>
    </row>
    <row r="1878" spans="1:34" x14ac:dyDescent="0.25">
      <c r="A1878" s="1" t="s">
        <v>124</v>
      </c>
      <c r="B1878" s="1" t="s">
        <v>10320</v>
      </c>
      <c r="C1878" s="1" t="s">
        <v>29290</v>
      </c>
      <c r="D1878" s="1">
        <v>1</v>
      </c>
      <c r="E1878" s="1" t="s">
        <v>28</v>
      </c>
      <c r="F1878" s="1" t="s">
        <v>40</v>
      </c>
      <c r="G1878">
        <v>2719520</v>
      </c>
      <c r="H1878" s="2">
        <v>43146.684930555559</v>
      </c>
      <c r="I1878" s="2"/>
      <c r="J1878" s="1" t="s">
        <v>30</v>
      </c>
      <c r="K1878" s="1" t="s">
        <v>73</v>
      </c>
      <c r="L1878">
        <v>8</v>
      </c>
      <c r="M1878" s="1"/>
      <c r="N1878" s="1"/>
      <c r="P1878" s="1"/>
      <c r="Q1878" s="1"/>
      <c r="R1878" s="1"/>
      <c r="S1878" s="1"/>
      <c r="T1878" s="1"/>
      <c r="V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2"/>
    </row>
    <row r="1879" spans="1:34" x14ac:dyDescent="0.25">
      <c r="A1879" s="1" t="s">
        <v>124</v>
      </c>
      <c r="B1879" s="1" t="s">
        <v>10320</v>
      </c>
      <c r="C1879" s="1" t="s">
        <v>29297</v>
      </c>
      <c r="D1879" s="1">
        <v>2</v>
      </c>
      <c r="E1879" s="1" t="s">
        <v>28</v>
      </c>
      <c r="F1879" s="1" t="s">
        <v>40</v>
      </c>
      <c r="G1879">
        <v>2717942</v>
      </c>
      <c r="H1879" s="2">
        <v>43146.685023148151</v>
      </c>
      <c r="I1879" s="2"/>
      <c r="J1879" s="1" t="s">
        <v>30</v>
      </c>
      <c r="K1879" s="1" t="s">
        <v>31</v>
      </c>
      <c r="L1879">
        <v>13</v>
      </c>
      <c r="M1879" s="1"/>
      <c r="N1879" s="1"/>
      <c r="P1879" s="1"/>
      <c r="Q1879" s="1"/>
      <c r="R1879" s="1"/>
      <c r="S1879" s="1"/>
      <c r="T1879" s="1"/>
      <c r="V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2"/>
    </row>
    <row r="1880" spans="1:34" x14ac:dyDescent="0.25">
      <c r="A1880" s="1" t="s">
        <v>124</v>
      </c>
      <c r="B1880" s="1" t="s">
        <v>10320</v>
      </c>
      <c r="C1880" s="1" t="s">
        <v>29290</v>
      </c>
      <c r="D1880" s="1">
        <v>0</v>
      </c>
      <c r="E1880" s="1" t="s">
        <v>28</v>
      </c>
      <c r="F1880" s="1" t="s">
        <v>40</v>
      </c>
      <c r="G1880">
        <v>2715560</v>
      </c>
      <c r="H1880" s="2">
        <v>43146.685578703706</v>
      </c>
      <c r="I1880" s="2"/>
      <c r="J1880" s="1" t="s">
        <v>30</v>
      </c>
      <c r="K1880" s="1" t="s">
        <v>31</v>
      </c>
      <c r="L1880">
        <v>8</v>
      </c>
      <c r="M1880" s="1"/>
      <c r="N1880" s="1"/>
      <c r="P1880" s="1"/>
      <c r="Q1880" s="1"/>
      <c r="R1880" s="1"/>
      <c r="S1880" s="1"/>
      <c r="T1880" s="1"/>
      <c r="V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2"/>
    </row>
    <row r="1881" spans="1:34" x14ac:dyDescent="0.25">
      <c r="A1881" s="1" t="s">
        <v>124</v>
      </c>
      <c r="B1881" s="1" t="s">
        <v>10320</v>
      </c>
      <c r="C1881" s="1" t="s">
        <v>29290</v>
      </c>
      <c r="D1881" s="1">
        <v>1</v>
      </c>
      <c r="E1881" s="1" t="s">
        <v>28</v>
      </c>
      <c r="F1881" s="1" t="s">
        <v>40</v>
      </c>
      <c r="G1881">
        <v>2716726</v>
      </c>
      <c r="H1881" s="2">
        <v>43146.685798611114</v>
      </c>
      <c r="I1881" s="2"/>
      <c r="J1881" s="1" t="s">
        <v>30</v>
      </c>
      <c r="K1881" s="1" t="s">
        <v>35</v>
      </c>
      <c r="L1881">
        <v>8</v>
      </c>
      <c r="M1881" s="1" t="s">
        <v>510</v>
      </c>
      <c r="N1881" s="1"/>
      <c r="O1881">
        <v>2</v>
      </c>
      <c r="P1881" s="1" t="s">
        <v>37</v>
      </c>
      <c r="Q1881" s="1" t="s">
        <v>37</v>
      </c>
      <c r="R1881" s="1" t="s">
        <v>37</v>
      </c>
      <c r="S1881" s="1" t="s">
        <v>37</v>
      </c>
      <c r="T1881" s="1" t="s">
        <v>37</v>
      </c>
      <c r="V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2"/>
    </row>
    <row r="1882" spans="1:34" x14ac:dyDescent="0.25">
      <c r="A1882" s="1" t="s">
        <v>124</v>
      </c>
      <c r="B1882" s="1" t="s">
        <v>10320</v>
      </c>
      <c r="C1882" s="1" t="s">
        <v>29297</v>
      </c>
      <c r="D1882" s="1">
        <v>2</v>
      </c>
      <c r="E1882" s="1" t="s">
        <v>28</v>
      </c>
      <c r="F1882" s="1" t="s">
        <v>40</v>
      </c>
      <c r="G1882">
        <v>2714748</v>
      </c>
      <c r="H1882" s="2">
        <v>43146.685810185183</v>
      </c>
      <c r="I1882" s="2"/>
      <c r="J1882" s="1" t="s">
        <v>30</v>
      </c>
      <c r="K1882" s="1" t="s">
        <v>35</v>
      </c>
      <c r="L1882">
        <v>13</v>
      </c>
      <c r="M1882" s="1" t="s">
        <v>143</v>
      </c>
      <c r="N1882" s="1"/>
      <c r="O1882">
        <v>2</v>
      </c>
      <c r="P1882" s="1" t="s">
        <v>37</v>
      </c>
      <c r="Q1882" s="1" t="s">
        <v>37</v>
      </c>
      <c r="R1882" s="1" t="s">
        <v>37</v>
      </c>
      <c r="S1882" s="1" t="s">
        <v>37</v>
      </c>
      <c r="T1882" s="1" t="s">
        <v>37</v>
      </c>
      <c r="V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2"/>
    </row>
    <row r="1883" spans="1:34" x14ac:dyDescent="0.25">
      <c r="A1883" s="1" t="s">
        <v>124</v>
      </c>
      <c r="B1883" s="1" t="s">
        <v>10320</v>
      </c>
      <c r="C1883" s="1" t="s">
        <v>29293</v>
      </c>
      <c r="D1883" s="1">
        <v>1</v>
      </c>
      <c r="E1883" s="1" t="s">
        <v>28</v>
      </c>
      <c r="F1883" s="1" t="s">
        <v>40</v>
      </c>
      <c r="G1883">
        <v>2716334</v>
      </c>
      <c r="H1883" s="2">
        <v>43146.686296296299</v>
      </c>
      <c r="I1883" s="2"/>
      <c r="J1883" s="1" t="s">
        <v>30</v>
      </c>
      <c r="K1883" s="1" t="s">
        <v>35</v>
      </c>
      <c r="L1883">
        <v>18</v>
      </c>
      <c r="M1883" s="1" t="s">
        <v>143</v>
      </c>
      <c r="N1883" s="1"/>
      <c r="O1883">
        <v>2</v>
      </c>
      <c r="P1883" s="1" t="s">
        <v>37</v>
      </c>
      <c r="Q1883" s="1" t="s">
        <v>37</v>
      </c>
      <c r="R1883" s="1" t="s">
        <v>37</v>
      </c>
      <c r="S1883" s="1" t="s">
        <v>37</v>
      </c>
      <c r="T1883" s="1" t="s">
        <v>37</v>
      </c>
      <c r="V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2"/>
    </row>
    <row r="1884" spans="1:34" x14ac:dyDescent="0.25">
      <c r="A1884" s="1" t="s">
        <v>124</v>
      </c>
      <c r="B1884" s="1" t="s">
        <v>10320</v>
      </c>
      <c r="C1884" s="1" t="s">
        <v>29290</v>
      </c>
      <c r="D1884" s="1">
        <v>0</v>
      </c>
      <c r="E1884" s="1" t="s">
        <v>28</v>
      </c>
      <c r="F1884" s="1" t="s">
        <v>40</v>
      </c>
      <c r="G1884">
        <v>2718312</v>
      </c>
      <c r="H1884" s="2">
        <v>43146.686655092592</v>
      </c>
      <c r="I1884" s="2"/>
      <c r="J1884" s="1" t="s">
        <v>30</v>
      </c>
      <c r="K1884" s="1" t="s">
        <v>73</v>
      </c>
      <c r="L1884">
        <v>8</v>
      </c>
      <c r="M1884" s="1"/>
      <c r="N1884" s="1"/>
      <c r="P1884" s="1"/>
      <c r="Q1884" s="1"/>
      <c r="R1884" s="1"/>
      <c r="S1884" s="1"/>
      <c r="T1884" s="1"/>
      <c r="V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2"/>
    </row>
    <row r="1885" spans="1:34" x14ac:dyDescent="0.25">
      <c r="A1885" s="1" t="s">
        <v>124</v>
      </c>
      <c r="B1885" s="1" t="s">
        <v>10320</v>
      </c>
      <c r="C1885" s="1" t="s">
        <v>29290</v>
      </c>
      <c r="D1885" s="1">
        <v>1</v>
      </c>
      <c r="E1885" s="1" t="s">
        <v>28</v>
      </c>
      <c r="F1885" s="1" t="s">
        <v>40</v>
      </c>
      <c r="G1885">
        <v>2716333</v>
      </c>
      <c r="H1885" s="2">
        <v>43146.686759259261</v>
      </c>
      <c r="I1885" s="2"/>
      <c r="J1885" s="1" t="s">
        <v>30</v>
      </c>
      <c r="K1885" s="1" t="s">
        <v>35</v>
      </c>
      <c r="L1885">
        <v>8</v>
      </c>
      <c r="M1885" s="1" t="s">
        <v>43</v>
      </c>
      <c r="N1885" s="1"/>
      <c r="P1885" s="1" t="s">
        <v>115</v>
      </c>
      <c r="Q1885" s="1" t="s">
        <v>115</v>
      </c>
      <c r="R1885" s="1" t="s">
        <v>115</v>
      </c>
      <c r="S1885" s="1" t="s">
        <v>115</v>
      </c>
      <c r="T1885" s="1" t="s">
        <v>115</v>
      </c>
      <c r="V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2"/>
    </row>
    <row r="1886" spans="1:34" x14ac:dyDescent="0.25">
      <c r="A1886" s="1" t="s">
        <v>124</v>
      </c>
      <c r="B1886" s="1" t="s">
        <v>10320</v>
      </c>
      <c r="C1886" s="1" t="s">
        <v>29293</v>
      </c>
      <c r="D1886" s="1">
        <v>1</v>
      </c>
      <c r="E1886" s="1" t="s">
        <v>28</v>
      </c>
      <c r="F1886" s="1" t="s">
        <v>40</v>
      </c>
      <c r="G1886">
        <v>2717518</v>
      </c>
      <c r="H1886" s="2">
        <v>43146.688518518517</v>
      </c>
      <c r="I1886" s="2"/>
      <c r="J1886" s="1" t="s">
        <v>30</v>
      </c>
      <c r="K1886" s="1" t="s">
        <v>31</v>
      </c>
      <c r="L1886">
        <v>18</v>
      </c>
      <c r="M1886" s="1"/>
      <c r="N1886" s="1"/>
      <c r="P1886" s="1"/>
      <c r="Q1886" s="1"/>
      <c r="R1886" s="1"/>
      <c r="S1886" s="1"/>
      <c r="T1886" s="1"/>
      <c r="V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2"/>
    </row>
    <row r="1887" spans="1:34" x14ac:dyDescent="0.25">
      <c r="A1887" s="1" t="s">
        <v>124</v>
      </c>
      <c r="B1887" s="1" t="s">
        <v>10320</v>
      </c>
      <c r="C1887" s="1" t="s">
        <v>29295</v>
      </c>
      <c r="D1887" s="1">
        <v>6</v>
      </c>
      <c r="E1887" s="1" t="s">
        <v>28</v>
      </c>
      <c r="F1887" s="1" t="s">
        <v>40</v>
      </c>
      <c r="G1887">
        <v>2716727</v>
      </c>
      <c r="H1887" s="2">
        <v>43146.688634259262</v>
      </c>
      <c r="I1887" s="2"/>
      <c r="J1887" s="1" t="s">
        <v>30</v>
      </c>
      <c r="K1887" s="1" t="s">
        <v>31</v>
      </c>
      <c r="L1887">
        <v>8</v>
      </c>
      <c r="M1887" s="1"/>
      <c r="N1887" s="1"/>
      <c r="P1887" s="1"/>
      <c r="Q1887" s="1"/>
      <c r="R1887" s="1"/>
      <c r="S1887" s="1"/>
      <c r="T1887" s="1"/>
      <c r="V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2"/>
    </row>
    <row r="1888" spans="1:34" x14ac:dyDescent="0.25">
      <c r="A1888" s="1" t="s">
        <v>124</v>
      </c>
      <c r="B1888" s="1" t="s">
        <v>10320</v>
      </c>
      <c r="C1888" s="1" t="s">
        <v>29295</v>
      </c>
      <c r="D1888" s="1"/>
      <c r="E1888" s="1" t="s">
        <v>28</v>
      </c>
      <c r="F1888" s="1" t="s">
        <v>40</v>
      </c>
      <c r="G1888">
        <v>2714750</v>
      </c>
      <c r="H1888" s="2">
        <v>43146.689027777778</v>
      </c>
      <c r="I1888" s="2"/>
      <c r="J1888" s="1" t="s">
        <v>30</v>
      </c>
      <c r="K1888" s="1" t="s">
        <v>31</v>
      </c>
      <c r="L1888">
        <v>50</v>
      </c>
      <c r="M1888" s="1"/>
      <c r="N1888" s="1"/>
      <c r="P1888" s="1"/>
      <c r="Q1888" s="1"/>
      <c r="R1888" s="1"/>
      <c r="S1888" s="1"/>
      <c r="T1888" s="1"/>
      <c r="V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2"/>
    </row>
    <row r="1889" spans="1:34" x14ac:dyDescent="0.25">
      <c r="A1889" s="1" t="s">
        <v>124</v>
      </c>
      <c r="B1889" s="1" t="s">
        <v>10320</v>
      </c>
      <c r="C1889" s="1" t="s">
        <v>29295</v>
      </c>
      <c r="D1889" s="1">
        <v>6</v>
      </c>
      <c r="E1889" s="1" t="s">
        <v>28</v>
      </c>
      <c r="F1889" s="1" t="s">
        <v>40</v>
      </c>
      <c r="G1889">
        <v>2714749</v>
      </c>
      <c r="H1889" s="2">
        <v>43146.689375000002</v>
      </c>
      <c r="I1889" s="2"/>
      <c r="J1889" s="1" t="s">
        <v>30</v>
      </c>
      <c r="K1889" s="1" t="s">
        <v>31</v>
      </c>
      <c r="L1889">
        <v>8</v>
      </c>
      <c r="M1889" s="1"/>
      <c r="N1889" s="1"/>
      <c r="P1889" s="1"/>
      <c r="Q1889" s="1"/>
      <c r="R1889" s="1"/>
      <c r="S1889" s="1"/>
      <c r="T1889" s="1"/>
      <c r="V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2"/>
    </row>
    <row r="1890" spans="1:34" x14ac:dyDescent="0.25">
      <c r="A1890" s="1" t="s">
        <v>124</v>
      </c>
      <c r="B1890" s="1" t="s">
        <v>10320</v>
      </c>
      <c r="C1890" s="1" t="s">
        <v>29294</v>
      </c>
      <c r="D1890" s="1">
        <v>8</v>
      </c>
      <c r="E1890" s="1" t="s">
        <v>28</v>
      </c>
      <c r="F1890" s="1" t="s">
        <v>40</v>
      </c>
      <c r="G1890">
        <v>2714757</v>
      </c>
      <c r="H1890" s="2">
        <v>43146.689375000002</v>
      </c>
      <c r="I1890" s="2"/>
      <c r="J1890" s="1" t="s">
        <v>30</v>
      </c>
      <c r="K1890" s="1" t="s">
        <v>35</v>
      </c>
      <c r="L1890">
        <v>46</v>
      </c>
      <c r="M1890" s="1" t="s">
        <v>104</v>
      </c>
      <c r="N1890" s="1"/>
      <c r="O1890">
        <v>2</v>
      </c>
      <c r="P1890" s="1" t="s">
        <v>37</v>
      </c>
      <c r="Q1890" s="1" t="s">
        <v>37</v>
      </c>
      <c r="R1890" s="1" t="s">
        <v>37</v>
      </c>
      <c r="S1890" s="1" t="s">
        <v>37</v>
      </c>
      <c r="T1890" s="1" t="s">
        <v>37</v>
      </c>
      <c r="V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2"/>
    </row>
    <row r="1891" spans="1:34" x14ac:dyDescent="0.25">
      <c r="A1891" s="1" t="s">
        <v>124</v>
      </c>
      <c r="B1891" s="1" t="s">
        <v>10320</v>
      </c>
      <c r="C1891" s="1" t="s">
        <v>29295</v>
      </c>
      <c r="D1891" s="1">
        <v>5</v>
      </c>
      <c r="E1891" s="1" t="s">
        <v>28</v>
      </c>
      <c r="F1891" s="1" t="s">
        <v>40</v>
      </c>
      <c r="G1891">
        <v>2714754</v>
      </c>
      <c r="H1891" s="2">
        <v>43146.689699074072</v>
      </c>
      <c r="I1891" s="2"/>
      <c r="J1891" s="1" t="s">
        <v>30</v>
      </c>
      <c r="K1891" s="1" t="s">
        <v>31</v>
      </c>
      <c r="L1891">
        <v>8</v>
      </c>
      <c r="M1891" s="1"/>
      <c r="N1891" s="1"/>
      <c r="P1891" s="1"/>
      <c r="Q1891" s="1"/>
      <c r="R1891" s="1"/>
      <c r="S1891" s="1"/>
      <c r="T1891" s="1"/>
      <c r="V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2"/>
    </row>
    <row r="1892" spans="1:34" x14ac:dyDescent="0.25">
      <c r="A1892" s="1" t="s">
        <v>124</v>
      </c>
      <c r="B1892" s="1" t="s">
        <v>10320</v>
      </c>
      <c r="C1892" s="1" t="s">
        <v>29293</v>
      </c>
      <c r="D1892" s="1">
        <v>1</v>
      </c>
      <c r="E1892" s="1" t="s">
        <v>28</v>
      </c>
      <c r="F1892" s="1" t="s">
        <v>40</v>
      </c>
      <c r="G1892">
        <v>2714751</v>
      </c>
      <c r="H1892" s="2">
        <v>43146.689745370371</v>
      </c>
      <c r="I1892" s="2"/>
      <c r="J1892" s="1" t="s">
        <v>30</v>
      </c>
      <c r="K1892" s="1" t="s">
        <v>31</v>
      </c>
      <c r="L1892">
        <v>18</v>
      </c>
      <c r="M1892" s="1"/>
      <c r="N1892" s="1"/>
      <c r="P1892" s="1"/>
      <c r="Q1892" s="1"/>
      <c r="R1892" s="1"/>
      <c r="S1892" s="1"/>
      <c r="T1892" s="1"/>
      <c r="V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2"/>
    </row>
    <row r="1893" spans="1:34" x14ac:dyDescent="0.25">
      <c r="A1893" s="1" t="s">
        <v>124</v>
      </c>
      <c r="B1893" s="1" t="s">
        <v>10320</v>
      </c>
      <c r="C1893" s="1" t="s">
        <v>29297</v>
      </c>
      <c r="D1893" s="1">
        <v>2</v>
      </c>
      <c r="E1893" s="1" t="s">
        <v>28</v>
      </c>
      <c r="F1893" s="1" t="s">
        <v>40</v>
      </c>
      <c r="G1893">
        <v>2716728</v>
      </c>
      <c r="H1893" s="2">
        <v>43146.690081018518</v>
      </c>
      <c r="I1893" s="2"/>
      <c r="J1893" s="1" t="s">
        <v>30</v>
      </c>
      <c r="K1893" s="1" t="s">
        <v>31</v>
      </c>
      <c r="L1893">
        <v>13</v>
      </c>
      <c r="M1893" s="1"/>
      <c r="N1893" s="1"/>
      <c r="P1893" s="1"/>
      <c r="Q1893" s="1"/>
      <c r="R1893" s="1"/>
      <c r="S1893" s="1"/>
      <c r="T1893" s="1"/>
      <c r="V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2"/>
    </row>
    <row r="1894" spans="1:34" x14ac:dyDescent="0.25">
      <c r="A1894" s="1" t="s">
        <v>124</v>
      </c>
      <c r="B1894" s="1" t="s">
        <v>10320</v>
      </c>
      <c r="C1894" s="1" t="s">
        <v>29293</v>
      </c>
      <c r="D1894" s="1">
        <v>1</v>
      </c>
      <c r="E1894" s="1" t="s">
        <v>28</v>
      </c>
      <c r="F1894" s="1" t="s">
        <v>40</v>
      </c>
      <c r="G1894">
        <v>2714753</v>
      </c>
      <c r="H1894" s="2">
        <v>43146.690243055556</v>
      </c>
      <c r="I1894" s="2"/>
      <c r="J1894" s="1" t="s">
        <v>30</v>
      </c>
      <c r="K1894" s="1" t="s">
        <v>35</v>
      </c>
      <c r="L1894">
        <v>18</v>
      </c>
      <c r="M1894" s="1" t="s">
        <v>36</v>
      </c>
      <c r="N1894" s="1"/>
      <c r="O1894">
        <v>0</v>
      </c>
      <c r="P1894" s="1" t="s">
        <v>115</v>
      </c>
      <c r="Q1894" s="1" t="s">
        <v>115</v>
      </c>
      <c r="R1894" s="1" t="s">
        <v>115</v>
      </c>
      <c r="S1894" s="1" t="s">
        <v>115</v>
      </c>
      <c r="T1894" s="1" t="s">
        <v>115</v>
      </c>
      <c r="V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2"/>
    </row>
    <row r="1895" spans="1:34" x14ac:dyDescent="0.25">
      <c r="A1895" s="1" t="s">
        <v>124</v>
      </c>
      <c r="B1895" s="1" t="s">
        <v>10320</v>
      </c>
      <c r="C1895" s="1" t="s">
        <v>29295</v>
      </c>
      <c r="D1895" s="1">
        <v>6</v>
      </c>
      <c r="E1895" s="1" t="s">
        <v>28</v>
      </c>
      <c r="F1895" s="1" t="s">
        <v>40</v>
      </c>
      <c r="G1895">
        <v>2714752</v>
      </c>
      <c r="H1895" s="2">
        <v>43146.690520833334</v>
      </c>
      <c r="I1895" s="2"/>
      <c r="J1895" s="1" t="s">
        <v>30</v>
      </c>
      <c r="K1895" s="1" t="s">
        <v>31</v>
      </c>
      <c r="L1895">
        <v>8</v>
      </c>
      <c r="M1895" s="1"/>
      <c r="N1895" s="1"/>
      <c r="P1895" s="1"/>
      <c r="Q1895" s="1"/>
      <c r="R1895" s="1"/>
      <c r="S1895" s="1"/>
      <c r="T1895" s="1"/>
      <c r="V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2"/>
    </row>
    <row r="1896" spans="1:34" x14ac:dyDescent="0.25">
      <c r="A1896" s="1" t="s">
        <v>124</v>
      </c>
      <c r="B1896" s="1" t="s">
        <v>10320</v>
      </c>
      <c r="C1896" s="1" t="s">
        <v>29295</v>
      </c>
      <c r="D1896" s="1"/>
      <c r="E1896" s="1" t="s">
        <v>28</v>
      </c>
      <c r="F1896" s="1" t="s">
        <v>40</v>
      </c>
      <c r="G1896">
        <v>2716340</v>
      </c>
      <c r="H1896" s="2">
        <v>43146.69091435185</v>
      </c>
      <c r="I1896" s="2"/>
      <c r="J1896" s="1" t="s">
        <v>30</v>
      </c>
      <c r="K1896" s="1" t="s">
        <v>35</v>
      </c>
      <c r="L1896">
        <v>50</v>
      </c>
      <c r="M1896" s="1" t="s">
        <v>143</v>
      </c>
      <c r="N1896" s="1"/>
      <c r="O1896">
        <v>1</v>
      </c>
      <c r="P1896" s="1" t="s">
        <v>37</v>
      </c>
      <c r="Q1896" s="1" t="s">
        <v>37</v>
      </c>
      <c r="R1896" s="1" t="s">
        <v>37</v>
      </c>
      <c r="S1896" s="1" t="s">
        <v>37</v>
      </c>
      <c r="T1896" s="1" t="s">
        <v>37</v>
      </c>
      <c r="V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2"/>
    </row>
    <row r="1897" spans="1:34" x14ac:dyDescent="0.25">
      <c r="A1897" s="1" t="s">
        <v>124</v>
      </c>
      <c r="B1897" s="1" t="s">
        <v>10320</v>
      </c>
      <c r="C1897" s="1" t="s">
        <v>29290</v>
      </c>
      <c r="D1897" s="1">
        <v>9</v>
      </c>
      <c r="E1897" s="1" t="s">
        <v>28</v>
      </c>
      <c r="F1897" s="1" t="s">
        <v>40</v>
      </c>
      <c r="G1897">
        <v>2714755</v>
      </c>
      <c r="H1897" s="2">
        <v>43146.691145833334</v>
      </c>
      <c r="I1897" s="2"/>
      <c r="J1897" s="1" t="s">
        <v>30</v>
      </c>
      <c r="K1897" s="1" t="s">
        <v>31</v>
      </c>
      <c r="L1897">
        <v>26</v>
      </c>
      <c r="M1897" s="1"/>
      <c r="N1897" s="1"/>
      <c r="P1897" s="1"/>
      <c r="Q1897" s="1"/>
      <c r="R1897" s="1"/>
      <c r="S1897" s="1"/>
      <c r="T1897" s="1"/>
      <c r="V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2"/>
    </row>
    <row r="1898" spans="1:34" x14ac:dyDescent="0.25">
      <c r="A1898" s="1" t="s">
        <v>124</v>
      </c>
      <c r="B1898" s="1" t="s">
        <v>10320</v>
      </c>
      <c r="C1898" s="1" t="s">
        <v>29293</v>
      </c>
      <c r="D1898" s="1">
        <v>1</v>
      </c>
      <c r="E1898" s="1" t="s">
        <v>28</v>
      </c>
      <c r="F1898" s="1" t="s">
        <v>40</v>
      </c>
      <c r="G1898">
        <v>2714758</v>
      </c>
      <c r="H1898" s="2">
        <v>43146.691458333335</v>
      </c>
      <c r="I1898" s="2"/>
      <c r="J1898" s="1" t="s">
        <v>30</v>
      </c>
      <c r="K1898" s="1" t="s">
        <v>31</v>
      </c>
      <c r="L1898">
        <v>18</v>
      </c>
      <c r="M1898" s="1"/>
      <c r="N1898" s="1"/>
      <c r="P1898" s="1"/>
      <c r="Q1898" s="1"/>
      <c r="R1898" s="1"/>
      <c r="S1898" s="1"/>
      <c r="T1898" s="1"/>
      <c r="V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2"/>
    </row>
    <row r="1899" spans="1:34" x14ac:dyDescent="0.25">
      <c r="A1899" s="1" t="s">
        <v>124</v>
      </c>
      <c r="B1899" s="1" t="s">
        <v>10320</v>
      </c>
      <c r="C1899" s="1" t="s">
        <v>29295</v>
      </c>
      <c r="D1899" s="1">
        <v>5</v>
      </c>
      <c r="E1899" s="1" t="s">
        <v>28</v>
      </c>
      <c r="F1899" s="1" t="s">
        <v>40</v>
      </c>
      <c r="G1899">
        <v>2716336</v>
      </c>
      <c r="H1899" s="2">
        <v>43146.691458333335</v>
      </c>
      <c r="I1899" s="2"/>
      <c r="J1899" s="1" t="s">
        <v>30</v>
      </c>
      <c r="K1899" s="1" t="s">
        <v>31</v>
      </c>
      <c r="L1899">
        <v>8</v>
      </c>
      <c r="M1899" s="1"/>
      <c r="N1899" s="1"/>
      <c r="P1899" s="1"/>
      <c r="Q1899" s="1"/>
      <c r="R1899" s="1"/>
      <c r="S1899" s="1"/>
      <c r="T1899" s="1"/>
      <c r="V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2"/>
    </row>
    <row r="1900" spans="1:34" x14ac:dyDescent="0.25">
      <c r="A1900" s="1" t="s">
        <v>124</v>
      </c>
      <c r="B1900" s="1" t="s">
        <v>10320</v>
      </c>
      <c r="C1900" s="1" t="s">
        <v>29290</v>
      </c>
      <c r="D1900" s="1">
        <v>9</v>
      </c>
      <c r="E1900" s="1" t="s">
        <v>28</v>
      </c>
      <c r="F1900" s="1" t="s">
        <v>40</v>
      </c>
      <c r="G1900">
        <v>2714756</v>
      </c>
      <c r="H1900" s="2">
        <v>43146.691701388889</v>
      </c>
      <c r="I1900" s="2"/>
      <c r="J1900" s="1" t="s">
        <v>30</v>
      </c>
      <c r="K1900" s="1" t="s">
        <v>31</v>
      </c>
      <c r="L1900">
        <v>26</v>
      </c>
      <c r="M1900" s="1"/>
      <c r="N1900" s="1"/>
      <c r="P1900" s="1"/>
      <c r="Q1900" s="1"/>
      <c r="R1900" s="1"/>
      <c r="S1900" s="1"/>
      <c r="T1900" s="1"/>
      <c r="V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2"/>
    </row>
    <row r="1901" spans="1:34" x14ac:dyDescent="0.25">
      <c r="A1901" s="1" t="s">
        <v>124</v>
      </c>
      <c r="B1901" s="1" t="s">
        <v>10320</v>
      </c>
      <c r="C1901" s="1" t="s">
        <v>29290</v>
      </c>
      <c r="D1901" s="1">
        <v>9</v>
      </c>
      <c r="E1901" s="1" t="s">
        <v>28</v>
      </c>
      <c r="F1901" s="1" t="s">
        <v>40</v>
      </c>
      <c r="G1901">
        <v>2716337</v>
      </c>
      <c r="H1901" s="2">
        <v>43146.692361111112</v>
      </c>
      <c r="I1901" s="2"/>
      <c r="J1901" s="1" t="s">
        <v>30</v>
      </c>
      <c r="K1901" s="1" t="s">
        <v>35</v>
      </c>
      <c r="L1901">
        <v>26</v>
      </c>
      <c r="M1901" s="1" t="s">
        <v>58</v>
      </c>
      <c r="N1901" s="1"/>
      <c r="O1901">
        <v>2</v>
      </c>
      <c r="P1901" s="1" t="s">
        <v>37</v>
      </c>
      <c r="Q1901" s="1" t="s">
        <v>37</v>
      </c>
      <c r="R1901" s="1" t="s">
        <v>37</v>
      </c>
      <c r="S1901" s="1" t="s">
        <v>37</v>
      </c>
      <c r="T1901" s="1" t="s">
        <v>37</v>
      </c>
      <c r="V1901" s="1"/>
      <c r="Y1901" s="1"/>
      <c r="Z1901" s="1"/>
      <c r="AA1901" s="1"/>
      <c r="AB1901" s="1"/>
      <c r="AC1901" s="1"/>
      <c r="AD1901" s="1"/>
      <c r="AE1901" s="1"/>
      <c r="AF1901" s="1"/>
      <c r="AG1901" s="1"/>
      <c r="AH1901" s="2"/>
    </row>
    <row r="1902" spans="1:34" x14ac:dyDescent="0.25">
      <c r="A1902" s="1" t="s">
        <v>124</v>
      </c>
      <c r="B1902" s="1" t="s">
        <v>10320</v>
      </c>
      <c r="C1902" s="1" t="s">
        <v>29293</v>
      </c>
      <c r="D1902" s="1">
        <v>1</v>
      </c>
      <c r="E1902" s="1" t="s">
        <v>28</v>
      </c>
      <c r="F1902" s="1" t="s">
        <v>40</v>
      </c>
      <c r="G1902">
        <v>2716338</v>
      </c>
      <c r="H1902" s="2">
        <v>43146.692731481482</v>
      </c>
      <c r="I1902" s="2"/>
      <c r="J1902" s="1" t="s">
        <v>30</v>
      </c>
      <c r="K1902" s="1" t="s">
        <v>31</v>
      </c>
      <c r="L1902">
        <v>18</v>
      </c>
      <c r="M1902" s="1"/>
      <c r="N1902" s="1"/>
      <c r="P1902" s="1"/>
      <c r="Q1902" s="1"/>
      <c r="R1902" s="1"/>
      <c r="S1902" s="1"/>
      <c r="T1902" s="1"/>
      <c r="V1902" s="1"/>
      <c r="Y1902" s="1"/>
      <c r="Z1902" s="1"/>
      <c r="AA1902" s="1"/>
      <c r="AB1902" s="1"/>
      <c r="AC1902" s="1"/>
      <c r="AD1902" s="1"/>
      <c r="AE1902" s="1"/>
      <c r="AF1902" s="1"/>
      <c r="AG1902" s="1"/>
      <c r="AH1902" s="2"/>
    </row>
    <row r="1903" spans="1:34" x14ac:dyDescent="0.25">
      <c r="A1903" s="1" t="s">
        <v>124</v>
      </c>
      <c r="B1903" s="1" t="s">
        <v>10320</v>
      </c>
      <c r="C1903" s="1" t="s">
        <v>29295</v>
      </c>
      <c r="D1903" s="1">
        <v>5</v>
      </c>
      <c r="E1903" s="1" t="s">
        <v>28</v>
      </c>
      <c r="F1903" s="1" t="s">
        <v>40</v>
      </c>
      <c r="G1903">
        <v>2716339</v>
      </c>
      <c r="H1903" s="2">
        <v>43146.69295138889</v>
      </c>
      <c r="I1903" s="2"/>
      <c r="J1903" s="1" t="s">
        <v>30</v>
      </c>
      <c r="K1903" s="1" t="s">
        <v>31</v>
      </c>
      <c r="L1903">
        <v>8</v>
      </c>
      <c r="M1903" s="1"/>
      <c r="N1903" s="1"/>
      <c r="P1903" s="1"/>
      <c r="Q1903" s="1"/>
      <c r="R1903" s="1"/>
      <c r="S1903" s="1"/>
      <c r="T1903" s="1"/>
      <c r="V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2"/>
    </row>
    <row r="1904" spans="1:34" x14ac:dyDescent="0.25">
      <c r="A1904" s="1" t="s">
        <v>124</v>
      </c>
      <c r="B1904" s="1" t="s">
        <v>10320</v>
      </c>
      <c r="C1904" s="1" t="s">
        <v>29290</v>
      </c>
      <c r="D1904" s="1">
        <v>9</v>
      </c>
      <c r="E1904" s="1" t="s">
        <v>28</v>
      </c>
      <c r="F1904" s="1" t="s">
        <v>40</v>
      </c>
      <c r="G1904">
        <v>2716341</v>
      </c>
      <c r="H1904" s="2">
        <v>43146.693402777775</v>
      </c>
      <c r="I1904" s="2"/>
      <c r="J1904" s="1" t="s">
        <v>30</v>
      </c>
      <c r="K1904" s="1" t="s">
        <v>35</v>
      </c>
      <c r="L1904">
        <v>26</v>
      </c>
      <c r="M1904" s="1" t="s">
        <v>58</v>
      </c>
      <c r="N1904" s="1"/>
      <c r="O1904">
        <v>2</v>
      </c>
      <c r="P1904" s="1" t="s">
        <v>37</v>
      </c>
      <c r="Q1904" s="1" t="s">
        <v>37</v>
      </c>
      <c r="R1904" s="1" t="s">
        <v>37</v>
      </c>
      <c r="S1904" s="1" t="s">
        <v>37</v>
      </c>
      <c r="T1904" s="1" t="s">
        <v>37</v>
      </c>
      <c r="V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2"/>
    </row>
    <row r="1905" spans="1:34" x14ac:dyDescent="0.25">
      <c r="A1905" s="1" t="s">
        <v>124</v>
      </c>
      <c r="B1905" s="1" t="s">
        <v>10320</v>
      </c>
      <c r="C1905" s="1" t="s">
        <v>29295</v>
      </c>
      <c r="D1905" s="1">
        <v>0</v>
      </c>
      <c r="E1905" s="1" t="s">
        <v>28</v>
      </c>
      <c r="F1905" s="1" t="s">
        <v>40</v>
      </c>
      <c r="G1905">
        <v>2719521</v>
      </c>
      <c r="H1905" s="2">
        <v>43146.700057870374</v>
      </c>
      <c r="I1905" s="2"/>
      <c r="J1905" s="1" t="s">
        <v>30</v>
      </c>
      <c r="K1905" s="1" t="s">
        <v>31</v>
      </c>
      <c r="L1905">
        <v>26</v>
      </c>
      <c r="M1905" s="1"/>
      <c r="N1905" s="1"/>
      <c r="P1905" s="1"/>
      <c r="Q1905" s="1"/>
      <c r="R1905" s="1"/>
      <c r="S1905" s="1"/>
      <c r="T1905" s="1"/>
      <c r="V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2"/>
    </row>
    <row r="1906" spans="1:34" x14ac:dyDescent="0.25">
      <c r="A1906" s="1" t="s">
        <v>124</v>
      </c>
      <c r="B1906" s="1" t="s">
        <v>10320</v>
      </c>
      <c r="C1906" s="1" t="s">
        <v>29295</v>
      </c>
      <c r="D1906" s="1">
        <v>0</v>
      </c>
      <c r="E1906" s="1" t="s">
        <v>28</v>
      </c>
      <c r="F1906" s="1" t="s">
        <v>40</v>
      </c>
      <c r="G1906">
        <v>2715561</v>
      </c>
      <c r="H1906" s="2">
        <v>43146.700937499998</v>
      </c>
      <c r="I1906" s="2"/>
      <c r="J1906" s="1" t="s">
        <v>30</v>
      </c>
      <c r="K1906" s="1" t="s">
        <v>35</v>
      </c>
      <c r="L1906">
        <v>26</v>
      </c>
      <c r="M1906" s="1" t="s">
        <v>67</v>
      </c>
      <c r="N1906" s="1"/>
      <c r="P1906" s="1" t="s">
        <v>115</v>
      </c>
      <c r="Q1906" s="1" t="s">
        <v>115</v>
      </c>
      <c r="R1906" s="1" t="s">
        <v>115</v>
      </c>
      <c r="S1906" s="1" t="s">
        <v>115</v>
      </c>
      <c r="T1906" s="1" t="s">
        <v>115</v>
      </c>
      <c r="V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2"/>
    </row>
    <row r="1907" spans="1:34" x14ac:dyDescent="0.25">
      <c r="A1907" s="1" t="s">
        <v>124</v>
      </c>
      <c r="B1907" s="1" t="s">
        <v>10320</v>
      </c>
      <c r="C1907" s="1" t="s">
        <v>29297</v>
      </c>
      <c r="D1907" s="1">
        <v>3</v>
      </c>
      <c r="E1907" s="1" t="s">
        <v>28</v>
      </c>
      <c r="F1907" s="1" t="s">
        <v>40</v>
      </c>
      <c r="G1907">
        <v>2717943</v>
      </c>
      <c r="H1907" s="2">
        <v>43146.701608796298</v>
      </c>
      <c r="I1907" s="2"/>
      <c r="J1907" s="1" t="s">
        <v>30</v>
      </c>
      <c r="K1907" s="1" t="s">
        <v>31</v>
      </c>
      <c r="L1907">
        <v>13</v>
      </c>
      <c r="M1907" s="1"/>
      <c r="N1907" s="1"/>
      <c r="P1907" s="1"/>
      <c r="Q1907" s="1"/>
      <c r="R1907" s="1"/>
      <c r="S1907" s="1"/>
      <c r="T1907" s="1"/>
      <c r="V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2"/>
    </row>
    <row r="1908" spans="1:34" x14ac:dyDescent="0.25">
      <c r="A1908" s="1" t="s">
        <v>124</v>
      </c>
      <c r="B1908" s="1" t="s">
        <v>10320</v>
      </c>
      <c r="C1908" s="1" t="s">
        <v>29295</v>
      </c>
      <c r="D1908" s="1">
        <v>0</v>
      </c>
      <c r="E1908" s="1" t="s">
        <v>28</v>
      </c>
      <c r="F1908" s="1" t="s">
        <v>40</v>
      </c>
      <c r="G1908">
        <v>2720310</v>
      </c>
      <c r="H1908" s="2">
        <v>43146.702175925922</v>
      </c>
      <c r="I1908" s="2"/>
      <c r="J1908" s="1" t="s">
        <v>30</v>
      </c>
      <c r="K1908" s="1" t="s">
        <v>35</v>
      </c>
      <c r="L1908">
        <v>26</v>
      </c>
      <c r="M1908" s="1" t="s">
        <v>474</v>
      </c>
      <c r="N1908" s="1"/>
      <c r="O1908">
        <v>2</v>
      </c>
      <c r="P1908" s="1" t="s">
        <v>37</v>
      </c>
      <c r="Q1908" s="1" t="s">
        <v>37</v>
      </c>
      <c r="R1908" s="1" t="s">
        <v>37</v>
      </c>
      <c r="S1908" s="1" t="s">
        <v>37</v>
      </c>
      <c r="T1908" s="1" t="s">
        <v>37</v>
      </c>
      <c r="V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2"/>
    </row>
    <row r="1909" spans="1:34" x14ac:dyDescent="0.25">
      <c r="A1909" s="1" t="s">
        <v>124</v>
      </c>
      <c r="B1909" s="1" t="s">
        <v>10320</v>
      </c>
      <c r="C1909" s="1" t="s">
        <v>29295</v>
      </c>
      <c r="D1909" s="1"/>
      <c r="E1909" s="1" t="s">
        <v>28</v>
      </c>
      <c r="F1909" s="1" t="s">
        <v>40</v>
      </c>
      <c r="G1909">
        <v>2720710</v>
      </c>
      <c r="H1909" s="2">
        <v>43146.702222222222</v>
      </c>
      <c r="I1909" s="2"/>
      <c r="J1909" s="1" t="s">
        <v>30</v>
      </c>
      <c r="K1909" s="1" t="s">
        <v>31</v>
      </c>
      <c r="L1909">
        <v>40</v>
      </c>
      <c r="M1909" s="1"/>
      <c r="N1909" s="1"/>
      <c r="P1909" s="1"/>
      <c r="Q1909" s="1"/>
      <c r="R1909" s="1"/>
      <c r="S1909" s="1"/>
      <c r="T1909" s="1"/>
      <c r="V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2"/>
    </row>
    <row r="1910" spans="1:34" x14ac:dyDescent="0.25">
      <c r="A1910" s="1" t="s">
        <v>124</v>
      </c>
      <c r="B1910" s="1" t="s">
        <v>10320</v>
      </c>
      <c r="C1910" s="1" t="s">
        <v>29297</v>
      </c>
      <c r="D1910" s="1">
        <v>3</v>
      </c>
      <c r="E1910" s="1" t="s">
        <v>28</v>
      </c>
      <c r="F1910" s="1" t="s">
        <v>40</v>
      </c>
      <c r="G1910">
        <v>2719911</v>
      </c>
      <c r="H1910" s="2">
        <v>43146.702604166669</v>
      </c>
      <c r="I1910" s="2"/>
      <c r="J1910" s="1" t="s">
        <v>30</v>
      </c>
      <c r="K1910" s="1" t="s">
        <v>31</v>
      </c>
      <c r="L1910">
        <v>13</v>
      </c>
      <c r="M1910" s="1"/>
      <c r="N1910" s="1"/>
      <c r="P1910" s="1"/>
      <c r="Q1910" s="1"/>
      <c r="R1910" s="1"/>
      <c r="S1910" s="1"/>
      <c r="T1910" s="1"/>
      <c r="V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2"/>
    </row>
    <row r="1911" spans="1:34" x14ac:dyDescent="0.25">
      <c r="A1911" s="1" t="s">
        <v>124</v>
      </c>
      <c r="B1911" s="1" t="s">
        <v>10320</v>
      </c>
      <c r="C1911" s="1" t="s">
        <v>29295</v>
      </c>
      <c r="D1911" s="1">
        <v>0</v>
      </c>
      <c r="E1911" s="1" t="s">
        <v>28</v>
      </c>
      <c r="F1911" s="1" t="s">
        <v>40</v>
      </c>
      <c r="G1911">
        <v>2715562</v>
      </c>
      <c r="H1911" s="2">
        <v>43146.7031712963</v>
      </c>
      <c r="I1911" s="2"/>
      <c r="J1911" s="1" t="s">
        <v>30</v>
      </c>
      <c r="K1911" s="1" t="s">
        <v>31</v>
      </c>
      <c r="L1911">
        <v>26</v>
      </c>
      <c r="M1911" s="1"/>
      <c r="N1911" s="1"/>
      <c r="P1911" s="1"/>
      <c r="Q1911" s="1"/>
      <c r="R1911" s="1"/>
      <c r="S1911" s="1"/>
      <c r="T1911" s="1"/>
      <c r="V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2"/>
    </row>
    <row r="1912" spans="1:34" x14ac:dyDescent="0.25">
      <c r="A1912" s="1" t="s">
        <v>124</v>
      </c>
      <c r="B1912" s="1" t="s">
        <v>10320</v>
      </c>
      <c r="C1912" s="1" t="s">
        <v>29295</v>
      </c>
      <c r="D1912" s="1"/>
      <c r="E1912" s="1" t="s">
        <v>28</v>
      </c>
      <c r="F1912" s="1" t="s">
        <v>40</v>
      </c>
      <c r="G1912">
        <v>2720311</v>
      </c>
      <c r="H1912" s="2">
        <v>43146.7034375</v>
      </c>
      <c r="I1912" s="2"/>
      <c r="J1912" s="1" t="s">
        <v>30</v>
      </c>
      <c r="K1912" s="1" t="s">
        <v>31</v>
      </c>
      <c r="L1912">
        <v>40</v>
      </c>
      <c r="M1912" s="1"/>
      <c r="N1912" s="1"/>
      <c r="P1912" s="1"/>
      <c r="Q1912" s="1"/>
      <c r="R1912" s="1"/>
      <c r="S1912" s="1"/>
      <c r="T1912" s="1"/>
      <c r="V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2"/>
    </row>
    <row r="1913" spans="1:34" x14ac:dyDescent="0.25">
      <c r="A1913" s="1" t="s">
        <v>124</v>
      </c>
      <c r="B1913" s="1" t="s">
        <v>10320</v>
      </c>
      <c r="C1913" s="1" t="s">
        <v>29295</v>
      </c>
      <c r="D1913" s="1">
        <v>0</v>
      </c>
      <c r="E1913" s="1" t="s">
        <v>28</v>
      </c>
      <c r="F1913" s="1" t="s">
        <v>40</v>
      </c>
      <c r="G1913">
        <v>2720312</v>
      </c>
      <c r="H1913" s="2">
        <v>43146.704004629632</v>
      </c>
      <c r="I1913" s="2"/>
      <c r="J1913" s="1" t="s">
        <v>30</v>
      </c>
      <c r="K1913" s="1" t="s">
        <v>31</v>
      </c>
      <c r="L1913">
        <v>26</v>
      </c>
      <c r="M1913" s="1"/>
      <c r="N1913" s="1"/>
      <c r="P1913" s="1"/>
      <c r="Q1913" s="1"/>
      <c r="R1913" s="1"/>
      <c r="S1913" s="1"/>
      <c r="T1913" s="1"/>
      <c r="V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2"/>
    </row>
    <row r="1914" spans="1:34" x14ac:dyDescent="0.25">
      <c r="A1914" s="1" t="s">
        <v>124</v>
      </c>
      <c r="B1914" s="1" t="s">
        <v>10320</v>
      </c>
      <c r="C1914" s="1" t="s">
        <v>29297</v>
      </c>
      <c r="D1914" s="1">
        <v>3</v>
      </c>
      <c r="E1914" s="1" t="s">
        <v>28</v>
      </c>
      <c r="F1914" s="1" t="s">
        <v>40</v>
      </c>
      <c r="G1914">
        <v>2721110</v>
      </c>
      <c r="H1914" s="2">
        <v>43146.704398148147</v>
      </c>
      <c r="I1914" s="2"/>
      <c r="J1914" s="1" t="s">
        <v>30</v>
      </c>
      <c r="K1914" s="1" t="s">
        <v>31</v>
      </c>
      <c r="L1914">
        <v>13</v>
      </c>
      <c r="M1914" s="1"/>
      <c r="N1914" s="1"/>
      <c r="P1914" s="1"/>
      <c r="Q1914" s="1"/>
      <c r="R1914" s="1"/>
      <c r="S1914" s="1"/>
      <c r="T1914" s="1"/>
      <c r="V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2"/>
    </row>
    <row r="1915" spans="1:34" x14ac:dyDescent="0.25">
      <c r="A1915" s="1" t="s">
        <v>2525</v>
      </c>
      <c r="B1915" s="1" t="s">
        <v>10375</v>
      </c>
      <c r="C1915" s="1" t="s">
        <v>29022</v>
      </c>
      <c r="D1915" s="1"/>
      <c r="E1915" s="1" t="s">
        <v>41</v>
      </c>
      <c r="F1915" s="1" t="s">
        <v>42</v>
      </c>
      <c r="G1915">
        <v>2719912</v>
      </c>
      <c r="H1915" s="2">
        <v>43146.704444444447</v>
      </c>
      <c r="I1915" s="2"/>
      <c r="J1915" s="1" t="s">
        <v>30</v>
      </c>
      <c r="K1915" s="1" t="s">
        <v>31</v>
      </c>
      <c r="L1915">
        <v>2</v>
      </c>
      <c r="M1915" s="1"/>
      <c r="N1915" s="1"/>
      <c r="P1915" s="1"/>
      <c r="Q1915" s="1"/>
      <c r="R1915" s="1"/>
      <c r="S1915" s="1"/>
      <c r="T1915" s="1"/>
      <c r="V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2"/>
    </row>
    <row r="1916" spans="1:34" x14ac:dyDescent="0.25">
      <c r="A1916" s="1" t="s">
        <v>124</v>
      </c>
      <c r="B1916" s="1" t="s">
        <v>10320</v>
      </c>
      <c r="C1916" s="1" t="s">
        <v>29295</v>
      </c>
      <c r="D1916" s="1">
        <v>0</v>
      </c>
      <c r="E1916" s="1" t="s">
        <v>28</v>
      </c>
      <c r="F1916" s="1" t="s">
        <v>40</v>
      </c>
      <c r="G1916">
        <v>2719913</v>
      </c>
      <c r="H1916" s="2">
        <v>43146.704502314817</v>
      </c>
      <c r="I1916" s="2"/>
      <c r="J1916" s="1" t="s">
        <v>30</v>
      </c>
      <c r="K1916" s="1" t="s">
        <v>31</v>
      </c>
      <c r="L1916">
        <v>26</v>
      </c>
      <c r="M1916" s="1"/>
      <c r="N1916" s="1"/>
      <c r="P1916" s="1"/>
      <c r="Q1916" s="1"/>
      <c r="R1916" s="1"/>
      <c r="S1916" s="1"/>
      <c r="T1916" s="1"/>
      <c r="V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2"/>
    </row>
    <row r="1917" spans="1:34" x14ac:dyDescent="0.25">
      <c r="A1917" s="1" t="s">
        <v>8779</v>
      </c>
      <c r="B1917" s="1" t="s">
        <v>10776</v>
      </c>
      <c r="C1917" s="1" t="s">
        <v>28992</v>
      </c>
      <c r="D1917" s="1"/>
      <c r="E1917" s="1" t="s">
        <v>46</v>
      </c>
      <c r="F1917" s="1" t="s">
        <v>34</v>
      </c>
      <c r="G1917">
        <v>2720711</v>
      </c>
      <c r="H1917" s="2">
        <v>43146.706990740742</v>
      </c>
      <c r="I1917" s="2"/>
      <c r="J1917" s="1" t="s">
        <v>30</v>
      </c>
      <c r="K1917" s="1" t="s">
        <v>31</v>
      </c>
      <c r="L1917">
        <v>7</v>
      </c>
      <c r="M1917" s="1"/>
      <c r="N1917" s="1"/>
      <c r="P1917" s="1"/>
      <c r="Q1917" s="1"/>
      <c r="R1917" s="1"/>
      <c r="S1917" s="1"/>
      <c r="T1917" s="1"/>
      <c r="V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2"/>
    </row>
    <row r="1918" spans="1:34" x14ac:dyDescent="0.25">
      <c r="A1918" s="1" t="s">
        <v>6754</v>
      </c>
      <c r="B1918" s="1" t="s">
        <v>11416</v>
      </c>
      <c r="C1918" s="1" t="s">
        <v>29084</v>
      </c>
      <c r="D1918" s="1"/>
      <c r="E1918" s="1" t="s">
        <v>41</v>
      </c>
      <c r="F1918" s="1" t="s">
        <v>42</v>
      </c>
      <c r="G1918">
        <v>2719111</v>
      </c>
      <c r="H1918" s="2">
        <v>43146.707372685189</v>
      </c>
      <c r="I1918" s="2"/>
      <c r="J1918" s="1" t="s">
        <v>30</v>
      </c>
      <c r="K1918" s="1" t="s">
        <v>31</v>
      </c>
      <c r="L1918">
        <v>2</v>
      </c>
      <c r="M1918" s="1"/>
      <c r="N1918" s="1"/>
      <c r="P1918" s="1"/>
      <c r="Q1918" s="1"/>
      <c r="R1918" s="1"/>
      <c r="S1918" s="1"/>
      <c r="T1918" s="1"/>
      <c r="V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2"/>
    </row>
    <row r="1919" spans="1:34" x14ac:dyDescent="0.25">
      <c r="A1919" s="1" t="s">
        <v>124</v>
      </c>
      <c r="B1919" s="1" t="s">
        <v>10320</v>
      </c>
      <c r="C1919" s="1" t="s">
        <v>29295</v>
      </c>
      <c r="D1919" s="1">
        <v>1</v>
      </c>
      <c r="E1919" s="1" t="s">
        <v>28</v>
      </c>
      <c r="F1919" s="1" t="s">
        <v>40</v>
      </c>
      <c r="G1919">
        <v>2715563</v>
      </c>
      <c r="H1919" s="2">
        <v>43146.707453703704</v>
      </c>
      <c r="I1919" s="2"/>
      <c r="J1919" s="1" t="s">
        <v>30</v>
      </c>
      <c r="K1919" s="1" t="s">
        <v>31</v>
      </c>
      <c r="L1919">
        <v>26</v>
      </c>
      <c r="M1919" s="1"/>
      <c r="N1919" s="1"/>
      <c r="P1919" s="1"/>
      <c r="Q1919" s="1"/>
      <c r="R1919" s="1"/>
      <c r="S1919" s="1"/>
      <c r="T1919" s="1"/>
      <c r="V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2"/>
    </row>
    <row r="1920" spans="1:34" x14ac:dyDescent="0.25">
      <c r="A1920" s="1" t="s">
        <v>124</v>
      </c>
      <c r="B1920" s="1" t="s">
        <v>10320</v>
      </c>
      <c r="C1920" s="1" t="s">
        <v>29295</v>
      </c>
      <c r="D1920" s="1">
        <v>1</v>
      </c>
      <c r="E1920" s="1" t="s">
        <v>28</v>
      </c>
      <c r="F1920" s="1" t="s">
        <v>40</v>
      </c>
      <c r="G1920">
        <v>2715564</v>
      </c>
      <c r="H1920" s="2">
        <v>43146.70820601852</v>
      </c>
      <c r="I1920" s="2"/>
      <c r="J1920" s="1" t="s">
        <v>30</v>
      </c>
      <c r="K1920" s="1" t="s">
        <v>73</v>
      </c>
      <c r="L1920">
        <v>26</v>
      </c>
      <c r="M1920" s="1"/>
      <c r="N1920" s="1"/>
      <c r="P1920" s="1"/>
      <c r="Q1920" s="1"/>
      <c r="R1920" s="1"/>
      <c r="S1920" s="1"/>
      <c r="T1920" s="1"/>
      <c r="V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2"/>
    </row>
    <row r="1921" spans="1:34" x14ac:dyDescent="0.25">
      <c r="A1921" s="1" t="s">
        <v>124</v>
      </c>
      <c r="B1921" s="1" t="s">
        <v>10320</v>
      </c>
      <c r="C1921" s="1" t="s">
        <v>29293</v>
      </c>
      <c r="D1921" s="1">
        <v>0</v>
      </c>
      <c r="E1921" s="1" t="s">
        <v>28</v>
      </c>
      <c r="F1921" s="1" t="s">
        <v>40</v>
      </c>
      <c r="G1921">
        <v>2721510</v>
      </c>
      <c r="H1921" s="2">
        <v>43146.709050925929</v>
      </c>
      <c r="I1921" s="2"/>
      <c r="J1921" s="1" t="s">
        <v>30</v>
      </c>
      <c r="K1921" s="1" t="s">
        <v>31</v>
      </c>
      <c r="L1921">
        <v>18</v>
      </c>
      <c r="M1921" s="1"/>
      <c r="N1921" s="1"/>
      <c r="P1921" s="1"/>
      <c r="Q1921" s="1"/>
      <c r="R1921" s="1"/>
      <c r="S1921" s="1"/>
      <c r="T1921" s="1"/>
      <c r="V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2"/>
    </row>
    <row r="1922" spans="1:34" x14ac:dyDescent="0.25">
      <c r="A1922" s="1" t="s">
        <v>124</v>
      </c>
      <c r="B1922" s="1" t="s">
        <v>10320</v>
      </c>
      <c r="C1922" s="1" t="s">
        <v>29293</v>
      </c>
      <c r="D1922" s="1">
        <v>0</v>
      </c>
      <c r="E1922" s="1" t="s">
        <v>28</v>
      </c>
      <c r="F1922" s="1" t="s">
        <v>40</v>
      </c>
      <c r="G1922">
        <v>2721111</v>
      </c>
      <c r="H1922" s="2">
        <v>43146.70952546296</v>
      </c>
      <c r="I1922" s="2"/>
      <c r="J1922" s="1" t="s">
        <v>30</v>
      </c>
      <c r="K1922" s="1" t="s">
        <v>31</v>
      </c>
      <c r="L1922">
        <v>18</v>
      </c>
      <c r="M1922" s="1"/>
      <c r="N1922" s="1"/>
      <c r="P1922" s="1"/>
      <c r="Q1922" s="1"/>
      <c r="R1922" s="1"/>
      <c r="S1922" s="1"/>
      <c r="T1922" s="1"/>
      <c r="V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2"/>
    </row>
    <row r="1923" spans="1:34" x14ac:dyDescent="0.25">
      <c r="A1923" s="1" t="s">
        <v>6482</v>
      </c>
      <c r="B1923" s="1" t="s">
        <v>10259</v>
      </c>
      <c r="C1923" s="1" t="s">
        <v>29194</v>
      </c>
      <c r="D1923" s="1"/>
      <c r="E1923" s="1" t="s">
        <v>33</v>
      </c>
      <c r="F1923" s="1" t="s">
        <v>34</v>
      </c>
      <c r="G1923">
        <v>2721910</v>
      </c>
      <c r="H1923" s="2">
        <v>43146.709710648145</v>
      </c>
      <c r="I1923" s="2"/>
      <c r="J1923" s="1" t="s">
        <v>30</v>
      </c>
      <c r="K1923" s="1" t="s">
        <v>31</v>
      </c>
      <c r="L1923">
        <v>7</v>
      </c>
      <c r="M1923" s="1"/>
      <c r="N1923" s="1"/>
      <c r="P1923" s="1"/>
      <c r="Q1923" s="1"/>
      <c r="R1923" s="1"/>
      <c r="S1923" s="1"/>
      <c r="T1923" s="1"/>
      <c r="V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2"/>
    </row>
    <row r="1924" spans="1:34" x14ac:dyDescent="0.25">
      <c r="A1924" s="1" t="s">
        <v>124</v>
      </c>
      <c r="B1924" s="1" t="s">
        <v>10320</v>
      </c>
      <c r="C1924" s="1" t="s">
        <v>29293</v>
      </c>
      <c r="D1924" s="1">
        <v>0</v>
      </c>
      <c r="E1924" s="1" t="s">
        <v>28</v>
      </c>
      <c r="F1924" s="1" t="s">
        <v>40</v>
      </c>
      <c r="G1924">
        <v>2715129</v>
      </c>
      <c r="H1924" s="2">
        <v>43146.71056712963</v>
      </c>
      <c r="I1924" s="2"/>
      <c r="J1924" s="1" t="s">
        <v>30</v>
      </c>
      <c r="K1924" s="1" t="s">
        <v>31</v>
      </c>
      <c r="L1924">
        <v>18</v>
      </c>
      <c r="M1924" s="1"/>
      <c r="N1924" s="1"/>
      <c r="P1924" s="1"/>
      <c r="Q1924" s="1"/>
      <c r="R1924" s="1"/>
      <c r="S1924" s="1"/>
      <c r="T1924" s="1"/>
      <c r="V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2"/>
    </row>
    <row r="1925" spans="1:34" x14ac:dyDescent="0.25">
      <c r="A1925" s="1" t="s">
        <v>124</v>
      </c>
      <c r="B1925" s="1" t="s">
        <v>10320</v>
      </c>
      <c r="C1925" s="1" t="s">
        <v>29297</v>
      </c>
      <c r="D1925" s="1">
        <v>3</v>
      </c>
      <c r="E1925" s="1" t="s">
        <v>28</v>
      </c>
      <c r="F1925" s="1" t="s">
        <v>40</v>
      </c>
      <c r="G1925">
        <v>2715565</v>
      </c>
      <c r="H1925" s="2">
        <v>43146.710902777777</v>
      </c>
      <c r="I1925" s="2"/>
      <c r="J1925" s="1" t="s">
        <v>30</v>
      </c>
      <c r="K1925" s="1" t="s">
        <v>35</v>
      </c>
      <c r="L1925">
        <v>13</v>
      </c>
      <c r="M1925" s="1" t="s">
        <v>66</v>
      </c>
      <c r="N1925" s="1"/>
      <c r="O1925">
        <v>2</v>
      </c>
      <c r="P1925" s="1" t="s">
        <v>37</v>
      </c>
      <c r="Q1925" s="1" t="s">
        <v>37</v>
      </c>
      <c r="R1925" s="1" t="s">
        <v>37</v>
      </c>
      <c r="S1925" s="1" t="s">
        <v>37</v>
      </c>
      <c r="T1925" s="1" t="s">
        <v>37</v>
      </c>
      <c r="V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2"/>
    </row>
    <row r="1926" spans="1:34" x14ac:dyDescent="0.25">
      <c r="A1926" s="1" t="s">
        <v>124</v>
      </c>
      <c r="B1926" s="1" t="s">
        <v>10320</v>
      </c>
      <c r="C1926" s="1" t="s">
        <v>29293</v>
      </c>
      <c r="D1926" s="1">
        <v>0</v>
      </c>
      <c r="E1926" s="1" t="s">
        <v>28</v>
      </c>
      <c r="F1926" s="1" t="s">
        <v>40</v>
      </c>
      <c r="G1926">
        <v>2721113</v>
      </c>
      <c r="H1926" s="2">
        <v>43146.711423611108</v>
      </c>
      <c r="I1926" s="2"/>
      <c r="J1926" s="1" t="s">
        <v>30</v>
      </c>
      <c r="K1926" s="1" t="s">
        <v>35</v>
      </c>
      <c r="L1926">
        <v>18</v>
      </c>
      <c r="M1926" s="1" t="s">
        <v>66</v>
      </c>
      <c r="N1926" s="1"/>
      <c r="O1926">
        <v>2</v>
      </c>
      <c r="P1926" s="1" t="s">
        <v>37</v>
      </c>
      <c r="Q1926" s="1" t="s">
        <v>37</v>
      </c>
      <c r="R1926" s="1" t="s">
        <v>37</v>
      </c>
      <c r="S1926" s="1" t="s">
        <v>37</v>
      </c>
      <c r="T1926" s="1" t="s">
        <v>37</v>
      </c>
      <c r="V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2"/>
    </row>
    <row r="1927" spans="1:34" x14ac:dyDescent="0.25">
      <c r="A1927" s="1" t="s">
        <v>124</v>
      </c>
      <c r="B1927" s="1" t="s">
        <v>10320</v>
      </c>
      <c r="C1927" s="1" t="s">
        <v>29292</v>
      </c>
      <c r="D1927" s="1">
        <v>4</v>
      </c>
      <c r="E1927" s="1" t="s">
        <v>28</v>
      </c>
      <c r="F1927" s="1" t="s">
        <v>40</v>
      </c>
      <c r="G1927">
        <v>2722310</v>
      </c>
      <c r="H1927" s="2">
        <v>43146.71162037037</v>
      </c>
      <c r="I1927" s="2"/>
      <c r="J1927" s="1" t="s">
        <v>30</v>
      </c>
      <c r="K1927" s="1" t="s">
        <v>31</v>
      </c>
      <c r="L1927">
        <v>15</v>
      </c>
      <c r="M1927" s="1"/>
      <c r="N1927" s="1"/>
      <c r="P1927" s="1"/>
      <c r="Q1927" s="1"/>
      <c r="R1927" s="1"/>
      <c r="S1927" s="1"/>
      <c r="T1927" s="1"/>
      <c r="V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2"/>
    </row>
    <row r="1928" spans="1:34" x14ac:dyDescent="0.25">
      <c r="A1928" s="1" t="s">
        <v>7453</v>
      </c>
      <c r="B1928" s="1" t="s">
        <v>12070</v>
      </c>
      <c r="C1928" s="1" t="s">
        <v>28992</v>
      </c>
      <c r="D1928" s="1"/>
      <c r="E1928" s="1" t="s">
        <v>41</v>
      </c>
      <c r="F1928" s="1" t="s">
        <v>42</v>
      </c>
      <c r="G1928">
        <v>2721112</v>
      </c>
      <c r="H1928" s="2">
        <v>43146.712071759262</v>
      </c>
      <c r="I1928" s="2"/>
      <c r="J1928" s="1" t="s">
        <v>30</v>
      </c>
      <c r="K1928" s="1" t="s">
        <v>31</v>
      </c>
      <c r="L1928">
        <v>25</v>
      </c>
      <c r="M1928" s="1"/>
      <c r="N1928" s="1"/>
      <c r="P1928" s="1"/>
      <c r="Q1928" s="1"/>
      <c r="R1928" s="1"/>
      <c r="S1928" s="1"/>
      <c r="T1928" s="1"/>
      <c r="V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2"/>
    </row>
    <row r="1929" spans="1:34" x14ac:dyDescent="0.25">
      <c r="A1929" s="1" t="s">
        <v>6483</v>
      </c>
      <c r="B1929" s="1" t="s">
        <v>11009</v>
      </c>
      <c r="C1929" s="1" t="s">
        <v>29190</v>
      </c>
      <c r="D1929" s="1"/>
      <c r="E1929" s="1" t="s">
        <v>33</v>
      </c>
      <c r="F1929" s="1" t="s">
        <v>34</v>
      </c>
      <c r="G1929">
        <v>2717944</v>
      </c>
      <c r="H1929" s="2">
        <v>43146.712210648147</v>
      </c>
      <c r="I1929" s="2"/>
      <c r="J1929" s="1" t="s">
        <v>30</v>
      </c>
      <c r="K1929" s="1" t="s">
        <v>31</v>
      </c>
      <c r="L1929">
        <v>7</v>
      </c>
      <c r="M1929" s="1"/>
      <c r="N1929" s="1"/>
      <c r="P1929" s="1"/>
      <c r="Q1929" s="1"/>
      <c r="R1929" s="1"/>
      <c r="S1929" s="1"/>
      <c r="T1929" s="1"/>
      <c r="V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2"/>
    </row>
    <row r="1930" spans="1:34" x14ac:dyDescent="0.25">
      <c r="A1930" s="1" t="s">
        <v>124</v>
      </c>
      <c r="B1930" s="1" t="s">
        <v>10320</v>
      </c>
      <c r="C1930" s="1" t="s">
        <v>29292</v>
      </c>
      <c r="D1930" s="1">
        <v>4</v>
      </c>
      <c r="E1930" s="1" t="s">
        <v>28</v>
      </c>
      <c r="F1930" s="1" t="s">
        <v>40</v>
      </c>
      <c r="G1930">
        <v>2715925</v>
      </c>
      <c r="H1930" s="2">
        <v>43146.712233796294</v>
      </c>
      <c r="I1930" s="2"/>
      <c r="J1930" s="1" t="s">
        <v>30</v>
      </c>
      <c r="K1930" s="1" t="s">
        <v>31</v>
      </c>
      <c r="L1930">
        <v>15</v>
      </c>
      <c r="M1930" s="1"/>
      <c r="N1930" s="1"/>
      <c r="P1930" s="1"/>
      <c r="Q1930" s="1"/>
      <c r="R1930" s="1"/>
      <c r="S1930" s="1"/>
      <c r="T1930" s="1"/>
      <c r="V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2"/>
    </row>
    <row r="1931" spans="1:34" x14ac:dyDescent="0.25">
      <c r="A1931" s="1" t="s">
        <v>124</v>
      </c>
      <c r="B1931" s="1" t="s">
        <v>10320</v>
      </c>
      <c r="C1931" s="1" t="s">
        <v>29292</v>
      </c>
      <c r="D1931" s="1">
        <v>4</v>
      </c>
      <c r="E1931" s="1" t="s">
        <v>28</v>
      </c>
      <c r="F1931" s="1" t="s">
        <v>40</v>
      </c>
      <c r="G1931">
        <v>2715926</v>
      </c>
      <c r="H1931" s="2">
        <v>43146.712754629632</v>
      </c>
      <c r="I1931" s="2"/>
      <c r="J1931" s="1" t="s">
        <v>30</v>
      </c>
      <c r="K1931" s="1" t="s">
        <v>35</v>
      </c>
      <c r="L1931">
        <v>15</v>
      </c>
      <c r="M1931" s="1" t="s">
        <v>36</v>
      </c>
      <c r="N1931" s="1"/>
      <c r="O1931">
        <v>0</v>
      </c>
      <c r="P1931" s="1" t="s">
        <v>37</v>
      </c>
      <c r="Q1931" s="1" t="s">
        <v>37</v>
      </c>
      <c r="R1931" s="1" t="s">
        <v>37</v>
      </c>
      <c r="S1931" s="1" t="s">
        <v>37</v>
      </c>
      <c r="T1931" s="1" t="s">
        <v>37</v>
      </c>
      <c r="V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2"/>
    </row>
    <row r="1932" spans="1:34" x14ac:dyDescent="0.25">
      <c r="A1932" s="1" t="s">
        <v>124</v>
      </c>
      <c r="B1932" s="1" t="s">
        <v>10320</v>
      </c>
      <c r="C1932" s="1" t="s">
        <v>29294</v>
      </c>
      <c r="D1932" s="1">
        <v>7</v>
      </c>
      <c r="E1932" s="1" t="s">
        <v>28</v>
      </c>
      <c r="F1932" s="1" t="s">
        <v>40</v>
      </c>
      <c r="G1932">
        <v>2717954</v>
      </c>
      <c r="H1932" s="2">
        <v>43146.713969907411</v>
      </c>
      <c r="I1932" s="2"/>
      <c r="J1932" s="1" t="s">
        <v>30</v>
      </c>
      <c r="K1932" s="1" t="s">
        <v>35</v>
      </c>
      <c r="L1932">
        <v>50</v>
      </c>
      <c r="M1932" s="1" t="s">
        <v>314</v>
      </c>
      <c r="N1932" s="1"/>
      <c r="O1932">
        <v>1</v>
      </c>
      <c r="P1932" s="1" t="s">
        <v>37</v>
      </c>
      <c r="Q1932" s="1" t="s">
        <v>37</v>
      </c>
      <c r="R1932" s="1" t="s">
        <v>37</v>
      </c>
      <c r="S1932" s="1" t="s">
        <v>37</v>
      </c>
      <c r="T1932" s="1" t="s">
        <v>37</v>
      </c>
      <c r="V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2"/>
    </row>
    <row r="1933" spans="1:34" x14ac:dyDescent="0.25">
      <c r="A1933" s="1" t="s">
        <v>124</v>
      </c>
      <c r="B1933" s="1" t="s">
        <v>10320</v>
      </c>
      <c r="C1933" s="1" t="s">
        <v>29292</v>
      </c>
      <c r="D1933" s="1">
        <v>4</v>
      </c>
      <c r="E1933" s="1" t="s">
        <v>28</v>
      </c>
      <c r="F1933" s="1" t="s">
        <v>40</v>
      </c>
      <c r="G1933">
        <v>2715132</v>
      </c>
      <c r="H1933" s="2">
        <v>43146.714074074072</v>
      </c>
      <c r="I1933" s="2"/>
      <c r="J1933" s="1" t="s">
        <v>30</v>
      </c>
      <c r="K1933" s="1" t="s">
        <v>35</v>
      </c>
      <c r="L1933">
        <v>15</v>
      </c>
      <c r="M1933" s="1" t="s">
        <v>143</v>
      </c>
      <c r="N1933" s="1"/>
      <c r="O1933">
        <v>2</v>
      </c>
      <c r="P1933" s="1" t="s">
        <v>37</v>
      </c>
      <c r="Q1933" s="1" t="s">
        <v>37</v>
      </c>
      <c r="R1933" s="1" t="s">
        <v>37</v>
      </c>
      <c r="S1933" s="1" t="s">
        <v>37</v>
      </c>
      <c r="T1933" s="1" t="s">
        <v>37</v>
      </c>
      <c r="V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2"/>
    </row>
    <row r="1934" spans="1:34" x14ac:dyDescent="0.25">
      <c r="A1934" s="1" t="s">
        <v>8994</v>
      </c>
      <c r="B1934" s="1" t="s">
        <v>10428</v>
      </c>
      <c r="C1934" s="1" t="s">
        <v>29187</v>
      </c>
      <c r="D1934" s="1"/>
      <c r="E1934" s="1" t="s">
        <v>33</v>
      </c>
      <c r="F1934" s="1" t="s">
        <v>34</v>
      </c>
      <c r="G1934">
        <v>2720712</v>
      </c>
      <c r="H1934" s="2">
        <v>43146.714444444442</v>
      </c>
      <c r="I1934" s="2"/>
      <c r="J1934" s="1" t="s">
        <v>30</v>
      </c>
      <c r="K1934" s="1" t="s">
        <v>31</v>
      </c>
      <c r="L1934">
        <v>7</v>
      </c>
      <c r="M1934" s="1"/>
      <c r="N1934" s="1"/>
      <c r="P1934" s="1"/>
      <c r="Q1934" s="1"/>
      <c r="R1934" s="1"/>
      <c r="S1934" s="1"/>
      <c r="T1934" s="1"/>
      <c r="V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2"/>
    </row>
    <row r="1935" spans="1:34" x14ac:dyDescent="0.25">
      <c r="A1935" s="1" t="s">
        <v>3552</v>
      </c>
      <c r="B1935" s="1" t="s">
        <v>11511</v>
      </c>
      <c r="C1935" s="1" t="s">
        <v>29141</v>
      </c>
      <c r="D1935" s="1"/>
      <c r="E1935" s="1" t="s">
        <v>41</v>
      </c>
      <c r="F1935" s="1" t="s">
        <v>42</v>
      </c>
      <c r="G1935">
        <v>2715130</v>
      </c>
      <c r="H1935" s="2">
        <v>43146.714641203704</v>
      </c>
      <c r="I1935" s="2"/>
      <c r="J1935" s="1" t="s">
        <v>30</v>
      </c>
      <c r="K1935" s="1" t="s">
        <v>31</v>
      </c>
      <c r="L1935">
        <v>25</v>
      </c>
      <c r="M1935" s="1"/>
      <c r="N1935" s="1"/>
      <c r="P1935" s="1"/>
      <c r="Q1935" s="1"/>
      <c r="R1935" s="1"/>
      <c r="S1935" s="1"/>
      <c r="T1935" s="1"/>
      <c r="V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2"/>
    </row>
    <row r="1936" spans="1:34" x14ac:dyDescent="0.25">
      <c r="A1936" s="1" t="s">
        <v>124</v>
      </c>
      <c r="B1936" s="1" t="s">
        <v>10320</v>
      </c>
      <c r="C1936" s="1" t="s">
        <v>29295</v>
      </c>
      <c r="D1936" s="1">
        <v>2</v>
      </c>
      <c r="E1936" s="1" t="s">
        <v>28</v>
      </c>
      <c r="F1936" s="1" t="s">
        <v>40</v>
      </c>
      <c r="G1936">
        <v>2719112</v>
      </c>
      <c r="H1936" s="2">
        <v>43146.715266203704</v>
      </c>
      <c r="I1936" s="2"/>
      <c r="J1936" s="1" t="s">
        <v>30</v>
      </c>
      <c r="K1936" s="1" t="s">
        <v>31</v>
      </c>
      <c r="L1936">
        <v>26</v>
      </c>
      <c r="M1936" s="1"/>
      <c r="N1936" s="1"/>
      <c r="P1936" s="1"/>
      <c r="Q1936" s="1"/>
      <c r="R1936" s="1"/>
      <c r="S1936" s="1"/>
      <c r="T1936" s="1"/>
      <c r="V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2"/>
    </row>
    <row r="1937" spans="1:34" x14ac:dyDescent="0.25">
      <c r="A1937" s="1" t="s">
        <v>3554</v>
      </c>
      <c r="B1937" s="1" t="s">
        <v>11224</v>
      </c>
      <c r="C1937" s="1" t="s">
        <v>29141</v>
      </c>
      <c r="D1937" s="1"/>
      <c r="E1937" s="1" t="s">
        <v>41</v>
      </c>
      <c r="F1937" s="1" t="s">
        <v>42</v>
      </c>
      <c r="G1937">
        <v>2721115</v>
      </c>
      <c r="H1937" s="2">
        <v>43146.715312499997</v>
      </c>
      <c r="I1937" s="2"/>
      <c r="J1937" s="1" t="s">
        <v>30</v>
      </c>
      <c r="K1937" s="1" t="s">
        <v>31</v>
      </c>
      <c r="L1937">
        <v>25</v>
      </c>
      <c r="M1937" s="1"/>
      <c r="N1937" s="1"/>
      <c r="P1937" s="1"/>
      <c r="Q1937" s="1"/>
      <c r="R1937" s="1"/>
      <c r="S1937" s="1"/>
      <c r="T1937" s="1"/>
      <c r="V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2"/>
    </row>
    <row r="1938" spans="1:34" x14ac:dyDescent="0.25">
      <c r="A1938" s="1" t="s">
        <v>1315</v>
      </c>
      <c r="B1938" s="1" t="s">
        <v>10278</v>
      </c>
      <c r="C1938" s="1" t="s">
        <v>28919</v>
      </c>
      <c r="D1938" s="1"/>
      <c r="E1938" s="1" t="s">
        <v>28</v>
      </c>
      <c r="F1938" s="1" t="s">
        <v>29</v>
      </c>
      <c r="G1938">
        <v>2715131</v>
      </c>
      <c r="H1938" s="2">
        <v>43146.71533564815</v>
      </c>
      <c r="I1938" s="2"/>
      <c r="J1938" s="1" t="s">
        <v>30</v>
      </c>
      <c r="K1938" s="1" t="s">
        <v>31</v>
      </c>
      <c r="L1938">
        <v>5</v>
      </c>
      <c r="M1938" s="1"/>
      <c r="N1938" s="1"/>
      <c r="P1938" s="1"/>
      <c r="Q1938" s="1"/>
      <c r="R1938" s="1"/>
      <c r="S1938" s="1"/>
      <c r="T1938" s="1"/>
      <c r="V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2"/>
    </row>
    <row r="1939" spans="1:34" x14ac:dyDescent="0.25">
      <c r="A1939" s="1" t="s">
        <v>124</v>
      </c>
      <c r="B1939" s="1" t="s">
        <v>10320</v>
      </c>
      <c r="C1939" s="1" t="s">
        <v>29295</v>
      </c>
      <c r="D1939" s="1">
        <v>2</v>
      </c>
      <c r="E1939" s="1" t="s">
        <v>28</v>
      </c>
      <c r="F1939" s="1" t="s">
        <v>40</v>
      </c>
      <c r="G1939">
        <v>2717945</v>
      </c>
      <c r="H1939" s="2">
        <v>43146.715682870374</v>
      </c>
      <c r="I1939" s="2"/>
      <c r="J1939" s="1" t="s">
        <v>30</v>
      </c>
      <c r="K1939" s="1" t="s">
        <v>73</v>
      </c>
      <c r="L1939">
        <v>26</v>
      </c>
      <c r="M1939" s="1"/>
      <c r="N1939" s="1"/>
      <c r="P1939" s="1"/>
      <c r="Q1939" s="1"/>
      <c r="R1939" s="1"/>
      <c r="S1939" s="1"/>
      <c r="T1939" s="1"/>
      <c r="V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2"/>
    </row>
    <row r="1940" spans="1:34" x14ac:dyDescent="0.25">
      <c r="A1940" s="1" t="s">
        <v>8262</v>
      </c>
      <c r="B1940" s="1" t="s">
        <v>14501</v>
      </c>
      <c r="C1940" s="1" t="s">
        <v>29189</v>
      </c>
      <c r="D1940" s="1"/>
      <c r="E1940" s="1" t="s">
        <v>33</v>
      </c>
      <c r="F1940" s="1" t="s">
        <v>34</v>
      </c>
      <c r="G1940">
        <v>2721511</v>
      </c>
      <c r="H1940" s="2">
        <v>43146.715798611112</v>
      </c>
      <c r="I1940" s="2"/>
      <c r="J1940" s="1" t="s">
        <v>30</v>
      </c>
      <c r="K1940" s="1" t="s">
        <v>31</v>
      </c>
      <c r="L1940">
        <v>7</v>
      </c>
      <c r="M1940" s="1"/>
      <c r="N1940" s="1"/>
      <c r="P1940" s="1"/>
      <c r="Q1940" s="1"/>
      <c r="R1940" s="1"/>
      <c r="S1940" s="1"/>
      <c r="T1940" s="1"/>
      <c r="V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2"/>
    </row>
    <row r="1941" spans="1:34" x14ac:dyDescent="0.25">
      <c r="A1941" s="1" t="s">
        <v>124</v>
      </c>
      <c r="B1941" s="1" t="s">
        <v>10320</v>
      </c>
      <c r="C1941" s="1" t="s">
        <v>29292</v>
      </c>
      <c r="D1941" s="1">
        <v>4</v>
      </c>
      <c r="E1941" s="1" t="s">
        <v>28</v>
      </c>
      <c r="F1941" s="1" t="s">
        <v>40</v>
      </c>
      <c r="G1941">
        <v>2721114</v>
      </c>
      <c r="H1941" s="2">
        <v>43146.715856481482</v>
      </c>
      <c r="I1941" s="2"/>
      <c r="J1941" s="1" t="s">
        <v>30</v>
      </c>
      <c r="K1941" s="1" t="s">
        <v>31</v>
      </c>
      <c r="L1941">
        <v>15</v>
      </c>
      <c r="M1941" s="1"/>
      <c r="N1941" s="1"/>
      <c r="P1941" s="1"/>
      <c r="Q1941" s="1"/>
      <c r="R1941" s="1"/>
      <c r="S1941" s="1"/>
      <c r="T1941" s="1"/>
      <c r="V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2"/>
    </row>
    <row r="1942" spans="1:34" x14ac:dyDescent="0.25">
      <c r="A1942" s="1" t="s">
        <v>124</v>
      </c>
      <c r="B1942" s="1" t="s">
        <v>10320</v>
      </c>
      <c r="C1942" s="1" t="s">
        <v>29297</v>
      </c>
      <c r="D1942" s="1">
        <v>2</v>
      </c>
      <c r="E1942" s="1" t="s">
        <v>28</v>
      </c>
      <c r="F1942" s="1" t="s">
        <v>40</v>
      </c>
      <c r="G1942">
        <v>2717946</v>
      </c>
      <c r="H1942" s="2">
        <v>43146.715995370374</v>
      </c>
      <c r="I1942" s="2"/>
      <c r="J1942" s="1" t="s">
        <v>30</v>
      </c>
      <c r="K1942" s="1" t="s">
        <v>35</v>
      </c>
      <c r="L1942">
        <v>13</v>
      </c>
      <c r="M1942" s="1" t="s">
        <v>66</v>
      </c>
      <c r="N1942" s="1"/>
      <c r="O1942">
        <v>2</v>
      </c>
      <c r="P1942" s="1" t="s">
        <v>37</v>
      </c>
      <c r="Q1942" s="1" t="s">
        <v>37</v>
      </c>
      <c r="R1942" s="1" t="s">
        <v>37</v>
      </c>
      <c r="S1942" s="1" t="s">
        <v>37</v>
      </c>
      <c r="T1942" s="1" t="s">
        <v>37</v>
      </c>
      <c r="V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2"/>
    </row>
    <row r="1943" spans="1:34" x14ac:dyDescent="0.25">
      <c r="A1943" s="1" t="s">
        <v>124</v>
      </c>
      <c r="B1943" s="1" t="s">
        <v>10320</v>
      </c>
      <c r="C1943" s="1" t="s">
        <v>29297</v>
      </c>
      <c r="D1943" s="1">
        <v>2</v>
      </c>
      <c r="E1943" s="1" t="s">
        <v>28</v>
      </c>
      <c r="F1943" s="1" t="s">
        <v>40</v>
      </c>
      <c r="G1943">
        <v>2715134</v>
      </c>
      <c r="H1943" s="2">
        <v>43146.716597222221</v>
      </c>
      <c r="I1943" s="2"/>
      <c r="J1943" s="1" t="s">
        <v>30</v>
      </c>
      <c r="K1943" s="1" t="s">
        <v>31</v>
      </c>
      <c r="L1943">
        <v>13</v>
      </c>
      <c r="M1943" s="1"/>
      <c r="N1943" s="1"/>
      <c r="P1943" s="1"/>
      <c r="Q1943" s="1"/>
      <c r="R1943" s="1"/>
      <c r="S1943" s="1"/>
      <c r="T1943" s="1"/>
      <c r="V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2"/>
    </row>
    <row r="1944" spans="1:34" x14ac:dyDescent="0.25">
      <c r="A1944" s="1" t="s">
        <v>124</v>
      </c>
      <c r="B1944" s="1" t="s">
        <v>10320</v>
      </c>
      <c r="C1944" s="1" t="s">
        <v>29295</v>
      </c>
      <c r="D1944" s="1"/>
      <c r="E1944" s="1" t="s">
        <v>28</v>
      </c>
      <c r="F1944" s="1" t="s">
        <v>40</v>
      </c>
      <c r="G1944">
        <v>2717947</v>
      </c>
      <c r="H1944" s="2">
        <v>43146.71670138889</v>
      </c>
      <c r="I1944" s="2"/>
      <c r="J1944" s="1" t="s">
        <v>30</v>
      </c>
      <c r="K1944" s="1" t="s">
        <v>31</v>
      </c>
      <c r="L1944">
        <v>6</v>
      </c>
      <c r="M1944" s="1"/>
      <c r="N1944" s="1"/>
      <c r="P1944" s="1"/>
      <c r="Q1944" s="1"/>
      <c r="R1944" s="1"/>
      <c r="S1944" s="1"/>
      <c r="T1944" s="1"/>
      <c r="V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2"/>
    </row>
    <row r="1945" spans="1:34" x14ac:dyDescent="0.25">
      <c r="A1945" s="1" t="s">
        <v>124</v>
      </c>
      <c r="B1945" s="1" t="s">
        <v>10320</v>
      </c>
      <c r="C1945" s="1" t="s">
        <v>29295</v>
      </c>
      <c r="D1945" s="1">
        <v>2</v>
      </c>
      <c r="E1945" s="1" t="s">
        <v>28</v>
      </c>
      <c r="F1945" s="1" t="s">
        <v>40</v>
      </c>
      <c r="G1945">
        <v>2717948</v>
      </c>
      <c r="H1945" s="2">
        <v>43146.716724537036</v>
      </c>
      <c r="I1945" s="2"/>
      <c r="J1945" s="1" t="s">
        <v>30</v>
      </c>
      <c r="K1945" s="1" t="s">
        <v>35</v>
      </c>
      <c r="L1945">
        <v>26</v>
      </c>
      <c r="M1945" s="1" t="s">
        <v>58</v>
      </c>
      <c r="N1945" s="1"/>
      <c r="O1945">
        <v>2</v>
      </c>
      <c r="P1945" s="1" t="s">
        <v>37</v>
      </c>
      <c r="Q1945" s="1" t="s">
        <v>37</v>
      </c>
      <c r="R1945" s="1" t="s">
        <v>37</v>
      </c>
      <c r="S1945" s="1" t="s">
        <v>37</v>
      </c>
      <c r="T1945" s="1" t="s">
        <v>37</v>
      </c>
      <c r="V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2"/>
    </row>
    <row r="1946" spans="1:34" x14ac:dyDescent="0.25">
      <c r="A1946" s="1" t="s">
        <v>124</v>
      </c>
      <c r="B1946" s="1" t="s">
        <v>10320</v>
      </c>
      <c r="C1946" s="1" t="s">
        <v>29293</v>
      </c>
      <c r="D1946" s="1">
        <v>5</v>
      </c>
      <c r="E1946" s="1" t="s">
        <v>28</v>
      </c>
      <c r="F1946" s="1" t="s">
        <v>40</v>
      </c>
      <c r="G1946">
        <v>2722311</v>
      </c>
      <c r="H1946" s="2">
        <v>43146.717002314814</v>
      </c>
      <c r="I1946" s="2"/>
      <c r="J1946" s="1" t="s">
        <v>30</v>
      </c>
      <c r="K1946" s="1" t="s">
        <v>31</v>
      </c>
      <c r="L1946">
        <v>15</v>
      </c>
      <c r="M1946" s="1"/>
      <c r="N1946" s="1"/>
      <c r="P1946" s="1"/>
      <c r="Q1946" s="1"/>
      <c r="R1946" s="1"/>
      <c r="S1946" s="1"/>
      <c r="T1946" s="1"/>
      <c r="V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2"/>
    </row>
    <row r="1947" spans="1:34" x14ac:dyDescent="0.25">
      <c r="A1947" s="1" t="s">
        <v>124</v>
      </c>
      <c r="B1947" s="1" t="s">
        <v>10320</v>
      </c>
      <c r="C1947" s="1" t="s">
        <v>29295</v>
      </c>
      <c r="D1947" s="1">
        <v>2</v>
      </c>
      <c r="E1947" s="1" t="s">
        <v>28</v>
      </c>
      <c r="F1947" s="1" t="s">
        <v>40</v>
      </c>
      <c r="G1947">
        <v>2722312</v>
      </c>
      <c r="H1947" s="2">
        <v>43146.717488425929</v>
      </c>
      <c r="I1947" s="2"/>
      <c r="J1947" s="1" t="s">
        <v>30</v>
      </c>
      <c r="K1947" s="1" t="s">
        <v>31</v>
      </c>
      <c r="L1947">
        <v>26</v>
      </c>
      <c r="M1947" s="1"/>
      <c r="N1947" s="1"/>
      <c r="P1947" s="1"/>
      <c r="Q1947" s="1"/>
      <c r="R1947" s="1"/>
      <c r="S1947" s="1"/>
      <c r="T1947" s="1"/>
      <c r="V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2"/>
    </row>
    <row r="1948" spans="1:34" x14ac:dyDescent="0.25">
      <c r="A1948" s="1" t="s">
        <v>124</v>
      </c>
      <c r="B1948" s="1" t="s">
        <v>10320</v>
      </c>
      <c r="C1948" s="1" t="s">
        <v>29295</v>
      </c>
      <c r="D1948" s="1"/>
      <c r="E1948" s="1" t="s">
        <v>28</v>
      </c>
      <c r="F1948" s="1" t="s">
        <v>40</v>
      </c>
      <c r="G1948">
        <v>2717949</v>
      </c>
      <c r="H1948" s="2">
        <v>43146.717557870368</v>
      </c>
      <c r="I1948" s="2"/>
      <c r="J1948" s="1" t="s">
        <v>30</v>
      </c>
      <c r="K1948" s="1" t="s">
        <v>31</v>
      </c>
      <c r="L1948">
        <v>6</v>
      </c>
      <c r="M1948" s="1"/>
      <c r="N1948" s="1"/>
      <c r="P1948" s="1"/>
      <c r="Q1948" s="1"/>
      <c r="R1948" s="1"/>
      <c r="S1948" s="1"/>
      <c r="T1948" s="1"/>
      <c r="V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2"/>
    </row>
    <row r="1949" spans="1:34" x14ac:dyDescent="0.25">
      <c r="A1949" s="1" t="s">
        <v>124</v>
      </c>
      <c r="B1949" s="1" t="s">
        <v>10320</v>
      </c>
      <c r="C1949" s="1" t="s">
        <v>29293</v>
      </c>
      <c r="D1949" s="1">
        <v>5</v>
      </c>
      <c r="E1949" s="1" t="s">
        <v>28</v>
      </c>
      <c r="F1949" s="1" t="s">
        <v>40</v>
      </c>
      <c r="G1949">
        <v>2717950</v>
      </c>
      <c r="H1949" s="2">
        <v>43146.717905092592</v>
      </c>
      <c r="I1949" s="2"/>
      <c r="J1949" s="1" t="s">
        <v>30</v>
      </c>
      <c r="K1949" s="1" t="s">
        <v>31</v>
      </c>
      <c r="L1949">
        <v>15</v>
      </c>
      <c r="M1949" s="1"/>
      <c r="N1949" s="1"/>
      <c r="P1949" s="1"/>
      <c r="Q1949" s="1"/>
      <c r="R1949" s="1"/>
      <c r="S1949" s="1"/>
      <c r="T1949" s="1"/>
      <c r="V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2"/>
    </row>
    <row r="1950" spans="1:34" x14ac:dyDescent="0.25">
      <c r="A1950" s="1" t="s">
        <v>124</v>
      </c>
      <c r="B1950" s="1" t="s">
        <v>10320</v>
      </c>
      <c r="C1950" s="1" t="s">
        <v>29295</v>
      </c>
      <c r="D1950" s="1">
        <v>2</v>
      </c>
      <c r="E1950" s="1" t="s">
        <v>28</v>
      </c>
      <c r="F1950" s="1" t="s">
        <v>40</v>
      </c>
      <c r="G1950">
        <v>2717951</v>
      </c>
      <c r="H1950" s="2">
        <v>43146.718171296299</v>
      </c>
      <c r="I1950" s="2"/>
      <c r="J1950" s="1" t="s">
        <v>30</v>
      </c>
      <c r="K1950" s="1" t="s">
        <v>31</v>
      </c>
      <c r="L1950">
        <v>26</v>
      </c>
      <c r="M1950" s="1"/>
      <c r="N1950" s="1"/>
      <c r="P1950" s="1"/>
      <c r="Q1950" s="1"/>
      <c r="R1950" s="1"/>
      <c r="S1950" s="1"/>
      <c r="T1950" s="1"/>
      <c r="V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2"/>
    </row>
    <row r="1951" spans="1:34" x14ac:dyDescent="0.25">
      <c r="A1951" s="1" t="s">
        <v>124</v>
      </c>
      <c r="B1951" s="1" t="s">
        <v>10320</v>
      </c>
      <c r="C1951" s="1" t="s">
        <v>29293</v>
      </c>
      <c r="D1951" s="1">
        <v>5</v>
      </c>
      <c r="E1951" s="1" t="s">
        <v>28</v>
      </c>
      <c r="F1951" s="1" t="s">
        <v>40</v>
      </c>
      <c r="G1951">
        <v>2717952</v>
      </c>
      <c r="H1951" s="2">
        <v>43146.718310185184</v>
      </c>
      <c r="I1951" s="2"/>
      <c r="J1951" s="1" t="s">
        <v>30</v>
      </c>
      <c r="K1951" s="1" t="s">
        <v>31</v>
      </c>
      <c r="L1951">
        <v>15</v>
      </c>
      <c r="M1951" s="1"/>
      <c r="N1951" s="1"/>
      <c r="P1951" s="1"/>
      <c r="Q1951" s="1"/>
      <c r="R1951" s="1"/>
      <c r="S1951" s="1"/>
      <c r="T1951" s="1"/>
      <c r="V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2"/>
    </row>
    <row r="1952" spans="1:34" x14ac:dyDescent="0.25">
      <c r="A1952" s="1" t="s">
        <v>124</v>
      </c>
      <c r="B1952" s="1" t="s">
        <v>10320</v>
      </c>
      <c r="C1952" s="1" t="s">
        <v>29295</v>
      </c>
      <c r="D1952" s="1">
        <v>2</v>
      </c>
      <c r="E1952" s="1" t="s">
        <v>28</v>
      </c>
      <c r="F1952" s="1" t="s">
        <v>40</v>
      </c>
      <c r="G1952">
        <v>2717953</v>
      </c>
      <c r="H1952" s="2">
        <v>43146.718634259261</v>
      </c>
      <c r="I1952" s="2"/>
      <c r="J1952" s="1" t="s">
        <v>30</v>
      </c>
      <c r="K1952" s="1" t="s">
        <v>35</v>
      </c>
      <c r="L1952">
        <v>26</v>
      </c>
      <c r="M1952" s="1" t="s">
        <v>58</v>
      </c>
      <c r="N1952" s="1"/>
      <c r="O1952">
        <v>2</v>
      </c>
      <c r="P1952" s="1" t="s">
        <v>37</v>
      </c>
      <c r="Q1952" s="1" t="s">
        <v>37</v>
      </c>
      <c r="R1952" s="1" t="s">
        <v>37</v>
      </c>
      <c r="S1952" s="1" t="s">
        <v>37</v>
      </c>
      <c r="T1952" s="1" t="s">
        <v>37</v>
      </c>
      <c r="V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2"/>
    </row>
    <row r="1953" spans="1:34" x14ac:dyDescent="0.25">
      <c r="A1953" s="1" t="s">
        <v>9996</v>
      </c>
      <c r="B1953" s="1" t="s">
        <v>10746</v>
      </c>
      <c r="C1953" s="1" t="s">
        <v>28997</v>
      </c>
      <c r="D1953" s="1"/>
      <c r="E1953" s="1" t="s">
        <v>41</v>
      </c>
      <c r="F1953" s="1" t="s">
        <v>42</v>
      </c>
      <c r="G1953">
        <v>2715133</v>
      </c>
      <c r="H1953" s="2">
        <v>43146.718981481485</v>
      </c>
      <c r="I1953" s="2"/>
      <c r="J1953" s="1" t="s">
        <v>30</v>
      </c>
      <c r="K1953" s="1" t="s">
        <v>31</v>
      </c>
      <c r="L1953">
        <v>8</v>
      </c>
      <c r="M1953" s="1"/>
      <c r="N1953" s="1"/>
      <c r="P1953" s="1"/>
      <c r="Q1953" s="1"/>
      <c r="R1953" s="1"/>
      <c r="S1953" s="1"/>
      <c r="T1953" s="1"/>
      <c r="V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2"/>
    </row>
    <row r="1954" spans="1:34" x14ac:dyDescent="0.25">
      <c r="A1954" s="1" t="s">
        <v>9862</v>
      </c>
      <c r="B1954" s="1" t="s">
        <v>10676</v>
      </c>
      <c r="C1954" s="1" t="s">
        <v>29080</v>
      </c>
      <c r="D1954" s="1"/>
      <c r="E1954" s="1" t="s">
        <v>65</v>
      </c>
      <c r="F1954" s="1" t="s">
        <v>34</v>
      </c>
      <c r="G1954">
        <v>2715135</v>
      </c>
      <c r="H1954" s="2">
        <v>43146.719780092593</v>
      </c>
      <c r="I1954" s="2"/>
      <c r="J1954" s="1" t="s">
        <v>30</v>
      </c>
      <c r="K1954" s="1" t="s">
        <v>31</v>
      </c>
      <c r="L1954">
        <v>7</v>
      </c>
      <c r="M1954" s="1"/>
      <c r="N1954" s="1"/>
      <c r="P1954" s="1"/>
      <c r="Q1954" s="1"/>
      <c r="R1954" s="1"/>
      <c r="S1954" s="1"/>
      <c r="T1954" s="1"/>
      <c r="V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2"/>
    </row>
    <row r="1955" spans="1:34" x14ac:dyDescent="0.25">
      <c r="A1955" s="1" t="s">
        <v>124</v>
      </c>
      <c r="B1955" s="1" t="s">
        <v>10320</v>
      </c>
      <c r="C1955" s="1" t="s">
        <v>29290</v>
      </c>
      <c r="D1955" s="1">
        <v>2</v>
      </c>
      <c r="E1955" s="1" t="s">
        <v>28</v>
      </c>
      <c r="F1955" s="1" t="s">
        <v>40</v>
      </c>
      <c r="G1955">
        <v>2715136</v>
      </c>
      <c r="H1955" s="2">
        <v>43146.71980324074</v>
      </c>
      <c r="I1955" s="2"/>
      <c r="J1955" s="1" t="s">
        <v>30</v>
      </c>
      <c r="K1955" s="1" t="s">
        <v>31</v>
      </c>
      <c r="L1955">
        <v>26</v>
      </c>
      <c r="M1955" s="1"/>
      <c r="N1955" s="1"/>
      <c r="P1955" s="1"/>
      <c r="Q1955" s="1"/>
      <c r="R1955" s="1"/>
      <c r="S1955" s="1"/>
      <c r="T1955" s="1"/>
      <c r="V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2"/>
    </row>
    <row r="1956" spans="1:34" x14ac:dyDescent="0.25">
      <c r="A1956" s="1" t="s">
        <v>124</v>
      </c>
      <c r="B1956" s="1" t="s">
        <v>10320</v>
      </c>
      <c r="C1956" s="1" t="s">
        <v>29295</v>
      </c>
      <c r="D1956" s="1"/>
      <c r="E1956" s="1" t="s">
        <v>28</v>
      </c>
      <c r="F1956" s="1" t="s">
        <v>40</v>
      </c>
      <c r="G1956">
        <v>2715137</v>
      </c>
      <c r="H1956" s="2">
        <v>43146.719884259262</v>
      </c>
      <c r="I1956" s="2"/>
      <c r="J1956" s="1" t="s">
        <v>30</v>
      </c>
      <c r="K1956" s="1" t="s">
        <v>31</v>
      </c>
      <c r="L1956">
        <v>6</v>
      </c>
      <c r="M1956" s="1"/>
      <c r="N1956" s="1"/>
      <c r="P1956" s="1"/>
      <c r="Q1956" s="1"/>
      <c r="R1956" s="1"/>
      <c r="S1956" s="1"/>
      <c r="T1956" s="1"/>
      <c r="V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2"/>
    </row>
    <row r="1957" spans="1:34" x14ac:dyDescent="0.25">
      <c r="A1957" s="1" t="s">
        <v>124</v>
      </c>
      <c r="B1957" s="1" t="s">
        <v>10320</v>
      </c>
      <c r="C1957" s="1" t="s">
        <v>29292</v>
      </c>
      <c r="D1957" s="1">
        <v>0</v>
      </c>
      <c r="E1957" s="1" t="s">
        <v>28</v>
      </c>
      <c r="F1957" s="1" t="s">
        <v>40</v>
      </c>
      <c r="G1957">
        <v>2715142</v>
      </c>
      <c r="H1957" s="2">
        <v>43146.720300925925</v>
      </c>
      <c r="I1957" s="2"/>
      <c r="J1957" s="1" t="s">
        <v>30</v>
      </c>
      <c r="K1957" s="1" t="s">
        <v>31</v>
      </c>
      <c r="L1957">
        <v>18</v>
      </c>
      <c r="M1957" s="1"/>
      <c r="N1957" s="1"/>
      <c r="P1957" s="1"/>
      <c r="Q1957" s="1"/>
      <c r="R1957" s="1"/>
      <c r="S1957" s="1"/>
      <c r="T1957" s="1"/>
      <c r="V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2"/>
    </row>
    <row r="1958" spans="1:34" x14ac:dyDescent="0.25">
      <c r="A1958" s="1" t="s">
        <v>124</v>
      </c>
      <c r="B1958" s="1" t="s">
        <v>10320</v>
      </c>
      <c r="C1958" s="1" t="s">
        <v>29295</v>
      </c>
      <c r="D1958" s="1"/>
      <c r="E1958" s="1" t="s">
        <v>28</v>
      </c>
      <c r="F1958" s="1" t="s">
        <v>40</v>
      </c>
      <c r="G1958">
        <v>2715138</v>
      </c>
      <c r="H1958" s="2">
        <v>43146.720636574071</v>
      </c>
      <c r="I1958" s="2"/>
      <c r="J1958" s="1" t="s">
        <v>30</v>
      </c>
      <c r="K1958" s="1" t="s">
        <v>31</v>
      </c>
      <c r="L1958">
        <v>6</v>
      </c>
      <c r="M1958" s="1"/>
      <c r="N1958" s="1"/>
      <c r="P1958" s="1"/>
      <c r="Q1958" s="1"/>
      <c r="R1958" s="1"/>
      <c r="S1958" s="1"/>
      <c r="T1958" s="1"/>
      <c r="V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2"/>
    </row>
    <row r="1959" spans="1:34" x14ac:dyDescent="0.25">
      <c r="A1959" s="1" t="s">
        <v>124</v>
      </c>
      <c r="B1959" s="1" t="s">
        <v>10320</v>
      </c>
      <c r="C1959" s="1" t="s">
        <v>29292</v>
      </c>
      <c r="D1959" s="1">
        <v>5</v>
      </c>
      <c r="E1959" s="1" t="s">
        <v>28</v>
      </c>
      <c r="F1959" s="1" t="s">
        <v>40</v>
      </c>
      <c r="G1959">
        <v>2722710</v>
      </c>
      <c r="H1959" s="2">
        <v>43146.720706018517</v>
      </c>
      <c r="I1959" s="2"/>
      <c r="J1959" s="1" t="s">
        <v>30</v>
      </c>
      <c r="K1959" s="1" t="s">
        <v>31</v>
      </c>
      <c r="L1959">
        <v>15</v>
      </c>
      <c r="M1959" s="1"/>
      <c r="N1959" s="1"/>
      <c r="P1959" s="1"/>
      <c r="Q1959" s="1"/>
      <c r="R1959" s="1"/>
      <c r="S1959" s="1"/>
      <c r="T1959" s="1"/>
      <c r="V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2"/>
    </row>
    <row r="1960" spans="1:34" x14ac:dyDescent="0.25">
      <c r="A1960" s="1" t="s">
        <v>8926</v>
      </c>
      <c r="B1960" s="1" t="s">
        <v>11441</v>
      </c>
      <c r="C1960" s="1" t="s">
        <v>29003</v>
      </c>
      <c r="D1960" s="1"/>
      <c r="E1960" s="1" t="s">
        <v>41</v>
      </c>
      <c r="F1960" s="1" t="s">
        <v>42</v>
      </c>
      <c r="G1960">
        <v>2715139</v>
      </c>
      <c r="H1960" s="2">
        <v>43146.720821759256</v>
      </c>
      <c r="I1960" s="2"/>
      <c r="J1960" s="1" t="s">
        <v>30</v>
      </c>
      <c r="K1960" s="1" t="s">
        <v>31</v>
      </c>
      <c r="L1960">
        <v>8</v>
      </c>
      <c r="M1960" s="1"/>
      <c r="N1960" s="1"/>
      <c r="P1960" s="1"/>
      <c r="Q1960" s="1"/>
      <c r="R1960" s="1"/>
      <c r="S1960" s="1"/>
      <c r="T1960" s="1"/>
      <c r="V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2"/>
    </row>
    <row r="1961" spans="1:34" x14ac:dyDescent="0.25">
      <c r="A1961" s="1" t="s">
        <v>4887</v>
      </c>
      <c r="B1961" s="1" t="s">
        <v>10397</v>
      </c>
      <c r="C1961" s="1" t="s">
        <v>29081</v>
      </c>
      <c r="D1961" s="1"/>
      <c r="E1961" s="1" t="s">
        <v>65</v>
      </c>
      <c r="F1961" s="1" t="s">
        <v>34</v>
      </c>
      <c r="G1961">
        <v>2721116</v>
      </c>
      <c r="H1961" s="2">
        <v>43146.721180555556</v>
      </c>
      <c r="I1961" s="2"/>
      <c r="J1961" s="1" t="s">
        <v>30</v>
      </c>
      <c r="K1961" s="1" t="s">
        <v>31</v>
      </c>
      <c r="L1961">
        <v>7</v>
      </c>
      <c r="M1961" s="1"/>
      <c r="N1961" s="1"/>
      <c r="P1961" s="1"/>
      <c r="Q1961" s="1"/>
      <c r="R1961" s="1"/>
      <c r="S1961" s="1"/>
      <c r="T1961" s="1"/>
      <c r="V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2"/>
    </row>
    <row r="1962" spans="1:34" x14ac:dyDescent="0.25">
      <c r="A1962" s="1" t="s">
        <v>124</v>
      </c>
      <c r="B1962" s="1" t="s">
        <v>10320</v>
      </c>
      <c r="C1962" s="1" t="s">
        <v>29292</v>
      </c>
      <c r="D1962" s="1">
        <v>5</v>
      </c>
      <c r="E1962" s="1" t="s">
        <v>28</v>
      </c>
      <c r="F1962" s="1" t="s">
        <v>40</v>
      </c>
      <c r="G1962">
        <v>2715140</v>
      </c>
      <c r="H1962" s="2">
        <v>43146.721192129633</v>
      </c>
      <c r="I1962" s="2"/>
      <c r="J1962" s="1" t="s">
        <v>30</v>
      </c>
      <c r="K1962" s="1" t="s">
        <v>31</v>
      </c>
      <c r="L1962">
        <v>15</v>
      </c>
      <c r="M1962" s="1"/>
      <c r="N1962" s="1"/>
      <c r="P1962" s="1"/>
      <c r="Q1962" s="1"/>
      <c r="R1962" s="1"/>
      <c r="S1962" s="1"/>
      <c r="T1962" s="1"/>
      <c r="V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2"/>
    </row>
    <row r="1963" spans="1:34" x14ac:dyDescent="0.25">
      <c r="A1963" s="1" t="s">
        <v>124</v>
      </c>
      <c r="B1963" s="1" t="s">
        <v>10320</v>
      </c>
      <c r="C1963" s="1" t="s">
        <v>29295</v>
      </c>
      <c r="D1963" s="1"/>
      <c r="E1963" s="1" t="s">
        <v>28</v>
      </c>
      <c r="F1963" s="1" t="s">
        <v>40</v>
      </c>
      <c r="G1963">
        <v>2721117</v>
      </c>
      <c r="H1963" s="2">
        <v>43146.721307870372</v>
      </c>
      <c r="I1963" s="2"/>
      <c r="J1963" s="1" t="s">
        <v>30</v>
      </c>
      <c r="K1963" s="1" t="s">
        <v>35</v>
      </c>
      <c r="L1963">
        <v>6</v>
      </c>
      <c r="M1963" s="1" t="s">
        <v>143</v>
      </c>
      <c r="N1963" s="1"/>
      <c r="O1963">
        <v>2</v>
      </c>
      <c r="P1963" s="1" t="s">
        <v>37</v>
      </c>
      <c r="Q1963" s="1" t="s">
        <v>37</v>
      </c>
      <c r="R1963" s="1" t="s">
        <v>37</v>
      </c>
      <c r="S1963" s="1" t="s">
        <v>37</v>
      </c>
      <c r="T1963" s="1" t="s">
        <v>37</v>
      </c>
      <c r="V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2"/>
    </row>
    <row r="1964" spans="1:34" x14ac:dyDescent="0.25">
      <c r="A1964" s="1" t="s">
        <v>124</v>
      </c>
      <c r="B1964" s="1" t="s">
        <v>10320</v>
      </c>
      <c r="C1964" s="1" t="s">
        <v>29297</v>
      </c>
      <c r="D1964" s="1">
        <v>3</v>
      </c>
      <c r="E1964" s="1" t="s">
        <v>28</v>
      </c>
      <c r="F1964" s="1" t="s">
        <v>40</v>
      </c>
      <c r="G1964">
        <v>2715141</v>
      </c>
      <c r="H1964" s="2">
        <v>43146.721354166664</v>
      </c>
      <c r="I1964" s="2"/>
      <c r="J1964" s="1" t="s">
        <v>30</v>
      </c>
      <c r="K1964" s="1" t="s">
        <v>31</v>
      </c>
      <c r="L1964">
        <v>13</v>
      </c>
      <c r="M1964" s="1"/>
      <c r="N1964" s="1"/>
      <c r="P1964" s="1"/>
      <c r="Q1964" s="1"/>
      <c r="R1964" s="1"/>
      <c r="S1964" s="1"/>
      <c r="T1964" s="1"/>
      <c r="V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2"/>
    </row>
    <row r="1965" spans="1:34" x14ac:dyDescent="0.25">
      <c r="A1965" s="1" t="s">
        <v>124</v>
      </c>
      <c r="B1965" s="1" t="s">
        <v>10320</v>
      </c>
      <c r="C1965" s="1" t="s">
        <v>29292</v>
      </c>
      <c r="D1965" s="1">
        <v>5</v>
      </c>
      <c r="E1965" s="1" t="s">
        <v>28</v>
      </c>
      <c r="F1965" s="1" t="s">
        <v>40</v>
      </c>
      <c r="G1965">
        <v>2719114</v>
      </c>
      <c r="H1965" s="2">
        <v>43146.721666666665</v>
      </c>
      <c r="I1965" s="2"/>
      <c r="J1965" s="1" t="s">
        <v>30</v>
      </c>
      <c r="K1965" s="1" t="s">
        <v>31</v>
      </c>
      <c r="L1965">
        <v>15</v>
      </c>
      <c r="M1965" s="1"/>
      <c r="N1965" s="1"/>
      <c r="P1965" s="1"/>
      <c r="Q1965" s="1"/>
      <c r="R1965" s="1"/>
      <c r="S1965" s="1"/>
      <c r="T1965" s="1"/>
      <c r="V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2"/>
    </row>
    <row r="1966" spans="1:34" x14ac:dyDescent="0.25">
      <c r="A1966" s="1" t="s">
        <v>124</v>
      </c>
      <c r="B1966" s="1" t="s">
        <v>10320</v>
      </c>
      <c r="C1966" s="1" t="s">
        <v>29292</v>
      </c>
      <c r="D1966" s="1">
        <v>0</v>
      </c>
      <c r="E1966" s="1" t="s">
        <v>28</v>
      </c>
      <c r="F1966" s="1" t="s">
        <v>40</v>
      </c>
      <c r="G1966">
        <v>2715143</v>
      </c>
      <c r="H1966" s="2">
        <v>43146.722187500003</v>
      </c>
      <c r="I1966" s="2"/>
      <c r="J1966" s="1" t="s">
        <v>30</v>
      </c>
      <c r="K1966" s="1" t="s">
        <v>31</v>
      </c>
      <c r="L1966">
        <v>18</v>
      </c>
      <c r="M1966" s="1"/>
      <c r="N1966" s="1"/>
      <c r="P1966" s="1"/>
      <c r="Q1966" s="1"/>
      <c r="R1966" s="1"/>
      <c r="S1966" s="1"/>
      <c r="T1966" s="1"/>
      <c r="V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2"/>
    </row>
    <row r="1967" spans="1:34" x14ac:dyDescent="0.25">
      <c r="A1967" s="1" t="s">
        <v>124</v>
      </c>
      <c r="B1967" s="1" t="s">
        <v>10320</v>
      </c>
      <c r="C1967" s="1" t="s">
        <v>29297</v>
      </c>
      <c r="D1967" s="1">
        <v>3</v>
      </c>
      <c r="E1967" s="1" t="s">
        <v>28</v>
      </c>
      <c r="F1967" s="1" t="s">
        <v>40</v>
      </c>
      <c r="G1967">
        <v>2719522</v>
      </c>
      <c r="H1967" s="2">
        <v>43146.722187500003</v>
      </c>
      <c r="I1967" s="2"/>
      <c r="J1967" s="1" t="s">
        <v>30</v>
      </c>
      <c r="K1967" s="1" t="s">
        <v>35</v>
      </c>
      <c r="L1967">
        <v>13</v>
      </c>
      <c r="M1967" s="1" t="s">
        <v>66</v>
      </c>
      <c r="N1967" s="1"/>
      <c r="O1967">
        <v>2</v>
      </c>
      <c r="P1967" s="1" t="s">
        <v>37</v>
      </c>
      <c r="Q1967" s="1" t="s">
        <v>37</v>
      </c>
      <c r="R1967" s="1" t="s">
        <v>37</v>
      </c>
      <c r="S1967" s="1" t="s">
        <v>37</v>
      </c>
      <c r="T1967" s="1" t="s">
        <v>37</v>
      </c>
      <c r="V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2"/>
    </row>
    <row r="1968" spans="1:34" x14ac:dyDescent="0.25">
      <c r="A1968" s="1" t="s">
        <v>124</v>
      </c>
      <c r="B1968" s="1" t="s">
        <v>10320</v>
      </c>
      <c r="C1968" s="1" t="s">
        <v>29298</v>
      </c>
      <c r="D1968" s="1"/>
      <c r="E1968" s="1" t="s">
        <v>28</v>
      </c>
      <c r="F1968" s="1" t="s">
        <v>40</v>
      </c>
      <c r="G1968">
        <v>2719113</v>
      </c>
      <c r="H1968" s="2">
        <v>43146.722337962965</v>
      </c>
      <c r="I1968" s="2"/>
      <c r="J1968" s="1" t="s">
        <v>30</v>
      </c>
      <c r="K1968" s="1" t="s">
        <v>31</v>
      </c>
      <c r="L1968">
        <v>6</v>
      </c>
      <c r="M1968" s="1"/>
      <c r="N1968" s="1"/>
      <c r="P1968" s="1"/>
      <c r="Q1968" s="1"/>
      <c r="R1968" s="1"/>
      <c r="S1968" s="1"/>
      <c r="T1968" s="1"/>
      <c r="V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2"/>
    </row>
    <row r="1969" spans="1:34" x14ac:dyDescent="0.25">
      <c r="A1969" s="1" t="s">
        <v>10143</v>
      </c>
      <c r="B1969" s="1" t="s">
        <v>15569</v>
      </c>
      <c r="C1969" s="1" t="s">
        <v>29081</v>
      </c>
      <c r="D1969" s="1"/>
      <c r="E1969" s="1" t="s">
        <v>65</v>
      </c>
      <c r="F1969" s="1" t="s">
        <v>34</v>
      </c>
      <c r="G1969">
        <v>2721118</v>
      </c>
      <c r="H1969" s="2">
        <v>43146.722673611112</v>
      </c>
      <c r="I1969" s="2"/>
      <c r="J1969" s="1" t="s">
        <v>30</v>
      </c>
      <c r="K1969" s="1" t="s">
        <v>31</v>
      </c>
      <c r="L1969">
        <v>7</v>
      </c>
      <c r="M1969" s="1"/>
      <c r="N1969" s="1"/>
      <c r="P1969" s="1"/>
      <c r="Q1969" s="1"/>
      <c r="R1969" s="1"/>
      <c r="S1969" s="1"/>
      <c r="T1969" s="1"/>
      <c r="V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2"/>
    </row>
    <row r="1970" spans="1:34" x14ac:dyDescent="0.25">
      <c r="A1970" s="1" t="s">
        <v>124</v>
      </c>
      <c r="B1970" s="1" t="s">
        <v>10320</v>
      </c>
      <c r="C1970" s="1" t="s">
        <v>29292</v>
      </c>
      <c r="D1970" s="1">
        <v>0</v>
      </c>
      <c r="E1970" s="1" t="s">
        <v>28</v>
      </c>
      <c r="F1970" s="1" t="s">
        <v>40</v>
      </c>
      <c r="G1970">
        <v>2717956</v>
      </c>
      <c r="H1970" s="2">
        <v>43146.722777777781</v>
      </c>
      <c r="I1970" s="2"/>
      <c r="J1970" s="1" t="s">
        <v>30</v>
      </c>
      <c r="K1970" s="1" t="s">
        <v>35</v>
      </c>
      <c r="L1970">
        <v>18</v>
      </c>
      <c r="M1970" s="1" t="s">
        <v>36</v>
      </c>
      <c r="N1970" s="1"/>
      <c r="O1970">
        <v>0</v>
      </c>
      <c r="P1970" s="1" t="s">
        <v>37</v>
      </c>
      <c r="Q1970" s="1" t="s">
        <v>37</v>
      </c>
      <c r="R1970" s="1" t="s">
        <v>37</v>
      </c>
      <c r="S1970" s="1" t="s">
        <v>37</v>
      </c>
      <c r="T1970" s="1" t="s">
        <v>37</v>
      </c>
      <c r="V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2"/>
    </row>
    <row r="1971" spans="1:34" x14ac:dyDescent="0.25">
      <c r="A1971" s="1" t="s">
        <v>1409</v>
      </c>
      <c r="B1971" s="1" t="s">
        <v>13490</v>
      </c>
      <c r="C1971" s="1" t="s">
        <v>29150</v>
      </c>
      <c r="D1971" s="1"/>
      <c r="E1971" s="1" t="s">
        <v>41</v>
      </c>
      <c r="F1971" s="1" t="s">
        <v>42</v>
      </c>
      <c r="G1971">
        <v>2717955</v>
      </c>
      <c r="H1971" s="2">
        <v>43146.72278935185</v>
      </c>
      <c r="I1971" s="2"/>
      <c r="J1971" s="1" t="s">
        <v>30</v>
      </c>
      <c r="K1971" s="1" t="s">
        <v>31</v>
      </c>
      <c r="L1971">
        <v>25</v>
      </c>
      <c r="M1971" s="1"/>
      <c r="N1971" s="1"/>
      <c r="P1971" s="1"/>
      <c r="Q1971" s="1"/>
      <c r="R1971" s="1"/>
      <c r="S1971" s="1"/>
      <c r="T1971" s="1"/>
      <c r="V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2"/>
    </row>
    <row r="1972" spans="1:34" x14ac:dyDescent="0.25">
      <c r="A1972" s="1" t="s">
        <v>124</v>
      </c>
      <c r="B1972" s="1" t="s">
        <v>10320</v>
      </c>
      <c r="C1972" s="1" t="s">
        <v>29298</v>
      </c>
      <c r="D1972" s="1"/>
      <c r="E1972" s="1" t="s">
        <v>28</v>
      </c>
      <c r="F1972" s="1" t="s">
        <v>40</v>
      </c>
      <c r="G1972">
        <v>2717957</v>
      </c>
      <c r="H1972" s="2">
        <v>43146.722858796296</v>
      </c>
      <c r="I1972" s="2"/>
      <c r="J1972" s="1" t="s">
        <v>30</v>
      </c>
      <c r="K1972" s="1" t="s">
        <v>31</v>
      </c>
      <c r="L1972">
        <v>6</v>
      </c>
      <c r="M1972" s="1"/>
      <c r="N1972" s="1"/>
      <c r="P1972" s="1"/>
      <c r="Q1972" s="1"/>
      <c r="R1972" s="1"/>
      <c r="S1972" s="1"/>
      <c r="T1972" s="1"/>
      <c r="V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2"/>
    </row>
    <row r="1973" spans="1:34" x14ac:dyDescent="0.25">
      <c r="A1973" s="1" t="s">
        <v>124</v>
      </c>
      <c r="B1973" s="1" t="s">
        <v>10320</v>
      </c>
      <c r="C1973" s="1" t="s">
        <v>29292</v>
      </c>
      <c r="D1973" s="1">
        <v>0</v>
      </c>
      <c r="E1973" s="1" t="s">
        <v>28</v>
      </c>
      <c r="F1973" s="1" t="s">
        <v>40</v>
      </c>
      <c r="G1973">
        <v>2721514</v>
      </c>
      <c r="H1973" s="2">
        <v>43146.723321759258</v>
      </c>
      <c r="I1973" s="2"/>
      <c r="J1973" s="1" t="s">
        <v>30</v>
      </c>
      <c r="K1973" s="1" t="s">
        <v>35</v>
      </c>
      <c r="L1973">
        <v>18</v>
      </c>
      <c r="M1973" s="1" t="s">
        <v>263</v>
      </c>
      <c r="N1973" s="1"/>
      <c r="O1973">
        <v>0</v>
      </c>
      <c r="P1973" s="1" t="s">
        <v>115</v>
      </c>
      <c r="Q1973" s="1" t="s">
        <v>115</v>
      </c>
      <c r="R1973" s="1" t="s">
        <v>115</v>
      </c>
      <c r="S1973" s="1" t="s">
        <v>115</v>
      </c>
      <c r="T1973" s="1" t="s">
        <v>115</v>
      </c>
      <c r="V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2"/>
    </row>
    <row r="1974" spans="1:34" x14ac:dyDescent="0.25">
      <c r="A1974" s="1" t="s">
        <v>124</v>
      </c>
      <c r="B1974" s="1" t="s">
        <v>10320</v>
      </c>
      <c r="C1974" s="1" t="s">
        <v>29298</v>
      </c>
      <c r="D1974" s="1"/>
      <c r="E1974" s="1" t="s">
        <v>28</v>
      </c>
      <c r="F1974" s="1" t="s">
        <v>40</v>
      </c>
      <c r="G1974">
        <v>2719523</v>
      </c>
      <c r="H1974" s="2">
        <v>43146.723437499997</v>
      </c>
      <c r="I1974" s="2"/>
      <c r="J1974" s="1" t="s">
        <v>30</v>
      </c>
      <c r="K1974" s="1" t="s">
        <v>31</v>
      </c>
      <c r="L1974">
        <v>6</v>
      </c>
      <c r="M1974" s="1"/>
      <c r="N1974" s="1"/>
      <c r="P1974" s="1"/>
      <c r="Q1974" s="1"/>
      <c r="R1974" s="1"/>
      <c r="S1974" s="1"/>
      <c r="T1974" s="1"/>
      <c r="V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2"/>
    </row>
    <row r="1975" spans="1:34" x14ac:dyDescent="0.25">
      <c r="A1975" s="1" t="s">
        <v>4704</v>
      </c>
      <c r="B1975" s="1" t="s">
        <v>12170</v>
      </c>
      <c r="C1975" s="1" t="s">
        <v>29241</v>
      </c>
      <c r="D1975" s="1"/>
      <c r="E1975" s="1" t="s">
        <v>41</v>
      </c>
      <c r="F1975" s="1" t="s">
        <v>42</v>
      </c>
      <c r="G1975">
        <v>2722711</v>
      </c>
      <c r="H1975" s="2">
        <v>43146.723877314813</v>
      </c>
      <c r="I1975" s="2"/>
      <c r="J1975" s="1" t="s">
        <v>30</v>
      </c>
      <c r="K1975" s="1" t="s">
        <v>31</v>
      </c>
      <c r="L1975">
        <v>25</v>
      </c>
      <c r="M1975" s="1"/>
      <c r="N1975" s="1"/>
      <c r="P1975" s="1"/>
      <c r="Q1975" s="1"/>
      <c r="R1975" s="1"/>
      <c r="S1975" s="1"/>
      <c r="T1975" s="1"/>
      <c r="V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2"/>
    </row>
    <row r="1976" spans="1:34" x14ac:dyDescent="0.25">
      <c r="A1976" s="1" t="s">
        <v>124</v>
      </c>
      <c r="B1976" s="1" t="s">
        <v>10320</v>
      </c>
      <c r="C1976" s="1" t="s">
        <v>29298</v>
      </c>
      <c r="D1976" s="1"/>
      <c r="E1976" s="1" t="s">
        <v>28</v>
      </c>
      <c r="F1976" s="1" t="s">
        <v>40</v>
      </c>
      <c r="G1976">
        <v>2717958</v>
      </c>
      <c r="H1976" s="2">
        <v>43146.723969907405</v>
      </c>
      <c r="I1976" s="2"/>
      <c r="J1976" s="1" t="s">
        <v>30</v>
      </c>
      <c r="K1976" s="1" t="s">
        <v>31</v>
      </c>
      <c r="L1976">
        <v>6</v>
      </c>
      <c r="M1976" s="1"/>
      <c r="N1976" s="1"/>
      <c r="P1976" s="1"/>
      <c r="Q1976" s="1"/>
      <c r="R1976" s="1"/>
      <c r="S1976" s="1"/>
      <c r="T1976" s="1"/>
      <c r="V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2"/>
    </row>
    <row r="1977" spans="1:34" x14ac:dyDescent="0.25">
      <c r="A1977" s="1" t="s">
        <v>10018</v>
      </c>
      <c r="B1977" s="1" t="s">
        <v>10991</v>
      </c>
      <c r="C1977" s="1" t="s">
        <v>28992</v>
      </c>
      <c r="D1977" s="1"/>
      <c r="E1977" s="1" t="s">
        <v>41</v>
      </c>
      <c r="F1977" s="1" t="s">
        <v>113</v>
      </c>
      <c r="G1977">
        <v>2721513</v>
      </c>
      <c r="H1977" s="2">
        <v>43146.723969907405</v>
      </c>
      <c r="I1977" s="2"/>
      <c r="J1977" s="1" t="s">
        <v>30</v>
      </c>
      <c r="K1977" s="1" t="s">
        <v>31</v>
      </c>
      <c r="L1977">
        <v>8</v>
      </c>
      <c r="M1977" s="1"/>
      <c r="N1977" s="1"/>
      <c r="P1977" s="1"/>
      <c r="Q1977" s="1"/>
      <c r="R1977" s="1"/>
      <c r="S1977" s="1"/>
      <c r="T1977" s="1"/>
      <c r="V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2"/>
    </row>
    <row r="1978" spans="1:34" x14ac:dyDescent="0.25">
      <c r="A1978" s="1" t="s">
        <v>9905</v>
      </c>
      <c r="B1978" s="1" t="s">
        <v>11058</v>
      </c>
      <c r="C1978" s="1" t="s">
        <v>29081</v>
      </c>
      <c r="D1978" s="1"/>
      <c r="E1978" s="1" t="s">
        <v>65</v>
      </c>
      <c r="F1978" s="1"/>
      <c r="G1978">
        <v>2715927</v>
      </c>
      <c r="H1978" s="2">
        <v>43146.724027777775</v>
      </c>
      <c r="I1978" s="2"/>
      <c r="J1978" s="1" t="s">
        <v>30</v>
      </c>
      <c r="K1978" s="1" t="s">
        <v>31</v>
      </c>
      <c r="L1978">
        <v>7</v>
      </c>
      <c r="M1978" s="1"/>
      <c r="N1978" s="1"/>
      <c r="P1978" s="1"/>
      <c r="Q1978" s="1"/>
      <c r="R1978" s="1"/>
      <c r="S1978" s="1"/>
      <c r="T1978" s="1"/>
      <c r="V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2"/>
    </row>
    <row r="1979" spans="1:34" x14ac:dyDescent="0.25">
      <c r="A1979" s="1" t="s">
        <v>124</v>
      </c>
      <c r="B1979" s="1" t="s">
        <v>10320</v>
      </c>
      <c r="C1979" s="1" t="s">
        <v>29294</v>
      </c>
      <c r="D1979" s="1">
        <v>7</v>
      </c>
      <c r="E1979" s="1" t="s">
        <v>28</v>
      </c>
      <c r="F1979" s="1" t="s">
        <v>40</v>
      </c>
      <c r="G1979">
        <v>2719524</v>
      </c>
      <c r="H1979" s="2">
        <v>43146.724270833336</v>
      </c>
      <c r="I1979" s="2"/>
      <c r="J1979" s="1" t="s">
        <v>30</v>
      </c>
      <c r="K1979" s="1" t="s">
        <v>35</v>
      </c>
      <c r="L1979">
        <v>50</v>
      </c>
      <c r="M1979" s="1" t="s">
        <v>474</v>
      </c>
      <c r="N1979" s="1"/>
      <c r="O1979">
        <v>2</v>
      </c>
      <c r="P1979" s="1" t="s">
        <v>37</v>
      </c>
      <c r="Q1979" s="1" t="s">
        <v>37</v>
      </c>
      <c r="R1979" s="1" t="s">
        <v>37</v>
      </c>
      <c r="S1979" s="1" t="s">
        <v>37</v>
      </c>
      <c r="T1979" s="1" t="s">
        <v>37</v>
      </c>
      <c r="V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2"/>
    </row>
    <row r="1980" spans="1:34" x14ac:dyDescent="0.25">
      <c r="A1980" s="1" t="s">
        <v>124</v>
      </c>
      <c r="B1980" s="1" t="s">
        <v>10320</v>
      </c>
      <c r="C1980" s="1" t="s">
        <v>29298</v>
      </c>
      <c r="D1980" s="1"/>
      <c r="E1980" s="1" t="s">
        <v>28</v>
      </c>
      <c r="F1980" s="1" t="s">
        <v>40</v>
      </c>
      <c r="G1980">
        <v>2717959</v>
      </c>
      <c r="H1980" s="2">
        <v>43146.724652777775</v>
      </c>
      <c r="I1980" s="2"/>
      <c r="J1980" s="1" t="s">
        <v>30</v>
      </c>
      <c r="K1980" s="1" t="s">
        <v>35</v>
      </c>
      <c r="L1980">
        <v>6</v>
      </c>
      <c r="M1980" s="1" t="s">
        <v>143</v>
      </c>
      <c r="N1980" s="1"/>
      <c r="O1980">
        <v>2</v>
      </c>
      <c r="P1980" s="1" t="s">
        <v>37</v>
      </c>
      <c r="Q1980" s="1" t="s">
        <v>37</v>
      </c>
      <c r="R1980" s="1" t="s">
        <v>37</v>
      </c>
      <c r="S1980" s="1" t="s">
        <v>37</v>
      </c>
      <c r="T1980" s="1" t="s">
        <v>37</v>
      </c>
      <c r="V1980" s="1"/>
      <c r="Y1980" s="1"/>
      <c r="Z1980" s="1"/>
      <c r="AA1980" s="1"/>
      <c r="AB1980" s="1"/>
      <c r="AC1980" s="1"/>
      <c r="AD1980" s="1"/>
      <c r="AE1980" s="1"/>
      <c r="AF1980" s="1"/>
      <c r="AG1980" s="1"/>
      <c r="AH1980" s="2"/>
    </row>
    <row r="1981" spans="1:34" x14ac:dyDescent="0.25">
      <c r="A1981" s="1" t="s">
        <v>124</v>
      </c>
      <c r="B1981" s="1" t="s">
        <v>10320</v>
      </c>
      <c r="C1981" s="1" t="s">
        <v>29292</v>
      </c>
      <c r="D1981" s="1">
        <v>0</v>
      </c>
      <c r="E1981" s="1" t="s">
        <v>28</v>
      </c>
      <c r="F1981" s="1" t="s">
        <v>40</v>
      </c>
      <c r="G1981">
        <v>2717961</v>
      </c>
      <c r="H1981" s="2">
        <v>43146.724699074075</v>
      </c>
      <c r="I1981" s="2"/>
      <c r="J1981" s="1" t="s">
        <v>30</v>
      </c>
      <c r="K1981" s="1" t="s">
        <v>31</v>
      </c>
      <c r="L1981">
        <v>18</v>
      </c>
      <c r="M1981" s="1"/>
      <c r="N1981" s="1"/>
      <c r="P1981" s="1"/>
      <c r="Q1981" s="1"/>
      <c r="R1981" s="1"/>
      <c r="S1981" s="1"/>
      <c r="T1981" s="1"/>
      <c r="V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2"/>
    </row>
    <row r="1982" spans="1:34" x14ac:dyDescent="0.25">
      <c r="A1982" s="1" t="s">
        <v>124</v>
      </c>
      <c r="B1982" s="1" t="s">
        <v>10320</v>
      </c>
      <c r="C1982" s="1" t="s">
        <v>29292</v>
      </c>
      <c r="D1982" s="1">
        <v>2</v>
      </c>
      <c r="E1982" s="1" t="s">
        <v>28</v>
      </c>
      <c r="F1982" s="1" t="s">
        <v>40</v>
      </c>
      <c r="G1982">
        <v>2717960</v>
      </c>
      <c r="H1982" s="2">
        <v>43146.725462962961</v>
      </c>
      <c r="I1982" s="2"/>
      <c r="J1982" s="1" t="s">
        <v>30</v>
      </c>
      <c r="K1982" s="1" t="s">
        <v>31</v>
      </c>
      <c r="L1982">
        <v>15</v>
      </c>
      <c r="M1982" s="1"/>
      <c r="N1982" s="1"/>
      <c r="P1982" s="1"/>
      <c r="Q1982" s="1"/>
      <c r="R1982" s="1"/>
      <c r="S1982" s="1"/>
      <c r="T1982" s="1"/>
      <c r="V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2"/>
    </row>
    <row r="1983" spans="1:34" x14ac:dyDescent="0.25">
      <c r="A1983" s="1" t="s">
        <v>124</v>
      </c>
      <c r="B1983" s="1" t="s">
        <v>10320</v>
      </c>
      <c r="C1983" s="1" t="s">
        <v>29294</v>
      </c>
      <c r="D1983" s="1">
        <v>7</v>
      </c>
      <c r="E1983" s="1" t="s">
        <v>28</v>
      </c>
      <c r="F1983" s="1" t="s">
        <v>40</v>
      </c>
      <c r="G1983">
        <v>2722712</v>
      </c>
      <c r="H1983" s="2">
        <v>43146.725729166668</v>
      </c>
      <c r="I1983" s="2"/>
      <c r="J1983" s="1" t="s">
        <v>30</v>
      </c>
      <c r="K1983" s="1" t="s">
        <v>31</v>
      </c>
      <c r="L1983">
        <v>50</v>
      </c>
      <c r="M1983" s="1"/>
      <c r="N1983" s="1"/>
      <c r="P1983" s="1"/>
      <c r="Q1983" s="1"/>
      <c r="R1983" s="1"/>
      <c r="S1983" s="1"/>
      <c r="T1983" s="1"/>
      <c r="V1983" s="1"/>
      <c r="Y1983" s="1"/>
      <c r="Z1983" s="1"/>
      <c r="AA1983" s="1"/>
      <c r="AB1983" s="1"/>
      <c r="AC1983" s="1"/>
      <c r="AD1983" s="1"/>
      <c r="AE1983" s="1"/>
      <c r="AF1983" s="1"/>
      <c r="AG1983" s="1"/>
      <c r="AH1983" s="2"/>
    </row>
    <row r="1984" spans="1:34" x14ac:dyDescent="0.25">
      <c r="A1984" s="1" t="s">
        <v>124</v>
      </c>
      <c r="B1984" s="1" t="s">
        <v>10320</v>
      </c>
      <c r="C1984" s="1" t="s">
        <v>29292</v>
      </c>
      <c r="D1984" s="1">
        <v>2</v>
      </c>
      <c r="E1984" s="1" t="s">
        <v>28</v>
      </c>
      <c r="F1984" s="1" t="s">
        <v>40</v>
      </c>
      <c r="G1984">
        <v>2717962</v>
      </c>
      <c r="H1984" s="2">
        <v>43146.725868055553</v>
      </c>
      <c r="I1984" s="2"/>
      <c r="J1984" s="1" t="s">
        <v>30</v>
      </c>
      <c r="K1984" s="1" t="s">
        <v>31</v>
      </c>
      <c r="L1984">
        <v>15</v>
      </c>
      <c r="M1984" s="1"/>
      <c r="N1984" s="1"/>
      <c r="P1984" s="1"/>
      <c r="Q1984" s="1"/>
      <c r="R1984" s="1"/>
      <c r="S1984" s="1"/>
      <c r="T1984" s="1"/>
      <c r="V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2"/>
    </row>
    <row r="1985" spans="1:34" x14ac:dyDescent="0.25">
      <c r="A1985" s="1" t="s">
        <v>124</v>
      </c>
      <c r="B1985" s="1" t="s">
        <v>10320</v>
      </c>
      <c r="C1985" s="1" t="s">
        <v>29298</v>
      </c>
      <c r="D1985" s="1"/>
      <c r="E1985" s="1" t="s">
        <v>28</v>
      </c>
      <c r="F1985" s="1" t="s">
        <v>40</v>
      </c>
      <c r="G1985">
        <v>2722714</v>
      </c>
      <c r="H1985" s="2">
        <v>43146.725891203707</v>
      </c>
      <c r="I1985" s="2"/>
      <c r="J1985" s="1" t="s">
        <v>30</v>
      </c>
      <c r="K1985" s="1" t="s">
        <v>35</v>
      </c>
      <c r="L1985">
        <v>6</v>
      </c>
      <c r="M1985" s="1" t="s">
        <v>140</v>
      </c>
      <c r="N1985" s="1"/>
      <c r="O1985">
        <v>2</v>
      </c>
      <c r="P1985" s="1" t="s">
        <v>37</v>
      </c>
      <c r="Q1985" s="1" t="s">
        <v>37</v>
      </c>
      <c r="R1985" s="1" t="s">
        <v>37</v>
      </c>
      <c r="S1985" s="1" t="s">
        <v>37</v>
      </c>
      <c r="T1985" s="1" t="s">
        <v>37</v>
      </c>
      <c r="V1985" s="1"/>
      <c r="Y1985" s="1"/>
      <c r="Z1985" s="1"/>
      <c r="AA1985" s="1"/>
      <c r="AB1985" s="1"/>
      <c r="AC1985" s="1"/>
      <c r="AD1985" s="1"/>
      <c r="AE1985" s="1"/>
      <c r="AF1985" s="1"/>
      <c r="AG1985" s="1"/>
      <c r="AH1985" s="2"/>
    </row>
    <row r="1986" spans="1:34" x14ac:dyDescent="0.25">
      <c r="A1986" s="1" t="s">
        <v>9831</v>
      </c>
      <c r="B1986" s="1" t="s">
        <v>13220</v>
      </c>
      <c r="C1986" s="1" t="s">
        <v>29081</v>
      </c>
      <c r="D1986" s="1"/>
      <c r="E1986" s="1" t="s">
        <v>65</v>
      </c>
      <c r="F1986" s="1"/>
      <c r="G1986">
        <v>2715150</v>
      </c>
      <c r="H1986" s="2">
        <v>43146.725983796299</v>
      </c>
      <c r="I1986" s="2"/>
      <c r="J1986" s="1" t="s">
        <v>30</v>
      </c>
      <c r="K1986" s="1" t="s">
        <v>35</v>
      </c>
      <c r="L1986">
        <v>7</v>
      </c>
      <c r="M1986" s="1" t="s">
        <v>357</v>
      </c>
      <c r="N1986" s="1"/>
      <c r="P1986" s="1" t="s">
        <v>115</v>
      </c>
      <c r="Q1986" s="1" t="s">
        <v>115</v>
      </c>
      <c r="R1986" s="1" t="s">
        <v>37</v>
      </c>
      <c r="S1986" s="1" t="s">
        <v>37</v>
      </c>
      <c r="T1986" s="1" t="s">
        <v>37</v>
      </c>
      <c r="V1986" s="1" t="s">
        <v>38</v>
      </c>
      <c r="Y1986" s="1"/>
      <c r="Z1986" s="1"/>
      <c r="AA1986" s="1"/>
      <c r="AB1986" s="1"/>
      <c r="AC1986" s="1"/>
      <c r="AD1986" s="1"/>
      <c r="AE1986" s="1"/>
      <c r="AF1986" s="1"/>
      <c r="AG1986" s="1"/>
      <c r="AH1986" s="2"/>
    </row>
    <row r="1987" spans="1:34" x14ac:dyDescent="0.25">
      <c r="A1987" s="1" t="s">
        <v>808</v>
      </c>
      <c r="B1987" s="1" t="s">
        <v>10830</v>
      </c>
      <c r="C1987" s="1" t="s">
        <v>29014</v>
      </c>
      <c r="D1987" s="1"/>
      <c r="E1987" s="1" t="s">
        <v>41</v>
      </c>
      <c r="F1987" s="1" t="s">
        <v>113</v>
      </c>
      <c r="G1987">
        <v>2722716</v>
      </c>
      <c r="H1987" s="2">
        <v>43146.726099537038</v>
      </c>
      <c r="I1987" s="2"/>
      <c r="J1987" s="1" t="s">
        <v>30</v>
      </c>
      <c r="K1987" s="1" t="s">
        <v>31</v>
      </c>
      <c r="L1987">
        <v>2</v>
      </c>
      <c r="M1987" s="1"/>
      <c r="N1987" s="1"/>
      <c r="P1987" s="1"/>
      <c r="Q1987" s="1"/>
      <c r="R1987" s="1"/>
      <c r="S1987" s="1"/>
      <c r="T1987" s="1"/>
      <c r="V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2"/>
    </row>
    <row r="1988" spans="1:34" x14ac:dyDescent="0.25">
      <c r="A1988" s="1" t="s">
        <v>124</v>
      </c>
      <c r="B1988" s="1" t="s">
        <v>10320</v>
      </c>
      <c r="C1988" s="1" t="s">
        <v>29292</v>
      </c>
      <c r="D1988" s="1">
        <v>0</v>
      </c>
      <c r="E1988" s="1" t="s">
        <v>28</v>
      </c>
      <c r="F1988" s="1" t="s">
        <v>40</v>
      </c>
      <c r="G1988">
        <v>2722713</v>
      </c>
      <c r="H1988" s="2">
        <v>43146.726099537038</v>
      </c>
      <c r="I1988" s="2"/>
      <c r="J1988" s="1" t="s">
        <v>30</v>
      </c>
      <c r="K1988" s="1" t="s">
        <v>73</v>
      </c>
      <c r="L1988">
        <v>18</v>
      </c>
      <c r="M1988" s="1"/>
      <c r="N1988" s="1"/>
      <c r="P1988" s="1"/>
      <c r="Q1988" s="1"/>
      <c r="R1988" s="1"/>
      <c r="S1988" s="1"/>
      <c r="T1988" s="1"/>
      <c r="V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2"/>
    </row>
    <row r="1989" spans="1:34" x14ac:dyDescent="0.25">
      <c r="A1989" s="1" t="s">
        <v>124</v>
      </c>
      <c r="B1989" s="1" t="s">
        <v>10320</v>
      </c>
      <c r="C1989" s="1" t="s">
        <v>29292</v>
      </c>
      <c r="D1989" s="1">
        <v>2</v>
      </c>
      <c r="E1989" s="1" t="s">
        <v>28</v>
      </c>
      <c r="F1989" s="1" t="s">
        <v>40</v>
      </c>
      <c r="G1989">
        <v>2719115</v>
      </c>
      <c r="H1989" s="2">
        <v>43146.726319444446</v>
      </c>
      <c r="I1989" s="2"/>
      <c r="J1989" s="1" t="s">
        <v>30</v>
      </c>
      <c r="K1989" s="1" t="s">
        <v>31</v>
      </c>
      <c r="L1989">
        <v>15</v>
      </c>
      <c r="M1989" s="1"/>
      <c r="N1989" s="1"/>
      <c r="P1989" s="1"/>
      <c r="Q1989" s="1"/>
      <c r="R1989" s="1"/>
      <c r="S1989" s="1"/>
      <c r="T1989" s="1"/>
      <c r="V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2"/>
    </row>
    <row r="1990" spans="1:34" x14ac:dyDescent="0.25">
      <c r="A1990" s="1" t="s">
        <v>124</v>
      </c>
      <c r="B1990" s="1" t="s">
        <v>10320</v>
      </c>
      <c r="C1990" s="1" t="s">
        <v>29294</v>
      </c>
      <c r="D1990" s="1">
        <v>7</v>
      </c>
      <c r="E1990" s="1" t="s">
        <v>28</v>
      </c>
      <c r="F1990" s="1" t="s">
        <v>40</v>
      </c>
      <c r="G1990">
        <v>2717965</v>
      </c>
      <c r="H1990" s="2">
        <v>43146.726701388892</v>
      </c>
      <c r="I1990" s="2"/>
      <c r="J1990" s="1" t="s">
        <v>30</v>
      </c>
      <c r="K1990" s="1" t="s">
        <v>35</v>
      </c>
      <c r="L1990">
        <v>50</v>
      </c>
      <c r="M1990" s="1" t="s">
        <v>143</v>
      </c>
      <c r="N1990" s="1"/>
      <c r="O1990">
        <v>1</v>
      </c>
      <c r="P1990" s="1" t="s">
        <v>37</v>
      </c>
      <c r="Q1990" s="1" t="s">
        <v>37</v>
      </c>
      <c r="R1990" s="1" t="s">
        <v>37</v>
      </c>
      <c r="S1990" s="1" t="s">
        <v>37</v>
      </c>
      <c r="T1990" s="1" t="s">
        <v>37</v>
      </c>
      <c r="V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2"/>
    </row>
    <row r="1991" spans="1:34" x14ac:dyDescent="0.25">
      <c r="A1991" s="1" t="s">
        <v>124</v>
      </c>
      <c r="B1991" s="1" t="s">
        <v>10320</v>
      </c>
      <c r="C1991" s="1" t="s">
        <v>29299</v>
      </c>
      <c r="D1991" s="1"/>
      <c r="E1991" s="1" t="s">
        <v>28</v>
      </c>
      <c r="F1991" s="1" t="s">
        <v>40</v>
      </c>
      <c r="G1991">
        <v>2722715</v>
      </c>
      <c r="H1991" s="2">
        <v>43146.727025462962</v>
      </c>
      <c r="I1991" s="2"/>
      <c r="J1991" s="1" t="s">
        <v>30</v>
      </c>
      <c r="K1991" s="1" t="s">
        <v>31</v>
      </c>
      <c r="L1991">
        <v>18</v>
      </c>
      <c r="M1991" s="1"/>
      <c r="N1991" s="1"/>
      <c r="P1991" s="1"/>
      <c r="Q1991" s="1"/>
      <c r="R1991" s="1"/>
      <c r="S1991" s="1"/>
      <c r="T1991" s="1"/>
      <c r="V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2"/>
    </row>
    <row r="1992" spans="1:34" x14ac:dyDescent="0.25">
      <c r="A1992" s="1" t="s">
        <v>124</v>
      </c>
      <c r="B1992" s="1" t="s">
        <v>10320</v>
      </c>
      <c r="C1992" s="1" t="s">
        <v>29292</v>
      </c>
      <c r="D1992" s="1">
        <v>2</v>
      </c>
      <c r="E1992" s="1" t="s">
        <v>28</v>
      </c>
      <c r="F1992" s="1" t="s">
        <v>40</v>
      </c>
      <c r="G1992">
        <v>2715144</v>
      </c>
      <c r="H1992" s="2">
        <v>43146.727071759262</v>
      </c>
      <c r="I1992" s="2"/>
      <c r="J1992" s="1" t="s">
        <v>30</v>
      </c>
      <c r="K1992" s="1" t="s">
        <v>31</v>
      </c>
      <c r="L1992">
        <v>15</v>
      </c>
      <c r="M1992" s="1"/>
      <c r="N1992" s="1"/>
      <c r="P1992" s="1"/>
      <c r="Q1992" s="1"/>
      <c r="R1992" s="1"/>
      <c r="S1992" s="1"/>
      <c r="T1992" s="1"/>
      <c r="V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2"/>
    </row>
    <row r="1993" spans="1:34" x14ac:dyDescent="0.25">
      <c r="A1993" s="1" t="s">
        <v>124</v>
      </c>
      <c r="B1993" s="1" t="s">
        <v>10320</v>
      </c>
      <c r="C1993" s="1" t="s">
        <v>29292</v>
      </c>
      <c r="D1993" s="1">
        <v>3</v>
      </c>
      <c r="E1993" s="1" t="s">
        <v>28</v>
      </c>
      <c r="F1993" s="1" t="s">
        <v>40</v>
      </c>
      <c r="G1993">
        <v>2715145</v>
      </c>
      <c r="H1993" s="2">
        <v>43146.72761574074</v>
      </c>
      <c r="I1993" s="2"/>
      <c r="J1993" s="1" t="s">
        <v>30</v>
      </c>
      <c r="K1993" s="1" t="s">
        <v>31</v>
      </c>
      <c r="L1993">
        <v>15</v>
      </c>
      <c r="M1993" s="1"/>
      <c r="N1993" s="1"/>
      <c r="P1993" s="1"/>
      <c r="Q1993" s="1"/>
      <c r="R1993" s="1"/>
      <c r="S1993" s="1"/>
      <c r="T1993" s="1"/>
      <c r="V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2"/>
    </row>
    <row r="1994" spans="1:34" x14ac:dyDescent="0.25">
      <c r="A1994" s="1" t="s">
        <v>124</v>
      </c>
      <c r="B1994" s="1" t="s">
        <v>10320</v>
      </c>
      <c r="C1994" s="1" t="s">
        <v>29299</v>
      </c>
      <c r="D1994" s="1"/>
      <c r="E1994" s="1" t="s">
        <v>28</v>
      </c>
      <c r="F1994" s="1" t="s">
        <v>40</v>
      </c>
      <c r="G1994">
        <v>2721515</v>
      </c>
      <c r="H1994" s="2">
        <v>43146.727789351855</v>
      </c>
      <c r="I1994" s="2"/>
      <c r="J1994" s="1" t="s">
        <v>30</v>
      </c>
      <c r="K1994" s="1" t="s">
        <v>31</v>
      </c>
      <c r="L1994">
        <v>18</v>
      </c>
      <c r="M1994" s="1"/>
      <c r="N1994" s="1"/>
      <c r="P1994" s="1"/>
      <c r="Q1994" s="1"/>
      <c r="R1994" s="1"/>
      <c r="S1994" s="1"/>
      <c r="T1994" s="1"/>
      <c r="V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2"/>
    </row>
    <row r="1995" spans="1:34" x14ac:dyDescent="0.25">
      <c r="A1995" s="1" t="s">
        <v>124</v>
      </c>
      <c r="B1995" s="1" t="s">
        <v>10320</v>
      </c>
      <c r="C1995" s="1" t="s">
        <v>29292</v>
      </c>
      <c r="D1995" s="1">
        <v>3</v>
      </c>
      <c r="E1995" s="1" t="s">
        <v>28</v>
      </c>
      <c r="F1995" s="1" t="s">
        <v>40</v>
      </c>
      <c r="G1995">
        <v>2715146</v>
      </c>
      <c r="H1995" s="2">
        <v>43146.728043981479</v>
      </c>
      <c r="I1995" s="2"/>
      <c r="J1995" s="1" t="s">
        <v>30</v>
      </c>
      <c r="K1995" s="1" t="s">
        <v>31</v>
      </c>
      <c r="L1995">
        <v>15</v>
      </c>
      <c r="M1995" s="1"/>
      <c r="N1995" s="1"/>
      <c r="P1995" s="1"/>
      <c r="Q1995" s="1"/>
      <c r="R1995" s="1"/>
      <c r="S1995" s="1"/>
      <c r="T1995" s="1"/>
      <c r="V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2"/>
    </row>
    <row r="1996" spans="1:34" x14ac:dyDescent="0.25">
      <c r="A1996" s="1" t="s">
        <v>124</v>
      </c>
      <c r="B1996" s="1" t="s">
        <v>10320</v>
      </c>
      <c r="C1996" s="1" t="s">
        <v>29292</v>
      </c>
      <c r="D1996" s="1">
        <v>3</v>
      </c>
      <c r="E1996" s="1" t="s">
        <v>28</v>
      </c>
      <c r="F1996" s="1" t="s">
        <v>40</v>
      </c>
      <c r="G1996">
        <v>2715147</v>
      </c>
      <c r="H1996" s="2">
        <v>43146.728472222225</v>
      </c>
      <c r="I1996" s="2"/>
      <c r="J1996" s="1" t="s">
        <v>30</v>
      </c>
      <c r="K1996" s="1" t="s">
        <v>31</v>
      </c>
      <c r="L1996">
        <v>15</v>
      </c>
      <c r="M1996" s="1"/>
      <c r="N1996" s="1"/>
      <c r="P1996" s="1"/>
      <c r="Q1996" s="1"/>
      <c r="R1996" s="1"/>
      <c r="S1996" s="1"/>
      <c r="T1996" s="1"/>
      <c r="V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2"/>
    </row>
    <row r="1997" spans="1:34" x14ac:dyDescent="0.25">
      <c r="A1997" s="1" t="s">
        <v>124</v>
      </c>
      <c r="B1997" s="1" t="s">
        <v>10320</v>
      </c>
      <c r="C1997" s="1" t="s">
        <v>29299</v>
      </c>
      <c r="D1997" s="1"/>
      <c r="E1997" s="1" t="s">
        <v>28</v>
      </c>
      <c r="F1997" s="1" t="s">
        <v>40</v>
      </c>
      <c r="G1997">
        <v>2715148</v>
      </c>
      <c r="H1997" s="2">
        <v>43146.728865740741</v>
      </c>
      <c r="I1997" s="2"/>
      <c r="J1997" s="1" t="s">
        <v>30</v>
      </c>
      <c r="K1997" s="1" t="s">
        <v>31</v>
      </c>
      <c r="L1997">
        <v>18</v>
      </c>
      <c r="M1997" s="1"/>
      <c r="N1997" s="1"/>
      <c r="P1997" s="1"/>
      <c r="Q1997" s="1"/>
      <c r="R1997" s="1"/>
      <c r="S1997" s="1"/>
      <c r="T1997" s="1"/>
      <c r="V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2"/>
    </row>
    <row r="1998" spans="1:34" x14ac:dyDescent="0.25">
      <c r="A1998" s="1" t="s">
        <v>124</v>
      </c>
      <c r="B1998" s="1" t="s">
        <v>10320</v>
      </c>
      <c r="C1998" s="1" t="s">
        <v>29292</v>
      </c>
      <c r="D1998" s="1">
        <v>3</v>
      </c>
      <c r="E1998" s="1" t="s">
        <v>28</v>
      </c>
      <c r="F1998" s="1" t="s">
        <v>40</v>
      </c>
      <c r="G1998">
        <v>2715149</v>
      </c>
      <c r="H1998" s="2">
        <v>43146.728981481479</v>
      </c>
      <c r="I1998" s="2"/>
      <c r="J1998" s="1" t="s">
        <v>30</v>
      </c>
      <c r="K1998" s="1" t="s">
        <v>35</v>
      </c>
      <c r="L1998">
        <v>15</v>
      </c>
      <c r="M1998" s="1" t="s">
        <v>58</v>
      </c>
      <c r="N1998" s="1"/>
      <c r="O1998">
        <v>2</v>
      </c>
      <c r="P1998" s="1" t="s">
        <v>37</v>
      </c>
      <c r="Q1998" s="1" t="s">
        <v>37</v>
      </c>
      <c r="R1998" s="1" t="s">
        <v>37</v>
      </c>
      <c r="S1998" s="1" t="s">
        <v>37</v>
      </c>
      <c r="T1998" s="1" t="s">
        <v>37</v>
      </c>
      <c r="V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2"/>
    </row>
    <row r="1999" spans="1:34" x14ac:dyDescent="0.25">
      <c r="A1999" s="1" t="s">
        <v>124</v>
      </c>
      <c r="B1999" s="1" t="s">
        <v>10320</v>
      </c>
      <c r="C1999" s="1" t="s">
        <v>29292</v>
      </c>
      <c r="D1999" s="1">
        <v>3</v>
      </c>
      <c r="E1999" s="1" t="s">
        <v>28</v>
      </c>
      <c r="F1999" s="1" t="s">
        <v>40</v>
      </c>
      <c r="G1999">
        <v>2717963</v>
      </c>
      <c r="H1999" s="2">
        <v>43146.729687500003</v>
      </c>
      <c r="I1999" s="2"/>
      <c r="J1999" s="1" t="s">
        <v>30</v>
      </c>
      <c r="K1999" s="1" t="s">
        <v>31</v>
      </c>
      <c r="L1999">
        <v>15</v>
      </c>
      <c r="M1999" s="1"/>
      <c r="N1999" s="1"/>
      <c r="P1999" s="1"/>
      <c r="Q1999" s="1"/>
      <c r="R1999" s="1"/>
      <c r="S1999" s="1"/>
      <c r="T1999" s="1"/>
      <c r="V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2"/>
    </row>
    <row r="2000" spans="1:34" x14ac:dyDescent="0.25">
      <c r="A2000" s="1" t="s">
        <v>124</v>
      </c>
      <c r="B2000" s="1" t="s">
        <v>10320</v>
      </c>
      <c r="C2000" s="1" t="s">
        <v>29299</v>
      </c>
      <c r="D2000" s="1"/>
      <c r="E2000" s="1" t="s">
        <v>28</v>
      </c>
      <c r="F2000" s="1" t="s">
        <v>40</v>
      </c>
      <c r="G2000">
        <v>2722719</v>
      </c>
      <c r="H2000" s="2">
        <v>43146.729745370372</v>
      </c>
      <c r="I2000" s="2"/>
      <c r="J2000" s="1" t="s">
        <v>30</v>
      </c>
      <c r="K2000" s="1" t="s">
        <v>35</v>
      </c>
      <c r="L2000">
        <v>18</v>
      </c>
      <c r="M2000" s="1" t="s">
        <v>143</v>
      </c>
      <c r="N2000" s="1"/>
      <c r="O2000">
        <v>2</v>
      </c>
      <c r="P2000" s="1" t="s">
        <v>37</v>
      </c>
      <c r="Q2000" s="1" t="s">
        <v>37</v>
      </c>
      <c r="R2000" s="1" t="s">
        <v>37</v>
      </c>
      <c r="S2000" s="1" t="s">
        <v>37</v>
      </c>
      <c r="T2000" s="1" t="s">
        <v>37</v>
      </c>
      <c r="V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2"/>
    </row>
    <row r="2001" spans="1:34" x14ac:dyDescent="0.25">
      <c r="A2001" s="1" t="s">
        <v>124</v>
      </c>
      <c r="B2001" s="1" t="s">
        <v>10320</v>
      </c>
      <c r="C2001" s="1" t="s">
        <v>29292</v>
      </c>
      <c r="D2001" s="1">
        <v>3</v>
      </c>
      <c r="E2001" s="1" t="s">
        <v>28</v>
      </c>
      <c r="F2001" s="1" t="s">
        <v>40</v>
      </c>
      <c r="G2001">
        <v>2717964</v>
      </c>
      <c r="H2001" s="2">
        <v>43146.730254629627</v>
      </c>
      <c r="I2001" s="2"/>
      <c r="J2001" s="1" t="s">
        <v>30</v>
      </c>
      <c r="K2001" s="1" t="s">
        <v>31</v>
      </c>
      <c r="L2001">
        <v>15</v>
      </c>
      <c r="M2001" s="1"/>
      <c r="N2001" s="1"/>
      <c r="P2001" s="1"/>
      <c r="Q2001" s="1"/>
      <c r="R2001" s="1"/>
      <c r="S2001" s="1"/>
      <c r="T2001" s="1"/>
      <c r="V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2"/>
    </row>
    <row r="2002" spans="1:34" x14ac:dyDescent="0.25">
      <c r="A2002" s="1" t="s">
        <v>124</v>
      </c>
      <c r="B2002" s="1" t="s">
        <v>10320</v>
      </c>
      <c r="C2002" s="1" t="s">
        <v>29299</v>
      </c>
      <c r="D2002" s="1"/>
      <c r="E2002" s="1" t="s">
        <v>28</v>
      </c>
      <c r="F2002" s="1" t="s">
        <v>40</v>
      </c>
      <c r="G2002">
        <v>2722717</v>
      </c>
      <c r="H2002" s="2">
        <v>43146.730567129627</v>
      </c>
      <c r="I2002" s="2"/>
      <c r="J2002" s="1" t="s">
        <v>30</v>
      </c>
      <c r="K2002" s="1" t="s">
        <v>35</v>
      </c>
      <c r="L2002">
        <v>13</v>
      </c>
      <c r="M2002" s="1" t="s">
        <v>143</v>
      </c>
      <c r="N2002" s="1"/>
      <c r="O2002">
        <v>2</v>
      </c>
      <c r="P2002" s="1" t="s">
        <v>37</v>
      </c>
      <c r="Q2002" s="1" t="s">
        <v>37</v>
      </c>
      <c r="R2002" s="1" t="s">
        <v>37</v>
      </c>
      <c r="S2002" s="1" t="s">
        <v>37</v>
      </c>
      <c r="T2002" s="1" t="s">
        <v>37</v>
      </c>
      <c r="V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2"/>
    </row>
    <row r="2003" spans="1:34" x14ac:dyDescent="0.25">
      <c r="A2003" s="1" t="s">
        <v>124</v>
      </c>
      <c r="B2003" s="1" t="s">
        <v>10320</v>
      </c>
      <c r="C2003" s="1" t="s">
        <v>29299</v>
      </c>
      <c r="D2003" s="1"/>
      <c r="E2003" s="1" t="s">
        <v>28</v>
      </c>
      <c r="F2003" s="1" t="s">
        <v>40</v>
      </c>
      <c r="G2003">
        <v>2722718</v>
      </c>
      <c r="H2003" s="2">
        <v>43146.73196759259</v>
      </c>
      <c r="I2003" s="2"/>
      <c r="J2003" s="1" t="s">
        <v>30</v>
      </c>
      <c r="K2003" s="1" t="s">
        <v>73</v>
      </c>
      <c r="L2003">
        <v>46</v>
      </c>
      <c r="M2003" s="1"/>
      <c r="N2003" s="1"/>
      <c r="P2003" s="1"/>
      <c r="Q2003" s="1"/>
      <c r="R2003" s="1"/>
      <c r="S2003" s="1"/>
      <c r="T2003" s="1"/>
      <c r="V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2"/>
    </row>
    <row r="2004" spans="1:34" x14ac:dyDescent="0.25">
      <c r="A2004" s="1" t="s">
        <v>124</v>
      </c>
      <c r="B2004" s="1" t="s">
        <v>10320</v>
      </c>
      <c r="C2004" s="1" t="s">
        <v>29294</v>
      </c>
      <c r="D2004" s="1">
        <v>7</v>
      </c>
      <c r="E2004" s="1" t="s">
        <v>28</v>
      </c>
      <c r="F2004" s="1" t="s">
        <v>40</v>
      </c>
      <c r="G2004">
        <v>2721516</v>
      </c>
      <c r="H2004" s="2">
        <v>43146.732604166667</v>
      </c>
      <c r="I2004" s="2"/>
      <c r="J2004" s="1" t="s">
        <v>30</v>
      </c>
      <c r="K2004" s="1" t="s">
        <v>35</v>
      </c>
      <c r="L2004">
        <v>50</v>
      </c>
      <c r="M2004" s="1" t="s">
        <v>474</v>
      </c>
      <c r="N2004" s="1"/>
      <c r="O2004">
        <v>2</v>
      </c>
      <c r="P2004" s="1" t="s">
        <v>37</v>
      </c>
      <c r="Q2004" s="1" t="s">
        <v>37</v>
      </c>
      <c r="R2004" s="1" t="s">
        <v>37</v>
      </c>
      <c r="S2004" s="1" t="s">
        <v>37</v>
      </c>
      <c r="T2004" s="1" t="s">
        <v>37</v>
      </c>
      <c r="V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2"/>
    </row>
    <row r="2005" spans="1:34" x14ac:dyDescent="0.25">
      <c r="A2005" s="1" t="s">
        <v>124</v>
      </c>
      <c r="B2005" s="1" t="s">
        <v>10320</v>
      </c>
      <c r="C2005" s="1" t="s">
        <v>29290</v>
      </c>
      <c r="D2005" s="1">
        <v>2</v>
      </c>
      <c r="E2005" s="1" t="s">
        <v>28</v>
      </c>
      <c r="F2005" s="1" t="s">
        <v>40</v>
      </c>
      <c r="G2005">
        <v>2723110</v>
      </c>
      <c r="H2005" s="2">
        <v>43146.763009259259</v>
      </c>
      <c r="I2005" s="2"/>
      <c r="J2005" s="1" t="s">
        <v>30</v>
      </c>
      <c r="K2005" s="1" t="s">
        <v>31</v>
      </c>
      <c r="L2005">
        <v>26</v>
      </c>
      <c r="M2005" s="1"/>
      <c r="N2005" s="1"/>
      <c r="P2005" s="1"/>
      <c r="Q2005" s="1"/>
      <c r="R2005" s="1"/>
      <c r="S2005" s="1"/>
      <c r="T2005" s="1"/>
      <c r="V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2"/>
    </row>
    <row r="2006" spans="1:34" x14ac:dyDescent="0.25">
      <c r="A2006" s="1" t="s">
        <v>124</v>
      </c>
      <c r="B2006" s="1" t="s">
        <v>10320</v>
      </c>
      <c r="C2006" s="1" t="s">
        <v>29290</v>
      </c>
      <c r="D2006" s="1">
        <v>2</v>
      </c>
      <c r="E2006" s="1" t="s">
        <v>28</v>
      </c>
      <c r="F2006" s="1" t="s">
        <v>40</v>
      </c>
      <c r="G2006">
        <v>2721517</v>
      </c>
      <c r="H2006" s="2">
        <v>43146.763657407406</v>
      </c>
      <c r="I2006" s="2"/>
      <c r="J2006" s="1" t="s">
        <v>30</v>
      </c>
      <c r="K2006" s="1" t="s">
        <v>31</v>
      </c>
      <c r="L2006">
        <v>26</v>
      </c>
      <c r="M2006" s="1"/>
      <c r="N2006" s="1"/>
      <c r="P2006" s="1"/>
      <c r="Q2006" s="1"/>
      <c r="R2006" s="1"/>
      <c r="S2006" s="1"/>
      <c r="T2006" s="1"/>
      <c r="V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2"/>
    </row>
    <row r="2007" spans="1:34" x14ac:dyDescent="0.25">
      <c r="A2007" s="1" t="s">
        <v>10093</v>
      </c>
      <c r="B2007" s="1" t="s">
        <v>14221</v>
      </c>
      <c r="C2007" s="1" t="s">
        <v>29233</v>
      </c>
      <c r="D2007" s="1"/>
      <c r="E2007" s="1" t="s">
        <v>46</v>
      </c>
      <c r="F2007" s="1" t="s">
        <v>42</v>
      </c>
      <c r="G2007">
        <v>2723510</v>
      </c>
      <c r="H2007" s="2">
        <v>43146.764756944445</v>
      </c>
      <c r="I2007" s="2"/>
      <c r="J2007" s="1" t="s">
        <v>30</v>
      </c>
      <c r="K2007" s="1" t="s">
        <v>31</v>
      </c>
      <c r="L2007">
        <v>25</v>
      </c>
      <c r="M2007" s="1"/>
      <c r="N2007" s="1"/>
      <c r="P2007" s="1"/>
      <c r="Q2007" s="1"/>
      <c r="R2007" s="1"/>
      <c r="S2007" s="1"/>
      <c r="T2007" s="1"/>
      <c r="V2007" s="1"/>
      <c r="Y2007" s="1"/>
      <c r="Z2007" s="1"/>
      <c r="AA2007" s="1"/>
      <c r="AB2007" s="1"/>
      <c r="AC2007" s="1"/>
      <c r="AD2007" s="1"/>
      <c r="AE2007" s="1"/>
      <c r="AF2007" s="1"/>
      <c r="AG2007" s="1"/>
      <c r="AH2007" s="2"/>
    </row>
    <row r="2008" spans="1:34" x14ac:dyDescent="0.25">
      <c r="A2008" s="1" t="s">
        <v>124</v>
      </c>
      <c r="B2008" s="1" t="s">
        <v>10320</v>
      </c>
      <c r="C2008" s="1" t="s">
        <v>29292</v>
      </c>
      <c r="D2008" s="1">
        <v>6</v>
      </c>
      <c r="E2008" s="1" t="s">
        <v>28</v>
      </c>
      <c r="F2008" s="1" t="s">
        <v>40</v>
      </c>
      <c r="G2008">
        <v>2723511</v>
      </c>
      <c r="H2008" s="2">
        <v>43146.764803240738</v>
      </c>
      <c r="I2008" s="2"/>
      <c r="J2008" s="1" t="s">
        <v>30</v>
      </c>
      <c r="K2008" s="1" t="s">
        <v>35</v>
      </c>
      <c r="L2008">
        <v>44</v>
      </c>
      <c r="M2008" s="1" t="s">
        <v>143</v>
      </c>
      <c r="N2008" s="1"/>
      <c r="O2008">
        <v>2</v>
      </c>
      <c r="P2008" s="1" t="s">
        <v>37</v>
      </c>
      <c r="Q2008" s="1" t="s">
        <v>37</v>
      </c>
      <c r="R2008" s="1" t="s">
        <v>37</v>
      </c>
      <c r="S2008" s="1" t="s">
        <v>37</v>
      </c>
      <c r="T2008" s="1" t="s">
        <v>37</v>
      </c>
      <c r="V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2"/>
    </row>
    <row r="2009" spans="1:34" x14ac:dyDescent="0.25">
      <c r="A2009" s="1" t="s">
        <v>124</v>
      </c>
      <c r="B2009" s="1" t="s">
        <v>10320</v>
      </c>
      <c r="C2009" s="1" t="s">
        <v>29292</v>
      </c>
      <c r="D2009" s="1">
        <v>6</v>
      </c>
      <c r="E2009" s="1" t="s">
        <v>28</v>
      </c>
      <c r="F2009" s="1" t="s">
        <v>40</v>
      </c>
      <c r="G2009">
        <v>2720314</v>
      </c>
      <c r="H2009" s="2">
        <v>43146.766724537039</v>
      </c>
      <c r="I2009" s="2"/>
      <c r="J2009" s="1" t="s">
        <v>30</v>
      </c>
      <c r="K2009" s="1" t="s">
        <v>35</v>
      </c>
      <c r="L2009">
        <v>44</v>
      </c>
      <c r="M2009" s="1" t="s">
        <v>143</v>
      </c>
      <c r="N2009" s="1"/>
      <c r="O2009">
        <v>2</v>
      </c>
      <c r="P2009" s="1" t="s">
        <v>37</v>
      </c>
      <c r="Q2009" s="1" t="s">
        <v>37</v>
      </c>
      <c r="R2009" s="1" t="s">
        <v>37</v>
      </c>
      <c r="S2009" s="1" t="s">
        <v>37</v>
      </c>
      <c r="T2009" s="1" t="s">
        <v>37</v>
      </c>
      <c r="V2009" s="1"/>
      <c r="Y2009" s="1"/>
      <c r="Z2009" s="1"/>
      <c r="AA2009" s="1"/>
      <c r="AB2009" s="1"/>
      <c r="AC2009" s="1"/>
      <c r="AD2009" s="1"/>
      <c r="AE2009" s="1"/>
      <c r="AF2009" s="1"/>
      <c r="AG2009" s="1"/>
      <c r="AH2009" s="2"/>
    </row>
    <row r="2010" spans="1:34" x14ac:dyDescent="0.25">
      <c r="A2010" s="1" t="s">
        <v>124</v>
      </c>
      <c r="B2010" s="1" t="s">
        <v>10320</v>
      </c>
      <c r="C2010" s="1" t="s">
        <v>29292</v>
      </c>
      <c r="D2010" s="1">
        <v>6</v>
      </c>
      <c r="E2010" s="1" t="s">
        <v>28</v>
      </c>
      <c r="F2010" s="1" t="s">
        <v>40</v>
      </c>
      <c r="G2010">
        <v>2723910</v>
      </c>
      <c r="H2010" s="2">
        <v>43146.767800925925</v>
      </c>
      <c r="I2010" s="2"/>
      <c r="J2010" s="1" t="s">
        <v>30</v>
      </c>
      <c r="K2010" s="1" t="s">
        <v>31</v>
      </c>
      <c r="L2010">
        <v>44</v>
      </c>
      <c r="M2010" s="1"/>
      <c r="N2010" s="1"/>
      <c r="P2010" s="1"/>
      <c r="Q2010" s="1"/>
      <c r="R2010" s="1"/>
      <c r="S2010" s="1"/>
      <c r="T2010" s="1"/>
      <c r="V2010" s="1"/>
      <c r="Y2010" s="1"/>
      <c r="Z2010" s="1"/>
      <c r="AA2010" s="1"/>
      <c r="AB2010" s="1"/>
      <c r="AC2010" s="1"/>
      <c r="AD2010" s="1"/>
      <c r="AE2010" s="1"/>
      <c r="AF2010" s="1"/>
      <c r="AG2010" s="1"/>
      <c r="AH2010" s="2"/>
    </row>
    <row r="2011" spans="1:34" x14ac:dyDescent="0.25">
      <c r="A2011" s="1" t="s">
        <v>2482</v>
      </c>
      <c r="B2011" s="1" t="s">
        <v>10323</v>
      </c>
      <c r="C2011" s="1" t="s">
        <v>29142</v>
      </c>
      <c r="D2011" s="1"/>
      <c r="E2011" s="1" t="s">
        <v>41</v>
      </c>
      <c r="F2011" s="1" t="s">
        <v>42</v>
      </c>
      <c r="G2011">
        <v>2720315</v>
      </c>
      <c r="H2011" s="2">
        <v>43146.767824074072</v>
      </c>
      <c r="I2011" s="2"/>
      <c r="J2011" s="1" t="s">
        <v>30</v>
      </c>
      <c r="K2011" s="1" t="s">
        <v>31</v>
      </c>
      <c r="L2011">
        <v>25</v>
      </c>
      <c r="M2011" s="1"/>
      <c r="N2011" s="1"/>
      <c r="P2011" s="1"/>
      <c r="Q2011" s="1"/>
      <c r="R2011" s="1"/>
      <c r="S2011" s="1"/>
      <c r="T2011" s="1"/>
      <c r="V2011" s="1"/>
      <c r="Y2011" s="1"/>
      <c r="Z2011" s="1"/>
      <c r="AA2011" s="1"/>
      <c r="AB2011" s="1"/>
      <c r="AC2011" s="1"/>
      <c r="AD2011" s="1"/>
      <c r="AE2011" s="1"/>
      <c r="AF2011" s="1"/>
      <c r="AG2011" s="1"/>
      <c r="AH2011" s="2"/>
    </row>
    <row r="2012" spans="1:34" x14ac:dyDescent="0.25">
      <c r="A2012" s="1" t="s">
        <v>124</v>
      </c>
      <c r="B2012" s="1" t="s">
        <v>10320</v>
      </c>
      <c r="C2012" s="1" t="s">
        <v>29292</v>
      </c>
      <c r="D2012" s="1">
        <v>6</v>
      </c>
      <c r="E2012" s="1" t="s">
        <v>28</v>
      </c>
      <c r="F2012" s="1" t="s">
        <v>40</v>
      </c>
      <c r="G2012">
        <v>2723911</v>
      </c>
      <c r="H2012" s="2">
        <v>43146.768472222226</v>
      </c>
      <c r="I2012" s="2"/>
      <c r="J2012" s="1" t="s">
        <v>30</v>
      </c>
      <c r="K2012" s="1" t="s">
        <v>31</v>
      </c>
      <c r="L2012">
        <v>44</v>
      </c>
      <c r="M2012" s="1"/>
      <c r="N2012" s="1"/>
      <c r="P2012" s="1"/>
      <c r="Q2012" s="1"/>
      <c r="R2012" s="1"/>
      <c r="S2012" s="1"/>
      <c r="T2012" s="1"/>
      <c r="V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2"/>
    </row>
    <row r="2013" spans="1:34" x14ac:dyDescent="0.25">
      <c r="A2013" s="1" t="s">
        <v>922</v>
      </c>
      <c r="B2013" s="1" t="s">
        <v>10532</v>
      </c>
      <c r="C2013" s="1" t="s">
        <v>29272</v>
      </c>
      <c r="D2013" s="1"/>
      <c r="E2013" s="1" t="s">
        <v>46</v>
      </c>
      <c r="F2013" s="1" t="s">
        <v>34</v>
      </c>
      <c r="G2013">
        <v>2720316</v>
      </c>
      <c r="H2013" s="2">
        <v>43146.768807870372</v>
      </c>
      <c r="I2013" s="2"/>
      <c r="J2013" s="1" t="s">
        <v>30</v>
      </c>
      <c r="K2013" s="1" t="s">
        <v>31</v>
      </c>
      <c r="L2013">
        <v>7</v>
      </c>
      <c r="M2013" s="1"/>
      <c r="N2013" s="1"/>
      <c r="P2013" s="1"/>
      <c r="Q2013" s="1"/>
      <c r="R2013" s="1"/>
      <c r="S2013" s="1"/>
      <c r="T2013" s="1"/>
      <c r="V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2"/>
    </row>
    <row r="2014" spans="1:34" x14ac:dyDescent="0.25">
      <c r="A2014" s="1" t="s">
        <v>124</v>
      </c>
      <c r="B2014" s="1" t="s">
        <v>10320</v>
      </c>
      <c r="C2014" s="1" t="s">
        <v>29292</v>
      </c>
      <c r="D2014" s="1">
        <v>6</v>
      </c>
      <c r="E2014" s="1" t="s">
        <v>28</v>
      </c>
      <c r="F2014" s="1" t="s">
        <v>40</v>
      </c>
      <c r="G2014">
        <v>2723912</v>
      </c>
      <c r="H2014" s="2">
        <v>43146.769293981481</v>
      </c>
      <c r="I2014" s="2"/>
      <c r="J2014" s="1" t="s">
        <v>30</v>
      </c>
      <c r="K2014" s="1" t="s">
        <v>35</v>
      </c>
      <c r="L2014">
        <v>44</v>
      </c>
      <c r="M2014" s="1" t="s">
        <v>36</v>
      </c>
      <c r="N2014" s="1"/>
      <c r="O2014">
        <v>2</v>
      </c>
      <c r="P2014" s="1" t="s">
        <v>37</v>
      </c>
      <c r="Q2014" s="1" t="s">
        <v>37</v>
      </c>
      <c r="R2014" s="1" t="s">
        <v>37</v>
      </c>
      <c r="S2014" s="1" t="s">
        <v>37</v>
      </c>
      <c r="T2014" s="1" t="s">
        <v>37</v>
      </c>
      <c r="V2014" s="1"/>
      <c r="Y2014" s="1"/>
      <c r="Z2014" s="1"/>
      <c r="AA2014" s="1"/>
      <c r="AB2014" s="1"/>
      <c r="AC2014" s="1"/>
      <c r="AD2014" s="1"/>
      <c r="AE2014" s="1"/>
      <c r="AF2014" s="1"/>
      <c r="AG2014" s="1"/>
      <c r="AH2014" s="2"/>
    </row>
    <row r="2015" spans="1:34" x14ac:dyDescent="0.25">
      <c r="A2015" s="1" t="s">
        <v>9827</v>
      </c>
      <c r="B2015" s="1" t="s">
        <v>16869</v>
      </c>
      <c r="C2015" s="1" t="s">
        <v>29143</v>
      </c>
      <c r="D2015" s="1"/>
      <c r="E2015" s="1" t="s">
        <v>41</v>
      </c>
      <c r="F2015" s="1"/>
      <c r="G2015">
        <v>2721119</v>
      </c>
      <c r="H2015" s="2">
        <v>43146.769872685189</v>
      </c>
      <c r="I2015" s="2"/>
      <c r="J2015" s="1" t="s">
        <v>30</v>
      </c>
      <c r="K2015" s="1" t="s">
        <v>31</v>
      </c>
      <c r="L2015">
        <v>25</v>
      </c>
      <c r="M2015" s="1"/>
      <c r="N2015" s="1"/>
      <c r="P2015" s="1"/>
      <c r="Q2015" s="1"/>
      <c r="R2015" s="1"/>
      <c r="S2015" s="1"/>
      <c r="T2015" s="1"/>
      <c r="V2015" s="1"/>
      <c r="Y2015" s="1"/>
      <c r="Z2015" s="1"/>
      <c r="AA2015" s="1"/>
      <c r="AB2015" s="1"/>
      <c r="AC2015" s="1"/>
      <c r="AD2015" s="1"/>
      <c r="AE2015" s="1"/>
      <c r="AF2015" s="1"/>
      <c r="AG2015" s="1"/>
      <c r="AH2015" s="2"/>
    </row>
    <row r="2016" spans="1:34" x14ac:dyDescent="0.25">
      <c r="A2016" s="1" t="s">
        <v>124</v>
      </c>
      <c r="B2016" s="1" t="s">
        <v>10320</v>
      </c>
      <c r="C2016" s="1" t="s">
        <v>29292</v>
      </c>
      <c r="D2016" s="1">
        <v>7</v>
      </c>
      <c r="E2016" s="1" t="s">
        <v>28</v>
      </c>
      <c r="F2016" s="1" t="s">
        <v>40</v>
      </c>
      <c r="G2016">
        <v>2721518</v>
      </c>
      <c r="H2016" s="2">
        <v>43146.770775462966</v>
      </c>
      <c r="I2016" s="2"/>
      <c r="J2016" s="1" t="s">
        <v>30</v>
      </c>
      <c r="K2016" s="1" t="s">
        <v>35</v>
      </c>
      <c r="L2016">
        <v>44</v>
      </c>
      <c r="M2016" s="1" t="s">
        <v>143</v>
      </c>
      <c r="N2016" s="1"/>
      <c r="O2016">
        <v>2</v>
      </c>
      <c r="P2016" s="1" t="s">
        <v>37</v>
      </c>
      <c r="Q2016" s="1" t="s">
        <v>37</v>
      </c>
      <c r="R2016" s="1" t="s">
        <v>37</v>
      </c>
      <c r="S2016" s="1" t="s">
        <v>37</v>
      </c>
      <c r="T2016" s="1" t="s">
        <v>37</v>
      </c>
      <c r="V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2"/>
    </row>
    <row r="2017" spans="1:34" x14ac:dyDescent="0.25">
      <c r="A2017" s="1" t="s">
        <v>10155</v>
      </c>
      <c r="B2017" s="1" t="s">
        <v>10182</v>
      </c>
      <c r="C2017" s="1" t="s">
        <v>29138</v>
      </c>
      <c r="D2017" s="1"/>
      <c r="E2017" s="1" t="s">
        <v>46</v>
      </c>
      <c r="F2017" s="1" t="s">
        <v>34</v>
      </c>
      <c r="G2017">
        <v>2721120</v>
      </c>
      <c r="H2017" s="2">
        <v>43146.771064814813</v>
      </c>
      <c r="I2017" s="2"/>
      <c r="J2017" s="1" t="s">
        <v>30</v>
      </c>
      <c r="K2017" s="1" t="s">
        <v>31</v>
      </c>
      <c r="L2017">
        <v>7</v>
      </c>
      <c r="M2017" s="1"/>
      <c r="N2017" s="1"/>
      <c r="P2017" s="1"/>
      <c r="Q2017" s="1"/>
      <c r="R2017" s="1"/>
      <c r="S2017" s="1"/>
      <c r="T2017" s="1"/>
      <c r="V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2"/>
    </row>
    <row r="2018" spans="1:34" x14ac:dyDescent="0.25">
      <c r="A2018" s="1" t="s">
        <v>124</v>
      </c>
      <c r="B2018" s="1" t="s">
        <v>10320</v>
      </c>
      <c r="C2018" s="1" t="s">
        <v>29292</v>
      </c>
      <c r="D2018" s="1">
        <v>7</v>
      </c>
      <c r="E2018" s="1" t="s">
        <v>28</v>
      </c>
      <c r="F2018" s="1" t="s">
        <v>40</v>
      </c>
      <c r="G2018">
        <v>2721519</v>
      </c>
      <c r="H2018" s="2">
        <v>43146.771863425929</v>
      </c>
      <c r="I2018" s="2"/>
      <c r="J2018" s="1" t="s">
        <v>30</v>
      </c>
      <c r="K2018" s="1" t="s">
        <v>31</v>
      </c>
      <c r="L2018">
        <v>44</v>
      </c>
      <c r="M2018" s="1"/>
      <c r="N2018" s="1"/>
      <c r="P2018" s="1"/>
      <c r="Q2018" s="1"/>
      <c r="R2018" s="1"/>
      <c r="S2018" s="1"/>
      <c r="T2018" s="1"/>
      <c r="V2018" s="1"/>
      <c r="Y2018" s="1"/>
      <c r="Z2018" s="1"/>
      <c r="AA2018" s="1"/>
      <c r="AB2018" s="1"/>
      <c r="AC2018" s="1"/>
      <c r="AD2018" s="1"/>
      <c r="AE2018" s="1"/>
      <c r="AF2018" s="1"/>
      <c r="AG2018" s="1"/>
      <c r="AH2018" s="2"/>
    </row>
    <row r="2019" spans="1:34" x14ac:dyDescent="0.25">
      <c r="A2019" s="1" t="s">
        <v>124</v>
      </c>
      <c r="B2019" s="1" t="s">
        <v>10320</v>
      </c>
      <c r="C2019" s="1" t="s">
        <v>29292</v>
      </c>
      <c r="D2019" s="1">
        <v>7</v>
      </c>
      <c r="E2019" s="1" t="s">
        <v>28</v>
      </c>
      <c r="F2019" s="1" t="s">
        <v>40</v>
      </c>
      <c r="G2019">
        <v>2723512</v>
      </c>
      <c r="H2019" s="2">
        <v>43146.773310185185</v>
      </c>
      <c r="I2019" s="2"/>
      <c r="J2019" s="1" t="s">
        <v>30</v>
      </c>
      <c r="K2019" s="1" t="s">
        <v>35</v>
      </c>
      <c r="L2019">
        <v>44</v>
      </c>
      <c r="M2019" s="1" t="s">
        <v>43</v>
      </c>
      <c r="N2019" s="1"/>
      <c r="O2019">
        <v>2</v>
      </c>
      <c r="P2019" s="1" t="s">
        <v>37</v>
      </c>
      <c r="Q2019" s="1" t="s">
        <v>37</v>
      </c>
      <c r="R2019" s="1" t="s">
        <v>37</v>
      </c>
      <c r="S2019" s="1" t="s">
        <v>37</v>
      </c>
      <c r="T2019" s="1" t="s">
        <v>37</v>
      </c>
      <c r="V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2"/>
    </row>
    <row r="2020" spans="1:34" x14ac:dyDescent="0.25">
      <c r="A2020" s="1" t="s">
        <v>9815</v>
      </c>
      <c r="B2020" s="1" t="s">
        <v>12713</v>
      </c>
      <c r="C2020" s="1" t="s">
        <v>28944</v>
      </c>
      <c r="D2020" s="1"/>
      <c r="E2020" s="1" t="s">
        <v>46</v>
      </c>
      <c r="F2020" s="1" t="s">
        <v>34</v>
      </c>
      <c r="G2020">
        <v>2723111</v>
      </c>
      <c r="H2020" s="2">
        <v>43146.774178240739</v>
      </c>
      <c r="I2020" s="2"/>
      <c r="J2020" s="1" t="s">
        <v>30</v>
      </c>
      <c r="K2020" s="1" t="s">
        <v>31</v>
      </c>
      <c r="L2020">
        <v>7</v>
      </c>
      <c r="M2020" s="1"/>
      <c r="N2020" s="1"/>
      <c r="P2020" s="1"/>
      <c r="Q2020" s="1"/>
      <c r="R2020" s="1"/>
      <c r="S2020" s="1"/>
      <c r="T2020" s="1"/>
      <c r="V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2"/>
    </row>
    <row r="2021" spans="1:34" x14ac:dyDescent="0.25">
      <c r="A2021" s="1" t="s">
        <v>2595</v>
      </c>
      <c r="B2021" s="1" t="s">
        <v>11353</v>
      </c>
      <c r="C2021" s="1" t="s">
        <v>29010</v>
      </c>
      <c r="D2021" s="1"/>
      <c r="E2021" s="1" t="s">
        <v>46</v>
      </c>
      <c r="F2021" s="1" t="s">
        <v>113</v>
      </c>
      <c r="G2021">
        <v>2721520</v>
      </c>
      <c r="H2021" s="2">
        <v>43146.776585648149</v>
      </c>
      <c r="I2021" s="2"/>
      <c r="J2021" s="1" t="s">
        <v>30</v>
      </c>
      <c r="K2021" s="1" t="s">
        <v>31</v>
      </c>
      <c r="L2021">
        <v>25</v>
      </c>
      <c r="M2021" s="1"/>
      <c r="N2021" s="1"/>
      <c r="P2021" s="1"/>
      <c r="Q2021" s="1"/>
      <c r="R2021" s="1"/>
      <c r="S2021" s="1"/>
      <c r="T2021" s="1"/>
      <c r="V2021" s="1"/>
      <c r="Y2021" s="1"/>
      <c r="Z2021" s="1"/>
      <c r="AA2021" s="1"/>
      <c r="AB2021" s="1"/>
      <c r="AC2021" s="1"/>
      <c r="AD2021" s="1"/>
      <c r="AE2021" s="1"/>
      <c r="AF2021" s="1"/>
      <c r="AG2021" s="1"/>
      <c r="AH2021" s="2"/>
    </row>
    <row r="2022" spans="1:34" x14ac:dyDescent="0.25">
      <c r="A2022" s="1" t="s">
        <v>1411</v>
      </c>
      <c r="B2022" s="1" t="s">
        <v>12434</v>
      </c>
      <c r="C2022" s="1" t="s">
        <v>29121</v>
      </c>
      <c r="D2022" s="1"/>
      <c r="E2022" s="1" t="s">
        <v>46</v>
      </c>
      <c r="F2022" s="1" t="s">
        <v>34</v>
      </c>
      <c r="G2022">
        <v>2721521</v>
      </c>
      <c r="H2022" s="2">
        <v>43146.778032407405</v>
      </c>
      <c r="I2022" s="2"/>
      <c r="J2022" s="1" t="s">
        <v>30</v>
      </c>
      <c r="K2022" s="1" t="s">
        <v>31</v>
      </c>
      <c r="L2022">
        <v>7</v>
      </c>
      <c r="M2022" s="1"/>
      <c r="N2022" s="1"/>
      <c r="P2022" s="1"/>
      <c r="Q2022" s="1"/>
      <c r="R2022" s="1"/>
      <c r="S2022" s="1"/>
      <c r="T2022" s="1"/>
      <c r="V2022" s="1"/>
      <c r="Y2022" s="1"/>
      <c r="Z2022" s="1"/>
      <c r="AA2022" s="1"/>
      <c r="AB2022" s="1"/>
      <c r="AC2022" s="1"/>
      <c r="AD2022" s="1"/>
      <c r="AE2022" s="1"/>
      <c r="AF2022" s="1"/>
      <c r="AG2022" s="1"/>
      <c r="AH2022" s="2"/>
    </row>
    <row r="2023" spans="1:34" x14ac:dyDescent="0.25">
      <c r="A2023" s="1" t="s">
        <v>3141</v>
      </c>
      <c r="B2023" s="1" t="s">
        <v>11847</v>
      </c>
      <c r="C2023" s="1" t="s">
        <v>29226</v>
      </c>
      <c r="D2023" s="1"/>
      <c r="E2023" s="1" t="s">
        <v>46</v>
      </c>
      <c r="F2023" s="1" t="s">
        <v>113</v>
      </c>
      <c r="G2023">
        <v>2723113</v>
      </c>
      <c r="H2023" s="2">
        <v>43146.77857638889</v>
      </c>
      <c r="I2023" s="2"/>
      <c r="J2023" s="1" t="s">
        <v>30</v>
      </c>
      <c r="K2023" s="1" t="s">
        <v>31</v>
      </c>
      <c r="L2023">
        <v>2</v>
      </c>
      <c r="M2023" s="1"/>
      <c r="N2023" s="1"/>
      <c r="P2023" s="1"/>
      <c r="Q2023" s="1"/>
      <c r="R2023" s="1"/>
      <c r="S2023" s="1"/>
      <c r="T2023" s="1"/>
      <c r="V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2"/>
    </row>
    <row r="2024" spans="1:34" x14ac:dyDescent="0.25">
      <c r="A2024" s="1" t="s">
        <v>1337</v>
      </c>
      <c r="B2024" s="1" t="s">
        <v>10844</v>
      </c>
      <c r="C2024" s="1" t="s">
        <v>29121</v>
      </c>
      <c r="D2024" s="1"/>
      <c r="E2024" s="1" t="s">
        <v>46</v>
      </c>
      <c r="F2024" s="1" t="s">
        <v>34</v>
      </c>
      <c r="G2024">
        <v>2721121</v>
      </c>
      <c r="H2024" s="2">
        <v>43146.778969907406</v>
      </c>
      <c r="I2024" s="2"/>
      <c r="J2024" s="1" t="s">
        <v>30</v>
      </c>
      <c r="K2024" s="1" t="s">
        <v>31</v>
      </c>
      <c r="L2024">
        <v>7</v>
      </c>
      <c r="M2024" s="1"/>
      <c r="N2024" s="1"/>
      <c r="P2024" s="1"/>
      <c r="Q2024" s="1"/>
      <c r="R2024" s="1"/>
      <c r="S2024" s="1"/>
      <c r="T2024" s="1"/>
      <c r="V2024" s="1"/>
      <c r="Y2024" s="1"/>
      <c r="Z2024" s="1"/>
      <c r="AA2024" s="1"/>
      <c r="AB2024" s="1"/>
      <c r="AC2024" s="1"/>
      <c r="AD2024" s="1"/>
      <c r="AE2024" s="1"/>
      <c r="AF2024" s="1"/>
      <c r="AG2024" s="1"/>
      <c r="AH2024" s="2"/>
    </row>
    <row r="2025" spans="1:34" x14ac:dyDescent="0.25">
      <c r="A2025" s="1" t="s">
        <v>124</v>
      </c>
      <c r="B2025" s="1" t="s">
        <v>10320</v>
      </c>
      <c r="C2025" s="1" t="s">
        <v>29292</v>
      </c>
      <c r="D2025" s="1">
        <v>7</v>
      </c>
      <c r="E2025" s="1" t="s">
        <v>28</v>
      </c>
      <c r="F2025" s="1" t="s">
        <v>40</v>
      </c>
      <c r="G2025">
        <v>2717966</v>
      </c>
      <c r="H2025" s="2">
        <v>43146.779224537036</v>
      </c>
      <c r="I2025" s="2"/>
      <c r="J2025" s="1" t="s">
        <v>30</v>
      </c>
      <c r="K2025" s="1" t="s">
        <v>35</v>
      </c>
      <c r="L2025">
        <v>44</v>
      </c>
      <c r="M2025" s="1" t="s">
        <v>143</v>
      </c>
      <c r="N2025" s="1"/>
      <c r="O2025">
        <v>2</v>
      </c>
      <c r="P2025" s="1" t="s">
        <v>37</v>
      </c>
      <c r="Q2025" s="1" t="s">
        <v>37</v>
      </c>
      <c r="R2025" s="1" t="s">
        <v>37</v>
      </c>
      <c r="S2025" s="1" t="s">
        <v>37</v>
      </c>
      <c r="T2025" s="1" t="s">
        <v>37</v>
      </c>
      <c r="V2025" s="1"/>
      <c r="Y2025" s="1"/>
      <c r="Z2025" s="1"/>
      <c r="AA2025" s="1"/>
      <c r="AB2025" s="1"/>
      <c r="AC2025" s="1"/>
      <c r="AD2025" s="1"/>
      <c r="AE2025" s="1"/>
      <c r="AF2025" s="1"/>
      <c r="AG2025" s="1"/>
      <c r="AH2025" s="2"/>
    </row>
    <row r="2026" spans="1:34" x14ac:dyDescent="0.25">
      <c r="A2026" s="1" t="s">
        <v>1334</v>
      </c>
      <c r="B2026" s="1" t="s">
        <v>10691</v>
      </c>
      <c r="C2026" s="1" t="s">
        <v>29121</v>
      </c>
      <c r="D2026" s="1"/>
      <c r="E2026" s="1" t="s">
        <v>46</v>
      </c>
      <c r="F2026" s="1" t="s">
        <v>34</v>
      </c>
      <c r="G2026">
        <v>2721522</v>
      </c>
      <c r="H2026" s="2">
        <v>43146.779745370368</v>
      </c>
      <c r="I2026" s="2"/>
      <c r="J2026" s="1" t="s">
        <v>30</v>
      </c>
      <c r="K2026" s="1" t="s">
        <v>31</v>
      </c>
      <c r="L2026">
        <v>7</v>
      </c>
      <c r="M2026" s="1"/>
      <c r="N2026" s="1"/>
      <c r="P2026" s="1"/>
      <c r="Q2026" s="1"/>
      <c r="R2026" s="1"/>
      <c r="S2026" s="1"/>
      <c r="T2026" s="1"/>
      <c r="V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2">
        <v>42878</v>
      </c>
    </row>
    <row r="2027" spans="1:34" x14ac:dyDescent="0.25">
      <c r="A2027" s="1" t="s">
        <v>124</v>
      </c>
      <c r="B2027" s="1" t="s">
        <v>10320</v>
      </c>
      <c r="C2027" s="1" t="s">
        <v>29292</v>
      </c>
      <c r="D2027" s="1">
        <v>7</v>
      </c>
      <c r="E2027" s="1" t="s">
        <v>28</v>
      </c>
      <c r="F2027" s="1" t="s">
        <v>40</v>
      </c>
      <c r="G2027">
        <v>2723112</v>
      </c>
      <c r="H2027" s="2">
        <v>43146.780717592592</v>
      </c>
      <c r="I2027" s="2"/>
      <c r="J2027" s="1" t="s">
        <v>30</v>
      </c>
      <c r="K2027" s="1" t="s">
        <v>31</v>
      </c>
      <c r="L2027">
        <v>44</v>
      </c>
      <c r="M2027" s="1"/>
      <c r="N2027" s="1"/>
      <c r="P2027" s="1"/>
      <c r="Q2027" s="1"/>
      <c r="R2027" s="1"/>
      <c r="S2027" s="1"/>
      <c r="T2027" s="1"/>
      <c r="V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2"/>
    </row>
    <row r="2028" spans="1:34" x14ac:dyDescent="0.25">
      <c r="A2028" s="1" t="s">
        <v>26972</v>
      </c>
      <c r="B2028" s="1" t="s">
        <v>26973</v>
      </c>
      <c r="C2028" s="1" t="s">
        <v>28960</v>
      </c>
      <c r="D2028" s="1"/>
      <c r="E2028" s="1" t="s">
        <v>47</v>
      </c>
      <c r="F2028" s="1" t="s">
        <v>120</v>
      </c>
      <c r="G2028">
        <v>2724310</v>
      </c>
      <c r="H2028" s="2">
        <v>43146.780763888892</v>
      </c>
      <c r="I2028" s="2"/>
      <c r="J2028" s="1" t="s">
        <v>30</v>
      </c>
      <c r="K2028" s="1" t="s">
        <v>73</v>
      </c>
      <c r="L2028">
        <v>26</v>
      </c>
      <c r="M2028" s="1"/>
      <c r="N2028" s="1"/>
      <c r="P2028" s="1"/>
      <c r="Q2028" s="1"/>
      <c r="R2028" s="1"/>
      <c r="S2028" s="1"/>
      <c r="T2028" s="1"/>
      <c r="V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2"/>
    </row>
    <row r="2029" spans="1:34" x14ac:dyDescent="0.25">
      <c r="A2029" s="1" t="s">
        <v>24526</v>
      </c>
      <c r="B2029" s="1" t="s">
        <v>24527</v>
      </c>
      <c r="C2029" s="1" t="s">
        <v>28960</v>
      </c>
      <c r="D2029" s="1"/>
      <c r="E2029" s="1" t="s">
        <v>47</v>
      </c>
      <c r="F2029" s="1" t="s">
        <v>120</v>
      </c>
      <c r="G2029">
        <v>2721123</v>
      </c>
      <c r="H2029" s="2">
        <v>43146.782083333332</v>
      </c>
      <c r="I2029" s="2"/>
      <c r="J2029" s="1" t="s">
        <v>30</v>
      </c>
      <c r="K2029" s="1" t="s">
        <v>35</v>
      </c>
      <c r="L2029">
        <v>26</v>
      </c>
      <c r="M2029" s="1" t="s">
        <v>43</v>
      </c>
      <c r="N2029" s="1"/>
      <c r="O2029">
        <v>2</v>
      </c>
      <c r="P2029" s="1" t="s">
        <v>37</v>
      </c>
      <c r="Q2029" s="1" t="s">
        <v>37</v>
      </c>
      <c r="R2029" s="1" t="s">
        <v>37</v>
      </c>
      <c r="S2029" s="1" t="s">
        <v>37</v>
      </c>
      <c r="T2029" s="1" t="s">
        <v>37</v>
      </c>
      <c r="V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2">
        <v>42768</v>
      </c>
    </row>
    <row r="2030" spans="1:34" x14ac:dyDescent="0.25">
      <c r="A2030" s="1" t="s">
        <v>8794</v>
      </c>
      <c r="B2030" s="1" t="s">
        <v>19359</v>
      </c>
      <c r="C2030" s="1" t="s">
        <v>29300</v>
      </c>
      <c r="D2030" s="1"/>
      <c r="E2030" s="1" t="s">
        <v>246</v>
      </c>
      <c r="F2030" s="1" t="s">
        <v>63</v>
      </c>
      <c r="G2030">
        <v>2721122</v>
      </c>
      <c r="H2030" s="2">
        <v>43146.782592592594</v>
      </c>
      <c r="I2030" s="2"/>
      <c r="J2030" s="1" t="s">
        <v>30</v>
      </c>
      <c r="K2030" s="1" t="s">
        <v>31</v>
      </c>
      <c r="L2030">
        <v>6</v>
      </c>
      <c r="M2030" s="1"/>
      <c r="N2030" s="1"/>
      <c r="P2030" s="1"/>
      <c r="Q2030" s="1"/>
      <c r="R2030" s="1"/>
      <c r="S2030" s="1"/>
      <c r="T2030" s="1"/>
      <c r="V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2"/>
    </row>
    <row r="2031" spans="1:34" x14ac:dyDescent="0.25">
      <c r="A2031" s="1" t="s">
        <v>15919</v>
      </c>
      <c r="B2031" s="1" t="s">
        <v>15920</v>
      </c>
      <c r="C2031" s="1" t="s">
        <v>28960</v>
      </c>
      <c r="D2031" s="1"/>
      <c r="E2031" s="1" t="s">
        <v>47</v>
      </c>
      <c r="F2031" s="1" t="s">
        <v>120</v>
      </c>
      <c r="G2031">
        <v>2721124</v>
      </c>
      <c r="H2031" s="2">
        <v>43146.783182870371</v>
      </c>
      <c r="I2031" s="2"/>
      <c r="J2031" s="1" t="s">
        <v>30</v>
      </c>
      <c r="K2031" s="1" t="s">
        <v>31</v>
      </c>
      <c r="L2031">
        <v>26</v>
      </c>
      <c r="M2031" s="1"/>
      <c r="N2031" s="1"/>
      <c r="P2031" s="1"/>
      <c r="Q2031" s="1"/>
      <c r="R2031" s="1"/>
      <c r="S2031" s="1"/>
      <c r="T2031" s="1"/>
      <c r="V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2">
        <v>42766</v>
      </c>
    </row>
    <row r="2032" spans="1:34" x14ac:dyDescent="0.25">
      <c r="A2032" s="1" t="s">
        <v>8566</v>
      </c>
      <c r="B2032" s="1" t="s">
        <v>11697</v>
      </c>
      <c r="C2032" s="1" t="s">
        <v>29130</v>
      </c>
      <c r="D2032" s="1"/>
      <c r="E2032" s="1" t="s">
        <v>46</v>
      </c>
      <c r="F2032" s="1" t="s">
        <v>34</v>
      </c>
      <c r="G2032">
        <v>2724311</v>
      </c>
      <c r="H2032" s="2">
        <v>43146.783668981479</v>
      </c>
      <c r="I2032" s="2"/>
      <c r="J2032" s="1" t="s">
        <v>30</v>
      </c>
      <c r="K2032" s="1" t="s">
        <v>31</v>
      </c>
      <c r="L2032">
        <v>7</v>
      </c>
      <c r="M2032" s="1"/>
      <c r="N2032" s="1"/>
      <c r="P2032" s="1"/>
      <c r="Q2032" s="1"/>
      <c r="R2032" s="1"/>
      <c r="S2032" s="1"/>
      <c r="T2032" s="1"/>
      <c r="V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2"/>
    </row>
    <row r="2033" spans="1:34" x14ac:dyDescent="0.25">
      <c r="A2033" s="1" t="s">
        <v>5665</v>
      </c>
      <c r="B2033" s="1" t="s">
        <v>17718</v>
      </c>
      <c r="C2033" s="1" t="s">
        <v>29074</v>
      </c>
      <c r="D2033" s="1"/>
      <c r="E2033" s="1" t="s">
        <v>41</v>
      </c>
      <c r="F2033" s="1" t="s">
        <v>120</v>
      </c>
      <c r="G2033">
        <v>2723913</v>
      </c>
      <c r="H2033" s="2">
        <v>43146.783715277779</v>
      </c>
      <c r="I2033" s="2"/>
      <c r="J2033" s="1" t="s">
        <v>30</v>
      </c>
      <c r="K2033" s="1" t="s">
        <v>31</v>
      </c>
      <c r="L2033">
        <v>8</v>
      </c>
      <c r="M2033" s="1"/>
      <c r="N2033" s="1"/>
      <c r="P2033" s="1"/>
      <c r="Q2033" s="1"/>
      <c r="R2033" s="1"/>
      <c r="S2033" s="1"/>
      <c r="T2033" s="1"/>
      <c r="V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2"/>
    </row>
    <row r="2034" spans="1:34" x14ac:dyDescent="0.25">
      <c r="A2034" s="1" t="s">
        <v>4241</v>
      </c>
      <c r="B2034" s="1" t="s">
        <v>10743</v>
      </c>
      <c r="C2034" s="1" t="s">
        <v>29227</v>
      </c>
      <c r="D2034" s="1"/>
      <c r="E2034" s="1" t="s">
        <v>46</v>
      </c>
      <c r="F2034" s="1" t="s">
        <v>113</v>
      </c>
      <c r="G2034">
        <v>2724714</v>
      </c>
      <c r="H2034" s="2">
        <v>43146.783796296295</v>
      </c>
      <c r="I2034" s="2"/>
      <c r="J2034" s="1" t="s">
        <v>30</v>
      </c>
      <c r="K2034" s="1" t="s">
        <v>31</v>
      </c>
      <c r="L2034">
        <v>2</v>
      </c>
      <c r="M2034" s="1"/>
      <c r="N2034" s="1"/>
      <c r="P2034" s="1"/>
      <c r="Q2034" s="1"/>
      <c r="R2034" s="1"/>
      <c r="S2034" s="1"/>
      <c r="T2034" s="1"/>
      <c r="V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2"/>
    </row>
    <row r="2035" spans="1:34" x14ac:dyDescent="0.25">
      <c r="A2035" s="1" t="s">
        <v>13709</v>
      </c>
      <c r="B2035" s="1" t="s">
        <v>13710</v>
      </c>
      <c r="C2035" s="1" t="s">
        <v>28960</v>
      </c>
      <c r="D2035" s="1"/>
      <c r="E2035" s="1" t="s">
        <v>47</v>
      </c>
      <c r="F2035" s="1" t="s">
        <v>120</v>
      </c>
      <c r="G2035">
        <v>2724710</v>
      </c>
      <c r="H2035" s="2">
        <v>43146.78396990741</v>
      </c>
      <c r="I2035" s="2"/>
      <c r="J2035" s="1" t="s">
        <v>30</v>
      </c>
      <c r="K2035" s="1" t="s">
        <v>31</v>
      </c>
      <c r="L2035">
        <v>5</v>
      </c>
      <c r="M2035" s="1"/>
      <c r="N2035" s="1"/>
      <c r="P2035" s="1"/>
      <c r="Q2035" s="1"/>
      <c r="R2035" s="1"/>
      <c r="S2035" s="1"/>
      <c r="T2035" s="1"/>
      <c r="V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2">
        <v>42685</v>
      </c>
    </row>
    <row r="2036" spans="1:34" x14ac:dyDescent="0.25">
      <c r="A2036" s="1" t="s">
        <v>18046</v>
      </c>
      <c r="B2036" s="1" t="s">
        <v>18047</v>
      </c>
      <c r="C2036" s="1" t="s">
        <v>28960</v>
      </c>
      <c r="D2036" s="1"/>
      <c r="E2036" s="1" t="s">
        <v>47</v>
      </c>
      <c r="F2036" s="1" t="s">
        <v>120</v>
      </c>
      <c r="G2036">
        <v>2724711</v>
      </c>
      <c r="H2036" s="2">
        <v>43146.78396990741</v>
      </c>
      <c r="I2036" s="2"/>
      <c r="J2036" s="1" t="s">
        <v>30</v>
      </c>
      <c r="K2036" s="1" t="s">
        <v>31</v>
      </c>
      <c r="L2036">
        <v>26</v>
      </c>
      <c r="M2036" s="1"/>
      <c r="N2036" s="1"/>
      <c r="P2036" s="1"/>
      <c r="Q2036" s="1"/>
      <c r="R2036" s="1"/>
      <c r="S2036" s="1"/>
      <c r="T2036" s="1"/>
      <c r="V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2">
        <v>42685</v>
      </c>
    </row>
    <row r="2037" spans="1:34" x14ac:dyDescent="0.25">
      <c r="A2037" s="1" t="s">
        <v>15761</v>
      </c>
      <c r="B2037" s="1" t="s">
        <v>15762</v>
      </c>
      <c r="C2037" s="1" t="s">
        <v>28960</v>
      </c>
      <c r="D2037" s="1"/>
      <c r="E2037" s="1" t="s">
        <v>47</v>
      </c>
      <c r="F2037" s="1" t="s">
        <v>120</v>
      </c>
      <c r="G2037">
        <v>2724312</v>
      </c>
      <c r="H2037" s="2">
        <v>43146.784895833334</v>
      </c>
      <c r="I2037" s="2"/>
      <c r="J2037" s="1" t="s">
        <v>30</v>
      </c>
      <c r="K2037" s="1" t="s">
        <v>31</v>
      </c>
      <c r="L2037">
        <v>5</v>
      </c>
      <c r="M2037" s="1"/>
      <c r="N2037" s="1"/>
      <c r="P2037" s="1"/>
      <c r="Q2037" s="1"/>
      <c r="R2037" s="1"/>
      <c r="S2037" s="1"/>
      <c r="T2037" s="1"/>
      <c r="V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2">
        <v>42767</v>
      </c>
    </row>
    <row r="2038" spans="1:34" x14ac:dyDescent="0.25">
      <c r="A2038" s="1" t="s">
        <v>22772</v>
      </c>
      <c r="B2038" s="1" t="s">
        <v>22773</v>
      </c>
      <c r="C2038" s="1" t="s">
        <v>28960</v>
      </c>
      <c r="D2038" s="1"/>
      <c r="E2038" s="1" t="s">
        <v>47</v>
      </c>
      <c r="F2038" s="1" t="s">
        <v>120</v>
      </c>
      <c r="G2038">
        <v>2725110</v>
      </c>
      <c r="H2038" s="2">
        <v>43146.785081018519</v>
      </c>
      <c r="I2038" s="2"/>
      <c r="J2038" s="1" t="s">
        <v>30</v>
      </c>
      <c r="K2038" s="1" t="s">
        <v>35</v>
      </c>
      <c r="L2038">
        <v>26</v>
      </c>
      <c r="M2038" s="1" t="s">
        <v>58</v>
      </c>
      <c r="N2038" s="1"/>
      <c r="O2038">
        <v>2</v>
      </c>
      <c r="P2038" s="1" t="s">
        <v>37</v>
      </c>
      <c r="Q2038" s="1" t="s">
        <v>37</v>
      </c>
      <c r="R2038" s="1" t="s">
        <v>37</v>
      </c>
      <c r="S2038" s="1" t="s">
        <v>37</v>
      </c>
      <c r="T2038" s="1" t="s">
        <v>37</v>
      </c>
      <c r="V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2">
        <v>42769</v>
      </c>
    </row>
    <row r="2039" spans="1:34" x14ac:dyDescent="0.25">
      <c r="A2039" s="1" t="s">
        <v>10002</v>
      </c>
      <c r="B2039" s="1" t="s">
        <v>12667</v>
      </c>
      <c r="C2039" s="1" t="s">
        <v>28952</v>
      </c>
      <c r="D2039" s="1"/>
      <c r="E2039" s="1" t="s">
        <v>46</v>
      </c>
      <c r="F2039" s="1" t="s">
        <v>34</v>
      </c>
      <c r="G2039">
        <v>2724712</v>
      </c>
      <c r="H2039" s="2">
        <v>43146.785543981481</v>
      </c>
      <c r="I2039" s="2"/>
      <c r="J2039" s="1" t="s">
        <v>30</v>
      </c>
      <c r="K2039" s="1" t="s">
        <v>31</v>
      </c>
      <c r="L2039">
        <v>7</v>
      </c>
      <c r="M2039" s="1"/>
      <c r="N2039" s="1"/>
      <c r="P2039" s="1"/>
      <c r="Q2039" s="1"/>
      <c r="R2039" s="1"/>
      <c r="S2039" s="1"/>
      <c r="T2039" s="1"/>
      <c r="V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2"/>
    </row>
    <row r="2040" spans="1:34" x14ac:dyDescent="0.25">
      <c r="A2040" s="1" t="s">
        <v>19841</v>
      </c>
      <c r="B2040" s="1" t="s">
        <v>19842</v>
      </c>
      <c r="C2040" s="1" t="s">
        <v>28960</v>
      </c>
      <c r="D2040" s="1"/>
      <c r="E2040" s="1" t="s">
        <v>47</v>
      </c>
      <c r="F2040" s="1" t="s">
        <v>120</v>
      </c>
      <c r="G2040">
        <v>2724713</v>
      </c>
      <c r="H2040" s="2">
        <v>43146.786168981482</v>
      </c>
      <c r="I2040" s="2"/>
      <c r="J2040" s="1" t="s">
        <v>30</v>
      </c>
      <c r="K2040" s="1" t="s">
        <v>31</v>
      </c>
      <c r="L2040">
        <v>5</v>
      </c>
      <c r="M2040" s="1"/>
      <c r="N2040" s="1"/>
      <c r="P2040" s="1"/>
      <c r="Q2040" s="1"/>
      <c r="R2040" s="1"/>
      <c r="S2040" s="1"/>
      <c r="T2040" s="1"/>
      <c r="V2040" s="1"/>
      <c r="Y2040" s="1"/>
      <c r="Z2040" s="1"/>
      <c r="AA2040" s="1"/>
      <c r="AB2040" s="1"/>
      <c r="AC2040" s="1"/>
      <c r="AD2040" s="1"/>
      <c r="AE2040" s="1"/>
      <c r="AF2040" s="1"/>
      <c r="AG2040" s="1"/>
      <c r="AH2040" s="2">
        <v>42768</v>
      </c>
    </row>
    <row r="2041" spans="1:34" x14ac:dyDescent="0.25">
      <c r="A2041" s="1" t="s">
        <v>124</v>
      </c>
      <c r="B2041" s="1" t="s">
        <v>10320</v>
      </c>
      <c r="C2041" s="1" t="s">
        <v>29297</v>
      </c>
      <c r="D2041" s="1">
        <v>0</v>
      </c>
      <c r="E2041" s="1" t="s">
        <v>28</v>
      </c>
      <c r="F2041" s="1" t="s">
        <v>40</v>
      </c>
      <c r="G2041">
        <v>2725111</v>
      </c>
      <c r="H2041" s="2">
        <v>43146.786712962959</v>
      </c>
      <c r="I2041" s="2"/>
      <c r="J2041" s="1" t="s">
        <v>30</v>
      </c>
      <c r="K2041" s="1" t="s">
        <v>31</v>
      </c>
      <c r="L2041">
        <v>44</v>
      </c>
      <c r="M2041" s="1"/>
      <c r="N2041" s="1"/>
      <c r="P2041" s="1"/>
      <c r="Q2041" s="1"/>
      <c r="R2041" s="1"/>
      <c r="S2041" s="1"/>
      <c r="T2041" s="1"/>
      <c r="V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2"/>
    </row>
    <row r="2042" spans="1:34" x14ac:dyDescent="0.25">
      <c r="A2042" s="1" t="s">
        <v>19383</v>
      </c>
      <c r="B2042" s="1" t="s">
        <v>19384</v>
      </c>
      <c r="C2042" s="1" t="s">
        <v>29301</v>
      </c>
      <c r="D2042" s="1"/>
      <c r="E2042" s="1" t="s">
        <v>33</v>
      </c>
      <c r="F2042" s="1" t="s">
        <v>63</v>
      </c>
      <c r="G2042">
        <v>2721523</v>
      </c>
      <c r="H2042" s="2">
        <v>43146.786932870367</v>
      </c>
      <c r="I2042" s="2"/>
      <c r="J2042" s="1" t="s">
        <v>30</v>
      </c>
      <c r="K2042" s="1" t="s">
        <v>31</v>
      </c>
      <c r="L2042">
        <v>6</v>
      </c>
      <c r="M2042" s="1"/>
      <c r="N2042" s="1"/>
      <c r="P2042" s="1"/>
      <c r="Q2042" s="1"/>
      <c r="R2042" s="1"/>
      <c r="S2042" s="1"/>
      <c r="T2042" s="1"/>
      <c r="V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2"/>
    </row>
    <row r="2043" spans="1:34" x14ac:dyDescent="0.25">
      <c r="A2043" s="1" t="s">
        <v>10038</v>
      </c>
      <c r="B2043" s="1" t="s">
        <v>17164</v>
      </c>
      <c r="C2043" s="1" t="s">
        <v>28960</v>
      </c>
      <c r="D2043" s="1"/>
      <c r="E2043" s="1" t="s">
        <v>47</v>
      </c>
      <c r="F2043" s="1" t="s">
        <v>120</v>
      </c>
      <c r="G2043">
        <v>2724313</v>
      </c>
      <c r="H2043" s="2">
        <v>43146.78702546296</v>
      </c>
      <c r="I2043" s="2"/>
      <c r="J2043" s="1" t="s">
        <v>30</v>
      </c>
      <c r="K2043" s="1" t="s">
        <v>31</v>
      </c>
      <c r="L2043">
        <v>5</v>
      </c>
      <c r="M2043" s="1"/>
      <c r="N2043" s="1"/>
      <c r="P2043" s="1"/>
      <c r="Q2043" s="1"/>
      <c r="R2043" s="1"/>
      <c r="S2043" s="1"/>
      <c r="T2043" s="1"/>
      <c r="V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2">
        <v>42773</v>
      </c>
    </row>
    <row r="2044" spans="1:34" x14ac:dyDescent="0.25">
      <c r="A2044" s="1" t="s">
        <v>3699</v>
      </c>
      <c r="B2044" s="1" t="s">
        <v>13653</v>
      </c>
      <c r="C2044" s="1" t="s">
        <v>29103</v>
      </c>
      <c r="D2044" s="1"/>
      <c r="E2044" s="1" t="s">
        <v>41</v>
      </c>
      <c r="F2044" s="1" t="s">
        <v>120</v>
      </c>
      <c r="G2044">
        <v>2724314</v>
      </c>
      <c r="H2044" s="2">
        <v>43146.787118055552</v>
      </c>
      <c r="I2044" s="2"/>
      <c r="J2044" s="1" t="s">
        <v>30</v>
      </c>
      <c r="K2044" s="1" t="s">
        <v>31</v>
      </c>
      <c r="L2044">
        <v>8</v>
      </c>
      <c r="M2044" s="1"/>
      <c r="N2044" s="1"/>
      <c r="P2044" s="1"/>
      <c r="Q2044" s="1"/>
      <c r="R2044" s="1"/>
      <c r="S2044" s="1"/>
      <c r="T2044" s="1"/>
      <c r="V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2">
        <v>43048</v>
      </c>
    </row>
    <row r="2045" spans="1:34" x14ac:dyDescent="0.25">
      <c r="A2045" s="1" t="s">
        <v>124</v>
      </c>
      <c r="B2045" s="1" t="s">
        <v>10320</v>
      </c>
      <c r="C2045" s="1" t="s">
        <v>29297</v>
      </c>
      <c r="D2045" s="1">
        <v>0</v>
      </c>
      <c r="E2045" s="1" t="s">
        <v>28</v>
      </c>
      <c r="F2045" s="1" t="s">
        <v>40</v>
      </c>
      <c r="G2045">
        <v>2721125</v>
      </c>
      <c r="H2045" s="2">
        <v>43146.787407407406</v>
      </c>
      <c r="I2045" s="2"/>
      <c r="J2045" s="1" t="s">
        <v>30</v>
      </c>
      <c r="K2045" s="1" t="s">
        <v>31</v>
      </c>
      <c r="L2045">
        <v>44</v>
      </c>
      <c r="M2045" s="1"/>
      <c r="N2045" s="1"/>
      <c r="P2045" s="1"/>
      <c r="Q2045" s="1"/>
      <c r="R2045" s="1"/>
      <c r="S2045" s="1"/>
      <c r="T2045" s="1"/>
      <c r="V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2"/>
    </row>
    <row r="2046" spans="1:34" x14ac:dyDescent="0.25">
      <c r="A2046" s="1" t="s">
        <v>124</v>
      </c>
      <c r="B2046" s="1" t="s">
        <v>10320</v>
      </c>
      <c r="C2046" s="1" t="s">
        <v>29297</v>
      </c>
      <c r="D2046" s="1">
        <v>0</v>
      </c>
      <c r="E2046" s="1" t="s">
        <v>28</v>
      </c>
      <c r="F2046" s="1" t="s">
        <v>40</v>
      </c>
      <c r="G2046">
        <v>2721525</v>
      </c>
      <c r="H2046" s="2">
        <v>43146.788136574076</v>
      </c>
      <c r="I2046" s="2"/>
      <c r="J2046" s="1" t="s">
        <v>30</v>
      </c>
      <c r="K2046" s="1" t="s">
        <v>35</v>
      </c>
      <c r="L2046">
        <v>44</v>
      </c>
      <c r="M2046" s="1" t="s">
        <v>143</v>
      </c>
      <c r="N2046" s="1"/>
      <c r="O2046">
        <v>1</v>
      </c>
      <c r="P2046" s="1" t="s">
        <v>37</v>
      </c>
      <c r="Q2046" s="1" t="s">
        <v>37</v>
      </c>
      <c r="R2046" s="1" t="s">
        <v>37</v>
      </c>
      <c r="S2046" s="1" t="s">
        <v>37</v>
      </c>
      <c r="T2046" s="1" t="s">
        <v>37</v>
      </c>
      <c r="V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2"/>
    </row>
    <row r="2047" spans="1:34" x14ac:dyDescent="0.25">
      <c r="A2047" s="1" t="s">
        <v>3359</v>
      </c>
      <c r="B2047" s="1" t="s">
        <v>12573</v>
      </c>
      <c r="C2047" s="1" t="s">
        <v>29229</v>
      </c>
      <c r="D2047" s="1" t="s">
        <v>29230</v>
      </c>
      <c r="E2047" s="1" t="s">
        <v>46</v>
      </c>
      <c r="F2047" s="1" t="s">
        <v>113</v>
      </c>
      <c r="G2047">
        <v>2715153</v>
      </c>
      <c r="H2047" s="2">
        <v>43146.788645833331</v>
      </c>
      <c r="I2047" s="2"/>
      <c r="J2047" s="1" t="s">
        <v>30</v>
      </c>
      <c r="K2047" s="1" t="s">
        <v>31</v>
      </c>
      <c r="L2047">
        <v>2</v>
      </c>
      <c r="M2047" s="1"/>
      <c r="N2047" s="1"/>
      <c r="P2047" s="1"/>
      <c r="Q2047" s="1"/>
      <c r="R2047" s="1"/>
      <c r="S2047" s="1"/>
      <c r="T2047" s="1"/>
      <c r="V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2"/>
    </row>
    <row r="2048" spans="1:34" x14ac:dyDescent="0.25">
      <c r="A2048" s="1" t="s">
        <v>10004</v>
      </c>
      <c r="B2048" s="1" t="s">
        <v>12276</v>
      </c>
      <c r="C2048" s="1" t="s">
        <v>29262</v>
      </c>
      <c r="D2048" s="1"/>
      <c r="E2048" s="1" t="s">
        <v>46</v>
      </c>
      <c r="F2048" s="1" t="s">
        <v>34</v>
      </c>
      <c r="G2048">
        <v>2723914</v>
      </c>
      <c r="H2048" s="2">
        <v>43146.788703703707</v>
      </c>
      <c r="I2048" s="2"/>
      <c r="J2048" s="1" t="s">
        <v>30</v>
      </c>
      <c r="K2048" s="1" t="s">
        <v>31</v>
      </c>
      <c r="L2048">
        <v>7</v>
      </c>
      <c r="M2048" s="1"/>
      <c r="N2048" s="1"/>
      <c r="P2048" s="1"/>
      <c r="Q2048" s="1"/>
      <c r="R2048" s="1"/>
      <c r="S2048" s="1"/>
      <c r="T2048" s="1"/>
      <c r="V2048" s="1"/>
      <c r="Y2048" s="1"/>
      <c r="Z2048" s="1"/>
      <c r="AA2048" s="1"/>
      <c r="AB2048" s="1"/>
      <c r="AC2048" s="1"/>
      <c r="AD2048" s="1"/>
      <c r="AE2048" s="1"/>
      <c r="AF2048" s="1"/>
      <c r="AG2048" s="1"/>
      <c r="AH2048" s="2">
        <v>42908</v>
      </c>
    </row>
    <row r="2049" spans="1:34" x14ac:dyDescent="0.25">
      <c r="A2049" s="1" t="s">
        <v>24194</v>
      </c>
      <c r="B2049" s="1" t="s">
        <v>24195</v>
      </c>
      <c r="C2049" s="1" t="s">
        <v>28960</v>
      </c>
      <c r="D2049" s="1"/>
      <c r="E2049" s="1" t="s">
        <v>47</v>
      </c>
      <c r="F2049" s="1" t="s">
        <v>120</v>
      </c>
      <c r="G2049">
        <v>2715151</v>
      </c>
      <c r="H2049" s="2">
        <v>43146.789039351854</v>
      </c>
      <c r="I2049" s="2"/>
      <c r="J2049" s="1" t="s">
        <v>30</v>
      </c>
      <c r="K2049" s="1" t="s">
        <v>35</v>
      </c>
      <c r="L2049">
        <v>5</v>
      </c>
      <c r="M2049" s="1" t="s">
        <v>263</v>
      </c>
      <c r="N2049" s="1"/>
      <c r="O2049">
        <v>0</v>
      </c>
      <c r="P2049" s="1" t="s">
        <v>115</v>
      </c>
      <c r="Q2049" s="1" t="s">
        <v>115</v>
      </c>
      <c r="R2049" s="1" t="s">
        <v>115</v>
      </c>
      <c r="S2049" s="1" t="s">
        <v>115</v>
      </c>
      <c r="T2049" s="1" t="s">
        <v>115</v>
      </c>
      <c r="V2049" s="1" t="s">
        <v>38</v>
      </c>
      <c r="Y2049" s="1"/>
      <c r="Z2049" s="1"/>
      <c r="AA2049" s="1"/>
      <c r="AB2049" s="1"/>
      <c r="AC2049" s="1"/>
      <c r="AD2049" s="1"/>
      <c r="AE2049" s="1"/>
      <c r="AF2049" s="1"/>
      <c r="AG2049" s="1"/>
      <c r="AH2049" s="2">
        <v>42762</v>
      </c>
    </row>
    <row r="2050" spans="1:34" x14ac:dyDescent="0.25">
      <c r="A2050" s="1" t="s">
        <v>124</v>
      </c>
      <c r="B2050" s="1" t="s">
        <v>10320</v>
      </c>
      <c r="C2050" s="1" t="s">
        <v>29297</v>
      </c>
      <c r="D2050" s="1">
        <v>0</v>
      </c>
      <c r="E2050" s="1" t="s">
        <v>28</v>
      </c>
      <c r="F2050" s="1" t="s">
        <v>40</v>
      </c>
      <c r="G2050">
        <v>2724315</v>
      </c>
      <c r="H2050" s="2">
        <v>43146.789201388892</v>
      </c>
      <c r="I2050" s="2"/>
      <c r="J2050" s="1" t="s">
        <v>30</v>
      </c>
      <c r="K2050" s="1" t="s">
        <v>31</v>
      </c>
      <c r="L2050">
        <v>44</v>
      </c>
      <c r="M2050" s="1"/>
      <c r="N2050" s="1"/>
      <c r="P2050" s="1"/>
      <c r="Q2050" s="1"/>
      <c r="R2050" s="1"/>
      <c r="S2050" s="1"/>
      <c r="T2050" s="1"/>
      <c r="V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2"/>
    </row>
    <row r="2051" spans="1:34" x14ac:dyDescent="0.25">
      <c r="A2051" s="1" t="s">
        <v>124</v>
      </c>
      <c r="B2051" s="1" t="s">
        <v>10320</v>
      </c>
      <c r="C2051" s="1" t="s">
        <v>29297</v>
      </c>
      <c r="D2051" s="1">
        <v>0</v>
      </c>
      <c r="E2051" s="1" t="s">
        <v>28</v>
      </c>
      <c r="F2051" s="1" t="s">
        <v>40</v>
      </c>
      <c r="G2051">
        <v>2724316</v>
      </c>
      <c r="H2051" s="2">
        <v>43146.789768518516</v>
      </c>
      <c r="I2051" s="2"/>
      <c r="J2051" s="1" t="s">
        <v>30</v>
      </c>
      <c r="K2051" s="1" t="s">
        <v>31</v>
      </c>
      <c r="L2051">
        <v>44</v>
      </c>
      <c r="M2051" s="1"/>
      <c r="N2051" s="1"/>
      <c r="P2051" s="1"/>
      <c r="Q2051" s="1"/>
      <c r="R2051" s="1"/>
      <c r="S2051" s="1"/>
      <c r="T2051" s="1"/>
      <c r="V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2"/>
    </row>
    <row r="2052" spans="1:34" x14ac:dyDescent="0.25">
      <c r="A2052" s="1" t="s">
        <v>124</v>
      </c>
      <c r="B2052" s="1" t="s">
        <v>10320</v>
      </c>
      <c r="C2052" s="1" t="s">
        <v>29297</v>
      </c>
      <c r="D2052" s="1">
        <v>0</v>
      </c>
      <c r="E2052" s="1" t="s">
        <v>28</v>
      </c>
      <c r="F2052" s="1" t="s">
        <v>40</v>
      </c>
      <c r="G2052">
        <v>2724715</v>
      </c>
      <c r="H2052" s="2">
        <v>43146.790416666663</v>
      </c>
      <c r="I2052" s="2"/>
      <c r="J2052" s="1" t="s">
        <v>30</v>
      </c>
      <c r="K2052" s="1" t="s">
        <v>35</v>
      </c>
      <c r="L2052">
        <v>44</v>
      </c>
      <c r="M2052" s="1" t="s">
        <v>143</v>
      </c>
      <c r="N2052" s="1"/>
      <c r="O2052">
        <v>1</v>
      </c>
      <c r="P2052" s="1" t="s">
        <v>37</v>
      </c>
      <c r="Q2052" s="1" t="s">
        <v>37</v>
      </c>
      <c r="R2052" s="1" t="s">
        <v>37</v>
      </c>
      <c r="S2052" s="1" t="s">
        <v>37</v>
      </c>
      <c r="T2052" s="1" t="s">
        <v>37</v>
      </c>
      <c r="V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2"/>
    </row>
    <row r="2053" spans="1:34" x14ac:dyDescent="0.25">
      <c r="A2053" s="1" t="s">
        <v>9950</v>
      </c>
      <c r="B2053" s="1" t="s">
        <v>10645</v>
      </c>
      <c r="C2053" s="1" t="s">
        <v>29232</v>
      </c>
      <c r="D2053" s="1"/>
      <c r="E2053" s="1" t="s">
        <v>46</v>
      </c>
      <c r="F2053" s="1" t="s">
        <v>113</v>
      </c>
      <c r="G2053">
        <v>2721129</v>
      </c>
      <c r="H2053" s="2">
        <v>43146.790821759256</v>
      </c>
      <c r="I2053" s="2"/>
      <c r="J2053" s="1" t="s">
        <v>30</v>
      </c>
      <c r="K2053" s="1" t="s">
        <v>31</v>
      </c>
      <c r="L2053">
        <v>25</v>
      </c>
      <c r="M2053" s="1"/>
      <c r="N2053" s="1"/>
      <c r="P2053" s="1"/>
      <c r="Q2053" s="1"/>
      <c r="R2053" s="1"/>
      <c r="S2053" s="1"/>
      <c r="T2053" s="1"/>
      <c r="V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2"/>
    </row>
    <row r="2054" spans="1:34" x14ac:dyDescent="0.25">
      <c r="A2054" s="1" t="s">
        <v>25699</v>
      </c>
      <c r="B2054" s="1" t="s">
        <v>25700</v>
      </c>
      <c r="C2054" s="1" t="s">
        <v>29277</v>
      </c>
      <c r="D2054" s="1"/>
      <c r="E2054" s="1" t="s">
        <v>33</v>
      </c>
      <c r="F2054" s="1" t="s">
        <v>63</v>
      </c>
      <c r="G2054">
        <v>2722314</v>
      </c>
      <c r="H2054" s="2">
        <v>43146.790925925925</v>
      </c>
      <c r="I2054" s="2"/>
      <c r="J2054" s="1" t="s">
        <v>30</v>
      </c>
      <c r="K2054" s="1" t="s">
        <v>35</v>
      </c>
      <c r="L2054">
        <v>15</v>
      </c>
      <c r="M2054" s="1" t="s">
        <v>36</v>
      </c>
      <c r="N2054" s="1"/>
      <c r="O2054">
        <v>2</v>
      </c>
      <c r="P2054" s="1" t="s">
        <v>37</v>
      </c>
      <c r="Q2054" s="1" t="s">
        <v>37</v>
      </c>
      <c r="R2054" s="1" t="s">
        <v>37</v>
      </c>
      <c r="S2054" s="1" t="s">
        <v>37</v>
      </c>
      <c r="T2054" s="1" t="s">
        <v>37</v>
      </c>
      <c r="V2054" s="1" t="s">
        <v>38</v>
      </c>
      <c r="Y2054" s="1"/>
      <c r="Z2054" s="1"/>
      <c r="AA2054" s="1"/>
      <c r="AB2054" s="1"/>
      <c r="AC2054" s="1"/>
      <c r="AD2054" s="1"/>
      <c r="AE2054" s="1"/>
      <c r="AF2054" s="1"/>
      <c r="AG2054" s="1"/>
      <c r="AH2054" s="2"/>
    </row>
    <row r="2055" spans="1:34" x14ac:dyDescent="0.25">
      <c r="A2055" s="1" t="s">
        <v>16117</v>
      </c>
      <c r="B2055" s="1" t="s">
        <v>16118</v>
      </c>
      <c r="C2055" s="1" t="s">
        <v>29302</v>
      </c>
      <c r="D2055" s="1" t="s">
        <v>29263</v>
      </c>
      <c r="E2055" s="1" t="s">
        <v>47</v>
      </c>
      <c r="F2055" s="1" t="s">
        <v>120</v>
      </c>
      <c r="G2055">
        <v>2715152</v>
      </c>
      <c r="H2055" s="2">
        <v>43146.791331018518</v>
      </c>
      <c r="I2055" s="2"/>
      <c r="J2055" s="1" t="s">
        <v>30</v>
      </c>
      <c r="K2055" s="1" t="s">
        <v>31</v>
      </c>
      <c r="L2055">
        <v>26</v>
      </c>
      <c r="M2055" s="1"/>
      <c r="N2055" s="1"/>
      <c r="P2055" s="1"/>
      <c r="Q2055" s="1"/>
      <c r="R2055" s="1"/>
      <c r="S2055" s="1"/>
      <c r="T2055" s="1"/>
      <c r="V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2"/>
    </row>
    <row r="2056" spans="1:34" x14ac:dyDescent="0.25">
      <c r="A2056" s="1" t="s">
        <v>9551</v>
      </c>
      <c r="B2056" s="1" t="s">
        <v>21787</v>
      </c>
      <c r="C2056" s="1" t="s">
        <v>29165</v>
      </c>
      <c r="D2056" s="1"/>
      <c r="E2056" s="1" t="s">
        <v>46</v>
      </c>
      <c r="F2056" s="1" t="s">
        <v>34</v>
      </c>
      <c r="G2056">
        <v>2722317</v>
      </c>
      <c r="H2056" s="2">
        <v>43146.791608796295</v>
      </c>
      <c r="I2056" s="2"/>
      <c r="J2056" s="1" t="s">
        <v>30</v>
      </c>
      <c r="K2056" s="1" t="s">
        <v>141</v>
      </c>
      <c r="L2056">
        <v>7</v>
      </c>
      <c r="M2056" s="1"/>
      <c r="N2056" s="1"/>
      <c r="P2056" s="1"/>
      <c r="Q2056" s="1"/>
      <c r="R2056" s="1"/>
      <c r="S2056" s="1"/>
      <c r="T2056" s="1"/>
      <c r="V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2"/>
    </row>
    <row r="2057" spans="1:34" x14ac:dyDescent="0.25">
      <c r="A2057" s="1" t="s">
        <v>124</v>
      </c>
      <c r="B2057" s="1" t="s">
        <v>10320</v>
      </c>
      <c r="C2057" s="1" t="s">
        <v>29293</v>
      </c>
      <c r="D2057" s="1">
        <v>9</v>
      </c>
      <c r="E2057" s="1" t="s">
        <v>28</v>
      </c>
      <c r="F2057" s="1" t="s">
        <v>40</v>
      </c>
      <c r="G2057">
        <v>2722316</v>
      </c>
      <c r="H2057" s="2">
        <v>43146.791851851849</v>
      </c>
      <c r="I2057" s="2"/>
      <c r="J2057" s="1" t="s">
        <v>30</v>
      </c>
      <c r="K2057" s="1" t="s">
        <v>31</v>
      </c>
      <c r="L2057">
        <v>44</v>
      </c>
      <c r="M2057" s="1"/>
      <c r="N2057" s="1"/>
      <c r="P2057" s="1"/>
      <c r="Q2057" s="1"/>
      <c r="R2057" s="1"/>
      <c r="S2057" s="1"/>
      <c r="T2057" s="1"/>
      <c r="V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2"/>
    </row>
    <row r="2058" spans="1:34" x14ac:dyDescent="0.25">
      <c r="A2058" s="1" t="s">
        <v>124</v>
      </c>
      <c r="B2058" s="1" t="s">
        <v>10320</v>
      </c>
      <c r="C2058" s="1" t="s">
        <v>29293</v>
      </c>
      <c r="D2058" s="1">
        <v>9</v>
      </c>
      <c r="E2058" s="1" t="s">
        <v>28</v>
      </c>
      <c r="F2058" s="1" t="s">
        <v>40</v>
      </c>
      <c r="G2058">
        <v>2725112</v>
      </c>
      <c r="H2058" s="2">
        <v>43146.79241898148</v>
      </c>
      <c r="I2058" s="2"/>
      <c r="J2058" s="1" t="s">
        <v>30</v>
      </c>
      <c r="K2058" s="1" t="s">
        <v>31</v>
      </c>
      <c r="L2058">
        <v>44</v>
      </c>
      <c r="M2058" s="1"/>
      <c r="N2058" s="1"/>
      <c r="P2058" s="1"/>
      <c r="Q2058" s="1"/>
      <c r="R2058" s="1"/>
      <c r="S2058" s="1"/>
      <c r="T2058" s="1"/>
      <c r="V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2"/>
    </row>
    <row r="2059" spans="1:34" x14ac:dyDescent="0.25">
      <c r="A2059" s="1" t="s">
        <v>24174</v>
      </c>
      <c r="B2059" s="1" t="s">
        <v>24175</v>
      </c>
      <c r="C2059" s="1" t="s">
        <v>29277</v>
      </c>
      <c r="D2059" s="1"/>
      <c r="E2059" s="1" t="s">
        <v>33</v>
      </c>
      <c r="F2059" s="1" t="s">
        <v>63</v>
      </c>
      <c r="G2059">
        <v>2724718</v>
      </c>
      <c r="H2059" s="2">
        <v>43146.792615740742</v>
      </c>
      <c r="I2059" s="2"/>
      <c r="J2059" s="1" t="s">
        <v>30</v>
      </c>
      <c r="K2059" s="1" t="s">
        <v>35</v>
      </c>
      <c r="L2059">
        <v>15</v>
      </c>
      <c r="M2059" s="1" t="s">
        <v>263</v>
      </c>
      <c r="N2059" s="1"/>
      <c r="O2059">
        <v>0</v>
      </c>
      <c r="P2059" s="1" t="s">
        <v>115</v>
      </c>
      <c r="Q2059" s="1" t="s">
        <v>115</v>
      </c>
      <c r="R2059" s="1" t="s">
        <v>37</v>
      </c>
      <c r="S2059" s="1" t="s">
        <v>37</v>
      </c>
      <c r="T2059" s="1" t="s">
        <v>37</v>
      </c>
      <c r="V2059" s="1" t="s">
        <v>38</v>
      </c>
      <c r="Y2059" s="1"/>
      <c r="Z2059" s="1"/>
      <c r="AA2059" s="1"/>
      <c r="AB2059" s="1"/>
      <c r="AC2059" s="1"/>
      <c r="AD2059" s="1"/>
      <c r="AE2059" s="1"/>
      <c r="AF2059" s="1"/>
      <c r="AG2059" s="1"/>
      <c r="AH2059" s="2"/>
    </row>
    <row r="2060" spans="1:34" x14ac:dyDescent="0.25">
      <c r="A2060" s="1" t="s">
        <v>124</v>
      </c>
      <c r="B2060" s="1" t="s">
        <v>10320</v>
      </c>
      <c r="C2060" s="1" t="s">
        <v>29293</v>
      </c>
      <c r="D2060" s="1">
        <v>9</v>
      </c>
      <c r="E2060" s="1" t="s">
        <v>28</v>
      </c>
      <c r="F2060" s="1" t="s">
        <v>40</v>
      </c>
      <c r="G2060">
        <v>2724717</v>
      </c>
      <c r="H2060" s="2">
        <v>43146.79310185185</v>
      </c>
      <c r="I2060" s="2"/>
      <c r="J2060" s="1" t="s">
        <v>30</v>
      </c>
      <c r="K2060" s="1" t="s">
        <v>35</v>
      </c>
      <c r="L2060">
        <v>44</v>
      </c>
      <c r="M2060" s="1" t="s">
        <v>36</v>
      </c>
      <c r="N2060" s="1"/>
      <c r="O2060">
        <v>0</v>
      </c>
      <c r="P2060" s="1" t="s">
        <v>37</v>
      </c>
      <c r="Q2060" s="1" t="s">
        <v>37</v>
      </c>
      <c r="R2060" s="1" t="s">
        <v>37</v>
      </c>
      <c r="S2060" s="1" t="s">
        <v>37</v>
      </c>
      <c r="T2060" s="1" t="s">
        <v>37</v>
      </c>
      <c r="V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2"/>
    </row>
    <row r="2061" spans="1:34" x14ac:dyDescent="0.25">
      <c r="A2061" s="1" t="s">
        <v>25149</v>
      </c>
      <c r="B2061" s="1" t="s">
        <v>25150</v>
      </c>
      <c r="C2061" s="1" t="s">
        <v>29303</v>
      </c>
      <c r="D2061" s="1"/>
      <c r="E2061" s="1" t="s">
        <v>47</v>
      </c>
      <c r="F2061" s="1" t="s">
        <v>120</v>
      </c>
      <c r="G2061">
        <v>2723114</v>
      </c>
      <c r="H2061" s="2">
        <v>43146.793229166666</v>
      </c>
      <c r="I2061" s="2"/>
      <c r="J2061" s="1" t="s">
        <v>30</v>
      </c>
      <c r="K2061" s="1" t="s">
        <v>35</v>
      </c>
      <c r="L2061">
        <v>26</v>
      </c>
      <c r="M2061" s="1" t="s">
        <v>36</v>
      </c>
      <c r="N2061" s="1"/>
      <c r="O2061">
        <v>2</v>
      </c>
      <c r="P2061" s="1" t="s">
        <v>37</v>
      </c>
      <c r="Q2061" s="1" t="s">
        <v>37</v>
      </c>
      <c r="R2061" s="1" t="s">
        <v>37</v>
      </c>
      <c r="S2061" s="1" t="s">
        <v>37</v>
      </c>
      <c r="T2061" s="1" t="s">
        <v>37</v>
      </c>
      <c r="V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2"/>
    </row>
    <row r="2062" spans="1:34" x14ac:dyDescent="0.25">
      <c r="A2062" s="1" t="s">
        <v>21707</v>
      </c>
      <c r="B2062" s="1" t="s">
        <v>21708</v>
      </c>
      <c r="C2062" s="1" t="s">
        <v>29304</v>
      </c>
      <c r="D2062" s="1"/>
      <c r="E2062" s="1" t="s">
        <v>33</v>
      </c>
      <c r="F2062" s="1" t="s">
        <v>63</v>
      </c>
      <c r="G2062">
        <v>2723115</v>
      </c>
      <c r="H2062" s="2">
        <v>43146.793993055559</v>
      </c>
      <c r="I2062" s="2"/>
      <c r="J2062" s="1" t="s">
        <v>30</v>
      </c>
      <c r="K2062" s="1" t="s">
        <v>31</v>
      </c>
      <c r="L2062">
        <v>6</v>
      </c>
      <c r="M2062" s="1"/>
      <c r="N2062" s="1"/>
      <c r="P2062" s="1"/>
      <c r="Q2062" s="1"/>
      <c r="R2062" s="1"/>
      <c r="S2062" s="1"/>
      <c r="T2062" s="1"/>
      <c r="V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2"/>
    </row>
    <row r="2063" spans="1:34" x14ac:dyDescent="0.25">
      <c r="A2063" s="1" t="s">
        <v>21866</v>
      </c>
      <c r="B2063" s="1" t="s">
        <v>21867</v>
      </c>
      <c r="C2063" s="1" t="s">
        <v>29302</v>
      </c>
      <c r="D2063" s="1" t="s">
        <v>29263</v>
      </c>
      <c r="E2063" s="1" t="s">
        <v>47</v>
      </c>
      <c r="F2063" s="1" t="s">
        <v>120</v>
      </c>
      <c r="G2063">
        <v>2725113</v>
      </c>
      <c r="H2063" s="2">
        <v>43146.794108796297</v>
      </c>
      <c r="I2063" s="2"/>
      <c r="J2063" s="1" t="s">
        <v>30</v>
      </c>
      <c r="K2063" s="1" t="s">
        <v>31</v>
      </c>
      <c r="L2063">
        <v>5</v>
      </c>
      <c r="M2063" s="1"/>
      <c r="N2063" s="1"/>
      <c r="P2063" s="1"/>
      <c r="Q2063" s="1"/>
      <c r="R2063" s="1"/>
      <c r="S2063" s="1"/>
      <c r="T2063" s="1"/>
      <c r="V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2"/>
    </row>
    <row r="2064" spans="1:34" x14ac:dyDescent="0.25">
      <c r="A2064" s="1" t="s">
        <v>124</v>
      </c>
      <c r="B2064" s="1" t="s">
        <v>10320</v>
      </c>
      <c r="C2064" s="1" t="s">
        <v>29293</v>
      </c>
      <c r="D2064" s="1">
        <v>9</v>
      </c>
      <c r="E2064" s="1" t="s">
        <v>28</v>
      </c>
      <c r="F2064" s="1" t="s">
        <v>40</v>
      </c>
      <c r="G2064">
        <v>2721127</v>
      </c>
      <c r="H2064" s="2">
        <v>43146.794189814813</v>
      </c>
      <c r="I2064" s="2"/>
      <c r="J2064" s="1" t="s">
        <v>30</v>
      </c>
      <c r="K2064" s="1" t="s">
        <v>35</v>
      </c>
      <c r="L2064">
        <v>44</v>
      </c>
      <c r="M2064" s="1" t="s">
        <v>143</v>
      </c>
      <c r="N2064" s="1"/>
      <c r="O2064">
        <v>1</v>
      </c>
      <c r="P2064" s="1" t="s">
        <v>37</v>
      </c>
      <c r="Q2064" s="1" t="s">
        <v>37</v>
      </c>
      <c r="R2064" s="1" t="s">
        <v>37</v>
      </c>
      <c r="S2064" s="1" t="s">
        <v>37</v>
      </c>
      <c r="T2064" s="1" t="s">
        <v>37</v>
      </c>
      <c r="V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2"/>
    </row>
    <row r="2065" spans="1:34" x14ac:dyDescent="0.25">
      <c r="A2065" s="1" t="s">
        <v>10096</v>
      </c>
      <c r="B2065" s="1" t="s">
        <v>13563</v>
      </c>
      <c r="C2065" s="1" t="s">
        <v>29204</v>
      </c>
      <c r="D2065" s="1"/>
      <c r="E2065" s="1" t="s">
        <v>46</v>
      </c>
      <c r="F2065" s="1" t="s">
        <v>34</v>
      </c>
      <c r="G2065">
        <v>2721126</v>
      </c>
      <c r="H2065" s="2">
        <v>43146.79478009259</v>
      </c>
      <c r="I2065" s="2"/>
      <c r="J2065" s="1" t="s">
        <v>30</v>
      </c>
      <c r="K2065" s="1" t="s">
        <v>31</v>
      </c>
      <c r="L2065">
        <v>7</v>
      </c>
      <c r="M2065" s="1"/>
      <c r="N2065" s="1"/>
      <c r="P2065" s="1"/>
      <c r="Q2065" s="1"/>
      <c r="R2065" s="1"/>
      <c r="S2065" s="1"/>
      <c r="T2065" s="1"/>
      <c r="V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2"/>
    </row>
    <row r="2066" spans="1:34" x14ac:dyDescent="0.25">
      <c r="A2066" s="1" t="s">
        <v>22966</v>
      </c>
      <c r="B2066" s="1" t="s">
        <v>22967</v>
      </c>
      <c r="C2066" s="1" t="s">
        <v>29305</v>
      </c>
      <c r="D2066" s="1"/>
      <c r="E2066" s="1" t="s">
        <v>47</v>
      </c>
      <c r="F2066" s="1" t="s">
        <v>120</v>
      </c>
      <c r="G2066">
        <v>2724719</v>
      </c>
      <c r="H2066" s="2">
        <v>43146.79483796296</v>
      </c>
      <c r="I2066" s="2"/>
      <c r="J2066" s="1" t="s">
        <v>30</v>
      </c>
      <c r="K2066" s="1" t="s">
        <v>35</v>
      </c>
      <c r="L2066">
        <v>5</v>
      </c>
      <c r="M2066" s="1" t="s">
        <v>140</v>
      </c>
      <c r="N2066" s="1"/>
      <c r="O2066">
        <v>1</v>
      </c>
      <c r="P2066" s="1" t="s">
        <v>37</v>
      </c>
      <c r="Q2066" s="1" t="s">
        <v>37</v>
      </c>
      <c r="R2066" s="1" t="s">
        <v>37</v>
      </c>
      <c r="S2066" s="1" t="s">
        <v>37</v>
      </c>
      <c r="T2066" s="1" t="s">
        <v>37</v>
      </c>
      <c r="V2066" s="1" t="s">
        <v>38</v>
      </c>
      <c r="Y2066" s="1"/>
      <c r="Z2066" s="1"/>
      <c r="AA2066" s="1"/>
      <c r="AB2066" s="1"/>
      <c r="AC2066" s="1"/>
      <c r="AD2066" s="1"/>
      <c r="AE2066" s="1"/>
      <c r="AF2066" s="1"/>
      <c r="AG2066" s="1"/>
      <c r="AH2066" s="2">
        <v>43041</v>
      </c>
    </row>
    <row r="2067" spans="1:34" x14ac:dyDescent="0.25">
      <c r="A2067" s="1" t="s">
        <v>21216</v>
      </c>
      <c r="B2067" s="1" t="s">
        <v>21217</v>
      </c>
      <c r="C2067" s="1" t="s">
        <v>29304</v>
      </c>
      <c r="D2067" s="1"/>
      <c r="E2067" s="1" t="s">
        <v>33</v>
      </c>
      <c r="F2067" s="1" t="s">
        <v>63</v>
      </c>
      <c r="G2067">
        <v>2721128</v>
      </c>
      <c r="H2067" s="2">
        <v>43146.795092592591</v>
      </c>
      <c r="I2067" s="2"/>
      <c r="J2067" s="1" t="s">
        <v>30</v>
      </c>
      <c r="K2067" s="1" t="s">
        <v>31</v>
      </c>
      <c r="L2067">
        <v>6</v>
      </c>
      <c r="M2067" s="1"/>
      <c r="N2067" s="1"/>
      <c r="P2067" s="1"/>
      <c r="Q2067" s="1"/>
      <c r="R2067" s="1"/>
      <c r="S2067" s="1"/>
      <c r="T2067" s="1"/>
      <c r="V2067" s="1"/>
      <c r="Y2067" s="1"/>
      <c r="Z2067" s="1"/>
      <c r="AA2067" s="1"/>
      <c r="AB2067" s="1"/>
      <c r="AC2067" s="1"/>
      <c r="AD2067" s="1"/>
      <c r="AE2067" s="1"/>
      <c r="AF2067" s="1"/>
      <c r="AG2067" s="1"/>
      <c r="AH2067" s="2"/>
    </row>
    <row r="2068" spans="1:34" x14ac:dyDescent="0.25">
      <c r="A2068" s="1" t="s">
        <v>124</v>
      </c>
      <c r="B2068" s="1" t="s">
        <v>10320</v>
      </c>
      <c r="C2068" s="1" t="s">
        <v>29293</v>
      </c>
      <c r="D2068" s="1">
        <v>9</v>
      </c>
      <c r="E2068" s="1" t="s">
        <v>28</v>
      </c>
      <c r="F2068" s="1" t="s">
        <v>40</v>
      </c>
      <c r="G2068">
        <v>2721130</v>
      </c>
      <c r="H2068" s="2">
        <v>43146.795138888891</v>
      </c>
      <c r="I2068" s="2"/>
      <c r="J2068" s="1" t="s">
        <v>30</v>
      </c>
      <c r="K2068" s="1" t="s">
        <v>31</v>
      </c>
      <c r="L2068">
        <v>44</v>
      </c>
      <c r="M2068" s="1"/>
      <c r="N2068" s="1"/>
      <c r="P2068" s="1"/>
      <c r="Q2068" s="1"/>
      <c r="R2068" s="1"/>
      <c r="S2068" s="1"/>
      <c r="T2068" s="1"/>
      <c r="V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2"/>
    </row>
    <row r="2069" spans="1:34" x14ac:dyDescent="0.25">
      <c r="A2069" s="1" t="s">
        <v>25221</v>
      </c>
      <c r="B2069" s="1" t="s">
        <v>25222</v>
      </c>
      <c r="C2069" s="1" t="s">
        <v>29277</v>
      </c>
      <c r="D2069" s="1"/>
      <c r="E2069" s="1" t="s">
        <v>33</v>
      </c>
      <c r="F2069" s="1" t="s">
        <v>63</v>
      </c>
      <c r="G2069">
        <v>2715156</v>
      </c>
      <c r="H2069" s="2">
        <v>43146.795844907407</v>
      </c>
      <c r="I2069" s="2"/>
      <c r="J2069" s="1" t="s">
        <v>30</v>
      </c>
      <c r="K2069" s="1" t="s">
        <v>35</v>
      </c>
      <c r="L2069">
        <v>15</v>
      </c>
      <c r="M2069" s="1" t="s">
        <v>36</v>
      </c>
      <c r="N2069" s="1"/>
      <c r="O2069">
        <v>0</v>
      </c>
      <c r="P2069" s="1" t="s">
        <v>37</v>
      </c>
      <c r="Q2069" s="1" t="s">
        <v>37</v>
      </c>
      <c r="R2069" s="1" t="s">
        <v>37</v>
      </c>
      <c r="S2069" s="1" t="s">
        <v>37</v>
      </c>
      <c r="T2069" s="1" t="s">
        <v>37</v>
      </c>
      <c r="V2069" s="1" t="s">
        <v>38</v>
      </c>
      <c r="Y2069" s="1"/>
      <c r="Z2069" s="1"/>
      <c r="AA2069" s="1"/>
      <c r="AB2069" s="1"/>
      <c r="AC2069" s="1"/>
      <c r="AD2069" s="1"/>
      <c r="AE2069" s="1"/>
      <c r="AF2069" s="1"/>
      <c r="AG2069" s="1"/>
      <c r="AH2069" s="2"/>
    </row>
    <row r="2070" spans="1:34" x14ac:dyDescent="0.25">
      <c r="A2070" s="1" t="s">
        <v>15353</v>
      </c>
      <c r="B2070" s="1" t="s">
        <v>15354</v>
      </c>
      <c r="C2070" s="1" t="s">
        <v>29304</v>
      </c>
      <c r="D2070" s="1"/>
      <c r="E2070" s="1" t="s">
        <v>33</v>
      </c>
      <c r="F2070" s="1" t="s">
        <v>63</v>
      </c>
      <c r="G2070">
        <v>2723116</v>
      </c>
      <c r="H2070" s="2">
        <v>43146.796331018515</v>
      </c>
      <c r="I2070" s="2"/>
      <c r="J2070" s="1" t="s">
        <v>30</v>
      </c>
      <c r="K2070" s="1" t="s">
        <v>31</v>
      </c>
      <c r="L2070">
        <v>6</v>
      </c>
      <c r="M2070" s="1"/>
      <c r="N2070" s="1"/>
      <c r="P2070" s="1"/>
      <c r="Q2070" s="1"/>
      <c r="R2070" s="1"/>
      <c r="S2070" s="1"/>
      <c r="T2070" s="1"/>
      <c r="V2070" s="1"/>
      <c r="Y2070" s="1"/>
      <c r="Z2070" s="1"/>
      <c r="AA2070" s="1"/>
      <c r="AB2070" s="1"/>
      <c r="AC2070" s="1"/>
      <c r="AD2070" s="1"/>
      <c r="AE2070" s="1"/>
      <c r="AF2070" s="1"/>
      <c r="AG2070" s="1"/>
      <c r="AH2070" s="2"/>
    </row>
    <row r="2071" spans="1:34" x14ac:dyDescent="0.25">
      <c r="A2071" s="1" t="s">
        <v>124</v>
      </c>
      <c r="B2071" s="1" t="s">
        <v>10320</v>
      </c>
      <c r="C2071" s="1" t="s">
        <v>29293</v>
      </c>
      <c r="D2071" s="1">
        <v>0</v>
      </c>
      <c r="E2071" s="1" t="s">
        <v>28</v>
      </c>
      <c r="F2071" s="1" t="s">
        <v>40</v>
      </c>
      <c r="G2071">
        <v>2715155</v>
      </c>
      <c r="H2071" s="2">
        <v>43146.796712962961</v>
      </c>
      <c r="I2071" s="2"/>
      <c r="J2071" s="1" t="s">
        <v>30</v>
      </c>
      <c r="K2071" s="1" t="s">
        <v>31</v>
      </c>
      <c r="L2071">
        <v>44</v>
      </c>
      <c r="M2071" s="1"/>
      <c r="N2071" s="1"/>
      <c r="P2071" s="1"/>
      <c r="Q2071" s="1"/>
      <c r="R2071" s="1"/>
      <c r="S2071" s="1"/>
      <c r="T2071" s="1"/>
      <c r="V2071" s="1"/>
      <c r="Y2071" s="1"/>
      <c r="Z2071" s="1"/>
      <c r="AA2071" s="1"/>
      <c r="AB2071" s="1"/>
      <c r="AC2071" s="1"/>
      <c r="AD2071" s="1"/>
      <c r="AE2071" s="1"/>
      <c r="AF2071" s="1"/>
      <c r="AG2071" s="1"/>
      <c r="AH2071" s="2"/>
    </row>
    <row r="2072" spans="1:34" x14ac:dyDescent="0.25">
      <c r="A2072" s="1" t="s">
        <v>21610</v>
      </c>
      <c r="B2072" s="1" t="s">
        <v>21611</v>
      </c>
      <c r="C2072" s="1" t="s">
        <v>29181</v>
      </c>
      <c r="D2072" s="1"/>
      <c r="E2072" s="1" t="s">
        <v>47</v>
      </c>
      <c r="F2072" s="1" t="s">
        <v>48</v>
      </c>
      <c r="G2072">
        <v>2721526</v>
      </c>
      <c r="H2072" s="2">
        <v>43146.796724537038</v>
      </c>
      <c r="I2072" s="2"/>
      <c r="J2072" s="1" t="s">
        <v>30</v>
      </c>
      <c r="K2072" s="1" t="s">
        <v>31</v>
      </c>
      <c r="L2072">
        <v>18</v>
      </c>
      <c r="M2072" s="1"/>
      <c r="N2072" s="1"/>
      <c r="P2072" s="1"/>
      <c r="Q2072" s="1"/>
      <c r="R2072" s="1"/>
      <c r="S2072" s="1"/>
      <c r="T2072" s="1"/>
      <c r="V2072" s="1"/>
      <c r="Y2072" s="1"/>
      <c r="Z2072" s="1"/>
      <c r="AA2072" s="1"/>
      <c r="AB2072" s="1"/>
      <c r="AC2072" s="1"/>
      <c r="AD2072" s="1"/>
      <c r="AE2072" s="1"/>
      <c r="AF2072" s="1"/>
      <c r="AG2072" s="1"/>
      <c r="AH2072" s="2"/>
    </row>
    <row r="2073" spans="1:34" x14ac:dyDescent="0.25">
      <c r="A2073" s="1" t="s">
        <v>18395</v>
      </c>
      <c r="B2073" s="1" t="s">
        <v>18396</v>
      </c>
      <c r="C2073" s="1" t="s">
        <v>29305</v>
      </c>
      <c r="D2073" s="1"/>
      <c r="E2073" s="1" t="s">
        <v>47</v>
      </c>
      <c r="F2073" s="1" t="s">
        <v>120</v>
      </c>
      <c r="G2073">
        <v>2715154</v>
      </c>
      <c r="H2073" s="2">
        <v>43146.796736111108</v>
      </c>
      <c r="I2073" s="2"/>
      <c r="J2073" s="1" t="s">
        <v>30</v>
      </c>
      <c r="K2073" s="1" t="s">
        <v>31</v>
      </c>
      <c r="L2073">
        <v>26</v>
      </c>
      <c r="M2073" s="1"/>
      <c r="N2073" s="1"/>
      <c r="P2073" s="1"/>
      <c r="Q2073" s="1"/>
      <c r="R2073" s="1"/>
      <c r="S2073" s="1"/>
      <c r="T2073" s="1"/>
      <c r="V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2"/>
    </row>
    <row r="2074" spans="1:34" x14ac:dyDescent="0.25">
      <c r="A2074" s="1" t="s">
        <v>124</v>
      </c>
      <c r="B2074" s="1" t="s">
        <v>10320</v>
      </c>
      <c r="C2074" s="1" t="s">
        <v>29293</v>
      </c>
      <c r="D2074" s="1">
        <v>0</v>
      </c>
      <c r="E2074" s="1" t="s">
        <v>28</v>
      </c>
      <c r="F2074" s="1" t="s">
        <v>40</v>
      </c>
      <c r="G2074">
        <v>2722318</v>
      </c>
      <c r="H2074" s="2">
        <v>43146.797442129631</v>
      </c>
      <c r="I2074" s="2"/>
      <c r="J2074" s="1" t="s">
        <v>30</v>
      </c>
      <c r="K2074" s="1" t="s">
        <v>35</v>
      </c>
      <c r="L2074">
        <v>44</v>
      </c>
      <c r="M2074" s="1" t="s">
        <v>66</v>
      </c>
      <c r="N2074" s="1"/>
      <c r="O2074">
        <v>2</v>
      </c>
      <c r="P2074" s="1" t="s">
        <v>37</v>
      </c>
      <c r="Q2074" s="1" t="s">
        <v>37</v>
      </c>
      <c r="R2074" s="1" t="s">
        <v>37</v>
      </c>
      <c r="S2074" s="1" t="s">
        <v>37</v>
      </c>
      <c r="T2074" s="1" t="s">
        <v>37</v>
      </c>
      <c r="V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2"/>
    </row>
    <row r="2075" spans="1:34" x14ac:dyDescent="0.25">
      <c r="A2075" s="1" t="s">
        <v>25614</v>
      </c>
      <c r="B2075" s="1" t="s">
        <v>25615</v>
      </c>
      <c r="C2075" s="1" t="s">
        <v>29277</v>
      </c>
      <c r="D2075" s="1"/>
      <c r="E2075" s="1" t="s">
        <v>47</v>
      </c>
      <c r="F2075" s="1" t="s">
        <v>63</v>
      </c>
      <c r="G2075">
        <v>2722320</v>
      </c>
      <c r="H2075" s="2">
        <v>43146.797939814816</v>
      </c>
      <c r="I2075" s="2"/>
      <c r="J2075" s="1" t="s">
        <v>30</v>
      </c>
      <c r="K2075" s="1" t="s">
        <v>35</v>
      </c>
      <c r="L2075">
        <v>15</v>
      </c>
      <c r="M2075" s="1" t="s">
        <v>36</v>
      </c>
      <c r="N2075" s="1"/>
      <c r="O2075">
        <v>2</v>
      </c>
      <c r="P2075" s="1" t="s">
        <v>37</v>
      </c>
      <c r="Q2075" s="1" t="s">
        <v>37</v>
      </c>
      <c r="R2075" s="1" t="s">
        <v>37</v>
      </c>
      <c r="S2075" s="1" t="s">
        <v>37</v>
      </c>
      <c r="T2075" s="1" t="s">
        <v>37</v>
      </c>
      <c r="V2075" s="1" t="s">
        <v>38</v>
      </c>
      <c r="Y2075" s="1"/>
      <c r="Z2075" s="1"/>
      <c r="AA2075" s="1"/>
      <c r="AB2075" s="1"/>
      <c r="AC2075" s="1"/>
      <c r="AD2075" s="1"/>
      <c r="AE2075" s="1"/>
      <c r="AF2075" s="1"/>
      <c r="AG2075" s="1"/>
      <c r="AH2075" s="2"/>
    </row>
    <row r="2076" spans="1:34" x14ac:dyDescent="0.25">
      <c r="A2076" s="1" t="s">
        <v>7424</v>
      </c>
      <c r="B2076" s="1" t="s">
        <v>20605</v>
      </c>
      <c r="C2076" s="1" t="s">
        <v>29181</v>
      </c>
      <c r="D2076" s="1"/>
      <c r="E2076" s="1" t="s">
        <v>47</v>
      </c>
      <c r="F2076" s="1" t="s">
        <v>48</v>
      </c>
      <c r="G2076">
        <v>2715157</v>
      </c>
      <c r="H2076" s="2">
        <v>43146.798032407409</v>
      </c>
      <c r="I2076" s="2"/>
      <c r="J2076" s="1" t="s">
        <v>30</v>
      </c>
      <c r="K2076" s="1" t="s">
        <v>31</v>
      </c>
      <c r="L2076">
        <v>18</v>
      </c>
      <c r="M2076" s="1"/>
      <c r="N2076" s="1"/>
      <c r="P2076" s="1"/>
      <c r="Q2076" s="1"/>
      <c r="R2076" s="1"/>
      <c r="S2076" s="1"/>
      <c r="T2076" s="1"/>
      <c r="V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2"/>
    </row>
    <row r="2077" spans="1:34" x14ac:dyDescent="0.25">
      <c r="A2077" s="1" t="s">
        <v>8663</v>
      </c>
      <c r="B2077" s="1" t="s">
        <v>11025</v>
      </c>
      <c r="C2077" s="1" t="s">
        <v>29207</v>
      </c>
      <c r="D2077" s="1"/>
      <c r="E2077" s="1" t="s">
        <v>46</v>
      </c>
      <c r="F2077" s="1" t="s">
        <v>34</v>
      </c>
      <c r="G2077">
        <v>2722319</v>
      </c>
      <c r="H2077" s="2">
        <v>43146.798298611109</v>
      </c>
      <c r="I2077" s="2"/>
      <c r="J2077" s="1" t="s">
        <v>30</v>
      </c>
      <c r="K2077" s="1" t="s">
        <v>31</v>
      </c>
      <c r="L2077">
        <v>7</v>
      </c>
      <c r="M2077" s="1"/>
      <c r="N2077" s="1"/>
      <c r="P2077" s="1"/>
      <c r="Q2077" s="1"/>
      <c r="R2077" s="1"/>
      <c r="S2077" s="1"/>
      <c r="T2077" s="1"/>
      <c r="V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2">
        <v>43025</v>
      </c>
    </row>
    <row r="2078" spans="1:34" x14ac:dyDescent="0.25">
      <c r="A2078" s="1" t="s">
        <v>7421</v>
      </c>
      <c r="B2078" s="1" t="s">
        <v>21365</v>
      </c>
      <c r="C2078" s="1" t="s">
        <v>29181</v>
      </c>
      <c r="D2078" s="1"/>
      <c r="E2078" s="1" t="s">
        <v>47</v>
      </c>
      <c r="F2078" s="1" t="s">
        <v>48</v>
      </c>
      <c r="G2078">
        <v>2724317</v>
      </c>
      <c r="H2078" s="2">
        <v>43146.798935185187</v>
      </c>
      <c r="I2078" s="2"/>
      <c r="J2078" s="1" t="s">
        <v>30</v>
      </c>
      <c r="K2078" s="1" t="s">
        <v>31</v>
      </c>
      <c r="L2078">
        <v>18</v>
      </c>
      <c r="M2078" s="1"/>
      <c r="N2078" s="1"/>
      <c r="P2078" s="1"/>
      <c r="Q2078" s="1"/>
      <c r="R2078" s="1"/>
      <c r="S2078" s="1"/>
      <c r="T2078" s="1"/>
      <c r="V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2"/>
    </row>
    <row r="2079" spans="1:34" x14ac:dyDescent="0.25">
      <c r="A2079" s="1" t="s">
        <v>25275</v>
      </c>
      <c r="B2079" s="1" t="s">
        <v>25276</v>
      </c>
      <c r="C2079" s="1" t="s">
        <v>29304</v>
      </c>
      <c r="D2079" s="1"/>
      <c r="E2079" s="1" t="s">
        <v>33</v>
      </c>
      <c r="F2079" s="1" t="s">
        <v>63</v>
      </c>
      <c r="G2079">
        <v>2722720</v>
      </c>
      <c r="H2079" s="2">
        <v>43146.799050925925</v>
      </c>
      <c r="I2079" s="2"/>
      <c r="J2079" s="1" t="s">
        <v>30</v>
      </c>
      <c r="K2079" s="1" t="s">
        <v>35</v>
      </c>
      <c r="L2079">
        <v>6</v>
      </c>
      <c r="M2079" s="1" t="s">
        <v>36</v>
      </c>
      <c r="N2079" s="1"/>
      <c r="O2079">
        <v>2</v>
      </c>
      <c r="P2079" s="1" t="s">
        <v>37</v>
      </c>
      <c r="Q2079" s="1" t="s">
        <v>37</v>
      </c>
      <c r="R2079" s="1" t="s">
        <v>37</v>
      </c>
      <c r="S2079" s="1" t="s">
        <v>37</v>
      </c>
      <c r="T2079" s="1" t="s">
        <v>37</v>
      </c>
      <c r="V2079" s="1" t="s">
        <v>38</v>
      </c>
      <c r="Y2079" s="1"/>
      <c r="Z2079" s="1"/>
      <c r="AA2079" s="1"/>
      <c r="AB2079" s="1"/>
      <c r="AC2079" s="1"/>
      <c r="AD2079" s="1"/>
      <c r="AE2079" s="1"/>
      <c r="AF2079" s="1"/>
      <c r="AG2079" s="1"/>
      <c r="AH2079" s="2"/>
    </row>
    <row r="2080" spans="1:34" x14ac:dyDescent="0.25">
      <c r="A2080" s="1" t="s">
        <v>26133</v>
      </c>
      <c r="B2080" s="1" t="s">
        <v>26134</v>
      </c>
      <c r="C2080" s="1" t="s">
        <v>29116</v>
      </c>
      <c r="D2080" s="1"/>
      <c r="E2080" s="1" t="s">
        <v>47</v>
      </c>
      <c r="F2080" s="1" t="s">
        <v>120</v>
      </c>
      <c r="G2080">
        <v>2724721</v>
      </c>
      <c r="H2080" s="2">
        <v>43146.799178240741</v>
      </c>
      <c r="I2080" s="2"/>
      <c r="J2080" s="1" t="s">
        <v>30</v>
      </c>
      <c r="K2080" s="1" t="s">
        <v>35</v>
      </c>
      <c r="L2080">
        <v>26</v>
      </c>
      <c r="M2080" s="1" t="s">
        <v>36</v>
      </c>
      <c r="N2080" s="1"/>
      <c r="O2080">
        <v>2</v>
      </c>
      <c r="P2080" s="1" t="s">
        <v>37</v>
      </c>
      <c r="Q2080" s="1" t="s">
        <v>37</v>
      </c>
      <c r="R2080" s="1" t="s">
        <v>37</v>
      </c>
      <c r="S2080" s="1" t="s">
        <v>37</v>
      </c>
      <c r="T2080" s="1" t="s">
        <v>37</v>
      </c>
      <c r="V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2">
        <v>42842</v>
      </c>
    </row>
    <row r="2081" spans="1:34" x14ac:dyDescent="0.25">
      <c r="A2081" s="1" t="s">
        <v>1405</v>
      </c>
      <c r="B2081" s="1" t="s">
        <v>15171</v>
      </c>
      <c r="C2081" s="1" t="s">
        <v>29235</v>
      </c>
      <c r="D2081" s="1"/>
      <c r="E2081" s="1" t="s">
        <v>41</v>
      </c>
      <c r="F2081" s="1" t="s">
        <v>120</v>
      </c>
      <c r="G2081">
        <v>2721132</v>
      </c>
      <c r="H2081" s="2">
        <v>43146.799837962964</v>
      </c>
      <c r="I2081" s="2"/>
      <c r="J2081" s="1" t="s">
        <v>30</v>
      </c>
      <c r="K2081" s="1" t="s">
        <v>35</v>
      </c>
      <c r="L2081">
        <v>8</v>
      </c>
      <c r="M2081" s="1" t="s">
        <v>66</v>
      </c>
      <c r="N2081" s="1"/>
      <c r="O2081">
        <v>8</v>
      </c>
      <c r="P2081" s="1" t="s">
        <v>37</v>
      </c>
      <c r="Q2081" s="1" t="s">
        <v>37</v>
      </c>
      <c r="R2081" s="1" t="s">
        <v>37</v>
      </c>
      <c r="S2081" s="1" t="s">
        <v>37</v>
      </c>
      <c r="T2081" s="1" t="s">
        <v>37</v>
      </c>
      <c r="V2081" s="1" t="s">
        <v>38</v>
      </c>
      <c r="Y2081" s="1"/>
      <c r="Z2081" s="1"/>
      <c r="AA2081" s="1"/>
      <c r="AB2081" s="1"/>
      <c r="AC2081" s="1"/>
      <c r="AD2081" s="1"/>
      <c r="AE2081" s="1"/>
      <c r="AF2081" s="1"/>
      <c r="AG2081" s="1"/>
      <c r="AH2081" s="2"/>
    </row>
    <row r="2082" spans="1:34" x14ac:dyDescent="0.25">
      <c r="A2082" s="1" t="s">
        <v>124</v>
      </c>
      <c r="B2082" s="1" t="s">
        <v>10320</v>
      </c>
      <c r="C2082" s="1" t="s">
        <v>29299</v>
      </c>
      <c r="D2082" s="1"/>
      <c r="E2082" s="1" t="s">
        <v>28</v>
      </c>
      <c r="F2082" s="1" t="s">
        <v>40</v>
      </c>
      <c r="G2082">
        <v>2715158</v>
      </c>
      <c r="H2082" s="2">
        <v>43146.799942129626</v>
      </c>
      <c r="I2082" s="2"/>
      <c r="J2082" s="1" t="s">
        <v>30</v>
      </c>
      <c r="K2082" s="1" t="s">
        <v>31</v>
      </c>
      <c r="L2082">
        <v>44</v>
      </c>
      <c r="M2082" s="1"/>
      <c r="N2082" s="1"/>
      <c r="P2082" s="1"/>
      <c r="Q2082" s="1"/>
      <c r="R2082" s="1"/>
      <c r="S2082" s="1"/>
      <c r="T2082" s="1"/>
      <c r="V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2"/>
    </row>
    <row r="2083" spans="1:34" x14ac:dyDescent="0.25">
      <c r="A2083" s="1" t="s">
        <v>11354</v>
      </c>
      <c r="B2083" s="1" t="s">
        <v>11355</v>
      </c>
      <c r="C2083" s="1" t="s">
        <v>29304</v>
      </c>
      <c r="D2083" s="1"/>
      <c r="E2083" s="1" t="s">
        <v>33</v>
      </c>
      <c r="F2083" s="1" t="s">
        <v>63</v>
      </c>
      <c r="G2083">
        <v>2724720</v>
      </c>
      <c r="H2083" s="2">
        <v>43146.800115740742</v>
      </c>
      <c r="I2083" s="2"/>
      <c r="J2083" s="1" t="s">
        <v>30</v>
      </c>
      <c r="K2083" s="1" t="s">
        <v>31</v>
      </c>
      <c r="L2083">
        <v>6</v>
      </c>
      <c r="M2083" s="1"/>
      <c r="N2083" s="1"/>
      <c r="P2083" s="1"/>
      <c r="Q2083" s="1"/>
      <c r="R2083" s="1"/>
      <c r="S2083" s="1"/>
      <c r="T2083" s="1"/>
      <c r="V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2"/>
    </row>
    <row r="2084" spans="1:34" x14ac:dyDescent="0.25">
      <c r="A2084" s="1" t="s">
        <v>18682</v>
      </c>
      <c r="B2084" s="1" t="s">
        <v>18683</v>
      </c>
      <c r="C2084" s="1" t="s">
        <v>29181</v>
      </c>
      <c r="D2084" s="1"/>
      <c r="E2084" s="1" t="s">
        <v>47</v>
      </c>
      <c r="F2084" s="1" t="s">
        <v>48</v>
      </c>
      <c r="G2084">
        <v>2722322</v>
      </c>
      <c r="H2084" s="2">
        <v>43146.800613425927</v>
      </c>
      <c r="I2084" s="2"/>
      <c r="J2084" s="1" t="s">
        <v>30</v>
      </c>
      <c r="K2084" s="1" t="s">
        <v>31</v>
      </c>
      <c r="L2084">
        <v>18</v>
      </c>
      <c r="M2084" s="1"/>
      <c r="N2084" s="1"/>
      <c r="P2084" s="1"/>
      <c r="Q2084" s="1"/>
      <c r="R2084" s="1"/>
      <c r="S2084" s="1"/>
      <c r="T2084" s="1"/>
      <c r="V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2"/>
    </row>
    <row r="2085" spans="1:34" x14ac:dyDescent="0.25">
      <c r="A2085" s="1" t="s">
        <v>26234</v>
      </c>
      <c r="B2085" s="1" t="s">
        <v>26235</v>
      </c>
      <c r="C2085" s="1" t="s">
        <v>29304</v>
      </c>
      <c r="D2085" s="1"/>
      <c r="E2085" s="1" t="s">
        <v>33</v>
      </c>
      <c r="F2085" s="1" t="s">
        <v>63</v>
      </c>
      <c r="G2085">
        <v>2725114</v>
      </c>
      <c r="H2085" s="2">
        <v>43146.800844907404</v>
      </c>
      <c r="I2085" s="2"/>
      <c r="J2085" s="1" t="s">
        <v>30</v>
      </c>
      <c r="K2085" s="1" t="s">
        <v>35</v>
      </c>
      <c r="L2085">
        <v>6</v>
      </c>
      <c r="M2085" s="1" t="s">
        <v>129</v>
      </c>
      <c r="N2085" s="1"/>
      <c r="O2085">
        <v>0</v>
      </c>
      <c r="P2085" s="1" t="s">
        <v>115</v>
      </c>
      <c r="Q2085" s="1" t="s">
        <v>115</v>
      </c>
      <c r="R2085" s="1" t="s">
        <v>115</v>
      </c>
      <c r="S2085" s="1" t="s">
        <v>115</v>
      </c>
      <c r="T2085" s="1" t="s">
        <v>37</v>
      </c>
      <c r="V2085" s="1" t="s">
        <v>38</v>
      </c>
      <c r="Y2085" s="1"/>
      <c r="Z2085" s="1"/>
      <c r="AA2085" s="1"/>
      <c r="AB2085" s="1"/>
      <c r="AC2085" s="1"/>
      <c r="AD2085" s="1"/>
      <c r="AE2085" s="1"/>
      <c r="AF2085" s="1"/>
      <c r="AG2085" s="1"/>
      <c r="AH2085" s="2"/>
    </row>
    <row r="2086" spans="1:34" x14ac:dyDescent="0.25">
      <c r="A2086" s="1" t="s">
        <v>984</v>
      </c>
      <c r="B2086" s="1" t="s">
        <v>10668</v>
      </c>
      <c r="C2086" s="1" t="s">
        <v>29116</v>
      </c>
      <c r="D2086" s="1"/>
      <c r="E2086" s="1" t="s">
        <v>47</v>
      </c>
      <c r="F2086" s="1" t="s">
        <v>120</v>
      </c>
      <c r="G2086">
        <v>2721133</v>
      </c>
      <c r="H2086" s="2">
        <v>43146.80097222222</v>
      </c>
      <c r="I2086" s="2"/>
      <c r="J2086" s="1" t="s">
        <v>30</v>
      </c>
      <c r="K2086" s="1" t="s">
        <v>31</v>
      </c>
      <c r="L2086">
        <v>26</v>
      </c>
      <c r="M2086" s="1"/>
      <c r="N2086" s="1"/>
      <c r="P2086" s="1"/>
      <c r="Q2086" s="1"/>
      <c r="R2086" s="1"/>
      <c r="S2086" s="1"/>
      <c r="T2086" s="1"/>
      <c r="V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2">
        <v>42842</v>
      </c>
    </row>
    <row r="2087" spans="1:34" x14ac:dyDescent="0.25">
      <c r="A2087" s="1" t="s">
        <v>10098</v>
      </c>
      <c r="B2087" s="1" t="s">
        <v>19827</v>
      </c>
      <c r="C2087" s="1" t="s">
        <v>29142</v>
      </c>
      <c r="D2087" s="1"/>
      <c r="E2087" s="1" t="s">
        <v>46</v>
      </c>
      <c r="F2087" s="1" t="s">
        <v>113</v>
      </c>
      <c r="G2087">
        <v>2719118</v>
      </c>
      <c r="H2087" s="2">
        <v>43146.801111111112</v>
      </c>
      <c r="I2087" s="2"/>
      <c r="J2087" s="1" t="s">
        <v>30</v>
      </c>
      <c r="K2087" s="1" t="s">
        <v>141</v>
      </c>
      <c r="L2087">
        <v>25</v>
      </c>
      <c r="M2087" s="1"/>
      <c r="N2087" s="1"/>
      <c r="P2087" s="1"/>
      <c r="Q2087" s="1"/>
      <c r="R2087" s="1"/>
      <c r="S2087" s="1"/>
      <c r="T2087" s="1"/>
      <c r="V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2"/>
    </row>
    <row r="2088" spans="1:34" x14ac:dyDescent="0.25">
      <c r="A2088" s="1" t="s">
        <v>17073</v>
      </c>
      <c r="B2088" s="1" t="s">
        <v>17074</v>
      </c>
      <c r="C2088" s="1" t="s">
        <v>29277</v>
      </c>
      <c r="D2088" s="1"/>
      <c r="E2088" s="1" t="s">
        <v>33</v>
      </c>
      <c r="F2088" s="1" t="s">
        <v>63</v>
      </c>
      <c r="G2088">
        <v>2721134</v>
      </c>
      <c r="H2088" s="2">
        <v>43146.80159722222</v>
      </c>
      <c r="I2088" s="2"/>
      <c r="J2088" s="1" t="s">
        <v>30</v>
      </c>
      <c r="K2088" s="1" t="s">
        <v>31</v>
      </c>
      <c r="L2088">
        <v>15</v>
      </c>
      <c r="M2088" s="1"/>
      <c r="N2088" s="1"/>
      <c r="P2088" s="1"/>
      <c r="Q2088" s="1"/>
      <c r="R2088" s="1"/>
      <c r="S2088" s="1"/>
      <c r="T2088" s="1"/>
      <c r="V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2"/>
    </row>
    <row r="2089" spans="1:34" x14ac:dyDescent="0.25">
      <c r="A2089" s="1" t="s">
        <v>7418</v>
      </c>
      <c r="B2089" s="1" t="s">
        <v>13809</v>
      </c>
      <c r="C2089" s="1" t="s">
        <v>29181</v>
      </c>
      <c r="D2089" s="1"/>
      <c r="E2089" s="1" t="s">
        <v>47</v>
      </c>
      <c r="F2089" s="1" t="s">
        <v>48</v>
      </c>
      <c r="G2089">
        <v>2723915</v>
      </c>
      <c r="H2089" s="2">
        <v>43146.801701388889</v>
      </c>
      <c r="I2089" s="2"/>
      <c r="J2089" s="1" t="s">
        <v>30</v>
      </c>
      <c r="K2089" s="1" t="s">
        <v>31</v>
      </c>
      <c r="L2089">
        <v>18</v>
      </c>
      <c r="M2089" s="1"/>
      <c r="N2089" s="1"/>
      <c r="P2089" s="1"/>
      <c r="Q2089" s="1"/>
      <c r="R2089" s="1"/>
      <c r="S2089" s="1"/>
      <c r="T2089" s="1"/>
      <c r="V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2"/>
    </row>
    <row r="2090" spans="1:34" x14ac:dyDescent="0.25">
      <c r="A2090" s="1" t="s">
        <v>16519</v>
      </c>
      <c r="B2090" s="1" t="s">
        <v>16520</v>
      </c>
      <c r="C2090" s="1" t="s">
        <v>29305</v>
      </c>
      <c r="D2090" s="1"/>
      <c r="E2090" s="1" t="s">
        <v>47</v>
      </c>
      <c r="F2090" s="1" t="s">
        <v>120</v>
      </c>
      <c r="G2090">
        <v>2721135</v>
      </c>
      <c r="H2090" s="2">
        <v>43146.802094907405</v>
      </c>
      <c r="I2090" s="2"/>
      <c r="J2090" s="1" t="s">
        <v>30</v>
      </c>
      <c r="K2090" s="1" t="s">
        <v>31</v>
      </c>
      <c r="L2090">
        <v>5</v>
      </c>
      <c r="M2090" s="1"/>
      <c r="N2090" s="1"/>
      <c r="P2090" s="1"/>
      <c r="Q2090" s="1"/>
      <c r="R2090" s="1"/>
      <c r="S2090" s="1"/>
      <c r="T2090" s="1"/>
      <c r="V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2">
        <v>42669</v>
      </c>
    </row>
    <row r="2091" spans="1:34" x14ac:dyDescent="0.25">
      <c r="A2091" s="1" t="s">
        <v>16553</v>
      </c>
      <c r="B2091" s="1" t="s">
        <v>16554</v>
      </c>
      <c r="C2091" s="1" t="s">
        <v>29304</v>
      </c>
      <c r="D2091" s="1"/>
      <c r="E2091" s="1" t="s">
        <v>33</v>
      </c>
      <c r="F2091" s="1" t="s">
        <v>63</v>
      </c>
      <c r="G2091">
        <v>2724318</v>
      </c>
      <c r="H2091" s="2">
        <v>43146.802384259259</v>
      </c>
      <c r="I2091" s="2"/>
      <c r="J2091" s="1" t="s">
        <v>30</v>
      </c>
      <c r="K2091" s="1" t="s">
        <v>31</v>
      </c>
      <c r="L2091">
        <v>6</v>
      </c>
      <c r="M2091" s="1"/>
      <c r="N2091" s="1"/>
      <c r="P2091" s="1"/>
      <c r="Q2091" s="1"/>
      <c r="R2091" s="1"/>
      <c r="S2091" s="1"/>
      <c r="T2091" s="1"/>
      <c r="V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2"/>
    </row>
    <row r="2092" spans="1:34" x14ac:dyDescent="0.25">
      <c r="A2092" s="1" t="s">
        <v>19096</v>
      </c>
      <c r="B2092" s="1" t="s">
        <v>19097</v>
      </c>
      <c r="C2092" s="1" t="s">
        <v>29277</v>
      </c>
      <c r="D2092" s="1"/>
      <c r="E2092" s="1" t="s">
        <v>33</v>
      </c>
      <c r="F2092" s="1" t="s">
        <v>63</v>
      </c>
      <c r="G2092">
        <v>2723916</v>
      </c>
      <c r="H2092" s="2">
        <v>43146.802499999998</v>
      </c>
      <c r="I2092" s="2"/>
      <c r="J2092" s="1" t="s">
        <v>30</v>
      </c>
      <c r="K2092" s="1" t="s">
        <v>31</v>
      </c>
      <c r="L2092">
        <v>15</v>
      </c>
      <c r="M2092" s="1"/>
      <c r="N2092" s="1"/>
      <c r="P2092" s="1"/>
      <c r="Q2092" s="1"/>
      <c r="R2092" s="1"/>
      <c r="S2092" s="1"/>
      <c r="T2092" s="1"/>
      <c r="V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2"/>
    </row>
    <row r="2093" spans="1:34" x14ac:dyDescent="0.25">
      <c r="A2093" s="1" t="s">
        <v>25527</v>
      </c>
      <c r="B2093" s="1" t="s">
        <v>25528</v>
      </c>
      <c r="C2093" s="1" t="s">
        <v>29305</v>
      </c>
      <c r="D2093" s="1"/>
      <c r="E2093" s="1" t="s">
        <v>47</v>
      </c>
      <c r="F2093" s="1" t="s">
        <v>120</v>
      </c>
      <c r="G2093">
        <v>2723117</v>
      </c>
      <c r="H2093" s="2">
        <v>43146.80296296296</v>
      </c>
      <c r="I2093" s="2"/>
      <c r="J2093" s="1" t="s">
        <v>30</v>
      </c>
      <c r="K2093" s="1" t="s">
        <v>35</v>
      </c>
      <c r="L2093">
        <v>5</v>
      </c>
      <c r="M2093" s="1" t="s">
        <v>36</v>
      </c>
      <c r="N2093" s="1"/>
      <c r="O2093">
        <v>2</v>
      </c>
      <c r="P2093" s="1" t="s">
        <v>37</v>
      </c>
      <c r="Q2093" s="1" t="s">
        <v>37</v>
      </c>
      <c r="R2093" s="1" t="s">
        <v>37</v>
      </c>
      <c r="S2093" s="1" t="s">
        <v>37</v>
      </c>
      <c r="T2093" s="1" t="s">
        <v>37</v>
      </c>
      <c r="V2093" s="1" t="s">
        <v>38</v>
      </c>
      <c r="Y2093" s="1"/>
      <c r="Z2093" s="1"/>
      <c r="AA2093" s="1"/>
      <c r="AB2093" s="1"/>
      <c r="AC2093" s="1"/>
      <c r="AD2093" s="1"/>
      <c r="AE2093" s="1"/>
      <c r="AF2093" s="1"/>
      <c r="AG2093" s="1"/>
      <c r="AH2093" s="2">
        <v>42674</v>
      </c>
    </row>
    <row r="2094" spans="1:34" x14ac:dyDescent="0.25">
      <c r="A2094" s="1" t="s">
        <v>17287</v>
      </c>
      <c r="B2094" s="1" t="s">
        <v>17288</v>
      </c>
      <c r="C2094" s="1" t="s">
        <v>29116</v>
      </c>
      <c r="D2094" s="1"/>
      <c r="E2094" s="1" t="s">
        <v>47</v>
      </c>
      <c r="F2094" s="1" t="s">
        <v>120</v>
      </c>
      <c r="G2094">
        <v>2721136</v>
      </c>
      <c r="H2094" s="2">
        <v>43146.803043981483</v>
      </c>
      <c r="I2094" s="2"/>
      <c r="J2094" s="1" t="s">
        <v>30</v>
      </c>
      <c r="K2094" s="1" t="s">
        <v>31</v>
      </c>
      <c r="L2094">
        <v>26</v>
      </c>
      <c r="M2094" s="1"/>
      <c r="N2094" s="1"/>
      <c r="P2094" s="1"/>
      <c r="Q2094" s="1"/>
      <c r="R2094" s="1"/>
      <c r="S2094" s="1"/>
      <c r="T2094" s="1"/>
      <c r="V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2"/>
    </row>
    <row r="2095" spans="1:34" x14ac:dyDescent="0.25">
      <c r="A2095" s="1" t="s">
        <v>7540</v>
      </c>
      <c r="B2095" s="1" t="s">
        <v>15558</v>
      </c>
      <c r="C2095" s="1" t="s">
        <v>29181</v>
      </c>
      <c r="D2095" s="1"/>
      <c r="E2095" s="1" t="s">
        <v>47</v>
      </c>
      <c r="F2095" s="1" t="s">
        <v>48</v>
      </c>
      <c r="G2095">
        <v>2722721</v>
      </c>
      <c r="H2095" s="2">
        <v>43146.803171296298</v>
      </c>
      <c r="I2095" s="2"/>
      <c r="J2095" s="1" t="s">
        <v>30</v>
      </c>
      <c r="K2095" s="1" t="s">
        <v>31</v>
      </c>
      <c r="L2095">
        <v>18</v>
      </c>
      <c r="M2095" s="1"/>
      <c r="N2095" s="1"/>
      <c r="P2095" s="1"/>
      <c r="Q2095" s="1"/>
      <c r="R2095" s="1"/>
      <c r="S2095" s="1"/>
      <c r="T2095" s="1"/>
      <c r="V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2"/>
    </row>
    <row r="2096" spans="1:34" x14ac:dyDescent="0.25">
      <c r="A2096" s="1" t="s">
        <v>2832</v>
      </c>
      <c r="B2096" s="1" t="s">
        <v>14064</v>
      </c>
      <c r="C2096" s="1" t="s">
        <v>29242</v>
      </c>
      <c r="D2096" s="1"/>
      <c r="E2096" s="1" t="s">
        <v>46</v>
      </c>
      <c r="F2096" s="1" t="s">
        <v>113</v>
      </c>
      <c r="G2096">
        <v>2715159</v>
      </c>
      <c r="H2096" s="2">
        <v>43146.803356481483</v>
      </c>
      <c r="I2096" s="2"/>
      <c r="J2096" s="1" t="s">
        <v>30</v>
      </c>
      <c r="K2096" s="1" t="s">
        <v>31</v>
      </c>
      <c r="L2096">
        <v>2</v>
      </c>
      <c r="M2096" s="1"/>
      <c r="N2096" s="1"/>
      <c r="P2096" s="1"/>
      <c r="Q2096" s="1"/>
      <c r="R2096" s="1"/>
      <c r="S2096" s="1"/>
      <c r="T2096" s="1"/>
      <c r="V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2"/>
    </row>
    <row r="2097" spans="1:34" x14ac:dyDescent="0.25">
      <c r="A2097" s="1" t="s">
        <v>19837</v>
      </c>
      <c r="B2097" s="1" t="s">
        <v>19838</v>
      </c>
      <c r="C2097" s="1" t="s">
        <v>29304</v>
      </c>
      <c r="D2097" s="1"/>
      <c r="E2097" s="1" t="s">
        <v>33</v>
      </c>
      <c r="F2097" s="1" t="s">
        <v>63</v>
      </c>
      <c r="G2097">
        <v>2717967</v>
      </c>
      <c r="H2097" s="2">
        <v>43146.803553240738</v>
      </c>
      <c r="I2097" s="2"/>
      <c r="J2097" s="1" t="s">
        <v>30</v>
      </c>
      <c r="K2097" s="1" t="s">
        <v>31</v>
      </c>
      <c r="L2097">
        <v>6</v>
      </c>
      <c r="M2097" s="1"/>
      <c r="N2097" s="1"/>
      <c r="P2097" s="1"/>
      <c r="Q2097" s="1"/>
      <c r="R2097" s="1"/>
      <c r="S2097" s="1"/>
      <c r="T2097" s="1"/>
      <c r="V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2"/>
    </row>
    <row r="2098" spans="1:34" x14ac:dyDescent="0.25">
      <c r="A2098" s="1" t="s">
        <v>19856</v>
      </c>
      <c r="B2098" s="1" t="s">
        <v>19857</v>
      </c>
      <c r="C2098" s="1" t="s">
        <v>29277</v>
      </c>
      <c r="D2098" s="1"/>
      <c r="E2098" s="1" t="s">
        <v>33</v>
      </c>
      <c r="F2098" s="1" t="s">
        <v>63</v>
      </c>
      <c r="G2098">
        <v>2719116</v>
      </c>
      <c r="H2098" s="2">
        <v>43146.803587962961</v>
      </c>
      <c r="I2098" s="2"/>
      <c r="J2098" s="1" t="s">
        <v>30</v>
      </c>
      <c r="K2098" s="1" t="s">
        <v>31</v>
      </c>
      <c r="L2098">
        <v>15</v>
      </c>
      <c r="M2098" s="1"/>
      <c r="N2098" s="1"/>
      <c r="P2098" s="1"/>
      <c r="Q2098" s="1"/>
      <c r="R2098" s="1"/>
      <c r="S2098" s="1"/>
      <c r="T2098" s="1"/>
      <c r="V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2"/>
    </row>
    <row r="2099" spans="1:34" x14ac:dyDescent="0.25">
      <c r="A2099" s="1" t="s">
        <v>6782</v>
      </c>
      <c r="B2099" s="1" t="s">
        <v>10496</v>
      </c>
      <c r="C2099" s="1" t="s">
        <v>29197</v>
      </c>
      <c r="D2099" s="1"/>
      <c r="E2099" s="1" t="s">
        <v>33</v>
      </c>
      <c r="F2099" s="1" t="s">
        <v>34</v>
      </c>
      <c r="G2099">
        <v>2717968</v>
      </c>
      <c r="H2099" s="2">
        <v>43146.803738425922</v>
      </c>
      <c r="I2099" s="2"/>
      <c r="J2099" s="1" t="s">
        <v>30</v>
      </c>
      <c r="K2099" s="1" t="s">
        <v>31</v>
      </c>
      <c r="L2099">
        <v>7</v>
      </c>
      <c r="M2099" s="1"/>
      <c r="N2099" s="1"/>
      <c r="P2099" s="1"/>
      <c r="Q2099" s="1"/>
      <c r="R2099" s="1"/>
      <c r="S2099" s="1"/>
      <c r="T2099" s="1"/>
      <c r="V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2"/>
    </row>
    <row r="2100" spans="1:34" x14ac:dyDescent="0.25">
      <c r="A2100" s="1" t="s">
        <v>7537</v>
      </c>
      <c r="B2100" s="1" t="s">
        <v>19658</v>
      </c>
      <c r="C2100" s="1" t="s">
        <v>29181</v>
      </c>
      <c r="D2100" s="1"/>
      <c r="E2100" s="1" t="s">
        <v>47</v>
      </c>
      <c r="F2100" s="1" t="s">
        <v>48</v>
      </c>
      <c r="G2100">
        <v>2721138</v>
      </c>
      <c r="H2100" s="2">
        <v>43146.804039351853</v>
      </c>
      <c r="I2100" s="2"/>
      <c r="J2100" s="1" t="s">
        <v>30</v>
      </c>
      <c r="K2100" s="1" t="s">
        <v>31</v>
      </c>
      <c r="L2100">
        <v>18</v>
      </c>
      <c r="M2100" s="1"/>
      <c r="N2100" s="1"/>
      <c r="P2100" s="1"/>
      <c r="Q2100" s="1"/>
      <c r="R2100" s="1"/>
      <c r="S2100" s="1"/>
      <c r="T2100" s="1"/>
      <c r="V2100" s="1"/>
      <c r="Y2100" s="1"/>
      <c r="Z2100" s="1"/>
      <c r="AA2100" s="1"/>
      <c r="AB2100" s="1"/>
      <c r="AC2100" s="1"/>
      <c r="AD2100" s="1"/>
      <c r="AE2100" s="1"/>
      <c r="AF2100" s="1"/>
      <c r="AG2100" s="1"/>
      <c r="AH2100" s="2"/>
    </row>
    <row r="2101" spans="1:34" x14ac:dyDescent="0.25">
      <c r="A2101" s="1" t="s">
        <v>2692</v>
      </c>
      <c r="B2101" s="1" t="s">
        <v>10753</v>
      </c>
      <c r="C2101" s="1" t="s">
        <v>29036</v>
      </c>
      <c r="D2101" s="1"/>
      <c r="E2101" s="1" t="s">
        <v>46</v>
      </c>
      <c r="F2101" s="1" t="s">
        <v>113</v>
      </c>
      <c r="G2101">
        <v>2722722</v>
      </c>
      <c r="H2101" s="2">
        <v>43146.804456018515</v>
      </c>
      <c r="I2101" s="2"/>
      <c r="J2101" s="1" t="s">
        <v>30</v>
      </c>
      <c r="K2101" s="1" t="s">
        <v>141</v>
      </c>
      <c r="L2101">
        <v>8</v>
      </c>
      <c r="M2101" s="1"/>
      <c r="N2101" s="1"/>
      <c r="P2101" s="1"/>
      <c r="Q2101" s="1"/>
      <c r="R2101" s="1"/>
      <c r="S2101" s="1"/>
      <c r="T2101" s="1"/>
      <c r="V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2"/>
    </row>
    <row r="2102" spans="1:34" x14ac:dyDescent="0.25">
      <c r="A2102" s="1" t="s">
        <v>124</v>
      </c>
      <c r="B2102" s="1" t="s">
        <v>10320</v>
      </c>
      <c r="C2102" s="1" t="s">
        <v>29299</v>
      </c>
      <c r="D2102" s="1"/>
      <c r="E2102" s="1" t="s">
        <v>28</v>
      </c>
      <c r="F2102" s="1" t="s">
        <v>40</v>
      </c>
      <c r="G2102">
        <v>2722323</v>
      </c>
      <c r="H2102" s="2">
        <v>43146.804560185185</v>
      </c>
      <c r="I2102" s="2"/>
      <c r="J2102" s="1" t="s">
        <v>30</v>
      </c>
      <c r="K2102" s="1" t="s">
        <v>31</v>
      </c>
      <c r="L2102">
        <v>44</v>
      </c>
      <c r="M2102" s="1"/>
      <c r="N2102" s="1"/>
      <c r="P2102" s="1"/>
      <c r="Q2102" s="1"/>
      <c r="R2102" s="1"/>
      <c r="S2102" s="1"/>
      <c r="T2102" s="1"/>
      <c r="V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2"/>
    </row>
    <row r="2103" spans="1:34" x14ac:dyDescent="0.25">
      <c r="A2103" s="1" t="s">
        <v>27116</v>
      </c>
      <c r="B2103" s="1" t="s">
        <v>27117</v>
      </c>
      <c r="C2103" s="1" t="s">
        <v>29116</v>
      </c>
      <c r="D2103" s="1"/>
      <c r="E2103" s="1" t="s">
        <v>47</v>
      </c>
      <c r="F2103" s="1" t="s">
        <v>120</v>
      </c>
      <c r="G2103">
        <v>2719117</v>
      </c>
      <c r="H2103" s="2">
        <v>43146.804594907408</v>
      </c>
      <c r="I2103" s="2"/>
      <c r="J2103" s="1" t="s">
        <v>30</v>
      </c>
      <c r="K2103" s="1" t="s">
        <v>141</v>
      </c>
      <c r="L2103">
        <v>26</v>
      </c>
      <c r="M2103" s="1"/>
      <c r="N2103" s="1"/>
      <c r="P2103" s="1"/>
      <c r="Q2103" s="1"/>
      <c r="R2103" s="1"/>
      <c r="S2103" s="1"/>
      <c r="T2103" s="1"/>
      <c r="V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2">
        <v>42843</v>
      </c>
    </row>
    <row r="2104" spans="1:34" x14ac:dyDescent="0.25">
      <c r="A2104" s="1" t="s">
        <v>24156</v>
      </c>
      <c r="B2104" s="1" t="s">
        <v>24157</v>
      </c>
      <c r="C2104" s="1" t="s">
        <v>29277</v>
      </c>
      <c r="D2104" s="1"/>
      <c r="E2104" s="1" t="s">
        <v>33</v>
      </c>
      <c r="F2104" s="1" t="s">
        <v>63</v>
      </c>
      <c r="G2104">
        <v>2722723</v>
      </c>
      <c r="H2104" s="2">
        <v>43146.804791666669</v>
      </c>
      <c r="I2104" s="2"/>
      <c r="J2104" s="1" t="s">
        <v>30</v>
      </c>
      <c r="K2104" s="1" t="s">
        <v>35</v>
      </c>
      <c r="L2104">
        <v>15</v>
      </c>
      <c r="M2104" s="1" t="s">
        <v>189</v>
      </c>
      <c r="N2104" s="1"/>
      <c r="O2104">
        <v>0</v>
      </c>
      <c r="P2104" s="1" t="s">
        <v>115</v>
      </c>
      <c r="Q2104" s="1" t="s">
        <v>115</v>
      </c>
      <c r="R2104" s="1" t="s">
        <v>37</v>
      </c>
      <c r="S2104" s="1" t="s">
        <v>37</v>
      </c>
      <c r="T2104" s="1" t="s">
        <v>37</v>
      </c>
      <c r="V2104" s="1" t="s">
        <v>38</v>
      </c>
      <c r="Y2104" s="1"/>
      <c r="Z2104" s="1"/>
      <c r="AA2104" s="1"/>
      <c r="AB2104" s="1"/>
      <c r="AC2104" s="1"/>
      <c r="AD2104" s="1"/>
      <c r="AE2104" s="1"/>
      <c r="AF2104" s="1"/>
      <c r="AG2104" s="1"/>
      <c r="AH2104" s="2"/>
    </row>
    <row r="2105" spans="1:34" x14ac:dyDescent="0.25">
      <c r="A2105" s="1" t="s">
        <v>7534</v>
      </c>
      <c r="B2105" s="1" t="s">
        <v>19556</v>
      </c>
      <c r="C2105" s="1" t="s">
        <v>29181</v>
      </c>
      <c r="D2105" s="1"/>
      <c r="E2105" s="1" t="s">
        <v>47</v>
      </c>
      <c r="F2105" s="1" t="s">
        <v>48</v>
      </c>
      <c r="G2105">
        <v>2723118</v>
      </c>
      <c r="H2105" s="2">
        <v>43146.804895833331</v>
      </c>
      <c r="I2105" s="2"/>
      <c r="J2105" s="1" t="s">
        <v>30</v>
      </c>
      <c r="K2105" s="1" t="s">
        <v>31</v>
      </c>
      <c r="L2105">
        <v>18</v>
      </c>
      <c r="M2105" s="1"/>
      <c r="N2105" s="1"/>
      <c r="P2105" s="1"/>
      <c r="Q2105" s="1"/>
      <c r="R2105" s="1"/>
      <c r="S2105" s="1"/>
      <c r="T2105" s="1"/>
      <c r="V2105" s="1"/>
      <c r="Y2105" s="1"/>
      <c r="Z2105" s="1"/>
      <c r="AA2105" s="1"/>
      <c r="AB2105" s="1"/>
      <c r="AC2105" s="1"/>
      <c r="AD2105" s="1"/>
      <c r="AE2105" s="1"/>
      <c r="AF2105" s="1"/>
      <c r="AG2105" s="1"/>
      <c r="AH2105" s="2"/>
    </row>
    <row r="2106" spans="1:34" x14ac:dyDescent="0.25">
      <c r="A2106" s="1" t="s">
        <v>124</v>
      </c>
      <c r="B2106" s="1" t="s">
        <v>10320</v>
      </c>
      <c r="C2106" s="1" t="s">
        <v>29299</v>
      </c>
      <c r="D2106" s="1"/>
      <c r="E2106" s="1" t="s">
        <v>28</v>
      </c>
      <c r="F2106" s="1" t="s">
        <v>40</v>
      </c>
      <c r="G2106">
        <v>2723119</v>
      </c>
      <c r="H2106" s="2">
        <v>43146.805127314816</v>
      </c>
      <c r="I2106" s="2"/>
      <c r="J2106" s="1" t="s">
        <v>30</v>
      </c>
      <c r="K2106" s="1" t="s">
        <v>31</v>
      </c>
      <c r="L2106">
        <v>44</v>
      </c>
      <c r="M2106" s="1"/>
      <c r="N2106" s="1"/>
      <c r="P2106" s="1"/>
      <c r="Q2106" s="1"/>
      <c r="R2106" s="1"/>
      <c r="S2106" s="1"/>
      <c r="T2106" s="1"/>
      <c r="V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2"/>
    </row>
    <row r="2107" spans="1:34" x14ac:dyDescent="0.25">
      <c r="A2107" s="1" t="s">
        <v>24589</v>
      </c>
      <c r="B2107" s="1" t="s">
        <v>24590</v>
      </c>
      <c r="C2107" s="1" t="s">
        <v>29304</v>
      </c>
      <c r="D2107" s="1"/>
      <c r="E2107" s="1" t="s">
        <v>33</v>
      </c>
      <c r="F2107" s="1" t="s">
        <v>63</v>
      </c>
      <c r="G2107">
        <v>2722725</v>
      </c>
      <c r="H2107" s="2">
        <v>43146.805694444447</v>
      </c>
      <c r="I2107" s="2"/>
      <c r="J2107" s="1" t="s">
        <v>30</v>
      </c>
      <c r="K2107" s="1" t="s">
        <v>35</v>
      </c>
      <c r="L2107">
        <v>6</v>
      </c>
      <c r="M2107" s="1" t="s">
        <v>43</v>
      </c>
      <c r="N2107" s="1"/>
      <c r="O2107">
        <v>2</v>
      </c>
      <c r="P2107" s="1" t="s">
        <v>115</v>
      </c>
      <c r="Q2107" s="1" t="s">
        <v>115</v>
      </c>
      <c r="R2107" s="1" t="s">
        <v>115</v>
      </c>
      <c r="S2107" s="1" t="s">
        <v>115</v>
      </c>
      <c r="T2107" s="1" t="s">
        <v>37</v>
      </c>
      <c r="V2107" s="1" t="s">
        <v>38</v>
      </c>
      <c r="Y2107" s="1"/>
      <c r="Z2107" s="1"/>
      <c r="AA2107" s="1"/>
      <c r="AB2107" s="1"/>
      <c r="AC2107" s="1"/>
      <c r="AD2107" s="1"/>
      <c r="AE2107" s="1"/>
      <c r="AF2107" s="1"/>
      <c r="AG2107" s="1"/>
      <c r="AH2107" s="2"/>
    </row>
    <row r="2108" spans="1:34" x14ac:dyDescent="0.25">
      <c r="A2108" s="1" t="s">
        <v>7529</v>
      </c>
      <c r="B2108" s="1" t="s">
        <v>25435</v>
      </c>
      <c r="C2108" s="1" t="s">
        <v>29181</v>
      </c>
      <c r="D2108" s="1"/>
      <c r="E2108" s="1" t="s">
        <v>47</v>
      </c>
      <c r="F2108" s="1" t="s">
        <v>48</v>
      </c>
      <c r="G2108">
        <v>2719525</v>
      </c>
      <c r="H2108" s="2">
        <v>43146.80574074074</v>
      </c>
      <c r="I2108" s="2"/>
      <c r="J2108" s="1" t="s">
        <v>30</v>
      </c>
      <c r="K2108" s="1" t="s">
        <v>73</v>
      </c>
      <c r="L2108">
        <v>18</v>
      </c>
      <c r="M2108" s="1"/>
      <c r="N2108" s="1"/>
      <c r="P2108" s="1"/>
      <c r="Q2108" s="1"/>
      <c r="R2108" s="1"/>
      <c r="S2108" s="1"/>
      <c r="T2108" s="1"/>
      <c r="V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2"/>
    </row>
    <row r="2109" spans="1:34" x14ac:dyDescent="0.25">
      <c r="A2109" s="1" t="s">
        <v>19783</v>
      </c>
      <c r="B2109" s="1" t="s">
        <v>19784</v>
      </c>
      <c r="C2109" s="1" t="s">
        <v>29305</v>
      </c>
      <c r="D2109" s="1"/>
      <c r="E2109" s="1" t="s">
        <v>47</v>
      </c>
      <c r="F2109" s="1" t="s">
        <v>120</v>
      </c>
      <c r="G2109">
        <v>2722724</v>
      </c>
      <c r="H2109" s="2">
        <v>43146.806087962963</v>
      </c>
      <c r="I2109" s="2"/>
      <c r="J2109" s="1" t="s">
        <v>30</v>
      </c>
      <c r="K2109" s="1" t="s">
        <v>31</v>
      </c>
      <c r="L2109">
        <v>5</v>
      </c>
      <c r="M2109" s="1"/>
      <c r="N2109" s="1"/>
      <c r="P2109" s="1"/>
      <c r="Q2109" s="1"/>
      <c r="R2109" s="1"/>
      <c r="S2109" s="1"/>
      <c r="T2109" s="1"/>
      <c r="V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2">
        <v>42669</v>
      </c>
    </row>
    <row r="2110" spans="1:34" x14ac:dyDescent="0.25">
      <c r="A2110" s="1" t="s">
        <v>124</v>
      </c>
      <c r="B2110" s="1" t="s">
        <v>10320</v>
      </c>
      <c r="C2110" s="1" t="s">
        <v>29299</v>
      </c>
      <c r="D2110" s="1"/>
      <c r="E2110" s="1" t="s">
        <v>28</v>
      </c>
      <c r="F2110" s="1" t="s">
        <v>40</v>
      </c>
      <c r="G2110">
        <v>2722728</v>
      </c>
      <c r="H2110" s="2">
        <v>43146.806122685186</v>
      </c>
      <c r="I2110" s="2"/>
      <c r="J2110" s="1" t="s">
        <v>30</v>
      </c>
      <c r="K2110" s="1" t="s">
        <v>35</v>
      </c>
      <c r="L2110">
        <v>44</v>
      </c>
      <c r="M2110" s="1" t="s">
        <v>143</v>
      </c>
      <c r="N2110" s="1"/>
      <c r="O2110">
        <v>1</v>
      </c>
      <c r="P2110" s="1" t="s">
        <v>37</v>
      </c>
      <c r="Q2110" s="1" t="s">
        <v>37</v>
      </c>
      <c r="R2110" s="1" t="s">
        <v>37</v>
      </c>
      <c r="S2110" s="1" t="s">
        <v>37</v>
      </c>
      <c r="T2110" s="1" t="s">
        <v>37</v>
      </c>
      <c r="V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2"/>
    </row>
    <row r="2111" spans="1:34" x14ac:dyDescent="0.25">
      <c r="A2111" s="1" t="s">
        <v>6816</v>
      </c>
      <c r="B2111" s="1" t="s">
        <v>10494</v>
      </c>
      <c r="C2111" s="1" t="s">
        <v>29177</v>
      </c>
      <c r="D2111" s="1"/>
      <c r="E2111" s="1" t="s">
        <v>47</v>
      </c>
      <c r="F2111" s="1" t="s">
        <v>48</v>
      </c>
      <c r="G2111">
        <v>2722726</v>
      </c>
      <c r="H2111" s="2">
        <v>43146.806400462963</v>
      </c>
      <c r="I2111" s="2"/>
      <c r="J2111" s="1" t="s">
        <v>30</v>
      </c>
      <c r="K2111" s="1" t="s">
        <v>31</v>
      </c>
      <c r="L2111">
        <v>10</v>
      </c>
      <c r="M2111" s="1"/>
      <c r="N2111" s="1"/>
      <c r="P2111" s="1"/>
      <c r="Q2111" s="1"/>
      <c r="R2111" s="1"/>
      <c r="S2111" s="1"/>
      <c r="T2111" s="1"/>
      <c r="V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2"/>
    </row>
    <row r="2112" spans="1:34" x14ac:dyDescent="0.25">
      <c r="A2112" s="1" t="s">
        <v>7525</v>
      </c>
      <c r="B2112" s="1" t="s">
        <v>20282</v>
      </c>
      <c r="C2112" s="1" t="s">
        <v>29181</v>
      </c>
      <c r="D2112" s="1"/>
      <c r="E2112" s="1" t="s">
        <v>47</v>
      </c>
      <c r="F2112" s="1" t="s">
        <v>48</v>
      </c>
      <c r="G2112">
        <v>2722727</v>
      </c>
      <c r="H2112" s="2">
        <v>43146.80667824074</v>
      </c>
      <c r="I2112" s="2"/>
      <c r="J2112" s="1" t="s">
        <v>30</v>
      </c>
      <c r="K2112" s="1" t="s">
        <v>31</v>
      </c>
      <c r="L2112">
        <v>18</v>
      </c>
      <c r="M2112" s="1"/>
      <c r="N2112" s="1"/>
      <c r="P2112" s="1"/>
      <c r="Q2112" s="1"/>
      <c r="R2112" s="1"/>
      <c r="S2112" s="1"/>
      <c r="T2112" s="1"/>
      <c r="V2112" s="1"/>
      <c r="Y2112" s="1"/>
      <c r="Z2112" s="1"/>
      <c r="AA2112" s="1"/>
      <c r="AB2112" s="1"/>
      <c r="AC2112" s="1"/>
      <c r="AD2112" s="1"/>
      <c r="AE2112" s="1"/>
      <c r="AF2112" s="1"/>
      <c r="AG2112" s="1"/>
      <c r="AH2112" s="2"/>
    </row>
    <row r="2113" spans="1:34" x14ac:dyDescent="0.25">
      <c r="A2113" s="1" t="s">
        <v>15989</v>
      </c>
      <c r="B2113" s="1" t="s">
        <v>15990</v>
      </c>
      <c r="C2113" s="1" t="s">
        <v>29304</v>
      </c>
      <c r="D2113" s="1"/>
      <c r="E2113" s="1" t="s">
        <v>33</v>
      </c>
      <c r="F2113" s="1" t="s">
        <v>63</v>
      </c>
      <c r="G2113">
        <v>2722729</v>
      </c>
      <c r="H2113" s="2">
        <v>43146.806990740741</v>
      </c>
      <c r="I2113" s="2"/>
      <c r="J2113" s="1" t="s">
        <v>30</v>
      </c>
      <c r="K2113" s="1" t="s">
        <v>31</v>
      </c>
      <c r="L2113">
        <v>6</v>
      </c>
      <c r="M2113" s="1"/>
      <c r="N2113" s="1"/>
      <c r="P2113" s="1"/>
      <c r="Q2113" s="1"/>
      <c r="R2113" s="1"/>
      <c r="S2113" s="1"/>
      <c r="T2113" s="1"/>
      <c r="V2113" s="1"/>
      <c r="Y2113" s="1"/>
      <c r="Z2113" s="1"/>
      <c r="AA2113" s="1"/>
      <c r="AB2113" s="1"/>
      <c r="AC2113" s="1"/>
      <c r="AD2113" s="1"/>
      <c r="AE2113" s="1"/>
      <c r="AF2113" s="1"/>
      <c r="AG2113" s="1"/>
      <c r="AH2113" s="2"/>
    </row>
    <row r="2114" spans="1:34" x14ac:dyDescent="0.25">
      <c r="A2114" s="1" t="s">
        <v>20088</v>
      </c>
      <c r="B2114" s="1" t="s">
        <v>20089</v>
      </c>
      <c r="C2114" s="1" t="s">
        <v>29177</v>
      </c>
      <c r="D2114" s="1"/>
      <c r="E2114" s="1" t="s">
        <v>47</v>
      </c>
      <c r="F2114" s="1" t="s">
        <v>48</v>
      </c>
      <c r="G2114">
        <v>2715164</v>
      </c>
      <c r="H2114" s="2">
        <v>43146.807326388887</v>
      </c>
      <c r="I2114" s="2"/>
      <c r="J2114" s="1" t="s">
        <v>30</v>
      </c>
      <c r="K2114" s="1" t="s">
        <v>31</v>
      </c>
      <c r="L2114">
        <v>10</v>
      </c>
      <c r="M2114" s="1"/>
      <c r="N2114" s="1"/>
      <c r="P2114" s="1"/>
      <c r="Q2114" s="1"/>
      <c r="R2114" s="1"/>
      <c r="S2114" s="1"/>
      <c r="T2114" s="1"/>
      <c r="V2114" s="1"/>
      <c r="Y2114" s="1"/>
      <c r="Z2114" s="1"/>
      <c r="AA2114" s="1"/>
      <c r="AB2114" s="1"/>
      <c r="AC2114" s="1"/>
      <c r="AD2114" s="1"/>
      <c r="AE2114" s="1"/>
      <c r="AF2114" s="1"/>
      <c r="AG2114" s="1"/>
      <c r="AH2114" s="2"/>
    </row>
    <row r="2115" spans="1:34" x14ac:dyDescent="0.25">
      <c r="A2115" s="1" t="s">
        <v>16646</v>
      </c>
      <c r="B2115" s="1" t="s">
        <v>16647</v>
      </c>
      <c r="C2115" s="1" t="s">
        <v>29277</v>
      </c>
      <c r="D2115" s="1"/>
      <c r="E2115" s="1" t="s">
        <v>33</v>
      </c>
      <c r="F2115" s="1" t="s">
        <v>63</v>
      </c>
      <c r="G2115">
        <v>2715161</v>
      </c>
      <c r="H2115" s="2">
        <v>43146.807997685188</v>
      </c>
      <c r="I2115" s="2"/>
      <c r="J2115" s="1" t="s">
        <v>30</v>
      </c>
      <c r="K2115" s="1" t="s">
        <v>31</v>
      </c>
      <c r="L2115">
        <v>15</v>
      </c>
      <c r="M2115" s="1"/>
      <c r="N2115" s="1"/>
      <c r="P2115" s="1"/>
      <c r="Q2115" s="1"/>
      <c r="R2115" s="1"/>
      <c r="S2115" s="1"/>
      <c r="T2115" s="1"/>
      <c r="V2115" s="1"/>
      <c r="Y2115" s="1"/>
      <c r="Z2115" s="1"/>
      <c r="AA2115" s="1"/>
      <c r="AB2115" s="1"/>
      <c r="AC2115" s="1"/>
      <c r="AD2115" s="1"/>
      <c r="AE2115" s="1"/>
      <c r="AF2115" s="1"/>
      <c r="AG2115" s="1"/>
      <c r="AH2115" s="2"/>
    </row>
    <row r="2116" spans="1:34" x14ac:dyDescent="0.25">
      <c r="A2116" s="1" t="s">
        <v>7522</v>
      </c>
      <c r="B2116" s="1" t="s">
        <v>14051</v>
      </c>
      <c r="C2116" s="1" t="s">
        <v>29181</v>
      </c>
      <c r="D2116" s="1"/>
      <c r="E2116" s="1" t="s">
        <v>47</v>
      </c>
      <c r="F2116" s="1" t="s">
        <v>48</v>
      </c>
      <c r="G2116">
        <v>2715163</v>
      </c>
      <c r="H2116" s="2">
        <v>43146.808136574073</v>
      </c>
      <c r="I2116" s="2"/>
      <c r="J2116" s="1" t="s">
        <v>30</v>
      </c>
      <c r="K2116" s="1" t="s">
        <v>31</v>
      </c>
      <c r="L2116">
        <v>18</v>
      </c>
      <c r="M2116" s="1"/>
      <c r="N2116" s="1"/>
      <c r="P2116" s="1"/>
      <c r="Q2116" s="1"/>
      <c r="R2116" s="1"/>
      <c r="S2116" s="1"/>
      <c r="T2116" s="1"/>
      <c r="V2116" s="1"/>
      <c r="Y2116" s="1"/>
      <c r="Z2116" s="1"/>
      <c r="AA2116" s="1"/>
      <c r="AB2116" s="1"/>
      <c r="AC2116" s="1"/>
      <c r="AD2116" s="1"/>
      <c r="AE2116" s="1"/>
      <c r="AF2116" s="1"/>
      <c r="AG2116" s="1"/>
      <c r="AH2116" s="2"/>
    </row>
    <row r="2117" spans="1:34" x14ac:dyDescent="0.25">
      <c r="A2117" s="1" t="s">
        <v>17430</v>
      </c>
      <c r="B2117" s="1" t="s">
        <v>17431</v>
      </c>
      <c r="C2117" s="1" t="s">
        <v>29277</v>
      </c>
      <c r="D2117" s="1"/>
      <c r="E2117" s="1" t="s">
        <v>33</v>
      </c>
      <c r="F2117" s="1" t="s">
        <v>63</v>
      </c>
      <c r="G2117">
        <v>2724319</v>
      </c>
      <c r="H2117" s="2">
        <v>43146.80846064815</v>
      </c>
      <c r="I2117" s="2"/>
      <c r="J2117" s="1" t="s">
        <v>30</v>
      </c>
      <c r="K2117" s="1" t="s">
        <v>31</v>
      </c>
      <c r="L2117">
        <v>15</v>
      </c>
      <c r="M2117" s="1"/>
      <c r="N2117" s="1"/>
      <c r="P2117" s="1"/>
      <c r="Q2117" s="1"/>
      <c r="R2117" s="1"/>
      <c r="S2117" s="1"/>
      <c r="T2117" s="1"/>
      <c r="V2117" s="1"/>
      <c r="Y2117" s="1"/>
      <c r="Z2117" s="1"/>
      <c r="AA2117" s="1"/>
      <c r="AB2117" s="1"/>
      <c r="AC2117" s="1"/>
      <c r="AD2117" s="1"/>
      <c r="AE2117" s="1"/>
      <c r="AF2117" s="1"/>
      <c r="AG2117" s="1"/>
      <c r="AH2117" s="2"/>
    </row>
    <row r="2118" spans="1:34" x14ac:dyDescent="0.25">
      <c r="A2118" s="1" t="s">
        <v>7520</v>
      </c>
      <c r="B2118" s="1" t="s">
        <v>18311</v>
      </c>
      <c r="C2118" s="1" t="s">
        <v>29181</v>
      </c>
      <c r="D2118" s="1"/>
      <c r="E2118" s="1" t="s">
        <v>47</v>
      </c>
      <c r="F2118" s="1" t="s">
        <v>48</v>
      </c>
      <c r="G2118">
        <v>2717970</v>
      </c>
      <c r="H2118" s="2">
        <v>43146.808483796296</v>
      </c>
      <c r="I2118" s="2"/>
      <c r="J2118" s="1" t="s">
        <v>30</v>
      </c>
      <c r="K2118" s="1" t="s">
        <v>31</v>
      </c>
      <c r="L2118">
        <v>18</v>
      </c>
      <c r="M2118" s="1"/>
      <c r="N2118" s="1"/>
      <c r="P2118" s="1"/>
      <c r="Q2118" s="1"/>
      <c r="R2118" s="1"/>
      <c r="S2118" s="1"/>
      <c r="T2118" s="1"/>
      <c r="V2118" s="1"/>
      <c r="Y2118" s="1"/>
      <c r="Z2118" s="1"/>
      <c r="AA2118" s="1"/>
      <c r="AB2118" s="1"/>
      <c r="AC2118" s="1"/>
      <c r="AD2118" s="1"/>
      <c r="AE2118" s="1"/>
      <c r="AF2118" s="1"/>
      <c r="AG2118" s="1"/>
      <c r="AH2118" s="2"/>
    </row>
    <row r="2119" spans="1:34" x14ac:dyDescent="0.25">
      <c r="A2119" s="1" t="s">
        <v>9903</v>
      </c>
      <c r="B2119" s="1" t="s">
        <v>14021</v>
      </c>
      <c r="C2119" s="1" t="s">
        <v>29238</v>
      </c>
      <c r="D2119" s="1"/>
      <c r="E2119" s="1" t="s">
        <v>46</v>
      </c>
      <c r="F2119" s="1" t="s">
        <v>113</v>
      </c>
      <c r="G2119">
        <v>2717969</v>
      </c>
      <c r="H2119" s="2">
        <v>43146.80877314815</v>
      </c>
      <c r="I2119" s="2"/>
      <c r="J2119" s="1" t="s">
        <v>30</v>
      </c>
      <c r="K2119" s="1" t="s">
        <v>141</v>
      </c>
      <c r="L2119">
        <v>8</v>
      </c>
      <c r="M2119" s="1"/>
      <c r="N2119" s="1"/>
      <c r="P2119" s="1"/>
      <c r="Q2119" s="1"/>
      <c r="R2119" s="1"/>
      <c r="S2119" s="1"/>
      <c r="T2119" s="1"/>
      <c r="V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2"/>
    </row>
    <row r="2120" spans="1:34" x14ac:dyDescent="0.25">
      <c r="A2120" s="1" t="s">
        <v>14289</v>
      </c>
      <c r="B2120" s="1" t="s">
        <v>14290</v>
      </c>
      <c r="C2120" s="1" t="s">
        <v>29306</v>
      </c>
      <c r="D2120" s="1"/>
      <c r="E2120" s="1" t="s">
        <v>33</v>
      </c>
      <c r="F2120" s="1" t="s">
        <v>63</v>
      </c>
      <c r="G2120">
        <v>2719526</v>
      </c>
      <c r="H2120" s="2">
        <v>43146.809918981482</v>
      </c>
      <c r="I2120" s="2"/>
      <c r="J2120" s="1" t="s">
        <v>30</v>
      </c>
      <c r="K2120" s="1" t="s">
        <v>31</v>
      </c>
      <c r="L2120">
        <v>6</v>
      </c>
      <c r="M2120" s="1"/>
      <c r="N2120" s="1"/>
      <c r="P2120" s="1"/>
      <c r="Q2120" s="1"/>
      <c r="R2120" s="1"/>
      <c r="S2120" s="1"/>
      <c r="T2120" s="1"/>
      <c r="V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2"/>
    </row>
    <row r="2121" spans="1:34" x14ac:dyDescent="0.25">
      <c r="A2121" s="1" t="s">
        <v>927</v>
      </c>
      <c r="B2121" s="1" t="s">
        <v>12029</v>
      </c>
      <c r="C2121" s="1" t="s">
        <v>29264</v>
      </c>
      <c r="D2121" s="1"/>
      <c r="E2121" s="1" t="s">
        <v>47</v>
      </c>
      <c r="F2121" s="1" t="s">
        <v>120</v>
      </c>
      <c r="G2121">
        <v>2724320</v>
      </c>
      <c r="H2121" s="2">
        <v>43146.809965277775</v>
      </c>
      <c r="I2121" s="2"/>
      <c r="J2121" s="1" t="s">
        <v>30</v>
      </c>
      <c r="K2121" s="1" t="s">
        <v>31</v>
      </c>
      <c r="L2121">
        <v>5</v>
      </c>
      <c r="M2121" s="1"/>
      <c r="N2121" s="1"/>
      <c r="P2121" s="1"/>
      <c r="Q2121" s="1"/>
      <c r="R2121" s="1"/>
      <c r="S2121" s="1"/>
      <c r="T2121" s="1"/>
      <c r="V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2">
        <v>42629</v>
      </c>
    </row>
    <row r="2122" spans="1:34" x14ac:dyDescent="0.25">
      <c r="A2122" s="1" t="s">
        <v>5956</v>
      </c>
      <c r="B2122" s="1" t="s">
        <v>12843</v>
      </c>
      <c r="C2122" s="1" t="s">
        <v>29118</v>
      </c>
      <c r="D2122" s="1"/>
      <c r="E2122" s="1" t="s">
        <v>46</v>
      </c>
      <c r="F2122" s="1" t="s">
        <v>113</v>
      </c>
      <c r="G2122">
        <v>2724321</v>
      </c>
      <c r="H2122" s="2">
        <v>43146.810543981483</v>
      </c>
      <c r="I2122" s="2"/>
      <c r="J2122" s="1" t="s">
        <v>30</v>
      </c>
      <c r="K2122" s="1" t="s">
        <v>31</v>
      </c>
      <c r="L2122">
        <v>7</v>
      </c>
      <c r="M2122" s="1"/>
      <c r="N2122" s="1"/>
      <c r="P2122" s="1"/>
      <c r="Q2122" s="1"/>
      <c r="R2122" s="1"/>
      <c r="S2122" s="1"/>
      <c r="T2122" s="1"/>
      <c r="V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2"/>
    </row>
    <row r="2123" spans="1:34" x14ac:dyDescent="0.25">
      <c r="A2123" s="1" t="s">
        <v>10024</v>
      </c>
      <c r="B2123" s="1" t="s">
        <v>13543</v>
      </c>
      <c r="C2123" s="1" t="s">
        <v>29237</v>
      </c>
      <c r="D2123" s="1"/>
      <c r="E2123" s="1" t="s">
        <v>46</v>
      </c>
      <c r="F2123" s="1" t="s">
        <v>113</v>
      </c>
      <c r="G2123">
        <v>2724323</v>
      </c>
      <c r="H2123" s="2">
        <v>43146.810624999998</v>
      </c>
      <c r="I2123" s="2"/>
      <c r="J2123" s="1" t="s">
        <v>30</v>
      </c>
      <c r="K2123" s="1" t="s">
        <v>31</v>
      </c>
      <c r="L2123">
        <v>2</v>
      </c>
      <c r="M2123" s="1"/>
      <c r="N2123" s="1"/>
      <c r="P2123" s="1"/>
      <c r="Q2123" s="1"/>
      <c r="R2123" s="1"/>
      <c r="S2123" s="1"/>
      <c r="T2123" s="1"/>
      <c r="V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2"/>
    </row>
    <row r="2124" spans="1:34" x14ac:dyDescent="0.25">
      <c r="A2124" s="1" t="s">
        <v>3845</v>
      </c>
      <c r="B2124" s="1" t="s">
        <v>11813</v>
      </c>
      <c r="C2124" s="1" t="s">
        <v>29174</v>
      </c>
      <c r="D2124" s="1"/>
      <c r="E2124" s="1" t="s">
        <v>47</v>
      </c>
      <c r="F2124" s="1" t="s">
        <v>120</v>
      </c>
      <c r="G2124">
        <v>2724322</v>
      </c>
      <c r="H2124" s="2">
        <v>43146.810671296298</v>
      </c>
      <c r="I2124" s="2"/>
      <c r="J2124" s="1" t="s">
        <v>30</v>
      </c>
      <c r="K2124" s="1" t="s">
        <v>31</v>
      </c>
      <c r="L2124">
        <v>26</v>
      </c>
      <c r="M2124" s="1"/>
      <c r="N2124" s="1"/>
      <c r="P2124" s="1"/>
      <c r="Q2124" s="1"/>
      <c r="R2124" s="1"/>
      <c r="S2124" s="1"/>
      <c r="T2124" s="1"/>
      <c r="V2124" s="1"/>
      <c r="Y2124" s="1"/>
      <c r="Z2124" s="1"/>
      <c r="AA2124" s="1"/>
      <c r="AB2124" s="1"/>
      <c r="AC2124" s="1"/>
      <c r="AD2124" s="1"/>
      <c r="AE2124" s="1"/>
      <c r="AF2124" s="1"/>
      <c r="AG2124" s="1"/>
      <c r="AH2124" s="2"/>
    </row>
    <row r="2125" spans="1:34" x14ac:dyDescent="0.25">
      <c r="A2125" s="1" t="s">
        <v>7516</v>
      </c>
      <c r="B2125" s="1" t="s">
        <v>11782</v>
      </c>
      <c r="C2125" s="1" t="s">
        <v>29181</v>
      </c>
      <c r="D2125" s="1"/>
      <c r="E2125" s="1" t="s">
        <v>47</v>
      </c>
      <c r="F2125" s="1" t="s">
        <v>48</v>
      </c>
      <c r="G2125">
        <v>2721139</v>
      </c>
      <c r="H2125" s="2">
        <v>43146.810914351852</v>
      </c>
      <c r="I2125" s="2"/>
      <c r="J2125" s="1" t="s">
        <v>30</v>
      </c>
      <c r="K2125" s="1" t="s">
        <v>31</v>
      </c>
      <c r="L2125">
        <v>18</v>
      </c>
      <c r="M2125" s="1"/>
      <c r="N2125" s="1"/>
      <c r="P2125" s="1"/>
      <c r="Q2125" s="1"/>
      <c r="R2125" s="1"/>
      <c r="S2125" s="1"/>
      <c r="T2125" s="1"/>
      <c r="V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2"/>
    </row>
    <row r="2126" spans="1:34" x14ac:dyDescent="0.25">
      <c r="A2126" s="1" t="s">
        <v>23817</v>
      </c>
      <c r="B2126" s="1" t="s">
        <v>23818</v>
      </c>
      <c r="C2126" s="1" t="s">
        <v>29307</v>
      </c>
      <c r="D2126" s="1"/>
      <c r="E2126" s="1" t="s">
        <v>33</v>
      </c>
      <c r="F2126" s="1" t="s">
        <v>63</v>
      </c>
      <c r="G2126">
        <v>2723121</v>
      </c>
      <c r="H2126" s="2">
        <v>43146.813356481478</v>
      </c>
      <c r="I2126" s="2"/>
      <c r="J2126" s="1" t="s">
        <v>30</v>
      </c>
      <c r="K2126" s="1" t="s">
        <v>35</v>
      </c>
      <c r="L2126">
        <v>6</v>
      </c>
      <c r="M2126" s="1" t="s">
        <v>43</v>
      </c>
      <c r="N2126" s="1"/>
      <c r="O2126">
        <v>0</v>
      </c>
      <c r="P2126" s="1" t="s">
        <v>37</v>
      </c>
      <c r="Q2126" s="1" t="s">
        <v>37</v>
      </c>
      <c r="R2126" s="1" t="s">
        <v>37</v>
      </c>
      <c r="S2126" s="1" t="s">
        <v>37</v>
      </c>
      <c r="T2126" s="1" t="s">
        <v>37</v>
      </c>
      <c r="V2126" s="1" t="s">
        <v>38</v>
      </c>
      <c r="Y2126" s="1"/>
      <c r="Z2126" s="1"/>
      <c r="AA2126" s="1"/>
      <c r="AB2126" s="1"/>
      <c r="AC2126" s="1"/>
      <c r="AD2126" s="1"/>
      <c r="AE2126" s="1"/>
      <c r="AF2126" s="1"/>
      <c r="AG2126" s="1"/>
      <c r="AH2126" s="2"/>
    </row>
    <row r="2127" spans="1:34" x14ac:dyDescent="0.25">
      <c r="A2127" s="1" t="s">
        <v>5937</v>
      </c>
      <c r="B2127" s="1" t="s">
        <v>12264</v>
      </c>
      <c r="C2127" s="1" t="s">
        <v>29244</v>
      </c>
      <c r="D2127" s="1"/>
      <c r="E2127" s="1" t="s">
        <v>46</v>
      </c>
      <c r="F2127" s="1" t="s">
        <v>113</v>
      </c>
      <c r="G2127">
        <v>2723122</v>
      </c>
      <c r="H2127" s="2">
        <v>43146.814780092594</v>
      </c>
      <c r="I2127" s="2"/>
      <c r="J2127" s="1" t="s">
        <v>30</v>
      </c>
      <c r="K2127" s="1" t="s">
        <v>31</v>
      </c>
      <c r="L2127">
        <v>7</v>
      </c>
      <c r="M2127" s="1"/>
      <c r="N2127" s="1"/>
      <c r="P2127" s="1"/>
      <c r="Q2127" s="1"/>
      <c r="R2127" s="1"/>
      <c r="S2127" s="1"/>
      <c r="T2127" s="1"/>
      <c r="V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2">
        <v>43038</v>
      </c>
    </row>
    <row r="2128" spans="1:34" x14ac:dyDescent="0.25">
      <c r="A2128" s="1" t="s">
        <v>22934</v>
      </c>
      <c r="B2128" s="1" t="s">
        <v>22935</v>
      </c>
      <c r="C2128" s="1" t="s">
        <v>29157</v>
      </c>
      <c r="D2128" s="1"/>
      <c r="E2128" s="1" t="s">
        <v>47</v>
      </c>
      <c r="F2128" s="1" t="s">
        <v>56</v>
      </c>
      <c r="G2128">
        <v>2721141</v>
      </c>
      <c r="H2128" s="2">
        <v>43146.814942129633</v>
      </c>
      <c r="I2128" s="2"/>
      <c r="J2128" s="1" t="s">
        <v>30</v>
      </c>
      <c r="K2128" s="1" t="s">
        <v>35</v>
      </c>
      <c r="L2128">
        <v>5</v>
      </c>
      <c r="M2128" s="1" t="s">
        <v>140</v>
      </c>
      <c r="N2128" s="1"/>
      <c r="O2128">
        <v>0</v>
      </c>
      <c r="P2128" s="1" t="s">
        <v>115</v>
      </c>
      <c r="Q2128" s="1" t="s">
        <v>115</v>
      </c>
      <c r="R2128" s="1" t="s">
        <v>37</v>
      </c>
      <c r="S2128" s="1" t="s">
        <v>37</v>
      </c>
      <c r="T2128" s="1" t="s">
        <v>37</v>
      </c>
      <c r="V2128" s="1" t="s">
        <v>38</v>
      </c>
      <c r="Y2128" s="1"/>
      <c r="Z2128" s="1"/>
      <c r="AA2128" s="1"/>
      <c r="AB2128" s="1"/>
      <c r="AC2128" s="1"/>
      <c r="AD2128" s="1"/>
      <c r="AE2128" s="1"/>
      <c r="AF2128" s="1"/>
      <c r="AG2128" s="1"/>
      <c r="AH2128" s="2"/>
    </row>
    <row r="2129" spans="1:34" x14ac:dyDescent="0.25">
      <c r="A2129" s="1" t="s">
        <v>9957</v>
      </c>
      <c r="B2129" s="1" t="s">
        <v>11576</v>
      </c>
      <c r="C2129" s="1" t="s">
        <v>29244</v>
      </c>
      <c r="D2129" s="1"/>
      <c r="E2129" s="1" t="s">
        <v>46</v>
      </c>
      <c r="F2129" s="1" t="s">
        <v>113</v>
      </c>
      <c r="G2129">
        <v>2715165</v>
      </c>
      <c r="H2129" s="2">
        <v>43146.815034722225</v>
      </c>
      <c r="I2129" s="2"/>
      <c r="J2129" s="1" t="s">
        <v>30</v>
      </c>
      <c r="K2129" s="1" t="s">
        <v>31</v>
      </c>
      <c r="L2129">
        <v>8</v>
      </c>
      <c r="M2129" s="1"/>
      <c r="N2129" s="1"/>
      <c r="P2129" s="1"/>
      <c r="Q2129" s="1"/>
      <c r="R2129" s="1"/>
      <c r="S2129" s="1"/>
      <c r="T2129" s="1"/>
      <c r="V2129" s="1"/>
      <c r="Y2129" s="1"/>
      <c r="Z2129" s="1"/>
      <c r="AA2129" s="1"/>
      <c r="AB2129" s="1"/>
      <c r="AC2129" s="1"/>
      <c r="AD2129" s="1"/>
      <c r="AE2129" s="1"/>
      <c r="AF2129" s="1"/>
      <c r="AG2129" s="1"/>
      <c r="AH2129" s="2"/>
    </row>
    <row r="2130" spans="1:34" x14ac:dyDescent="0.25">
      <c r="A2130" s="1" t="s">
        <v>7414</v>
      </c>
      <c r="B2130" s="1" t="s">
        <v>25493</v>
      </c>
      <c r="C2130" s="1" t="s">
        <v>29181</v>
      </c>
      <c r="D2130" s="1"/>
      <c r="E2130" s="1" t="s">
        <v>47</v>
      </c>
      <c r="F2130" s="1" t="s">
        <v>48</v>
      </c>
      <c r="G2130">
        <v>2721143</v>
      </c>
      <c r="H2130" s="2">
        <v>43146.815185185187</v>
      </c>
      <c r="I2130" s="2"/>
      <c r="J2130" s="1" t="s">
        <v>30</v>
      </c>
      <c r="K2130" s="1" t="s">
        <v>35</v>
      </c>
      <c r="L2130">
        <v>18</v>
      </c>
      <c r="M2130" s="1" t="s">
        <v>36</v>
      </c>
      <c r="N2130" s="1"/>
      <c r="O2130">
        <v>0</v>
      </c>
      <c r="P2130" s="1" t="s">
        <v>37</v>
      </c>
      <c r="Q2130" s="1" t="s">
        <v>37</v>
      </c>
      <c r="R2130" s="1" t="s">
        <v>37</v>
      </c>
      <c r="S2130" s="1" t="s">
        <v>37</v>
      </c>
      <c r="T2130" s="1" t="s">
        <v>37</v>
      </c>
      <c r="V2130" s="1" t="s">
        <v>38</v>
      </c>
      <c r="Y2130" s="1"/>
      <c r="Z2130" s="1"/>
      <c r="AA2130" s="1"/>
      <c r="AB2130" s="1"/>
      <c r="AC2130" s="1"/>
      <c r="AD2130" s="1"/>
      <c r="AE2130" s="1"/>
      <c r="AF2130" s="1"/>
      <c r="AG2130" s="1"/>
      <c r="AH2130" s="2"/>
    </row>
    <row r="2131" spans="1:34" x14ac:dyDescent="0.25">
      <c r="A2131" s="1" t="s">
        <v>18522</v>
      </c>
      <c r="B2131" s="1" t="s">
        <v>18523</v>
      </c>
      <c r="C2131" s="1" t="s">
        <v>29307</v>
      </c>
      <c r="D2131" s="1"/>
      <c r="E2131" s="1" t="s">
        <v>33</v>
      </c>
      <c r="F2131" s="1" t="s">
        <v>63</v>
      </c>
      <c r="G2131">
        <v>2721142</v>
      </c>
      <c r="H2131" s="2">
        <v>43146.815416666665</v>
      </c>
      <c r="I2131" s="2"/>
      <c r="J2131" s="1" t="s">
        <v>30</v>
      </c>
      <c r="K2131" s="1" t="s">
        <v>31</v>
      </c>
      <c r="L2131">
        <v>6</v>
      </c>
      <c r="M2131" s="1"/>
      <c r="N2131" s="1"/>
      <c r="P2131" s="1"/>
      <c r="Q2131" s="1"/>
      <c r="R2131" s="1"/>
      <c r="S2131" s="1"/>
      <c r="T2131" s="1"/>
      <c r="V2131" s="1"/>
      <c r="Y2131" s="1"/>
      <c r="Z2131" s="1"/>
      <c r="AA2131" s="1"/>
      <c r="AB2131" s="1"/>
      <c r="AC2131" s="1"/>
      <c r="AD2131" s="1"/>
      <c r="AE2131" s="1"/>
      <c r="AF2131" s="1"/>
      <c r="AG2131" s="1"/>
      <c r="AH2131" s="2"/>
    </row>
    <row r="2132" spans="1:34" x14ac:dyDescent="0.25">
      <c r="A2132" s="1" t="s">
        <v>6819</v>
      </c>
      <c r="B2132" s="1" t="s">
        <v>19811</v>
      </c>
      <c r="C2132" s="1" t="s">
        <v>29177</v>
      </c>
      <c r="D2132" s="1"/>
      <c r="E2132" s="1" t="s">
        <v>47</v>
      </c>
      <c r="F2132" s="1" t="s">
        <v>48</v>
      </c>
      <c r="G2132">
        <v>2724324</v>
      </c>
      <c r="H2132" s="2">
        <v>43146.816099537034</v>
      </c>
      <c r="I2132" s="2"/>
      <c r="J2132" s="1" t="s">
        <v>30</v>
      </c>
      <c r="K2132" s="1" t="s">
        <v>31</v>
      </c>
      <c r="L2132">
        <v>10</v>
      </c>
      <c r="M2132" s="1"/>
      <c r="N2132" s="1"/>
      <c r="P2132" s="1"/>
      <c r="Q2132" s="1"/>
      <c r="R2132" s="1"/>
      <c r="S2132" s="1"/>
      <c r="T2132" s="1"/>
      <c r="V2132" s="1"/>
      <c r="Y2132" s="1"/>
      <c r="Z2132" s="1"/>
      <c r="AA2132" s="1"/>
      <c r="AB2132" s="1"/>
      <c r="AC2132" s="1"/>
      <c r="AD2132" s="1"/>
      <c r="AE2132" s="1"/>
      <c r="AF2132" s="1"/>
      <c r="AG2132" s="1"/>
      <c r="AH2132" s="2"/>
    </row>
    <row r="2133" spans="1:34" x14ac:dyDescent="0.25">
      <c r="A2133" s="1" t="s">
        <v>4603</v>
      </c>
      <c r="B2133" s="1" t="s">
        <v>13237</v>
      </c>
      <c r="C2133" s="1" t="s">
        <v>29255</v>
      </c>
      <c r="D2133" s="1"/>
      <c r="E2133" s="1" t="s">
        <v>46</v>
      </c>
      <c r="F2133" s="1" t="s">
        <v>113</v>
      </c>
      <c r="G2133">
        <v>2723123</v>
      </c>
      <c r="H2133" s="2">
        <v>43146.817048611112</v>
      </c>
      <c r="I2133" s="2"/>
      <c r="J2133" s="1" t="s">
        <v>30</v>
      </c>
      <c r="K2133" s="1" t="s">
        <v>31</v>
      </c>
      <c r="L2133">
        <v>7</v>
      </c>
      <c r="M2133" s="1"/>
      <c r="N2133" s="1"/>
      <c r="P2133" s="1"/>
      <c r="Q2133" s="1"/>
      <c r="R2133" s="1"/>
      <c r="S2133" s="1"/>
      <c r="T2133" s="1"/>
      <c r="V2133" s="1"/>
      <c r="Y2133" s="1"/>
      <c r="Z2133" s="1"/>
      <c r="AA2133" s="1"/>
      <c r="AB2133" s="1"/>
      <c r="AC2133" s="1"/>
      <c r="AD2133" s="1"/>
      <c r="AE2133" s="1"/>
      <c r="AF2133" s="1"/>
      <c r="AG2133" s="1"/>
      <c r="AH2133" s="2"/>
    </row>
    <row r="2134" spans="1:34" x14ac:dyDescent="0.25">
      <c r="A2134" s="1" t="s">
        <v>7411</v>
      </c>
      <c r="B2134" s="1" t="s">
        <v>18566</v>
      </c>
      <c r="C2134" s="1" t="s">
        <v>29181</v>
      </c>
      <c r="D2134" s="1"/>
      <c r="E2134" s="1" t="s">
        <v>47</v>
      </c>
      <c r="F2134" s="1" t="s">
        <v>48</v>
      </c>
      <c r="G2134">
        <v>2723513</v>
      </c>
      <c r="H2134" s="2">
        <v>43146.81722222222</v>
      </c>
      <c r="I2134" s="2"/>
      <c r="J2134" s="1" t="s">
        <v>30</v>
      </c>
      <c r="K2134" s="1" t="s">
        <v>31</v>
      </c>
      <c r="L2134">
        <v>18</v>
      </c>
      <c r="M2134" s="1"/>
      <c r="N2134" s="1"/>
      <c r="P2134" s="1"/>
      <c r="Q2134" s="1"/>
      <c r="R2134" s="1"/>
      <c r="S2134" s="1"/>
      <c r="T2134" s="1"/>
      <c r="V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2"/>
    </row>
    <row r="2135" spans="1:34" x14ac:dyDescent="0.25">
      <c r="A2135" s="1" t="s">
        <v>10777</v>
      </c>
      <c r="B2135" s="1" t="s">
        <v>10778</v>
      </c>
      <c r="C2135" s="1" t="s">
        <v>29308</v>
      </c>
      <c r="D2135" s="1"/>
      <c r="E2135" s="1" t="s">
        <v>47</v>
      </c>
      <c r="F2135" s="1" t="s">
        <v>56</v>
      </c>
      <c r="G2135">
        <v>2725115</v>
      </c>
      <c r="H2135" s="2">
        <v>43146.817615740743</v>
      </c>
      <c r="I2135" s="2"/>
      <c r="J2135" s="1" t="s">
        <v>30</v>
      </c>
      <c r="K2135" s="1" t="s">
        <v>31</v>
      </c>
      <c r="L2135">
        <v>26</v>
      </c>
      <c r="M2135" s="1"/>
      <c r="N2135" s="1"/>
      <c r="P2135" s="1"/>
      <c r="Q2135" s="1"/>
      <c r="R2135" s="1"/>
      <c r="S2135" s="1"/>
      <c r="T2135" s="1"/>
      <c r="V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2">
        <v>42957</v>
      </c>
    </row>
    <row r="2136" spans="1:34" x14ac:dyDescent="0.25">
      <c r="A2136" s="1" t="s">
        <v>6820</v>
      </c>
      <c r="B2136" s="1" t="s">
        <v>20239</v>
      </c>
      <c r="C2136" s="1" t="s">
        <v>29177</v>
      </c>
      <c r="D2136" s="1"/>
      <c r="E2136" s="1" t="s">
        <v>47</v>
      </c>
      <c r="F2136" s="1" t="s">
        <v>48</v>
      </c>
      <c r="G2136">
        <v>2721144</v>
      </c>
      <c r="H2136" s="2">
        <v>43146.817731481482</v>
      </c>
      <c r="I2136" s="2"/>
      <c r="J2136" s="1" t="s">
        <v>30</v>
      </c>
      <c r="K2136" s="1" t="s">
        <v>31</v>
      </c>
      <c r="L2136">
        <v>10</v>
      </c>
      <c r="M2136" s="1"/>
      <c r="N2136" s="1"/>
      <c r="P2136" s="1"/>
      <c r="Q2136" s="1"/>
      <c r="R2136" s="1"/>
      <c r="S2136" s="1"/>
      <c r="T2136" s="1"/>
      <c r="V2136" s="1"/>
      <c r="Y2136" s="1"/>
      <c r="Z2136" s="1"/>
      <c r="AA2136" s="1"/>
      <c r="AB2136" s="1"/>
      <c r="AC2136" s="1"/>
      <c r="AD2136" s="1"/>
      <c r="AE2136" s="1"/>
      <c r="AF2136" s="1"/>
      <c r="AG2136" s="1"/>
      <c r="AH2136" s="2"/>
    </row>
    <row r="2137" spans="1:34" x14ac:dyDescent="0.25">
      <c r="A2137" s="1" t="s">
        <v>10777</v>
      </c>
      <c r="B2137" s="1" t="s">
        <v>10778</v>
      </c>
      <c r="C2137" s="1" t="s">
        <v>29309</v>
      </c>
      <c r="D2137" s="1"/>
      <c r="E2137" s="1" t="s">
        <v>47</v>
      </c>
      <c r="F2137" s="1" t="s">
        <v>56</v>
      </c>
      <c r="G2137">
        <v>2723124</v>
      </c>
      <c r="H2137" s="2">
        <v>43146.818067129629</v>
      </c>
      <c r="I2137" s="2"/>
      <c r="J2137" s="1" t="s">
        <v>30</v>
      </c>
      <c r="K2137" s="1" t="s">
        <v>31</v>
      </c>
      <c r="L2137">
        <v>26</v>
      </c>
      <c r="M2137" s="1"/>
      <c r="N2137" s="1"/>
      <c r="P2137" s="1"/>
      <c r="Q2137" s="1"/>
      <c r="R2137" s="1"/>
      <c r="S2137" s="1"/>
      <c r="T2137" s="1"/>
      <c r="V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2">
        <v>42957</v>
      </c>
    </row>
    <row r="2138" spans="1:34" x14ac:dyDescent="0.25">
      <c r="A2138" s="1" t="s">
        <v>2469</v>
      </c>
      <c r="B2138" s="1" t="s">
        <v>13032</v>
      </c>
      <c r="C2138" s="1" t="s">
        <v>29251</v>
      </c>
      <c r="D2138" s="1"/>
      <c r="E2138" s="1" t="s">
        <v>46</v>
      </c>
      <c r="F2138" s="1" t="s">
        <v>113</v>
      </c>
      <c r="G2138">
        <v>2724722</v>
      </c>
      <c r="H2138" s="2">
        <v>43146.81832175926</v>
      </c>
      <c r="I2138" s="2"/>
      <c r="J2138" s="1" t="s">
        <v>30</v>
      </c>
      <c r="K2138" s="1" t="s">
        <v>31</v>
      </c>
      <c r="L2138">
        <v>8</v>
      </c>
      <c r="M2138" s="1"/>
      <c r="N2138" s="1"/>
      <c r="P2138" s="1"/>
      <c r="Q2138" s="1"/>
      <c r="R2138" s="1"/>
      <c r="S2138" s="1"/>
      <c r="T2138" s="1"/>
      <c r="V2138" s="1"/>
      <c r="Y2138" s="1"/>
      <c r="Z2138" s="1"/>
      <c r="AA2138" s="1"/>
      <c r="AB2138" s="1"/>
      <c r="AC2138" s="1"/>
      <c r="AD2138" s="1"/>
      <c r="AE2138" s="1"/>
      <c r="AF2138" s="1"/>
      <c r="AG2138" s="1"/>
      <c r="AH2138" s="2"/>
    </row>
    <row r="2139" spans="1:34" x14ac:dyDescent="0.25">
      <c r="A2139" s="1" t="s">
        <v>6825</v>
      </c>
      <c r="B2139" s="1" t="s">
        <v>21653</v>
      </c>
      <c r="C2139" s="1" t="s">
        <v>29177</v>
      </c>
      <c r="D2139" s="1"/>
      <c r="E2139" s="1" t="s">
        <v>47</v>
      </c>
      <c r="F2139" s="1" t="s">
        <v>48</v>
      </c>
      <c r="G2139">
        <v>2725116</v>
      </c>
      <c r="H2139" s="2">
        <v>43146.819421296299</v>
      </c>
      <c r="I2139" s="2"/>
      <c r="J2139" s="1" t="s">
        <v>30</v>
      </c>
      <c r="K2139" s="1" t="s">
        <v>31</v>
      </c>
      <c r="L2139">
        <v>10</v>
      </c>
      <c r="M2139" s="1"/>
      <c r="N2139" s="1"/>
      <c r="P2139" s="1"/>
      <c r="Q2139" s="1"/>
      <c r="R2139" s="1"/>
      <c r="S2139" s="1"/>
      <c r="T2139" s="1"/>
      <c r="V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2"/>
    </row>
    <row r="2140" spans="1:34" x14ac:dyDescent="0.25">
      <c r="A2140" s="1" t="s">
        <v>1863</v>
      </c>
      <c r="B2140" s="1" t="s">
        <v>11494</v>
      </c>
      <c r="C2140" s="1" t="s">
        <v>29242</v>
      </c>
      <c r="D2140" s="1"/>
      <c r="E2140" s="1" t="s">
        <v>46</v>
      </c>
      <c r="F2140" s="1" t="s">
        <v>113</v>
      </c>
      <c r="G2140">
        <v>2721528</v>
      </c>
      <c r="H2140" s="2">
        <v>43146.819490740738</v>
      </c>
      <c r="I2140" s="2"/>
      <c r="J2140" s="1" t="s">
        <v>30</v>
      </c>
      <c r="K2140" s="1" t="s">
        <v>31</v>
      </c>
      <c r="L2140">
        <v>7</v>
      </c>
      <c r="M2140" s="1"/>
      <c r="N2140" s="1"/>
      <c r="P2140" s="1"/>
      <c r="Q2140" s="1"/>
      <c r="R2140" s="1"/>
      <c r="S2140" s="1"/>
      <c r="T2140" s="1"/>
      <c r="V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2">
        <v>42726</v>
      </c>
    </row>
    <row r="2141" spans="1:34" x14ac:dyDescent="0.25">
      <c r="A2141" s="1" t="s">
        <v>7410</v>
      </c>
      <c r="B2141" s="1" t="s">
        <v>24321</v>
      </c>
      <c r="C2141" s="1" t="s">
        <v>29181</v>
      </c>
      <c r="D2141" s="1"/>
      <c r="E2141" s="1" t="s">
        <v>47</v>
      </c>
      <c r="F2141" s="1" t="s">
        <v>48</v>
      </c>
      <c r="G2141">
        <v>2724724</v>
      </c>
      <c r="H2141" s="2">
        <v>43146.820081018515</v>
      </c>
      <c r="I2141" s="2"/>
      <c r="J2141" s="1" t="s">
        <v>30</v>
      </c>
      <c r="K2141" s="1" t="s">
        <v>35</v>
      </c>
      <c r="L2141">
        <v>18</v>
      </c>
      <c r="M2141" s="1" t="s">
        <v>98</v>
      </c>
      <c r="N2141" s="1"/>
      <c r="P2141" s="1" t="s">
        <v>115</v>
      </c>
      <c r="Q2141" s="1" t="s">
        <v>115</v>
      </c>
      <c r="R2141" s="1" t="s">
        <v>115</v>
      </c>
      <c r="S2141" s="1" t="s">
        <v>115</v>
      </c>
      <c r="T2141" s="1" t="s">
        <v>115</v>
      </c>
      <c r="V2141" s="1" t="s">
        <v>38</v>
      </c>
      <c r="Y2141" s="1"/>
      <c r="Z2141" s="1"/>
      <c r="AA2141" s="1"/>
      <c r="AB2141" s="1"/>
      <c r="AC2141" s="1"/>
      <c r="AD2141" s="1"/>
      <c r="AE2141" s="1"/>
      <c r="AF2141" s="1"/>
      <c r="AG2141" s="1"/>
      <c r="AH2141" s="2"/>
    </row>
    <row r="2142" spans="1:34" x14ac:dyDescent="0.25">
      <c r="A2142" s="1" t="s">
        <v>6828</v>
      </c>
      <c r="B2142" s="1" t="s">
        <v>17570</v>
      </c>
      <c r="C2142" s="1" t="s">
        <v>29177</v>
      </c>
      <c r="D2142" s="1"/>
      <c r="E2142" s="1" t="s">
        <v>47</v>
      </c>
      <c r="F2142" s="1" t="s">
        <v>48</v>
      </c>
      <c r="G2142">
        <v>2724723</v>
      </c>
      <c r="H2142" s="2">
        <v>43146.820752314816</v>
      </c>
      <c r="I2142" s="2"/>
      <c r="J2142" s="1" t="s">
        <v>30</v>
      </c>
      <c r="K2142" s="1" t="s">
        <v>31</v>
      </c>
      <c r="L2142">
        <v>10</v>
      </c>
      <c r="M2142" s="1"/>
      <c r="N2142" s="1"/>
      <c r="P2142" s="1"/>
      <c r="Q2142" s="1"/>
      <c r="R2142" s="1"/>
      <c r="S2142" s="1"/>
      <c r="T2142" s="1"/>
      <c r="V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2"/>
    </row>
    <row r="2143" spans="1:34" x14ac:dyDescent="0.25">
      <c r="A2143" s="1" t="s">
        <v>6830</v>
      </c>
      <c r="B2143" s="1" t="s">
        <v>18188</v>
      </c>
      <c r="C2143" s="1" t="s">
        <v>29177</v>
      </c>
      <c r="D2143" s="1"/>
      <c r="E2143" s="1" t="s">
        <v>47</v>
      </c>
      <c r="F2143" s="1" t="s">
        <v>48</v>
      </c>
      <c r="G2143">
        <v>2723125</v>
      </c>
      <c r="H2143" s="2">
        <v>43146.821192129632</v>
      </c>
      <c r="I2143" s="2"/>
      <c r="J2143" s="1" t="s">
        <v>30</v>
      </c>
      <c r="K2143" s="1" t="s">
        <v>31</v>
      </c>
      <c r="L2143">
        <v>10</v>
      </c>
      <c r="M2143" s="1"/>
      <c r="N2143" s="1"/>
      <c r="P2143" s="1"/>
      <c r="Q2143" s="1"/>
      <c r="R2143" s="1"/>
      <c r="S2143" s="1"/>
      <c r="T2143" s="1"/>
      <c r="V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2"/>
    </row>
    <row r="2144" spans="1:34" x14ac:dyDescent="0.25">
      <c r="A2144" s="1" t="s">
        <v>15530</v>
      </c>
      <c r="B2144" s="1" t="s">
        <v>15531</v>
      </c>
      <c r="C2144" s="1" t="s">
        <v>29310</v>
      </c>
      <c r="D2144" s="1"/>
      <c r="E2144" s="1" t="s">
        <v>47</v>
      </c>
      <c r="F2144" s="1" t="s">
        <v>56</v>
      </c>
      <c r="G2144">
        <v>2725117</v>
      </c>
      <c r="H2144" s="2">
        <v>43146.821296296293</v>
      </c>
      <c r="I2144" s="2"/>
      <c r="J2144" s="1" t="s">
        <v>30</v>
      </c>
      <c r="K2144" s="1" t="s">
        <v>31</v>
      </c>
      <c r="L2144">
        <v>26</v>
      </c>
      <c r="M2144" s="1"/>
      <c r="N2144" s="1"/>
      <c r="P2144" s="1"/>
      <c r="Q2144" s="1"/>
      <c r="R2144" s="1"/>
      <c r="S2144" s="1"/>
      <c r="T2144" s="1"/>
      <c r="V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2">
        <v>42958</v>
      </c>
    </row>
    <row r="2145" spans="1:34" x14ac:dyDescent="0.25">
      <c r="A2145" s="1" t="s">
        <v>5612</v>
      </c>
      <c r="B2145" s="1" t="s">
        <v>10240</v>
      </c>
      <c r="C2145" s="1" t="s">
        <v>29255</v>
      </c>
      <c r="D2145" s="1"/>
      <c r="E2145" s="1" t="s">
        <v>46</v>
      </c>
      <c r="F2145" s="1" t="s">
        <v>113</v>
      </c>
      <c r="G2145">
        <v>2723126</v>
      </c>
      <c r="H2145" s="2">
        <v>43146.821412037039</v>
      </c>
      <c r="I2145" s="2"/>
      <c r="J2145" s="1" t="s">
        <v>30</v>
      </c>
      <c r="K2145" s="1" t="s">
        <v>31</v>
      </c>
      <c r="L2145">
        <v>7</v>
      </c>
      <c r="M2145" s="1"/>
      <c r="N2145" s="1"/>
      <c r="P2145" s="1"/>
      <c r="Q2145" s="1"/>
      <c r="R2145" s="1"/>
      <c r="S2145" s="1"/>
      <c r="T2145" s="1"/>
      <c r="V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2">
        <v>43076</v>
      </c>
    </row>
    <row r="2146" spans="1:34" x14ac:dyDescent="0.25">
      <c r="A2146" s="1" t="s">
        <v>12513</v>
      </c>
      <c r="B2146" s="1" t="s">
        <v>12514</v>
      </c>
      <c r="C2146" s="1" t="s">
        <v>29177</v>
      </c>
      <c r="D2146" s="1"/>
      <c r="E2146" s="1" t="s">
        <v>47</v>
      </c>
      <c r="F2146" s="1" t="s">
        <v>48</v>
      </c>
      <c r="G2146">
        <v>2723127</v>
      </c>
      <c r="H2146" s="2">
        <v>43146.821759259263</v>
      </c>
      <c r="I2146" s="2"/>
      <c r="J2146" s="1" t="s">
        <v>30</v>
      </c>
      <c r="K2146" s="1" t="s">
        <v>31</v>
      </c>
      <c r="L2146">
        <v>10</v>
      </c>
      <c r="M2146" s="1"/>
      <c r="N2146" s="1"/>
      <c r="P2146" s="1"/>
      <c r="Q2146" s="1"/>
      <c r="R2146" s="1"/>
      <c r="S2146" s="1"/>
      <c r="T2146" s="1"/>
      <c r="V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2"/>
    </row>
    <row r="2147" spans="1:34" x14ac:dyDescent="0.25">
      <c r="A2147" s="1" t="s">
        <v>27066</v>
      </c>
      <c r="B2147" s="1" t="s">
        <v>27067</v>
      </c>
      <c r="C2147" s="1" t="s">
        <v>29181</v>
      </c>
      <c r="D2147" s="1"/>
      <c r="E2147" s="1" t="s">
        <v>47</v>
      </c>
      <c r="F2147" s="1" t="s">
        <v>48</v>
      </c>
      <c r="G2147">
        <v>2715167</v>
      </c>
      <c r="H2147" s="2">
        <v>43146.821898148148</v>
      </c>
      <c r="I2147" s="2"/>
      <c r="J2147" s="1" t="s">
        <v>30</v>
      </c>
      <c r="K2147" s="1" t="s">
        <v>141</v>
      </c>
      <c r="L2147">
        <v>18</v>
      </c>
      <c r="M2147" s="1"/>
      <c r="N2147" s="1"/>
      <c r="P2147" s="1"/>
      <c r="Q2147" s="1"/>
      <c r="R2147" s="1"/>
      <c r="S2147" s="1"/>
      <c r="T2147" s="1"/>
      <c r="V2147" s="1"/>
      <c r="Y2147" s="1"/>
      <c r="Z2147" s="1"/>
      <c r="AA2147" s="1"/>
      <c r="AB2147" s="1"/>
      <c r="AC2147" s="1"/>
      <c r="AD2147" s="1"/>
      <c r="AE2147" s="1"/>
      <c r="AF2147" s="1"/>
      <c r="AG2147" s="1"/>
      <c r="AH2147" s="2"/>
    </row>
    <row r="2148" spans="1:34" x14ac:dyDescent="0.25">
      <c r="A2148" s="1" t="s">
        <v>6833</v>
      </c>
      <c r="B2148" s="1" t="s">
        <v>14770</v>
      </c>
      <c r="C2148" s="1" t="s">
        <v>29177</v>
      </c>
      <c r="D2148" s="1"/>
      <c r="E2148" s="1" t="s">
        <v>47</v>
      </c>
      <c r="F2148" s="1" t="s">
        <v>48</v>
      </c>
      <c r="G2148">
        <v>2723917</v>
      </c>
      <c r="H2148" s="2">
        <v>43146.822523148148</v>
      </c>
      <c r="I2148" s="2"/>
      <c r="J2148" s="1" t="s">
        <v>30</v>
      </c>
      <c r="K2148" s="1" t="s">
        <v>31</v>
      </c>
      <c r="L2148">
        <v>10</v>
      </c>
      <c r="M2148" s="1"/>
      <c r="N2148" s="1"/>
      <c r="P2148" s="1"/>
      <c r="Q2148" s="1"/>
      <c r="R2148" s="1"/>
      <c r="S2148" s="1"/>
      <c r="T2148" s="1"/>
      <c r="V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2"/>
    </row>
    <row r="2149" spans="1:34" x14ac:dyDescent="0.25">
      <c r="A2149" s="1" t="s">
        <v>6835</v>
      </c>
      <c r="B2149" s="1" t="s">
        <v>17182</v>
      </c>
      <c r="C2149" s="1" t="s">
        <v>29177</v>
      </c>
      <c r="D2149" s="1"/>
      <c r="E2149" s="1" t="s">
        <v>47</v>
      </c>
      <c r="F2149" s="1" t="s">
        <v>48</v>
      </c>
      <c r="G2149">
        <v>2723918</v>
      </c>
      <c r="H2149" s="2">
        <v>43146.823240740741</v>
      </c>
      <c r="I2149" s="2"/>
      <c r="J2149" s="1" t="s">
        <v>30</v>
      </c>
      <c r="K2149" s="1" t="s">
        <v>31</v>
      </c>
      <c r="L2149">
        <v>10</v>
      </c>
      <c r="M2149" s="1"/>
      <c r="N2149" s="1"/>
      <c r="P2149" s="1"/>
      <c r="Q2149" s="1"/>
      <c r="R2149" s="1"/>
      <c r="S2149" s="1"/>
      <c r="T2149" s="1"/>
      <c r="V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2"/>
    </row>
    <row r="2150" spans="1:34" x14ac:dyDescent="0.25">
      <c r="A2150" s="1" t="s">
        <v>7403</v>
      </c>
      <c r="B2150" s="1" t="s">
        <v>25863</v>
      </c>
      <c r="C2150" s="1" t="s">
        <v>29181</v>
      </c>
      <c r="D2150" s="1"/>
      <c r="E2150" s="1" t="s">
        <v>47</v>
      </c>
      <c r="F2150" s="1" t="s">
        <v>48</v>
      </c>
      <c r="G2150">
        <v>2715169</v>
      </c>
      <c r="H2150" s="2">
        <v>43146.823240740741</v>
      </c>
      <c r="I2150" s="2"/>
      <c r="J2150" s="1" t="s">
        <v>30</v>
      </c>
      <c r="K2150" s="1" t="s">
        <v>35</v>
      </c>
      <c r="L2150">
        <v>18</v>
      </c>
      <c r="M2150" s="1" t="s">
        <v>36</v>
      </c>
      <c r="N2150" s="1"/>
      <c r="O2150">
        <v>2</v>
      </c>
      <c r="P2150" s="1" t="s">
        <v>37</v>
      </c>
      <c r="Q2150" s="1" t="s">
        <v>37</v>
      </c>
      <c r="R2150" s="1" t="s">
        <v>37</v>
      </c>
      <c r="S2150" s="1" t="s">
        <v>37</v>
      </c>
      <c r="T2150" s="1" t="s">
        <v>37</v>
      </c>
      <c r="V2150" s="1" t="s">
        <v>38</v>
      </c>
      <c r="Y2150" s="1"/>
      <c r="Z2150" s="1"/>
      <c r="AA2150" s="1"/>
      <c r="AB2150" s="1"/>
      <c r="AC2150" s="1"/>
      <c r="AD2150" s="1"/>
      <c r="AE2150" s="1"/>
      <c r="AF2150" s="1"/>
      <c r="AG2150" s="1"/>
      <c r="AH2150" s="2"/>
    </row>
    <row r="2151" spans="1:34" x14ac:dyDescent="0.25">
      <c r="A2151" s="1" t="s">
        <v>22882</v>
      </c>
      <c r="B2151" s="1" t="s">
        <v>22883</v>
      </c>
      <c r="C2151" s="1" t="s">
        <v>29277</v>
      </c>
      <c r="D2151" s="1"/>
      <c r="E2151" s="1" t="s">
        <v>33</v>
      </c>
      <c r="F2151" s="1" t="s">
        <v>63</v>
      </c>
      <c r="G2151">
        <v>2715171</v>
      </c>
      <c r="H2151" s="2">
        <v>43146.823298611111</v>
      </c>
      <c r="I2151" s="2"/>
      <c r="J2151" s="1" t="s">
        <v>30</v>
      </c>
      <c r="K2151" s="1" t="s">
        <v>35</v>
      </c>
      <c r="L2151">
        <v>15</v>
      </c>
      <c r="M2151" s="1" t="s">
        <v>58</v>
      </c>
      <c r="N2151" s="1"/>
      <c r="O2151">
        <v>2</v>
      </c>
      <c r="P2151" s="1" t="s">
        <v>37</v>
      </c>
      <c r="Q2151" s="1" t="s">
        <v>37</v>
      </c>
      <c r="R2151" s="1" t="s">
        <v>37</v>
      </c>
      <c r="S2151" s="1" t="s">
        <v>37</v>
      </c>
      <c r="T2151" s="1" t="s">
        <v>37</v>
      </c>
      <c r="V2151" s="1" t="s">
        <v>38</v>
      </c>
      <c r="Y2151" s="1"/>
      <c r="Z2151" s="1"/>
      <c r="AA2151" s="1"/>
      <c r="AB2151" s="1"/>
      <c r="AC2151" s="1"/>
      <c r="AD2151" s="1"/>
      <c r="AE2151" s="1"/>
      <c r="AF2151" s="1"/>
      <c r="AG2151" s="1"/>
      <c r="AH2151" s="2"/>
    </row>
    <row r="2152" spans="1:34" x14ac:dyDescent="0.25">
      <c r="A2152" s="1" t="s">
        <v>6844</v>
      </c>
      <c r="B2152" s="1" t="s">
        <v>15456</v>
      </c>
      <c r="C2152" s="1" t="s">
        <v>29177</v>
      </c>
      <c r="D2152" s="1"/>
      <c r="E2152" s="1" t="s">
        <v>47</v>
      </c>
      <c r="F2152" s="1" t="s">
        <v>48</v>
      </c>
      <c r="G2152">
        <v>2724725</v>
      </c>
      <c r="H2152" s="2">
        <v>43146.823634259257</v>
      </c>
      <c r="I2152" s="2"/>
      <c r="J2152" s="1" t="s">
        <v>30</v>
      </c>
      <c r="K2152" s="1" t="s">
        <v>31</v>
      </c>
      <c r="L2152">
        <v>10</v>
      </c>
      <c r="M2152" s="1"/>
      <c r="N2152" s="1"/>
      <c r="P2152" s="1"/>
      <c r="Q2152" s="1"/>
      <c r="R2152" s="1"/>
      <c r="S2152" s="1"/>
      <c r="T2152" s="1"/>
      <c r="V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2"/>
    </row>
    <row r="2153" spans="1:34" x14ac:dyDescent="0.25">
      <c r="A2153" s="1" t="s">
        <v>12183</v>
      </c>
      <c r="B2153" s="1" t="s">
        <v>12184</v>
      </c>
      <c r="C2153" s="1" t="s">
        <v>29310</v>
      </c>
      <c r="D2153" s="1"/>
      <c r="E2153" s="1" t="s">
        <v>47</v>
      </c>
      <c r="F2153" s="1" t="s">
        <v>56</v>
      </c>
      <c r="G2153">
        <v>2715168</v>
      </c>
      <c r="H2153" s="2">
        <v>43146.823738425926</v>
      </c>
      <c r="I2153" s="2"/>
      <c r="J2153" s="1" t="s">
        <v>30</v>
      </c>
      <c r="K2153" s="1" t="s">
        <v>31</v>
      </c>
      <c r="L2153">
        <v>26</v>
      </c>
      <c r="M2153" s="1"/>
      <c r="N2153" s="1"/>
      <c r="P2153" s="1"/>
      <c r="Q2153" s="1"/>
      <c r="R2153" s="1"/>
      <c r="S2153" s="1"/>
      <c r="T2153" s="1"/>
      <c r="V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2">
        <v>42958</v>
      </c>
    </row>
    <row r="2154" spans="1:34" x14ac:dyDescent="0.25">
      <c r="A2154" s="1" t="s">
        <v>15321</v>
      </c>
      <c r="B2154" s="1" t="s">
        <v>15322</v>
      </c>
      <c r="C2154" s="1" t="s">
        <v>29310</v>
      </c>
      <c r="D2154" s="1"/>
      <c r="E2154" s="1" t="s">
        <v>47</v>
      </c>
      <c r="F2154" s="1" t="s">
        <v>56</v>
      </c>
      <c r="G2154">
        <v>2724726</v>
      </c>
      <c r="H2154" s="2">
        <v>43146.824317129627</v>
      </c>
      <c r="I2154" s="2"/>
      <c r="J2154" s="1" t="s">
        <v>30</v>
      </c>
      <c r="K2154" s="1" t="s">
        <v>31</v>
      </c>
      <c r="L2154">
        <v>26</v>
      </c>
      <c r="M2154" s="1"/>
      <c r="N2154" s="1"/>
      <c r="P2154" s="1"/>
      <c r="Q2154" s="1"/>
      <c r="R2154" s="1"/>
      <c r="S2154" s="1"/>
      <c r="T2154" s="1"/>
      <c r="V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2">
        <v>42958</v>
      </c>
    </row>
    <row r="2155" spans="1:34" x14ac:dyDescent="0.25">
      <c r="A2155" s="1" t="s">
        <v>16917</v>
      </c>
      <c r="B2155" s="1" t="s">
        <v>16918</v>
      </c>
      <c r="C2155" s="1" t="s">
        <v>29177</v>
      </c>
      <c r="D2155" s="1"/>
      <c r="E2155" s="1" t="s">
        <v>47</v>
      </c>
      <c r="F2155" s="1" t="s">
        <v>48</v>
      </c>
      <c r="G2155">
        <v>2722730</v>
      </c>
      <c r="H2155" s="2">
        <v>43146.824548611112</v>
      </c>
      <c r="I2155" s="2"/>
      <c r="J2155" s="1" t="s">
        <v>30</v>
      </c>
      <c r="K2155" s="1" t="s">
        <v>31</v>
      </c>
      <c r="L2155">
        <v>10</v>
      </c>
      <c r="M2155" s="1"/>
      <c r="N2155" s="1"/>
      <c r="P2155" s="1"/>
      <c r="Q2155" s="1"/>
      <c r="R2155" s="1"/>
      <c r="S2155" s="1"/>
      <c r="T2155" s="1"/>
      <c r="V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2"/>
    </row>
    <row r="2156" spans="1:34" x14ac:dyDescent="0.25">
      <c r="A2156" s="1" t="s">
        <v>13886</v>
      </c>
      <c r="B2156" s="1" t="s">
        <v>13887</v>
      </c>
      <c r="C2156" s="1" t="s">
        <v>29311</v>
      </c>
      <c r="D2156" s="1"/>
      <c r="E2156" s="1" t="s">
        <v>33</v>
      </c>
      <c r="F2156" s="1" t="s">
        <v>63</v>
      </c>
      <c r="G2156">
        <v>2724727</v>
      </c>
      <c r="H2156" s="2">
        <v>43146.824560185189</v>
      </c>
      <c r="I2156" s="2"/>
      <c r="J2156" s="1" t="s">
        <v>30</v>
      </c>
      <c r="K2156" s="1" t="s">
        <v>31</v>
      </c>
      <c r="L2156">
        <v>6</v>
      </c>
      <c r="M2156" s="1"/>
      <c r="N2156" s="1"/>
      <c r="P2156" s="1"/>
      <c r="Q2156" s="1"/>
      <c r="R2156" s="1"/>
      <c r="S2156" s="1"/>
      <c r="T2156" s="1"/>
      <c r="V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2"/>
    </row>
    <row r="2157" spans="1:34" x14ac:dyDescent="0.25">
      <c r="A2157" s="1" t="s">
        <v>22863</v>
      </c>
      <c r="B2157" s="1" t="s">
        <v>22864</v>
      </c>
      <c r="C2157" s="1" t="s">
        <v>29310</v>
      </c>
      <c r="D2157" s="1"/>
      <c r="E2157" s="1" t="s">
        <v>47</v>
      </c>
      <c r="F2157" s="1" t="s">
        <v>56</v>
      </c>
      <c r="G2157">
        <v>2715170</v>
      </c>
      <c r="H2157" s="2">
        <v>43146.824699074074</v>
      </c>
      <c r="I2157" s="2"/>
      <c r="J2157" s="1" t="s">
        <v>30</v>
      </c>
      <c r="K2157" s="1" t="s">
        <v>35</v>
      </c>
      <c r="L2157">
        <v>26</v>
      </c>
      <c r="M2157" s="1" t="s">
        <v>58</v>
      </c>
      <c r="N2157" s="1"/>
      <c r="O2157">
        <v>2</v>
      </c>
      <c r="P2157" s="1" t="s">
        <v>37</v>
      </c>
      <c r="Q2157" s="1" t="s">
        <v>37</v>
      </c>
      <c r="R2157" s="1" t="s">
        <v>37</v>
      </c>
      <c r="S2157" s="1" t="s">
        <v>37</v>
      </c>
      <c r="T2157" s="1" t="s">
        <v>37</v>
      </c>
      <c r="V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2">
        <v>42958</v>
      </c>
    </row>
    <row r="2158" spans="1:34" x14ac:dyDescent="0.25">
      <c r="A2158" s="1" t="s">
        <v>19443</v>
      </c>
      <c r="B2158" s="1" t="s">
        <v>19444</v>
      </c>
      <c r="C2158" s="1" t="s">
        <v>29177</v>
      </c>
      <c r="D2158" s="1"/>
      <c r="E2158" s="1" t="s">
        <v>47</v>
      </c>
      <c r="F2158" s="1" t="s">
        <v>48</v>
      </c>
      <c r="G2158">
        <v>2721529</v>
      </c>
      <c r="H2158" s="2">
        <v>43146.825590277775</v>
      </c>
      <c r="I2158" s="2"/>
      <c r="J2158" s="1" t="s">
        <v>30</v>
      </c>
      <c r="K2158" s="1" t="s">
        <v>31</v>
      </c>
      <c r="L2158">
        <v>10</v>
      </c>
      <c r="M2158" s="1"/>
      <c r="N2158" s="1"/>
      <c r="P2158" s="1"/>
      <c r="Q2158" s="1"/>
      <c r="R2158" s="1"/>
      <c r="S2158" s="1"/>
      <c r="T2158" s="1"/>
      <c r="V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2"/>
    </row>
    <row r="2159" spans="1:34" x14ac:dyDescent="0.25">
      <c r="A2159" s="1" t="s">
        <v>7676</v>
      </c>
      <c r="B2159" s="1" t="s">
        <v>22166</v>
      </c>
      <c r="C2159" s="1" t="s">
        <v>29181</v>
      </c>
      <c r="D2159" s="1"/>
      <c r="E2159" s="1" t="s">
        <v>47</v>
      </c>
      <c r="F2159" s="1" t="s">
        <v>48</v>
      </c>
      <c r="G2159">
        <v>2723919</v>
      </c>
      <c r="H2159" s="2">
        <v>43146.825833333336</v>
      </c>
      <c r="I2159" s="2"/>
      <c r="J2159" s="1" t="s">
        <v>30</v>
      </c>
      <c r="K2159" s="1" t="s">
        <v>35</v>
      </c>
      <c r="L2159">
        <v>18</v>
      </c>
      <c r="M2159" s="1" t="s">
        <v>104</v>
      </c>
      <c r="N2159" s="1"/>
      <c r="O2159">
        <v>0</v>
      </c>
      <c r="P2159" s="1" t="s">
        <v>37</v>
      </c>
      <c r="Q2159" s="1" t="s">
        <v>37</v>
      </c>
      <c r="R2159" s="1" t="s">
        <v>37</v>
      </c>
      <c r="S2159" s="1" t="s">
        <v>37</v>
      </c>
      <c r="T2159" s="1" t="s">
        <v>37</v>
      </c>
      <c r="V2159" s="1" t="s">
        <v>38</v>
      </c>
      <c r="Y2159" s="1"/>
      <c r="Z2159" s="1"/>
      <c r="AA2159" s="1"/>
      <c r="AB2159" s="1"/>
      <c r="AC2159" s="1"/>
      <c r="AD2159" s="1"/>
      <c r="AE2159" s="1"/>
      <c r="AF2159" s="1"/>
      <c r="AG2159" s="1"/>
      <c r="AH2159" s="2"/>
    </row>
    <row r="2160" spans="1:34" x14ac:dyDescent="0.25">
      <c r="A2160" s="1" t="s">
        <v>22213</v>
      </c>
      <c r="B2160" s="1" t="s">
        <v>22214</v>
      </c>
      <c r="C2160" s="1" t="s">
        <v>29177</v>
      </c>
      <c r="D2160" s="1"/>
      <c r="E2160" s="1" t="s">
        <v>47</v>
      </c>
      <c r="F2160" s="1" t="s">
        <v>48</v>
      </c>
      <c r="G2160">
        <v>2723920</v>
      </c>
      <c r="H2160" s="2">
        <v>43146.82603009259</v>
      </c>
      <c r="I2160" s="2"/>
      <c r="J2160" s="1" t="s">
        <v>30</v>
      </c>
      <c r="K2160" s="1" t="s">
        <v>35</v>
      </c>
      <c r="L2160">
        <v>10</v>
      </c>
      <c r="M2160" s="1" t="s">
        <v>104</v>
      </c>
      <c r="N2160" s="1"/>
      <c r="O2160">
        <v>0</v>
      </c>
      <c r="P2160" s="1" t="s">
        <v>37</v>
      </c>
      <c r="Q2160" s="1" t="s">
        <v>37</v>
      </c>
      <c r="R2160" s="1" t="s">
        <v>37</v>
      </c>
      <c r="S2160" s="1" t="s">
        <v>37</v>
      </c>
      <c r="T2160" s="1" t="s">
        <v>37</v>
      </c>
      <c r="V2160" s="1" t="s">
        <v>38</v>
      </c>
      <c r="Y2160" s="1"/>
      <c r="Z2160" s="1"/>
      <c r="AA2160" s="1"/>
      <c r="AB2160" s="1"/>
      <c r="AC2160" s="1"/>
      <c r="AD2160" s="1"/>
      <c r="AE2160" s="1"/>
      <c r="AF2160" s="1"/>
      <c r="AG2160" s="1"/>
      <c r="AH2160" s="2"/>
    </row>
    <row r="2161" spans="1:34" x14ac:dyDescent="0.25">
      <c r="A2161" s="1" t="s">
        <v>2074</v>
      </c>
      <c r="B2161" s="1" t="s">
        <v>10993</v>
      </c>
      <c r="C2161" s="1" t="s">
        <v>29311</v>
      </c>
      <c r="D2161" s="1"/>
      <c r="E2161" s="1" t="s">
        <v>33</v>
      </c>
      <c r="F2161" s="1" t="s">
        <v>63</v>
      </c>
      <c r="G2161">
        <v>2722324</v>
      </c>
      <c r="H2161" s="2">
        <v>43146.826574074075</v>
      </c>
      <c r="I2161" s="2"/>
      <c r="J2161" s="1" t="s">
        <v>30</v>
      </c>
      <c r="K2161" s="1" t="s">
        <v>31</v>
      </c>
      <c r="L2161">
        <v>6</v>
      </c>
      <c r="M2161" s="1"/>
      <c r="N2161" s="1"/>
      <c r="P2161" s="1"/>
      <c r="Q2161" s="1"/>
      <c r="R2161" s="1"/>
      <c r="S2161" s="1"/>
      <c r="T2161" s="1"/>
      <c r="V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2"/>
    </row>
    <row r="2162" spans="1:34" x14ac:dyDescent="0.25">
      <c r="A2162" s="1" t="s">
        <v>11395</v>
      </c>
      <c r="B2162" s="1" t="s">
        <v>11396</v>
      </c>
      <c r="C2162" s="1" t="s">
        <v>29277</v>
      </c>
      <c r="D2162" s="1"/>
      <c r="E2162" s="1" t="s">
        <v>33</v>
      </c>
      <c r="F2162" s="1" t="s">
        <v>63</v>
      </c>
      <c r="G2162">
        <v>2724325</v>
      </c>
      <c r="H2162" s="2">
        <v>43146.826956018522</v>
      </c>
      <c r="I2162" s="2"/>
      <c r="J2162" s="1" t="s">
        <v>30</v>
      </c>
      <c r="K2162" s="1" t="s">
        <v>31</v>
      </c>
      <c r="L2162">
        <v>15</v>
      </c>
      <c r="M2162" s="1"/>
      <c r="N2162" s="1"/>
      <c r="P2162" s="1"/>
      <c r="Q2162" s="1"/>
      <c r="R2162" s="1"/>
      <c r="S2162" s="1"/>
      <c r="T2162" s="1"/>
      <c r="V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2"/>
    </row>
    <row r="2163" spans="1:34" x14ac:dyDescent="0.25">
      <c r="A2163" s="1" t="s">
        <v>18656</v>
      </c>
      <c r="B2163" s="1" t="s">
        <v>18657</v>
      </c>
      <c r="C2163" s="1" t="s">
        <v>29312</v>
      </c>
      <c r="D2163" s="1"/>
      <c r="E2163" s="1" t="s">
        <v>47</v>
      </c>
      <c r="F2163" s="1" t="s">
        <v>56</v>
      </c>
      <c r="G2163">
        <v>2724326</v>
      </c>
      <c r="H2163" s="2">
        <v>43146.827060185184</v>
      </c>
      <c r="I2163" s="2"/>
      <c r="J2163" s="1" t="s">
        <v>30</v>
      </c>
      <c r="K2163" s="1" t="s">
        <v>31</v>
      </c>
      <c r="L2163">
        <v>5</v>
      </c>
      <c r="M2163" s="1"/>
      <c r="N2163" s="1"/>
      <c r="P2163" s="1"/>
      <c r="Q2163" s="1"/>
      <c r="R2163" s="1"/>
      <c r="S2163" s="1"/>
      <c r="T2163" s="1"/>
      <c r="V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2">
        <v>42877</v>
      </c>
    </row>
    <row r="2164" spans="1:34" x14ac:dyDescent="0.25">
      <c r="A2164" s="1" t="s">
        <v>20303</v>
      </c>
      <c r="B2164" s="1" t="s">
        <v>20304</v>
      </c>
      <c r="C2164" s="1" t="s">
        <v>29277</v>
      </c>
      <c r="D2164" s="1"/>
      <c r="E2164" s="1" t="s">
        <v>33</v>
      </c>
      <c r="F2164" s="1" t="s">
        <v>63</v>
      </c>
      <c r="G2164">
        <v>2724327</v>
      </c>
      <c r="H2164" s="2">
        <v>43146.827303240738</v>
      </c>
      <c r="I2164" s="2"/>
      <c r="J2164" s="1" t="s">
        <v>30</v>
      </c>
      <c r="K2164" s="1" t="s">
        <v>31</v>
      </c>
      <c r="L2164">
        <v>15</v>
      </c>
      <c r="M2164" s="1"/>
      <c r="N2164" s="1"/>
      <c r="P2164" s="1"/>
      <c r="Q2164" s="1"/>
      <c r="R2164" s="1"/>
      <c r="S2164" s="1"/>
      <c r="T2164" s="1"/>
      <c r="V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2"/>
    </row>
    <row r="2165" spans="1:34" x14ac:dyDescent="0.25">
      <c r="A2165" s="1" t="s">
        <v>6312</v>
      </c>
      <c r="B2165" s="1" t="s">
        <v>10467</v>
      </c>
      <c r="C2165" s="1" t="s">
        <v>29130</v>
      </c>
      <c r="D2165" s="1"/>
      <c r="E2165" s="1" t="s">
        <v>46</v>
      </c>
      <c r="F2165" s="1" t="s">
        <v>56</v>
      </c>
      <c r="G2165">
        <v>2717971</v>
      </c>
      <c r="H2165" s="2">
        <v>43146.827546296299</v>
      </c>
      <c r="I2165" s="2"/>
      <c r="J2165" s="1" t="s">
        <v>30</v>
      </c>
      <c r="K2165" s="1" t="s">
        <v>31</v>
      </c>
      <c r="L2165">
        <v>8</v>
      </c>
      <c r="M2165" s="1"/>
      <c r="N2165" s="1"/>
      <c r="P2165" s="1"/>
      <c r="Q2165" s="1"/>
      <c r="R2165" s="1"/>
      <c r="S2165" s="1"/>
      <c r="T2165" s="1"/>
      <c r="V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2"/>
    </row>
    <row r="2166" spans="1:34" x14ac:dyDescent="0.25">
      <c r="A2166" s="1" t="s">
        <v>23619</v>
      </c>
      <c r="B2166" s="1" t="s">
        <v>23620</v>
      </c>
      <c r="C2166" s="1" t="s">
        <v>29271</v>
      </c>
      <c r="D2166" s="1"/>
      <c r="E2166" s="1" t="s">
        <v>47</v>
      </c>
      <c r="F2166" s="1" t="s">
        <v>56</v>
      </c>
      <c r="G2166">
        <v>2724328</v>
      </c>
      <c r="H2166" s="2">
        <v>43146.8278125</v>
      </c>
      <c r="I2166" s="2"/>
      <c r="J2166" s="1" t="s">
        <v>30</v>
      </c>
      <c r="K2166" s="1" t="s">
        <v>35</v>
      </c>
      <c r="L2166">
        <v>26</v>
      </c>
      <c r="M2166" s="1" t="s">
        <v>43</v>
      </c>
      <c r="N2166" s="1"/>
      <c r="O2166">
        <v>2</v>
      </c>
      <c r="P2166" s="1" t="s">
        <v>37</v>
      </c>
      <c r="Q2166" s="1" t="s">
        <v>37</v>
      </c>
      <c r="R2166" s="1" t="s">
        <v>37</v>
      </c>
      <c r="S2166" s="1" t="s">
        <v>37</v>
      </c>
      <c r="T2166" s="1" t="s">
        <v>37</v>
      </c>
      <c r="V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2">
        <v>42975</v>
      </c>
    </row>
    <row r="2167" spans="1:34" x14ac:dyDescent="0.25">
      <c r="A2167" s="1" t="s">
        <v>20494</v>
      </c>
      <c r="B2167" s="1" t="s">
        <v>20495</v>
      </c>
      <c r="C2167" s="1" t="s">
        <v>29312</v>
      </c>
      <c r="D2167" s="1"/>
      <c r="E2167" s="1" t="s">
        <v>47</v>
      </c>
      <c r="F2167" s="1" t="s">
        <v>56</v>
      </c>
      <c r="G2167">
        <v>2723128</v>
      </c>
      <c r="H2167" s="2">
        <v>43146.827986111108</v>
      </c>
      <c r="I2167" s="2"/>
      <c r="J2167" s="1" t="s">
        <v>30</v>
      </c>
      <c r="K2167" s="1" t="s">
        <v>141</v>
      </c>
      <c r="L2167">
        <v>5</v>
      </c>
      <c r="M2167" s="1"/>
      <c r="N2167" s="1"/>
      <c r="P2167" s="1"/>
      <c r="Q2167" s="1"/>
      <c r="R2167" s="1"/>
      <c r="S2167" s="1"/>
      <c r="T2167" s="1"/>
      <c r="V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2">
        <v>42877</v>
      </c>
    </row>
    <row r="2168" spans="1:34" x14ac:dyDescent="0.25">
      <c r="A2168" s="1" t="s">
        <v>23583</v>
      </c>
      <c r="B2168" s="1" t="s">
        <v>23584</v>
      </c>
      <c r="C2168" s="1" t="s">
        <v>29181</v>
      </c>
      <c r="D2168" s="1"/>
      <c r="E2168" s="1" t="s">
        <v>47</v>
      </c>
      <c r="F2168" s="1" t="s">
        <v>48</v>
      </c>
      <c r="G2168">
        <v>2720317</v>
      </c>
      <c r="H2168" s="2">
        <v>43146.828506944446</v>
      </c>
      <c r="I2168" s="2"/>
      <c r="J2168" s="1" t="s">
        <v>30</v>
      </c>
      <c r="K2168" s="1" t="s">
        <v>35</v>
      </c>
      <c r="L2168">
        <v>18</v>
      </c>
      <c r="M2168" s="1" t="s">
        <v>43</v>
      </c>
      <c r="N2168" s="1"/>
      <c r="O2168">
        <v>2</v>
      </c>
      <c r="P2168" s="1" t="s">
        <v>37</v>
      </c>
      <c r="Q2168" s="1" t="s">
        <v>37</v>
      </c>
      <c r="R2168" s="1" t="s">
        <v>37</v>
      </c>
      <c r="S2168" s="1" t="s">
        <v>37</v>
      </c>
      <c r="T2168" s="1" t="s">
        <v>37</v>
      </c>
      <c r="V2168" s="1" t="s">
        <v>38</v>
      </c>
      <c r="Y2168" s="1"/>
      <c r="Z2168" s="1"/>
      <c r="AA2168" s="1"/>
      <c r="AB2168" s="1"/>
      <c r="AC2168" s="1"/>
      <c r="AD2168" s="1"/>
      <c r="AE2168" s="1"/>
      <c r="AF2168" s="1"/>
      <c r="AG2168" s="1"/>
      <c r="AH2168" s="2"/>
    </row>
    <row r="2169" spans="1:34" x14ac:dyDescent="0.25">
      <c r="A2169" s="1" t="s">
        <v>14388</v>
      </c>
      <c r="B2169" s="1" t="s">
        <v>14389</v>
      </c>
      <c r="C2169" s="1" t="s">
        <v>29277</v>
      </c>
      <c r="D2169" s="1"/>
      <c r="E2169" s="1" t="s">
        <v>33</v>
      </c>
      <c r="F2169" s="1" t="s">
        <v>63</v>
      </c>
      <c r="G2169">
        <v>2722325</v>
      </c>
      <c r="H2169" s="2">
        <v>43146.828888888886</v>
      </c>
      <c r="I2169" s="2"/>
      <c r="J2169" s="1" t="s">
        <v>30</v>
      </c>
      <c r="K2169" s="1" t="s">
        <v>31</v>
      </c>
      <c r="L2169">
        <v>15</v>
      </c>
      <c r="M2169" s="1"/>
      <c r="N2169" s="1"/>
      <c r="P2169" s="1"/>
      <c r="Q2169" s="1"/>
      <c r="R2169" s="1"/>
      <c r="S2169" s="1"/>
      <c r="T2169" s="1"/>
      <c r="V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2"/>
    </row>
    <row r="2170" spans="1:34" x14ac:dyDescent="0.25">
      <c r="A2170" s="1" t="s">
        <v>20522</v>
      </c>
      <c r="B2170" s="1" t="s">
        <v>20523</v>
      </c>
      <c r="C2170" s="1" t="s">
        <v>29277</v>
      </c>
      <c r="D2170" s="1"/>
      <c r="E2170" s="1" t="s">
        <v>33</v>
      </c>
      <c r="F2170" s="1" t="s">
        <v>63</v>
      </c>
      <c r="G2170">
        <v>2720318</v>
      </c>
      <c r="H2170" s="2">
        <v>43146.829652777778</v>
      </c>
      <c r="I2170" s="2"/>
      <c r="J2170" s="1" t="s">
        <v>30</v>
      </c>
      <c r="K2170" s="1" t="s">
        <v>31</v>
      </c>
      <c r="L2170">
        <v>15</v>
      </c>
      <c r="M2170" s="1"/>
      <c r="N2170" s="1"/>
      <c r="P2170" s="1"/>
      <c r="Q2170" s="1"/>
      <c r="R2170" s="1"/>
      <c r="S2170" s="1"/>
      <c r="T2170" s="1"/>
      <c r="V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2"/>
    </row>
    <row r="2171" spans="1:34" x14ac:dyDescent="0.25">
      <c r="A2171" s="1" t="s">
        <v>5905</v>
      </c>
      <c r="B2171" s="1" t="s">
        <v>11702</v>
      </c>
      <c r="C2171" s="1" t="s">
        <v>29245</v>
      </c>
      <c r="D2171" s="1"/>
      <c r="E2171" s="1" t="s">
        <v>41</v>
      </c>
      <c r="F2171" s="1" t="s">
        <v>120</v>
      </c>
      <c r="G2171">
        <v>2722326</v>
      </c>
      <c r="H2171" s="2">
        <v>43146.830208333333</v>
      </c>
      <c r="I2171" s="2"/>
      <c r="J2171" s="1" t="s">
        <v>30</v>
      </c>
      <c r="K2171" s="1" t="s">
        <v>31</v>
      </c>
      <c r="L2171">
        <v>2</v>
      </c>
      <c r="M2171" s="1"/>
      <c r="N2171" s="1"/>
      <c r="P2171" s="1"/>
      <c r="Q2171" s="1"/>
      <c r="R2171" s="1"/>
      <c r="S2171" s="1"/>
      <c r="T2171" s="1"/>
      <c r="V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2"/>
    </row>
    <row r="2172" spans="1:34" x14ac:dyDescent="0.25">
      <c r="A2172" s="1" t="s">
        <v>9809</v>
      </c>
      <c r="B2172" s="1" t="s">
        <v>10960</v>
      </c>
      <c r="C2172" s="1" t="s">
        <v>28992</v>
      </c>
      <c r="D2172" s="1"/>
      <c r="E2172" s="1" t="s">
        <v>41</v>
      </c>
      <c r="F2172" s="1" t="s">
        <v>56</v>
      </c>
      <c r="G2172">
        <v>2720320</v>
      </c>
      <c r="H2172" s="2">
        <v>43146.831018518518</v>
      </c>
      <c r="I2172" s="2"/>
      <c r="J2172" s="1" t="s">
        <v>30</v>
      </c>
      <c r="K2172" s="1" t="s">
        <v>31</v>
      </c>
      <c r="L2172">
        <v>8</v>
      </c>
      <c r="M2172" s="1"/>
      <c r="N2172" s="1"/>
      <c r="P2172" s="1"/>
      <c r="Q2172" s="1"/>
      <c r="R2172" s="1"/>
      <c r="S2172" s="1"/>
      <c r="T2172" s="1"/>
      <c r="V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2"/>
    </row>
    <row r="2173" spans="1:34" x14ac:dyDescent="0.25">
      <c r="A2173" s="1" t="s">
        <v>7925</v>
      </c>
      <c r="B2173" s="1" t="s">
        <v>20842</v>
      </c>
      <c r="C2173" s="1" t="s">
        <v>29277</v>
      </c>
      <c r="D2173" s="1"/>
      <c r="E2173" s="1" t="s">
        <v>33</v>
      </c>
      <c r="F2173" s="1" t="s">
        <v>63</v>
      </c>
      <c r="G2173">
        <v>2725120</v>
      </c>
      <c r="H2173" s="2">
        <v>43146.831319444442</v>
      </c>
      <c r="I2173" s="2"/>
      <c r="J2173" s="1" t="s">
        <v>30</v>
      </c>
      <c r="K2173" s="1" t="s">
        <v>31</v>
      </c>
      <c r="L2173">
        <v>15</v>
      </c>
      <c r="M2173" s="1"/>
      <c r="N2173" s="1"/>
      <c r="P2173" s="1"/>
      <c r="Q2173" s="1"/>
      <c r="R2173" s="1"/>
      <c r="S2173" s="1"/>
      <c r="T2173" s="1"/>
      <c r="V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2"/>
    </row>
    <row r="2174" spans="1:34" x14ac:dyDescent="0.25">
      <c r="A2174" s="1" t="s">
        <v>19710</v>
      </c>
      <c r="B2174" s="1" t="s">
        <v>19711</v>
      </c>
      <c r="C2174" s="1" t="s">
        <v>29181</v>
      </c>
      <c r="D2174" s="1"/>
      <c r="E2174" s="1" t="s">
        <v>47</v>
      </c>
      <c r="F2174" s="1" t="s">
        <v>48</v>
      </c>
      <c r="G2174">
        <v>2720322</v>
      </c>
      <c r="H2174" s="2">
        <v>43146.831886574073</v>
      </c>
      <c r="I2174" s="2"/>
      <c r="J2174" s="1" t="s">
        <v>30</v>
      </c>
      <c r="K2174" s="1" t="s">
        <v>31</v>
      </c>
      <c r="L2174">
        <v>18</v>
      </c>
      <c r="M2174" s="1"/>
      <c r="N2174" s="1"/>
      <c r="P2174" s="1"/>
      <c r="Q2174" s="1"/>
      <c r="R2174" s="1"/>
      <c r="S2174" s="1"/>
      <c r="T2174" s="1"/>
      <c r="V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2"/>
    </row>
    <row r="2175" spans="1:34" x14ac:dyDescent="0.25">
      <c r="A2175" s="1" t="s">
        <v>8851</v>
      </c>
      <c r="B2175" s="1" t="s">
        <v>10491</v>
      </c>
      <c r="C2175" s="1" t="s">
        <v>28992</v>
      </c>
      <c r="D2175" s="1"/>
      <c r="E2175" s="1" t="s">
        <v>46</v>
      </c>
      <c r="F2175" s="1" t="s">
        <v>56</v>
      </c>
      <c r="G2175">
        <v>2725121</v>
      </c>
      <c r="H2175" s="2">
        <v>43146.832418981481</v>
      </c>
      <c r="I2175" s="2"/>
      <c r="J2175" s="1" t="s">
        <v>30</v>
      </c>
      <c r="K2175" s="1" t="s">
        <v>31</v>
      </c>
      <c r="L2175">
        <v>8</v>
      </c>
      <c r="M2175" s="1"/>
      <c r="N2175" s="1"/>
      <c r="P2175" s="1"/>
      <c r="Q2175" s="1"/>
      <c r="R2175" s="1"/>
      <c r="S2175" s="1"/>
      <c r="T2175" s="1"/>
      <c r="V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2"/>
    </row>
    <row r="2176" spans="1:34" x14ac:dyDescent="0.25">
      <c r="A2176" s="1" t="s">
        <v>7548</v>
      </c>
      <c r="B2176" s="1" t="s">
        <v>25314</v>
      </c>
      <c r="C2176" s="1" t="s">
        <v>29181</v>
      </c>
      <c r="D2176" s="1"/>
      <c r="E2176" s="1" t="s">
        <v>47</v>
      </c>
      <c r="F2176" s="1" t="s">
        <v>48</v>
      </c>
      <c r="G2176">
        <v>2724729</v>
      </c>
      <c r="H2176" s="2">
        <v>43146.832569444443</v>
      </c>
      <c r="I2176" s="2"/>
      <c r="J2176" s="1" t="s">
        <v>30</v>
      </c>
      <c r="K2176" s="1" t="s">
        <v>35</v>
      </c>
      <c r="L2176">
        <v>18</v>
      </c>
      <c r="M2176" s="1" t="s">
        <v>36</v>
      </c>
      <c r="N2176" s="1"/>
      <c r="O2176">
        <v>2</v>
      </c>
      <c r="P2176" s="1" t="s">
        <v>37</v>
      </c>
      <c r="Q2176" s="1" t="s">
        <v>37</v>
      </c>
      <c r="R2176" s="1" t="s">
        <v>37</v>
      </c>
      <c r="S2176" s="1" t="s">
        <v>37</v>
      </c>
      <c r="T2176" s="1" t="s">
        <v>37</v>
      </c>
      <c r="V2176" s="1" t="s">
        <v>38</v>
      </c>
      <c r="Y2176" s="1"/>
      <c r="Z2176" s="1"/>
      <c r="AA2176" s="1"/>
      <c r="AB2176" s="1"/>
      <c r="AC2176" s="1"/>
      <c r="AD2176" s="1"/>
      <c r="AE2176" s="1"/>
      <c r="AF2176" s="1"/>
      <c r="AG2176" s="1"/>
      <c r="AH2176" s="2"/>
    </row>
    <row r="2177" spans="1:34" x14ac:dyDescent="0.25">
      <c r="A2177" s="1" t="s">
        <v>124</v>
      </c>
      <c r="B2177" s="1" t="s">
        <v>10320</v>
      </c>
      <c r="C2177" s="1" t="s">
        <v>29294</v>
      </c>
      <c r="D2177" s="1">
        <v>0</v>
      </c>
      <c r="E2177" s="1" t="s">
        <v>28</v>
      </c>
      <c r="F2177" s="1" t="s">
        <v>40</v>
      </c>
      <c r="G2177">
        <v>2721147</v>
      </c>
      <c r="H2177" s="2">
        <v>43146.832627314812</v>
      </c>
      <c r="I2177" s="2"/>
      <c r="J2177" s="1" t="s">
        <v>30</v>
      </c>
      <c r="K2177" s="1" t="s">
        <v>35</v>
      </c>
      <c r="L2177">
        <v>42</v>
      </c>
      <c r="M2177" s="1"/>
      <c r="N2177" s="1"/>
      <c r="P2177" s="1"/>
      <c r="Q2177" s="1"/>
      <c r="R2177" s="1"/>
      <c r="S2177" s="1"/>
      <c r="T2177" s="1"/>
      <c r="V2177" s="1"/>
      <c r="Y2177" s="1"/>
      <c r="Z2177" s="1"/>
      <c r="AA2177" s="1"/>
      <c r="AB2177" s="1"/>
      <c r="AC2177" s="1"/>
      <c r="AD2177" s="1"/>
      <c r="AE2177" s="1"/>
      <c r="AF2177" s="1"/>
      <c r="AG2177" s="1"/>
      <c r="AH2177" s="2"/>
    </row>
    <row r="2178" spans="1:34" x14ac:dyDescent="0.25">
      <c r="A2178" s="1" t="s">
        <v>21488</v>
      </c>
      <c r="B2178" s="1" t="s">
        <v>21489</v>
      </c>
      <c r="C2178" s="1" t="s">
        <v>29277</v>
      </c>
      <c r="D2178" s="1"/>
      <c r="E2178" s="1" t="s">
        <v>33</v>
      </c>
      <c r="F2178" s="1" t="s">
        <v>63</v>
      </c>
      <c r="G2178">
        <v>2722731</v>
      </c>
      <c r="H2178" s="2">
        <v>43146.832754629628</v>
      </c>
      <c r="I2178" s="2"/>
      <c r="J2178" s="1" t="s">
        <v>30</v>
      </c>
      <c r="K2178" s="1" t="s">
        <v>31</v>
      </c>
      <c r="L2178">
        <v>15</v>
      </c>
      <c r="M2178" s="1"/>
      <c r="N2178" s="1"/>
      <c r="P2178" s="1"/>
      <c r="Q2178" s="1"/>
      <c r="R2178" s="1"/>
      <c r="S2178" s="1"/>
      <c r="T2178" s="1"/>
      <c r="V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2"/>
    </row>
    <row r="2179" spans="1:34" x14ac:dyDescent="0.25">
      <c r="A2179" s="1" t="s">
        <v>15628</v>
      </c>
      <c r="B2179" s="1" t="s">
        <v>15629</v>
      </c>
      <c r="C2179" s="1" t="s">
        <v>29311</v>
      </c>
      <c r="D2179" s="1"/>
      <c r="E2179" s="1" t="s">
        <v>33</v>
      </c>
      <c r="F2179" s="1" t="s">
        <v>63</v>
      </c>
      <c r="G2179">
        <v>2725122</v>
      </c>
      <c r="H2179" s="2">
        <v>43146.833148148151</v>
      </c>
      <c r="I2179" s="2"/>
      <c r="J2179" s="1" t="s">
        <v>30</v>
      </c>
      <c r="K2179" s="1" t="s">
        <v>31</v>
      </c>
      <c r="L2179">
        <v>6</v>
      </c>
      <c r="M2179" s="1"/>
      <c r="N2179" s="1"/>
      <c r="P2179" s="1"/>
      <c r="Q2179" s="1"/>
      <c r="R2179" s="1"/>
      <c r="S2179" s="1"/>
      <c r="T2179" s="1"/>
      <c r="V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2"/>
    </row>
    <row r="2180" spans="1:34" x14ac:dyDescent="0.25">
      <c r="A2180" s="1" t="s">
        <v>10095</v>
      </c>
      <c r="B2180" s="1" t="s">
        <v>11687</v>
      </c>
      <c r="C2180" s="1" t="s">
        <v>29061</v>
      </c>
      <c r="D2180" s="1"/>
      <c r="E2180" s="1" t="s">
        <v>41</v>
      </c>
      <c r="F2180" s="1" t="s">
        <v>120</v>
      </c>
      <c r="G2180">
        <v>2723132</v>
      </c>
      <c r="H2180" s="2">
        <v>43146.834374999999</v>
      </c>
      <c r="I2180" s="2"/>
      <c r="J2180" s="1" t="s">
        <v>30</v>
      </c>
      <c r="K2180" s="1" t="s">
        <v>31</v>
      </c>
      <c r="L2180">
        <v>25</v>
      </c>
      <c r="M2180" s="1"/>
      <c r="N2180" s="1"/>
      <c r="P2180" s="1"/>
      <c r="Q2180" s="1"/>
      <c r="R2180" s="1"/>
      <c r="S2180" s="1"/>
      <c r="T2180" s="1"/>
      <c r="V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2"/>
    </row>
    <row r="2181" spans="1:34" x14ac:dyDescent="0.25">
      <c r="A2181" s="1" t="s">
        <v>15013</v>
      </c>
      <c r="B2181" s="1" t="s">
        <v>15014</v>
      </c>
      <c r="C2181" s="1" t="s">
        <v>29277</v>
      </c>
      <c r="D2181" s="1"/>
      <c r="E2181" s="1" t="s">
        <v>33</v>
      </c>
      <c r="F2181" s="1" t="s">
        <v>63</v>
      </c>
      <c r="G2181">
        <v>2723131</v>
      </c>
      <c r="H2181" s="2">
        <v>43146.834953703707</v>
      </c>
      <c r="I2181" s="2"/>
      <c r="J2181" s="1" t="s">
        <v>30</v>
      </c>
      <c r="K2181" s="1" t="s">
        <v>31</v>
      </c>
      <c r="L2181">
        <v>15</v>
      </c>
      <c r="M2181" s="1"/>
      <c r="N2181" s="1"/>
      <c r="P2181" s="1"/>
      <c r="Q2181" s="1"/>
      <c r="R2181" s="1"/>
      <c r="S2181" s="1"/>
      <c r="T2181" s="1"/>
      <c r="V2181" s="1"/>
      <c r="Y2181" s="1"/>
      <c r="Z2181" s="1"/>
      <c r="AA2181" s="1"/>
      <c r="AB2181" s="1"/>
      <c r="AC2181" s="1"/>
      <c r="AD2181" s="1"/>
      <c r="AE2181" s="1"/>
      <c r="AF2181" s="1"/>
      <c r="AG2181" s="1"/>
      <c r="AH2181" s="2"/>
    </row>
    <row r="2182" spans="1:34" x14ac:dyDescent="0.25">
      <c r="A2182" s="1" t="s">
        <v>12584</v>
      </c>
      <c r="B2182" s="1" t="s">
        <v>12585</v>
      </c>
      <c r="C2182" s="1" t="s">
        <v>29311</v>
      </c>
      <c r="D2182" s="1"/>
      <c r="E2182" s="1" t="s">
        <v>33</v>
      </c>
      <c r="F2182" s="1" t="s">
        <v>63</v>
      </c>
      <c r="G2182">
        <v>2724329</v>
      </c>
      <c r="H2182" s="2">
        <v>43146.835011574076</v>
      </c>
      <c r="I2182" s="2"/>
      <c r="J2182" s="1" t="s">
        <v>30</v>
      </c>
      <c r="K2182" s="1" t="s">
        <v>35</v>
      </c>
      <c r="L2182">
        <v>6</v>
      </c>
      <c r="M2182" s="1" t="s">
        <v>43</v>
      </c>
      <c r="N2182" s="1"/>
      <c r="O2182">
        <v>0</v>
      </c>
      <c r="P2182" s="1" t="s">
        <v>115</v>
      </c>
      <c r="Q2182" s="1" t="s">
        <v>115</v>
      </c>
      <c r="R2182" s="1" t="s">
        <v>115</v>
      </c>
      <c r="S2182" s="1" t="s">
        <v>115</v>
      </c>
      <c r="T2182" s="1" t="s">
        <v>115</v>
      </c>
      <c r="V2182" s="1" t="s">
        <v>38</v>
      </c>
      <c r="Y2182" s="1"/>
      <c r="Z2182" s="1"/>
      <c r="AA2182" s="1"/>
      <c r="AB2182" s="1"/>
      <c r="AC2182" s="1"/>
      <c r="AD2182" s="1"/>
      <c r="AE2182" s="1"/>
      <c r="AF2182" s="1"/>
      <c r="AG2182" s="1"/>
      <c r="AH2182" s="2"/>
    </row>
    <row r="2183" spans="1:34" x14ac:dyDescent="0.25">
      <c r="A2183" s="1" t="s">
        <v>12407</v>
      </c>
      <c r="B2183" s="1" t="s">
        <v>12408</v>
      </c>
      <c r="C2183" s="1" t="s">
        <v>29181</v>
      </c>
      <c r="D2183" s="1"/>
      <c r="E2183" s="1" t="s">
        <v>47</v>
      </c>
      <c r="F2183" s="1" t="s">
        <v>48</v>
      </c>
      <c r="G2183">
        <v>2724730</v>
      </c>
      <c r="H2183" s="2">
        <v>43146.835601851853</v>
      </c>
      <c r="I2183" s="2"/>
      <c r="J2183" s="1" t="s">
        <v>30</v>
      </c>
      <c r="K2183" s="1" t="s">
        <v>31</v>
      </c>
      <c r="L2183">
        <v>18</v>
      </c>
      <c r="M2183" s="1"/>
      <c r="N2183" s="1"/>
      <c r="P2183" s="1"/>
      <c r="Q2183" s="1"/>
      <c r="R2183" s="1"/>
      <c r="S2183" s="1"/>
      <c r="T2183" s="1"/>
      <c r="V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2"/>
    </row>
    <row r="2184" spans="1:34" x14ac:dyDescent="0.25">
      <c r="A2184" s="1" t="s">
        <v>20042</v>
      </c>
      <c r="B2184" s="1" t="s">
        <v>20043</v>
      </c>
      <c r="C2184" s="1" t="s">
        <v>29277</v>
      </c>
      <c r="D2184" s="1"/>
      <c r="E2184" s="1" t="s">
        <v>33</v>
      </c>
      <c r="F2184" s="1" t="s">
        <v>63</v>
      </c>
      <c r="G2184">
        <v>2723133</v>
      </c>
      <c r="H2184" s="2">
        <v>43146.835636574076</v>
      </c>
      <c r="I2184" s="2"/>
      <c r="J2184" s="1" t="s">
        <v>30</v>
      </c>
      <c r="K2184" s="1" t="s">
        <v>31</v>
      </c>
      <c r="L2184">
        <v>15</v>
      </c>
      <c r="M2184" s="1"/>
      <c r="N2184" s="1"/>
      <c r="P2184" s="1"/>
      <c r="Q2184" s="1"/>
      <c r="R2184" s="1"/>
      <c r="S2184" s="1"/>
      <c r="T2184" s="1"/>
      <c r="V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2"/>
    </row>
    <row r="2185" spans="1:34" x14ac:dyDescent="0.25">
      <c r="A2185" s="1" t="s">
        <v>18174</v>
      </c>
      <c r="B2185" s="1" t="s">
        <v>18175</v>
      </c>
      <c r="C2185" s="1" t="s">
        <v>29311</v>
      </c>
      <c r="D2185" s="1"/>
      <c r="E2185" s="1" t="s">
        <v>33</v>
      </c>
      <c r="F2185" s="1" t="s">
        <v>63</v>
      </c>
      <c r="G2185">
        <v>2725123</v>
      </c>
      <c r="H2185" s="2">
        <v>43146.836504629631</v>
      </c>
      <c r="I2185" s="2"/>
      <c r="J2185" s="1" t="s">
        <v>30</v>
      </c>
      <c r="K2185" s="1" t="s">
        <v>31</v>
      </c>
      <c r="L2185">
        <v>6</v>
      </c>
      <c r="M2185" s="1"/>
      <c r="N2185" s="1"/>
      <c r="P2185" s="1"/>
      <c r="Q2185" s="1"/>
      <c r="R2185" s="1"/>
      <c r="S2185" s="1"/>
      <c r="T2185" s="1"/>
      <c r="V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2"/>
    </row>
    <row r="2186" spans="1:34" x14ac:dyDescent="0.25">
      <c r="A2186" s="1" t="s">
        <v>12106</v>
      </c>
      <c r="B2186" s="1" t="s">
        <v>12107</v>
      </c>
      <c r="C2186" s="1" t="s">
        <v>29277</v>
      </c>
      <c r="D2186" s="1"/>
      <c r="E2186" s="1" t="s">
        <v>33</v>
      </c>
      <c r="F2186" s="1" t="s">
        <v>63</v>
      </c>
      <c r="G2186">
        <v>2715172</v>
      </c>
      <c r="H2186" s="2">
        <v>43146.836550925924</v>
      </c>
      <c r="I2186" s="2"/>
      <c r="J2186" s="1" t="s">
        <v>30</v>
      </c>
      <c r="K2186" s="1" t="s">
        <v>31</v>
      </c>
      <c r="L2186">
        <v>15</v>
      </c>
      <c r="M2186" s="1"/>
      <c r="N2186" s="1"/>
      <c r="P2186" s="1"/>
      <c r="Q2186" s="1"/>
      <c r="R2186" s="1"/>
      <c r="S2186" s="1"/>
      <c r="T2186" s="1"/>
      <c r="V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2"/>
    </row>
    <row r="2187" spans="1:34" x14ac:dyDescent="0.25">
      <c r="A2187" s="1" t="s">
        <v>7426</v>
      </c>
      <c r="B2187" s="1" t="s">
        <v>11891</v>
      </c>
      <c r="C2187" s="1" t="s">
        <v>29181</v>
      </c>
      <c r="D2187" s="1"/>
      <c r="E2187" s="1" t="s">
        <v>47</v>
      </c>
      <c r="F2187" s="1" t="s">
        <v>48</v>
      </c>
      <c r="G2187">
        <v>2723134</v>
      </c>
      <c r="H2187" s="2">
        <v>43146.836886574078</v>
      </c>
      <c r="I2187" s="2"/>
      <c r="J2187" s="1" t="s">
        <v>30</v>
      </c>
      <c r="K2187" s="1" t="s">
        <v>31</v>
      </c>
      <c r="L2187">
        <v>18</v>
      </c>
      <c r="M2187" s="1"/>
      <c r="N2187" s="1"/>
      <c r="P2187" s="1"/>
      <c r="Q2187" s="1"/>
      <c r="R2187" s="1"/>
      <c r="S2187" s="1"/>
      <c r="T2187" s="1"/>
      <c r="V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2"/>
    </row>
    <row r="2188" spans="1:34" x14ac:dyDescent="0.25">
      <c r="A2188" s="1" t="s">
        <v>23561</v>
      </c>
      <c r="B2188" s="1" t="s">
        <v>23562</v>
      </c>
      <c r="C2188" s="1" t="s">
        <v>29311</v>
      </c>
      <c r="D2188" s="1"/>
      <c r="E2188" s="1" t="s">
        <v>33</v>
      </c>
      <c r="F2188" s="1" t="s">
        <v>63</v>
      </c>
      <c r="G2188">
        <v>2724731</v>
      </c>
      <c r="H2188" s="2">
        <v>43146.839062500003</v>
      </c>
      <c r="I2188" s="2"/>
      <c r="J2188" s="1" t="s">
        <v>30</v>
      </c>
      <c r="K2188" s="1" t="s">
        <v>35</v>
      </c>
      <c r="L2188">
        <v>6</v>
      </c>
      <c r="M2188" s="1" t="s">
        <v>43</v>
      </c>
      <c r="N2188" s="1"/>
      <c r="O2188">
        <v>2</v>
      </c>
      <c r="P2188" s="1" t="s">
        <v>37</v>
      </c>
      <c r="Q2188" s="1" t="s">
        <v>37</v>
      </c>
      <c r="R2188" s="1" t="s">
        <v>37</v>
      </c>
      <c r="S2188" s="1" t="s">
        <v>37</v>
      </c>
      <c r="T2188" s="1" t="s">
        <v>37</v>
      </c>
      <c r="V2188" s="1" t="s">
        <v>38</v>
      </c>
      <c r="Y2188" s="1"/>
      <c r="Z2188" s="1"/>
      <c r="AA2188" s="1"/>
      <c r="AB2188" s="1"/>
      <c r="AC2188" s="1"/>
      <c r="AD2188" s="1"/>
      <c r="AE2188" s="1"/>
      <c r="AF2188" s="1"/>
      <c r="AG2188" s="1"/>
      <c r="AH2188" s="2"/>
    </row>
    <row r="2189" spans="1:34" x14ac:dyDescent="0.25">
      <c r="A2189" s="1" t="s">
        <v>9896</v>
      </c>
      <c r="B2189" s="1" t="s">
        <v>12576</v>
      </c>
      <c r="C2189" s="1" t="s">
        <v>29079</v>
      </c>
      <c r="D2189" s="1"/>
      <c r="E2189" s="1" t="s">
        <v>41</v>
      </c>
      <c r="F2189" s="1" t="s">
        <v>56</v>
      </c>
      <c r="G2189">
        <v>2717972</v>
      </c>
      <c r="H2189" s="2">
        <v>43146.839421296296</v>
      </c>
      <c r="I2189" s="2"/>
      <c r="J2189" s="1" t="s">
        <v>30</v>
      </c>
      <c r="K2189" s="1" t="s">
        <v>31</v>
      </c>
      <c r="L2189">
        <v>8</v>
      </c>
      <c r="M2189" s="1"/>
      <c r="N2189" s="1"/>
      <c r="P2189" s="1"/>
      <c r="Q2189" s="1"/>
      <c r="R2189" s="1"/>
      <c r="S2189" s="1"/>
      <c r="T2189" s="1"/>
      <c r="V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2"/>
    </row>
    <row r="2190" spans="1:34" x14ac:dyDescent="0.25">
      <c r="A2190" s="1" t="s">
        <v>11870</v>
      </c>
      <c r="B2190" s="1" t="s">
        <v>11871</v>
      </c>
      <c r="C2190" s="1" t="s">
        <v>29311</v>
      </c>
      <c r="D2190" s="1"/>
      <c r="E2190" s="1" t="s">
        <v>33</v>
      </c>
      <c r="F2190" s="1" t="s">
        <v>63</v>
      </c>
      <c r="G2190">
        <v>2717973</v>
      </c>
      <c r="H2190" s="2">
        <v>43146.840208333335</v>
      </c>
      <c r="I2190" s="2"/>
      <c r="J2190" s="1" t="s">
        <v>30</v>
      </c>
      <c r="K2190" s="1" t="s">
        <v>31</v>
      </c>
      <c r="L2190">
        <v>6</v>
      </c>
      <c r="M2190" s="1"/>
      <c r="N2190" s="1"/>
      <c r="P2190" s="1"/>
      <c r="Q2190" s="1"/>
      <c r="R2190" s="1"/>
      <c r="S2190" s="1"/>
      <c r="T2190" s="1"/>
      <c r="V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2"/>
    </row>
    <row r="2191" spans="1:34" x14ac:dyDescent="0.25">
      <c r="A2191" s="1" t="s">
        <v>9691</v>
      </c>
      <c r="B2191" s="1" t="s">
        <v>24797</v>
      </c>
      <c r="C2191" s="1" t="s">
        <v>29313</v>
      </c>
      <c r="D2191" s="1"/>
      <c r="E2191" s="1" t="s">
        <v>47</v>
      </c>
      <c r="F2191" s="1" t="s">
        <v>56</v>
      </c>
      <c r="G2191">
        <v>2721148</v>
      </c>
      <c r="H2191" s="2">
        <v>43146.84138888889</v>
      </c>
      <c r="I2191" s="2"/>
      <c r="J2191" s="1" t="s">
        <v>30</v>
      </c>
      <c r="K2191" s="1" t="s">
        <v>35</v>
      </c>
      <c r="L2191">
        <v>26</v>
      </c>
      <c r="M2191" s="1" t="s">
        <v>53</v>
      </c>
      <c r="N2191" s="1"/>
      <c r="O2191">
        <v>2</v>
      </c>
      <c r="P2191" s="1" t="s">
        <v>37</v>
      </c>
      <c r="Q2191" s="1" t="s">
        <v>37</v>
      </c>
      <c r="R2191" s="1" t="s">
        <v>37</v>
      </c>
      <c r="S2191" s="1" t="s">
        <v>37</v>
      </c>
      <c r="T2191" s="1" t="s">
        <v>37</v>
      </c>
      <c r="V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2">
        <v>42936</v>
      </c>
    </row>
    <row r="2192" spans="1:34" x14ac:dyDescent="0.25">
      <c r="A2192" s="1" t="s">
        <v>10035</v>
      </c>
      <c r="B2192" s="1" t="s">
        <v>10383</v>
      </c>
      <c r="C2192" s="1" t="s">
        <v>29098</v>
      </c>
      <c r="D2192" s="1"/>
      <c r="E2192" s="1" t="s">
        <v>41</v>
      </c>
      <c r="F2192" s="1" t="s">
        <v>56</v>
      </c>
      <c r="G2192">
        <v>2715173</v>
      </c>
      <c r="H2192" s="2">
        <v>43146.841423611113</v>
      </c>
      <c r="I2192" s="2"/>
      <c r="J2192" s="1" t="s">
        <v>30</v>
      </c>
      <c r="K2192" s="1" t="s">
        <v>31</v>
      </c>
      <c r="L2192">
        <v>8</v>
      </c>
      <c r="M2192" s="1"/>
      <c r="N2192" s="1"/>
      <c r="P2192" s="1"/>
      <c r="Q2192" s="1"/>
      <c r="R2192" s="1"/>
      <c r="S2192" s="1"/>
      <c r="T2192" s="1"/>
      <c r="V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2"/>
    </row>
    <row r="2193" spans="1:34" x14ac:dyDescent="0.25">
      <c r="A2193" s="1" t="s">
        <v>1317</v>
      </c>
      <c r="B2193" s="1" t="s">
        <v>11990</v>
      </c>
      <c r="C2193" s="1" t="s">
        <v>29041</v>
      </c>
      <c r="D2193" s="1"/>
      <c r="E2193" s="1" t="s">
        <v>41</v>
      </c>
      <c r="F2193" s="1" t="s">
        <v>120</v>
      </c>
      <c r="G2193">
        <v>2724732</v>
      </c>
      <c r="H2193" s="2">
        <v>43146.841643518521</v>
      </c>
      <c r="I2193" s="2"/>
      <c r="J2193" s="1" t="s">
        <v>30</v>
      </c>
      <c r="K2193" s="1" t="s">
        <v>31</v>
      </c>
      <c r="L2193">
        <v>7</v>
      </c>
      <c r="M2193" s="1"/>
      <c r="N2193" s="1"/>
      <c r="P2193" s="1"/>
      <c r="Q2193" s="1"/>
      <c r="R2193" s="1"/>
      <c r="S2193" s="1"/>
      <c r="T2193" s="1"/>
      <c r="V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2"/>
    </row>
    <row r="2194" spans="1:34" x14ac:dyDescent="0.25">
      <c r="A2194" s="1" t="s">
        <v>17562</v>
      </c>
      <c r="B2194" s="1" t="s">
        <v>17563</v>
      </c>
      <c r="C2194" s="1" t="s">
        <v>29311</v>
      </c>
      <c r="D2194" s="1"/>
      <c r="E2194" s="1" t="s">
        <v>33</v>
      </c>
      <c r="F2194" s="1" t="s">
        <v>63</v>
      </c>
      <c r="G2194">
        <v>2715174</v>
      </c>
      <c r="H2194" s="2">
        <v>43146.841979166667</v>
      </c>
      <c r="I2194" s="2"/>
      <c r="J2194" s="1" t="s">
        <v>30</v>
      </c>
      <c r="K2194" s="1" t="s">
        <v>31</v>
      </c>
      <c r="L2194">
        <v>6</v>
      </c>
      <c r="M2194" s="1"/>
      <c r="N2194" s="1"/>
      <c r="P2194" s="1"/>
      <c r="Q2194" s="1"/>
      <c r="R2194" s="1"/>
      <c r="S2194" s="1"/>
      <c r="T2194" s="1"/>
      <c r="V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2"/>
    </row>
    <row r="2195" spans="1:34" x14ac:dyDescent="0.25">
      <c r="A2195" s="1" t="s">
        <v>25890</v>
      </c>
      <c r="B2195" s="1" t="s">
        <v>25891</v>
      </c>
      <c r="C2195" s="1" t="s">
        <v>29313</v>
      </c>
      <c r="D2195" s="1"/>
      <c r="E2195" s="1" t="s">
        <v>47</v>
      </c>
      <c r="F2195" s="1" t="s">
        <v>56</v>
      </c>
      <c r="G2195">
        <v>2720325</v>
      </c>
      <c r="H2195" s="2">
        <v>43146.844004629631</v>
      </c>
      <c r="I2195" s="2"/>
      <c r="J2195" s="1" t="s">
        <v>30</v>
      </c>
      <c r="K2195" s="1" t="s">
        <v>35</v>
      </c>
      <c r="L2195">
        <v>26</v>
      </c>
      <c r="M2195" s="1" t="s">
        <v>36</v>
      </c>
      <c r="N2195" s="1"/>
      <c r="O2195">
        <v>2</v>
      </c>
      <c r="P2195" s="1" t="s">
        <v>37</v>
      </c>
      <c r="Q2195" s="1" t="s">
        <v>37</v>
      </c>
      <c r="R2195" s="1" t="s">
        <v>37</v>
      </c>
      <c r="S2195" s="1" t="s">
        <v>37</v>
      </c>
      <c r="T2195" s="1" t="s">
        <v>37</v>
      </c>
      <c r="V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2">
        <v>42936</v>
      </c>
    </row>
    <row r="2196" spans="1:34" x14ac:dyDescent="0.25">
      <c r="A2196" s="1" t="s">
        <v>25663</v>
      </c>
      <c r="B2196" s="1" t="s">
        <v>25664</v>
      </c>
      <c r="C2196" s="1" t="s">
        <v>29311</v>
      </c>
      <c r="D2196" s="1"/>
      <c r="E2196" s="1" t="s">
        <v>33</v>
      </c>
      <c r="F2196" s="1" t="s">
        <v>63</v>
      </c>
      <c r="G2196">
        <v>2720324</v>
      </c>
      <c r="H2196" s="2">
        <v>43146.844629629632</v>
      </c>
      <c r="I2196" s="2"/>
      <c r="J2196" s="1" t="s">
        <v>30</v>
      </c>
      <c r="K2196" s="1" t="s">
        <v>35</v>
      </c>
      <c r="L2196">
        <v>6</v>
      </c>
      <c r="M2196" s="1" t="s">
        <v>36</v>
      </c>
      <c r="N2196" s="1"/>
      <c r="O2196">
        <v>0</v>
      </c>
      <c r="P2196" s="1" t="s">
        <v>37</v>
      </c>
      <c r="Q2196" s="1" t="s">
        <v>37</v>
      </c>
      <c r="R2196" s="1" t="s">
        <v>37</v>
      </c>
      <c r="S2196" s="1" t="s">
        <v>37</v>
      </c>
      <c r="T2196" s="1" t="s">
        <v>37</v>
      </c>
      <c r="V2196" s="1" t="s">
        <v>38</v>
      </c>
      <c r="Y2196" s="1"/>
      <c r="Z2196" s="1"/>
      <c r="AA2196" s="1"/>
      <c r="AB2196" s="1"/>
      <c r="AC2196" s="1"/>
      <c r="AD2196" s="1"/>
      <c r="AE2196" s="1"/>
      <c r="AF2196" s="1"/>
      <c r="AG2196" s="1"/>
      <c r="AH2196" s="2"/>
    </row>
    <row r="2197" spans="1:34" x14ac:dyDescent="0.25">
      <c r="A2197" s="1" t="s">
        <v>11631</v>
      </c>
      <c r="B2197" s="1" t="s">
        <v>11632</v>
      </c>
      <c r="C2197" s="1" t="s">
        <v>29313</v>
      </c>
      <c r="D2197" s="1"/>
      <c r="E2197" s="1" t="s">
        <v>47</v>
      </c>
      <c r="F2197" s="1" t="s">
        <v>56</v>
      </c>
      <c r="G2197">
        <v>2720323</v>
      </c>
      <c r="H2197" s="2">
        <v>43146.844733796293</v>
      </c>
      <c r="I2197" s="2"/>
      <c r="J2197" s="1" t="s">
        <v>30</v>
      </c>
      <c r="K2197" s="1" t="s">
        <v>31</v>
      </c>
      <c r="L2197">
        <v>5</v>
      </c>
      <c r="M2197" s="1"/>
      <c r="N2197" s="1"/>
      <c r="P2197" s="1"/>
      <c r="Q2197" s="1"/>
      <c r="R2197" s="1"/>
      <c r="S2197" s="1"/>
      <c r="T2197" s="1"/>
      <c r="V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2"/>
    </row>
    <row r="2198" spans="1:34" x14ac:dyDescent="0.25">
      <c r="A2198" s="1" t="s">
        <v>14238</v>
      </c>
      <c r="B2198" s="1" t="s">
        <v>14239</v>
      </c>
      <c r="C2198" s="1" t="s">
        <v>29313</v>
      </c>
      <c r="D2198" s="1"/>
      <c r="E2198" s="1" t="s">
        <v>47</v>
      </c>
      <c r="F2198" s="1" t="s">
        <v>56</v>
      </c>
      <c r="G2198">
        <v>2719119</v>
      </c>
      <c r="H2198" s="2">
        <v>43146.845208333332</v>
      </c>
      <c r="I2198" s="2"/>
      <c r="J2198" s="1" t="s">
        <v>30</v>
      </c>
      <c r="K2198" s="1" t="s">
        <v>31</v>
      </c>
      <c r="L2198">
        <v>5</v>
      </c>
      <c r="M2198" s="1"/>
      <c r="N2198" s="1"/>
      <c r="P2198" s="1"/>
      <c r="Q2198" s="1"/>
      <c r="R2198" s="1"/>
      <c r="S2198" s="1"/>
      <c r="T2198" s="1"/>
      <c r="V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2">
        <v>42961</v>
      </c>
    </row>
    <row r="2199" spans="1:34" x14ac:dyDescent="0.25">
      <c r="A2199" s="1" t="s">
        <v>12765</v>
      </c>
      <c r="B2199" s="1" t="s">
        <v>12766</v>
      </c>
      <c r="C2199" s="1" t="s">
        <v>29311</v>
      </c>
      <c r="D2199" s="1"/>
      <c r="E2199" s="1" t="s">
        <v>33</v>
      </c>
      <c r="F2199" s="1" t="s">
        <v>63</v>
      </c>
      <c r="G2199">
        <v>2721530</v>
      </c>
      <c r="H2199" s="2">
        <v>43146.845949074072</v>
      </c>
      <c r="I2199" s="2"/>
      <c r="J2199" s="1" t="s">
        <v>30</v>
      </c>
      <c r="K2199" s="1" t="s">
        <v>31</v>
      </c>
      <c r="L2199">
        <v>6</v>
      </c>
      <c r="M2199" s="1"/>
      <c r="N2199" s="1"/>
      <c r="P2199" s="1"/>
      <c r="Q2199" s="1"/>
      <c r="R2199" s="1"/>
      <c r="S2199" s="1"/>
      <c r="T2199" s="1"/>
      <c r="V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2"/>
    </row>
    <row r="2200" spans="1:34" x14ac:dyDescent="0.25">
      <c r="A2200" s="1" t="s">
        <v>25462</v>
      </c>
      <c r="B2200" s="1" t="s">
        <v>25463</v>
      </c>
      <c r="C2200" s="1" t="s">
        <v>29313</v>
      </c>
      <c r="D2200" s="1"/>
      <c r="E2200" s="1" t="s">
        <v>47</v>
      </c>
      <c r="F2200" s="1" t="s">
        <v>56</v>
      </c>
      <c r="G2200">
        <v>2723135</v>
      </c>
      <c r="H2200" s="2">
        <v>43146.845972222225</v>
      </c>
      <c r="I2200" s="2"/>
      <c r="J2200" s="1" t="s">
        <v>30</v>
      </c>
      <c r="K2200" s="1" t="s">
        <v>35</v>
      </c>
      <c r="L2200">
        <v>26</v>
      </c>
      <c r="M2200" s="1" t="s">
        <v>36</v>
      </c>
      <c r="N2200" s="1"/>
      <c r="O2200">
        <v>0</v>
      </c>
      <c r="P2200" s="1" t="s">
        <v>37</v>
      </c>
      <c r="Q2200" s="1" t="s">
        <v>37</v>
      </c>
      <c r="R2200" s="1" t="s">
        <v>37</v>
      </c>
      <c r="S2200" s="1" t="s">
        <v>37</v>
      </c>
      <c r="T2200" s="1" t="s">
        <v>37</v>
      </c>
      <c r="V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2">
        <v>42961</v>
      </c>
    </row>
    <row r="2201" spans="1:34" x14ac:dyDescent="0.25">
      <c r="A2201" s="1" t="s">
        <v>11640</v>
      </c>
      <c r="B2201" s="1" t="s">
        <v>11641</v>
      </c>
      <c r="C2201" s="1" t="s">
        <v>29037</v>
      </c>
      <c r="D2201" s="1"/>
      <c r="E2201" s="1" t="s">
        <v>41</v>
      </c>
      <c r="F2201" s="1" t="s">
        <v>56</v>
      </c>
      <c r="G2201">
        <v>2717974</v>
      </c>
      <c r="H2201" s="2">
        <v>43146.846273148149</v>
      </c>
      <c r="I2201" s="2"/>
      <c r="J2201" s="1" t="s">
        <v>30</v>
      </c>
      <c r="K2201" s="1" t="s">
        <v>31</v>
      </c>
      <c r="L2201">
        <v>8</v>
      </c>
      <c r="M2201" s="1"/>
      <c r="N2201" s="1"/>
      <c r="P2201" s="1"/>
      <c r="Q2201" s="1"/>
      <c r="R2201" s="1"/>
      <c r="S2201" s="1"/>
      <c r="T2201" s="1"/>
      <c r="V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2"/>
    </row>
    <row r="2202" spans="1:34" x14ac:dyDescent="0.25">
      <c r="A2202" s="1" t="s">
        <v>21642</v>
      </c>
      <c r="B2202" s="1" t="s">
        <v>21643</v>
      </c>
      <c r="C2202" s="1" t="s">
        <v>29313</v>
      </c>
      <c r="D2202" s="1"/>
      <c r="E2202" s="1" t="s">
        <v>47</v>
      </c>
      <c r="F2202" s="1" t="s">
        <v>56</v>
      </c>
      <c r="G2202">
        <v>2723516</v>
      </c>
      <c r="H2202" s="2">
        <v>43146.846712962964</v>
      </c>
      <c r="I2202" s="2"/>
      <c r="J2202" s="1" t="s">
        <v>30</v>
      </c>
      <c r="K2202" s="1" t="s">
        <v>31</v>
      </c>
      <c r="L2202">
        <v>5</v>
      </c>
      <c r="M2202" s="1"/>
      <c r="N2202" s="1"/>
      <c r="P2202" s="1"/>
      <c r="Q2202" s="1"/>
      <c r="R2202" s="1"/>
      <c r="S2202" s="1"/>
      <c r="T2202" s="1"/>
      <c r="V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2"/>
    </row>
    <row r="2203" spans="1:34" x14ac:dyDescent="0.25">
      <c r="A2203" s="1" t="s">
        <v>10164</v>
      </c>
      <c r="B2203" s="1" t="s">
        <v>11223</v>
      </c>
      <c r="C2203" s="1" t="s">
        <v>29164</v>
      </c>
      <c r="D2203" s="1"/>
      <c r="E2203" s="1" t="s">
        <v>47</v>
      </c>
      <c r="F2203" s="1" t="s">
        <v>120</v>
      </c>
      <c r="G2203">
        <v>2723514</v>
      </c>
      <c r="H2203" s="2">
        <v>43146.847083333334</v>
      </c>
      <c r="I2203" s="2"/>
      <c r="J2203" s="1" t="s">
        <v>30</v>
      </c>
      <c r="K2203" s="1" t="s">
        <v>31</v>
      </c>
      <c r="L2203">
        <v>7</v>
      </c>
      <c r="M2203" s="1"/>
      <c r="N2203" s="1"/>
      <c r="P2203" s="1"/>
      <c r="Q2203" s="1"/>
      <c r="R2203" s="1"/>
      <c r="S2203" s="1"/>
      <c r="T2203" s="1"/>
      <c r="V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2"/>
    </row>
    <row r="2204" spans="1:34" x14ac:dyDescent="0.25">
      <c r="A2204" s="1" t="s">
        <v>7528</v>
      </c>
      <c r="B2204" s="1" t="s">
        <v>20078</v>
      </c>
      <c r="C2204" s="1" t="s">
        <v>29174</v>
      </c>
      <c r="D2204" s="1"/>
      <c r="E2204" s="1" t="s">
        <v>47</v>
      </c>
      <c r="F2204" s="1" t="s">
        <v>48</v>
      </c>
      <c r="G2204">
        <v>2717975</v>
      </c>
      <c r="H2204" s="2">
        <v>43146.847361111111</v>
      </c>
      <c r="I2204" s="2"/>
      <c r="J2204" s="1" t="s">
        <v>30</v>
      </c>
      <c r="K2204" s="1" t="s">
        <v>31</v>
      </c>
      <c r="L2204">
        <v>18</v>
      </c>
      <c r="M2204" s="1"/>
      <c r="N2204" s="1"/>
      <c r="P2204" s="1"/>
      <c r="Q2204" s="1"/>
      <c r="R2204" s="1"/>
      <c r="S2204" s="1"/>
      <c r="T2204" s="1"/>
      <c r="V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2"/>
    </row>
    <row r="2205" spans="1:34" x14ac:dyDescent="0.25">
      <c r="A2205" s="1" t="s">
        <v>9696</v>
      </c>
      <c r="B2205" s="1" t="s">
        <v>20171</v>
      </c>
      <c r="C2205" s="1" t="s">
        <v>29314</v>
      </c>
      <c r="D2205" s="1"/>
      <c r="E2205" s="1" t="s">
        <v>47</v>
      </c>
      <c r="F2205" s="1" t="s">
        <v>56</v>
      </c>
      <c r="G2205">
        <v>2720327</v>
      </c>
      <c r="H2205" s="2">
        <v>43146.848101851851</v>
      </c>
      <c r="I2205" s="2"/>
      <c r="J2205" s="1" t="s">
        <v>30</v>
      </c>
      <c r="K2205" s="1" t="s">
        <v>35</v>
      </c>
      <c r="L2205">
        <v>26</v>
      </c>
      <c r="M2205" s="1" t="s">
        <v>143</v>
      </c>
      <c r="N2205" s="1"/>
      <c r="O2205">
        <v>2</v>
      </c>
      <c r="P2205" s="1" t="s">
        <v>37</v>
      </c>
      <c r="Q2205" s="1" t="s">
        <v>37</v>
      </c>
      <c r="R2205" s="1" t="s">
        <v>37</v>
      </c>
      <c r="S2205" s="1" t="s">
        <v>37</v>
      </c>
      <c r="T2205" s="1" t="s">
        <v>37</v>
      </c>
      <c r="V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2"/>
    </row>
    <row r="2206" spans="1:34" x14ac:dyDescent="0.25">
      <c r="A2206" s="1" t="s">
        <v>19381</v>
      </c>
      <c r="B2206" s="1" t="s">
        <v>19382</v>
      </c>
      <c r="C2206" s="1" t="s">
        <v>29174</v>
      </c>
      <c r="D2206" s="1"/>
      <c r="E2206" s="1" t="s">
        <v>47</v>
      </c>
      <c r="F2206" s="1" t="s">
        <v>48</v>
      </c>
      <c r="G2206">
        <v>2723515</v>
      </c>
      <c r="H2206" s="2">
        <v>43146.848217592589</v>
      </c>
      <c r="I2206" s="2"/>
      <c r="J2206" s="1" t="s">
        <v>30</v>
      </c>
      <c r="K2206" s="1" t="s">
        <v>31</v>
      </c>
      <c r="L2206">
        <v>18</v>
      </c>
      <c r="M2206" s="1"/>
      <c r="N2206" s="1"/>
      <c r="P2206" s="1"/>
      <c r="Q2206" s="1"/>
      <c r="R2206" s="1"/>
      <c r="S2206" s="1"/>
      <c r="T2206" s="1"/>
      <c r="V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2"/>
    </row>
    <row r="2207" spans="1:34" x14ac:dyDescent="0.25">
      <c r="A2207" s="1" t="s">
        <v>25421</v>
      </c>
      <c r="B2207" s="1" t="s">
        <v>25422</v>
      </c>
      <c r="C2207" s="1" t="s">
        <v>29311</v>
      </c>
      <c r="D2207" s="1"/>
      <c r="E2207" s="1" t="s">
        <v>33</v>
      </c>
      <c r="F2207" s="1" t="s">
        <v>63</v>
      </c>
      <c r="G2207">
        <v>2721531</v>
      </c>
      <c r="H2207" s="2">
        <v>43146.848622685182</v>
      </c>
      <c r="I2207" s="2"/>
      <c r="J2207" s="1" t="s">
        <v>30</v>
      </c>
      <c r="K2207" s="1" t="s">
        <v>35</v>
      </c>
      <c r="L2207">
        <v>6</v>
      </c>
      <c r="M2207" s="1" t="s">
        <v>36</v>
      </c>
      <c r="N2207" s="1"/>
      <c r="O2207">
        <v>2</v>
      </c>
      <c r="P2207" s="1" t="s">
        <v>37</v>
      </c>
      <c r="Q2207" s="1" t="s">
        <v>37</v>
      </c>
      <c r="R2207" s="1" t="s">
        <v>37</v>
      </c>
      <c r="S2207" s="1" t="s">
        <v>37</v>
      </c>
      <c r="T2207" s="1" t="s">
        <v>37</v>
      </c>
      <c r="V2207" s="1" t="s">
        <v>38</v>
      </c>
      <c r="Y2207" s="1"/>
      <c r="Z2207" s="1"/>
      <c r="AA2207" s="1"/>
      <c r="AB2207" s="1"/>
      <c r="AC2207" s="1"/>
      <c r="AD2207" s="1"/>
      <c r="AE2207" s="1"/>
      <c r="AF2207" s="1"/>
      <c r="AG2207" s="1"/>
      <c r="AH2207" s="2"/>
    </row>
    <row r="2208" spans="1:34" x14ac:dyDescent="0.25">
      <c r="A2208" s="1" t="s">
        <v>7530</v>
      </c>
      <c r="B2208" s="1" t="s">
        <v>21062</v>
      </c>
      <c r="C2208" s="1" t="s">
        <v>29174</v>
      </c>
      <c r="D2208" s="1"/>
      <c r="E2208" s="1" t="s">
        <v>47</v>
      </c>
      <c r="F2208" s="1" t="s">
        <v>48</v>
      </c>
      <c r="G2208">
        <v>2724331</v>
      </c>
      <c r="H2208" s="2">
        <v>43146.850057870368</v>
      </c>
      <c r="I2208" s="2"/>
      <c r="J2208" s="1" t="s">
        <v>30</v>
      </c>
      <c r="K2208" s="1" t="s">
        <v>31</v>
      </c>
      <c r="L2208">
        <v>18</v>
      </c>
      <c r="M2208" s="1"/>
      <c r="N2208" s="1"/>
      <c r="P2208" s="1"/>
      <c r="Q2208" s="1"/>
      <c r="R2208" s="1"/>
      <c r="S2208" s="1"/>
      <c r="T2208" s="1"/>
      <c r="V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2"/>
    </row>
    <row r="2209" spans="1:34" x14ac:dyDescent="0.25">
      <c r="A2209" s="1" t="s">
        <v>9924</v>
      </c>
      <c r="B2209" s="1" t="s">
        <v>11212</v>
      </c>
      <c r="C2209" s="1" t="s">
        <v>29012</v>
      </c>
      <c r="D2209" s="1"/>
      <c r="E2209" s="1" t="s">
        <v>33</v>
      </c>
      <c r="F2209" s="1" t="s">
        <v>56</v>
      </c>
      <c r="G2209">
        <v>2715175</v>
      </c>
      <c r="H2209" s="2">
        <v>43146.850243055553</v>
      </c>
      <c r="I2209" s="2"/>
      <c r="J2209" s="1" t="s">
        <v>30</v>
      </c>
      <c r="K2209" s="1" t="s">
        <v>31</v>
      </c>
      <c r="L2209">
        <v>8</v>
      </c>
      <c r="M2209" s="1"/>
      <c r="N2209" s="1"/>
      <c r="P2209" s="1"/>
      <c r="Q2209" s="1"/>
      <c r="R2209" s="1"/>
      <c r="S2209" s="1"/>
      <c r="T2209" s="1"/>
      <c r="V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2"/>
    </row>
    <row r="2210" spans="1:34" x14ac:dyDescent="0.25">
      <c r="A2210" s="1" t="s">
        <v>11815</v>
      </c>
      <c r="B2210" s="1" t="s">
        <v>11816</v>
      </c>
      <c r="C2210" s="1" t="s">
        <v>29174</v>
      </c>
      <c r="D2210" s="1"/>
      <c r="E2210" s="1" t="s">
        <v>47</v>
      </c>
      <c r="F2210" s="1" t="s">
        <v>48</v>
      </c>
      <c r="G2210">
        <v>2724332</v>
      </c>
      <c r="H2210" s="2">
        <v>43146.851319444446</v>
      </c>
      <c r="I2210" s="2"/>
      <c r="J2210" s="1" t="s">
        <v>30</v>
      </c>
      <c r="K2210" s="1" t="s">
        <v>31</v>
      </c>
      <c r="L2210">
        <v>18</v>
      </c>
      <c r="M2210" s="1"/>
      <c r="N2210" s="1"/>
      <c r="P2210" s="1"/>
      <c r="Q2210" s="1"/>
      <c r="R2210" s="1"/>
      <c r="S2210" s="1"/>
      <c r="T2210" s="1"/>
      <c r="V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2"/>
    </row>
    <row r="2211" spans="1:34" x14ac:dyDescent="0.25">
      <c r="A2211" s="1" t="s">
        <v>13460</v>
      </c>
      <c r="B2211" s="1" t="s">
        <v>13461</v>
      </c>
      <c r="C2211" s="1" t="s">
        <v>29313</v>
      </c>
      <c r="D2211" s="1"/>
      <c r="E2211" s="1" t="s">
        <v>47</v>
      </c>
      <c r="F2211" s="1" t="s">
        <v>56</v>
      </c>
      <c r="G2211">
        <v>2722732</v>
      </c>
      <c r="H2211" s="2">
        <v>43146.851851851854</v>
      </c>
      <c r="I2211" s="2"/>
      <c r="J2211" s="1" t="s">
        <v>30</v>
      </c>
      <c r="K2211" s="1" t="s">
        <v>31</v>
      </c>
      <c r="L2211">
        <v>5</v>
      </c>
      <c r="M2211" s="1"/>
      <c r="N2211" s="1"/>
      <c r="P2211" s="1"/>
      <c r="Q2211" s="1"/>
      <c r="R2211" s="1"/>
      <c r="S2211" s="1"/>
      <c r="T2211" s="1"/>
      <c r="V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2">
        <v>42962</v>
      </c>
    </row>
    <row r="2212" spans="1:34" x14ac:dyDescent="0.25">
      <c r="A2212" s="1" t="s">
        <v>20272</v>
      </c>
      <c r="B2212" s="1" t="s">
        <v>20273</v>
      </c>
      <c r="C2212" s="1" t="s">
        <v>29311</v>
      </c>
      <c r="D2212" s="1"/>
      <c r="E2212" s="1" t="s">
        <v>33</v>
      </c>
      <c r="F2212" s="1" t="s">
        <v>63</v>
      </c>
      <c r="G2212">
        <v>2724333</v>
      </c>
      <c r="H2212" s="2">
        <v>43146.852395833332</v>
      </c>
      <c r="I2212" s="2"/>
      <c r="J2212" s="1" t="s">
        <v>30</v>
      </c>
      <c r="K2212" s="1" t="s">
        <v>35</v>
      </c>
      <c r="L2212">
        <v>6</v>
      </c>
      <c r="M2212" s="1" t="s">
        <v>66</v>
      </c>
      <c r="N2212" s="1"/>
      <c r="O2212">
        <v>2</v>
      </c>
      <c r="P2212" s="1" t="s">
        <v>37</v>
      </c>
      <c r="Q2212" s="1" t="s">
        <v>37</v>
      </c>
      <c r="R2212" s="1" t="s">
        <v>37</v>
      </c>
      <c r="S2212" s="1" t="s">
        <v>37</v>
      </c>
      <c r="T2212" s="1" t="s">
        <v>37</v>
      </c>
      <c r="V2212" s="1" t="s">
        <v>38</v>
      </c>
      <c r="Y2212" s="1"/>
      <c r="Z2212" s="1"/>
      <c r="AA2212" s="1"/>
      <c r="AB2212" s="1"/>
      <c r="AC2212" s="1"/>
      <c r="AD2212" s="1"/>
      <c r="AE2212" s="1"/>
      <c r="AF2212" s="1"/>
      <c r="AG2212" s="1"/>
      <c r="AH2212" s="2"/>
    </row>
    <row r="2213" spans="1:34" x14ac:dyDescent="0.25">
      <c r="A2213" s="1" t="s">
        <v>1962</v>
      </c>
      <c r="B2213" s="1" t="s">
        <v>10476</v>
      </c>
      <c r="C2213" s="1" t="s">
        <v>28962</v>
      </c>
      <c r="D2213" s="1"/>
      <c r="E2213" s="1" t="s">
        <v>47</v>
      </c>
      <c r="F2213" s="1" t="s">
        <v>120</v>
      </c>
      <c r="G2213">
        <v>2720326</v>
      </c>
      <c r="H2213" s="2">
        <v>43146.852754629632</v>
      </c>
      <c r="I2213" s="2"/>
      <c r="J2213" s="1" t="s">
        <v>30</v>
      </c>
      <c r="K2213" s="1" t="s">
        <v>31</v>
      </c>
      <c r="L2213">
        <v>7</v>
      </c>
      <c r="M2213" s="1"/>
      <c r="N2213" s="1"/>
      <c r="P2213" s="1"/>
      <c r="Q2213" s="1"/>
      <c r="R2213" s="1"/>
      <c r="S2213" s="1"/>
      <c r="T2213" s="1"/>
      <c r="V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2"/>
    </row>
    <row r="2214" spans="1:34" x14ac:dyDescent="0.25">
      <c r="A2214" s="1" t="s">
        <v>11598</v>
      </c>
      <c r="B2214" s="1" t="s">
        <v>11599</v>
      </c>
      <c r="C2214" s="1" t="s">
        <v>29311</v>
      </c>
      <c r="D2214" s="1"/>
      <c r="E2214" s="1" t="s">
        <v>33</v>
      </c>
      <c r="F2214" s="1" t="s">
        <v>63</v>
      </c>
      <c r="G2214">
        <v>2717976</v>
      </c>
      <c r="H2214" s="2">
        <v>43146.854004629633</v>
      </c>
      <c r="I2214" s="2"/>
      <c r="J2214" s="1" t="s">
        <v>30</v>
      </c>
      <c r="K2214" s="1" t="s">
        <v>31</v>
      </c>
      <c r="L2214">
        <v>6</v>
      </c>
      <c r="M2214" s="1"/>
      <c r="N2214" s="1"/>
      <c r="P2214" s="1"/>
      <c r="Q2214" s="1"/>
      <c r="R2214" s="1"/>
      <c r="S2214" s="1"/>
      <c r="T2214" s="1"/>
      <c r="V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2"/>
    </row>
    <row r="2215" spans="1:34" x14ac:dyDescent="0.25">
      <c r="A2215" s="1" t="s">
        <v>10600</v>
      </c>
      <c r="B2215" s="1" t="s">
        <v>10601</v>
      </c>
      <c r="C2215" s="1" t="s">
        <v>29122</v>
      </c>
      <c r="D2215" s="1"/>
      <c r="E2215" s="1" t="s">
        <v>33</v>
      </c>
      <c r="F2215" s="1" t="s">
        <v>56</v>
      </c>
      <c r="G2215">
        <v>2721150</v>
      </c>
      <c r="H2215" s="2">
        <v>43146.854120370372</v>
      </c>
      <c r="I2215" s="2"/>
      <c r="J2215" s="1" t="s">
        <v>30</v>
      </c>
      <c r="K2215" s="1" t="s">
        <v>31</v>
      </c>
      <c r="L2215">
        <v>8</v>
      </c>
      <c r="M2215" s="1"/>
      <c r="N2215" s="1"/>
      <c r="P2215" s="1"/>
      <c r="Q2215" s="1"/>
      <c r="R2215" s="1"/>
      <c r="S2215" s="1"/>
      <c r="T2215" s="1"/>
      <c r="V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2"/>
    </row>
    <row r="2216" spans="1:34" x14ac:dyDescent="0.25">
      <c r="A2216" s="1" t="s">
        <v>2726</v>
      </c>
      <c r="B2216" s="1" t="s">
        <v>10396</v>
      </c>
      <c r="C2216" s="1" t="s">
        <v>29120</v>
      </c>
      <c r="D2216" s="1"/>
      <c r="E2216" s="1" t="s">
        <v>33</v>
      </c>
      <c r="F2216" s="1" t="s">
        <v>56</v>
      </c>
      <c r="G2216">
        <v>2723136</v>
      </c>
      <c r="H2216" s="2">
        <v>43146.854641203703</v>
      </c>
      <c r="I2216" s="2"/>
      <c r="J2216" s="1" t="s">
        <v>30</v>
      </c>
      <c r="K2216" s="1" t="s">
        <v>31</v>
      </c>
      <c r="L2216">
        <v>25</v>
      </c>
      <c r="M2216" s="1"/>
      <c r="N2216" s="1"/>
      <c r="P2216" s="1"/>
      <c r="Q2216" s="1"/>
      <c r="R2216" s="1"/>
      <c r="S2216" s="1"/>
      <c r="T2216" s="1"/>
      <c r="V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2"/>
    </row>
    <row r="2217" spans="1:34" x14ac:dyDescent="0.25">
      <c r="A2217" s="1" t="s">
        <v>7428</v>
      </c>
      <c r="B2217" s="1" t="s">
        <v>25698</v>
      </c>
      <c r="C2217" s="1" t="s">
        <v>29174</v>
      </c>
      <c r="D2217" s="1"/>
      <c r="E2217" s="1" t="s">
        <v>47</v>
      </c>
      <c r="F2217" s="1" t="s">
        <v>48</v>
      </c>
      <c r="G2217">
        <v>2721532</v>
      </c>
      <c r="H2217" s="2">
        <v>43146.855023148149</v>
      </c>
      <c r="I2217" s="2"/>
      <c r="J2217" s="1" t="s">
        <v>30</v>
      </c>
      <c r="K2217" s="1" t="s">
        <v>35</v>
      </c>
      <c r="L2217">
        <v>18</v>
      </c>
      <c r="M2217" s="1" t="s">
        <v>36</v>
      </c>
      <c r="N2217" s="1"/>
      <c r="O2217">
        <v>2</v>
      </c>
      <c r="P2217" s="1" t="s">
        <v>37</v>
      </c>
      <c r="Q2217" s="1" t="s">
        <v>37</v>
      </c>
      <c r="R2217" s="1" t="s">
        <v>37</v>
      </c>
      <c r="S2217" s="1" t="s">
        <v>37</v>
      </c>
      <c r="T2217" s="1" t="s">
        <v>37</v>
      </c>
      <c r="V2217" s="1" t="s">
        <v>38</v>
      </c>
      <c r="Y2217" s="1"/>
      <c r="Z2217" s="1"/>
      <c r="AA2217" s="1"/>
      <c r="AB2217" s="1"/>
      <c r="AC2217" s="1"/>
      <c r="AD2217" s="1"/>
      <c r="AE2217" s="1"/>
      <c r="AF2217" s="1"/>
      <c r="AG2217" s="1"/>
      <c r="AH2217" s="2"/>
    </row>
    <row r="2218" spans="1:34" x14ac:dyDescent="0.25">
      <c r="A2218" s="1" t="s">
        <v>10600</v>
      </c>
      <c r="B2218" s="1" t="s">
        <v>10601</v>
      </c>
      <c r="C2218" s="1" t="s">
        <v>29122</v>
      </c>
      <c r="D2218" s="1"/>
      <c r="E2218" s="1" t="s">
        <v>33</v>
      </c>
      <c r="F2218" s="1" t="s">
        <v>56</v>
      </c>
      <c r="G2218">
        <v>2723137</v>
      </c>
      <c r="H2218" s="2">
        <v>43146.855231481481</v>
      </c>
      <c r="I2218" s="2"/>
      <c r="J2218" s="1" t="s">
        <v>30</v>
      </c>
      <c r="K2218" s="1" t="s">
        <v>31</v>
      </c>
      <c r="L2218">
        <v>8</v>
      </c>
      <c r="M2218" s="1"/>
      <c r="N2218" s="1"/>
      <c r="P2218" s="1"/>
      <c r="Q2218" s="1"/>
      <c r="R2218" s="1"/>
      <c r="S2218" s="1"/>
      <c r="T2218" s="1"/>
      <c r="V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2"/>
    </row>
    <row r="2219" spans="1:34" x14ac:dyDescent="0.25">
      <c r="A2219" s="1" t="s">
        <v>13048</v>
      </c>
      <c r="B2219" s="1" t="s">
        <v>13049</v>
      </c>
      <c r="C2219" s="1" t="s">
        <v>29174</v>
      </c>
      <c r="D2219" s="1"/>
      <c r="E2219" s="1" t="s">
        <v>47</v>
      </c>
      <c r="F2219" s="1" t="s">
        <v>48</v>
      </c>
      <c r="G2219">
        <v>2721533</v>
      </c>
      <c r="H2219" s="2">
        <v>43146.856122685182</v>
      </c>
      <c r="I2219" s="2"/>
      <c r="J2219" s="1" t="s">
        <v>30</v>
      </c>
      <c r="K2219" s="1" t="s">
        <v>31</v>
      </c>
      <c r="L2219">
        <v>18</v>
      </c>
      <c r="M2219" s="1"/>
      <c r="N2219" s="1"/>
      <c r="P2219" s="1"/>
      <c r="Q2219" s="1"/>
      <c r="R2219" s="1"/>
      <c r="S2219" s="1"/>
      <c r="T2219" s="1"/>
      <c r="V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2"/>
    </row>
    <row r="2220" spans="1:34" x14ac:dyDescent="0.25">
      <c r="A2220" s="1" t="s">
        <v>1212</v>
      </c>
      <c r="B2220" s="1" t="s">
        <v>10507</v>
      </c>
      <c r="C2220" s="1" t="s">
        <v>29157</v>
      </c>
      <c r="D2220" s="1"/>
      <c r="E2220" s="1" t="s">
        <v>47</v>
      </c>
      <c r="F2220" s="1" t="s">
        <v>56</v>
      </c>
      <c r="G2220">
        <v>2715176</v>
      </c>
      <c r="H2220" s="2">
        <v>43146.857025462959</v>
      </c>
      <c r="I2220" s="2"/>
      <c r="J2220" s="1" t="s">
        <v>30</v>
      </c>
      <c r="K2220" s="1" t="s">
        <v>31</v>
      </c>
      <c r="L2220">
        <v>5</v>
      </c>
      <c r="M2220" s="1"/>
      <c r="N2220" s="1"/>
      <c r="P2220" s="1"/>
      <c r="Q2220" s="1"/>
      <c r="R2220" s="1"/>
      <c r="S2220" s="1"/>
      <c r="T2220" s="1"/>
      <c r="V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2">
        <v>42957</v>
      </c>
    </row>
    <row r="2221" spans="1:34" x14ac:dyDescent="0.25">
      <c r="A2221" s="1" t="s">
        <v>10076</v>
      </c>
      <c r="B2221" s="1" t="s">
        <v>13738</v>
      </c>
      <c r="C2221" s="1" t="s">
        <v>29096</v>
      </c>
      <c r="D2221" s="1"/>
      <c r="E2221" s="1" t="s">
        <v>41</v>
      </c>
      <c r="F2221" s="1" t="s">
        <v>56</v>
      </c>
      <c r="G2221">
        <v>2717977</v>
      </c>
      <c r="H2221" s="2">
        <v>43146.857719907406</v>
      </c>
      <c r="I2221" s="2"/>
      <c r="J2221" s="1" t="s">
        <v>30</v>
      </c>
      <c r="K2221" s="1" t="s">
        <v>31</v>
      </c>
      <c r="L2221">
        <v>25</v>
      </c>
      <c r="M2221" s="1"/>
      <c r="N2221" s="1"/>
      <c r="P2221" s="1"/>
      <c r="Q2221" s="1"/>
      <c r="R2221" s="1"/>
      <c r="S2221" s="1"/>
      <c r="T2221" s="1"/>
      <c r="V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2"/>
    </row>
    <row r="2222" spans="1:34" x14ac:dyDescent="0.25">
      <c r="A2222" s="1" t="s">
        <v>7538</v>
      </c>
      <c r="B2222" s="1" t="s">
        <v>25790</v>
      </c>
      <c r="C2222" s="1" t="s">
        <v>29174</v>
      </c>
      <c r="D2222" s="1"/>
      <c r="E2222" s="1" t="s">
        <v>47</v>
      </c>
      <c r="F2222" s="1" t="s">
        <v>48</v>
      </c>
      <c r="G2222">
        <v>2724733</v>
      </c>
      <c r="H2222" s="2">
        <v>43146.859317129631</v>
      </c>
      <c r="I2222" s="2"/>
      <c r="J2222" s="1" t="s">
        <v>30</v>
      </c>
      <c r="K2222" s="1" t="s">
        <v>35</v>
      </c>
      <c r="L2222">
        <v>18</v>
      </c>
      <c r="M2222" s="1" t="s">
        <v>36</v>
      </c>
      <c r="N2222" s="1"/>
      <c r="O2222">
        <v>0</v>
      </c>
      <c r="P2222" s="1" t="s">
        <v>37</v>
      </c>
      <c r="Q2222" s="1" t="s">
        <v>37</v>
      </c>
      <c r="R2222" s="1" t="s">
        <v>37</v>
      </c>
      <c r="S2222" s="1" t="s">
        <v>37</v>
      </c>
      <c r="T2222" s="1" t="s">
        <v>37</v>
      </c>
      <c r="V2222" s="1" t="s">
        <v>38</v>
      </c>
      <c r="Y2222" s="1"/>
      <c r="Z2222" s="1"/>
      <c r="AA2222" s="1"/>
      <c r="AB2222" s="1"/>
      <c r="AC2222" s="1"/>
      <c r="AD2222" s="1"/>
      <c r="AE2222" s="1"/>
      <c r="AF2222" s="1"/>
      <c r="AG2222" s="1"/>
      <c r="AH2222" s="2"/>
    </row>
    <row r="2223" spans="1:34" x14ac:dyDescent="0.25">
      <c r="A2223" s="1" t="s">
        <v>21195</v>
      </c>
      <c r="B2223" s="1" t="s">
        <v>21196</v>
      </c>
      <c r="C2223" s="1" t="s">
        <v>29315</v>
      </c>
      <c r="D2223" s="1"/>
      <c r="E2223" s="1" t="s">
        <v>47</v>
      </c>
      <c r="F2223" s="1" t="s">
        <v>56</v>
      </c>
      <c r="G2223">
        <v>2719528</v>
      </c>
      <c r="H2223" s="2">
        <v>43146.859664351854</v>
      </c>
      <c r="I2223" s="2"/>
      <c r="J2223" s="1" t="s">
        <v>30</v>
      </c>
      <c r="K2223" s="1" t="s">
        <v>31</v>
      </c>
      <c r="L2223">
        <v>26</v>
      </c>
      <c r="M2223" s="1"/>
      <c r="N2223" s="1"/>
      <c r="P2223" s="1"/>
      <c r="Q2223" s="1"/>
      <c r="R2223" s="1"/>
      <c r="S2223" s="1"/>
      <c r="T2223" s="1"/>
      <c r="V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2"/>
    </row>
    <row r="2224" spans="1:34" x14ac:dyDescent="0.25">
      <c r="A2224" s="1" t="s">
        <v>11248</v>
      </c>
      <c r="B2224" s="1" t="s">
        <v>11249</v>
      </c>
      <c r="C2224" s="1" t="s">
        <v>29303</v>
      </c>
      <c r="D2224" s="1"/>
      <c r="E2224" s="1" t="s">
        <v>47</v>
      </c>
      <c r="F2224" s="1" t="s">
        <v>56</v>
      </c>
      <c r="G2224">
        <v>2721534</v>
      </c>
      <c r="H2224" s="2">
        <v>43146.860138888886</v>
      </c>
      <c r="I2224" s="2"/>
      <c r="J2224" s="1" t="s">
        <v>30</v>
      </c>
      <c r="K2224" s="1" t="s">
        <v>31</v>
      </c>
      <c r="L2224">
        <v>26</v>
      </c>
      <c r="M2224" s="1"/>
      <c r="N2224" s="1"/>
      <c r="P2224" s="1"/>
      <c r="Q2224" s="1"/>
      <c r="R2224" s="1"/>
      <c r="S2224" s="1"/>
      <c r="T2224" s="1"/>
      <c r="V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2"/>
    </row>
    <row r="2225" spans="1:34" x14ac:dyDescent="0.25">
      <c r="A2225" s="1" t="s">
        <v>3780</v>
      </c>
      <c r="B2225" s="1" t="s">
        <v>17170</v>
      </c>
      <c r="C2225" s="1" t="s">
        <v>29184</v>
      </c>
      <c r="D2225" s="1"/>
      <c r="E2225" s="1" t="s">
        <v>33</v>
      </c>
      <c r="F2225" s="1" t="s">
        <v>63</v>
      </c>
      <c r="G2225">
        <v>2721535</v>
      </c>
      <c r="H2225" s="2">
        <v>43146.860659722224</v>
      </c>
      <c r="I2225" s="2"/>
      <c r="J2225" s="1" t="s">
        <v>30</v>
      </c>
      <c r="K2225" s="1" t="s">
        <v>31</v>
      </c>
      <c r="L2225">
        <v>6</v>
      </c>
      <c r="M2225" s="1"/>
      <c r="N2225" s="1"/>
      <c r="P2225" s="1"/>
      <c r="Q2225" s="1"/>
      <c r="R2225" s="1"/>
      <c r="S2225" s="1"/>
      <c r="T2225" s="1"/>
      <c r="V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2"/>
    </row>
    <row r="2226" spans="1:34" x14ac:dyDescent="0.25">
      <c r="A2226" s="1" t="s">
        <v>7545</v>
      </c>
      <c r="B2226" s="1" t="s">
        <v>20311</v>
      </c>
      <c r="C2226" s="1" t="s">
        <v>29174</v>
      </c>
      <c r="D2226" s="1"/>
      <c r="E2226" s="1" t="s">
        <v>47</v>
      </c>
      <c r="F2226" s="1" t="s">
        <v>48</v>
      </c>
      <c r="G2226">
        <v>2721536</v>
      </c>
      <c r="H2226" s="2">
        <v>43146.860891203702</v>
      </c>
      <c r="I2226" s="2"/>
      <c r="J2226" s="1" t="s">
        <v>30</v>
      </c>
      <c r="K2226" s="1" t="s">
        <v>31</v>
      </c>
      <c r="L2226">
        <v>18</v>
      </c>
      <c r="M2226" s="1"/>
      <c r="N2226" s="1"/>
      <c r="P2226" s="1"/>
      <c r="Q2226" s="1"/>
      <c r="R2226" s="1"/>
      <c r="S2226" s="1"/>
      <c r="T2226" s="1"/>
      <c r="V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2"/>
    </row>
    <row r="2227" spans="1:34" x14ac:dyDescent="0.25">
      <c r="A2227" s="1" t="s">
        <v>5957</v>
      </c>
      <c r="B2227" s="1" t="s">
        <v>26137</v>
      </c>
      <c r="C2227" s="1" t="s">
        <v>29174</v>
      </c>
      <c r="D2227" s="1"/>
      <c r="E2227" s="1" t="s">
        <v>47</v>
      </c>
      <c r="F2227" s="1" t="s">
        <v>48</v>
      </c>
      <c r="G2227">
        <v>2715177</v>
      </c>
      <c r="H2227" s="2">
        <v>43146.861516203702</v>
      </c>
      <c r="I2227" s="2"/>
      <c r="J2227" s="1" t="s">
        <v>30</v>
      </c>
      <c r="K2227" s="1" t="s">
        <v>141</v>
      </c>
      <c r="L2227">
        <v>18</v>
      </c>
      <c r="M2227" s="1"/>
      <c r="N2227" s="1"/>
      <c r="P2227" s="1"/>
      <c r="Q2227" s="1"/>
      <c r="R2227" s="1"/>
      <c r="S2227" s="1"/>
      <c r="T2227" s="1"/>
      <c r="V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2"/>
    </row>
    <row r="2228" spans="1:34" x14ac:dyDescent="0.25">
      <c r="A2228" s="1" t="s">
        <v>22906</v>
      </c>
      <c r="B2228" s="1" t="s">
        <v>22907</v>
      </c>
      <c r="C2228" s="1" t="s">
        <v>29174</v>
      </c>
      <c r="D2228" s="1"/>
      <c r="E2228" s="1" t="s">
        <v>47</v>
      </c>
      <c r="F2228" s="1" t="s">
        <v>48</v>
      </c>
      <c r="G2228">
        <v>2717979</v>
      </c>
      <c r="H2228" s="2">
        <v>43146.862650462965</v>
      </c>
      <c r="I2228" s="2"/>
      <c r="J2228" s="1" t="s">
        <v>30</v>
      </c>
      <c r="K2228" s="1" t="s">
        <v>35</v>
      </c>
      <c r="L2228">
        <v>18</v>
      </c>
      <c r="M2228" s="1" t="s">
        <v>58</v>
      </c>
      <c r="N2228" s="1"/>
      <c r="O2228">
        <v>2</v>
      </c>
      <c r="P2228" s="1" t="s">
        <v>37</v>
      </c>
      <c r="Q2228" s="1" t="s">
        <v>37</v>
      </c>
      <c r="R2228" s="1" t="s">
        <v>37</v>
      </c>
      <c r="S2228" s="1" t="s">
        <v>37</v>
      </c>
      <c r="T2228" s="1" t="s">
        <v>37</v>
      </c>
      <c r="V2228" s="1" t="s">
        <v>38</v>
      </c>
      <c r="Y2228" s="1"/>
      <c r="Z2228" s="1"/>
      <c r="AA2228" s="1"/>
      <c r="AB2228" s="1"/>
      <c r="AC2228" s="1"/>
      <c r="AD2228" s="1"/>
      <c r="AE2228" s="1"/>
      <c r="AF2228" s="1"/>
      <c r="AG2228" s="1"/>
      <c r="AH2228" s="2"/>
    </row>
    <row r="2229" spans="1:34" x14ac:dyDescent="0.25">
      <c r="A2229" s="1" t="s">
        <v>24257</v>
      </c>
      <c r="B2229" s="1" t="s">
        <v>24258</v>
      </c>
      <c r="C2229" s="1" t="s">
        <v>29184</v>
      </c>
      <c r="D2229" s="1"/>
      <c r="E2229" s="1" t="s">
        <v>33</v>
      </c>
      <c r="F2229" s="1" t="s">
        <v>63</v>
      </c>
      <c r="G2229">
        <v>2715178</v>
      </c>
      <c r="H2229" s="2">
        <v>43146.863379629627</v>
      </c>
      <c r="I2229" s="2"/>
      <c r="J2229" s="1" t="s">
        <v>30</v>
      </c>
      <c r="K2229" s="1" t="s">
        <v>35</v>
      </c>
      <c r="L2229">
        <v>6</v>
      </c>
      <c r="M2229" s="1" t="s">
        <v>189</v>
      </c>
      <c r="N2229" s="1"/>
      <c r="O2229">
        <v>0</v>
      </c>
      <c r="P2229" s="1" t="s">
        <v>115</v>
      </c>
      <c r="Q2229" s="1" t="s">
        <v>115</v>
      </c>
      <c r="R2229" s="1" t="s">
        <v>115</v>
      </c>
      <c r="S2229" s="1" t="s">
        <v>37</v>
      </c>
      <c r="T2229" s="1" t="s">
        <v>37</v>
      </c>
      <c r="V2229" s="1" t="s">
        <v>38</v>
      </c>
      <c r="Y2229" s="1"/>
      <c r="Z2229" s="1"/>
      <c r="AA2229" s="1"/>
      <c r="AB2229" s="1"/>
      <c r="AC2229" s="1"/>
      <c r="AD2229" s="1"/>
      <c r="AE2229" s="1"/>
      <c r="AF2229" s="1"/>
      <c r="AG2229" s="1"/>
      <c r="AH2229" s="2"/>
    </row>
    <row r="2230" spans="1:34" x14ac:dyDescent="0.25">
      <c r="A2230" s="1" t="s">
        <v>10771</v>
      </c>
      <c r="B2230" s="1" t="s">
        <v>10772</v>
      </c>
      <c r="C2230" s="1" t="s">
        <v>29316</v>
      </c>
      <c r="D2230" s="1">
        <v>201</v>
      </c>
      <c r="E2230" s="1" t="s">
        <v>47</v>
      </c>
      <c r="F2230" s="1" t="s">
        <v>56</v>
      </c>
      <c r="G2230">
        <v>2721537</v>
      </c>
      <c r="H2230" s="2">
        <v>43146.863888888889</v>
      </c>
      <c r="I2230" s="2"/>
      <c r="J2230" s="1" t="s">
        <v>30</v>
      </c>
      <c r="K2230" s="1" t="s">
        <v>35</v>
      </c>
      <c r="L2230">
        <v>5</v>
      </c>
      <c r="M2230" s="1" t="s">
        <v>66</v>
      </c>
      <c r="N2230" s="1"/>
      <c r="O2230">
        <v>2</v>
      </c>
      <c r="P2230" s="1" t="s">
        <v>37</v>
      </c>
      <c r="Q2230" s="1" t="s">
        <v>37</v>
      </c>
      <c r="R2230" s="1" t="s">
        <v>37</v>
      </c>
      <c r="S2230" s="1" t="s">
        <v>37</v>
      </c>
      <c r="T2230" s="1" t="s">
        <v>37</v>
      </c>
      <c r="V2230" s="1" t="s">
        <v>38</v>
      </c>
      <c r="Y2230" s="1"/>
      <c r="Z2230" s="1"/>
      <c r="AA2230" s="1"/>
      <c r="AB2230" s="1"/>
      <c r="AC2230" s="1"/>
      <c r="AD2230" s="1"/>
      <c r="AE2230" s="1"/>
      <c r="AF2230" s="1"/>
      <c r="AG2230" s="1"/>
      <c r="AH2230" s="2"/>
    </row>
    <row r="2231" spans="1:34" x14ac:dyDescent="0.25">
      <c r="A2231" s="1" t="s">
        <v>21290</v>
      </c>
      <c r="B2231" s="1" t="s">
        <v>21291</v>
      </c>
      <c r="C2231" s="1" t="s">
        <v>29154</v>
      </c>
      <c r="D2231" s="1"/>
      <c r="E2231" s="1" t="s">
        <v>47</v>
      </c>
      <c r="F2231" s="1" t="s">
        <v>56</v>
      </c>
      <c r="G2231">
        <v>2715180</v>
      </c>
      <c r="H2231" s="2">
        <v>43146.864259259259</v>
      </c>
      <c r="I2231" s="2"/>
      <c r="J2231" s="1" t="s">
        <v>30</v>
      </c>
      <c r="K2231" s="1" t="s">
        <v>31</v>
      </c>
      <c r="L2231">
        <v>26</v>
      </c>
      <c r="M2231" s="1"/>
      <c r="N2231" s="1"/>
      <c r="P2231" s="1"/>
      <c r="Q2231" s="1"/>
      <c r="R2231" s="1"/>
      <c r="S2231" s="1"/>
      <c r="T2231" s="1"/>
      <c r="V2231" s="1"/>
      <c r="Y2231" s="1"/>
      <c r="Z2231" s="1"/>
      <c r="AA2231" s="1"/>
      <c r="AB2231" s="1"/>
      <c r="AC2231" s="1"/>
      <c r="AD2231" s="1"/>
      <c r="AE2231" s="1"/>
      <c r="AF2231" s="1"/>
      <c r="AG2231" s="1"/>
      <c r="AH2231" s="2">
        <v>42922</v>
      </c>
    </row>
    <row r="2232" spans="1:34" x14ac:dyDescent="0.25">
      <c r="A2232" s="1" t="s">
        <v>507</v>
      </c>
      <c r="B2232" s="1" t="s">
        <v>10411</v>
      </c>
      <c r="C2232" s="1" t="s">
        <v>29057</v>
      </c>
      <c r="D2232" s="1"/>
      <c r="E2232" s="1" t="s">
        <v>33</v>
      </c>
      <c r="F2232" s="1" t="s">
        <v>56</v>
      </c>
      <c r="G2232">
        <v>2715179</v>
      </c>
      <c r="H2232" s="2">
        <v>43146.864305555559</v>
      </c>
      <c r="I2232" s="2"/>
      <c r="J2232" s="1" t="s">
        <v>30</v>
      </c>
      <c r="K2232" s="1" t="s">
        <v>31</v>
      </c>
      <c r="L2232">
        <v>8</v>
      </c>
      <c r="M2232" s="1"/>
      <c r="N2232" s="1"/>
      <c r="P2232" s="1"/>
      <c r="Q2232" s="1"/>
      <c r="R2232" s="1"/>
      <c r="S2232" s="1"/>
      <c r="T2232" s="1"/>
      <c r="V2232" s="1"/>
      <c r="Y2232" s="1"/>
      <c r="Z2232" s="1"/>
      <c r="AA2232" s="1"/>
      <c r="AB2232" s="1"/>
      <c r="AC2232" s="1"/>
      <c r="AD2232" s="1"/>
      <c r="AE2232" s="1"/>
      <c r="AF2232" s="1"/>
      <c r="AG2232" s="1"/>
      <c r="AH2232" s="2"/>
    </row>
    <row r="2233" spans="1:34" x14ac:dyDescent="0.25">
      <c r="A2233" s="1" t="s">
        <v>16290</v>
      </c>
      <c r="B2233" s="1" t="s">
        <v>16291</v>
      </c>
      <c r="C2233" s="1" t="s">
        <v>29184</v>
      </c>
      <c r="D2233" s="1"/>
      <c r="E2233" s="1" t="s">
        <v>33</v>
      </c>
      <c r="F2233" s="1" t="s">
        <v>63</v>
      </c>
      <c r="G2233">
        <v>2715181</v>
      </c>
      <c r="H2233" s="2">
        <v>43146.864953703705</v>
      </c>
      <c r="I2233" s="2"/>
      <c r="J2233" s="1" t="s">
        <v>30</v>
      </c>
      <c r="K2233" s="1" t="s">
        <v>31</v>
      </c>
      <c r="L2233">
        <v>6</v>
      </c>
      <c r="M2233" s="1"/>
      <c r="N2233" s="1"/>
      <c r="P2233" s="1"/>
      <c r="Q2233" s="1"/>
      <c r="R2233" s="1"/>
      <c r="S2233" s="1"/>
      <c r="T2233" s="1"/>
      <c r="V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2"/>
    </row>
    <row r="2234" spans="1:34" x14ac:dyDescent="0.25">
      <c r="A2234" s="1" t="s">
        <v>25448</v>
      </c>
      <c r="B2234" s="1" t="s">
        <v>25449</v>
      </c>
      <c r="C2234" s="1" t="s">
        <v>29317</v>
      </c>
      <c r="D2234" s="1" t="s">
        <v>29318</v>
      </c>
      <c r="E2234" s="1" t="s">
        <v>47</v>
      </c>
      <c r="F2234" s="1" t="s">
        <v>56</v>
      </c>
      <c r="G2234">
        <v>2723922</v>
      </c>
      <c r="H2234" s="2">
        <v>43146.86519675926</v>
      </c>
      <c r="I2234" s="2"/>
      <c r="J2234" s="1" t="s">
        <v>30</v>
      </c>
      <c r="K2234" s="1" t="s">
        <v>35</v>
      </c>
      <c r="L2234">
        <v>26</v>
      </c>
      <c r="M2234" s="1" t="s">
        <v>36</v>
      </c>
      <c r="N2234" s="1"/>
      <c r="O2234">
        <v>2</v>
      </c>
      <c r="P2234" s="1" t="s">
        <v>37</v>
      </c>
      <c r="Q2234" s="1" t="s">
        <v>37</v>
      </c>
      <c r="R2234" s="1" t="s">
        <v>37</v>
      </c>
      <c r="S2234" s="1" t="s">
        <v>37</v>
      </c>
      <c r="T2234" s="1" t="s">
        <v>37</v>
      </c>
      <c r="V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2">
        <v>43018</v>
      </c>
    </row>
    <row r="2235" spans="1:34" x14ac:dyDescent="0.25">
      <c r="A2235" s="1" t="s">
        <v>11191</v>
      </c>
      <c r="B2235" s="1" t="s">
        <v>11192</v>
      </c>
      <c r="C2235" s="1" t="s">
        <v>29184</v>
      </c>
      <c r="D2235" s="1"/>
      <c r="E2235" s="1" t="s">
        <v>33</v>
      </c>
      <c r="F2235" s="1" t="s">
        <v>63</v>
      </c>
      <c r="G2235">
        <v>2724734</v>
      </c>
      <c r="H2235" s="2">
        <v>43146.866076388891</v>
      </c>
      <c r="I2235" s="2"/>
      <c r="J2235" s="1" t="s">
        <v>30</v>
      </c>
      <c r="K2235" s="1" t="s">
        <v>31</v>
      </c>
      <c r="L2235">
        <v>6</v>
      </c>
      <c r="M2235" s="1"/>
      <c r="N2235" s="1"/>
      <c r="P2235" s="1"/>
      <c r="Q2235" s="1"/>
      <c r="R2235" s="1"/>
      <c r="S2235" s="1"/>
      <c r="T2235" s="1"/>
      <c r="V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2"/>
    </row>
    <row r="2236" spans="1:34" x14ac:dyDescent="0.25">
      <c r="A2236" s="1" t="s">
        <v>21852</v>
      </c>
      <c r="B2236" s="1" t="s">
        <v>21853</v>
      </c>
      <c r="C2236" s="1" t="s">
        <v>29177</v>
      </c>
      <c r="D2236" s="1"/>
      <c r="E2236" s="1" t="s">
        <v>47</v>
      </c>
      <c r="F2236" s="1" t="s">
        <v>48</v>
      </c>
      <c r="G2236">
        <v>2721538</v>
      </c>
      <c r="H2236" s="2">
        <v>43146.8671412037</v>
      </c>
      <c r="I2236" s="2"/>
      <c r="J2236" s="1" t="s">
        <v>30</v>
      </c>
      <c r="K2236" s="1" t="s">
        <v>31</v>
      </c>
      <c r="L2236">
        <v>10</v>
      </c>
      <c r="M2236" s="1"/>
      <c r="N2236" s="1"/>
      <c r="P2236" s="1"/>
      <c r="Q2236" s="1"/>
      <c r="R2236" s="1"/>
      <c r="S2236" s="1"/>
      <c r="T2236" s="1"/>
      <c r="V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2"/>
    </row>
    <row r="2237" spans="1:34" x14ac:dyDescent="0.25">
      <c r="A2237" s="1" t="s">
        <v>16965</v>
      </c>
      <c r="B2237" s="1" t="s">
        <v>16966</v>
      </c>
      <c r="C2237" s="1" t="s">
        <v>29184</v>
      </c>
      <c r="D2237" s="1"/>
      <c r="E2237" s="1" t="s">
        <v>33</v>
      </c>
      <c r="F2237" s="1" t="s">
        <v>63</v>
      </c>
      <c r="G2237">
        <v>2717978</v>
      </c>
      <c r="H2237" s="2">
        <v>43146.8675</v>
      </c>
      <c r="I2237" s="2"/>
      <c r="J2237" s="1" t="s">
        <v>30</v>
      </c>
      <c r="K2237" s="1" t="s">
        <v>31</v>
      </c>
      <c r="L2237">
        <v>6</v>
      </c>
      <c r="M2237" s="1"/>
      <c r="N2237" s="1"/>
      <c r="P2237" s="1"/>
      <c r="Q2237" s="1"/>
      <c r="R2237" s="1"/>
      <c r="S2237" s="1"/>
      <c r="T2237" s="1"/>
      <c r="V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2"/>
    </row>
    <row r="2238" spans="1:34" x14ac:dyDescent="0.25">
      <c r="A2238" s="1" t="s">
        <v>24401</v>
      </c>
      <c r="B2238" s="1" t="s">
        <v>24402</v>
      </c>
      <c r="C2238" s="1" t="s">
        <v>29277</v>
      </c>
      <c r="D2238" s="1"/>
      <c r="E2238" s="1" t="s">
        <v>33</v>
      </c>
      <c r="F2238" s="1" t="s">
        <v>63</v>
      </c>
      <c r="G2238">
        <v>2721151</v>
      </c>
      <c r="H2238" s="2">
        <v>43146.867534722223</v>
      </c>
      <c r="I2238" s="2"/>
      <c r="J2238" s="1" t="s">
        <v>30</v>
      </c>
      <c r="K2238" s="1" t="s">
        <v>35</v>
      </c>
      <c r="L2238">
        <v>15</v>
      </c>
      <c r="M2238" s="1" t="s">
        <v>43</v>
      </c>
      <c r="N2238" s="1"/>
      <c r="O2238">
        <v>2</v>
      </c>
      <c r="P2238" s="1" t="s">
        <v>37</v>
      </c>
      <c r="Q2238" s="1" t="s">
        <v>37</v>
      </c>
      <c r="R2238" s="1" t="s">
        <v>37</v>
      </c>
      <c r="S2238" s="1" t="s">
        <v>37</v>
      </c>
      <c r="T2238" s="1" t="s">
        <v>37</v>
      </c>
      <c r="V2238" s="1" t="s">
        <v>38</v>
      </c>
      <c r="Y2238" s="1"/>
      <c r="Z2238" s="1"/>
      <c r="AA2238" s="1"/>
      <c r="AB2238" s="1"/>
      <c r="AC2238" s="1"/>
      <c r="AD2238" s="1"/>
      <c r="AE2238" s="1"/>
      <c r="AF2238" s="1"/>
      <c r="AG2238" s="1"/>
      <c r="AH2238" s="2"/>
    </row>
    <row r="2239" spans="1:34" x14ac:dyDescent="0.25">
      <c r="A2239" s="1" t="s">
        <v>18624</v>
      </c>
      <c r="B2239" s="1" t="s">
        <v>18625</v>
      </c>
      <c r="C2239" s="1" t="s">
        <v>29177</v>
      </c>
      <c r="D2239" s="1"/>
      <c r="E2239" s="1" t="s">
        <v>47</v>
      </c>
      <c r="F2239" s="1" t="s">
        <v>48</v>
      </c>
      <c r="G2239">
        <v>2717980</v>
      </c>
      <c r="H2239" s="2">
        <v>43146.867673611108</v>
      </c>
      <c r="I2239" s="2"/>
      <c r="J2239" s="1" t="s">
        <v>30</v>
      </c>
      <c r="K2239" s="1" t="s">
        <v>31</v>
      </c>
      <c r="L2239">
        <v>10</v>
      </c>
      <c r="M2239" s="1"/>
      <c r="N2239" s="1"/>
      <c r="P2239" s="1"/>
      <c r="Q2239" s="1"/>
      <c r="R2239" s="1"/>
      <c r="S2239" s="1"/>
      <c r="T2239" s="1"/>
      <c r="V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2"/>
    </row>
    <row r="2240" spans="1:34" x14ac:dyDescent="0.25">
      <c r="A2240" s="1" t="s">
        <v>742</v>
      </c>
      <c r="B2240" s="1" t="s">
        <v>10463</v>
      </c>
      <c r="C2240" s="1" t="s">
        <v>28924</v>
      </c>
      <c r="D2240" s="1"/>
      <c r="E2240" s="1" t="s">
        <v>33</v>
      </c>
      <c r="F2240" s="1" t="s">
        <v>56</v>
      </c>
      <c r="G2240">
        <v>2722736</v>
      </c>
      <c r="H2240" s="2">
        <v>43146.867881944447</v>
      </c>
      <c r="I2240" s="2"/>
      <c r="J2240" s="1" t="s">
        <v>30</v>
      </c>
      <c r="K2240" s="1" t="s">
        <v>31</v>
      </c>
      <c r="L2240">
        <v>8</v>
      </c>
      <c r="M2240" s="1"/>
      <c r="N2240" s="1"/>
      <c r="P2240" s="1"/>
      <c r="Q2240" s="1"/>
      <c r="R2240" s="1"/>
      <c r="S2240" s="1"/>
      <c r="T2240" s="1"/>
      <c r="V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2"/>
    </row>
    <row r="2241" spans="1:34" x14ac:dyDescent="0.25">
      <c r="A2241" s="1" t="s">
        <v>10771</v>
      </c>
      <c r="B2241" s="1" t="s">
        <v>10772</v>
      </c>
      <c r="C2241" s="1" t="s">
        <v>29316</v>
      </c>
      <c r="D2241" s="1">
        <v>202</v>
      </c>
      <c r="E2241" s="1" t="s">
        <v>47</v>
      </c>
      <c r="F2241" s="1" t="s">
        <v>56</v>
      </c>
      <c r="G2241">
        <v>2722733</v>
      </c>
      <c r="H2241" s="2">
        <v>43146.868032407408</v>
      </c>
      <c r="I2241" s="2"/>
      <c r="J2241" s="1" t="s">
        <v>30</v>
      </c>
      <c r="K2241" s="1" t="s">
        <v>31</v>
      </c>
      <c r="L2241">
        <v>5</v>
      </c>
      <c r="M2241" s="1"/>
      <c r="N2241" s="1"/>
      <c r="P2241" s="1"/>
      <c r="Q2241" s="1"/>
      <c r="R2241" s="1"/>
      <c r="S2241" s="1"/>
      <c r="T2241" s="1"/>
      <c r="V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2"/>
    </row>
    <row r="2242" spans="1:34" x14ac:dyDescent="0.25">
      <c r="A2242" s="1" t="s">
        <v>15874</v>
      </c>
      <c r="B2242" s="1" t="s">
        <v>15875</v>
      </c>
      <c r="C2242" s="1" t="s">
        <v>29177</v>
      </c>
      <c r="D2242" s="1"/>
      <c r="E2242" s="1" t="s">
        <v>47</v>
      </c>
      <c r="F2242" s="1" t="s">
        <v>48</v>
      </c>
      <c r="G2242">
        <v>2721539</v>
      </c>
      <c r="H2242" s="2">
        <v>43146.868043981478</v>
      </c>
      <c r="I2242" s="2"/>
      <c r="J2242" s="1" t="s">
        <v>30</v>
      </c>
      <c r="K2242" s="1" t="s">
        <v>31</v>
      </c>
      <c r="L2242">
        <v>10</v>
      </c>
      <c r="M2242" s="1"/>
      <c r="N2242" s="1"/>
      <c r="P2242" s="1"/>
      <c r="Q2242" s="1"/>
      <c r="R2242" s="1"/>
      <c r="S2242" s="1"/>
      <c r="T2242" s="1"/>
      <c r="V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2"/>
    </row>
    <row r="2243" spans="1:34" x14ac:dyDescent="0.25">
      <c r="A2243" s="1" t="s">
        <v>6863</v>
      </c>
      <c r="B2243" s="1" t="s">
        <v>21235</v>
      </c>
      <c r="C2243" s="1" t="s">
        <v>29177</v>
      </c>
      <c r="D2243" s="1"/>
      <c r="E2243" s="1" t="s">
        <v>47</v>
      </c>
      <c r="F2243" s="1" t="s">
        <v>48</v>
      </c>
      <c r="G2243">
        <v>2722734</v>
      </c>
      <c r="H2243" s="2">
        <v>43146.868344907409</v>
      </c>
      <c r="I2243" s="2"/>
      <c r="J2243" s="1" t="s">
        <v>30</v>
      </c>
      <c r="K2243" s="1" t="s">
        <v>31</v>
      </c>
      <c r="L2243">
        <v>10</v>
      </c>
      <c r="M2243" s="1"/>
      <c r="N2243" s="1"/>
      <c r="P2243" s="1"/>
      <c r="Q2243" s="1"/>
      <c r="R2243" s="1"/>
      <c r="S2243" s="1"/>
      <c r="T2243" s="1"/>
      <c r="V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2"/>
    </row>
    <row r="2244" spans="1:34" x14ac:dyDescent="0.25">
      <c r="A2244" s="1" t="s">
        <v>16562</v>
      </c>
      <c r="B2244" s="1" t="s">
        <v>16563</v>
      </c>
      <c r="C2244" s="1" t="s">
        <v>29184</v>
      </c>
      <c r="D2244" s="1"/>
      <c r="E2244" s="1" t="s">
        <v>33</v>
      </c>
      <c r="F2244" s="1" t="s">
        <v>63</v>
      </c>
      <c r="G2244">
        <v>2722735</v>
      </c>
      <c r="H2244" s="2">
        <v>43146.868414351855</v>
      </c>
      <c r="I2244" s="2"/>
      <c r="J2244" s="1" t="s">
        <v>30</v>
      </c>
      <c r="K2244" s="1" t="s">
        <v>31</v>
      </c>
      <c r="L2244">
        <v>6</v>
      </c>
      <c r="M2244" s="1"/>
      <c r="N2244" s="1"/>
      <c r="P2244" s="1"/>
      <c r="Q2244" s="1"/>
      <c r="R2244" s="1"/>
      <c r="S2244" s="1"/>
      <c r="T2244" s="1"/>
      <c r="V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2"/>
    </row>
    <row r="2245" spans="1:34" x14ac:dyDescent="0.25">
      <c r="A2245" s="1" t="s">
        <v>7557</v>
      </c>
      <c r="B2245" s="1" t="s">
        <v>14894</v>
      </c>
      <c r="C2245" s="1" t="s">
        <v>29174</v>
      </c>
      <c r="D2245" s="1"/>
      <c r="E2245" s="1" t="s">
        <v>47</v>
      </c>
      <c r="F2245" s="1" t="s">
        <v>48</v>
      </c>
      <c r="G2245">
        <v>2721541</v>
      </c>
      <c r="H2245" s="2">
        <v>43146.86859953704</v>
      </c>
      <c r="I2245" s="2"/>
      <c r="J2245" s="1" t="s">
        <v>30</v>
      </c>
      <c r="K2245" s="1" t="s">
        <v>35</v>
      </c>
      <c r="L2245">
        <v>18</v>
      </c>
      <c r="M2245" s="1" t="s">
        <v>36</v>
      </c>
      <c r="N2245" s="1"/>
      <c r="O2245">
        <v>2</v>
      </c>
      <c r="P2245" s="1" t="s">
        <v>37</v>
      </c>
      <c r="Q2245" s="1" t="s">
        <v>37</v>
      </c>
      <c r="R2245" s="1" t="s">
        <v>37</v>
      </c>
      <c r="S2245" s="1" t="s">
        <v>37</v>
      </c>
      <c r="T2245" s="1" t="s">
        <v>37</v>
      </c>
      <c r="V2245" s="1" t="s">
        <v>38</v>
      </c>
      <c r="Y2245" s="1"/>
      <c r="Z2245" s="1"/>
      <c r="AA2245" s="1"/>
      <c r="AB2245" s="1"/>
      <c r="AC2245" s="1"/>
      <c r="AD2245" s="1"/>
      <c r="AE2245" s="1"/>
      <c r="AF2245" s="1"/>
      <c r="AG2245" s="1"/>
      <c r="AH2245" s="2"/>
    </row>
    <row r="2246" spans="1:34" x14ac:dyDescent="0.25">
      <c r="A2246" s="1" t="s">
        <v>6864</v>
      </c>
      <c r="B2246" s="1" t="s">
        <v>20747</v>
      </c>
      <c r="C2246" s="1" t="s">
        <v>29177</v>
      </c>
      <c r="D2246" s="1"/>
      <c r="E2246" s="1" t="s">
        <v>47</v>
      </c>
      <c r="F2246" s="1" t="s">
        <v>48</v>
      </c>
      <c r="G2246">
        <v>2715183</v>
      </c>
      <c r="H2246" s="2">
        <v>43146.868657407409</v>
      </c>
      <c r="I2246" s="2"/>
      <c r="J2246" s="1" t="s">
        <v>30</v>
      </c>
      <c r="K2246" s="1" t="s">
        <v>31</v>
      </c>
      <c r="L2246">
        <v>10</v>
      </c>
      <c r="M2246" s="1"/>
      <c r="N2246" s="1"/>
      <c r="P2246" s="1"/>
      <c r="Q2246" s="1"/>
      <c r="R2246" s="1"/>
      <c r="S2246" s="1"/>
      <c r="T2246" s="1"/>
      <c r="V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2"/>
    </row>
    <row r="2247" spans="1:34" x14ac:dyDescent="0.25">
      <c r="A2247" s="1" t="s">
        <v>10771</v>
      </c>
      <c r="B2247" s="1" t="s">
        <v>10772</v>
      </c>
      <c r="C2247" s="1" t="s">
        <v>29316</v>
      </c>
      <c r="D2247" s="1">
        <v>203</v>
      </c>
      <c r="E2247" s="1" t="s">
        <v>47</v>
      </c>
      <c r="F2247" s="1" t="s">
        <v>56</v>
      </c>
      <c r="G2247">
        <v>2724736</v>
      </c>
      <c r="H2247" s="2">
        <v>43146.868657407409</v>
      </c>
      <c r="I2247" s="2"/>
      <c r="J2247" s="1" t="s">
        <v>30</v>
      </c>
      <c r="K2247" s="1" t="s">
        <v>35</v>
      </c>
      <c r="L2247">
        <v>5</v>
      </c>
      <c r="M2247" s="1" t="s">
        <v>58</v>
      </c>
      <c r="N2247" s="1"/>
      <c r="O2247">
        <v>2</v>
      </c>
      <c r="P2247" s="1" t="s">
        <v>37</v>
      </c>
      <c r="Q2247" s="1" t="s">
        <v>37</v>
      </c>
      <c r="R2247" s="1" t="s">
        <v>37</v>
      </c>
      <c r="S2247" s="1" t="s">
        <v>37</v>
      </c>
      <c r="T2247" s="1" t="s">
        <v>37</v>
      </c>
      <c r="V2247" s="1" t="s">
        <v>38</v>
      </c>
      <c r="Y2247" s="1"/>
      <c r="Z2247" s="1"/>
      <c r="AA2247" s="1"/>
      <c r="AB2247" s="1"/>
      <c r="AC2247" s="1"/>
      <c r="AD2247" s="1"/>
      <c r="AE2247" s="1"/>
      <c r="AF2247" s="1"/>
      <c r="AG2247" s="1"/>
      <c r="AH2247" s="2"/>
    </row>
    <row r="2248" spans="1:34" x14ac:dyDescent="0.25">
      <c r="A2248" s="1" t="s">
        <v>21785</v>
      </c>
      <c r="B2248" s="1" t="s">
        <v>21786</v>
      </c>
      <c r="C2248" s="1" t="s">
        <v>29177</v>
      </c>
      <c r="D2248" s="1"/>
      <c r="E2248" s="1" t="s">
        <v>47</v>
      </c>
      <c r="F2248" s="1" t="s">
        <v>48</v>
      </c>
      <c r="G2248">
        <v>2722737</v>
      </c>
      <c r="H2248" s="2">
        <v>43146.868969907409</v>
      </c>
      <c r="I2248" s="2"/>
      <c r="J2248" s="1" t="s">
        <v>30</v>
      </c>
      <c r="K2248" s="1" t="s">
        <v>31</v>
      </c>
      <c r="L2248">
        <v>10</v>
      </c>
      <c r="M2248" s="1"/>
      <c r="N2248" s="1"/>
      <c r="P2248" s="1"/>
      <c r="Q2248" s="1"/>
      <c r="R2248" s="1"/>
      <c r="S2248" s="1"/>
      <c r="T2248" s="1"/>
      <c r="V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2"/>
    </row>
    <row r="2249" spans="1:34" x14ac:dyDescent="0.25">
      <c r="A2249" s="1" t="s">
        <v>21151</v>
      </c>
      <c r="B2249" s="1" t="s">
        <v>21152</v>
      </c>
      <c r="C2249" s="1" t="s">
        <v>29177</v>
      </c>
      <c r="D2249" s="1"/>
      <c r="E2249" s="1" t="s">
        <v>47</v>
      </c>
      <c r="F2249" s="1" t="s">
        <v>48</v>
      </c>
      <c r="G2249">
        <v>2721540</v>
      </c>
      <c r="H2249" s="2">
        <v>43146.869293981479</v>
      </c>
      <c r="I2249" s="2"/>
      <c r="J2249" s="1" t="s">
        <v>30</v>
      </c>
      <c r="K2249" s="1" t="s">
        <v>31</v>
      </c>
      <c r="L2249">
        <v>10</v>
      </c>
      <c r="M2249" s="1"/>
      <c r="N2249" s="1"/>
      <c r="P2249" s="1"/>
      <c r="Q2249" s="1"/>
      <c r="R2249" s="1"/>
      <c r="S2249" s="1"/>
      <c r="T2249" s="1"/>
      <c r="V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2"/>
    </row>
    <row r="2250" spans="1:34" x14ac:dyDescent="0.25">
      <c r="A2250" s="1" t="s">
        <v>6869</v>
      </c>
      <c r="B2250" s="1" t="s">
        <v>17888</v>
      </c>
      <c r="C2250" s="1" t="s">
        <v>29177</v>
      </c>
      <c r="D2250" s="1"/>
      <c r="E2250" s="1" t="s">
        <v>47</v>
      </c>
      <c r="F2250" s="1" t="s">
        <v>48</v>
      </c>
      <c r="G2250">
        <v>2721542</v>
      </c>
      <c r="H2250" s="2">
        <v>43146.869641203702</v>
      </c>
      <c r="I2250" s="2"/>
      <c r="J2250" s="1" t="s">
        <v>30</v>
      </c>
      <c r="K2250" s="1" t="s">
        <v>31</v>
      </c>
      <c r="L2250">
        <v>10</v>
      </c>
      <c r="M2250" s="1"/>
      <c r="N2250" s="1"/>
      <c r="P2250" s="1"/>
      <c r="Q2250" s="1"/>
      <c r="R2250" s="1"/>
      <c r="S2250" s="1"/>
      <c r="T2250" s="1"/>
      <c r="V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2"/>
    </row>
    <row r="2251" spans="1:34" x14ac:dyDescent="0.25">
      <c r="A2251" s="1" t="s">
        <v>6874</v>
      </c>
      <c r="B2251" s="1" t="s">
        <v>19310</v>
      </c>
      <c r="C2251" s="1" t="s">
        <v>29177</v>
      </c>
      <c r="D2251" s="1"/>
      <c r="E2251" s="1" t="s">
        <v>47</v>
      </c>
      <c r="F2251" s="1" t="s">
        <v>48</v>
      </c>
      <c r="G2251">
        <v>2721543</v>
      </c>
      <c r="H2251" s="2">
        <v>43146.86991898148</v>
      </c>
      <c r="I2251" s="2"/>
      <c r="J2251" s="1" t="s">
        <v>30</v>
      </c>
      <c r="K2251" s="1" t="s">
        <v>31</v>
      </c>
      <c r="L2251">
        <v>10</v>
      </c>
      <c r="M2251" s="1"/>
      <c r="N2251" s="1"/>
      <c r="P2251" s="1"/>
      <c r="Q2251" s="1"/>
      <c r="R2251" s="1"/>
      <c r="S2251" s="1"/>
      <c r="T2251" s="1"/>
      <c r="V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2"/>
    </row>
    <row r="2252" spans="1:34" x14ac:dyDescent="0.25">
      <c r="A2252" s="1" t="s">
        <v>2513</v>
      </c>
      <c r="B2252" s="1" t="s">
        <v>10246</v>
      </c>
      <c r="C2252" s="1" t="s">
        <v>29177</v>
      </c>
      <c r="D2252" s="1"/>
      <c r="E2252" s="1" t="s">
        <v>47</v>
      </c>
      <c r="F2252" s="1" t="s">
        <v>48</v>
      </c>
      <c r="G2252">
        <v>2723138</v>
      </c>
      <c r="H2252" s="2">
        <v>43146.870532407411</v>
      </c>
      <c r="I2252" s="2"/>
      <c r="J2252" s="1" t="s">
        <v>30</v>
      </c>
      <c r="K2252" s="1" t="s">
        <v>31</v>
      </c>
      <c r="L2252">
        <v>10</v>
      </c>
      <c r="M2252" s="1"/>
      <c r="N2252" s="1"/>
      <c r="P2252" s="1"/>
      <c r="Q2252" s="1"/>
      <c r="R2252" s="1"/>
      <c r="S2252" s="1"/>
      <c r="T2252" s="1"/>
      <c r="V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2"/>
    </row>
    <row r="2253" spans="1:34" x14ac:dyDescent="0.25">
      <c r="A2253" s="1" t="s">
        <v>22512</v>
      </c>
      <c r="B2253" s="1" t="s">
        <v>22513</v>
      </c>
      <c r="C2253" s="1" t="s">
        <v>29277</v>
      </c>
      <c r="D2253" s="1"/>
      <c r="E2253" s="1" t="s">
        <v>33</v>
      </c>
      <c r="F2253" s="1" t="s">
        <v>63</v>
      </c>
      <c r="G2253">
        <v>2721158</v>
      </c>
      <c r="H2253" s="2">
        <v>43146.870648148149</v>
      </c>
      <c r="I2253" s="2"/>
      <c r="J2253" s="1" t="s">
        <v>30</v>
      </c>
      <c r="K2253" s="1" t="s">
        <v>35</v>
      </c>
      <c r="L2253">
        <v>15</v>
      </c>
      <c r="M2253" s="1" t="s">
        <v>58</v>
      </c>
      <c r="N2253" s="1"/>
      <c r="O2253">
        <v>2</v>
      </c>
      <c r="P2253" s="1" t="s">
        <v>37</v>
      </c>
      <c r="Q2253" s="1" t="s">
        <v>37</v>
      </c>
      <c r="R2253" s="1" t="s">
        <v>37</v>
      </c>
      <c r="S2253" s="1" t="s">
        <v>37</v>
      </c>
      <c r="T2253" s="1" t="s">
        <v>37</v>
      </c>
      <c r="V2253" s="1" t="s">
        <v>38</v>
      </c>
      <c r="Y2253" s="1"/>
      <c r="Z2253" s="1"/>
      <c r="AA2253" s="1"/>
      <c r="AB2253" s="1"/>
      <c r="AC2253" s="1"/>
      <c r="AD2253" s="1"/>
      <c r="AE2253" s="1"/>
      <c r="AF2253" s="1"/>
      <c r="AG2253" s="1"/>
      <c r="AH2253" s="2"/>
    </row>
    <row r="2254" spans="1:34" x14ac:dyDescent="0.25">
      <c r="A2254" s="1" t="s">
        <v>7559</v>
      </c>
      <c r="B2254" s="1" t="s">
        <v>19887</v>
      </c>
      <c r="C2254" s="1" t="s">
        <v>29174</v>
      </c>
      <c r="D2254" s="1"/>
      <c r="E2254" s="1" t="s">
        <v>47</v>
      </c>
      <c r="F2254" s="1" t="s">
        <v>48</v>
      </c>
      <c r="G2254">
        <v>2723139</v>
      </c>
      <c r="H2254" s="2">
        <v>43146.870729166665</v>
      </c>
      <c r="I2254" s="2"/>
      <c r="J2254" s="1" t="s">
        <v>30</v>
      </c>
      <c r="K2254" s="1" t="s">
        <v>31</v>
      </c>
      <c r="L2254">
        <v>18</v>
      </c>
      <c r="M2254" s="1"/>
      <c r="N2254" s="1"/>
      <c r="P2254" s="1"/>
      <c r="Q2254" s="1"/>
      <c r="R2254" s="1"/>
      <c r="S2254" s="1"/>
      <c r="T2254" s="1"/>
      <c r="V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2"/>
    </row>
    <row r="2255" spans="1:34" x14ac:dyDescent="0.25">
      <c r="A2255" s="1" t="s">
        <v>6984</v>
      </c>
      <c r="B2255" s="1" t="s">
        <v>22982</v>
      </c>
      <c r="C2255" s="1" t="s">
        <v>29177</v>
      </c>
      <c r="D2255" s="1"/>
      <c r="E2255" s="1" t="s">
        <v>47</v>
      </c>
      <c r="F2255" s="1" t="s">
        <v>48</v>
      </c>
      <c r="G2255">
        <v>2715184</v>
      </c>
      <c r="H2255" s="2">
        <v>43146.871111111112</v>
      </c>
      <c r="I2255" s="2"/>
      <c r="J2255" s="1" t="s">
        <v>30</v>
      </c>
      <c r="K2255" s="1" t="s">
        <v>35</v>
      </c>
      <c r="L2255">
        <v>10</v>
      </c>
      <c r="M2255" s="1" t="s">
        <v>140</v>
      </c>
      <c r="N2255" s="1"/>
      <c r="O2255">
        <v>0</v>
      </c>
      <c r="P2255" s="1" t="s">
        <v>37</v>
      </c>
      <c r="Q2255" s="1" t="s">
        <v>37</v>
      </c>
      <c r="R2255" s="1" t="s">
        <v>37</v>
      </c>
      <c r="S2255" s="1" t="s">
        <v>37</v>
      </c>
      <c r="T2255" s="1" t="s">
        <v>37</v>
      </c>
      <c r="V2255" s="1" t="s">
        <v>38</v>
      </c>
      <c r="Y2255" s="1"/>
      <c r="Z2255" s="1"/>
      <c r="AA2255" s="1"/>
      <c r="AB2255" s="1"/>
      <c r="AC2255" s="1"/>
      <c r="AD2255" s="1"/>
      <c r="AE2255" s="1"/>
      <c r="AF2255" s="1"/>
      <c r="AG2255" s="1"/>
      <c r="AH2255" s="2"/>
    </row>
    <row r="2256" spans="1:34" x14ac:dyDescent="0.25">
      <c r="A2256" s="1" t="s">
        <v>24653</v>
      </c>
      <c r="B2256" s="1" t="s">
        <v>24654</v>
      </c>
      <c r="C2256" s="1" t="s">
        <v>29184</v>
      </c>
      <c r="D2256" s="1"/>
      <c r="E2256" s="1" t="s">
        <v>33</v>
      </c>
      <c r="F2256" s="1" t="s">
        <v>63</v>
      </c>
      <c r="G2256">
        <v>2723140</v>
      </c>
      <c r="H2256" s="2">
        <v>43146.871157407404</v>
      </c>
      <c r="I2256" s="2"/>
      <c r="J2256" s="1" t="s">
        <v>30</v>
      </c>
      <c r="K2256" s="1" t="s">
        <v>35</v>
      </c>
      <c r="L2256">
        <v>6</v>
      </c>
      <c r="M2256" s="1" t="s">
        <v>43</v>
      </c>
      <c r="N2256" s="1"/>
      <c r="O2256">
        <v>2</v>
      </c>
      <c r="P2256" s="1" t="s">
        <v>37</v>
      </c>
      <c r="Q2256" s="1" t="s">
        <v>37</v>
      </c>
      <c r="R2256" s="1" t="s">
        <v>37</v>
      </c>
      <c r="S2256" s="1" t="s">
        <v>37</v>
      </c>
      <c r="T2256" s="1" t="s">
        <v>37</v>
      </c>
      <c r="V2256" s="1" t="s">
        <v>38</v>
      </c>
      <c r="Y2256" s="1"/>
      <c r="Z2256" s="1"/>
      <c r="AA2256" s="1"/>
      <c r="AB2256" s="1"/>
      <c r="AC2256" s="1"/>
      <c r="AD2256" s="1"/>
      <c r="AE2256" s="1"/>
      <c r="AF2256" s="1"/>
      <c r="AG2256" s="1"/>
      <c r="AH2256" s="2"/>
    </row>
    <row r="2257" spans="1:34" x14ac:dyDescent="0.25">
      <c r="A2257" s="1" t="s">
        <v>14244</v>
      </c>
      <c r="B2257" s="1" t="s">
        <v>14245</v>
      </c>
      <c r="C2257" s="1" t="s">
        <v>29317</v>
      </c>
      <c r="D2257" s="1" t="s">
        <v>29318</v>
      </c>
      <c r="E2257" s="1" t="s">
        <v>47</v>
      </c>
      <c r="F2257" s="1" t="s">
        <v>56</v>
      </c>
      <c r="G2257">
        <v>2723141</v>
      </c>
      <c r="H2257" s="2">
        <v>43146.872094907405</v>
      </c>
      <c r="I2257" s="2"/>
      <c r="J2257" s="1" t="s">
        <v>30</v>
      </c>
      <c r="K2257" s="1" t="s">
        <v>31</v>
      </c>
      <c r="L2257">
        <v>26</v>
      </c>
      <c r="M2257" s="1"/>
      <c r="N2257" s="1"/>
      <c r="P2257" s="1"/>
      <c r="Q2257" s="1"/>
      <c r="R2257" s="1"/>
      <c r="S2257" s="1"/>
      <c r="T2257" s="1"/>
      <c r="V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2">
        <v>43017</v>
      </c>
    </row>
    <row r="2258" spans="1:34" x14ac:dyDescent="0.25">
      <c r="A2258" s="1" t="s">
        <v>20846</v>
      </c>
      <c r="B2258" s="1" t="s">
        <v>20847</v>
      </c>
      <c r="C2258" s="1" t="s">
        <v>29174</v>
      </c>
      <c r="D2258" s="1"/>
      <c r="E2258" s="1" t="s">
        <v>47</v>
      </c>
      <c r="F2258" s="1" t="s">
        <v>48</v>
      </c>
      <c r="G2258">
        <v>2723142</v>
      </c>
      <c r="H2258" s="2">
        <v>43146.872106481482</v>
      </c>
      <c r="I2258" s="2"/>
      <c r="J2258" s="1" t="s">
        <v>30</v>
      </c>
      <c r="K2258" s="1" t="s">
        <v>31</v>
      </c>
      <c r="L2258">
        <v>18</v>
      </c>
      <c r="M2258" s="1"/>
      <c r="N2258" s="1"/>
      <c r="P2258" s="1"/>
      <c r="Q2258" s="1"/>
      <c r="R2258" s="1"/>
      <c r="S2258" s="1"/>
      <c r="T2258" s="1"/>
      <c r="V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2"/>
    </row>
    <row r="2259" spans="1:34" x14ac:dyDescent="0.25">
      <c r="A2259" s="1" t="s">
        <v>124</v>
      </c>
      <c r="B2259" s="1" t="s">
        <v>10320</v>
      </c>
      <c r="C2259" s="1" t="s">
        <v>29294</v>
      </c>
      <c r="D2259" s="1">
        <v>1</v>
      </c>
      <c r="E2259" s="1" t="s">
        <v>28</v>
      </c>
      <c r="F2259" s="1" t="s">
        <v>40</v>
      </c>
      <c r="G2259">
        <v>2723144</v>
      </c>
      <c r="H2259" s="2">
        <v>43146.872245370374</v>
      </c>
      <c r="I2259" s="2"/>
      <c r="J2259" s="1" t="s">
        <v>30</v>
      </c>
      <c r="K2259" s="1" t="s">
        <v>73</v>
      </c>
      <c r="L2259">
        <v>46</v>
      </c>
      <c r="M2259" s="1"/>
      <c r="N2259" s="1"/>
      <c r="P2259" s="1"/>
      <c r="Q2259" s="1"/>
      <c r="R2259" s="1"/>
      <c r="S2259" s="1"/>
      <c r="T2259" s="1"/>
      <c r="V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2"/>
    </row>
    <row r="2260" spans="1:34" x14ac:dyDescent="0.25">
      <c r="A2260" s="1" t="s">
        <v>625</v>
      </c>
      <c r="B2260" s="1" t="s">
        <v>11819</v>
      </c>
      <c r="C2260" s="1" t="s">
        <v>29135</v>
      </c>
      <c r="D2260" s="1"/>
      <c r="E2260" s="1" t="s">
        <v>46</v>
      </c>
      <c r="F2260" s="1" t="s">
        <v>56</v>
      </c>
      <c r="G2260">
        <v>2724735</v>
      </c>
      <c r="H2260" s="2">
        <v>43146.872430555559</v>
      </c>
      <c r="I2260" s="2"/>
      <c r="J2260" s="1" t="s">
        <v>30</v>
      </c>
      <c r="K2260" s="1" t="s">
        <v>31</v>
      </c>
      <c r="L2260">
        <v>8</v>
      </c>
      <c r="M2260" s="1"/>
      <c r="N2260" s="1"/>
      <c r="P2260" s="1"/>
      <c r="Q2260" s="1"/>
      <c r="R2260" s="1"/>
      <c r="S2260" s="1"/>
      <c r="T2260" s="1"/>
      <c r="V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2"/>
    </row>
    <row r="2261" spans="1:34" x14ac:dyDescent="0.25">
      <c r="A2261" s="1" t="s">
        <v>124</v>
      </c>
      <c r="B2261" s="1" t="s">
        <v>10320</v>
      </c>
      <c r="C2261" s="1" t="s">
        <v>29293</v>
      </c>
      <c r="D2261" s="1"/>
      <c r="E2261" s="1" t="s">
        <v>28</v>
      </c>
      <c r="F2261" s="1" t="s">
        <v>40</v>
      </c>
      <c r="G2261">
        <v>2721153</v>
      </c>
      <c r="H2261" s="2">
        <v>43146.872534722221</v>
      </c>
      <c r="I2261" s="2"/>
      <c r="J2261" s="1" t="s">
        <v>30</v>
      </c>
      <c r="K2261" s="1" t="s">
        <v>31</v>
      </c>
      <c r="L2261">
        <v>50</v>
      </c>
      <c r="M2261" s="1"/>
      <c r="N2261" s="1"/>
      <c r="P2261" s="1"/>
      <c r="Q2261" s="1"/>
      <c r="R2261" s="1"/>
      <c r="S2261" s="1"/>
      <c r="T2261" s="1"/>
      <c r="V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2"/>
    </row>
    <row r="2262" spans="1:34" x14ac:dyDescent="0.25">
      <c r="A2262" s="1" t="s">
        <v>17328</v>
      </c>
      <c r="B2262" s="1" t="s">
        <v>17329</v>
      </c>
      <c r="C2262" s="1" t="s">
        <v>29184</v>
      </c>
      <c r="D2262" s="1"/>
      <c r="E2262" s="1" t="s">
        <v>33</v>
      </c>
      <c r="F2262" s="1" t="s">
        <v>63</v>
      </c>
      <c r="G2262">
        <v>2723143</v>
      </c>
      <c r="H2262" s="2">
        <v>43146.87263888889</v>
      </c>
      <c r="I2262" s="2"/>
      <c r="J2262" s="1" t="s">
        <v>30</v>
      </c>
      <c r="K2262" s="1" t="s">
        <v>31</v>
      </c>
      <c r="L2262">
        <v>6</v>
      </c>
      <c r="M2262" s="1"/>
      <c r="N2262" s="1"/>
      <c r="P2262" s="1"/>
      <c r="Q2262" s="1"/>
      <c r="R2262" s="1"/>
      <c r="S2262" s="1"/>
      <c r="T2262" s="1"/>
      <c r="V2262" s="1"/>
      <c r="Y2262" s="1"/>
      <c r="Z2262" s="1"/>
      <c r="AA2262" s="1"/>
      <c r="AB2262" s="1"/>
      <c r="AC2262" s="1"/>
      <c r="AD2262" s="1"/>
      <c r="AE2262" s="1"/>
      <c r="AF2262" s="1"/>
      <c r="AG2262" s="1"/>
      <c r="AH2262" s="2"/>
    </row>
    <row r="2263" spans="1:34" x14ac:dyDescent="0.25">
      <c r="A2263" s="1" t="s">
        <v>21497</v>
      </c>
      <c r="B2263" s="1" t="s">
        <v>21498</v>
      </c>
      <c r="C2263" s="1" t="s">
        <v>29177</v>
      </c>
      <c r="D2263" s="1"/>
      <c r="E2263" s="1" t="s">
        <v>47</v>
      </c>
      <c r="F2263" s="1" t="s">
        <v>48</v>
      </c>
      <c r="G2263">
        <v>2721154</v>
      </c>
      <c r="H2263" s="2">
        <v>43146.872928240744</v>
      </c>
      <c r="I2263" s="2"/>
      <c r="J2263" s="1" t="s">
        <v>30</v>
      </c>
      <c r="K2263" s="1" t="s">
        <v>31</v>
      </c>
      <c r="L2263">
        <v>10</v>
      </c>
      <c r="M2263" s="1"/>
      <c r="N2263" s="1"/>
      <c r="P2263" s="1"/>
      <c r="Q2263" s="1"/>
      <c r="R2263" s="1"/>
      <c r="S2263" s="1"/>
      <c r="T2263" s="1"/>
      <c r="V2263" s="1"/>
      <c r="Y2263" s="1"/>
      <c r="Z2263" s="1"/>
      <c r="AA2263" s="1"/>
      <c r="AB2263" s="1"/>
      <c r="AC2263" s="1"/>
      <c r="AD2263" s="1"/>
      <c r="AE2263" s="1"/>
      <c r="AF2263" s="1"/>
      <c r="AG2263" s="1"/>
      <c r="AH2263" s="2"/>
    </row>
    <row r="2264" spans="1:34" x14ac:dyDescent="0.25">
      <c r="A2264" s="1" t="s">
        <v>16249</v>
      </c>
      <c r="B2264" s="1" t="s">
        <v>16250</v>
      </c>
      <c r="C2264" s="1" t="s">
        <v>29317</v>
      </c>
      <c r="D2264" s="1" t="s">
        <v>29318</v>
      </c>
      <c r="E2264" s="1" t="s">
        <v>47</v>
      </c>
      <c r="F2264" s="1" t="s">
        <v>56</v>
      </c>
      <c r="G2264">
        <v>2721155</v>
      </c>
      <c r="H2264" s="2">
        <v>43146.873252314814</v>
      </c>
      <c r="I2264" s="2"/>
      <c r="J2264" s="1" t="s">
        <v>30</v>
      </c>
      <c r="K2264" s="1" t="s">
        <v>31</v>
      </c>
      <c r="L2264">
        <v>26</v>
      </c>
      <c r="M2264" s="1"/>
      <c r="N2264" s="1"/>
      <c r="P2264" s="1"/>
      <c r="Q2264" s="1"/>
      <c r="R2264" s="1"/>
      <c r="S2264" s="1"/>
      <c r="T2264" s="1"/>
      <c r="V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2"/>
    </row>
    <row r="2265" spans="1:34" x14ac:dyDescent="0.25">
      <c r="A2265" s="1" t="s">
        <v>11193</v>
      </c>
      <c r="B2265" s="1" t="s">
        <v>11194</v>
      </c>
      <c r="C2265" s="1" t="s">
        <v>29174</v>
      </c>
      <c r="D2265" s="1"/>
      <c r="E2265" s="1" t="s">
        <v>47</v>
      </c>
      <c r="F2265" s="1" t="s">
        <v>48</v>
      </c>
      <c r="G2265">
        <v>2721156</v>
      </c>
      <c r="H2265" s="2">
        <v>43146.873368055552</v>
      </c>
      <c r="I2265" s="2"/>
      <c r="J2265" s="1" t="s">
        <v>30</v>
      </c>
      <c r="K2265" s="1" t="s">
        <v>31</v>
      </c>
      <c r="L2265">
        <v>18</v>
      </c>
      <c r="M2265" s="1"/>
      <c r="N2265" s="1"/>
      <c r="P2265" s="1"/>
      <c r="Q2265" s="1"/>
      <c r="R2265" s="1"/>
      <c r="S2265" s="1"/>
      <c r="T2265" s="1"/>
      <c r="V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2"/>
    </row>
    <row r="2266" spans="1:34" x14ac:dyDescent="0.25">
      <c r="A2266" s="1" t="s">
        <v>124</v>
      </c>
      <c r="B2266" s="1" t="s">
        <v>10320</v>
      </c>
      <c r="C2266" s="1" t="s">
        <v>29293</v>
      </c>
      <c r="D2266" s="1"/>
      <c r="E2266" s="1" t="s">
        <v>28</v>
      </c>
      <c r="F2266" s="1" t="s">
        <v>40</v>
      </c>
      <c r="G2266">
        <v>2721157</v>
      </c>
      <c r="H2266" s="2">
        <v>43146.873460648145</v>
      </c>
      <c r="I2266" s="2"/>
      <c r="J2266" s="1" t="s">
        <v>30</v>
      </c>
      <c r="K2266" s="1" t="s">
        <v>31</v>
      </c>
      <c r="L2266">
        <v>50</v>
      </c>
      <c r="M2266" s="1"/>
      <c r="N2266" s="1"/>
      <c r="P2266" s="1"/>
      <c r="Q2266" s="1"/>
      <c r="R2266" s="1"/>
      <c r="S2266" s="1"/>
      <c r="T2266" s="1"/>
      <c r="V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2"/>
    </row>
    <row r="2267" spans="1:34" x14ac:dyDescent="0.25">
      <c r="A2267" s="1" t="s">
        <v>4410</v>
      </c>
      <c r="B2267" s="1" t="s">
        <v>11181</v>
      </c>
      <c r="C2267" s="1" t="s">
        <v>28979</v>
      </c>
      <c r="D2267" s="1"/>
      <c r="E2267" s="1" t="s">
        <v>28</v>
      </c>
      <c r="F2267" s="1" t="s">
        <v>40</v>
      </c>
      <c r="G2267">
        <v>2725125</v>
      </c>
      <c r="H2267" s="2">
        <v>43146.873657407406</v>
      </c>
      <c r="I2267" s="2"/>
      <c r="J2267" s="1" t="s">
        <v>30</v>
      </c>
      <c r="K2267" s="1" t="s">
        <v>35</v>
      </c>
      <c r="L2267">
        <v>39</v>
      </c>
      <c r="M2267" s="1" t="s">
        <v>66</v>
      </c>
      <c r="N2267" s="1"/>
      <c r="O2267">
        <v>2</v>
      </c>
      <c r="P2267" s="1" t="s">
        <v>37</v>
      </c>
      <c r="Q2267" s="1" t="s">
        <v>37</v>
      </c>
      <c r="R2267" s="1" t="s">
        <v>37</v>
      </c>
      <c r="S2267" s="1" t="s">
        <v>37</v>
      </c>
      <c r="T2267" s="1" t="s">
        <v>37</v>
      </c>
      <c r="V2267" s="1" t="s">
        <v>38</v>
      </c>
      <c r="Y2267" s="1"/>
      <c r="Z2267" s="1"/>
      <c r="AA2267" s="1"/>
      <c r="AB2267" s="1"/>
      <c r="AC2267" s="1"/>
      <c r="AD2267" s="1"/>
      <c r="AE2267" s="1"/>
      <c r="AF2267" s="1"/>
      <c r="AG2267" s="1"/>
      <c r="AH2267" s="2"/>
    </row>
    <row r="2268" spans="1:34" x14ac:dyDescent="0.25">
      <c r="A2268" s="1" t="s">
        <v>25227</v>
      </c>
      <c r="B2268" s="1" t="s">
        <v>25228</v>
      </c>
      <c r="C2268" s="1" t="s">
        <v>29184</v>
      </c>
      <c r="D2268" s="1"/>
      <c r="E2268" s="1" t="s">
        <v>33</v>
      </c>
      <c r="F2268" s="1" t="s">
        <v>63</v>
      </c>
      <c r="G2268">
        <v>2717981</v>
      </c>
      <c r="H2268" s="2">
        <v>43146.873692129629</v>
      </c>
      <c r="I2268" s="2"/>
      <c r="J2268" s="1" t="s">
        <v>30</v>
      </c>
      <c r="K2268" s="1" t="s">
        <v>35</v>
      </c>
      <c r="L2268">
        <v>6</v>
      </c>
      <c r="M2268" s="1" t="s">
        <v>36</v>
      </c>
      <c r="N2268" s="1"/>
      <c r="O2268">
        <v>2</v>
      </c>
      <c r="P2268" s="1" t="s">
        <v>37</v>
      </c>
      <c r="Q2268" s="1" t="s">
        <v>37</v>
      </c>
      <c r="R2268" s="1" t="s">
        <v>37</v>
      </c>
      <c r="S2268" s="1" t="s">
        <v>37</v>
      </c>
      <c r="T2268" s="1" t="s">
        <v>37</v>
      </c>
      <c r="V2268" s="1" t="s">
        <v>38</v>
      </c>
      <c r="Y2268" s="1"/>
      <c r="Z2268" s="1"/>
      <c r="AA2268" s="1"/>
      <c r="AB2268" s="1"/>
      <c r="AC2268" s="1"/>
      <c r="AD2268" s="1"/>
      <c r="AE2268" s="1"/>
      <c r="AF2268" s="1"/>
      <c r="AG2268" s="1"/>
      <c r="AH2268" s="2"/>
    </row>
    <row r="2269" spans="1:34" x14ac:dyDescent="0.25">
      <c r="A2269" s="1" t="s">
        <v>22211</v>
      </c>
      <c r="B2269" s="1" t="s">
        <v>22212</v>
      </c>
      <c r="C2269" s="1" t="s">
        <v>29177</v>
      </c>
      <c r="D2269" s="1"/>
      <c r="E2269" s="1" t="s">
        <v>47</v>
      </c>
      <c r="F2269" s="1" t="s">
        <v>48</v>
      </c>
      <c r="G2269">
        <v>2724335</v>
      </c>
      <c r="H2269" s="2">
        <v>43146.873703703706</v>
      </c>
      <c r="I2269" s="2"/>
      <c r="J2269" s="1" t="s">
        <v>30</v>
      </c>
      <c r="K2269" s="1" t="s">
        <v>35</v>
      </c>
      <c r="L2269">
        <v>10</v>
      </c>
      <c r="M2269" s="1" t="s">
        <v>104</v>
      </c>
      <c r="N2269" s="1"/>
      <c r="O2269">
        <v>0</v>
      </c>
      <c r="P2269" s="1" t="s">
        <v>37</v>
      </c>
      <c r="Q2269" s="1" t="s">
        <v>37</v>
      </c>
      <c r="R2269" s="1" t="s">
        <v>37</v>
      </c>
      <c r="S2269" s="1" t="s">
        <v>37</v>
      </c>
      <c r="T2269" s="1" t="s">
        <v>37</v>
      </c>
      <c r="V2269" s="1" t="s">
        <v>38</v>
      </c>
      <c r="Y2269" s="1"/>
      <c r="Z2269" s="1"/>
      <c r="AA2269" s="1"/>
      <c r="AB2269" s="1"/>
      <c r="AC2269" s="1"/>
      <c r="AD2269" s="1"/>
      <c r="AE2269" s="1"/>
      <c r="AF2269" s="1"/>
      <c r="AG2269" s="1"/>
      <c r="AH2269" s="2"/>
    </row>
    <row r="2270" spans="1:34" x14ac:dyDescent="0.25">
      <c r="A2270" s="1" t="s">
        <v>10771</v>
      </c>
      <c r="B2270" s="1" t="s">
        <v>10772</v>
      </c>
      <c r="C2270" s="1" t="s">
        <v>29316</v>
      </c>
      <c r="D2270" s="1">
        <v>204</v>
      </c>
      <c r="E2270" s="1" t="s">
        <v>47</v>
      </c>
      <c r="F2270" s="1" t="s">
        <v>56</v>
      </c>
      <c r="G2270">
        <v>2724737</v>
      </c>
      <c r="H2270" s="2">
        <v>43146.873877314814</v>
      </c>
      <c r="I2270" s="2"/>
      <c r="J2270" s="1" t="s">
        <v>30</v>
      </c>
      <c r="K2270" s="1" t="s">
        <v>31</v>
      </c>
      <c r="L2270">
        <v>5</v>
      </c>
      <c r="M2270" s="1"/>
      <c r="N2270" s="1"/>
      <c r="P2270" s="1"/>
      <c r="Q2270" s="1"/>
      <c r="R2270" s="1"/>
      <c r="S2270" s="1"/>
      <c r="T2270" s="1"/>
      <c r="V2270" s="1"/>
      <c r="Y2270" s="1"/>
      <c r="Z2270" s="1"/>
      <c r="AA2270" s="1"/>
      <c r="AB2270" s="1"/>
      <c r="AC2270" s="1"/>
      <c r="AD2270" s="1"/>
      <c r="AE2270" s="1"/>
      <c r="AF2270" s="1"/>
      <c r="AG2270" s="1"/>
      <c r="AH2270" s="2"/>
    </row>
    <row r="2271" spans="1:34" x14ac:dyDescent="0.25">
      <c r="A2271" s="1" t="s">
        <v>124</v>
      </c>
      <c r="B2271" s="1" t="s">
        <v>10320</v>
      </c>
      <c r="C2271" s="1" t="s">
        <v>29293</v>
      </c>
      <c r="D2271" s="1"/>
      <c r="E2271" s="1" t="s">
        <v>28</v>
      </c>
      <c r="F2271" s="1" t="s">
        <v>40</v>
      </c>
      <c r="G2271">
        <v>2722738</v>
      </c>
      <c r="H2271" s="2">
        <v>43146.874039351853</v>
      </c>
      <c r="I2271" s="2"/>
      <c r="J2271" s="1" t="s">
        <v>30</v>
      </c>
      <c r="K2271" s="1" t="s">
        <v>31</v>
      </c>
      <c r="L2271">
        <v>50</v>
      </c>
      <c r="M2271" s="1"/>
      <c r="N2271" s="1"/>
      <c r="P2271" s="1"/>
      <c r="Q2271" s="1"/>
      <c r="R2271" s="1"/>
      <c r="S2271" s="1"/>
      <c r="T2271" s="1"/>
      <c r="V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2"/>
    </row>
    <row r="2272" spans="1:34" x14ac:dyDescent="0.25">
      <c r="A2272" s="1" t="s">
        <v>16550</v>
      </c>
      <c r="B2272" s="1" t="s">
        <v>16551</v>
      </c>
      <c r="C2272" s="1" t="s">
        <v>29317</v>
      </c>
      <c r="D2272" s="1" t="s">
        <v>29318</v>
      </c>
      <c r="E2272" s="1" t="s">
        <v>47</v>
      </c>
      <c r="F2272" s="1" t="s">
        <v>56</v>
      </c>
      <c r="G2272">
        <v>2723926</v>
      </c>
      <c r="H2272" s="2">
        <v>43146.87427083333</v>
      </c>
      <c r="I2272" s="2"/>
      <c r="J2272" s="1" t="s">
        <v>30</v>
      </c>
      <c r="K2272" s="1" t="s">
        <v>31</v>
      </c>
      <c r="L2272">
        <v>26</v>
      </c>
      <c r="M2272" s="1"/>
      <c r="N2272" s="1"/>
      <c r="P2272" s="1"/>
      <c r="Q2272" s="1"/>
      <c r="R2272" s="1"/>
      <c r="S2272" s="1"/>
      <c r="T2272" s="1"/>
      <c r="V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2"/>
    </row>
    <row r="2273" spans="1:34" x14ac:dyDescent="0.25">
      <c r="A2273" s="1" t="s">
        <v>124</v>
      </c>
      <c r="B2273" s="1" t="s">
        <v>10320</v>
      </c>
      <c r="C2273" s="1" t="s">
        <v>29297</v>
      </c>
      <c r="D2273" s="1">
        <v>6</v>
      </c>
      <c r="E2273" s="1" t="s">
        <v>28</v>
      </c>
      <c r="F2273" s="1" t="s">
        <v>40</v>
      </c>
      <c r="G2273">
        <v>2723924</v>
      </c>
      <c r="H2273" s="2">
        <v>43146.874456018515</v>
      </c>
      <c r="I2273" s="2"/>
      <c r="J2273" s="1" t="s">
        <v>30</v>
      </c>
      <c r="K2273" s="1" t="s">
        <v>31</v>
      </c>
      <c r="L2273">
        <v>7</v>
      </c>
      <c r="M2273" s="1"/>
      <c r="N2273" s="1"/>
      <c r="P2273" s="1"/>
      <c r="Q2273" s="1"/>
      <c r="R2273" s="1"/>
      <c r="S2273" s="1"/>
      <c r="T2273" s="1"/>
      <c r="V2273" s="1"/>
      <c r="Y2273" s="1"/>
      <c r="Z2273" s="1"/>
      <c r="AA2273" s="1"/>
      <c r="AB2273" s="1"/>
      <c r="AC2273" s="1"/>
      <c r="AD2273" s="1"/>
      <c r="AE2273" s="1"/>
      <c r="AF2273" s="1"/>
      <c r="AG2273" s="1"/>
      <c r="AH2273" s="2"/>
    </row>
    <row r="2274" spans="1:34" x14ac:dyDescent="0.25">
      <c r="A2274" s="1" t="s">
        <v>7561</v>
      </c>
      <c r="B2274" s="1" t="s">
        <v>14332</v>
      </c>
      <c r="C2274" s="1" t="s">
        <v>29174</v>
      </c>
      <c r="D2274" s="1"/>
      <c r="E2274" s="1" t="s">
        <v>47</v>
      </c>
      <c r="F2274" s="1" t="s">
        <v>48</v>
      </c>
      <c r="G2274">
        <v>2723925</v>
      </c>
      <c r="H2274" s="2">
        <v>43146.874513888892</v>
      </c>
      <c r="I2274" s="2"/>
      <c r="J2274" s="1" t="s">
        <v>30</v>
      </c>
      <c r="K2274" s="1" t="s">
        <v>31</v>
      </c>
      <c r="L2274">
        <v>18</v>
      </c>
      <c r="M2274" s="1"/>
      <c r="N2274" s="1"/>
      <c r="P2274" s="1"/>
      <c r="Q2274" s="1"/>
      <c r="R2274" s="1"/>
      <c r="S2274" s="1"/>
      <c r="T2274" s="1"/>
      <c r="V2274" s="1"/>
      <c r="Y2274" s="1"/>
      <c r="Z2274" s="1"/>
      <c r="AA2274" s="1"/>
      <c r="AB2274" s="1"/>
      <c r="AC2274" s="1"/>
      <c r="AD2274" s="1"/>
      <c r="AE2274" s="1"/>
      <c r="AF2274" s="1"/>
      <c r="AG2274" s="1"/>
      <c r="AH2274" s="2"/>
    </row>
    <row r="2275" spans="1:34" x14ac:dyDescent="0.25">
      <c r="A2275" s="1" t="s">
        <v>11708</v>
      </c>
      <c r="B2275" s="1" t="s">
        <v>11709</v>
      </c>
      <c r="C2275" s="1" t="s">
        <v>29277</v>
      </c>
      <c r="D2275" s="1"/>
      <c r="E2275" s="1" t="s">
        <v>33</v>
      </c>
      <c r="F2275" s="1" t="s">
        <v>63</v>
      </c>
      <c r="G2275">
        <v>2721159</v>
      </c>
      <c r="H2275" s="2">
        <v>43146.874988425923</v>
      </c>
      <c r="I2275" s="2"/>
      <c r="J2275" s="1" t="s">
        <v>30</v>
      </c>
      <c r="K2275" s="1" t="s">
        <v>31</v>
      </c>
      <c r="L2275">
        <v>15</v>
      </c>
      <c r="M2275" s="1"/>
      <c r="N2275" s="1"/>
      <c r="P2275" s="1"/>
      <c r="Q2275" s="1"/>
      <c r="R2275" s="1"/>
      <c r="S2275" s="1"/>
      <c r="T2275" s="1"/>
      <c r="V2275" s="1"/>
      <c r="Y2275" s="1"/>
      <c r="Z2275" s="1"/>
      <c r="AA2275" s="1"/>
      <c r="AB2275" s="1"/>
      <c r="AC2275" s="1"/>
      <c r="AD2275" s="1"/>
      <c r="AE2275" s="1"/>
      <c r="AF2275" s="1"/>
      <c r="AG2275" s="1"/>
      <c r="AH2275" s="2"/>
    </row>
    <row r="2276" spans="1:34" x14ac:dyDescent="0.25">
      <c r="A2276" s="1" t="s">
        <v>124</v>
      </c>
      <c r="B2276" s="1" t="s">
        <v>10320</v>
      </c>
      <c r="C2276" s="1" t="s">
        <v>29293</v>
      </c>
      <c r="D2276" s="1"/>
      <c r="E2276" s="1" t="s">
        <v>28</v>
      </c>
      <c r="F2276" s="1" t="s">
        <v>40</v>
      </c>
      <c r="G2276">
        <v>2719120</v>
      </c>
      <c r="H2276" s="2">
        <v>43146.8750462963</v>
      </c>
      <c r="I2276" s="2"/>
      <c r="J2276" s="1" t="s">
        <v>30</v>
      </c>
      <c r="K2276" s="1" t="s">
        <v>31</v>
      </c>
      <c r="L2276">
        <v>50</v>
      </c>
      <c r="M2276" s="1"/>
      <c r="N2276" s="1"/>
      <c r="P2276" s="1"/>
      <c r="Q2276" s="1"/>
      <c r="R2276" s="1"/>
      <c r="S2276" s="1"/>
      <c r="T2276" s="1"/>
      <c r="V2276" s="1"/>
      <c r="Y2276" s="1"/>
      <c r="Z2276" s="1"/>
      <c r="AA2276" s="1"/>
      <c r="AB2276" s="1"/>
      <c r="AC2276" s="1"/>
      <c r="AD2276" s="1"/>
      <c r="AE2276" s="1"/>
      <c r="AF2276" s="1"/>
      <c r="AG2276" s="1"/>
      <c r="AH2276" s="2"/>
    </row>
    <row r="2277" spans="1:34" x14ac:dyDescent="0.25">
      <c r="A2277" s="1" t="s">
        <v>7563</v>
      </c>
      <c r="B2277" s="1" t="s">
        <v>10283</v>
      </c>
      <c r="C2277" s="1" t="s">
        <v>29174</v>
      </c>
      <c r="D2277" s="1"/>
      <c r="E2277" s="1" t="s">
        <v>47</v>
      </c>
      <c r="F2277" s="1" t="s">
        <v>48</v>
      </c>
      <c r="G2277">
        <v>2724334</v>
      </c>
      <c r="H2277" s="2">
        <v>43146.87537037037</v>
      </c>
      <c r="I2277" s="2"/>
      <c r="J2277" s="1" t="s">
        <v>30</v>
      </c>
      <c r="K2277" s="1" t="s">
        <v>31</v>
      </c>
      <c r="L2277">
        <v>18</v>
      </c>
      <c r="M2277" s="1"/>
      <c r="N2277" s="1"/>
      <c r="P2277" s="1"/>
      <c r="Q2277" s="1"/>
      <c r="R2277" s="1"/>
      <c r="S2277" s="1"/>
      <c r="T2277" s="1"/>
      <c r="V2277" s="1"/>
      <c r="Y2277" s="1"/>
      <c r="Z2277" s="1"/>
      <c r="AA2277" s="1"/>
      <c r="AB2277" s="1"/>
      <c r="AC2277" s="1"/>
      <c r="AD2277" s="1"/>
      <c r="AE2277" s="1"/>
      <c r="AF2277" s="1"/>
      <c r="AG2277" s="1"/>
      <c r="AH2277" s="2"/>
    </row>
    <row r="2278" spans="1:34" x14ac:dyDescent="0.25">
      <c r="A2278" s="1" t="s">
        <v>14467</v>
      </c>
      <c r="B2278" s="1" t="s">
        <v>14468</v>
      </c>
      <c r="C2278" s="1" t="s">
        <v>29317</v>
      </c>
      <c r="D2278" s="1" t="s">
        <v>29318</v>
      </c>
      <c r="E2278" s="1" t="s">
        <v>47</v>
      </c>
      <c r="F2278" s="1" t="s">
        <v>56</v>
      </c>
      <c r="G2278">
        <v>2724738</v>
      </c>
      <c r="H2278" s="2">
        <v>43146.875474537039</v>
      </c>
      <c r="I2278" s="2"/>
      <c r="J2278" s="1" t="s">
        <v>30</v>
      </c>
      <c r="K2278" s="1" t="s">
        <v>31</v>
      </c>
      <c r="L2278">
        <v>26</v>
      </c>
      <c r="M2278" s="1"/>
      <c r="N2278" s="1"/>
      <c r="P2278" s="1"/>
      <c r="Q2278" s="1"/>
      <c r="R2278" s="1"/>
      <c r="S2278" s="1"/>
      <c r="T2278" s="1"/>
      <c r="V2278" s="1"/>
      <c r="Y2278" s="1"/>
      <c r="Z2278" s="1"/>
      <c r="AA2278" s="1"/>
      <c r="AB2278" s="1"/>
      <c r="AC2278" s="1"/>
      <c r="AD2278" s="1"/>
      <c r="AE2278" s="1"/>
      <c r="AF2278" s="1"/>
      <c r="AG2278" s="1"/>
      <c r="AH2278" s="2">
        <v>43017</v>
      </c>
    </row>
    <row r="2279" spans="1:34" x14ac:dyDescent="0.25">
      <c r="A2279" s="1" t="s">
        <v>2009</v>
      </c>
      <c r="B2279" s="1" t="s">
        <v>10972</v>
      </c>
      <c r="C2279" s="1" t="s">
        <v>29184</v>
      </c>
      <c r="D2279" s="1"/>
      <c r="E2279" s="1" t="s">
        <v>33</v>
      </c>
      <c r="F2279" s="1" t="s">
        <v>63</v>
      </c>
      <c r="G2279">
        <v>2724739</v>
      </c>
      <c r="H2279" s="2">
        <v>43146.875844907408</v>
      </c>
      <c r="I2279" s="2"/>
      <c r="J2279" s="1" t="s">
        <v>30</v>
      </c>
      <c r="K2279" s="1" t="s">
        <v>31</v>
      </c>
      <c r="L2279">
        <v>6</v>
      </c>
      <c r="M2279" s="1"/>
      <c r="N2279" s="1"/>
      <c r="P2279" s="1"/>
      <c r="Q2279" s="1"/>
      <c r="R2279" s="1"/>
      <c r="S2279" s="1"/>
      <c r="T2279" s="1"/>
      <c r="V2279" s="1"/>
      <c r="Y2279" s="1"/>
      <c r="Z2279" s="1"/>
      <c r="AA2279" s="1"/>
      <c r="AB2279" s="1"/>
      <c r="AC2279" s="1"/>
      <c r="AD2279" s="1"/>
      <c r="AE2279" s="1"/>
      <c r="AF2279" s="1"/>
      <c r="AG2279" s="1"/>
      <c r="AH2279" s="2"/>
    </row>
    <row r="2280" spans="1:34" x14ac:dyDescent="0.25">
      <c r="A2280" s="1" t="s">
        <v>25367</v>
      </c>
      <c r="B2280" s="1" t="s">
        <v>25368</v>
      </c>
      <c r="C2280" s="1" t="s">
        <v>29174</v>
      </c>
      <c r="D2280" s="1"/>
      <c r="E2280" s="1" t="s">
        <v>47</v>
      </c>
      <c r="F2280" s="1" t="s">
        <v>48</v>
      </c>
      <c r="G2280">
        <v>2719121</v>
      </c>
      <c r="H2280" s="2">
        <v>43146.876006944447</v>
      </c>
      <c r="I2280" s="2"/>
      <c r="J2280" s="1" t="s">
        <v>30</v>
      </c>
      <c r="K2280" s="1" t="s">
        <v>35</v>
      </c>
      <c r="L2280">
        <v>18</v>
      </c>
      <c r="M2280" s="1" t="s">
        <v>36</v>
      </c>
      <c r="N2280" s="1"/>
      <c r="O2280">
        <v>0</v>
      </c>
      <c r="P2280" s="1" t="s">
        <v>37</v>
      </c>
      <c r="Q2280" s="1" t="s">
        <v>37</v>
      </c>
      <c r="R2280" s="1" t="s">
        <v>37</v>
      </c>
      <c r="S2280" s="1" t="s">
        <v>37</v>
      </c>
      <c r="T2280" s="1" t="s">
        <v>115</v>
      </c>
      <c r="V2280" s="1" t="s">
        <v>38</v>
      </c>
      <c r="Y2280" s="1"/>
      <c r="Z2280" s="1"/>
      <c r="AA2280" s="1"/>
      <c r="AB2280" s="1"/>
      <c r="AC2280" s="1"/>
      <c r="AD2280" s="1"/>
      <c r="AE2280" s="1"/>
      <c r="AF2280" s="1"/>
      <c r="AG2280" s="1"/>
      <c r="AH2280" s="2"/>
    </row>
    <row r="2281" spans="1:34" x14ac:dyDescent="0.25">
      <c r="A2281" s="1" t="s">
        <v>26218</v>
      </c>
      <c r="B2281" s="1" t="s">
        <v>26219</v>
      </c>
      <c r="C2281" s="1" t="s">
        <v>29317</v>
      </c>
      <c r="D2281" s="1" t="s">
        <v>29318</v>
      </c>
      <c r="E2281" s="1" t="s">
        <v>47</v>
      </c>
      <c r="F2281" s="1" t="s">
        <v>56</v>
      </c>
      <c r="G2281">
        <v>2722739</v>
      </c>
      <c r="H2281" s="2">
        <v>43146.876354166663</v>
      </c>
      <c r="I2281" s="2"/>
      <c r="J2281" s="1" t="s">
        <v>30</v>
      </c>
      <c r="K2281" s="1" t="s">
        <v>35</v>
      </c>
      <c r="L2281">
        <v>26</v>
      </c>
      <c r="M2281" s="1" t="s">
        <v>36</v>
      </c>
      <c r="N2281" s="1"/>
      <c r="O2281">
        <v>2</v>
      </c>
      <c r="P2281" s="1" t="s">
        <v>37</v>
      </c>
      <c r="Q2281" s="1" t="s">
        <v>37</v>
      </c>
      <c r="R2281" s="1" t="s">
        <v>37</v>
      </c>
      <c r="S2281" s="1" t="s">
        <v>37</v>
      </c>
      <c r="T2281" s="1" t="s">
        <v>37</v>
      </c>
      <c r="V2281" s="1"/>
      <c r="Y2281" s="1"/>
      <c r="Z2281" s="1"/>
      <c r="AA2281" s="1"/>
      <c r="AB2281" s="1"/>
      <c r="AC2281" s="1"/>
      <c r="AD2281" s="1"/>
      <c r="AE2281" s="1"/>
      <c r="AF2281" s="1"/>
      <c r="AG2281" s="1"/>
      <c r="AH2281" s="2">
        <v>43018</v>
      </c>
    </row>
    <row r="2282" spans="1:34" x14ac:dyDescent="0.25">
      <c r="A2282" s="1" t="s">
        <v>6989</v>
      </c>
      <c r="B2282" s="1" t="s">
        <v>22458</v>
      </c>
      <c r="C2282" s="1" t="s">
        <v>29177</v>
      </c>
      <c r="D2282" s="1"/>
      <c r="E2282" s="1" t="s">
        <v>47</v>
      </c>
      <c r="F2282" s="1" t="s">
        <v>48</v>
      </c>
      <c r="G2282">
        <v>2722341</v>
      </c>
      <c r="H2282" s="2">
        <v>43146.876828703702</v>
      </c>
      <c r="I2282" s="2"/>
      <c r="J2282" s="1" t="s">
        <v>30</v>
      </c>
      <c r="K2282" s="1" t="s">
        <v>35</v>
      </c>
      <c r="L2282">
        <v>10</v>
      </c>
      <c r="M2282" s="1" t="s">
        <v>58</v>
      </c>
      <c r="N2282" s="1"/>
      <c r="O2282">
        <v>2</v>
      </c>
      <c r="P2282" s="1" t="s">
        <v>37</v>
      </c>
      <c r="Q2282" s="1" t="s">
        <v>37</v>
      </c>
      <c r="R2282" s="1" t="s">
        <v>37</v>
      </c>
      <c r="S2282" s="1" t="s">
        <v>37</v>
      </c>
      <c r="T2282" s="1" t="s">
        <v>37</v>
      </c>
      <c r="V2282" s="1" t="s">
        <v>38</v>
      </c>
      <c r="Y2282" s="1"/>
      <c r="Z2282" s="1"/>
      <c r="AA2282" s="1"/>
      <c r="AB2282" s="1"/>
      <c r="AC2282" s="1"/>
      <c r="AD2282" s="1"/>
      <c r="AE2282" s="1"/>
      <c r="AF2282" s="1"/>
      <c r="AG2282" s="1"/>
      <c r="AH2282" s="2"/>
    </row>
    <row r="2283" spans="1:34" x14ac:dyDescent="0.25">
      <c r="A2283" s="1" t="s">
        <v>8002</v>
      </c>
      <c r="B2283" s="1" t="s">
        <v>17916</v>
      </c>
      <c r="C2283" s="1" t="s">
        <v>29276</v>
      </c>
      <c r="D2283" s="1"/>
      <c r="E2283" s="1" t="s">
        <v>33</v>
      </c>
      <c r="F2283" s="1" t="s">
        <v>63</v>
      </c>
      <c r="G2283">
        <v>2724336</v>
      </c>
      <c r="H2283" s="2">
        <v>43146.877523148149</v>
      </c>
      <c r="I2283" s="2"/>
      <c r="J2283" s="1" t="s">
        <v>30</v>
      </c>
      <c r="K2283" s="1" t="s">
        <v>31</v>
      </c>
      <c r="L2283">
        <v>15</v>
      </c>
      <c r="M2283" s="1"/>
      <c r="N2283" s="1"/>
      <c r="P2283" s="1"/>
      <c r="Q2283" s="1"/>
      <c r="R2283" s="1"/>
      <c r="S2283" s="1"/>
      <c r="T2283" s="1"/>
      <c r="V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2"/>
    </row>
    <row r="2284" spans="1:34" x14ac:dyDescent="0.25">
      <c r="A2284" s="1" t="s">
        <v>10291</v>
      </c>
      <c r="B2284" s="1" t="s">
        <v>10292</v>
      </c>
      <c r="C2284" s="1" t="s">
        <v>29134</v>
      </c>
      <c r="D2284" s="1"/>
      <c r="E2284" s="1" t="s">
        <v>46</v>
      </c>
      <c r="F2284" s="1" t="s">
        <v>56</v>
      </c>
      <c r="G2284">
        <v>2724337</v>
      </c>
      <c r="H2284" s="2">
        <v>43146.877604166664</v>
      </c>
      <c r="I2284" s="2"/>
      <c r="J2284" s="1" t="s">
        <v>30</v>
      </c>
      <c r="K2284" s="1" t="s">
        <v>31</v>
      </c>
      <c r="L2284">
        <v>8</v>
      </c>
      <c r="M2284" s="1"/>
      <c r="N2284" s="1"/>
      <c r="P2284" s="1"/>
      <c r="Q2284" s="1"/>
      <c r="R2284" s="1"/>
      <c r="S2284" s="1"/>
      <c r="T2284" s="1"/>
      <c r="V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2"/>
    </row>
    <row r="2285" spans="1:34" x14ac:dyDescent="0.25">
      <c r="A2285" s="1" t="s">
        <v>16833</v>
      </c>
      <c r="B2285" s="1" t="s">
        <v>16834</v>
      </c>
      <c r="C2285" s="1" t="s">
        <v>29315</v>
      </c>
      <c r="D2285" s="1"/>
      <c r="E2285" s="1" t="s">
        <v>47</v>
      </c>
      <c r="F2285" s="1" t="s">
        <v>56</v>
      </c>
      <c r="G2285">
        <v>2724740</v>
      </c>
      <c r="H2285" s="2">
        <v>43146.877627314818</v>
      </c>
      <c r="I2285" s="2"/>
      <c r="J2285" s="1" t="s">
        <v>30</v>
      </c>
      <c r="K2285" s="1" t="s">
        <v>31</v>
      </c>
      <c r="L2285">
        <v>5</v>
      </c>
      <c r="M2285" s="1"/>
      <c r="N2285" s="1"/>
      <c r="P2285" s="1"/>
      <c r="Q2285" s="1"/>
      <c r="R2285" s="1"/>
      <c r="S2285" s="1"/>
      <c r="T2285" s="1"/>
      <c r="V2285" s="1"/>
      <c r="Y2285" s="1"/>
      <c r="Z2285" s="1"/>
      <c r="AA2285" s="1"/>
      <c r="AB2285" s="1"/>
      <c r="AC2285" s="1"/>
      <c r="AD2285" s="1"/>
      <c r="AE2285" s="1"/>
      <c r="AF2285" s="1"/>
      <c r="AG2285" s="1"/>
      <c r="AH2285" s="2"/>
    </row>
    <row r="2286" spans="1:34" x14ac:dyDescent="0.25">
      <c r="A2286" s="1" t="s">
        <v>18590</v>
      </c>
      <c r="B2286" s="1" t="s">
        <v>18591</v>
      </c>
      <c r="C2286" s="1" t="s">
        <v>29174</v>
      </c>
      <c r="D2286" s="1"/>
      <c r="E2286" s="1" t="s">
        <v>47</v>
      </c>
      <c r="F2286" s="1" t="s">
        <v>48</v>
      </c>
      <c r="G2286">
        <v>2719122</v>
      </c>
      <c r="H2286" s="2">
        <v>43146.878020833334</v>
      </c>
      <c r="I2286" s="2"/>
      <c r="J2286" s="1" t="s">
        <v>30</v>
      </c>
      <c r="K2286" s="1" t="s">
        <v>31</v>
      </c>
      <c r="L2286">
        <v>18</v>
      </c>
      <c r="M2286" s="1"/>
      <c r="N2286" s="1"/>
      <c r="P2286" s="1"/>
      <c r="Q2286" s="1"/>
      <c r="R2286" s="1"/>
      <c r="S2286" s="1"/>
      <c r="T2286" s="1"/>
      <c r="V2286" s="1"/>
      <c r="Y2286" s="1"/>
      <c r="Z2286" s="1"/>
      <c r="AA2286" s="1"/>
      <c r="AB2286" s="1"/>
      <c r="AC2286" s="1"/>
      <c r="AD2286" s="1"/>
      <c r="AE2286" s="1"/>
      <c r="AF2286" s="1"/>
      <c r="AG2286" s="1"/>
      <c r="AH2286" s="2"/>
    </row>
    <row r="2287" spans="1:34" x14ac:dyDescent="0.25">
      <c r="A2287" s="1" t="s">
        <v>10291</v>
      </c>
      <c r="B2287" s="1" t="s">
        <v>10292</v>
      </c>
      <c r="C2287" s="1" t="s">
        <v>29134</v>
      </c>
      <c r="D2287" s="1"/>
      <c r="E2287" s="1" t="s">
        <v>46</v>
      </c>
      <c r="F2287" s="1" t="s">
        <v>56</v>
      </c>
      <c r="G2287">
        <v>2719123</v>
      </c>
      <c r="H2287" s="2">
        <v>43146.878622685188</v>
      </c>
      <c r="I2287" s="2"/>
      <c r="J2287" s="1" t="s">
        <v>30</v>
      </c>
      <c r="K2287" s="1" t="s">
        <v>31</v>
      </c>
      <c r="L2287">
        <v>8</v>
      </c>
      <c r="M2287" s="1"/>
      <c r="N2287" s="1"/>
      <c r="P2287" s="1"/>
      <c r="Q2287" s="1"/>
      <c r="R2287" s="1"/>
      <c r="S2287" s="1"/>
      <c r="T2287" s="1"/>
      <c r="V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2"/>
    </row>
    <row r="2288" spans="1:34" x14ac:dyDescent="0.25">
      <c r="A2288" s="1" t="s">
        <v>19730</v>
      </c>
      <c r="B2288" s="1" t="s">
        <v>19731</v>
      </c>
      <c r="C2288" s="1" t="s">
        <v>29277</v>
      </c>
      <c r="D2288" s="1"/>
      <c r="E2288" s="1" t="s">
        <v>33</v>
      </c>
      <c r="F2288" s="1" t="s">
        <v>63</v>
      </c>
      <c r="G2288">
        <v>2721161</v>
      </c>
      <c r="H2288" s="2">
        <v>43146.87903935185</v>
      </c>
      <c r="I2288" s="2"/>
      <c r="J2288" s="1" t="s">
        <v>30</v>
      </c>
      <c r="K2288" s="1" t="s">
        <v>31</v>
      </c>
      <c r="L2288">
        <v>15</v>
      </c>
      <c r="M2288" s="1"/>
      <c r="N2288" s="1"/>
      <c r="P2288" s="1"/>
      <c r="Q2288" s="1"/>
      <c r="R2288" s="1"/>
      <c r="S2288" s="1"/>
      <c r="T2288" s="1"/>
      <c r="V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2">
        <v>42468.166666666664</v>
      </c>
    </row>
    <row r="2289" spans="1:34" x14ac:dyDescent="0.25">
      <c r="A2289" s="1" t="s">
        <v>7425</v>
      </c>
      <c r="B2289" s="1" t="s">
        <v>11454</v>
      </c>
      <c r="C2289" s="1" t="s">
        <v>29174</v>
      </c>
      <c r="D2289" s="1"/>
      <c r="E2289" s="1" t="s">
        <v>47</v>
      </c>
      <c r="F2289" s="1" t="s">
        <v>48</v>
      </c>
      <c r="G2289">
        <v>2715185</v>
      </c>
      <c r="H2289" s="2">
        <v>43146.879351851851</v>
      </c>
      <c r="I2289" s="2"/>
      <c r="J2289" s="1" t="s">
        <v>30</v>
      </c>
      <c r="K2289" s="1" t="s">
        <v>31</v>
      </c>
      <c r="L2289">
        <v>18</v>
      </c>
      <c r="M2289" s="1"/>
      <c r="N2289" s="1"/>
      <c r="P2289" s="1"/>
      <c r="Q2289" s="1"/>
      <c r="R2289" s="1"/>
      <c r="S2289" s="1"/>
      <c r="T2289" s="1"/>
      <c r="V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2"/>
    </row>
    <row r="2290" spans="1:34" x14ac:dyDescent="0.25">
      <c r="A2290" s="1" t="s">
        <v>20671</v>
      </c>
      <c r="B2290" s="1" t="s">
        <v>20672</v>
      </c>
      <c r="C2290" s="1" t="s">
        <v>29277</v>
      </c>
      <c r="D2290" s="1"/>
      <c r="E2290" s="1" t="s">
        <v>33</v>
      </c>
      <c r="F2290" s="1" t="s">
        <v>63</v>
      </c>
      <c r="G2290">
        <v>2725124</v>
      </c>
      <c r="H2290" s="2">
        <v>43146.879421296297</v>
      </c>
      <c r="I2290" s="2"/>
      <c r="J2290" s="1" t="s">
        <v>30</v>
      </c>
      <c r="K2290" s="1" t="s">
        <v>31</v>
      </c>
      <c r="L2290">
        <v>15</v>
      </c>
      <c r="M2290" s="1"/>
      <c r="N2290" s="1"/>
      <c r="P2290" s="1"/>
      <c r="Q2290" s="1"/>
      <c r="R2290" s="1"/>
      <c r="S2290" s="1"/>
      <c r="T2290" s="1"/>
      <c r="V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2"/>
    </row>
    <row r="2291" spans="1:34" x14ac:dyDescent="0.25">
      <c r="A2291" s="1" t="s">
        <v>22173</v>
      </c>
      <c r="B2291" s="1" t="s">
        <v>22174</v>
      </c>
      <c r="C2291" s="1" t="s">
        <v>29317</v>
      </c>
      <c r="D2291" s="1" t="s">
        <v>29318</v>
      </c>
      <c r="E2291" s="1" t="s">
        <v>47</v>
      </c>
      <c r="F2291" s="1" t="s">
        <v>56</v>
      </c>
      <c r="G2291">
        <v>2722330</v>
      </c>
      <c r="H2291" s="2">
        <v>43146.879953703705</v>
      </c>
      <c r="I2291" s="2"/>
      <c r="J2291" s="1" t="s">
        <v>30</v>
      </c>
      <c r="K2291" s="1" t="s">
        <v>35</v>
      </c>
      <c r="L2291">
        <v>26</v>
      </c>
      <c r="M2291" s="1" t="s">
        <v>104</v>
      </c>
      <c r="N2291" s="1"/>
      <c r="O2291">
        <v>2</v>
      </c>
      <c r="P2291" s="1" t="s">
        <v>37</v>
      </c>
      <c r="Q2291" s="1" t="s">
        <v>37</v>
      </c>
      <c r="R2291" s="1" t="s">
        <v>37</v>
      </c>
      <c r="S2291" s="1" t="s">
        <v>37</v>
      </c>
      <c r="T2291" s="1" t="s">
        <v>37</v>
      </c>
      <c r="V2291" s="1"/>
      <c r="Y2291" s="1"/>
      <c r="Z2291" s="1"/>
      <c r="AA2291" s="1"/>
      <c r="AB2291" s="1"/>
      <c r="AC2291" s="1"/>
      <c r="AD2291" s="1"/>
      <c r="AE2291" s="1"/>
      <c r="AF2291" s="1"/>
      <c r="AG2291" s="1"/>
      <c r="AH2291" s="2">
        <v>43018</v>
      </c>
    </row>
    <row r="2292" spans="1:34" x14ac:dyDescent="0.25">
      <c r="A2292" s="1" t="s">
        <v>12869</v>
      </c>
      <c r="B2292" s="1" t="s">
        <v>12870</v>
      </c>
      <c r="C2292" s="1" t="s">
        <v>29277</v>
      </c>
      <c r="D2292" s="1"/>
      <c r="E2292" s="1" t="s">
        <v>33</v>
      </c>
      <c r="F2292" s="1" t="s">
        <v>63</v>
      </c>
      <c r="G2292">
        <v>2722331</v>
      </c>
      <c r="H2292" s="2">
        <v>43146.880844907406</v>
      </c>
      <c r="I2292" s="2"/>
      <c r="J2292" s="1" t="s">
        <v>30</v>
      </c>
      <c r="K2292" s="1" t="s">
        <v>31</v>
      </c>
      <c r="L2292">
        <v>15</v>
      </c>
      <c r="M2292" s="1"/>
      <c r="N2292" s="1"/>
      <c r="P2292" s="1"/>
      <c r="Q2292" s="1"/>
      <c r="R2292" s="1"/>
      <c r="S2292" s="1"/>
      <c r="T2292" s="1"/>
      <c r="V2292" s="1"/>
      <c r="Y2292" s="1"/>
      <c r="Z2292" s="1"/>
      <c r="AA2292" s="1"/>
      <c r="AB2292" s="1"/>
      <c r="AC2292" s="1"/>
      <c r="AD2292" s="1"/>
      <c r="AE2292" s="1"/>
      <c r="AF2292" s="1"/>
      <c r="AG2292" s="1"/>
      <c r="AH2292" s="2"/>
    </row>
    <row r="2293" spans="1:34" x14ac:dyDescent="0.25">
      <c r="A2293" s="1" t="s">
        <v>26123</v>
      </c>
      <c r="B2293" s="1" t="s">
        <v>26124</v>
      </c>
      <c r="C2293" s="1" t="s">
        <v>29317</v>
      </c>
      <c r="D2293" s="1" t="s">
        <v>29318</v>
      </c>
      <c r="E2293" s="1" t="s">
        <v>47</v>
      </c>
      <c r="F2293" s="1" t="s">
        <v>56</v>
      </c>
      <c r="G2293">
        <v>2725126</v>
      </c>
      <c r="H2293" s="2">
        <v>43146.881805555553</v>
      </c>
      <c r="I2293" s="2"/>
      <c r="J2293" s="1" t="s">
        <v>30</v>
      </c>
      <c r="K2293" s="1" t="s">
        <v>35</v>
      </c>
      <c r="L2293">
        <v>26</v>
      </c>
      <c r="M2293" s="1" t="s">
        <v>36</v>
      </c>
      <c r="N2293" s="1"/>
      <c r="O2293">
        <v>2</v>
      </c>
      <c r="P2293" s="1" t="s">
        <v>37</v>
      </c>
      <c r="Q2293" s="1" t="s">
        <v>37</v>
      </c>
      <c r="R2293" s="1" t="s">
        <v>37</v>
      </c>
      <c r="S2293" s="1" t="s">
        <v>37</v>
      </c>
      <c r="T2293" s="1" t="s">
        <v>37</v>
      </c>
      <c r="V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2"/>
    </row>
    <row r="2294" spans="1:34" x14ac:dyDescent="0.25">
      <c r="A2294" s="1" t="s">
        <v>26243</v>
      </c>
      <c r="B2294" s="1" t="s">
        <v>26244</v>
      </c>
      <c r="C2294" s="1" t="s">
        <v>29315</v>
      </c>
      <c r="D2294" s="1"/>
      <c r="E2294" s="1" t="s">
        <v>47</v>
      </c>
      <c r="F2294" s="1" t="s">
        <v>56</v>
      </c>
      <c r="G2294">
        <v>2722334</v>
      </c>
      <c r="H2294" s="2">
        <v>43146.881944444445</v>
      </c>
      <c r="I2294" s="2"/>
      <c r="J2294" s="1" t="s">
        <v>30</v>
      </c>
      <c r="K2294" s="1" t="s">
        <v>35</v>
      </c>
      <c r="L2294">
        <v>5</v>
      </c>
      <c r="M2294" s="1" t="s">
        <v>129</v>
      </c>
      <c r="N2294" s="1"/>
      <c r="O2294">
        <v>1</v>
      </c>
      <c r="P2294" s="1" t="s">
        <v>115</v>
      </c>
      <c r="Q2294" s="1" t="s">
        <v>115</v>
      </c>
      <c r="R2294" s="1" t="s">
        <v>37</v>
      </c>
      <c r="S2294" s="1" t="s">
        <v>37</v>
      </c>
      <c r="T2294" s="1" t="s">
        <v>37</v>
      </c>
      <c r="V2294" s="1" t="s">
        <v>38</v>
      </c>
      <c r="Y2294" s="1"/>
      <c r="Z2294" s="1"/>
      <c r="AA2294" s="1"/>
      <c r="AB2294" s="1"/>
      <c r="AC2294" s="1"/>
      <c r="AD2294" s="1"/>
      <c r="AE2294" s="1"/>
      <c r="AF2294" s="1"/>
      <c r="AG2294" s="1"/>
      <c r="AH2294" s="2"/>
    </row>
    <row r="2295" spans="1:34" x14ac:dyDescent="0.25">
      <c r="A2295" s="1" t="s">
        <v>124</v>
      </c>
      <c r="B2295" s="1" t="s">
        <v>10320</v>
      </c>
      <c r="C2295" s="1" t="s">
        <v>29295</v>
      </c>
      <c r="D2295" s="1">
        <v>7</v>
      </c>
      <c r="E2295" s="1" t="s">
        <v>28</v>
      </c>
      <c r="F2295" s="1" t="s">
        <v>40</v>
      </c>
      <c r="G2295">
        <v>2720328</v>
      </c>
      <c r="H2295" s="2">
        <v>43146.882395833331</v>
      </c>
      <c r="I2295" s="2"/>
      <c r="J2295" s="1" t="s">
        <v>30</v>
      </c>
      <c r="K2295" s="1" t="s">
        <v>31</v>
      </c>
      <c r="L2295">
        <v>7</v>
      </c>
      <c r="M2295" s="1"/>
      <c r="N2295" s="1"/>
      <c r="P2295" s="1"/>
      <c r="Q2295" s="1"/>
      <c r="R2295" s="1"/>
      <c r="S2295" s="1"/>
      <c r="T2295" s="1"/>
      <c r="V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2"/>
    </row>
    <row r="2296" spans="1:34" x14ac:dyDescent="0.25">
      <c r="A2296" s="1" t="s">
        <v>3434</v>
      </c>
      <c r="B2296" s="1" t="s">
        <v>25634</v>
      </c>
      <c r="C2296" s="1" t="s">
        <v>29174</v>
      </c>
      <c r="D2296" s="1"/>
      <c r="E2296" s="1" t="s">
        <v>47</v>
      </c>
      <c r="F2296" s="1" t="s">
        <v>48</v>
      </c>
      <c r="G2296">
        <v>2723928</v>
      </c>
      <c r="H2296" s="2">
        <v>43146.882407407407</v>
      </c>
      <c r="I2296" s="2"/>
      <c r="J2296" s="1" t="s">
        <v>30</v>
      </c>
      <c r="K2296" s="1" t="s">
        <v>35</v>
      </c>
      <c r="L2296">
        <v>18</v>
      </c>
      <c r="M2296" s="1" t="s">
        <v>36</v>
      </c>
      <c r="N2296" s="1"/>
      <c r="O2296">
        <v>2</v>
      </c>
      <c r="P2296" s="1" t="s">
        <v>37</v>
      </c>
      <c r="Q2296" s="1" t="s">
        <v>37</v>
      </c>
      <c r="R2296" s="1" t="s">
        <v>37</v>
      </c>
      <c r="S2296" s="1" t="s">
        <v>37</v>
      </c>
      <c r="T2296" s="1" t="s">
        <v>37</v>
      </c>
      <c r="V2296" s="1" t="s">
        <v>38</v>
      </c>
      <c r="Y2296" s="1"/>
      <c r="Z2296" s="1"/>
      <c r="AA2296" s="1"/>
      <c r="AB2296" s="1"/>
      <c r="AC2296" s="1"/>
      <c r="AD2296" s="1"/>
      <c r="AE2296" s="1"/>
      <c r="AF2296" s="1"/>
      <c r="AG2296" s="1"/>
      <c r="AH2296" s="2"/>
    </row>
    <row r="2297" spans="1:34" x14ac:dyDescent="0.25">
      <c r="A2297" s="1" t="s">
        <v>14371</v>
      </c>
      <c r="B2297" s="1" t="s">
        <v>14372</v>
      </c>
      <c r="C2297" s="1" t="s">
        <v>29317</v>
      </c>
      <c r="D2297" s="1" t="s">
        <v>29318</v>
      </c>
      <c r="E2297" s="1" t="s">
        <v>47</v>
      </c>
      <c r="F2297" s="1" t="s">
        <v>56</v>
      </c>
      <c r="G2297">
        <v>2720330</v>
      </c>
      <c r="H2297" s="2">
        <v>43146.883425925924</v>
      </c>
      <c r="I2297" s="2"/>
      <c r="J2297" s="1" t="s">
        <v>30</v>
      </c>
      <c r="K2297" s="1" t="s">
        <v>31</v>
      </c>
      <c r="L2297">
        <v>26</v>
      </c>
      <c r="M2297" s="1"/>
      <c r="N2297" s="1"/>
      <c r="P2297" s="1"/>
      <c r="Q2297" s="1"/>
      <c r="R2297" s="1"/>
      <c r="S2297" s="1"/>
      <c r="T2297" s="1"/>
      <c r="V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2">
        <v>43017</v>
      </c>
    </row>
    <row r="2298" spans="1:34" x14ac:dyDescent="0.25">
      <c r="A2298" s="1" t="s">
        <v>11423</v>
      </c>
      <c r="B2298" s="1" t="s">
        <v>11424</v>
      </c>
      <c r="C2298" s="1" t="s">
        <v>29174</v>
      </c>
      <c r="D2298" s="1"/>
      <c r="E2298" s="1" t="s">
        <v>47</v>
      </c>
      <c r="F2298" s="1" t="s">
        <v>48</v>
      </c>
      <c r="G2298">
        <v>2720329</v>
      </c>
      <c r="H2298" s="2">
        <v>43146.883784722224</v>
      </c>
      <c r="I2298" s="2"/>
      <c r="J2298" s="1" t="s">
        <v>30</v>
      </c>
      <c r="K2298" s="1" t="s">
        <v>31</v>
      </c>
      <c r="L2298">
        <v>18</v>
      </c>
      <c r="M2298" s="1"/>
      <c r="N2298" s="1"/>
      <c r="P2298" s="1"/>
      <c r="Q2298" s="1"/>
      <c r="R2298" s="1"/>
      <c r="S2298" s="1"/>
      <c r="T2298" s="1"/>
      <c r="V2298" s="1"/>
      <c r="Y2298" s="1"/>
      <c r="Z2298" s="1"/>
      <c r="AA2298" s="1"/>
      <c r="AB2298" s="1"/>
      <c r="AC2298" s="1"/>
      <c r="AD2298" s="1"/>
      <c r="AE2298" s="1"/>
      <c r="AF2298" s="1"/>
      <c r="AG2298" s="1"/>
      <c r="AH2298" s="2"/>
    </row>
    <row r="2299" spans="1:34" x14ac:dyDescent="0.25">
      <c r="A2299" s="1" t="s">
        <v>124</v>
      </c>
      <c r="B2299" s="1" t="s">
        <v>10320</v>
      </c>
      <c r="C2299" s="1" t="s">
        <v>29295</v>
      </c>
      <c r="D2299" s="1">
        <v>7</v>
      </c>
      <c r="E2299" s="1" t="s">
        <v>28</v>
      </c>
      <c r="F2299" s="1" t="s">
        <v>40</v>
      </c>
      <c r="G2299">
        <v>2723930</v>
      </c>
      <c r="H2299" s="2">
        <v>43146.883819444447</v>
      </c>
      <c r="I2299" s="2"/>
      <c r="J2299" s="1" t="s">
        <v>30</v>
      </c>
      <c r="K2299" s="1" t="s">
        <v>31</v>
      </c>
      <c r="L2299">
        <v>7</v>
      </c>
      <c r="M2299" s="1"/>
      <c r="N2299" s="1"/>
      <c r="P2299" s="1"/>
      <c r="Q2299" s="1"/>
      <c r="R2299" s="1"/>
      <c r="S2299" s="1"/>
      <c r="T2299" s="1"/>
      <c r="V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2"/>
    </row>
    <row r="2300" spans="1:34" x14ac:dyDescent="0.25">
      <c r="A2300" s="1" t="s">
        <v>3391</v>
      </c>
      <c r="B2300" s="1" t="s">
        <v>22200</v>
      </c>
      <c r="C2300" s="1" t="s">
        <v>29174</v>
      </c>
      <c r="D2300" s="1"/>
      <c r="E2300" s="1" t="s">
        <v>47</v>
      </c>
      <c r="F2300" s="1" t="s">
        <v>48</v>
      </c>
      <c r="G2300">
        <v>2722336</v>
      </c>
      <c r="H2300" s="2">
        <v>43146.884560185186</v>
      </c>
      <c r="I2300" s="2"/>
      <c r="J2300" s="1" t="s">
        <v>30</v>
      </c>
      <c r="K2300" s="1" t="s">
        <v>35</v>
      </c>
      <c r="L2300">
        <v>18</v>
      </c>
      <c r="M2300" s="1" t="s">
        <v>104</v>
      </c>
      <c r="N2300" s="1"/>
      <c r="O2300">
        <v>2</v>
      </c>
      <c r="P2300" s="1" t="s">
        <v>37</v>
      </c>
      <c r="Q2300" s="1" t="s">
        <v>37</v>
      </c>
      <c r="R2300" s="1" t="s">
        <v>37</v>
      </c>
      <c r="S2300" s="1" t="s">
        <v>37</v>
      </c>
      <c r="T2300" s="1" t="s">
        <v>37</v>
      </c>
      <c r="V2300" s="1" t="s">
        <v>38</v>
      </c>
      <c r="Y2300" s="1"/>
      <c r="Z2300" s="1"/>
      <c r="AA2300" s="1"/>
      <c r="AB2300" s="1"/>
      <c r="AC2300" s="1"/>
      <c r="AD2300" s="1"/>
      <c r="AE2300" s="1"/>
      <c r="AF2300" s="1"/>
      <c r="AG2300" s="1"/>
      <c r="AH2300" s="2"/>
    </row>
    <row r="2301" spans="1:34" x14ac:dyDescent="0.25">
      <c r="A2301" s="1" t="s">
        <v>124</v>
      </c>
      <c r="B2301" s="1" t="s">
        <v>10320</v>
      </c>
      <c r="C2301" s="1" t="s">
        <v>29295</v>
      </c>
      <c r="D2301" s="1">
        <v>7</v>
      </c>
      <c r="E2301" s="1" t="s">
        <v>28</v>
      </c>
      <c r="F2301" s="1" t="s">
        <v>40</v>
      </c>
      <c r="G2301">
        <v>2722335</v>
      </c>
      <c r="H2301" s="2">
        <v>43146.884710648148</v>
      </c>
      <c r="I2301" s="2"/>
      <c r="J2301" s="1" t="s">
        <v>30</v>
      </c>
      <c r="K2301" s="1" t="s">
        <v>31</v>
      </c>
      <c r="L2301">
        <v>7</v>
      </c>
      <c r="M2301" s="1"/>
      <c r="N2301" s="1"/>
      <c r="P2301" s="1"/>
      <c r="Q2301" s="1"/>
      <c r="R2301" s="1"/>
      <c r="S2301" s="1"/>
      <c r="T2301" s="1"/>
      <c r="V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2"/>
    </row>
    <row r="2302" spans="1:34" x14ac:dyDescent="0.25">
      <c r="A2302" s="1" t="s">
        <v>124</v>
      </c>
      <c r="B2302" s="1" t="s">
        <v>10320</v>
      </c>
      <c r="C2302" s="1" t="s">
        <v>29293</v>
      </c>
      <c r="D2302" s="1">
        <v>6</v>
      </c>
      <c r="E2302" s="1" t="s">
        <v>28</v>
      </c>
      <c r="F2302" s="1" t="s">
        <v>40</v>
      </c>
      <c r="G2302">
        <v>2722740</v>
      </c>
      <c r="H2302" s="2">
        <v>43146.885150462964</v>
      </c>
      <c r="I2302" s="2"/>
      <c r="J2302" s="1" t="s">
        <v>30</v>
      </c>
      <c r="K2302" s="1" t="s">
        <v>31</v>
      </c>
      <c r="L2302">
        <v>2</v>
      </c>
      <c r="M2302" s="1"/>
      <c r="N2302" s="1"/>
      <c r="P2302" s="1"/>
      <c r="Q2302" s="1"/>
      <c r="R2302" s="1"/>
      <c r="S2302" s="1"/>
      <c r="T2302" s="1"/>
      <c r="V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2"/>
    </row>
    <row r="2303" spans="1:34" x14ac:dyDescent="0.25">
      <c r="A2303" s="1" t="s">
        <v>124</v>
      </c>
      <c r="B2303" s="1" t="s">
        <v>10320</v>
      </c>
      <c r="C2303" s="1" t="s">
        <v>29295</v>
      </c>
      <c r="D2303" s="1">
        <v>7</v>
      </c>
      <c r="E2303" s="1" t="s">
        <v>28</v>
      </c>
      <c r="F2303" s="1" t="s">
        <v>40</v>
      </c>
      <c r="G2303">
        <v>2723931</v>
      </c>
      <c r="H2303" s="2">
        <v>43146.885162037041</v>
      </c>
      <c r="I2303" s="2"/>
      <c r="J2303" s="1" t="s">
        <v>30</v>
      </c>
      <c r="K2303" s="1" t="s">
        <v>31</v>
      </c>
      <c r="L2303">
        <v>7</v>
      </c>
      <c r="M2303" s="1"/>
      <c r="N2303" s="1"/>
      <c r="P2303" s="1"/>
      <c r="Q2303" s="1"/>
      <c r="R2303" s="1"/>
      <c r="S2303" s="1"/>
      <c r="T2303" s="1"/>
      <c r="V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2"/>
    </row>
    <row r="2304" spans="1:34" x14ac:dyDescent="0.25">
      <c r="A2304" s="1" t="s">
        <v>124</v>
      </c>
      <c r="B2304" s="1" t="s">
        <v>10320</v>
      </c>
      <c r="C2304" s="1" t="s">
        <v>29295</v>
      </c>
      <c r="D2304" s="1">
        <v>7</v>
      </c>
      <c r="E2304" s="1" t="s">
        <v>28</v>
      </c>
      <c r="F2304" s="1" t="s">
        <v>40</v>
      </c>
      <c r="G2304">
        <v>2722741</v>
      </c>
      <c r="H2304" s="2">
        <v>43146.885833333334</v>
      </c>
      <c r="I2304" s="2"/>
      <c r="J2304" s="1" t="s">
        <v>30</v>
      </c>
      <c r="K2304" s="1" t="s">
        <v>31</v>
      </c>
      <c r="L2304">
        <v>7</v>
      </c>
      <c r="M2304" s="1"/>
      <c r="N2304" s="1"/>
      <c r="P2304" s="1"/>
      <c r="Q2304" s="1"/>
      <c r="R2304" s="1"/>
      <c r="S2304" s="1"/>
      <c r="T2304" s="1"/>
      <c r="V2304" s="1"/>
      <c r="Y2304" s="1"/>
      <c r="Z2304" s="1"/>
      <c r="AA2304" s="1"/>
      <c r="AB2304" s="1"/>
      <c r="AC2304" s="1"/>
      <c r="AD2304" s="1"/>
      <c r="AE2304" s="1"/>
      <c r="AF2304" s="1"/>
      <c r="AG2304" s="1"/>
      <c r="AH2304" s="2"/>
    </row>
    <row r="2305" spans="1:34" x14ac:dyDescent="0.25">
      <c r="A2305" s="1" t="s">
        <v>124</v>
      </c>
      <c r="B2305" s="1" t="s">
        <v>10320</v>
      </c>
      <c r="C2305" s="1" t="s">
        <v>29297</v>
      </c>
      <c r="D2305" s="1">
        <v>9</v>
      </c>
      <c r="E2305" s="1" t="s">
        <v>28</v>
      </c>
      <c r="F2305" s="1" t="s">
        <v>40</v>
      </c>
      <c r="G2305">
        <v>2715186</v>
      </c>
      <c r="H2305" s="2">
        <v>43146.886574074073</v>
      </c>
      <c r="I2305" s="2"/>
      <c r="J2305" s="1" t="s">
        <v>30</v>
      </c>
      <c r="K2305" s="1" t="s">
        <v>31</v>
      </c>
      <c r="L2305">
        <v>2</v>
      </c>
      <c r="M2305" s="1"/>
      <c r="N2305" s="1"/>
      <c r="P2305" s="1"/>
      <c r="Q2305" s="1"/>
      <c r="R2305" s="1"/>
      <c r="S2305" s="1"/>
      <c r="T2305" s="1"/>
      <c r="V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2"/>
    </row>
    <row r="2306" spans="1:34" x14ac:dyDescent="0.25">
      <c r="A2306" s="1" t="s">
        <v>24547</v>
      </c>
      <c r="B2306" s="1" t="s">
        <v>24548</v>
      </c>
      <c r="C2306" s="1" t="s">
        <v>29317</v>
      </c>
      <c r="D2306" s="1" t="s">
        <v>29318</v>
      </c>
      <c r="E2306" s="1" t="s">
        <v>47</v>
      </c>
      <c r="F2306" s="1" t="s">
        <v>56</v>
      </c>
      <c r="G2306">
        <v>2721162</v>
      </c>
      <c r="H2306" s="2">
        <v>43146.886608796296</v>
      </c>
      <c r="I2306" s="2"/>
      <c r="J2306" s="1" t="s">
        <v>30</v>
      </c>
      <c r="K2306" s="1" t="s">
        <v>35</v>
      </c>
      <c r="L2306">
        <v>26</v>
      </c>
      <c r="M2306" s="1" t="s">
        <v>43</v>
      </c>
      <c r="N2306" s="1"/>
      <c r="O2306">
        <v>0</v>
      </c>
      <c r="P2306" s="1" t="s">
        <v>37</v>
      </c>
      <c r="Q2306" s="1" t="s">
        <v>37</v>
      </c>
      <c r="R2306" s="1" t="s">
        <v>37</v>
      </c>
      <c r="S2306" s="1" t="s">
        <v>37</v>
      </c>
      <c r="T2306" s="1" t="s">
        <v>37</v>
      </c>
      <c r="V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2"/>
    </row>
    <row r="2307" spans="1:34" x14ac:dyDescent="0.25">
      <c r="A2307" s="1" t="s">
        <v>10333</v>
      </c>
      <c r="B2307" s="1" t="s">
        <v>10334</v>
      </c>
      <c r="C2307" s="1" t="s">
        <v>29316</v>
      </c>
      <c r="D2307" s="1">
        <v>1</v>
      </c>
      <c r="E2307" s="1" t="s">
        <v>47</v>
      </c>
      <c r="F2307" s="1" t="s">
        <v>56</v>
      </c>
      <c r="G2307">
        <v>2722337</v>
      </c>
      <c r="H2307" s="2">
        <v>43146.88685185185</v>
      </c>
      <c r="I2307" s="2"/>
      <c r="J2307" s="1" t="s">
        <v>30</v>
      </c>
      <c r="K2307" s="1" t="s">
        <v>31</v>
      </c>
      <c r="L2307">
        <v>5</v>
      </c>
      <c r="M2307" s="1"/>
      <c r="N2307" s="1"/>
      <c r="P2307" s="1"/>
      <c r="Q2307" s="1"/>
      <c r="R2307" s="1"/>
      <c r="S2307" s="1"/>
      <c r="T2307" s="1"/>
      <c r="V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2"/>
    </row>
    <row r="2308" spans="1:34" x14ac:dyDescent="0.25">
      <c r="A2308" s="1" t="s">
        <v>5958</v>
      </c>
      <c r="B2308" s="1" t="s">
        <v>17740</v>
      </c>
      <c r="C2308" s="1" t="s">
        <v>29174</v>
      </c>
      <c r="D2308" s="1"/>
      <c r="E2308" s="1" t="s">
        <v>47</v>
      </c>
      <c r="F2308" s="1" t="s">
        <v>48</v>
      </c>
      <c r="G2308">
        <v>2722742</v>
      </c>
      <c r="H2308" s="2">
        <v>43146.88690972222</v>
      </c>
      <c r="I2308" s="2"/>
      <c r="J2308" s="1" t="s">
        <v>30</v>
      </c>
      <c r="K2308" s="1" t="s">
        <v>31</v>
      </c>
      <c r="L2308">
        <v>18</v>
      </c>
      <c r="M2308" s="1"/>
      <c r="N2308" s="1"/>
      <c r="P2308" s="1"/>
      <c r="Q2308" s="1"/>
      <c r="R2308" s="1"/>
      <c r="S2308" s="1"/>
      <c r="T2308" s="1"/>
      <c r="V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2"/>
    </row>
    <row r="2309" spans="1:34" x14ac:dyDescent="0.25">
      <c r="A2309" s="1" t="s">
        <v>5962</v>
      </c>
      <c r="B2309" s="1" t="s">
        <v>22219</v>
      </c>
      <c r="C2309" s="1" t="s">
        <v>29174</v>
      </c>
      <c r="D2309" s="1"/>
      <c r="E2309" s="1" t="s">
        <v>47</v>
      </c>
      <c r="F2309" s="1" t="s">
        <v>48</v>
      </c>
      <c r="G2309">
        <v>2722340</v>
      </c>
      <c r="H2309" s="2">
        <v>43146.887372685182</v>
      </c>
      <c r="I2309" s="2"/>
      <c r="J2309" s="1" t="s">
        <v>30</v>
      </c>
      <c r="K2309" s="1" t="s">
        <v>35</v>
      </c>
      <c r="L2309">
        <v>18</v>
      </c>
      <c r="M2309" s="1" t="s">
        <v>104</v>
      </c>
      <c r="N2309" s="1"/>
      <c r="O2309">
        <v>2</v>
      </c>
      <c r="P2309" s="1" t="s">
        <v>37</v>
      </c>
      <c r="Q2309" s="1" t="s">
        <v>37</v>
      </c>
      <c r="R2309" s="1" t="s">
        <v>37</v>
      </c>
      <c r="S2309" s="1" t="s">
        <v>37</v>
      </c>
      <c r="T2309" s="1" t="s">
        <v>37</v>
      </c>
      <c r="V2309" s="1" t="s">
        <v>38</v>
      </c>
      <c r="Y2309" s="1"/>
      <c r="Z2309" s="1"/>
      <c r="AA2309" s="1"/>
      <c r="AB2309" s="1"/>
      <c r="AC2309" s="1"/>
      <c r="AD2309" s="1"/>
      <c r="AE2309" s="1"/>
      <c r="AF2309" s="1"/>
      <c r="AG2309" s="1"/>
      <c r="AH2309" s="2"/>
    </row>
    <row r="2310" spans="1:34" x14ac:dyDescent="0.25">
      <c r="A2310" s="1" t="s">
        <v>10333</v>
      </c>
      <c r="B2310" s="1" t="s">
        <v>10334</v>
      </c>
      <c r="C2310" s="1" t="s">
        <v>29316</v>
      </c>
      <c r="D2310" s="1">
        <v>2</v>
      </c>
      <c r="E2310" s="1" t="s">
        <v>47</v>
      </c>
      <c r="F2310" s="1" t="s">
        <v>56</v>
      </c>
      <c r="G2310">
        <v>2721163</v>
      </c>
      <c r="H2310" s="2">
        <v>43146.888182870367</v>
      </c>
      <c r="I2310" s="2"/>
      <c r="J2310" s="1" t="s">
        <v>30</v>
      </c>
      <c r="K2310" s="1" t="s">
        <v>31</v>
      </c>
      <c r="L2310">
        <v>5</v>
      </c>
      <c r="M2310" s="1"/>
      <c r="N2310" s="1"/>
      <c r="P2310" s="1"/>
      <c r="Q2310" s="1"/>
      <c r="R2310" s="1"/>
      <c r="S2310" s="1"/>
      <c r="T2310" s="1"/>
      <c r="V2310" s="1"/>
      <c r="Y2310" s="1"/>
      <c r="Z2310" s="1"/>
      <c r="AA2310" s="1"/>
      <c r="AB2310" s="1"/>
      <c r="AC2310" s="1"/>
      <c r="AD2310" s="1"/>
      <c r="AE2310" s="1"/>
      <c r="AF2310" s="1"/>
      <c r="AG2310" s="1"/>
      <c r="AH2310" s="2"/>
    </row>
    <row r="2311" spans="1:34" x14ac:dyDescent="0.25">
      <c r="A2311" s="1" t="s">
        <v>6091</v>
      </c>
      <c r="B2311" s="1" t="s">
        <v>20768</v>
      </c>
      <c r="C2311" s="1" t="s">
        <v>29317</v>
      </c>
      <c r="D2311" s="1" t="s">
        <v>29318</v>
      </c>
      <c r="E2311" s="1" t="s">
        <v>47</v>
      </c>
      <c r="F2311" s="1" t="s">
        <v>56</v>
      </c>
      <c r="G2311">
        <v>2725127</v>
      </c>
      <c r="H2311" s="2">
        <v>43146.888935185183</v>
      </c>
      <c r="I2311" s="2"/>
      <c r="J2311" s="1" t="s">
        <v>30</v>
      </c>
      <c r="K2311" s="1" t="s">
        <v>31</v>
      </c>
      <c r="L2311">
        <v>26</v>
      </c>
      <c r="M2311" s="1"/>
      <c r="N2311" s="1"/>
      <c r="P2311" s="1"/>
      <c r="Q2311" s="1"/>
      <c r="R2311" s="1"/>
      <c r="S2311" s="1"/>
      <c r="T2311" s="1"/>
      <c r="V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2">
        <v>43020</v>
      </c>
    </row>
    <row r="2312" spans="1:34" x14ac:dyDescent="0.25">
      <c r="A2312" s="1" t="s">
        <v>11614</v>
      </c>
      <c r="B2312" s="1" t="s">
        <v>11615</v>
      </c>
      <c r="C2312" s="1" t="s">
        <v>29307</v>
      </c>
      <c r="D2312" s="1"/>
      <c r="E2312" s="1" t="s">
        <v>33</v>
      </c>
      <c r="F2312" s="1" t="s">
        <v>63</v>
      </c>
      <c r="G2312">
        <v>2717982</v>
      </c>
      <c r="H2312" s="2">
        <v>43146.88994212963</v>
      </c>
      <c r="I2312" s="2"/>
      <c r="J2312" s="1" t="s">
        <v>30</v>
      </c>
      <c r="K2312" s="1" t="s">
        <v>31</v>
      </c>
      <c r="L2312">
        <v>6</v>
      </c>
      <c r="M2312" s="1"/>
      <c r="N2312" s="1"/>
      <c r="P2312" s="1"/>
      <c r="Q2312" s="1"/>
      <c r="R2312" s="1"/>
      <c r="S2312" s="1"/>
      <c r="T2312" s="1"/>
      <c r="V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2"/>
    </row>
    <row r="2313" spans="1:34" x14ac:dyDescent="0.25">
      <c r="A2313" s="1" t="s">
        <v>16971</v>
      </c>
      <c r="B2313" s="1" t="s">
        <v>16972</v>
      </c>
      <c r="C2313" s="1" t="s">
        <v>29277</v>
      </c>
      <c r="D2313" s="1"/>
      <c r="E2313" s="1" t="s">
        <v>33</v>
      </c>
      <c r="F2313" s="1" t="s">
        <v>63</v>
      </c>
      <c r="G2313">
        <v>2722338</v>
      </c>
      <c r="H2313" s="2">
        <v>43146.890011574076</v>
      </c>
      <c r="I2313" s="2"/>
      <c r="J2313" s="1" t="s">
        <v>30</v>
      </c>
      <c r="K2313" s="1" t="s">
        <v>31</v>
      </c>
      <c r="L2313">
        <v>15</v>
      </c>
      <c r="M2313" s="1"/>
      <c r="N2313" s="1"/>
      <c r="P2313" s="1"/>
      <c r="Q2313" s="1"/>
      <c r="R2313" s="1"/>
      <c r="S2313" s="1"/>
      <c r="T2313" s="1"/>
      <c r="V2313" s="1"/>
      <c r="Y2313" s="1"/>
      <c r="Z2313" s="1"/>
      <c r="AA2313" s="1"/>
      <c r="AB2313" s="1"/>
      <c r="AC2313" s="1"/>
      <c r="AD2313" s="1"/>
      <c r="AE2313" s="1"/>
      <c r="AF2313" s="1"/>
      <c r="AG2313" s="1"/>
      <c r="AH2313" s="2"/>
    </row>
    <row r="2314" spans="1:34" x14ac:dyDescent="0.25">
      <c r="A2314" s="1" t="s">
        <v>20606</v>
      </c>
      <c r="B2314" s="1" t="s">
        <v>20607</v>
      </c>
      <c r="C2314" s="1" t="s">
        <v>29317</v>
      </c>
      <c r="D2314" s="1" t="s">
        <v>29318</v>
      </c>
      <c r="E2314" s="1" t="s">
        <v>47</v>
      </c>
      <c r="F2314" s="1" t="s">
        <v>56</v>
      </c>
      <c r="G2314">
        <v>2722339</v>
      </c>
      <c r="H2314" s="2">
        <v>43146.890046296299</v>
      </c>
      <c r="I2314" s="2"/>
      <c r="J2314" s="1" t="s">
        <v>30</v>
      </c>
      <c r="K2314" s="1" t="s">
        <v>31</v>
      </c>
      <c r="L2314">
        <v>26</v>
      </c>
      <c r="M2314" s="1"/>
      <c r="N2314" s="1"/>
      <c r="P2314" s="1"/>
      <c r="Q2314" s="1"/>
      <c r="R2314" s="1"/>
      <c r="S2314" s="1"/>
      <c r="T2314" s="1"/>
      <c r="V2314" s="1"/>
      <c r="Y2314" s="1"/>
      <c r="Z2314" s="1"/>
      <c r="AA2314" s="1"/>
      <c r="AB2314" s="1"/>
      <c r="AC2314" s="1"/>
      <c r="AD2314" s="1"/>
      <c r="AE2314" s="1"/>
      <c r="AF2314" s="1"/>
      <c r="AG2314" s="1"/>
      <c r="AH2314" s="2">
        <v>43017</v>
      </c>
    </row>
    <row r="2315" spans="1:34" x14ac:dyDescent="0.25">
      <c r="A2315" s="1" t="s">
        <v>971</v>
      </c>
      <c r="B2315" s="1" t="s">
        <v>19437</v>
      </c>
      <c r="C2315" s="1" t="s">
        <v>29317</v>
      </c>
      <c r="D2315" s="1" t="s">
        <v>29318</v>
      </c>
      <c r="E2315" s="1" t="s">
        <v>47</v>
      </c>
      <c r="F2315" s="1" t="s">
        <v>56</v>
      </c>
      <c r="G2315">
        <v>2722342</v>
      </c>
      <c r="H2315" s="2">
        <v>43146.890532407408</v>
      </c>
      <c r="I2315" s="2"/>
      <c r="J2315" s="1" t="s">
        <v>30</v>
      </c>
      <c r="K2315" s="1" t="s">
        <v>31</v>
      </c>
      <c r="L2315">
        <v>26</v>
      </c>
      <c r="M2315" s="1"/>
      <c r="N2315" s="1"/>
      <c r="P2315" s="1"/>
      <c r="Q2315" s="1"/>
      <c r="R2315" s="1"/>
      <c r="S2315" s="1"/>
      <c r="T2315" s="1"/>
      <c r="V2315" s="1"/>
      <c r="Y2315" s="1"/>
      <c r="Z2315" s="1"/>
      <c r="AA2315" s="1"/>
      <c r="AB2315" s="1"/>
      <c r="AC2315" s="1"/>
      <c r="AD2315" s="1"/>
      <c r="AE2315" s="1"/>
      <c r="AF2315" s="1"/>
      <c r="AG2315" s="1"/>
      <c r="AH2315" s="2"/>
    </row>
    <row r="2316" spans="1:34" x14ac:dyDescent="0.25">
      <c r="A2316" s="1" t="s">
        <v>124</v>
      </c>
      <c r="B2316" s="1" t="s">
        <v>10320</v>
      </c>
      <c r="C2316" s="1" t="s">
        <v>29295</v>
      </c>
      <c r="D2316" s="1">
        <v>4</v>
      </c>
      <c r="E2316" s="1" t="s">
        <v>28</v>
      </c>
      <c r="F2316" s="1" t="s">
        <v>40</v>
      </c>
      <c r="G2316">
        <v>2722344</v>
      </c>
      <c r="H2316" s="2">
        <v>43146.891331018516</v>
      </c>
      <c r="I2316" s="2"/>
      <c r="J2316" s="1" t="s">
        <v>30</v>
      </c>
      <c r="K2316" s="1" t="s">
        <v>31</v>
      </c>
      <c r="L2316">
        <v>8</v>
      </c>
      <c r="M2316" s="1"/>
      <c r="N2316" s="1"/>
      <c r="P2316" s="1"/>
      <c r="Q2316" s="1"/>
      <c r="R2316" s="1"/>
      <c r="S2316" s="1"/>
      <c r="T2316" s="1"/>
      <c r="V2316" s="1"/>
      <c r="Y2316" s="1"/>
      <c r="Z2316" s="1"/>
      <c r="AA2316" s="1"/>
      <c r="AB2316" s="1"/>
      <c r="AC2316" s="1"/>
      <c r="AD2316" s="1"/>
      <c r="AE2316" s="1"/>
      <c r="AF2316" s="1"/>
      <c r="AG2316" s="1"/>
      <c r="AH2316" s="2"/>
    </row>
    <row r="2317" spans="1:34" x14ac:dyDescent="0.25">
      <c r="A2317" s="1" t="s">
        <v>757</v>
      </c>
      <c r="B2317" s="1" t="s">
        <v>22468</v>
      </c>
      <c r="C2317" s="1" t="s">
        <v>29277</v>
      </c>
      <c r="D2317" s="1"/>
      <c r="E2317" s="1" t="s">
        <v>33</v>
      </c>
      <c r="F2317" s="1" t="s">
        <v>63</v>
      </c>
      <c r="G2317">
        <v>2722349</v>
      </c>
      <c r="H2317" s="2">
        <v>43146.891504629632</v>
      </c>
      <c r="I2317" s="2"/>
      <c r="J2317" s="1" t="s">
        <v>30</v>
      </c>
      <c r="K2317" s="1" t="s">
        <v>35</v>
      </c>
      <c r="L2317">
        <v>15</v>
      </c>
      <c r="M2317" s="1" t="s">
        <v>58</v>
      </c>
      <c r="N2317" s="1"/>
      <c r="O2317">
        <v>2</v>
      </c>
      <c r="P2317" s="1" t="s">
        <v>37</v>
      </c>
      <c r="Q2317" s="1" t="s">
        <v>37</v>
      </c>
      <c r="R2317" s="1" t="s">
        <v>37</v>
      </c>
      <c r="S2317" s="1" t="s">
        <v>37</v>
      </c>
      <c r="T2317" s="1" t="s">
        <v>37</v>
      </c>
      <c r="V2317" s="1" t="s">
        <v>38</v>
      </c>
      <c r="Y2317" s="1"/>
      <c r="Z2317" s="1"/>
      <c r="AA2317" s="1"/>
      <c r="AB2317" s="1"/>
      <c r="AC2317" s="1"/>
      <c r="AD2317" s="1"/>
      <c r="AE2317" s="1"/>
      <c r="AF2317" s="1"/>
      <c r="AG2317" s="1"/>
      <c r="AH2317" s="2"/>
    </row>
    <row r="2318" spans="1:34" x14ac:dyDescent="0.25">
      <c r="A2318" s="1" t="s">
        <v>25270</v>
      </c>
      <c r="B2318" s="1" t="s">
        <v>25271</v>
      </c>
      <c r="C2318" s="1" t="s">
        <v>29220</v>
      </c>
      <c r="D2318" s="1"/>
      <c r="E2318" s="1" t="s">
        <v>47</v>
      </c>
      <c r="F2318" s="1" t="s">
        <v>56</v>
      </c>
      <c r="G2318">
        <v>2717983</v>
      </c>
      <c r="H2318" s="2">
        <v>43146.891539351855</v>
      </c>
      <c r="I2318" s="2"/>
      <c r="J2318" s="1" t="s">
        <v>30</v>
      </c>
      <c r="K2318" s="1" t="s">
        <v>35</v>
      </c>
      <c r="L2318">
        <v>5</v>
      </c>
      <c r="M2318" s="1" t="s">
        <v>36</v>
      </c>
      <c r="N2318" s="1"/>
      <c r="O2318">
        <v>2</v>
      </c>
      <c r="P2318" s="1" t="s">
        <v>37</v>
      </c>
      <c r="Q2318" s="1" t="s">
        <v>37</v>
      </c>
      <c r="R2318" s="1" t="s">
        <v>37</v>
      </c>
      <c r="S2318" s="1" t="s">
        <v>37</v>
      </c>
      <c r="T2318" s="1" t="s">
        <v>37</v>
      </c>
      <c r="V2318" s="1" t="s">
        <v>38</v>
      </c>
      <c r="Y2318" s="1"/>
      <c r="Z2318" s="1"/>
      <c r="AA2318" s="1"/>
      <c r="AB2318" s="1"/>
      <c r="AC2318" s="1"/>
      <c r="AD2318" s="1"/>
      <c r="AE2318" s="1"/>
      <c r="AF2318" s="1"/>
      <c r="AG2318" s="1"/>
      <c r="AH2318" s="2">
        <v>42899</v>
      </c>
    </row>
    <row r="2319" spans="1:34" x14ac:dyDescent="0.25">
      <c r="A2319" s="1" t="s">
        <v>16651</v>
      </c>
      <c r="B2319" s="1" t="s">
        <v>16652</v>
      </c>
      <c r="C2319" s="1" t="s">
        <v>29174</v>
      </c>
      <c r="D2319" s="1"/>
      <c r="E2319" s="1" t="s">
        <v>47</v>
      </c>
      <c r="F2319" s="1" t="s">
        <v>48</v>
      </c>
      <c r="G2319">
        <v>2722343</v>
      </c>
      <c r="H2319" s="2">
        <v>43146.891886574071</v>
      </c>
      <c r="I2319" s="2"/>
      <c r="J2319" s="1" t="s">
        <v>30</v>
      </c>
      <c r="K2319" s="1" t="s">
        <v>31</v>
      </c>
      <c r="L2319">
        <v>18</v>
      </c>
      <c r="M2319" s="1"/>
      <c r="N2319" s="1"/>
      <c r="P2319" s="1"/>
      <c r="Q2319" s="1"/>
      <c r="R2319" s="1"/>
      <c r="S2319" s="1"/>
      <c r="T2319" s="1"/>
      <c r="V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2"/>
    </row>
    <row r="2320" spans="1:34" x14ac:dyDescent="0.25">
      <c r="A2320" s="1" t="s">
        <v>388</v>
      </c>
      <c r="B2320" s="1" t="s">
        <v>27196</v>
      </c>
      <c r="C2320" s="1" t="s">
        <v>29314</v>
      </c>
      <c r="D2320" s="1"/>
      <c r="E2320" s="1" t="s">
        <v>47</v>
      </c>
      <c r="F2320" s="1" t="s">
        <v>56</v>
      </c>
      <c r="G2320">
        <v>2722743</v>
      </c>
      <c r="H2320" s="2">
        <v>43146.892384259256</v>
      </c>
      <c r="I2320" s="2"/>
      <c r="J2320" s="1" t="s">
        <v>30</v>
      </c>
      <c r="K2320" s="1" t="s">
        <v>141</v>
      </c>
      <c r="L2320">
        <v>5</v>
      </c>
      <c r="M2320" s="1"/>
      <c r="N2320" s="1"/>
      <c r="P2320" s="1"/>
      <c r="Q2320" s="1"/>
      <c r="R2320" s="1"/>
      <c r="S2320" s="1"/>
      <c r="T2320" s="1"/>
      <c r="V2320" s="1"/>
      <c r="Y2320" s="1"/>
      <c r="Z2320" s="1"/>
      <c r="AA2320" s="1"/>
      <c r="AB2320" s="1"/>
      <c r="AC2320" s="1"/>
      <c r="AD2320" s="1"/>
      <c r="AE2320" s="1"/>
      <c r="AF2320" s="1"/>
      <c r="AG2320" s="1"/>
      <c r="AH2320" s="2">
        <v>43053</v>
      </c>
    </row>
    <row r="2321" spans="1:34" x14ac:dyDescent="0.25">
      <c r="A2321" s="1" t="s">
        <v>19651</v>
      </c>
      <c r="B2321" s="1" t="s">
        <v>19652</v>
      </c>
      <c r="C2321" s="1" t="s">
        <v>29317</v>
      </c>
      <c r="D2321" s="1" t="s">
        <v>29318</v>
      </c>
      <c r="E2321" s="1" t="s">
        <v>47</v>
      </c>
      <c r="F2321" s="1" t="s">
        <v>56</v>
      </c>
      <c r="G2321">
        <v>2725128</v>
      </c>
      <c r="H2321" s="2">
        <v>43146.892488425925</v>
      </c>
      <c r="I2321" s="2"/>
      <c r="J2321" s="1" t="s">
        <v>30</v>
      </c>
      <c r="K2321" s="1" t="s">
        <v>31</v>
      </c>
      <c r="L2321">
        <v>26</v>
      </c>
      <c r="M2321" s="1"/>
      <c r="N2321" s="1"/>
      <c r="P2321" s="1"/>
      <c r="Q2321" s="1"/>
      <c r="R2321" s="1"/>
      <c r="S2321" s="1"/>
      <c r="T2321" s="1"/>
      <c r="V2321" s="1"/>
      <c r="Y2321" s="1"/>
      <c r="Z2321" s="1"/>
      <c r="AA2321" s="1"/>
      <c r="AB2321" s="1"/>
      <c r="AC2321" s="1"/>
      <c r="AD2321" s="1"/>
      <c r="AE2321" s="1"/>
      <c r="AF2321" s="1"/>
      <c r="AG2321" s="1"/>
      <c r="AH2321" s="2"/>
    </row>
    <row r="2322" spans="1:34" x14ac:dyDescent="0.25">
      <c r="A2322" s="1" t="s">
        <v>24250</v>
      </c>
      <c r="B2322" s="1" t="s">
        <v>24251</v>
      </c>
      <c r="C2322" s="1" t="s">
        <v>29307</v>
      </c>
      <c r="D2322" s="1"/>
      <c r="E2322" s="1" t="s">
        <v>33</v>
      </c>
      <c r="F2322" s="1" t="s">
        <v>63</v>
      </c>
      <c r="G2322">
        <v>2725129</v>
      </c>
      <c r="H2322" s="2">
        <v>43146.892870370371</v>
      </c>
      <c r="I2322" s="2"/>
      <c r="J2322" s="1" t="s">
        <v>30</v>
      </c>
      <c r="K2322" s="1" t="s">
        <v>35</v>
      </c>
      <c r="L2322">
        <v>6</v>
      </c>
      <c r="M2322" s="1" t="s">
        <v>189</v>
      </c>
      <c r="N2322" s="1"/>
      <c r="O2322">
        <v>0</v>
      </c>
      <c r="P2322" s="1" t="s">
        <v>115</v>
      </c>
      <c r="Q2322" s="1" t="s">
        <v>115</v>
      </c>
      <c r="R2322" s="1" t="s">
        <v>115</v>
      </c>
      <c r="S2322" s="1" t="s">
        <v>37</v>
      </c>
      <c r="T2322" s="1" t="s">
        <v>37</v>
      </c>
      <c r="V2322" s="1" t="s">
        <v>38</v>
      </c>
      <c r="Y2322" s="1"/>
      <c r="Z2322" s="1"/>
      <c r="AA2322" s="1"/>
      <c r="AB2322" s="1"/>
      <c r="AC2322" s="1"/>
      <c r="AD2322" s="1"/>
      <c r="AE2322" s="1"/>
      <c r="AF2322" s="1"/>
      <c r="AG2322" s="1"/>
      <c r="AH2322" s="2"/>
    </row>
    <row r="2323" spans="1:34" x14ac:dyDescent="0.25">
      <c r="A2323" s="1" t="s">
        <v>25657</v>
      </c>
      <c r="B2323" s="1" t="s">
        <v>25658</v>
      </c>
      <c r="C2323" s="1" t="s">
        <v>29220</v>
      </c>
      <c r="D2323" s="1"/>
      <c r="E2323" s="1" t="s">
        <v>47</v>
      </c>
      <c r="F2323" s="1" t="s">
        <v>56</v>
      </c>
      <c r="G2323">
        <v>2722345</v>
      </c>
      <c r="H2323" s="2">
        <v>43146.892870370371</v>
      </c>
      <c r="I2323" s="2"/>
      <c r="J2323" s="1" t="s">
        <v>30</v>
      </c>
      <c r="K2323" s="1" t="s">
        <v>35</v>
      </c>
      <c r="L2323">
        <v>5</v>
      </c>
      <c r="M2323" s="1" t="s">
        <v>36</v>
      </c>
      <c r="N2323" s="1"/>
      <c r="O2323">
        <v>2</v>
      </c>
      <c r="P2323" s="1" t="s">
        <v>37</v>
      </c>
      <c r="Q2323" s="1" t="s">
        <v>37</v>
      </c>
      <c r="R2323" s="1" t="s">
        <v>37</v>
      </c>
      <c r="S2323" s="1" t="s">
        <v>37</v>
      </c>
      <c r="T2323" s="1" t="s">
        <v>37</v>
      </c>
      <c r="V2323" s="1" t="s">
        <v>38</v>
      </c>
      <c r="Y2323" s="1"/>
      <c r="Z2323" s="1"/>
      <c r="AA2323" s="1"/>
      <c r="AB2323" s="1"/>
      <c r="AC2323" s="1"/>
      <c r="AD2323" s="1"/>
      <c r="AE2323" s="1"/>
      <c r="AF2323" s="1"/>
      <c r="AG2323" s="1"/>
      <c r="AH2323" s="2">
        <v>42899</v>
      </c>
    </row>
    <row r="2324" spans="1:34" x14ac:dyDescent="0.25">
      <c r="A2324" s="1" t="s">
        <v>6992</v>
      </c>
      <c r="B2324" s="1" t="s">
        <v>24062</v>
      </c>
      <c r="C2324" s="1" t="s">
        <v>29177</v>
      </c>
      <c r="D2324" s="1"/>
      <c r="E2324" s="1" t="s">
        <v>47</v>
      </c>
      <c r="F2324" s="1" t="s">
        <v>48</v>
      </c>
      <c r="G2324">
        <v>2721545</v>
      </c>
      <c r="H2324" s="2">
        <v>43146.893252314818</v>
      </c>
      <c r="I2324" s="2"/>
      <c r="J2324" s="1" t="s">
        <v>30</v>
      </c>
      <c r="K2324" s="1" t="s">
        <v>35</v>
      </c>
      <c r="L2324">
        <v>10</v>
      </c>
      <c r="M2324" s="1" t="s">
        <v>67</v>
      </c>
      <c r="N2324" s="1"/>
      <c r="O2324">
        <v>0</v>
      </c>
      <c r="P2324" s="1" t="s">
        <v>37</v>
      </c>
      <c r="Q2324" s="1" t="s">
        <v>37</v>
      </c>
      <c r="R2324" s="1" t="s">
        <v>37</v>
      </c>
      <c r="S2324" s="1" t="s">
        <v>37</v>
      </c>
      <c r="T2324" s="1" t="s">
        <v>37</v>
      </c>
      <c r="V2324" s="1" t="s">
        <v>38</v>
      </c>
      <c r="Y2324" s="1"/>
      <c r="Z2324" s="1"/>
      <c r="AA2324" s="1"/>
      <c r="AB2324" s="1"/>
      <c r="AC2324" s="1"/>
      <c r="AD2324" s="1"/>
      <c r="AE2324" s="1"/>
      <c r="AF2324" s="1"/>
      <c r="AG2324" s="1"/>
      <c r="AH2324" s="2"/>
    </row>
    <row r="2325" spans="1:34" x14ac:dyDescent="0.25">
      <c r="A2325" s="1" t="s">
        <v>7517</v>
      </c>
      <c r="B2325" s="1" t="s">
        <v>25233</v>
      </c>
      <c r="C2325" s="1" t="s">
        <v>29174</v>
      </c>
      <c r="D2325" s="1"/>
      <c r="E2325" s="1" t="s">
        <v>47</v>
      </c>
      <c r="F2325" s="1" t="s">
        <v>48</v>
      </c>
      <c r="G2325">
        <v>2722744</v>
      </c>
      <c r="H2325" s="2">
        <v>43146.893275462964</v>
      </c>
      <c r="I2325" s="2"/>
      <c r="J2325" s="1" t="s">
        <v>30</v>
      </c>
      <c r="K2325" s="1" t="s">
        <v>73</v>
      </c>
      <c r="L2325">
        <v>18</v>
      </c>
      <c r="M2325" s="1"/>
      <c r="N2325" s="1"/>
      <c r="P2325" s="1"/>
      <c r="Q2325" s="1"/>
      <c r="R2325" s="1"/>
      <c r="S2325" s="1"/>
      <c r="T2325" s="1"/>
      <c r="V2325" s="1"/>
      <c r="Y2325" s="1"/>
      <c r="Z2325" s="1"/>
      <c r="AA2325" s="1"/>
      <c r="AB2325" s="1"/>
      <c r="AC2325" s="1"/>
      <c r="AD2325" s="1"/>
      <c r="AE2325" s="1"/>
      <c r="AF2325" s="1"/>
      <c r="AG2325" s="1"/>
      <c r="AH2325" s="2"/>
    </row>
    <row r="2326" spans="1:34" x14ac:dyDescent="0.25">
      <c r="A2326" s="1" t="s">
        <v>124</v>
      </c>
      <c r="B2326" s="1" t="s">
        <v>10320</v>
      </c>
      <c r="C2326" s="1" t="s">
        <v>29295</v>
      </c>
      <c r="D2326" s="1">
        <v>4</v>
      </c>
      <c r="E2326" s="1" t="s">
        <v>28</v>
      </c>
      <c r="F2326" s="1" t="s">
        <v>40</v>
      </c>
      <c r="G2326">
        <v>2725130</v>
      </c>
      <c r="H2326" s="2">
        <v>43146.893333333333</v>
      </c>
      <c r="I2326" s="2"/>
      <c r="J2326" s="1" t="s">
        <v>30</v>
      </c>
      <c r="K2326" s="1" t="s">
        <v>35</v>
      </c>
      <c r="L2326">
        <v>8</v>
      </c>
      <c r="M2326" s="1" t="s">
        <v>143</v>
      </c>
      <c r="N2326" s="1"/>
      <c r="O2326">
        <v>2</v>
      </c>
      <c r="P2326" s="1" t="s">
        <v>37</v>
      </c>
      <c r="Q2326" s="1" t="s">
        <v>37</v>
      </c>
      <c r="R2326" s="1" t="s">
        <v>37</v>
      </c>
      <c r="S2326" s="1" t="s">
        <v>37</v>
      </c>
      <c r="T2326" s="1" t="s">
        <v>37</v>
      </c>
      <c r="V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2"/>
    </row>
    <row r="2327" spans="1:34" x14ac:dyDescent="0.25">
      <c r="A2327" s="1" t="s">
        <v>19127</v>
      </c>
      <c r="B2327" s="1" t="s">
        <v>19128</v>
      </c>
      <c r="C2327" s="1" t="s">
        <v>29220</v>
      </c>
      <c r="D2327" s="1"/>
      <c r="E2327" s="1" t="s">
        <v>47</v>
      </c>
      <c r="F2327" s="1" t="s">
        <v>56</v>
      </c>
      <c r="G2327">
        <v>2722745</v>
      </c>
      <c r="H2327" s="2">
        <v>43146.893622685187</v>
      </c>
      <c r="I2327" s="2"/>
      <c r="J2327" s="1" t="s">
        <v>30</v>
      </c>
      <c r="K2327" s="1" t="s">
        <v>31</v>
      </c>
      <c r="L2327">
        <v>5</v>
      </c>
      <c r="M2327" s="1"/>
      <c r="N2327" s="1"/>
      <c r="P2327" s="1"/>
      <c r="Q2327" s="1"/>
      <c r="R2327" s="1"/>
      <c r="S2327" s="1"/>
      <c r="T2327" s="1"/>
      <c r="V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2">
        <v>42899</v>
      </c>
    </row>
    <row r="2328" spans="1:34" x14ac:dyDescent="0.25">
      <c r="A2328" s="1" t="s">
        <v>15408</v>
      </c>
      <c r="B2328" s="1" t="s">
        <v>15409</v>
      </c>
      <c r="C2328" s="1" t="s">
        <v>29220</v>
      </c>
      <c r="D2328" s="1"/>
      <c r="E2328" s="1" t="s">
        <v>47</v>
      </c>
      <c r="F2328" s="1" t="s">
        <v>56</v>
      </c>
      <c r="G2328">
        <v>2722346</v>
      </c>
      <c r="H2328" s="2">
        <v>43146.894444444442</v>
      </c>
      <c r="I2328" s="2"/>
      <c r="J2328" s="1" t="s">
        <v>30</v>
      </c>
      <c r="K2328" s="1" t="s">
        <v>31</v>
      </c>
      <c r="L2328">
        <v>5</v>
      </c>
      <c r="M2328" s="1"/>
      <c r="N2328" s="1"/>
      <c r="P2328" s="1"/>
      <c r="Q2328" s="1"/>
      <c r="R2328" s="1"/>
      <c r="S2328" s="1"/>
      <c r="T2328" s="1"/>
      <c r="V2328" s="1"/>
      <c r="Y2328" s="1"/>
      <c r="Z2328" s="1"/>
      <c r="AA2328" s="1"/>
      <c r="AB2328" s="1"/>
      <c r="AC2328" s="1"/>
      <c r="AD2328" s="1"/>
      <c r="AE2328" s="1"/>
      <c r="AF2328" s="1"/>
      <c r="AG2328" s="1"/>
      <c r="AH2328" s="2">
        <v>42899</v>
      </c>
    </row>
    <row r="2329" spans="1:34" x14ac:dyDescent="0.25">
      <c r="A2329" s="1" t="s">
        <v>124</v>
      </c>
      <c r="B2329" s="1" t="s">
        <v>10320</v>
      </c>
      <c r="C2329" s="1" t="s">
        <v>29295</v>
      </c>
      <c r="D2329" s="1">
        <v>4</v>
      </c>
      <c r="E2329" s="1" t="s">
        <v>28</v>
      </c>
      <c r="F2329" s="1" t="s">
        <v>40</v>
      </c>
      <c r="G2329">
        <v>2715187</v>
      </c>
      <c r="H2329" s="2">
        <v>43146.894502314812</v>
      </c>
      <c r="I2329" s="2"/>
      <c r="J2329" s="1" t="s">
        <v>30</v>
      </c>
      <c r="K2329" s="1" t="s">
        <v>31</v>
      </c>
      <c r="L2329">
        <v>8</v>
      </c>
      <c r="M2329" s="1"/>
      <c r="N2329" s="1"/>
      <c r="P2329" s="1"/>
      <c r="Q2329" s="1"/>
      <c r="R2329" s="1"/>
      <c r="S2329" s="1"/>
      <c r="T2329" s="1"/>
      <c r="V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2"/>
    </row>
    <row r="2330" spans="1:34" x14ac:dyDescent="0.25">
      <c r="A2330" s="1" t="s">
        <v>25823</v>
      </c>
      <c r="B2330" s="1" t="s">
        <v>25824</v>
      </c>
      <c r="C2330" s="1" t="s">
        <v>29220</v>
      </c>
      <c r="D2330" s="1"/>
      <c r="E2330" s="1" t="s">
        <v>47</v>
      </c>
      <c r="F2330" s="1" t="s">
        <v>56</v>
      </c>
      <c r="G2330">
        <v>2721547</v>
      </c>
      <c r="H2330" s="2">
        <v>43146.895474537036</v>
      </c>
      <c r="I2330" s="2"/>
      <c r="J2330" s="1" t="s">
        <v>30</v>
      </c>
      <c r="K2330" s="1" t="s">
        <v>35</v>
      </c>
      <c r="L2330">
        <v>5</v>
      </c>
      <c r="M2330" s="1" t="s">
        <v>36</v>
      </c>
      <c r="N2330" s="1"/>
      <c r="O2330">
        <v>2</v>
      </c>
      <c r="P2330" s="1" t="s">
        <v>37</v>
      </c>
      <c r="Q2330" s="1" t="s">
        <v>37</v>
      </c>
      <c r="R2330" s="1" t="s">
        <v>37</v>
      </c>
      <c r="S2330" s="1" t="s">
        <v>37</v>
      </c>
      <c r="T2330" s="1" t="s">
        <v>37</v>
      </c>
      <c r="V2330" s="1" t="s">
        <v>38</v>
      </c>
      <c r="Y2330" s="1"/>
      <c r="Z2330" s="1"/>
      <c r="AA2330" s="1"/>
      <c r="AB2330" s="1"/>
      <c r="AC2330" s="1"/>
      <c r="AD2330" s="1"/>
      <c r="AE2330" s="1"/>
      <c r="AF2330" s="1"/>
      <c r="AG2330" s="1"/>
      <c r="AH2330" s="2">
        <v>42900</v>
      </c>
    </row>
    <row r="2331" spans="1:34" x14ac:dyDescent="0.25">
      <c r="A2331" s="1" t="s">
        <v>24009</v>
      </c>
      <c r="B2331" s="1" t="s">
        <v>24010</v>
      </c>
      <c r="C2331" s="1" t="s">
        <v>29304</v>
      </c>
      <c r="D2331" s="1"/>
      <c r="E2331" s="1" t="s">
        <v>33</v>
      </c>
      <c r="F2331" s="1" t="s">
        <v>63</v>
      </c>
      <c r="G2331">
        <v>2722746</v>
      </c>
      <c r="H2331" s="2">
        <v>43146.895624999997</v>
      </c>
      <c r="I2331" s="2"/>
      <c r="J2331" s="1" t="s">
        <v>30</v>
      </c>
      <c r="K2331" s="1" t="s">
        <v>35</v>
      </c>
      <c r="L2331">
        <v>6</v>
      </c>
      <c r="M2331" s="1" t="s">
        <v>263</v>
      </c>
      <c r="N2331" s="1"/>
      <c r="O2331">
        <v>0</v>
      </c>
      <c r="P2331" s="1" t="s">
        <v>115</v>
      </c>
      <c r="Q2331" s="1" t="s">
        <v>115</v>
      </c>
      <c r="R2331" s="1" t="s">
        <v>115</v>
      </c>
      <c r="S2331" s="1" t="s">
        <v>115</v>
      </c>
      <c r="T2331" s="1" t="s">
        <v>115</v>
      </c>
      <c r="V2331" s="1" t="s">
        <v>38</v>
      </c>
      <c r="Y2331" s="1"/>
      <c r="Z2331" s="1"/>
      <c r="AA2331" s="1"/>
      <c r="AB2331" s="1"/>
      <c r="AC2331" s="1"/>
      <c r="AD2331" s="1"/>
      <c r="AE2331" s="1"/>
      <c r="AF2331" s="1"/>
      <c r="AG2331" s="1"/>
      <c r="AH2331" s="2"/>
    </row>
    <row r="2332" spans="1:34" x14ac:dyDescent="0.25">
      <c r="A2332" s="1" t="s">
        <v>7002</v>
      </c>
      <c r="B2332" s="1" t="s">
        <v>20469</v>
      </c>
      <c r="C2332" s="1" t="s">
        <v>29177</v>
      </c>
      <c r="D2332" s="1"/>
      <c r="E2332" s="1" t="s">
        <v>47</v>
      </c>
      <c r="F2332" s="1" t="s">
        <v>48</v>
      </c>
      <c r="G2332">
        <v>2721546</v>
      </c>
      <c r="H2332" s="2">
        <v>43146.896157407406</v>
      </c>
      <c r="I2332" s="2"/>
      <c r="J2332" s="1" t="s">
        <v>30</v>
      </c>
      <c r="K2332" s="1" t="s">
        <v>31</v>
      </c>
      <c r="L2332">
        <v>10</v>
      </c>
      <c r="M2332" s="1"/>
      <c r="N2332" s="1"/>
      <c r="P2332" s="1"/>
      <c r="Q2332" s="1"/>
      <c r="R2332" s="1"/>
      <c r="S2332" s="1"/>
      <c r="T2332" s="1"/>
      <c r="V2332" s="1"/>
      <c r="Y2332" s="1"/>
      <c r="Z2332" s="1"/>
      <c r="AA2332" s="1"/>
      <c r="AB2332" s="1"/>
      <c r="AC2332" s="1"/>
      <c r="AD2332" s="1"/>
      <c r="AE2332" s="1"/>
      <c r="AF2332" s="1"/>
      <c r="AG2332" s="1"/>
      <c r="AH2332" s="2"/>
    </row>
    <row r="2333" spans="1:34" x14ac:dyDescent="0.25">
      <c r="A2333" s="1" t="s">
        <v>124</v>
      </c>
      <c r="B2333" s="1" t="s">
        <v>10320</v>
      </c>
      <c r="C2333" s="1" t="s">
        <v>29295</v>
      </c>
      <c r="D2333" s="1">
        <v>3</v>
      </c>
      <c r="E2333" s="1" t="s">
        <v>28</v>
      </c>
      <c r="F2333" s="1" t="s">
        <v>40</v>
      </c>
      <c r="G2333">
        <v>2722748</v>
      </c>
      <c r="H2333" s="2">
        <v>43146.896226851852</v>
      </c>
      <c r="I2333" s="2"/>
      <c r="J2333" s="1" t="s">
        <v>30</v>
      </c>
      <c r="K2333" s="1" t="s">
        <v>31</v>
      </c>
      <c r="L2333">
        <v>8</v>
      </c>
      <c r="M2333" s="1"/>
      <c r="N2333" s="1"/>
      <c r="P2333" s="1"/>
      <c r="Q2333" s="1"/>
      <c r="R2333" s="1"/>
      <c r="S2333" s="1"/>
      <c r="T2333" s="1"/>
      <c r="V2333" s="1"/>
      <c r="Y2333" s="1"/>
      <c r="Z2333" s="1"/>
      <c r="AA2333" s="1"/>
      <c r="AB2333" s="1"/>
      <c r="AC2333" s="1"/>
      <c r="AD2333" s="1"/>
      <c r="AE2333" s="1"/>
      <c r="AF2333" s="1"/>
      <c r="AG2333" s="1"/>
      <c r="AH2333" s="2"/>
    </row>
    <row r="2334" spans="1:34" x14ac:dyDescent="0.25">
      <c r="A2334" s="1" t="s">
        <v>124</v>
      </c>
      <c r="B2334" s="1" t="s">
        <v>10320</v>
      </c>
      <c r="C2334" s="1" t="s">
        <v>29295</v>
      </c>
      <c r="D2334" s="1">
        <v>3</v>
      </c>
      <c r="E2334" s="1" t="s">
        <v>28</v>
      </c>
      <c r="F2334" s="1" t="s">
        <v>40</v>
      </c>
      <c r="G2334">
        <v>2722749</v>
      </c>
      <c r="H2334" s="2">
        <v>43146.896377314813</v>
      </c>
      <c r="I2334" s="2"/>
      <c r="J2334" s="1" t="s">
        <v>30</v>
      </c>
      <c r="K2334" s="1" t="s">
        <v>35</v>
      </c>
      <c r="L2334">
        <v>8</v>
      </c>
      <c r="M2334" s="1" t="s">
        <v>58</v>
      </c>
      <c r="N2334" s="1"/>
      <c r="O2334">
        <v>2</v>
      </c>
      <c r="P2334" s="1" t="s">
        <v>37</v>
      </c>
      <c r="Q2334" s="1" t="s">
        <v>37</v>
      </c>
      <c r="R2334" s="1" t="s">
        <v>37</v>
      </c>
      <c r="S2334" s="1" t="s">
        <v>37</v>
      </c>
      <c r="T2334" s="1" t="s">
        <v>37</v>
      </c>
      <c r="V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2"/>
    </row>
    <row r="2335" spans="1:34" x14ac:dyDescent="0.25">
      <c r="A2335" s="1" t="s">
        <v>26033</v>
      </c>
      <c r="B2335" s="1" t="s">
        <v>26034</v>
      </c>
      <c r="C2335" s="1" t="s">
        <v>29317</v>
      </c>
      <c r="D2335" s="1" t="s">
        <v>29318</v>
      </c>
      <c r="E2335" s="1" t="s">
        <v>47</v>
      </c>
      <c r="F2335" s="1" t="s">
        <v>56</v>
      </c>
      <c r="G2335">
        <v>2723518</v>
      </c>
      <c r="H2335" s="2">
        <v>43146.896377314813</v>
      </c>
      <c r="I2335" s="2"/>
      <c r="J2335" s="1" t="s">
        <v>30</v>
      </c>
      <c r="K2335" s="1" t="s">
        <v>35</v>
      </c>
      <c r="L2335">
        <v>26</v>
      </c>
      <c r="M2335" s="1" t="s">
        <v>36</v>
      </c>
      <c r="N2335" s="1"/>
      <c r="O2335">
        <v>2</v>
      </c>
      <c r="P2335" s="1" t="s">
        <v>37</v>
      </c>
      <c r="Q2335" s="1" t="s">
        <v>37</v>
      </c>
      <c r="R2335" s="1" t="s">
        <v>37</v>
      </c>
      <c r="S2335" s="1" t="s">
        <v>37</v>
      </c>
      <c r="T2335" s="1" t="s">
        <v>37</v>
      </c>
      <c r="V2335" s="1"/>
      <c r="Y2335" s="1"/>
      <c r="Z2335" s="1"/>
      <c r="AA2335" s="1"/>
      <c r="AB2335" s="1"/>
      <c r="AC2335" s="1"/>
      <c r="AD2335" s="1"/>
      <c r="AE2335" s="1"/>
      <c r="AF2335" s="1"/>
      <c r="AG2335" s="1"/>
      <c r="AH2335" s="2"/>
    </row>
    <row r="2336" spans="1:34" x14ac:dyDescent="0.25">
      <c r="A2336" s="1" t="s">
        <v>7018</v>
      </c>
      <c r="B2336" s="1" t="s">
        <v>20670</v>
      </c>
      <c r="C2336" s="1" t="s">
        <v>29177</v>
      </c>
      <c r="D2336" s="1"/>
      <c r="E2336" s="1" t="s">
        <v>47</v>
      </c>
      <c r="F2336" s="1" t="s">
        <v>48</v>
      </c>
      <c r="G2336">
        <v>2721549</v>
      </c>
      <c r="H2336" s="2">
        <v>43146.897326388891</v>
      </c>
      <c r="I2336" s="2"/>
      <c r="J2336" s="1" t="s">
        <v>30</v>
      </c>
      <c r="K2336" s="1" t="s">
        <v>31</v>
      </c>
      <c r="L2336">
        <v>10</v>
      </c>
      <c r="M2336" s="1"/>
      <c r="N2336" s="1"/>
      <c r="P2336" s="1"/>
      <c r="Q2336" s="1"/>
      <c r="R2336" s="1"/>
      <c r="S2336" s="1"/>
      <c r="T2336" s="1"/>
      <c r="V2336" s="1"/>
      <c r="Y2336" s="1"/>
      <c r="Z2336" s="1"/>
      <c r="AA2336" s="1"/>
      <c r="AB2336" s="1"/>
      <c r="AC2336" s="1"/>
      <c r="AD2336" s="1"/>
      <c r="AE2336" s="1"/>
      <c r="AF2336" s="1"/>
      <c r="AG2336" s="1"/>
      <c r="AH2336" s="2"/>
    </row>
    <row r="2337" spans="1:34" x14ac:dyDescent="0.25">
      <c r="A2337" s="1" t="s">
        <v>24560</v>
      </c>
      <c r="B2337" s="1" t="s">
        <v>24561</v>
      </c>
      <c r="C2337" s="1" t="s">
        <v>29220</v>
      </c>
      <c r="D2337" s="1"/>
      <c r="E2337" s="1" t="s">
        <v>47</v>
      </c>
      <c r="F2337" s="1" t="s">
        <v>56</v>
      </c>
      <c r="G2337">
        <v>2721168</v>
      </c>
      <c r="H2337" s="2">
        <v>43146.897592592592</v>
      </c>
      <c r="I2337" s="2"/>
      <c r="J2337" s="1" t="s">
        <v>30</v>
      </c>
      <c r="K2337" s="1" t="s">
        <v>35</v>
      </c>
      <c r="L2337">
        <v>5</v>
      </c>
      <c r="M2337" s="1" t="s">
        <v>43</v>
      </c>
      <c r="N2337" s="1"/>
      <c r="O2337">
        <v>2</v>
      </c>
      <c r="P2337" s="1" t="s">
        <v>37</v>
      </c>
      <c r="Q2337" s="1" t="s">
        <v>37</v>
      </c>
      <c r="R2337" s="1" t="s">
        <v>37</v>
      </c>
      <c r="S2337" s="1" t="s">
        <v>37</v>
      </c>
      <c r="T2337" s="1" t="s">
        <v>37</v>
      </c>
      <c r="V2337" s="1" t="s">
        <v>38</v>
      </c>
      <c r="Y2337" s="1"/>
      <c r="Z2337" s="1"/>
      <c r="AA2337" s="1"/>
      <c r="AB2337" s="1"/>
      <c r="AC2337" s="1"/>
      <c r="AD2337" s="1"/>
      <c r="AE2337" s="1"/>
      <c r="AF2337" s="1"/>
      <c r="AG2337" s="1"/>
      <c r="AH2337" s="2">
        <v>42865</v>
      </c>
    </row>
    <row r="2338" spans="1:34" x14ac:dyDescent="0.25">
      <c r="A2338" s="1" t="s">
        <v>7130</v>
      </c>
      <c r="B2338" s="1" t="s">
        <v>16939</v>
      </c>
      <c r="C2338" s="1" t="s">
        <v>29304</v>
      </c>
      <c r="D2338" s="1"/>
      <c r="E2338" s="1" t="s">
        <v>33</v>
      </c>
      <c r="F2338" s="1" t="s">
        <v>63</v>
      </c>
      <c r="G2338">
        <v>2721548</v>
      </c>
      <c r="H2338" s="2">
        <v>43146.897627314815</v>
      </c>
      <c r="I2338" s="2"/>
      <c r="J2338" s="1" t="s">
        <v>30</v>
      </c>
      <c r="K2338" s="1" t="s">
        <v>31</v>
      </c>
      <c r="L2338">
        <v>6</v>
      </c>
      <c r="M2338" s="1"/>
      <c r="N2338" s="1"/>
      <c r="P2338" s="1"/>
      <c r="Q2338" s="1"/>
      <c r="R2338" s="1"/>
      <c r="S2338" s="1"/>
      <c r="T2338" s="1"/>
      <c r="V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2"/>
    </row>
    <row r="2339" spans="1:34" x14ac:dyDescent="0.25">
      <c r="A2339" s="1" t="s">
        <v>7020</v>
      </c>
      <c r="B2339" s="1" t="s">
        <v>20331</v>
      </c>
      <c r="C2339" s="1" t="s">
        <v>29177</v>
      </c>
      <c r="D2339" s="1"/>
      <c r="E2339" s="1" t="s">
        <v>47</v>
      </c>
      <c r="F2339" s="1" t="s">
        <v>48</v>
      </c>
      <c r="G2339">
        <v>2721165</v>
      </c>
      <c r="H2339" s="2">
        <v>43146.898217592592</v>
      </c>
      <c r="I2339" s="2"/>
      <c r="J2339" s="1" t="s">
        <v>30</v>
      </c>
      <c r="K2339" s="1" t="s">
        <v>31</v>
      </c>
      <c r="L2339">
        <v>10</v>
      </c>
      <c r="M2339" s="1"/>
      <c r="N2339" s="1"/>
      <c r="P2339" s="1"/>
      <c r="Q2339" s="1"/>
      <c r="R2339" s="1"/>
      <c r="S2339" s="1"/>
      <c r="T2339" s="1"/>
      <c r="V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2"/>
    </row>
    <row r="2340" spans="1:34" x14ac:dyDescent="0.25">
      <c r="A2340" s="1" t="s">
        <v>124</v>
      </c>
      <c r="B2340" s="1" t="s">
        <v>10320</v>
      </c>
      <c r="C2340" s="1" t="s">
        <v>29295</v>
      </c>
      <c r="D2340" s="1">
        <v>3</v>
      </c>
      <c r="E2340" s="1" t="s">
        <v>28</v>
      </c>
      <c r="F2340" s="1" t="s">
        <v>40</v>
      </c>
      <c r="G2340">
        <v>2722347</v>
      </c>
      <c r="H2340" s="2">
        <v>43146.898310185185</v>
      </c>
      <c r="I2340" s="2"/>
      <c r="J2340" s="1" t="s">
        <v>30</v>
      </c>
      <c r="K2340" s="1" t="s">
        <v>31</v>
      </c>
      <c r="L2340">
        <v>8</v>
      </c>
      <c r="M2340" s="1"/>
      <c r="N2340" s="1"/>
      <c r="P2340" s="1"/>
      <c r="Q2340" s="1"/>
      <c r="R2340" s="1"/>
      <c r="S2340" s="1"/>
      <c r="T2340" s="1"/>
      <c r="V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2"/>
    </row>
    <row r="2341" spans="1:34" x14ac:dyDescent="0.25">
      <c r="A2341" s="1" t="s">
        <v>13824</v>
      </c>
      <c r="B2341" s="1" t="s">
        <v>13825</v>
      </c>
      <c r="C2341" s="1" t="s">
        <v>29304</v>
      </c>
      <c r="D2341" s="1"/>
      <c r="E2341" s="1" t="s">
        <v>33</v>
      </c>
      <c r="F2341" s="1" t="s">
        <v>63</v>
      </c>
      <c r="G2341">
        <v>2721166</v>
      </c>
      <c r="H2341" s="2">
        <v>43146.898726851854</v>
      </c>
      <c r="I2341" s="2"/>
      <c r="J2341" s="1" t="s">
        <v>30</v>
      </c>
      <c r="K2341" s="1" t="s">
        <v>31</v>
      </c>
      <c r="L2341">
        <v>6</v>
      </c>
      <c r="M2341" s="1"/>
      <c r="N2341" s="1"/>
      <c r="P2341" s="1"/>
      <c r="Q2341" s="1"/>
      <c r="R2341" s="1"/>
      <c r="S2341" s="1"/>
      <c r="T2341" s="1"/>
      <c r="V2341" s="1"/>
      <c r="Y2341" s="1"/>
      <c r="Z2341" s="1"/>
      <c r="AA2341" s="1"/>
      <c r="AB2341" s="1"/>
      <c r="AC2341" s="1"/>
      <c r="AD2341" s="1"/>
      <c r="AE2341" s="1"/>
      <c r="AF2341" s="1"/>
      <c r="AG2341" s="1"/>
      <c r="AH2341" s="2"/>
    </row>
    <row r="2342" spans="1:34" x14ac:dyDescent="0.25">
      <c r="A2342" s="1" t="s">
        <v>124</v>
      </c>
      <c r="B2342" s="1" t="s">
        <v>10320</v>
      </c>
      <c r="C2342" s="1" t="s">
        <v>29295</v>
      </c>
      <c r="D2342" s="1">
        <v>3</v>
      </c>
      <c r="E2342" s="1" t="s">
        <v>28</v>
      </c>
      <c r="F2342" s="1" t="s">
        <v>40</v>
      </c>
      <c r="G2342">
        <v>2721167</v>
      </c>
      <c r="H2342" s="2">
        <v>43146.898935185185</v>
      </c>
      <c r="I2342" s="2"/>
      <c r="J2342" s="1" t="s">
        <v>30</v>
      </c>
      <c r="K2342" s="1" t="s">
        <v>31</v>
      </c>
      <c r="L2342">
        <v>8</v>
      </c>
      <c r="M2342" s="1"/>
      <c r="N2342" s="1"/>
      <c r="P2342" s="1"/>
      <c r="Q2342" s="1"/>
      <c r="R2342" s="1"/>
      <c r="S2342" s="1"/>
      <c r="T2342" s="1"/>
      <c r="V2342" s="1"/>
      <c r="Y2342" s="1"/>
      <c r="Z2342" s="1"/>
      <c r="AA2342" s="1"/>
      <c r="AB2342" s="1"/>
      <c r="AC2342" s="1"/>
      <c r="AD2342" s="1"/>
      <c r="AE2342" s="1"/>
      <c r="AF2342" s="1"/>
      <c r="AG2342" s="1"/>
      <c r="AH2342" s="2"/>
    </row>
    <row r="2343" spans="1:34" x14ac:dyDescent="0.25">
      <c r="A2343" s="1" t="s">
        <v>7023</v>
      </c>
      <c r="B2343" s="1" t="s">
        <v>14648</v>
      </c>
      <c r="C2343" s="1" t="s">
        <v>29177</v>
      </c>
      <c r="D2343" s="1"/>
      <c r="E2343" s="1" t="s">
        <v>47</v>
      </c>
      <c r="F2343" s="1" t="s">
        <v>48</v>
      </c>
      <c r="G2343">
        <v>2722750</v>
      </c>
      <c r="H2343" s="2">
        <v>43146.899328703701</v>
      </c>
      <c r="I2343" s="2"/>
      <c r="J2343" s="1" t="s">
        <v>30</v>
      </c>
      <c r="K2343" s="1" t="s">
        <v>31</v>
      </c>
      <c r="L2343">
        <v>10</v>
      </c>
      <c r="M2343" s="1"/>
      <c r="N2343" s="1"/>
      <c r="P2343" s="1"/>
      <c r="Q2343" s="1"/>
      <c r="R2343" s="1"/>
      <c r="S2343" s="1"/>
      <c r="T2343" s="1"/>
      <c r="V2343" s="1"/>
      <c r="Y2343" s="1"/>
      <c r="Z2343" s="1"/>
      <c r="AA2343" s="1"/>
      <c r="AB2343" s="1"/>
      <c r="AC2343" s="1"/>
      <c r="AD2343" s="1"/>
      <c r="AE2343" s="1"/>
      <c r="AF2343" s="1"/>
      <c r="AG2343" s="1"/>
      <c r="AH2343" s="2"/>
    </row>
    <row r="2344" spans="1:34" x14ac:dyDescent="0.25">
      <c r="A2344" s="1" t="s">
        <v>124</v>
      </c>
      <c r="B2344" s="1" t="s">
        <v>10320</v>
      </c>
      <c r="C2344" s="1" t="s">
        <v>29295</v>
      </c>
      <c r="D2344" s="1">
        <v>3</v>
      </c>
      <c r="E2344" s="1" t="s">
        <v>28</v>
      </c>
      <c r="F2344" s="1" t="s">
        <v>40</v>
      </c>
      <c r="G2344">
        <v>2722348</v>
      </c>
      <c r="H2344" s="2">
        <v>43146.899502314816</v>
      </c>
      <c r="I2344" s="2"/>
      <c r="J2344" s="1" t="s">
        <v>30</v>
      </c>
      <c r="K2344" s="1" t="s">
        <v>31</v>
      </c>
      <c r="L2344">
        <v>8</v>
      </c>
      <c r="M2344" s="1"/>
      <c r="N2344" s="1"/>
      <c r="P2344" s="1"/>
      <c r="Q2344" s="1"/>
      <c r="R2344" s="1"/>
      <c r="S2344" s="1"/>
      <c r="T2344" s="1"/>
      <c r="V2344" s="1"/>
      <c r="Y2344" s="1"/>
      <c r="Z2344" s="1"/>
      <c r="AA2344" s="1"/>
      <c r="AB2344" s="1"/>
      <c r="AC2344" s="1"/>
      <c r="AD2344" s="1"/>
      <c r="AE2344" s="1"/>
      <c r="AF2344" s="1"/>
      <c r="AG2344" s="1"/>
      <c r="AH2344" s="2"/>
    </row>
    <row r="2345" spans="1:34" x14ac:dyDescent="0.25">
      <c r="A2345" s="1" t="s">
        <v>21008</v>
      </c>
      <c r="B2345" s="1" t="s">
        <v>21009</v>
      </c>
      <c r="C2345" s="1" t="s">
        <v>29317</v>
      </c>
      <c r="D2345" s="1" t="s">
        <v>29318</v>
      </c>
      <c r="E2345" s="1" t="s">
        <v>47</v>
      </c>
      <c r="F2345" s="1" t="s">
        <v>56</v>
      </c>
      <c r="G2345">
        <v>2723146</v>
      </c>
      <c r="H2345" s="2">
        <v>43146.900150462963</v>
      </c>
      <c r="I2345" s="2"/>
      <c r="J2345" s="1" t="s">
        <v>30</v>
      </c>
      <c r="K2345" s="1" t="s">
        <v>31</v>
      </c>
      <c r="L2345">
        <v>26</v>
      </c>
      <c r="M2345" s="1"/>
      <c r="N2345" s="1"/>
      <c r="P2345" s="1"/>
      <c r="Q2345" s="1"/>
      <c r="R2345" s="1"/>
      <c r="S2345" s="1"/>
      <c r="T2345" s="1"/>
      <c r="V2345" s="1"/>
      <c r="Y2345" s="1"/>
      <c r="Z2345" s="1"/>
      <c r="AA2345" s="1"/>
      <c r="AB2345" s="1"/>
      <c r="AC2345" s="1"/>
      <c r="AD2345" s="1"/>
      <c r="AE2345" s="1"/>
      <c r="AF2345" s="1"/>
      <c r="AG2345" s="1"/>
      <c r="AH2345" s="2"/>
    </row>
    <row r="2346" spans="1:34" x14ac:dyDescent="0.25">
      <c r="A2346" s="1" t="s">
        <v>7024</v>
      </c>
      <c r="B2346" s="1" t="s">
        <v>13450</v>
      </c>
      <c r="C2346" s="1" t="s">
        <v>29177</v>
      </c>
      <c r="D2346" s="1"/>
      <c r="E2346" s="1" t="s">
        <v>47</v>
      </c>
      <c r="F2346" s="1" t="s">
        <v>48</v>
      </c>
      <c r="G2346">
        <v>2723147</v>
      </c>
      <c r="H2346" s="2">
        <v>43146.900659722225</v>
      </c>
      <c r="I2346" s="2"/>
      <c r="J2346" s="1" t="s">
        <v>30</v>
      </c>
      <c r="K2346" s="1" t="s">
        <v>31</v>
      </c>
      <c r="L2346">
        <v>10</v>
      </c>
      <c r="M2346" s="1"/>
      <c r="N2346" s="1"/>
      <c r="P2346" s="1"/>
      <c r="Q2346" s="1"/>
      <c r="R2346" s="1"/>
      <c r="S2346" s="1"/>
      <c r="T2346" s="1"/>
      <c r="V2346" s="1"/>
      <c r="Y2346" s="1"/>
      <c r="Z2346" s="1"/>
      <c r="AA2346" s="1"/>
      <c r="AB2346" s="1"/>
      <c r="AC2346" s="1"/>
      <c r="AD2346" s="1"/>
      <c r="AE2346" s="1"/>
      <c r="AF2346" s="1"/>
      <c r="AG2346" s="1"/>
      <c r="AH2346" s="2"/>
    </row>
    <row r="2347" spans="1:34" x14ac:dyDescent="0.25">
      <c r="A2347" s="1" t="s">
        <v>26360</v>
      </c>
      <c r="B2347" s="1" t="s">
        <v>26361</v>
      </c>
      <c r="C2347" s="1" t="s">
        <v>29177</v>
      </c>
      <c r="D2347" s="1"/>
      <c r="E2347" s="1" t="s">
        <v>47</v>
      </c>
      <c r="F2347" s="1" t="s">
        <v>48</v>
      </c>
      <c r="G2347">
        <v>2723148</v>
      </c>
      <c r="H2347" s="2">
        <v>43146.901180555556</v>
      </c>
      <c r="I2347" s="2"/>
      <c r="J2347" s="1" t="s">
        <v>30</v>
      </c>
      <c r="K2347" s="1" t="s">
        <v>35</v>
      </c>
      <c r="L2347">
        <v>10</v>
      </c>
      <c r="M2347" s="1" t="s">
        <v>66</v>
      </c>
      <c r="N2347" s="1"/>
      <c r="O2347">
        <v>2</v>
      </c>
      <c r="P2347" s="1" t="s">
        <v>37</v>
      </c>
      <c r="Q2347" s="1" t="s">
        <v>37</v>
      </c>
      <c r="R2347" s="1" t="s">
        <v>37</v>
      </c>
      <c r="S2347" s="1" t="s">
        <v>37</v>
      </c>
      <c r="T2347" s="1" t="s">
        <v>37</v>
      </c>
      <c r="V2347" s="1" t="s">
        <v>38</v>
      </c>
      <c r="Y2347" s="1"/>
      <c r="Z2347" s="1"/>
      <c r="AA2347" s="1"/>
      <c r="AB2347" s="1"/>
      <c r="AC2347" s="1"/>
      <c r="AD2347" s="1"/>
      <c r="AE2347" s="1"/>
      <c r="AF2347" s="1"/>
      <c r="AG2347" s="1"/>
      <c r="AH2347" s="2"/>
    </row>
    <row r="2348" spans="1:34" x14ac:dyDescent="0.25">
      <c r="A2348" s="1" t="s">
        <v>22802</v>
      </c>
      <c r="B2348" s="1" t="s">
        <v>22803</v>
      </c>
      <c r="C2348" s="1" t="s">
        <v>29317</v>
      </c>
      <c r="D2348" s="1" t="s">
        <v>29318</v>
      </c>
      <c r="E2348" s="1" t="s">
        <v>47</v>
      </c>
      <c r="F2348" s="1" t="s">
        <v>56</v>
      </c>
      <c r="G2348">
        <v>2724338</v>
      </c>
      <c r="H2348" s="2">
        <v>43146.901655092595</v>
      </c>
      <c r="I2348" s="2"/>
      <c r="J2348" s="1" t="s">
        <v>30</v>
      </c>
      <c r="K2348" s="1" t="s">
        <v>35</v>
      </c>
      <c r="L2348">
        <v>26</v>
      </c>
      <c r="M2348" s="1" t="s">
        <v>58</v>
      </c>
      <c r="N2348" s="1"/>
      <c r="O2348">
        <v>2</v>
      </c>
      <c r="P2348" s="1" t="s">
        <v>37</v>
      </c>
      <c r="Q2348" s="1" t="s">
        <v>37</v>
      </c>
      <c r="R2348" s="1" t="s">
        <v>37</v>
      </c>
      <c r="S2348" s="1" t="s">
        <v>37</v>
      </c>
      <c r="T2348" s="1" t="s">
        <v>37</v>
      </c>
      <c r="V2348" s="1"/>
      <c r="Y2348" s="1"/>
      <c r="Z2348" s="1"/>
      <c r="AA2348" s="1"/>
      <c r="AB2348" s="1"/>
      <c r="AC2348" s="1"/>
      <c r="AD2348" s="1"/>
      <c r="AE2348" s="1"/>
      <c r="AF2348" s="1"/>
      <c r="AG2348" s="1"/>
      <c r="AH2348" s="2"/>
    </row>
    <row r="2349" spans="1:34" x14ac:dyDescent="0.25">
      <c r="A2349" s="1" t="s">
        <v>7134</v>
      </c>
      <c r="B2349" s="1" t="s">
        <v>25697</v>
      </c>
      <c r="C2349" s="1" t="s">
        <v>29304</v>
      </c>
      <c r="D2349" s="1"/>
      <c r="E2349" s="1" t="s">
        <v>33</v>
      </c>
      <c r="F2349" s="1" t="s">
        <v>63</v>
      </c>
      <c r="G2349">
        <v>2724741</v>
      </c>
      <c r="H2349" s="2">
        <v>43146.901956018519</v>
      </c>
      <c r="I2349" s="2"/>
      <c r="J2349" s="1" t="s">
        <v>30</v>
      </c>
      <c r="K2349" s="1" t="s">
        <v>35</v>
      </c>
      <c r="L2349">
        <v>6</v>
      </c>
      <c r="M2349" s="1" t="s">
        <v>36</v>
      </c>
      <c r="N2349" s="1"/>
      <c r="O2349">
        <v>2</v>
      </c>
      <c r="P2349" s="1" t="s">
        <v>37</v>
      </c>
      <c r="Q2349" s="1" t="s">
        <v>37</v>
      </c>
      <c r="R2349" s="1" t="s">
        <v>37</v>
      </c>
      <c r="S2349" s="1" t="s">
        <v>37</v>
      </c>
      <c r="T2349" s="1" t="s">
        <v>37</v>
      </c>
      <c r="V2349" s="1" t="s">
        <v>38</v>
      </c>
      <c r="Y2349" s="1"/>
      <c r="Z2349" s="1"/>
      <c r="AA2349" s="1"/>
      <c r="AB2349" s="1"/>
      <c r="AC2349" s="1"/>
      <c r="AD2349" s="1"/>
      <c r="AE2349" s="1"/>
      <c r="AF2349" s="1"/>
      <c r="AG2349" s="1"/>
      <c r="AH2349" s="2">
        <v>43076</v>
      </c>
    </row>
    <row r="2350" spans="1:34" x14ac:dyDescent="0.25">
      <c r="A2350" s="1" t="s">
        <v>22035</v>
      </c>
      <c r="B2350" s="1" t="s">
        <v>22036</v>
      </c>
      <c r="C2350" s="1" t="s">
        <v>29220</v>
      </c>
      <c r="D2350" s="1"/>
      <c r="E2350" s="1" t="s">
        <v>47</v>
      </c>
      <c r="F2350" s="1" t="s">
        <v>56</v>
      </c>
      <c r="G2350">
        <v>2722353</v>
      </c>
      <c r="H2350" s="2">
        <v>43146.903171296297</v>
      </c>
      <c r="I2350" s="2"/>
      <c r="J2350" s="1" t="s">
        <v>30</v>
      </c>
      <c r="K2350" s="1" t="s">
        <v>35</v>
      </c>
      <c r="L2350">
        <v>5</v>
      </c>
      <c r="M2350" s="1" t="s">
        <v>104</v>
      </c>
      <c r="N2350" s="1"/>
      <c r="O2350">
        <v>2</v>
      </c>
      <c r="P2350" s="1" t="s">
        <v>37</v>
      </c>
      <c r="Q2350" s="1" t="s">
        <v>37</v>
      </c>
      <c r="R2350" s="1" t="s">
        <v>37</v>
      </c>
      <c r="S2350" s="1" t="s">
        <v>37</v>
      </c>
      <c r="T2350" s="1" t="s">
        <v>37</v>
      </c>
      <c r="V2350" s="1" t="s">
        <v>38</v>
      </c>
      <c r="Y2350" s="1"/>
      <c r="Z2350" s="1"/>
      <c r="AA2350" s="1"/>
      <c r="AB2350" s="1"/>
      <c r="AC2350" s="1"/>
      <c r="AD2350" s="1"/>
      <c r="AE2350" s="1"/>
      <c r="AF2350" s="1"/>
      <c r="AG2350" s="1"/>
      <c r="AH2350" s="2">
        <v>42865</v>
      </c>
    </row>
    <row r="2351" spans="1:34" x14ac:dyDescent="0.25">
      <c r="A2351" s="1" t="s">
        <v>12384</v>
      </c>
      <c r="B2351" s="1" t="s">
        <v>12385</v>
      </c>
      <c r="C2351" s="1" t="s">
        <v>29319</v>
      </c>
      <c r="D2351" s="1"/>
      <c r="E2351" s="1" t="s">
        <v>47</v>
      </c>
      <c r="F2351" s="1" t="s">
        <v>56</v>
      </c>
      <c r="G2351">
        <v>2722351</v>
      </c>
      <c r="H2351" s="2">
        <v>43146.903726851851</v>
      </c>
      <c r="I2351" s="2"/>
      <c r="J2351" s="1" t="s">
        <v>30</v>
      </c>
      <c r="K2351" s="1" t="s">
        <v>31</v>
      </c>
      <c r="L2351">
        <v>26</v>
      </c>
      <c r="M2351" s="1"/>
      <c r="N2351" s="1"/>
      <c r="P2351" s="1"/>
      <c r="Q2351" s="1"/>
      <c r="R2351" s="1"/>
      <c r="S2351" s="1"/>
      <c r="T2351" s="1"/>
      <c r="V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2"/>
    </row>
    <row r="2352" spans="1:34" x14ac:dyDescent="0.25">
      <c r="A2352" s="1" t="s">
        <v>124</v>
      </c>
      <c r="B2352" s="1" t="s">
        <v>10320</v>
      </c>
      <c r="C2352" s="1" t="s">
        <v>29295</v>
      </c>
      <c r="D2352" s="1">
        <v>5</v>
      </c>
      <c r="E2352" s="1" t="s">
        <v>28</v>
      </c>
      <c r="F2352" s="1" t="s">
        <v>40</v>
      </c>
      <c r="G2352">
        <v>2724749</v>
      </c>
      <c r="H2352" s="2">
        <v>43146.904965277776</v>
      </c>
      <c r="I2352" s="2"/>
      <c r="J2352" s="1" t="s">
        <v>30</v>
      </c>
      <c r="K2352" s="1" t="s">
        <v>35</v>
      </c>
      <c r="L2352">
        <v>8</v>
      </c>
      <c r="M2352" s="1" t="s">
        <v>242</v>
      </c>
      <c r="N2352" s="1"/>
      <c r="P2352" s="1" t="s">
        <v>115</v>
      </c>
      <c r="Q2352" s="1" t="s">
        <v>115</v>
      </c>
      <c r="R2352" s="1" t="s">
        <v>37</v>
      </c>
      <c r="S2352" s="1" t="s">
        <v>37</v>
      </c>
      <c r="T2352" s="1" t="s">
        <v>37</v>
      </c>
      <c r="V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2"/>
    </row>
    <row r="2353" spans="1:34" x14ac:dyDescent="0.25">
      <c r="A2353" s="1" t="s">
        <v>9942</v>
      </c>
      <c r="B2353" s="1" t="s">
        <v>21212</v>
      </c>
      <c r="C2353" s="1" t="s">
        <v>29320</v>
      </c>
      <c r="D2353" s="1"/>
      <c r="E2353" s="1" t="s">
        <v>28</v>
      </c>
      <c r="F2353" s="1"/>
      <c r="G2353">
        <v>2721552</v>
      </c>
      <c r="H2353" s="2">
        <v>43146.905266203707</v>
      </c>
      <c r="I2353" s="2"/>
      <c r="J2353" s="1" t="s">
        <v>30</v>
      </c>
      <c r="K2353" s="1" t="s">
        <v>35</v>
      </c>
      <c r="L2353">
        <v>7</v>
      </c>
      <c r="M2353" s="1" t="s">
        <v>66</v>
      </c>
      <c r="N2353" s="1"/>
      <c r="O2353">
        <v>2</v>
      </c>
      <c r="P2353" s="1" t="s">
        <v>37</v>
      </c>
      <c r="Q2353" s="1" t="s">
        <v>37</v>
      </c>
      <c r="R2353" s="1" t="s">
        <v>37</v>
      </c>
      <c r="S2353" s="1" t="s">
        <v>37</v>
      </c>
      <c r="T2353" s="1" t="s">
        <v>37</v>
      </c>
      <c r="V2353" s="1" t="s">
        <v>38</v>
      </c>
      <c r="Y2353" s="1"/>
      <c r="Z2353" s="1"/>
      <c r="AA2353" s="1"/>
      <c r="AB2353" s="1"/>
      <c r="AC2353" s="1"/>
      <c r="AD2353" s="1"/>
      <c r="AE2353" s="1"/>
      <c r="AF2353" s="1"/>
      <c r="AG2353" s="1"/>
      <c r="AH2353" s="2"/>
    </row>
    <row r="2354" spans="1:34" x14ac:dyDescent="0.25">
      <c r="A2354" s="1" t="s">
        <v>2917</v>
      </c>
      <c r="B2354" s="1" t="s">
        <v>14863</v>
      </c>
      <c r="C2354" s="1" t="s">
        <v>29321</v>
      </c>
      <c r="D2354" s="1"/>
      <c r="E2354" s="1" t="s">
        <v>33</v>
      </c>
      <c r="F2354" s="1" t="s">
        <v>63</v>
      </c>
      <c r="G2354">
        <v>2724744</v>
      </c>
      <c r="H2354" s="2">
        <v>43146.905289351853</v>
      </c>
      <c r="I2354" s="2"/>
      <c r="J2354" s="1" t="s">
        <v>30</v>
      </c>
      <c r="K2354" s="1" t="s">
        <v>31</v>
      </c>
      <c r="L2354">
        <v>2</v>
      </c>
      <c r="M2354" s="1"/>
      <c r="N2354" s="1"/>
      <c r="P2354" s="1"/>
      <c r="Q2354" s="1"/>
      <c r="R2354" s="1"/>
      <c r="S2354" s="1"/>
      <c r="T2354" s="1"/>
      <c r="V2354" s="1"/>
      <c r="Y2354" s="1"/>
      <c r="Z2354" s="1"/>
      <c r="AA2354" s="1"/>
      <c r="AB2354" s="1"/>
      <c r="AC2354" s="1"/>
      <c r="AD2354" s="1"/>
      <c r="AE2354" s="1"/>
      <c r="AF2354" s="1"/>
      <c r="AG2354" s="1"/>
      <c r="AH2354" s="2"/>
    </row>
    <row r="2355" spans="1:34" x14ac:dyDescent="0.25">
      <c r="A2355" s="1" t="s">
        <v>4483</v>
      </c>
      <c r="B2355" s="1" t="s">
        <v>15198</v>
      </c>
      <c r="C2355" s="1" t="s">
        <v>29149</v>
      </c>
      <c r="D2355" s="1"/>
      <c r="E2355" s="1" t="s">
        <v>33</v>
      </c>
      <c r="F2355" s="1" t="s">
        <v>63</v>
      </c>
      <c r="G2355">
        <v>2724745</v>
      </c>
      <c r="H2355" s="2">
        <v>43146.905428240738</v>
      </c>
      <c r="I2355" s="2"/>
      <c r="J2355" s="1" t="s">
        <v>30</v>
      </c>
      <c r="K2355" s="1" t="s">
        <v>31</v>
      </c>
      <c r="L2355">
        <v>6</v>
      </c>
      <c r="M2355" s="1"/>
      <c r="N2355" s="1"/>
      <c r="P2355" s="1"/>
      <c r="Q2355" s="1"/>
      <c r="R2355" s="1"/>
      <c r="S2355" s="1"/>
      <c r="T2355" s="1"/>
      <c r="V2355" s="1"/>
      <c r="Y2355" s="1"/>
      <c r="Z2355" s="1"/>
      <c r="AA2355" s="1"/>
      <c r="AB2355" s="1"/>
      <c r="AC2355" s="1"/>
      <c r="AD2355" s="1"/>
      <c r="AE2355" s="1"/>
      <c r="AF2355" s="1"/>
      <c r="AG2355" s="1"/>
      <c r="AH2355" s="2"/>
    </row>
    <row r="2356" spans="1:34" x14ac:dyDescent="0.25">
      <c r="A2356" s="1" t="s">
        <v>12730</v>
      </c>
      <c r="B2356" s="1" t="s">
        <v>12731</v>
      </c>
      <c r="C2356" s="1" t="s">
        <v>29277</v>
      </c>
      <c r="D2356" s="1"/>
      <c r="E2356" s="1" t="s">
        <v>33</v>
      </c>
      <c r="F2356" s="1" t="s">
        <v>63</v>
      </c>
      <c r="G2356">
        <v>2722355</v>
      </c>
      <c r="H2356" s="2">
        <v>43146.905659722222</v>
      </c>
      <c r="I2356" s="2"/>
      <c r="J2356" s="1" t="s">
        <v>30</v>
      </c>
      <c r="K2356" s="1" t="s">
        <v>31</v>
      </c>
      <c r="L2356">
        <v>15</v>
      </c>
      <c r="M2356" s="1"/>
      <c r="N2356" s="1"/>
      <c r="P2356" s="1"/>
      <c r="Q2356" s="1"/>
      <c r="R2356" s="1"/>
      <c r="S2356" s="1"/>
      <c r="T2356" s="1"/>
      <c r="V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2"/>
    </row>
    <row r="2357" spans="1:34" x14ac:dyDescent="0.25">
      <c r="A2357" s="1" t="s">
        <v>7027</v>
      </c>
      <c r="B2357" s="1" t="s">
        <v>13312</v>
      </c>
      <c r="C2357" s="1" t="s">
        <v>29177</v>
      </c>
      <c r="D2357" s="1"/>
      <c r="E2357" s="1" t="s">
        <v>47</v>
      </c>
      <c r="F2357" s="1" t="s">
        <v>48</v>
      </c>
      <c r="G2357">
        <v>2724747</v>
      </c>
      <c r="H2357" s="2">
        <v>43146.905972222223</v>
      </c>
      <c r="I2357" s="2"/>
      <c r="J2357" s="1" t="s">
        <v>30</v>
      </c>
      <c r="K2357" s="1" t="s">
        <v>31</v>
      </c>
      <c r="L2357">
        <v>10</v>
      </c>
      <c r="M2357" s="1"/>
      <c r="N2357" s="1"/>
      <c r="P2357" s="1"/>
      <c r="Q2357" s="1"/>
      <c r="R2357" s="1"/>
      <c r="S2357" s="1"/>
      <c r="T2357" s="1"/>
      <c r="V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2"/>
    </row>
    <row r="2358" spans="1:34" x14ac:dyDescent="0.25">
      <c r="A2358" s="1" t="s">
        <v>11000</v>
      </c>
      <c r="B2358" s="1" t="s">
        <v>11001</v>
      </c>
      <c r="C2358" s="1" t="s">
        <v>29220</v>
      </c>
      <c r="D2358" s="1"/>
      <c r="E2358" s="1" t="s">
        <v>47</v>
      </c>
      <c r="F2358" s="1" t="s">
        <v>56</v>
      </c>
      <c r="G2358">
        <v>2724339</v>
      </c>
      <c r="H2358" s="2">
        <v>43146.906354166669</v>
      </c>
      <c r="I2358" s="2"/>
      <c r="J2358" s="1" t="s">
        <v>30</v>
      </c>
      <c r="K2358" s="1" t="s">
        <v>31</v>
      </c>
      <c r="L2358">
        <v>5</v>
      </c>
      <c r="M2358" s="1"/>
      <c r="N2358" s="1"/>
      <c r="P2358" s="1"/>
      <c r="Q2358" s="1"/>
      <c r="R2358" s="1"/>
      <c r="S2358" s="1"/>
      <c r="T2358" s="1"/>
      <c r="V2358" s="1"/>
      <c r="Y2358" s="1"/>
      <c r="Z2358" s="1"/>
      <c r="AA2358" s="1"/>
      <c r="AB2358" s="1"/>
      <c r="AC2358" s="1"/>
      <c r="AD2358" s="1"/>
      <c r="AE2358" s="1"/>
      <c r="AF2358" s="1"/>
      <c r="AG2358" s="1"/>
      <c r="AH2358" s="2">
        <v>42900</v>
      </c>
    </row>
    <row r="2359" spans="1:34" x14ac:dyDescent="0.25">
      <c r="A2359" s="1" t="s">
        <v>21099</v>
      </c>
      <c r="B2359" s="1" t="s">
        <v>21100</v>
      </c>
      <c r="C2359" s="1" t="s">
        <v>29277</v>
      </c>
      <c r="D2359" s="1"/>
      <c r="E2359" s="1" t="s">
        <v>33</v>
      </c>
      <c r="F2359" s="1" t="s">
        <v>63</v>
      </c>
      <c r="G2359">
        <v>2724746</v>
      </c>
      <c r="H2359" s="2">
        <v>43146.906423611108</v>
      </c>
      <c r="I2359" s="2"/>
      <c r="J2359" s="1" t="s">
        <v>30</v>
      </c>
      <c r="K2359" s="1" t="s">
        <v>31</v>
      </c>
      <c r="L2359">
        <v>15</v>
      </c>
      <c r="M2359" s="1"/>
      <c r="N2359" s="1"/>
      <c r="P2359" s="1"/>
      <c r="Q2359" s="1"/>
      <c r="R2359" s="1"/>
      <c r="S2359" s="1"/>
      <c r="T2359" s="1"/>
      <c r="V2359" s="1"/>
      <c r="Y2359" s="1"/>
      <c r="Z2359" s="1"/>
      <c r="AA2359" s="1"/>
      <c r="AB2359" s="1"/>
      <c r="AC2359" s="1"/>
      <c r="AD2359" s="1"/>
      <c r="AE2359" s="1"/>
      <c r="AF2359" s="1"/>
      <c r="AG2359" s="1"/>
      <c r="AH2359" s="2"/>
    </row>
    <row r="2360" spans="1:34" x14ac:dyDescent="0.25">
      <c r="A2360" s="1" t="s">
        <v>19386</v>
      </c>
      <c r="B2360" s="1" t="s">
        <v>19387</v>
      </c>
      <c r="C2360" s="1" t="s">
        <v>29319</v>
      </c>
      <c r="D2360" s="1"/>
      <c r="E2360" s="1" t="s">
        <v>47</v>
      </c>
      <c r="F2360" s="1" t="s">
        <v>56</v>
      </c>
      <c r="G2360">
        <v>2719124</v>
      </c>
      <c r="H2360" s="2">
        <v>43146.906851851854</v>
      </c>
      <c r="I2360" s="2"/>
      <c r="J2360" s="1" t="s">
        <v>30</v>
      </c>
      <c r="K2360" s="1" t="s">
        <v>31</v>
      </c>
      <c r="L2360">
        <v>26</v>
      </c>
      <c r="M2360" s="1"/>
      <c r="N2360" s="1"/>
      <c r="P2360" s="1"/>
      <c r="Q2360" s="1"/>
      <c r="R2360" s="1"/>
      <c r="S2360" s="1"/>
      <c r="T2360" s="1"/>
      <c r="V2360" s="1"/>
      <c r="Y2360" s="1"/>
      <c r="Z2360" s="1"/>
      <c r="AA2360" s="1"/>
      <c r="AB2360" s="1"/>
      <c r="AC2360" s="1"/>
      <c r="AD2360" s="1"/>
      <c r="AE2360" s="1"/>
      <c r="AF2360" s="1"/>
      <c r="AG2360" s="1"/>
      <c r="AH2360" s="2">
        <v>42879</v>
      </c>
    </row>
    <row r="2361" spans="1:34" x14ac:dyDescent="0.25">
      <c r="A2361" s="1" t="s">
        <v>7029</v>
      </c>
      <c r="B2361" s="1" t="s">
        <v>22624</v>
      </c>
      <c r="C2361" s="1" t="s">
        <v>29177</v>
      </c>
      <c r="D2361" s="1"/>
      <c r="E2361" s="1" t="s">
        <v>47</v>
      </c>
      <c r="F2361" s="1" t="s">
        <v>48</v>
      </c>
      <c r="G2361">
        <v>2723524</v>
      </c>
      <c r="H2361" s="2">
        <v>43146.907083333332</v>
      </c>
      <c r="I2361" s="2"/>
      <c r="J2361" s="1" t="s">
        <v>30</v>
      </c>
      <c r="K2361" s="1" t="s">
        <v>35</v>
      </c>
      <c r="L2361">
        <v>10</v>
      </c>
      <c r="M2361" s="1" t="s">
        <v>58</v>
      </c>
      <c r="N2361" s="1"/>
      <c r="O2361">
        <v>2</v>
      </c>
      <c r="P2361" s="1" t="s">
        <v>37</v>
      </c>
      <c r="Q2361" s="1" t="s">
        <v>37</v>
      </c>
      <c r="R2361" s="1" t="s">
        <v>37</v>
      </c>
      <c r="S2361" s="1" t="s">
        <v>37</v>
      </c>
      <c r="T2361" s="1" t="s">
        <v>37</v>
      </c>
      <c r="V2361" s="1" t="s">
        <v>38</v>
      </c>
      <c r="Y2361" s="1"/>
      <c r="Z2361" s="1"/>
      <c r="AA2361" s="1"/>
      <c r="AB2361" s="1"/>
      <c r="AC2361" s="1"/>
      <c r="AD2361" s="1"/>
      <c r="AE2361" s="1"/>
      <c r="AF2361" s="1"/>
      <c r="AG2361" s="1"/>
      <c r="AH2361" s="2"/>
    </row>
    <row r="2362" spans="1:34" x14ac:dyDescent="0.25">
      <c r="A2362" s="1" t="s">
        <v>22450</v>
      </c>
      <c r="B2362" s="1" t="s">
        <v>22451</v>
      </c>
      <c r="C2362" s="1" t="s">
        <v>29220</v>
      </c>
      <c r="D2362" s="1"/>
      <c r="E2362" s="1" t="s">
        <v>47</v>
      </c>
      <c r="F2362" s="1" t="s">
        <v>56</v>
      </c>
      <c r="G2362">
        <v>2724343</v>
      </c>
      <c r="H2362" s="2">
        <v>43146.907326388886</v>
      </c>
      <c r="I2362" s="2"/>
      <c r="J2362" s="1" t="s">
        <v>30</v>
      </c>
      <c r="K2362" s="1" t="s">
        <v>35</v>
      </c>
      <c r="L2362">
        <v>5</v>
      </c>
      <c r="M2362" s="1" t="s">
        <v>58</v>
      </c>
      <c r="N2362" s="1"/>
      <c r="O2362">
        <v>2</v>
      </c>
      <c r="P2362" s="1" t="s">
        <v>37</v>
      </c>
      <c r="Q2362" s="1" t="s">
        <v>37</v>
      </c>
      <c r="R2362" s="1" t="s">
        <v>37</v>
      </c>
      <c r="S2362" s="1" t="s">
        <v>37</v>
      </c>
      <c r="T2362" s="1" t="s">
        <v>37</v>
      </c>
      <c r="V2362" s="1" t="s">
        <v>38</v>
      </c>
      <c r="Y2362" s="1"/>
      <c r="Z2362" s="1"/>
      <c r="AA2362" s="1"/>
      <c r="AB2362" s="1"/>
      <c r="AC2362" s="1"/>
      <c r="AD2362" s="1"/>
      <c r="AE2362" s="1"/>
      <c r="AF2362" s="1"/>
      <c r="AG2362" s="1"/>
      <c r="AH2362" s="2">
        <v>42900</v>
      </c>
    </row>
    <row r="2363" spans="1:34" x14ac:dyDescent="0.25">
      <c r="A2363" s="1" t="s">
        <v>26563</v>
      </c>
      <c r="B2363" s="1" t="s">
        <v>26564</v>
      </c>
      <c r="C2363" s="1" t="s">
        <v>29177</v>
      </c>
      <c r="D2363" s="1"/>
      <c r="E2363" s="1" t="s">
        <v>47</v>
      </c>
      <c r="F2363" s="1" t="s">
        <v>48</v>
      </c>
      <c r="G2363">
        <v>2724341</v>
      </c>
      <c r="H2363" s="2">
        <v>43146.907708333332</v>
      </c>
      <c r="I2363" s="2"/>
      <c r="J2363" s="1" t="s">
        <v>30</v>
      </c>
      <c r="K2363" s="1" t="s">
        <v>35</v>
      </c>
      <c r="L2363">
        <v>18</v>
      </c>
      <c r="M2363" s="1" t="s">
        <v>66</v>
      </c>
      <c r="N2363" s="1"/>
      <c r="O2363">
        <v>2</v>
      </c>
      <c r="P2363" s="1" t="s">
        <v>37</v>
      </c>
      <c r="Q2363" s="1" t="s">
        <v>37</v>
      </c>
      <c r="R2363" s="1" t="s">
        <v>37</v>
      </c>
      <c r="S2363" s="1" t="s">
        <v>37</v>
      </c>
      <c r="T2363" s="1" t="s">
        <v>37</v>
      </c>
      <c r="V2363" s="1" t="s">
        <v>38</v>
      </c>
      <c r="Y2363" s="1"/>
      <c r="Z2363" s="1"/>
      <c r="AA2363" s="1"/>
      <c r="AB2363" s="1"/>
      <c r="AC2363" s="1"/>
      <c r="AD2363" s="1"/>
      <c r="AE2363" s="1"/>
      <c r="AF2363" s="1"/>
      <c r="AG2363" s="1"/>
      <c r="AH2363" s="2"/>
    </row>
    <row r="2364" spans="1:34" x14ac:dyDescent="0.25">
      <c r="A2364" s="1" t="s">
        <v>20535</v>
      </c>
      <c r="B2364" s="1" t="s">
        <v>20536</v>
      </c>
      <c r="C2364" s="1" t="s">
        <v>29149</v>
      </c>
      <c r="D2364" s="1"/>
      <c r="E2364" s="1" t="s">
        <v>33</v>
      </c>
      <c r="F2364" s="1" t="s">
        <v>63</v>
      </c>
      <c r="G2364">
        <v>2722356</v>
      </c>
      <c r="H2364" s="2">
        <v>43146.908148148148</v>
      </c>
      <c r="I2364" s="2"/>
      <c r="J2364" s="1" t="s">
        <v>30</v>
      </c>
      <c r="K2364" s="1" t="s">
        <v>31</v>
      </c>
      <c r="L2364">
        <v>6</v>
      </c>
      <c r="M2364" s="1"/>
      <c r="N2364" s="1"/>
      <c r="P2364" s="1"/>
      <c r="Q2364" s="1"/>
      <c r="R2364" s="1"/>
      <c r="S2364" s="1"/>
      <c r="T2364" s="1"/>
      <c r="V2364" s="1"/>
      <c r="Y2364" s="1"/>
      <c r="Z2364" s="1"/>
      <c r="AA2364" s="1"/>
      <c r="AB2364" s="1"/>
      <c r="AC2364" s="1"/>
      <c r="AD2364" s="1"/>
      <c r="AE2364" s="1"/>
      <c r="AF2364" s="1"/>
      <c r="AG2364" s="1"/>
      <c r="AH2364" s="2"/>
    </row>
    <row r="2365" spans="1:34" x14ac:dyDescent="0.25">
      <c r="A2365" s="1" t="s">
        <v>10893</v>
      </c>
      <c r="B2365" s="1" t="s">
        <v>10894</v>
      </c>
      <c r="C2365" s="1" t="s">
        <v>29319</v>
      </c>
      <c r="D2365" s="1"/>
      <c r="E2365" s="1" t="s">
        <v>47</v>
      </c>
      <c r="F2365" s="1" t="s">
        <v>56</v>
      </c>
      <c r="G2365">
        <v>2723522</v>
      </c>
      <c r="H2365" s="2">
        <v>43146.908229166664</v>
      </c>
      <c r="I2365" s="2"/>
      <c r="J2365" s="1" t="s">
        <v>30</v>
      </c>
      <c r="K2365" s="1" t="s">
        <v>31</v>
      </c>
      <c r="L2365">
        <v>26</v>
      </c>
      <c r="M2365" s="1"/>
      <c r="N2365" s="1"/>
      <c r="P2365" s="1"/>
      <c r="Q2365" s="1"/>
      <c r="R2365" s="1"/>
      <c r="S2365" s="1"/>
      <c r="T2365" s="1"/>
      <c r="V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2">
        <v>43017</v>
      </c>
    </row>
    <row r="2366" spans="1:34" x14ac:dyDescent="0.25">
      <c r="A2366" s="1" t="s">
        <v>13214</v>
      </c>
      <c r="B2366" s="1" t="s">
        <v>13215</v>
      </c>
      <c r="C2366" s="1" t="s">
        <v>29277</v>
      </c>
      <c r="D2366" s="1"/>
      <c r="E2366" s="1" t="s">
        <v>33</v>
      </c>
      <c r="F2366" s="1" t="s">
        <v>63</v>
      </c>
      <c r="G2366">
        <v>2721550</v>
      </c>
      <c r="H2366" s="2">
        <v>43146.908460648148</v>
      </c>
      <c r="I2366" s="2"/>
      <c r="J2366" s="1" t="s">
        <v>30</v>
      </c>
      <c r="K2366" s="1" t="s">
        <v>31</v>
      </c>
      <c r="L2366">
        <v>15</v>
      </c>
      <c r="M2366" s="1"/>
      <c r="N2366" s="1"/>
      <c r="P2366" s="1"/>
      <c r="Q2366" s="1"/>
      <c r="R2366" s="1"/>
      <c r="S2366" s="1"/>
      <c r="T2366" s="1"/>
      <c r="V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2"/>
    </row>
    <row r="2367" spans="1:34" x14ac:dyDescent="0.25">
      <c r="A2367" s="1" t="s">
        <v>19719</v>
      </c>
      <c r="B2367" s="1" t="s">
        <v>19720</v>
      </c>
      <c r="C2367" s="1" t="s">
        <v>29319</v>
      </c>
      <c r="D2367" s="1"/>
      <c r="E2367" s="1" t="s">
        <v>47</v>
      </c>
      <c r="F2367" s="1" t="s">
        <v>56</v>
      </c>
      <c r="G2367">
        <v>2721553</v>
      </c>
      <c r="H2367" s="2">
        <v>43146.90902777778</v>
      </c>
      <c r="I2367" s="2"/>
      <c r="J2367" s="1" t="s">
        <v>30</v>
      </c>
      <c r="K2367" s="1" t="s">
        <v>31</v>
      </c>
      <c r="L2367">
        <v>26</v>
      </c>
      <c r="M2367" s="1"/>
      <c r="N2367" s="1"/>
      <c r="P2367" s="1"/>
      <c r="Q2367" s="1"/>
      <c r="R2367" s="1"/>
      <c r="S2367" s="1"/>
      <c r="T2367" s="1"/>
      <c r="V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2">
        <v>42879</v>
      </c>
    </row>
    <row r="2368" spans="1:34" x14ac:dyDescent="0.25">
      <c r="A2368" s="1" t="s">
        <v>25651</v>
      </c>
      <c r="B2368" s="1" t="s">
        <v>25652</v>
      </c>
      <c r="C2368" s="1" t="s">
        <v>29220</v>
      </c>
      <c r="D2368" s="1"/>
      <c r="E2368" s="1" t="s">
        <v>47</v>
      </c>
      <c r="F2368" s="1" t="s">
        <v>56</v>
      </c>
      <c r="G2368">
        <v>2721555</v>
      </c>
      <c r="H2368" s="2">
        <v>43146.909166666665</v>
      </c>
      <c r="I2368" s="2"/>
      <c r="J2368" s="1" t="s">
        <v>30</v>
      </c>
      <c r="K2368" s="1" t="s">
        <v>35</v>
      </c>
      <c r="L2368">
        <v>5</v>
      </c>
      <c r="M2368" s="1" t="s">
        <v>36</v>
      </c>
      <c r="N2368" s="1"/>
      <c r="O2368">
        <v>2</v>
      </c>
      <c r="P2368" s="1" t="s">
        <v>37</v>
      </c>
      <c r="Q2368" s="1" t="s">
        <v>37</v>
      </c>
      <c r="R2368" s="1" t="s">
        <v>37</v>
      </c>
      <c r="S2368" s="1" t="s">
        <v>37</v>
      </c>
      <c r="T2368" s="1" t="s">
        <v>37</v>
      </c>
      <c r="V2368" s="1" t="s">
        <v>38</v>
      </c>
      <c r="Y2368" s="1"/>
      <c r="Z2368" s="1"/>
      <c r="AA2368" s="1"/>
      <c r="AB2368" s="1"/>
      <c r="AC2368" s="1"/>
      <c r="AD2368" s="1"/>
      <c r="AE2368" s="1"/>
      <c r="AF2368" s="1"/>
      <c r="AG2368" s="1"/>
      <c r="AH2368" s="2">
        <v>42864</v>
      </c>
    </row>
    <row r="2369" spans="1:34" x14ac:dyDescent="0.25">
      <c r="A2369" s="1" t="s">
        <v>10706</v>
      </c>
      <c r="B2369" s="1" t="s">
        <v>10707</v>
      </c>
      <c r="C2369" s="1" t="s">
        <v>29319</v>
      </c>
      <c r="D2369" s="1"/>
      <c r="E2369" s="1" t="s">
        <v>47</v>
      </c>
      <c r="F2369" s="1" t="s">
        <v>56</v>
      </c>
      <c r="G2369">
        <v>2722357</v>
      </c>
      <c r="H2369" s="2">
        <v>43146.909409722219</v>
      </c>
      <c r="I2369" s="2"/>
      <c r="J2369" s="1" t="s">
        <v>30</v>
      </c>
      <c r="K2369" s="1" t="s">
        <v>31</v>
      </c>
      <c r="L2369">
        <v>26</v>
      </c>
      <c r="M2369" s="1"/>
      <c r="N2369" s="1"/>
      <c r="P2369" s="1"/>
      <c r="Q2369" s="1"/>
      <c r="R2369" s="1"/>
      <c r="S2369" s="1"/>
      <c r="T2369" s="1"/>
      <c r="V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2">
        <v>42878</v>
      </c>
    </row>
    <row r="2370" spans="1:34" x14ac:dyDescent="0.25">
      <c r="A2370" s="1" t="s">
        <v>2511</v>
      </c>
      <c r="B2370" s="1" t="s">
        <v>21461</v>
      </c>
      <c r="C2370" s="1" t="s">
        <v>29177</v>
      </c>
      <c r="D2370" s="1"/>
      <c r="E2370" s="1" t="s">
        <v>47</v>
      </c>
      <c r="F2370" s="1" t="s">
        <v>48</v>
      </c>
      <c r="G2370">
        <v>2723149</v>
      </c>
      <c r="H2370" s="2">
        <v>43146.910127314812</v>
      </c>
      <c r="I2370" s="2"/>
      <c r="J2370" s="1" t="s">
        <v>30</v>
      </c>
      <c r="K2370" s="1" t="s">
        <v>31</v>
      </c>
      <c r="L2370">
        <v>10</v>
      </c>
      <c r="M2370" s="1"/>
      <c r="N2370" s="1"/>
      <c r="P2370" s="1"/>
      <c r="Q2370" s="1"/>
      <c r="R2370" s="1"/>
      <c r="S2370" s="1"/>
      <c r="T2370" s="1"/>
      <c r="V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2"/>
    </row>
    <row r="2371" spans="1:34" x14ac:dyDescent="0.25">
      <c r="A2371" s="1" t="s">
        <v>10146</v>
      </c>
      <c r="B2371" s="1" t="s">
        <v>23529</v>
      </c>
      <c r="C2371" s="1" t="s">
        <v>29320</v>
      </c>
      <c r="D2371" s="1"/>
      <c r="E2371" s="1" t="s">
        <v>28</v>
      </c>
      <c r="F2371" s="1"/>
      <c r="G2371">
        <v>2723527</v>
      </c>
      <c r="H2371" s="2">
        <v>43146.91028935185</v>
      </c>
      <c r="I2371" s="2"/>
      <c r="J2371" s="1" t="s">
        <v>30</v>
      </c>
      <c r="K2371" s="1" t="s">
        <v>35</v>
      </c>
      <c r="L2371">
        <v>7</v>
      </c>
      <c r="M2371" s="1" t="s">
        <v>510</v>
      </c>
      <c r="N2371" s="1"/>
      <c r="O2371">
        <v>2</v>
      </c>
      <c r="P2371" s="1" t="s">
        <v>37</v>
      </c>
      <c r="Q2371" s="1" t="s">
        <v>37</v>
      </c>
      <c r="R2371" s="1" t="s">
        <v>37</v>
      </c>
      <c r="S2371" s="1" t="s">
        <v>37</v>
      </c>
      <c r="T2371" s="1" t="s">
        <v>37</v>
      </c>
      <c r="V2371" s="1" t="s">
        <v>38</v>
      </c>
      <c r="Y2371" s="1"/>
      <c r="Z2371" s="1"/>
      <c r="AA2371" s="1"/>
      <c r="AB2371" s="1"/>
      <c r="AC2371" s="1"/>
      <c r="AD2371" s="1"/>
      <c r="AE2371" s="1"/>
      <c r="AF2371" s="1"/>
      <c r="AG2371" s="1"/>
      <c r="AH2371" s="2"/>
    </row>
    <row r="2372" spans="1:34" x14ac:dyDescent="0.25">
      <c r="A2372" s="1" t="s">
        <v>22749</v>
      </c>
      <c r="B2372" s="1" t="s">
        <v>22750</v>
      </c>
      <c r="C2372" s="1" t="s">
        <v>29277</v>
      </c>
      <c r="D2372" s="1"/>
      <c r="E2372" s="1" t="s">
        <v>33</v>
      </c>
      <c r="F2372" s="1" t="s">
        <v>63</v>
      </c>
      <c r="G2372">
        <v>2721559</v>
      </c>
      <c r="H2372" s="2">
        <v>43146.910405092596</v>
      </c>
      <c r="I2372" s="2"/>
      <c r="J2372" s="1" t="s">
        <v>30</v>
      </c>
      <c r="K2372" s="1" t="s">
        <v>35</v>
      </c>
      <c r="L2372">
        <v>15</v>
      </c>
      <c r="M2372" s="1" t="s">
        <v>58</v>
      </c>
      <c r="N2372" s="1"/>
      <c r="O2372">
        <v>2</v>
      </c>
      <c r="P2372" s="1" t="s">
        <v>37</v>
      </c>
      <c r="Q2372" s="1" t="s">
        <v>37</v>
      </c>
      <c r="R2372" s="1" t="s">
        <v>37</v>
      </c>
      <c r="S2372" s="1" t="s">
        <v>37</v>
      </c>
      <c r="T2372" s="1" t="s">
        <v>37</v>
      </c>
      <c r="V2372" s="1" t="s">
        <v>38</v>
      </c>
      <c r="Y2372" s="1"/>
      <c r="Z2372" s="1"/>
      <c r="AA2372" s="1"/>
      <c r="AB2372" s="1"/>
      <c r="AC2372" s="1"/>
      <c r="AD2372" s="1"/>
      <c r="AE2372" s="1"/>
      <c r="AF2372" s="1"/>
      <c r="AG2372" s="1"/>
      <c r="AH2372" s="2"/>
    </row>
    <row r="2373" spans="1:34" x14ac:dyDescent="0.25">
      <c r="A2373" s="1" t="s">
        <v>7032</v>
      </c>
      <c r="B2373" s="1" t="s">
        <v>15395</v>
      </c>
      <c r="C2373" s="1" t="s">
        <v>29177</v>
      </c>
      <c r="D2373" s="1"/>
      <c r="E2373" s="1" t="s">
        <v>47</v>
      </c>
      <c r="F2373" s="1" t="s">
        <v>48</v>
      </c>
      <c r="G2373">
        <v>2721556</v>
      </c>
      <c r="H2373" s="2">
        <v>43146.91065972222</v>
      </c>
      <c r="I2373" s="2"/>
      <c r="J2373" s="1" t="s">
        <v>30</v>
      </c>
      <c r="K2373" s="1" t="s">
        <v>31</v>
      </c>
      <c r="L2373">
        <v>10</v>
      </c>
      <c r="M2373" s="1"/>
      <c r="N2373" s="1"/>
      <c r="P2373" s="1"/>
      <c r="Q2373" s="1"/>
      <c r="R2373" s="1"/>
      <c r="S2373" s="1"/>
      <c r="T2373" s="1"/>
      <c r="V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2"/>
    </row>
    <row r="2374" spans="1:34" x14ac:dyDescent="0.25">
      <c r="A2374" s="1" t="s">
        <v>16848</v>
      </c>
      <c r="B2374" s="1" t="s">
        <v>16849</v>
      </c>
      <c r="C2374" s="1" t="s">
        <v>29319</v>
      </c>
      <c r="D2374" s="1"/>
      <c r="E2374" s="1" t="s">
        <v>47</v>
      </c>
      <c r="F2374" s="1" t="s">
        <v>56</v>
      </c>
      <c r="G2374">
        <v>2721557</v>
      </c>
      <c r="H2374" s="2">
        <v>43146.91065972222</v>
      </c>
      <c r="I2374" s="2"/>
      <c r="J2374" s="1" t="s">
        <v>30</v>
      </c>
      <c r="K2374" s="1" t="s">
        <v>31</v>
      </c>
      <c r="L2374">
        <v>26</v>
      </c>
      <c r="M2374" s="1"/>
      <c r="N2374" s="1"/>
      <c r="P2374" s="1"/>
      <c r="Q2374" s="1"/>
      <c r="R2374" s="1"/>
      <c r="S2374" s="1"/>
      <c r="T2374" s="1"/>
      <c r="V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2">
        <v>42886</v>
      </c>
    </row>
    <row r="2375" spans="1:34" x14ac:dyDescent="0.25">
      <c r="A2375" s="1" t="s">
        <v>7140</v>
      </c>
      <c r="B2375" s="1" t="s">
        <v>10343</v>
      </c>
      <c r="C2375" s="1" t="s">
        <v>29149</v>
      </c>
      <c r="D2375" s="1"/>
      <c r="E2375" s="1" t="s">
        <v>33</v>
      </c>
      <c r="F2375" s="1" t="s">
        <v>63</v>
      </c>
      <c r="G2375">
        <v>2721558</v>
      </c>
      <c r="H2375" s="2">
        <v>43146.911099537036</v>
      </c>
      <c r="I2375" s="2"/>
      <c r="J2375" s="1" t="s">
        <v>30</v>
      </c>
      <c r="K2375" s="1" t="s">
        <v>31</v>
      </c>
      <c r="L2375">
        <v>6</v>
      </c>
      <c r="M2375" s="1"/>
      <c r="N2375" s="1"/>
      <c r="P2375" s="1"/>
      <c r="Q2375" s="1"/>
      <c r="R2375" s="1"/>
      <c r="S2375" s="1"/>
      <c r="T2375" s="1"/>
      <c r="V2375" s="1"/>
      <c r="Y2375" s="1"/>
      <c r="Z2375" s="1"/>
      <c r="AA2375" s="1"/>
      <c r="AB2375" s="1"/>
      <c r="AC2375" s="1"/>
      <c r="AD2375" s="1"/>
      <c r="AE2375" s="1"/>
      <c r="AF2375" s="1"/>
      <c r="AG2375" s="1"/>
      <c r="AH2375" s="2"/>
    </row>
    <row r="2376" spans="1:34" x14ac:dyDescent="0.25">
      <c r="A2376" s="1" t="s">
        <v>7037</v>
      </c>
      <c r="B2376" s="1" t="s">
        <v>10900</v>
      </c>
      <c r="C2376" s="1" t="s">
        <v>29177</v>
      </c>
      <c r="D2376" s="1"/>
      <c r="E2376" s="1" t="s">
        <v>47</v>
      </c>
      <c r="F2376" s="1" t="s">
        <v>48</v>
      </c>
      <c r="G2376">
        <v>2721561</v>
      </c>
      <c r="H2376" s="2">
        <v>43146.911296296297</v>
      </c>
      <c r="I2376" s="2"/>
      <c r="J2376" s="1" t="s">
        <v>30</v>
      </c>
      <c r="K2376" s="1" t="s">
        <v>31</v>
      </c>
      <c r="L2376">
        <v>10</v>
      </c>
      <c r="M2376" s="1"/>
      <c r="N2376" s="1"/>
      <c r="P2376" s="1"/>
      <c r="Q2376" s="1"/>
      <c r="R2376" s="1"/>
      <c r="S2376" s="1"/>
      <c r="T2376" s="1"/>
      <c r="V2376" s="1"/>
      <c r="Y2376" s="1"/>
      <c r="Z2376" s="1"/>
      <c r="AA2376" s="1"/>
      <c r="AB2376" s="1"/>
      <c r="AC2376" s="1"/>
      <c r="AD2376" s="1"/>
      <c r="AE2376" s="1"/>
      <c r="AF2376" s="1"/>
      <c r="AG2376" s="1"/>
      <c r="AH2376" s="2"/>
    </row>
    <row r="2377" spans="1:34" x14ac:dyDescent="0.25">
      <c r="A2377" s="1" t="s">
        <v>17493</v>
      </c>
      <c r="B2377" s="1" t="s">
        <v>17494</v>
      </c>
      <c r="C2377" s="1" t="s">
        <v>29220</v>
      </c>
      <c r="D2377" s="1"/>
      <c r="E2377" s="1" t="s">
        <v>47</v>
      </c>
      <c r="F2377" s="1" t="s">
        <v>56</v>
      </c>
      <c r="G2377">
        <v>2721560</v>
      </c>
      <c r="H2377" s="2">
        <v>43146.911458333336</v>
      </c>
      <c r="I2377" s="2"/>
      <c r="J2377" s="1" t="s">
        <v>30</v>
      </c>
      <c r="K2377" s="1" t="s">
        <v>31</v>
      </c>
      <c r="L2377">
        <v>5</v>
      </c>
      <c r="M2377" s="1"/>
      <c r="N2377" s="1"/>
      <c r="P2377" s="1"/>
      <c r="Q2377" s="1"/>
      <c r="R2377" s="1"/>
      <c r="S2377" s="1"/>
      <c r="T2377" s="1"/>
      <c r="V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2">
        <v>42864</v>
      </c>
    </row>
    <row r="2378" spans="1:34" x14ac:dyDescent="0.25">
      <c r="A2378" s="1" t="s">
        <v>9694</v>
      </c>
      <c r="B2378" s="1" t="s">
        <v>16841</v>
      </c>
      <c r="C2378" s="1" t="s">
        <v>29319</v>
      </c>
      <c r="D2378" s="1"/>
      <c r="E2378" s="1" t="s">
        <v>47</v>
      </c>
      <c r="F2378" s="1" t="s">
        <v>56</v>
      </c>
      <c r="G2378">
        <v>2725132</v>
      </c>
      <c r="H2378" s="2">
        <v>43146.911863425928</v>
      </c>
      <c r="I2378" s="2"/>
      <c r="J2378" s="1" t="s">
        <v>30</v>
      </c>
      <c r="K2378" s="1" t="s">
        <v>31</v>
      </c>
      <c r="L2378">
        <v>26</v>
      </c>
      <c r="M2378" s="1"/>
      <c r="N2378" s="1"/>
      <c r="P2378" s="1"/>
      <c r="Q2378" s="1"/>
      <c r="R2378" s="1"/>
      <c r="S2378" s="1"/>
      <c r="T2378" s="1"/>
      <c r="V2378" s="1"/>
      <c r="Y2378" s="1"/>
      <c r="Z2378" s="1"/>
      <c r="AA2378" s="1"/>
      <c r="AB2378" s="1"/>
      <c r="AC2378" s="1"/>
      <c r="AD2378" s="1"/>
      <c r="AE2378" s="1"/>
      <c r="AF2378" s="1"/>
      <c r="AG2378" s="1"/>
      <c r="AH2378" s="2">
        <v>42886</v>
      </c>
    </row>
    <row r="2379" spans="1:34" x14ac:dyDescent="0.25">
      <c r="A2379" s="1" t="s">
        <v>21843</v>
      </c>
      <c r="B2379" s="1" t="s">
        <v>21844</v>
      </c>
      <c r="C2379" s="1" t="s">
        <v>29149</v>
      </c>
      <c r="D2379" s="1"/>
      <c r="E2379" s="1" t="s">
        <v>33</v>
      </c>
      <c r="F2379" s="1" t="s">
        <v>63</v>
      </c>
      <c r="G2379">
        <v>2725133</v>
      </c>
      <c r="H2379" s="2">
        <v>43146.911909722221</v>
      </c>
      <c r="I2379" s="2"/>
      <c r="J2379" s="1" t="s">
        <v>30</v>
      </c>
      <c r="K2379" s="1" t="s">
        <v>31</v>
      </c>
      <c r="L2379">
        <v>6</v>
      </c>
      <c r="M2379" s="1"/>
      <c r="N2379" s="1"/>
      <c r="P2379" s="1"/>
      <c r="Q2379" s="1"/>
      <c r="R2379" s="1"/>
      <c r="S2379" s="1"/>
      <c r="T2379" s="1"/>
      <c r="V2379" s="1"/>
      <c r="Y2379" s="1"/>
      <c r="Z2379" s="1"/>
      <c r="AA2379" s="1"/>
      <c r="AB2379" s="1"/>
      <c r="AC2379" s="1"/>
      <c r="AD2379" s="1"/>
      <c r="AE2379" s="1"/>
      <c r="AF2379" s="1"/>
      <c r="AG2379" s="1"/>
      <c r="AH2379" s="2"/>
    </row>
    <row r="2380" spans="1:34" x14ac:dyDescent="0.25">
      <c r="A2380" s="1" t="s">
        <v>25031</v>
      </c>
      <c r="B2380" s="1" t="s">
        <v>25032</v>
      </c>
      <c r="C2380" s="1" t="s">
        <v>29277</v>
      </c>
      <c r="D2380" s="1"/>
      <c r="E2380" s="1" t="s">
        <v>33</v>
      </c>
      <c r="F2380" s="1" t="s">
        <v>63</v>
      </c>
      <c r="G2380">
        <v>2725135</v>
      </c>
      <c r="H2380" s="2">
        <v>43146.912256944444</v>
      </c>
      <c r="I2380" s="2"/>
      <c r="J2380" s="1" t="s">
        <v>30</v>
      </c>
      <c r="K2380" s="1" t="s">
        <v>35</v>
      </c>
      <c r="L2380">
        <v>15</v>
      </c>
      <c r="M2380" s="1" t="s">
        <v>36</v>
      </c>
      <c r="N2380" s="1"/>
      <c r="O2380">
        <v>2</v>
      </c>
      <c r="P2380" s="1" t="s">
        <v>37</v>
      </c>
      <c r="Q2380" s="1" t="s">
        <v>37</v>
      </c>
      <c r="R2380" s="1" t="s">
        <v>37</v>
      </c>
      <c r="S2380" s="1" t="s">
        <v>37</v>
      </c>
      <c r="T2380" s="1" t="s">
        <v>37</v>
      </c>
      <c r="V2380" s="1" t="s">
        <v>38</v>
      </c>
      <c r="Y2380" s="1"/>
      <c r="Z2380" s="1"/>
      <c r="AA2380" s="1"/>
      <c r="AB2380" s="1"/>
      <c r="AC2380" s="1"/>
      <c r="AD2380" s="1"/>
      <c r="AE2380" s="1"/>
      <c r="AF2380" s="1"/>
      <c r="AG2380" s="1"/>
      <c r="AH2380" s="2"/>
    </row>
    <row r="2381" spans="1:34" x14ac:dyDescent="0.25">
      <c r="A2381" s="1" t="s">
        <v>23843</v>
      </c>
      <c r="B2381" s="1" t="s">
        <v>23844</v>
      </c>
      <c r="C2381" s="1" t="s">
        <v>29220</v>
      </c>
      <c r="D2381" s="1"/>
      <c r="E2381" s="1" t="s">
        <v>47</v>
      </c>
      <c r="F2381" s="1" t="s">
        <v>56</v>
      </c>
      <c r="G2381">
        <v>2722752</v>
      </c>
      <c r="H2381" s="2">
        <v>43146.912268518521</v>
      </c>
      <c r="I2381" s="2"/>
      <c r="J2381" s="1" t="s">
        <v>30</v>
      </c>
      <c r="K2381" s="1" t="s">
        <v>35</v>
      </c>
      <c r="L2381">
        <v>5</v>
      </c>
      <c r="M2381" s="1" t="s">
        <v>43</v>
      </c>
      <c r="N2381" s="1"/>
      <c r="O2381">
        <v>2</v>
      </c>
      <c r="P2381" s="1" t="s">
        <v>37</v>
      </c>
      <c r="Q2381" s="1" t="s">
        <v>37</v>
      </c>
      <c r="R2381" s="1" t="s">
        <v>37</v>
      </c>
      <c r="S2381" s="1" t="s">
        <v>37</v>
      </c>
      <c r="T2381" s="1" t="s">
        <v>37</v>
      </c>
      <c r="V2381" s="1" t="s">
        <v>196</v>
      </c>
      <c r="Y2381" s="1"/>
      <c r="Z2381" s="1"/>
      <c r="AA2381" s="1"/>
      <c r="AB2381" s="1"/>
      <c r="AC2381" s="1"/>
      <c r="AD2381" s="1"/>
      <c r="AE2381" s="1"/>
      <c r="AF2381" s="1"/>
      <c r="AG2381" s="1"/>
      <c r="AH2381" s="2">
        <v>42900</v>
      </c>
    </row>
    <row r="2382" spans="1:34" x14ac:dyDescent="0.25">
      <c r="A2382" s="1" t="s">
        <v>20214</v>
      </c>
      <c r="B2382" s="1" t="s">
        <v>20215</v>
      </c>
      <c r="C2382" s="1" t="s">
        <v>29177</v>
      </c>
      <c r="D2382" s="1"/>
      <c r="E2382" s="1" t="s">
        <v>47</v>
      </c>
      <c r="F2382" s="1" t="s">
        <v>48</v>
      </c>
      <c r="G2382">
        <v>2724344</v>
      </c>
      <c r="H2382" s="2">
        <v>43146.912291666667</v>
      </c>
      <c r="I2382" s="2"/>
      <c r="J2382" s="1" t="s">
        <v>30</v>
      </c>
      <c r="K2382" s="1" t="s">
        <v>31</v>
      </c>
      <c r="L2382">
        <v>10</v>
      </c>
      <c r="M2382" s="1"/>
      <c r="N2382" s="1"/>
      <c r="P2382" s="1"/>
      <c r="Q2382" s="1"/>
      <c r="R2382" s="1"/>
      <c r="S2382" s="1"/>
      <c r="T2382" s="1"/>
      <c r="V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2"/>
    </row>
    <row r="2383" spans="1:34" x14ac:dyDescent="0.25">
      <c r="A2383" s="1" t="s">
        <v>7044</v>
      </c>
      <c r="B2383" s="1" t="s">
        <v>19512</v>
      </c>
      <c r="C2383" s="1" t="s">
        <v>29177</v>
      </c>
      <c r="D2383" s="1"/>
      <c r="E2383" s="1" t="s">
        <v>47</v>
      </c>
      <c r="F2383" s="1" t="s">
        <v>48</v>
      </c>
      <c r="G2383">
        <v>2722751</v>
      </c>
      <c r="H2383" s="2">
        <v>43146.91479166667</v>
      </c>
      <c r="I2383" s="2"/>
      <c r="J2383" s="1" t="s">
        <v>30</v>
      </c>
      <c r="K2383" s="1" t="s">
        <v>31</v>
      </c>
      <c r="L2383">
        <v>10</v>
      </c>
      <c r="M2383" s="1"/>
      <c r="N2383" s="1"/>
      <c r="P2383" s="1"/>
      <c r="Q2383" s="1"/>
      <c r="R2383" s="1"/>
      <c r="S2383" s="1"/>
      <c r="T2383" s="1"/>
      <c r="V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2"/>
    </row>
    <row r="2384" spans="1:34" x14ac:dyDescent="0.25">
      <c r="A2384" s="1" t="s">
        <v>24167</v>
      </c>
      <c r="B2384" s="1" t="s">
        <v>24168</v>
      </c>
      <c r="C2384" s="1" t="s">
        <v>29277</v>
      </c>
      <c r="D2384" s="1"/>
      <c r="E2384" s="1" t="s">
        <v>33</v>
      </c>
      <c r="F2384" s="1" t="s">
        <v>63</v>
      </c>
      <c r="G2384">
        <v>2722759</v>
      </c>
      <c r="H2384" s="2">
        <v>43146.914988425924</v>
      </c>
      <c r="I2384" s="2"/>
      <c r="J2384" s="1" t="s">
        <v>30</v>
      </c>
      <c r="K2384" s="1" t="s">
        <v>35</v>
      </c>
      <c r="L2384">
        <v>15</v>
      </c>
      <c r="M2384" s="1" t="s">
        <v>36</v>
      </c>
      <c r="N2384" s="1"/>
      <c r="O2384">
        <v>0</v>
      </c>
      <c r="P2384" s="1" t="s">
        <v>37</v>
      </c>
      <c r="Q2384" s="1" t="s">
        <v>37</v>
      </c>
      <c r="R2384" s="1" t="s">
        <v>37</v>
      </c>
      <c r="S2384" s="1" t="s">
        <v>37</v>
      </c>
      <c r="T2384" s="1" t="s">
        <v>37</v>
      </c>
      <c r="V2384" s="1" t="s">
        <v>38</v>
      </c>
      <c r="Y2384" s="1"/>
      <c r="Z2384" s="1"/>
      <c r="AA2384" s="1"/>
      <c r="AB2384" s="1"/>
      <c r="AC2384" s="1"/>
      <c r="AD2384" s="1"/>
      <c r="AE2384" s="1"/>
      <c r="AF2384" s="1"/>
      <c r="AG2384" s="1"/>
      <c r="AH2384" s="2"/>
    </row>
    <row r="2385" spans="1:34" x14ac:dyDescent="0.25">
      <c r="A2385" s="1" t="s">
        <v>22456</v>
      </c>
      <c r="B2385" s="1" t="s">
        <v>22457</v>
      </c>
      <c r="C2385" s="1" t="s">
        <v>29177</v>
      </c>
      <c r="D2385" s="1"/>
      <c r="E2385" s="1" t="s">
        <v>47</v>
      </c>
      <c r="F2385" s="1" t="s">
        <v>48</v>
      </c>
      <c r="G2385">
        <v>2717984</v>
      </c>
      <c r="H2385" s="2">
        <v>43146.915000000001</v>
      </c>
      <c r="I2385" s="2"/>
      <c r="J2385" s="1" t="s">
        <v>30</v>
      </c>
      <c r="K2385" s="1" t="s">
        <v>35</v>
      </c>
      <c r="L2385">
        <v>18</v>
      </c>
      <c r="M2385" s="1" t="s">
        <v>58</v>
      </c>
      <c r="N2385" s="1"/>
      <c r="O2385">
        <v>2</v>
      </c>
      <c r="P2385" s="1" t="s">
        <v>37</v>
      </c>
      <c r="Q2385" s="1" t="s">
        <v>37</v>
      </c>
      <c r="R2385" s="1" t="s">
        <v>37</v>
      </c>
      <c r="S2385" s="1" t="s">
        <v>37</v>
      </c>
      <c r="T2385" s="1" t="s">
        <v>37</v>
      </c>
      <c r="V2385" s="1" t="s">
        <v>38</v>
      </c>
      <c r="Y2385" s="1"/>
      <c r="Z2385" s="1"/>
      <c r="AA2385" s="1"/>
      <c r="AB2385" s="1"/>
      <c r="AC2385" s="1"/>
      <c r="AD2385" s="1"/>
      <c r="AE2385" s="1"/>
      <c r="AF2385" s="1"/>
      <c r="AG2385" s="1"/>
      <c r="AH2385" s="2"/>
    </row>
    <row r="2386" spans="1:34" x14ac:dyDescent="0.25">
      <c r="A2386" s="1" t="s">
        <v>20543</v>
      </c>
      <c r="B2386" s="1" t="s">
        <v>20544</v>
      </c>
      <c r="C2386" s="1" t="s">
        <v>29177</v>
      </c>
      <c r="D2386" s="1"/>
      <c r="E2386" s="1" t="s">
        <v>47</v>
      </c>
      <c r="F2386" s="1" t="s">
        <v>48</v>
      </c>
      <c r="G2386">
        <v>2722754</v>
      </c>
      <c r="H2386" s="2">
        <v>43146.915092592593</v>
      </c>
      <c r="I2386" s="2"/>
      <c r="J2386" s="1" t="s">
        <v>30</v>
      </c>
      <c r="K2386" s="1" t="s">
        <v>31</v>
      </c>
      <c r="L2386">
        <v>10</v>
      </c>
      <c r="M2386" s="1"/>
      <c r="N2386" s="1"/>
      <c r="P2386" s="1"/>
      <c r="Q2386" s="1"/>
      <c r="R2386" s="1"/>
      <c r="S2386" s="1"/>
      <c r="T2386" s="1"/>
      <c r="V2386" s="1"/>
      <c r="Y2386" s="1"/>
      <c r="Z2386" s="1"/>
      <c r="AA2386" s="1"/>
      <c r="AB2386" s="1"/>
      <c r="AC2386" s="1"/>
      <c r="AD2386" s="1"/>
      <c r="AE2386" s="1"/>
      <c r="AF2386" s="1"/>
      <c r="AG2386" s="1"/>
      <c r="AH2386" s="2"/>
    </row>
    <row r="2387" spans="1:34" x14ac:dyDescent="0.25">
      <c r="A2387" s="1" t="s">
        <v>12735</v>
      </c>
      <c r="B2387" s="1" t="s">
        <v>12736</v>
      </c>
      <c r="C2387" s="1" t="s">
        <v>29149</v>
      </c>
      <c r="D2387" s="1"/>
      <c r="E2387" s="1" t="s">
        <v>33</v>
      </c>
      <c r="F2387" s="1" t="s">
        <v>63</v>
      </c>
      <c r="G2387">
        <v>2723525</v>
      </c>
      <c r="H2387" s="2">
        <v>43146.915532407409</v>
      </c>
      <c r="I2387" s="2"/>
      <c r="J2387" s="1" t="s">
        <v>30</v>
      </c>
      <c r="K2387" s="1" t="s">
        <v>31</v>
      </c>
      <c r="L2387">
        <v>6</v>
      </c>
      <c r="M2387" s="1"/>
      <c r="N2387" s="1"/>
      <c r="P2387" s="1"/>
      <c r="Q2387" s="1"/>
      <c r="R2387" s="1"/>
      <c r="S2387" s="1"/>
      <c r="T2387" s="1"/>
      <c r="V2387" s="1"/>
      <c r="Y2387" s="1"/>
      <c r="Z2387" s="1"/>
      <c r="AA2387" s="1"/>
      <c r="AB2387" s="1"/>
      <c r="AC2387" s="1"/>
      <c r="AD2387" s="1"/>
      <c r="AE2387" s="1"/>
      <c r="AF2387" s="1"/>
      <c r="AG2387" s="1"/>
      <c r="AH2387" s="2"/>
    </row>
    <row r="2388" spans="1:34" x14ac:dyDescent="0.25">
      <c r="A2388" s="1" t="s">
        <v>12847</v>
      </c>
      <c r="B2388" s="1" t="s">
        <v>12848</v>
      </c>
      <c r="C2388" s="1" t="s">
        <v>29220</v>
      </c>
      <c r="D2388" s="1"/>
      <c r="E2388" s="1" t="s">
        <v>47</v>
      </c>
      <c r="F2388" s="1" t="s">
        <v>56</v>
      </c>
      <c r="G2388">
        <v>2722755</v>
      </c>
      <c r="H2388" s="2">
        <v>43146.915879629632</v>
      </c>
      <c r="I2388" s="2"/>
      <c r="J2388" s="1" t="s">
        <v>30</v>
      </c>
      <c r="K2388" s="1" t="s">
        <v>31</v>
      </c>
      <c r="L2388">
        <v>5</v>
      </c>
      <c r="M2388" s="1"/>
      <c r="N2388" s="1"/>
      <c r="P2388" s="1"/>
      <c r="Q2388" s="1"/>
      <c r="R2388" s="1"/>
      <c r="S2388" s="1"/>
      <c r="T2388" s="1"/>
      <c r="V2388" s="1"/>
      <c r="Y2388" s="1"/>
      <c r="Z2388" s="1"/>
      <c r="AA2388" s="1"/>
      <c r="AB2388" s="1"/>
      <c r="AC2388" s="1"/>
      <c r="AD2388" s="1"/>
      <c r="AE2388" s="1"/>
      <c r="AF2388" s="1"/>
      <c r="AG2388" s="1"/>
      <c r="AH2388" s="2"/>
    </row>
    <row r="2389" spans="1:34" x14ac:dyDescent="0.25">
      <c r="A2389" s="1" t="s">
        <v>18065</v>
      </c>
      <c r="B2389" s="1" t="s">
        <v>18066</v>
      </c>
      <c r="C2389" s="1" t="s">
        <v>29220</v>
      </c>
      <c r="D2389" s="1"/>
      <c r="E2389" s="1" t="s">
        <v>47</v>
      </c>
      <c r="F2389" s="1" t="s">
        <v>56</v>
      </c>
      <c r="G2389">
        <v>2722756</v>
      </c>
      <c r="H2389" s="2">
        <v>43146.916226851848</v>
      </c>
      <c r="I2389" s="2"/>
      <c r="J2389" s="1" t="s">
        <v>30</v>
      </c>
      <c r="K2389" s="1" t="s">
        <v>31</v>
      </c>
      <c r="L2389">
        <v>5</v>
      </c>
      <c r="M2389" s="1"/>
      <c r="N2389" s="1"/>
      <c r="P2389" s="1"/>
      <c r="Q2389" s="1"/>
      <c r="R2389" s="1"/>
      <c r="S2389" s="1"/>
      <c r="T2389" s="1"/>
      <c r="V2389" s="1"/>
      <c r="Y2389" s="1"/>
      <c r="Z2389" s="1"/>
      <c r="AA2389" s="1"/>
      <c r="AB2389" s="1"/>
      <c r="AC2389" s="1"/>
      <c r="AD2389" s="1"/>
      <c r="AE2389" s="1"/>
      <c r="AF2389" s="1"/>
      <c r="AG2389" s="1"/>
      <c r="AH2389" s="2">
        <v>42864</v>
      </c>
    </row>
    <row r="2390" spans="1:34" x14ac:dyDescent="0.25">
      <c r="A2390" s="1" t="s">
        <v>15384</v>
      </c>
      <c r="B2390" s="1" t="s">
        <v>15385</v>
      </c>
      <c r="C2390" s="1" t="s">
        <v>29149</v>
      </c>
      <c r="D2390" s="1"/>
      <c r="E2390" s="1" t="s">
        <v>33</v>
      </c>
      <c r="F2390" s="1" t="s">
        <v>63</v>
      </c>
      <c r="G2390">
        <v>2723526</v>
      </c>
      <c r="H2390" s="2">
        <v>43146.916331018518</v>
      </c>
      <c r="I2390" s="2"/>
      <c r="J2390" s="1" t="s">
        <v>30</v>
      </c>
      <c r="K2390" s="1" t="s">
        <v>31</v>
      </c>
      <c r="L2390">
        <v>6</v>
      </c>
      <c r="M2390" s="1"/>
      <c r="N2390" s="1"/>
      <c r="P2390" s="1"/>
      <c r="Q2390" s="1"/>
      <c r="R2390" s="1"/>
      <c r="S2390" s="1"/>
      <c r="T2390" s="1"/>
      <c r="V2390" s="1"/>
      <c r="Y2390" s="1"/>
      <c r="Z2390" s="1"/>
      <c r="AA2390" s="1"/>
      <c r="AB2390" s="1"/>
      <c r="AC2390" s="1"/>
      <c r="AD2390" s="1"/>
      <c r="AE2390" s="1"/>
      <c r="AF2390" s="1"/>
      <c r="AG2390" s="1"/>
      <c r="AH2390" s="2"/>
    </row>
    <row r="2391" spans="1:34" x14ac:dyDescent="0.25">
      <c r="A2391" s="1" t="s">
        <v>3113</v>
      </c>
      <c r="B2391" s="1" t="s">
        <v>12864</v>
      </c>
      <c r="C2391" s="1" t="s">
        <v>29301</v>
      </c>
      <c r="D2391" s="1"/>
      <c r="E2391" s="1" t="s">
        <v>33</v>
      </c>
      <c r="F2391" s="1" t="s">
        <v>63</v>
      </c>
      <c r="G2391">
        <v>2722757</v>
      </c>
      <c r="H2391" s="2">
        <v>43146.916493055556</v>
      </c>
      <c r="I2391" s="2"/>
      <c r="J2391" s="1" t="s">
        <v>30</v>
      </c>
      <c r="K2391" s="1" t="s">
        <v>31</v>
      </c>
      <c r="L2391">
        <v>25</v>
      </c>
      <c r="M2391" s="1"/>
      <c r="N2391" s="1"/>
      <c r="P2391" s="1"/>
      <c r="Q2391" s="1"/>
      <c r="R2391" s="1"/>
      <c r="S2391" s="1"/>
      <c r="T2391" s="1"/>
      <c r="V2391" s="1"/>
      <c r="Y2391" s="1"/>
      <c r="Z2391" s="1"/>
      <c r="AA2391" s="1"/>
      <c r="AB2391" s="1"/>
      <c r="AC2391" s="1"/>
      <c r="AD2391" s="1"/>
      <c r="AE2391" s="1"/>
      <c r="AF2391" s="1"/>
      <c r="AG2391" s="1"/>
      <c r="AH2391" s="2"/>
    </row>
    <row r="2392" spans="1:34" x14ac:dyDescent="0.25">
      <c r="A2392" s="1" t="s">
        <v>2497</v>
      </c>
      <c r="B2392" s="1" t="s">
        <v>11659</v>
      </c>
      <c r="C2392" s="1" t="s">
        <v>29083</v>
      </c>
      <c r="D2392" s="1"/>
      <c r="E2392" s="1" t="s">
        <v>65</v>
      </c>
      <c r="F2392" s="1" t="s">
        <v>29</v>
      </c>
      <c r="G2392">
        <v>2722760</v>
      </c>
      <c r="H2392" s="2">
        <v>43146.91678240741</v>
      </c>
      <c r="I2392" s="2"/>
      <c r="J2392" s="1" t="s">
        <v>30</v>
      </c>
      <c r="K2392" s="1" t="s">
        <v>31</v>
      </c>
      <c r="L2392">
        <v>8</v>
      </c>
      <c r="M2392" s="1"/>
      <c r="N2392" s="1"/>
      <c r="P2392" s="1"/>
      <c r="Q2392" s="1"/>
      <c r="R2392" s="1"/>
      <c r="S2392" s="1"/>
      <c r="T2392" s="1"/>
      <c r="V2392" s="1"/>
      <c r="Y2392" s="1"/>
      <c r="Z2392" s="1"/>
      <c r="AA2392" s="1"/>
      <c r="AB2392" s="1"/>
      <c r="AC2392" s="1"/>
      <c r="AD2392" s="1"/>
      <c r="AE2392" s="1"/>
      <c r="AF2392" s="1"/>
      <c r="AG2392" s="1"/>
      <c r="AH2392" s="2"/>
    </row>
    <row r="2393" spans="1:34" x14ac:dyDescent="0.25">
      <c r="A2393" s="1" t="s">
        <v>25467</v>
      </c>
      <c r="B2393" s="1" t="s">
        <v>25468</v>
      </c>
      <c r="C2393" s="1" t="s">
        <v>29317</v>
      </c>
      <c r="D2393" s="1" t="s">
        <v>29318</v>
      </c>
      <c r="E2393" s="1" t="s">
        <v>47</v>
      </c>
      <c r="F2393" s="1" t="s">
        <v>56</v>
      </c>
      <c r="G2393">
        <v>2717985</v>
      </c>
      <c r="H2393" s="2">
        <v>43146.917164351849</v>
      </c>
      <c r="I2393" s="2"/>
      <c r="J2393" s="1" t="s">
        <v>30</v>
      </c>
      <c r="K2393" s="1" t="s">
        <v>35</v>
      </c>
      <c r="L2393">
        <v>26</v>
      </c>
      <c r="M2393" s="1" t="s">
        <v>36</v>
      </c>
      <c r="N2393" s="1"/>
      <c r="O2393">
        <v>2</v>
      </c>
      <c r="P2393" s="1" t="s">
        <v>37</v>
      </c>
      <c r="Q2393" s="1" t="s">
        <v>37</v>
      </c>
      <c r="R2393" s="1" t="s">
        <v>37</v>
      </c>
      <c r="S2393" s="1" t="s">
        <v>37</v>
      </c>
      <c r="T2393" s="1" t="s">
        <v>37</v>
      </c>
      <c r="V2393" s="1"/>
      <c r="Y2393" s="1"/>
      <c r="Z2393" s="1"/>
      <c r="AA2393" s="1"/>
      <c r="AB2393" s="1"/>
      <c r="AC2393" s="1"/>
      <c r="AD2393" s="1"/>
      <c r="AE2393" s="1"/>
      <c r="AF2393" s="1"/>
      <c r="AG2393" s="1"/>
      <c r="AH2393" s="2">
        <v>43018</v>
      </c>
    </row>
    <row r="2394" spans="1:34" x14ac:dyDescent="0.25">
      <c r="A2394" s="1" t="s">
        <v>26238</v>
      </c>
      <c r="B2394" s="1" t="s">
        <v>26239</v>
      </c>
      <c r="C2394" s="1" t="s">
        <v>29220</v>
      </c>
      <c r="D2394" s="1"/>
      <c r="E2394" s="1" t="s">
        <v>47</v>
      </c>
      <c r="F2394" s="1" t="s">
        <v>56</v>
      </c>
      <c r="G2394">
        <v>2721169</v>
      </c>
      <c r="H2394" s="2">
        <v>43146.917187500003</v>
      </c>
      <c r="I2394" s="2"/>
      <c r="J2394" s="1" t="s">
        <v>30</v>
      </c>
      <c r="K2394" s="1" t="s">
        <v>35</v>
      </c>
      <c r="L2394">
        <v>5</v>
      </c>
      <c r="M2394" s="1" t="s">
        <v>129</v>
      </c>
      <c r="N2394" s="1"/>
      <c r="O2394">
        <v>0</v>
      </c>
      <c r="P2394" s="1" t="s">
        <v>115</v>
      </c>
      <c r="Q2394" s="1" t="s">
        <v>115</v>
      </c>
      <c r="R2394" s="1" t="s">
        <v>37</v>
      </c>
      <c r="S2394" s="1" t="s">
        <v>37</v>
      </c>
      <c r="T2394" s="1" t="s">
        <v>37</v>
      </c>
      <c r="V2394" s="1" t="s">
        <v>38</v>
      </c>
      <c r="Y2394" s="1"/>
      <c r="Z2394" s="1"/>
      <c r="AA2394" s="1"/>
      <c r="AB2394" s="1"/>
      <c r="AC2394" s="1"/>
      <c r="AD2394" s="1"/>
      <c r="AE2394" s="1"/>
      <c r="AF2394" s="1"/>
      <c r="AG2394" s="1"/>
      <c r="AH2394" s="2">
        <v>42906</v>
      </c>
    </row>
    <row r="2395" spans="1:34" x14ac:dyDescent="0.25">
      <c r="A2395" s="1" t="s">
        <v>26236</v>
      </c>
      <c r="B2395" s="1" t="s">
        <v>26237</v>
      </c>
      <c r="C2395" s="1" t="s">
        <v>29277</v>
      </c>
      <c r="D2395" s="1"/>
      <c r="E2395" s="1" t="s">
        <v>33</v>
      </c>
      <c r="F2395" s="1" t="s">
        <v>63</v>
      </c>
      <c r="G2395">
        <v>2721171</v>
      </c>
      <c r="H2395" s="2">
        <v>43146.918749999997</v>
      </c>
      <c r="I2395" s="2"/>
      <c r="J2395" s="1" t="s">
        <v>30</v>
      </c>
      <c r="K2395" s="1" t="s">
        <v>35</v>
      </c>
      <c r="L2395">
        <v>15</v>
      </c>
      <c r="M2395" s="1" t="s">
        <v>129</v>
      </c>
      <c r="N2395" s="1"/>
      <c r="P2395" s="1" t="s">
        <v>115</v>
      </c>
      <c r="Q2395" s="1" t="s">
        <v>115</v>
      </c>
      <c r="R2395" s="1" t="s">
        <v>37</v>
      </c>
      <c r="S2395" s="1" t="s">
        <v>37</v>
      </c>
      <c r="T2395" s="1" t="s">
        <v>37</v>
      </c>
      <c r="V2395" s="1" t="s">
        <v>38</v>
      </c>
      <c r="Y2395" s="1"/>
      <c r="Z2395" s="1"/>
      <c r="AA2395" s="1"/>
      <c r="AB2395" s="1"/>
      <c r="AC2395" s="1"/>
      <c r="AD2395" s="1"/>
      <c r="AE2395" s="1"/>
      <c r="AF2395" s="1"/>
      <c r="AG2395" s="1"/>
      <c r="AH2395" s="2"/>
    </row>
    <row r="2396" spans="1:34" x14ac:dyDescent="0.25">
      <c r="A2396" s="1" t="s">
        <v>6910</v>
      </c>
      <c r="B2396" s="1" t="s">
        <v>23665</v>
      </c>
      <c r="C2396" s="1" t="s">
        <v>29177</v>
      </c>
      <c r="D2396" s="1"/>
      <c r="E2396" s="1" t="s">
        <v>47</v>
      </c>
      <c r="F2396" s="1" t="s">
        <v>48</v>
      </c>
      <c r="G2396">
        <v>2721170</v>
      </c>
      <c r="H2396" s="2">
        <v>43146.919351851851</v>
      </c>
      <c r="I2396" s="2"/>
      <c r="J2396" s="1" t="s">
        <v>30</v>
      </c>
      <c r="K2396" s="1" t="s">
        <v>35</v>
      </c>
      <c r="L2396">
        <v>18</v>
      </c>
      <c r="M2396" s="1" t="s">
        <v>43</v>
      </c>
      <c r="N2396" s="1"/>
      <c r="O2396">
        <v>0</v>
      </c>
      <c r="P2396" s="1" t="s">
        <v>37</v>
      </c>
      <c r="Q2396" s="1" t="s">
        <v>37</v>
      </c>
      <c r="R2396" s="1" t="s">
        <v>37</v>
      </c>
      <c r="S2396" s="1" t="s">
        <v>37</v>
      </c>
      <c r="T2396" s="1" t="s">
        <v>37</v>
      </c>
      <c r="V2396" s="1" t="s">
        <v>38</v>
      </c>
      <c r="Y2396" s="1"/>
      <c r="Z2396" s="1"/>
      <c r="AA2396" s="1"/>
      <c r="AB2396" s="1"/>
      <c r="AC2396" s="1"/>
      <c r="AD2396" s="1"/>
      <c r="AE2396" s="1"/>
      <c r="AF2396" s="1"/>
      <c r="AG2396" s="1"/>
      <c r="AH2396" s="2"/>
    </row>
    <row r="2397" spans="1:34" x14ac:dyDescent="0.25">
      <c r="A2397" s="1" t="s">
        <v>7151</v>
      </c>
      <c r="B2397" s="1" t="s">
        <v>11788</v>
      </c>
      <c r="C2397" s="1" t="s">
        <v>29149</v>
      </c>
      <c r="D2397" s="1"/>
      <c r="E2397" s="1" t="s">
        <v>33</v>
      </c>
      <c r="F2397" s="1" t="s">
        <v>63</v>
      </c>
      <c r="G2397">
        <v>2721172</v>
      </c>
      <c r="H2397" s="2">
        <v>43146.919618055559</v>
      </c>
      <c r="I2397" s="2"/>
      <c r="J2397" s="1" t="s">
        <v>30</v>
      </c>
      <c r="K2397" s="1" t="s">
        <v>31</v>
      </c>
      <c r="L2397">
        <v>6</v>
      </c>
      <c r="M2397" s="1"/>
      <c r="N2397" s="1"/>
      <c r="P2397" s="1"/>
      <c r="Q2397" s="1"/>
      <c r="R2397" s="1"/>
      <c r="S2397" s="1"/>
      <c r="T2397" s="1"/>
      <c r="V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2"/>
    </row>
    <row r="2398" spans="1:34" x14ac:dyDescent="0.25">
      <c r="A2398" s="1" t="s">
        <v>9893</v>
      </c>
      <c r="B2398" s="1" t="s">
        <v>11175</v>
      </c>
      <c r="C2398" s="1" t="s">
        <v>29320</v>
      </c>
      <c r="D2398" s="1"/>
      <c r="E2398" s="1" t="s">
        <v>28</v>
      </c>
      <c r="F2398" s="1"/>
      <c r="G2398">
        <v>2721173</v>
      </c>
      <c r="H2398" s="2">
        <v>43146.919953703706</v>
      </c>
      <c r="I2398" s="2"/>
      <c r="J2398" s="1" t="s">
        <v>30</v>
      </c>
      <c r="K2398" s="1" t="s">
        <v>35</v>
      </c>
      <c r="L2398">
        <v>7</v>
      </c>
      <c r="M2398" s="1" t="s">
        <v>263</v>
      </c>
      <c r="N2398" s="1"/>
      <c r="P2398" s="1" t="s">
        <v>37</v>
      </c>
      <c r="Q2398" s="1" t="s">
        <v>37</v>
      </c>
      <c r="R2398" s="1" t="s">
        <v>37</v>
      </c>
      <c r="S2398" s="1" t="s">
        <v>37</v>
      </c>
      <c r="T2398" s="1" t="s">
        <v>37</v>
      </c>
      <c r="V2398" s="1" t="s">
        <v>38</v>
      </c>
      <c r="Y2398" s="1"/>
      <c r="Z2398" s="1"/>
      <c r="AA2398" s="1"/>
      <c r="AB2398" s="1"/>
      <c r="AC2398" s="1"/>
      <c r="AD2398" s="1"/>
      <c r="AE2398" s="1"/>
      <c r="AF2398" s="1"/>
      <c r="AG2398" s="1"/>
      <c r="AH2398" s="2"/>
    </row>
    <row r="2399" spans="1:34" x14ac:dyDescent="0.25">
      <c r="A2399" s="1" t="s">
        <v>6912</v>
      </c>
      <c r="B2399" s="1" t="s">
        <v>20855</v>
      </c>
      <c r="C2399" s="1" t="s">
        <v>29177</v>
      </c>
      <c r="D2399" s="1"/>
      <c r="E2399" s="1" t="s">
        <v>47</v>
      </c>
      <c r="F2399" s="1" t="s">
        <v>48</v>
      </c>
      <c r="G2399">
        <v>2721174</v>
      </c>
      <c r="H2399" s="2">
        <v>43146.920659722222</v>
      </c>
      <c r="I2399" s="2"/>
      <c r="J2399" s="1" t="s">
        <v>30</v>
      </c>
      <c r="K2399" s="1" t="s">
        <v>31</v>
      </c>
      <c r="L2399">
        <v>18</v>
      </c>
      <c r="M2399" s="1"/>
      <c r="N2399" s="1"/>
      <c r="P2399" s="1"/>
      <c r="Q2399" s="1"/>
      <c r="R2399" s="1"/>
      <c r="S2399" s="1"/>
      <c r="T2399" s="1"/>
      <c r="V2399" s="1"/>
      <c r="Y2399" s="1"/>
      <c r="Z2399" s="1"/>
      <c r="AA2399" s="1"/>
      <c r="AB2399" s="1"/>
      <c r="AC2399" s="1"/>
      <c r="AD2399" s="1"/>
      <c r="AE2399" s="1"/>
      <c r="AF2399" s="1"/>
      <c r="AG2399" s="1"/>
      <c r="AH2399" s="2"/>
    </row>
    <row r="2400" spans="1:34" x14ac:dyDescent="0.25">
      <c r="A2400" s="1" t="s">
        <v>13545</v>
      </c>
      <c r="B2400" s="1" t="s">
        <v>13546</v>
      </c>
      <c r="C2400" s="1" t="s">
        <v>29277</v>
      </c>
      <c r="D2400" s="1"/>
      <c r="E2400" s="1" t="s">
        <v>33</v>
      </c>
      <c r="F2400" s="1" t="s">
        <v>63</v>
      </c>
      <c r="G2400">
        <v>2724750</v>
      </c>
      <c r="H2400" s="2">
        <v>43146.920844907407</v>
      </c>
      <c r="I2400" s="2"/>
      <c r="J2400" s="1" t="s">
        <v>30</v>
      </c>
      <c r="K2400" s="1" t="s">
        <v>31</v>
      </c>
      <c r="L2400">
        <v>15</v>
      </c>
      <c r="M2400" s="1"/>
      <c r="N2400" s="1"/>
      <c r="P2400" s="1"/>
      <c r="Q2400" s="1"/>
      <c r="R2400" s="1"/>
      <c r="S2400" s="1"/>
      <c r="T2400" s="1"/>
      <c r="V2400" s="1"/>
      <c r="Y2400" s="1"/>
      <c r="Z2400" s="1"/>
      <c r="AA2400" s="1"/>
      <c r="AB2400" s="1"/>
      <c r="AC2400" s="1"/>
      <c r="AD2400" s="1"/>
      <c r="AE2400" s="1"/>
      <c r="AF2400" s="1"/>
      <c r="AG2400" s="1"/>
      <c r="AH2400" s="2"/>
    </row>
    <row r="2401" spans="1:34" x14ac:dyDescent="0.25">
      <c r="A2401" s="1" t="s">
        <v>7089</v>
      </c>
      <c r="B2401" s="1" t="s">
        <v>11453</v>
      </c>
      <c r="C2401" s="1" t="s">
        <v>29086</v>
      </c>
      <c r="D2401" s="1"/>
      <c r="E2401" s="1" t="s">
        <v>65</v>
      </c>
      <c r="F2401" s="1" t="s">
        <v>29</v>
      </c>
      <c r="G2401">
        <v>2721562</v>
      </c>
      <c r="H2401" s="2">
        <v>43146.921620370369</v>
      </c>
      <c r="I2401" s="2"/>
      <c r="J2401" s="1" t="s">
        <v>30</v>
      </c>
      <c r="K2401" s="1" t="s">
        <v>35</v>
      </c>
      <c r="L2401">
        <v>8</v>
      </c>
      <c r="M2401" s="1" t="s">
        <v>66</v>
      </c>
      <c r="N2401" s="1"/>
      <c r="O2401">
        <v>2</v>
      </c>
      <c r="P2401" s="1" t="s">
        <v>37</v>
      </c>
      <c r="Q2401" s="1" t="s">
        <v>37</v>
      </c>
      <c r="R2401" s="1" t="s">
        <v>37</v>
      </c>
      <c r="S2401" s="1" t="s">
        <v>37</v>
      </c>
      <c r="T2401" s="1" t="s">
        <v>37</v>
      </c>
      <c r="V2401" s="1" t="s">
        <v>38</v>
      </c>
      <c r="Y2401" s="1"/>
      <c r="Z2401" s="1"/>
      <c r="AA2401" s="1"/>
      <c r="AB2401" s="1"/>
      <c r="AC2401" s="1"/>
      <c r="AD2401" s="1"/>
      <c r="AE2401" s="1"/>
      <c r="AF2401" s="1"/>
      <c r="AG2401" s="1"/>
      <c r="AH2401" s="2"/>
    </row>
    <row r="2402" spans="1:34" x14ac:dyDescent="0.25">
      <c r="A2402" s="1" t="s">
        <v>9849</v>
      </c>
      <c r="B2402" s="1" t="s">
        <v>10251</v>
      </c>
      <c r="C2402" s="1" t="s">
        <v>29289</v>
      </c>
      <c r="D2402" s="1"/>
      <c r="E2402" s="1" t="s">
        <v>28</v>
      </c>
      <c r="F2402" s="1"/>
      <c r="G2402">
        <v>2722359</v>
      </c>
      <c r="H2402" s="2">
        <v>43146.921689814815</v>
      </c>
      <c r="I2402" s="2"/>
      <c r="J2402" s="1" t="s">
        <v>30</v>
      </c>
      <c r="K2402" s="1" t="s">
        <v>31</v>
      </c>
      <c r="L2402">
        <v>7</v>
      </c>
      <c r="M2402" s="1"/>
      <c r="N2402" s="1"/>
      <c r="P2402" s="1"/>
      <c r="Q2402" s="1"/>
      <c r="R2402" s="1"/>
      <c r="S2402" s="1"/>
      <c r="T2402" s="1"/>
      <c r="V2402" s="1"/>
      <c r="Y2402" s="1"/>
      <c r="Z2402" s="1"/>
      <c r="AA2402" s="1"/>
      <c r="AB2402" s="1"/>
      <c r="AC2402" s="1"/>
      <c r="AD2402" s="1"/>
      <c r="AE2402" s="1"/>
      <c r="AF2402" s="1"/>
      <c r="AG2402" s="1"/>
      <c r="AH2402" s="2"/>
    </row>
    <row r="2403" spans="1:34" x14ac:dyDescent="0.25">
      <c r="A2403" s="1" t="s">
        <v>9848</v>
      </c>
      <c r="B2403" s="1" t="s">
        <v>17483</v>
      </c>
      <c r="C2403" s="1" t="s">
        <v>28959</v>
      </c>
      <c r="D2403" s="1"/>
      <c r="E2403" s="1" t="s">
        <v>28</v>
      </c>
      <c r="F2403" s="1"/>
      <c r="G2403">
        <v>2717987</v>
      </c>
      <c r="H2403" s="2">
        <v>43146.925856481481</v>
      </c>
      <c r="I2403" s="2"/>
      <c r="J2403" s="1" t="s">
        <v>30</v>
      </c>
      <c r="K2403" s="1" t="s">
        <v>35</v>
      </c>
      <c r="L2403">
        <v>7</v>
      </c>
      <c r="M2403" s="1" t="s">
        <v>36</v>
      </c>
      <c r="N2403" s="1"/>
      <c r="O2403">
        <v>2</v>
      </c>
      <c r="P2403" s="1" t="s">
        <v>37</v>
      </c>
      <c r="Q2403" s="1" t="s">
        <v>37</v>
      </c>
      <c r="R2403" s="1" t="s">
        <v>37</v>
      </c>
      <c r="S2403" s="1" t="s">
        <v>37</v>
      </c>
      <c r="T2403" s="1" t="s">
        <v>37</v>
      </c>
      <c r="V2403" s="1" t="s">
        <v>38</v>
      </c>
      <c r="Y2403" s="1"/>
      <c r="Z2403" s="1"/>
      <c r="AA2403" s="1"/>
      <c r="AB2403" s="1"/>
      <c r="AC2403" s="1"/>
      <c r="AD2403" s="1"/>
      <c r="AE2403" s="1"/>
      <c r="AF2403" s="1"/>
      <c r="AG2403" s="1"/>
      <c r="AH2403" s="2"/>
    </row>
    <row r="2404" spans="1:34" x14ac:dyDescent="0.25">
      <c r="A2404" s="1" t="s">
        <v>7232</v>
      </c>
      <c r="B2404" s="1" t="s">
        <v>16865</v>
      </c>
      <c r="C2404" s="1" t="s">
        <v>29322</v>
      </c>
      <c r="D2404" s="1"/>
      <c r="E2404" s="1" t="s">
        <v>28</v>
      </c>
      <c r="F2404" s="1" t="s">
        <v>40</v>
      </c>
      <c r="G2404">
        <v>2725510</v>
      </c>
      <c r="H2404" s="2">
        <v>43147.607523148145</v>
      </c>
      <c r="I2404" s="2"/>
      <c r="J2404" s="1" t="s">
        <v>30</v>
      </c>
      <c r="K2404" s="1" t="s">
        <v>31</v>
      </c>
      <c r="L2404">
        <v>13</v>
      </c>
      <c r="M2404" s="1"/>
      <c r="N2404" s="1"/>
      <c r="P2404" s="1"/>
      <c r="Q2404" s="1"/>
      <c r="R2404" s="1"/>
      <c r="S2404" s="1"/>
      <c r="T2404" s="1"/>
      <c r="V2404" s="1"/>
      <c r="Y2404" s="1"/>
      <c r="Z2404" s="1"/>
      <c r="AA2404" s="1"/>
      <c r="AB2404" s="1"/>
      <c r="AC2404" s="1"/>
      <c r="AD2404" s="1"/>
      <c r="AE2404" s="1"/>
      <c r="AF2404" s="1"/>
      <c r="AG2404" s="1"/>
      <c r="AH2404" s="2"/>
    </row>
    <row r="2405" spans="1:34" x14ac:dyDescent="0.25">
      <c r="A2405" s="1" t="s">
        <v>8739</v>
      </c>
      <c r="B2405" s="1" t="s">
        <v>10244</v>
      </c>
      <c r="C2405" s="1" t="s">
        <v>29323</v>
      </c>
      <c r="D2405" s="1"/>
      <c r="E2405" s="1" t="s">
        <v>28</v>
      </c>
      <c r="F2405" s="1" t="s">
        <v>40</v>
      </c>
      <c r="G2405">
        <v>2725511</v>
      </c>
      <c r="H2405" s="2">
        <v>43147.613564814812</v>
      </c>
      <c r="I2405" s="2"/>
      <c r="J2405" s="1" t="s">
        <v>30</v>
      </c>
      <c r="K2405" s="1" t="s">
        <v>31</v>
      </c>
      <c r="L2405">
        <v>13</v>
      </c>
      <c r="M2405" s="1"/>
      <c r="N2405" s="1"/>
      <c r="P2405" s="1"/>
      <c r="Q2405" s="1"/>
      <c r="R2405" s="1"/>
      <c r="S2405" s="1"/>
      <c r="T2405" s="1"/>
      <c r="V2405" s="1"/>
      <c r="Y2405" s="1"/>
      <c r="Z2405" s="1"/>
      <c r="AA2405" s="1"/>
      <c r="AB2405" s="1"/>
      <c r="AC2405" s="1"/>
      <c r="AD2405" s="1"/>
      <c r="AE2405" s="1"/>
      <c r="AF2405" s="1"/>
      <c r="AG2405" s="1"/>
      <c r="AH2405" s="2"/>
    </row>
    <row r="2406" spans="1:34" x14ac:dyDescent="0.25">
      <c r="A2406" s="1" t="s">
        <v>6051</v>
      </c>
      <c r="B2406" s="1" t="s">
        <v>25301</v>
      </c>
      <c r="C2406" s="1" t="s">
        <v>29223</v>
      </c>
      <c r="D2406" s="1"/>
      <c r="E2406" s="1" t="s">
        <v>47</v>
      </c>
      <c r="F2406" s="1" t="s">
        <v>48</v>
      </c>
      <c r="G2406">
        <v>2725910</v>
      </c>
      <c r="H2406" s="2">
        <v>43147.614490740743</v>
      </c>
      <c r="I2406" s="2"/>
      <c r="J2406" s="1" t="s">
        <v>30</v>
      </c>
      <c r="K2406" s="1" t="s">
        <v>35</v>
      </c>
      <c r="L2406">
        <v>18</v>
      </c>
      <c r="M2406" s="1" t="s">
        <v>36</v>
      </c>
      <c r="N2406" s="1"/>
      <c r="O2406">
        <v>0</v>
      </c>
      <c r="P2406" s="1" t="s">
        <v>37</v>
      </c>
      <c r="Q2406" s="1" t="s">
        <v>37</v>
      </c>
      <c r="R2406" s="1" t="s">
        <v>37</v>
      </c>
      <c r="S2406" s="1" t="s">
        <v>37</v>
      </c>
      <c r="T2406" s="1" t="s">
        <v>37</v>
      </c>
      <c r="V2406" s="1" t="s">
        <v>38</v>
      </c>
      <c r="Y2406" s="1"/>
      <c r="Z2406" s="1"/>
      <c r="AA2406" s="1"/>
      <c r="AB2406" s="1"/>
      <c r="AC2406" s="1"/>
      <c r="AD2406" s="1"/>
      <c r="AE2406" s="1"/>
      <c r="AF2406" s="1"/>
      <c r="AG2406" s="1"/>
      <c r="AH2406" s="2"/>
    </row>
    <row r="2407" spans="1:34" x14ac:dyDescent="0.25">
      <c r="A2407" s="1" t="s">
        <v>467</v>
      </c>
      <c r="B2407" s="1" t="s">
        <v>13881</v>
      </c>
      <c r="C2407" s="1" t="s">
        <v>29029</v>
      </c>
      <c r="D2407" s="1"/>
      <c r="E2407" s="1" t="s">
        <v>28</v>
      </c>
      <c r="F2407" s="1" t="s">
        <v>40</v>
      </c>
      <c r="G2407">
        <v>2726310</v>
      </c>
      <c r="H2407" s="2">
        <v>43147.615879629629</v>
      </c>
      <c r="I2407" s="2"/>
      <c r="J2407" s="1" t="s">
        <v>30</v>
      </c>
      <c r="K2407" s="1" t="s">
        <v>31</v>
      </c>
      <c r="L2407">
        <v>13</v>
      </c>
      <c r="M2407" s="1"/>
      <c r="N2407" s="1"/>
      <c r="P2407" s="1"/>
      <c r="Q2407" s="1"/>
      <c r="R2407" s="1"/>
      <c r="S2407" s="1"/>
      <c r="T2407" s="1"/>
      <c r="V2407" s="1"/>
      <c r="Y2407" s="1"/>
      <c r="Z2407" s="1"/>
      <c r="AA2407" s="1"/>
      <c r="AB2407" s="1"/>
      <c r="AC2407" s="1"/>
      <c r="AD2407" s="1"/>
      <c r="AE2407" s="1"/>
      <c r="AF2407" s="1"/>
      <c r="AG2407" s="1"/>
      <c r="AH2407" s="2"/>
    </row>
    <row r="2408" spans="1:34" x14ac:dyDescent="0.25">
      <c r="A2408" s="1" t="s">
        <v>1757</v>
      </c>
      <c r="B2408" s="1" t="s">
        <v>23105</v>
      </c>
      <c r="C2408" s="1" t="s">
        <v>29324</v>
      </c>
      <c r="D2408" s="1"/>
      <c r="E2408" s="1" t="s">
        <v>33</v>
      </c>
      <c r="F2408" s="1" t="s">
        <v>34</v>
      </c>
      <c r="G2408">
        <v>2727510</v>
      </c>
      <c r="H2408" s="2">
        <v>43147.616238425922</v>
      </c>
      <c r="I2408" s="2"/>
      <c r="J2408" s="1" t="s">
        <v>30</v>
      </c>
      <c r="K2408" s="1" t="s">
        <v>35</v>
      </c>
      <c r="L2408">
        <v>26</v>
      </c>
      <c r="M2408" s="1" t="s">
        <v>66</v>
      </c>
      <c r="N2408" s="1"/>
      <c r="O2408">
        <v>2</v>
      </c>
      <c r="P2408" s="1" t="s">
        <v>37</v>
      </c>
      <c r="Q2408" s="1" t="s">
        <v>37</v>
      </c>
      <c r="R2408" s="1" t="s">
        <v>37</v>
      </c>
      <c r="S2408" s="1" t="s">
        <v>37</v>
      </c>
      <c r="T2408" s="1" t="s">
        <v>37</v>
      </c>
      <c r="V2408" s="1"/>
      <c r="Y2408" s="1"/>
      <c r="Z2408" s="1"/>
      <c r="AA2408" s="1"/>
      <c r="AB2408" s="1"/>
      <c r="AC2408" s="1"/>
      <c r="AD2408" s="1"/>
      <c r="AE2408" s="1"/>
      <c r="AF2408" s="1"/>
      <c r="AG2408" s="1"/>
      <c r="AH2408" s="2"/>
    </row>
    <row r="2409" spans="1:34" x14ac:dyDescent="0.25">
      <c r="A2409" s="1" t="s">
        <v>13102</v>
      </c>
      <c r="B2409" s="1" t="s">
        <v>13103</v>
      </c>
      <c r="C2409" s="1" t="s">
        <v>29325</v>
      </c>
      <c r="D2409" s="1"/>
      <c r="E2409" s="1" t="s">
        <v>41</v>
      </c>
      <c r="F2409" s="1" t="s">
        <v>42</v>
      </c>
      <c r="G2409">
        <v>2725911</v>
      </c>
      <c r="H2409" s="2">
        <v>43147.617743055554</v>
      </c>
      <c r="I2409" s="2"/>
      <c r="J2409" s="1" t="s">
        <v>30</v>
      </c>
      <c r="K2409" s="1" t="s">
        <v>31</v>
      </c>
      <c r="L2409">
        <v>7</v>
      </c>
      <c r="M2409" s="1"/>
      <c r="N2409" s="1"/>
      <c r="P2409" s="1"/>
      <c r="Q2409" s="1"/>
      <c r="R2409" s="1"/>
      <c r="S2409" s="1"/>
      <c r="T2409" s="1"/>
      <c r="V2409" s="1"/>
      <c r="Y2409" s="1"/>
      <c r="Z2409" s="1"/>
      <c r="AA2409" s="1"/>
      <c r="AB2409" s="1"/>
      <c r="AC2409" s="1"/>
      <c r="AD2409" s="1"/>
      <c r="AE2409" s="1"/>
      <c r="AF2409" s="1"/>
      <c r="AG2409" s="1"/>
      <c r="AH2409" s="2"/>
    </row>
    <row r="2410" spans="1:34" x14ac:dyDescent="0.25">
      <c r="A2410" s="1" t="s">
        <v>6268</v>
      </c>
      <c r="B2410" s="1" t="s">
        <v>26627</v>
      </c>
      <c r="C2410" s="1" t="s">
        <v>29202</v>
      </c>
      <c r="D2410" s="1" t="s">
        <v>28443</v>
      </c>
      <c r="E2410" s="1" t="s">
        <v>47</v>
      </c>
      <c r="F2410" s="1" t="s">
        <v>48</v>
      </c>
      <c r="G2410">
        <v>2727512</v>
      </c>
      <c r="H2410" s="2">
        <v>43147.619166666664</v>
      </c>
      <c r="I2410" s="2"/>
      <c r="J2410" s="1" t="s">
        <v>30</v>
      </c>
      <c r="K2410" s="1" t="s">
        <v>35</v>
      </c>
      <c r="L2410">
        <v>18</v>
      </c>
      <c r="M2410" s="1" t="s">
        <v>66</v>
      </c>
      <c r="N2410" s="1"/>
      <c r="O2410">
        <v>2</v>
      </c>
      <c r="P2410" s="1" t="s">
        <v>37</v>
      </c>
      <c r="Q2410" s="1" t="s">
        <v>37</v>
      </c>
      <c r="R2410" s="1" t="s">
        <v>37</v>
      </c>
      <c r="S2410" s="1" t="s">
        <v>37</v>
      </c>
      <c r="T2410" s="1" t="s">
        <v>37</v>
      </c>
      <c r="V2410" s="1" t="s">
        <v>38</v>
      </c>
      <c r="Y2410" s="1"/>
      <c r="Z2410" s="1"/>
      <c r="AA2410" s="1"/>
      <c r="AB2410" s="1"/>
      <c r="AC2410" s="1"/>
      <c r="AD2410" s="1"/>
      <c r="AE2410" s="1"/>
      <c r="AF2410" s="1"/>
      <c r="AG2410" s="1"/>
      <c r="AH2410" s="2"/>
    </row>
    <row r="2411" spans="1:34" x14ac:dyDescent="0.25">
      <c r="A2411" s="1" t="s">
        <v>15659</v>
      </c>
      <c r="B2411" s="1" t="s">
        <v>15660</v>
      </c>
      <c r="C2411" s="1" t="s">
        <v>29326</v>
      </c>
      <c r="D2411" s="1"/>
      <c r="E2411" s="1" t="s">
        <v>41</v>
      </c>
      <c r="F2411" s="1" t="s">
        <v>42</v>
      </c>
      <c r="G2411">
        <v>2726710</v>
      </c>
      <c r="H2411" s="2">
        <v>43147.619502314818</v>
      </c>
      <c r="I2411" s="2"/>
      <c r="J2411" s="1" t="s">
        <v>30</v>
      </c>
      <c r="K2411" s="1" t="s">
        <v>31</v>
      </c>
      <c r="L2411">
        <v>7</v>
      </c>
      <c r="M2411" s="1"/>
      <c r="N2411" s="1"/>
      <c r="P2411" s="1"/>
      <c r="Q2411" s="1"/>
      <c r="R2411" s="1"/>
      <c r="S2411" s="1"/>
      <c r="T2411" s="1"/>
      <c r="V2411" s="1"/>
      <c r="Y2411" s="1"/>
      <c r="Z2411" s="1"/>
      <c r="AA2411" s="1"/>
      <c r="AB2411" s="1"/>
      <c r="AC2411" s="1"/>
      <c r="AD2411" s="1"/>
      <c r="AE2411" s="1"/>
      <c r="AF2411" s="1"/>
      <c r="AG2411" s="1"/>
      <c r="AH2411" s="2"/>
    </row>
    <row r="2412" spans="1:34" x14ac:dyDescent="0.25">
      <c r="A2412" s="1" t="s">
        <v>2919</v>
      </c>
      <c r="B2412" s="1" t="s">
        <v>11251</v>
      </c>
      <c r="C2412" s="1" t="s">
        <v>29327</v>
      </c>
      <c r="D2412" s="1"/>
      <c r="E2412" s="1" t="s">
        <v>33</v>
      </c>
      <c r="F2412" s="1" t="s">
        <v>63</v>
      </c>
      <c r="G2412">
        <v>2727110</v>
      </c>
      <c r="H2412" s="2">
        <v>43147.619930555556</v>
      </c>
      <c r="I2412" s="2"/>
      <c r="J2412" s="1" t="s">
        <v>30</v>
      </c>
      <c r="K2412" s="1" t="s">
        <v>31</v>
      </c>
      <c r="L2412">
        <v>3</v>
      </c>
      <c r="M2412" s="1"/>
      <c r="N2412" s="1"/>
      <c r="P2412" s="1"/>
      <c r="Q2412" s="1"/>
      <c r="R2412" s="1"/>
      <c r="S2412" s="1"/>
      <c r="T2412" s="1"/>
      <c r="V2412" s="1"/>
      <c r="Y2412" s="1"/>
      <c r="Z2412" s="1"/>
      <c r="AA2412" s="1"/>
      <c r="AB2412" s="1"/>
      <c r="AC2412" s="1"/>
      <c r="AD2412" s="1"/>
      <c r="AE2412" s="1"/>
      <c r="AF2412" s="1"/>
      <c r="AG2412" s="1"/>
      <c r="AH2412" s="2"/>
    </row>
    <row r="2413" spans="1:34" x14ac:dyDescent="0.25">
      <c r="A2413" s="1" t="s">
        <v>5947</v>
      </c>
      <c r="B2413" s="1" t="s">
        <v>17509</v>
      </c>
      <c r="C2413" s="1" t="s">
        <v>29328</v>
      </c>
      <c r="D2413" s="1"/>
      <c r="E2413" s="1" t="s">
        <v>28</v>
      </c>
      <c r="F2413" s="1" t="s">
        <v>40</v>
      </c>
      <c r="G2413">
        <v>2725512</v>
      </c>
      <c r="H2413" s="2">
        <v>43147.620775462965</v>
      </c>
      <c r="I2413" s="2"/>
      <c r="J2413" s="1" t="s">
        <v>30</v>
      </c>
      <c r="K2413" s="1" t="s">
        <v>31</v>
      </c>
      <c r="L2413">
        <v>13</v>
      </c>
      <c r="M2413" s="1"/>
      <c r="N2413" s="1"/>
      <c r="P2413" s="1"/>
      <c r="Q2413" s="1"/>
      <c r="R2413" s="1"/>
      <c r="S2413" s="1"/>
      <c r="T2413" s="1"/>
      <c r="V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2"/>
    </row>
    <row r="2414" spans="1:34" x14ac:dyDescent="0.25">
      <c r="A2414" s="1" t="s">
        <v>18605</v>
      </c>
      <c r="B2414" s="1" t="s">
        <v>18606</v>
      </c>
      <c r="C2414" s="1" t="s">
        <v>29329</v>
      </c>
      <c r="D2414" s="1"/>
      <c r="E2414" s="1" t="s">
        <v>41</v>
      </c>
      <c r="F2414" s="1" t="s">
        <v>42</v>
      </c>
      <c r="G2414">
        <v>2727511</v>
      </c>
      <c r="H2414" s="2">
        <v>43147.621122685188</v>
      </c>
      <c r="I2414" s="2"/>
      <c r="J2414" s="1" t="s">
        <v>30</v>
      </c>
      <c r="K2414" s="1" t="s">
        <v>31</v>
      </c>
      <c r="L2414">
        <v>7</v>
      </c>
      <c r="M2414" s="1"/>
      <c r="N2414" s="1"/>
      <c r="P2414" s="1"/>
      <c r="Q2414" s="1"/>
      <c r="R2414" s="1"/>
      <c r="S2414" s="1"/>
      <c r="T2414" s="1"/>
      <c r="V2414" s="1"/>
      <c r="Y2414" s="1"/>
      <c r="Z2414" s="1"/>
      <c r="AA2414" s="1"/>
      <c r="AB2414" s="1"/>
      <c r="AC2414" s="1"/>
      <c r="AD2414" s="1"/>
      <c r="AE2414" s="1"/>
      <c r="AF2414" s="1"/>
      <c r="AG2414" s="1"/>
      <c r="AH2414" s="2"/>
    </row>
    <row r="2415" spans="1:34" x14ac:dyDescent="0.25">
      <c r="A2415" s="1" t="s">
        <v>12551</v>
      </c>
      <c r="B2415" s="1" t="s">
        <v>12552</v>
      </c>
      <c r="C2415" s="1" t="s">
        <v>29330</v>
      </c>
      <c r="D2415" s="1"/>
      <c r="E2415" s="1" t="s">
        <v>33</v>
      </c>
      <c r="F2415" s="1" t="s">
        <v>63</v>
      </c>
      <c r="G2415">
        <v>2727910</v>
      </c>
      <c r="H2415" s="2">
        <v>43147.621689814812</v>
      </c>
      <c r="I2415" s="2"/>
      <c r="J2415" s="1" t="s">
        <v>30</v>
      </c>
      <c r="K2415" s="1" t="s">
        <v>31</v>
      </c>
      <c r="L2415">
        <v>3</v>
      </c>
      <c r="M2415" s="1"/>
      <c r="N2415" s="1"/>
      <c r="P2415" s="1"/>
      <c r="Q2415" s="1"/>
      <c r="R2415" s="1"/>
      <c r="S2415" s="1"/>
      <c r="T2415" s="1"/>
      <c r="V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2"/>
    </row>
    <row r="2416" spans="1:34" x14ac:dyDescent="0.25">
      <c r="A2416" s="1" t="s">
        <v>5901</v>
      </c>
      <c r="B2416" s="1" t="s">
        <v>18324</v>
      </c>
      <c r="C2416" s="1" t="s">
        <v>29331</v>
      </c>
      <c r="D2416" s="1"/>
      <c r="E2416" s="1" t="s">
        <v>41</v>
      </c>
      <c r="F2416" s="1" t="s">
        <v>42</v>
      </c>
      <c r="G2416">
        <v>2728311</v>
      </c>
      <c r="H2416" s="2">
        <v>43147.623148148145</v>
      </c>
      <c r="I2416" s="2"/>
      <c r="J2416" s="1" t="s">
        <v>30</v>
      </c>
      <c r="K2416" s="1" t="s">
        <v>35</v>
      </c>
      <c r="L2416">
        <v>7</v>
      </c>
      <c r="M2416" s="1" t="s">
        <v>67</v>
      </c>
      <c r="N2416" s="1"/>
      <c r="P2416" s="1" t="s">
        <v>115</v>
      </c>
      <c r="Q2416" s="1" t="s">
        <v>115</v>
      </c>
      <c r="R2416" s="1" t="s">
        <v>115</v>
      </c>
      <c r="S2416" s="1" t="s">
        <v>115</v>
      </c>
      <c r="T2416" s="1" t="s">
        <v>115</v>
      </c>
      <c r="V2416" s="1" t="s">
        <v>38</v>
      </c>
      <c r="Y2416" s="1"/>
      <c r="Z2416" s="1"/>
      <c r="AA2416" s="1"/>
      <c r="AB2416" s="1"/>
      <c r="AC2416" s="1"/>
      <c r="AD2416" s="1"/>
      <c r="AE2416" s="1"/>
      <c r="AF2416" s="1"/>
      <c r="AG2416" s="1"/>
      <c r="AH2416" s="2"/>
    </row>
    <row r="2417" spans="1:34" x14ac:dyDescent="0.25">
      <c r="A2417" s="1" t="s">
        <v>7914</v>
      </c>
      <c r="B2417" s="1" t="s">
        <v>19964</v>
      </c>
      <c r="C2417" s="1" t="s">
        <v>29332</v>
      </c>
      <c r="D2417" s="1"/>
      <c r="E2417" s="1" t="s">
        <v>41</v>
      </c>
      <c r="F2417" s="1" t="s">
        <v>120</v>
      </c>
      <c r="G2417">
        <v>2727513</v>
      </c>
      <c r="H2417" s="2">
        <v>43147.623784722222</v>
      </c>
      <c r="I2417" s="2"/>
      <c r="J2417" s="1" t="s">
        <v>30</v>
      </c>
      <c r="K2417" s="1" t="s">
        <v>31</v>
      </c>
      <c r="L2417">
        <v>15</v>
      </c>
      <c r="M2417" s="1"/>
      <c r="N2417" s="1"/>
      <c r="P2417" s="1"/>
      <c r="Q2417" s="1"/>
      <c r="R2417" s="1"/>
      <c r="S2417" s="1"/>
      <c r="T2417" s="1"/>
      <c r="V2417" s="1"/>
      <c r="Y2417" s="1"/>
      <c r="Z2417" s="1"/>
      <c r="AA2417" s="1"/>
      <c r="AB2417" s="1"/>
      <c r="AC2417" s="1"/>
      <c r="AD2417" s="1"/>
      <c r="AE2417" s="1"/>
      <c r="AF2417" s="1"/>
      <c r="AG2417" s="1"/>
      <c r="AH2417" s="2"/>
    </row>
    <row r="2418" spans="1:34" x14ac:dyDescent="0.25">
      <c r="A2418" s="1" t="s">
        <v>799</v>
      </c>
      <c r="B2418" s="1" t="s">
        <v>18075</v>
      </c>
      <c r="C2418" s="1" t="s">
        <v>29333</v>
      </c>
      <c r="D2418" s="1" t="s">
        <v>29263</v>
      </c>
      <c r="E2418" s="1" t="s">
        <v>41</v>
      </c>
      <c r="F2418" s="1" t="s">
        <v>42</v>
      </c>
      <c r="G2418">
        <v>2728310</v>
      </c>
      <c r="H2418" s="2">
        <v>43147.623935185184</v>
      </c>
      <c r="I2418" s="2"/>
      <c r="J2418" s="1" t="s">
        <v>30</v>
      </c>
      <c r="K2418" s="1" t="s">
        <v>31</v>
      </c>
      <c r="L2418">
        <v>25</v>
      </c>
      <c r="M2418" s="1"/>
      <c r="N2418" s="1"/>
      <c r="P2418" s="1"/>
      <c r="Q2418" s="1"/>
      <c r="R2418" s="1"/>
      <c r="S2418" s="1"/>
      <c r="T2418" s="1"/>
      <c r="V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2"/>
    </row>
    <row r="2419" spans="1:34" x14ac:dyDescent="0.25">
      <c r="A2419" s="1" t="s">
        <v>6700</v>
      </c>
      <c r="B2419" s="1" t="s">
        <v>25173</v>
      </c>
      <c r="C2419" s="1" t="s">
        <v>29334</v>
      </c>
      <c r="D2419" s="1"/>
      <c r="E2419" s="1" t="s">
        <v>33</v>
      </c>
      <c r="F2419" s="1" t="s">
        <v>34</v>
      </c>
      <c r="G2419">
        <v>2728312</v>
      </c>
      <c r="H2419" s="2">
        <v>43147.623993055553</v>
      </c>
      <c r="I2419" s="2"/>
      <c r="J2419" s="1" t="s">
        <v>30</v>
      </c>
      <c r="K2419" s="1" t="s">
        <v>35</v>
      </c>
      <c r="L2419">
        <v>26</v>
      </c>
      <c r="M2419" s="1" t="s">
        <v>36</v>
      </c>
      <c r="N2419" s="1"/>
      <c r="O2419">
        <v>2</v>
      </c>
      <c r="P2419" s="1" t="s">
        <v>37</v>
      </c>
      <c r="Q2419" s="1" t="s">
        <v>37</v>
      </c>
      <c r="R2419" s="1" t="s">
        <v>37</v>
      </c>
      <c r="S2419" s="1" t="s">
        <v>37</v>
      </c>
      <c r="T2419" s="1" t="s">
        <v>37</v>
      </c>
      <c r="V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2"/>
    </row>
    <row r="2420" spans="1:34" x14ac:dyDescent="0.25">
      <c r="A2420" s="1" t="s">
        <v>9734</v>
      </c>
      <c r="B2420" s="1" t="s">
        <v>10965</v>
      </c>
      <c r="C2420" s="1" t="s">
        <v>29335</v>
      </c>
      <c r="D2420" s="1"/>
      <c r="E2420" s="1" t="s">
        <v>28</v>
      </c>
      <c r="F2420" s="1" t="s">
        <v>29</v>
      </c>
      <c r="G2420">
        <v>2728314</v>
      </c>
      <c r="H2420" s="2">
        <v>43147.625405092593</v>
      </c>
      <c r="I2420" s="2"/>
      <c r="J2420" s="1" t="s">
        <v>30</v>
      </c>
      <c r="K2420" s="1" t="s">
        <v>31</v>
      </c>
      <c r="L2420">
        <v>6</v>
      </c>
      <c r="M2420" s="1"/>
      <c r="N2420" s="1"/>
      <c r="P2420" s="1"/>
      <c r="Q2420" s="1"/>
      <c r="R2420" s="1"/>
      <c r="S2420" s="1"/>
      <c r="T2420" s="1"/>
      <c r="V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2"/>
    </row>
    <row r="2421" spans="1:34" x14ac:dyDescent="0.25">
      <c r="A2421" s="1" t="s">
        <v>8153</v>
      </c>
      <c r="B2421" s="1" t="s">
        <v>12303</v>
      </c>
      <c r="C2421" s="1" t="s">
        <v>29007</v>
      </c>
      <c r="D2421" s="1"/>
      <c r="E2421" s="1" t="s">
        <v>33</v>
      </c>
      <c r="F2421" s="1" t="s">
        <v>63</v>
      </c>
      <c r="G2421">
        <v>2728710</v>
      </c>
      <c r="H2421" s="2">
        <v>43147.625937500001</v>
      </c>
      <c r="I2421" s="2"/>
      <c r="J2421" s="1" t="s">
        <v>30</v>
      </c>
      <c r="K2421" s="1" t="s">
        <v>31</v>
      </c>
      <c r="L2421">
        <v>3</v>
      </c>
      <c r="M2421" s="1"/>
      <c r="N2421" s="1"/>
      <c r="P2421" s="1"/>
      <c r="Q2421" s="1"/>
      <c r="R2421" s="1"/>
      <c r="S2421" s="1"/>
      <c r="T2421" s="1"/>
      <c r="V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2"/>
    </row>
    <row r="2422" spans="1:34" x14ac:dyDescent="0.25">
      <c r="A2422" s="1" t="s">
        <v>26797</v>
      </c>
      <c r="B2422" s="1" t="s">
        <v>26798</v>
      </c>
      <c r="C2422" s="1" t="s">
        <v>29336</v>
      </c>
      <c r="D2422" s="1"/>
      <c r="E2422" s="1" t="s">
        <v>28</v>
      </c>
      <c r="F2422" s="1" t="s">
        <v>29</v>
      </c>
      <c r="G2422">
        <v>2729110</v>
      </c>
      <c r="H2422" s="2">
        <v>43147.627870370372</v>
      </c>
      <c r="I2422" s="2"/>
      <c r="J2422" s="1" t="s">
        <v>30</v>
      </c>
      <c r="K2422" s="1" t="s">
        <v>73</v>
      </c>
      <c r="L2422">
        <v>6</v>
      </c>
      <c r="M2422" s="1"/>
      <c r="N2422" s="1"/>
      <c r="P2422" s="1"/>
      <c r="Q2422" s="1"/>
      <c r="R2422" s="1"/>
      <c r="S2422" s="1"/>
      <c r="T2422" s="1"/>
      <c r="V2422" s="1"/>
      <c r="Y2422" s="1"/>
      <c r="Z2422" s="1"/>
      <c r="AA2422" s="1"/>
      <c r="AB2422" s="1"/>
      <c r="AC2422" s="1"/>
      <c r="AD2422" s="1"/>
      <c r="AE2422" s="1"/>
      <c r="AF2422" s="1"/>
      <c r="AG2422" s="1"/>
      <c r="AH2422" s="2"/>
    </row>
    <row r="2423" spans="1:34" x14ac:dyDescent="0.25">
      <c r="A2423" s="1" t="s">
        <v>7809</v>
      </c>
      <c r="B2423" s="1" t="s">
        <v>15082</v>
      </c>
      <c r="C2423" s="1" t="s">
        <v>29337</v>
      </c>
      <c r="D2423" s="1" t="s">
        <v>28999</v>
      </c>
      <c r="E2423" s="1" t="s">
        <v>41</v>
      </c>
      <c r="F2423" s="1" t="s">
        <v>42</v>
      </c>
      <c r="G2423">
        <v>2727911</v>
      </c>
      <c r="H2423" s="2">
        <v>43147.627916666665</v>
      </c>
      <c r="I2423" s="2"/>
      <c r="J2423" s="1" t="s">
        <v>30</v>
      </c>
      <c r="K2423" s="1" t="s">
        <v>31</v>
      </c>
      <c r="L2423">
        <v>25</v>
      </c>
      <c r="M2423" s="1"/>
      <c r="N2423" s="1"/>
      <c r="P2423" s="1"/>
      <c r="Q2423" s="1"/>
      <c r="R2423" s="1"/>
      <c r="S2423" s="1"/>
      <c r="T2423" s="1"/>
      <c r="V2423" s="1"/>
      <c r="Y2423" s="1"/>
      <c r="Z2423" s="1"/>
      <c r="AA2423" s="1"/>
      <c r="AB2423" s="1"/>
      <c r="AC2423" s="1"/>
      <c r="AD2423" s="1"/>
      <c r="AE2423" s="1"/>
      <c r="AF2423" s="1"/>
      <c r="AG2423" s="1"/>
      <c r="AH2423" s="2"/>
    </row>
    <row r="2424" spans="1:34" x14ac:dyDescent="0.25">
      <c r="A2424" s="1" t="s">
        <v>9007</v>
      </c>
      <c r="B2424" s="1" t="s">
        <v>26814</v>
      </c>
      <c r="C2424" s="1" t="s">
        <v>29338</v>
      </c>
      <c r="D2424" s="1"/>
      <c r="E2424" s="1" t="s">
        <v>33</v>
      </c>
      <c r="F2424" s="1" t="s">
        <v>34</v>
      </c>
      <c r="G2424">
        <v>2726711</v>
      </c>
      <c r="H2424" s="2">
        <v>43147.629247685189</v>
      </c>
      <c r="I2424" s="2"/>
      <c r="J2424" s="1" t="s">
        <v>30</v>
      </c>
      <c r="K2424" s="1" t="s">
        <v>73</v>
      </c>
      <c r="L2424">
        <v>26</v>
      </c>
      <c r="M2424" s="1"/>
      <c r="N2424" s="1"/>
      <c r="P2424" s="1"/>
      <c r="Q2424" s="1"/>
      <c r="R2424" s="1"/>
      <c r="S2424" s="1"/>
      <c r="T2424" s="1"/>
      <c r="V2424" s="1"/>
      <c r="Y2424" s="1"/>
      <c r="Z2424" s="1"/>
      <c r="AA2424" s="1"/>
      <c r="AB2424" s="1"/>
      <c r="AC2424" s="1"/>
      <c r="AD2424" s="1"/>
      <c r="AE2424" s="1"/>
      <c r="AF2424" s="1"/>
      <c r="AG2424" s="1"/>
      <c r="AH2424" s="2"/>
    </row>
    <row r="2425" spans="1:34" x14ac:dyDescent="0.25">
      <c r="A2425" s="1" t="s">
        <v>3932</v>
      </c>
      <c r="B2425" s="1" t="s">
        <v>26401</v>
      </c>
      <c r="C2425" s="1" t="s">
        <v>29339</v>
      </c>
      <c r="D2425" s="1"/>
      <c r="E2425" s="1" t="s">
        <v>28</v>
      </c>
      <c r="F2425" s="1" t="s">
        <v>40</v>
      </c>
      <c r="G2425">
        <v>2727111</v>
      </c>
      <c r="H2425" s="2">
        <v>43147.629374999997</v>
      </c>
      <c r="I2425" s="2"/>
      <c r="J2425" s="1" t="s">
        <v>30</v>
      </c>
      <c r="K2425" s="1" t="s">
        <v>35</v>
      </c>
      <c r="L2425">
        <v>13</v>
      </c>
      <c r="M2425" s="1" t="s">
        <v>66</v>
      </c>
      <c r="N2425" s="1"/>
      <c r="O2425">
        <v>2</v>
      </c>
      <c r="P2425" s="1" t="s">
        <v>37</v>
      </c>
      <c r="Q2425" s="1" t="s">
        <v>37</v>
      </c>
      <c r="R2425" s="1" t="s">
        <v>37</v>
      </c>
      <c r="S2425" s="1" t="s">
        <v>37</v>
      </c>
      <c r="T2425" s="1" t="s">
        <v>37</v>
      </c>
      <c r="V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2">
        <v>42898</v>
      </c>
    </row>
    <row r="2426" spans="1:34" x14ac:dyDescent="0.25">
      <c r="A2426" s="1" t="s">
        <v>26625</v>
      </c>
      <c r="B2426" s="1" t="s">
        <v>26626</v>
      </c>
      <c r="C2426" s="1" t="s">
        <v>29212</v>
      </c>
      <c r="D2426" s="1"/>
      <c r="E2426" s="1" t="s">
        <v>47</v>
      </c>
      <c r="F2426" s="1" t="s">
        <v>48</v>
      </c>
      <c r="G2426">
        <v>2727112</v>
      </c>
      <c r="H2426" s="2">
        <v>43147.629571759258</v>
      </c>
      <c r="I2426" s="2"/>
      <c r="J2426" s="1" t="s">
        <v>30</v>
      </c>
      <c r="K2426" s="1" t="s">
        <v>35</v>
      </c>
      <c r="L2426">
        <v>18</v>
      </c>
      <c r="M2426" s="1" t="s">
        <v>66</v>
      </c>
      <c r="N2426" s="1"/>
      <c r="O2426">
        <v>2</v>
      </c>
      <c r="P2426" s="1" t="s">
        <v>37</v>
      </c>
      <c r="Q2426" s="1" t="s">
        <v>37</v>
      </c>
      <c r="R2426" s="1" t="s">
        <v>37</v>
      </c>
      <c r="S2426" s="1" t="s">
        <v>37</v>
      </c>
      <c r="T2426" s="1" t="s">
        <v>37</v>
      </c>
      <c r="V2426" s="1" t="s">
        <v>38</v>
      </c>
      <c r="Y2426" s="1"/>
      <c r="Z2426" s="1"/>
      <c r="AA2426" s="1"/>
      <c r="AB2426" s="1"/>
      <c r="AC2426" s="1"/>
      <c r="AD2426" s="1"/>
      <c r="AE2426" s="1"/>
      <c r="AF2426" s="1"/>
      <c r="AG2426" s="1"/>
      <c r="AH2426" s="2"/>
    </row>
    <row r="2427" spans="1:34" x14ac:dyDescent="0.25">
      <c r="A2427" s="1" t="s">
        <v>10873</v>
      </c>
      <c r="B2427" s="1" t="s">
        <v>10874</v>
      </c>
      <c r="C2427" s="1" t="s">
        <v>29069</v>
      </c>
      <c r="D2427" s="1"/>
      <c r="E2427" s="1" t="s">
        <v>33</v>
      </c>
      <c r="F2427" s="1" t="s">
        <v>63</v>
      </c>
      <c r="G2427">
        <v>2727115</v>
      </c>
      <c r="H2427" s="2">
        <v>43147.630069444444</v>
      </c>
      <c r="I2427" s="2"/>
      <c r="J2427" s="1" t="s">
        <v>30</v>
      </c>
      <c r="K2427" s="1" t="s">
        <v>35</v>
      </c>
      <c r="L2427">
        <v>3</v>
      </c>
      <c r="M2427" s="1" t="s">
        <v>474</v>
      </c>
      <c r="N2427" s="1"/>
      <c r="O2427">
        <v>2</v>
      </c>
      <c r="P2427" s="1" t="s">
        <v>115</v>
      </c>
      <c r="Q2427" s="1" t="s">
        <v>115</v>
      </c>
      <c r="R2427" s="1" t="s">
        <v>115</v>
      </c>
      <c r="S2427" s="1" t="s">
        <v>115</v>
      </c>
      <c r="T2427" s="1" t="s">
        <v>115</v>
      </c>
      <c r="V2427" s="1" t="s">
        <v>38</v>
      </c>
      <c r="Y2427" s="1"/>
      <c r="Z2427" s="1"/>
      <c r="AA2427" s="1"/>
      <c r="AB2427" s="1"/>
      <c r="AC2427" s="1"/>
      <c r="AD2427" s="1"/>
      <c r="AE2427" s="1"/>
      <c r="AF2427" s="1"/>
      <c r="AG2427" s="1"/>
      <c r="AH2427" s="2"/>
    </row>
    <row r="2428" spans="1:34" x14ac:dyDescent="0.25">
      <c r="A2428" s="1" t="s">
        <v>5822</v>
      </c>
      <c r="B2428" s="1" t="s">
        <v>12441</v>
      </c>
      <c r="C2428" s="1" t="s">
        <v>29340</v>
      </c>
      <c r="D2428" s="1"/>
      <c r="E2428" s="1" t="s">
        <v>28</v>
      </c>
      <c r="F2428" s="1" t="s">
        <v>29</v>
      </c>
      <c r="G2428">
        <v>2725912</v>
      </c>
      <c r="H2428" s="2">
        <v>43147.631504629629</v>
      </c>
      <c r="I2428" s="2"/>
      <c r="J2428" s="1" t="s">
        <v>30</v>
      </c>
      <c r="K2428" s="1" t="s">
        <v>31</v>
      </c>
      <c r="L2428">
        <v>6</v>
      </c>
      <c r="M2428" s="1"/>
      <c r="N2428" s="1"/>
      <c r="P2428" s="1"/>
      <c r="Q2428" s="1"/>
      <c r="R2428" s="1"/>
      <c r="S2428" s="1"/>
      <c r="T2428" s="1"/>
      <c r="V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2"/>
    </row>
    <row r="2429" spans="1:34" x14ac:dyDescent="0.25">
      <c r="A2429" s="1" t="s">
        <v>6765</v>
      </c>
      <c r="B2429" s="1" t="s">
        <v>21825</v>
      </c>
      <c r="C2429" s="1" t="s">
        <v>29197</v>
      </c>
      <c r="D2429" s="1"/>
      <c r="E2429" s="1" t="s">
        <v>33</v>
      </c>
      <c r="F2429" s="1" t="s">
        <v>34</v>
      </c>
      <c r="G2429">
        <v>2728711</v>
      </c>
      <c r="H2429" s="2">
        <v>43147.633240740739</v>
      </c>
      <c r="I2429" s="2"/>
      <c r="J2429" s="1" t="s">
        <v>30</v>
      </c>
      <c r="K2429" s="1" t="s">
        <v>73</v>
      </c>
      <c r="L2429">
        <v>26</v>
      </c>
      <c r="M2429" s="1"/>
      <c r="N2429" s="1"/>
      <c r="P2429" s="1"/>
      <c r="Q2429" s="1"/>
      <c r="R2429" s="1"/>
      <c r="S2429" s="1"/>
      <c r="T2429" s="1"/>
      <c r="V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2"/>
    </row>
    <row r="2430" spans="1:34" x14ac:dyDescent="0.25">
      <c r="A2430" s="1" t="s">
        <v>1934</v>
      </c>
      <c r="B2430" s="1" t="s">
        <v>11119</v>
      </c>
      <c r="C2430" s="1" t="s">
        <v>29341</v>
      </c>
      <c r="D2430" s="1"/>
      <c r="E2430" s="1" t="s">
        <v>47</v>
      </c>
      <c r="F2430" s="1" t="s">
        <v>120</v>
      </c>
      <c r="G2430">
        <v>2727114</v>
      </c>
      <c r="H2430" s="2">
        <v>43147.633252314816</v>
      </c>
      <c r="I2430" s="2"/>
      <c r="J2430" s="1" t="s">
        <v>30</v>
      </c>
      <c r="K2430" s="1" t="s">
        <v>31</v>
      </c>
      <c r="M2430" s="1"/>
      <c r="N2430" s="1"/>
      <c r="P2430" s="1"/>
      <c r="Q2430" s="1"/>
      <c r="R2430" s="1"/>
      <c r="S2430" s="1"/>
      <c r="T2430" s="1"/>
      <c r="V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2"/>
    </row>
    <row r="2431" spans="1:34" x14ac:dyDescent="0.25">
      <c r="A2431" s="1" t="s">
        <v>11695</v>
      </c>
      <c r="B2431" s="1" t="s">
        <v>11696</v>
      </c>
      <c r="C2431" s="1" t="s">
        <v>29342</v>
      </c>
      <c r="D2431" s="1"/>
      <c r="E2431" s="1" t="s">
        <v>28</v>
      </c>
      <c r="F2431" s="1" t="s">
        <v>29</v>
      </c>
      <c r="G2431">
        <v>2727113</v>
      </c>
      <c r="H2431" s="2">
        <v>43147.634166666663</v>
      </c>
      <c r="I2431" s="2"/>
      <c r="J2431" s="1" t="s">
        <v>30</v>
      </c>
      <c r="K2431" s="1" t="s">
        <v>31</v>
      </c>
      <c r="L2431">
        <v>6</v>
      </c>
      <c r="M2431" s="1"/>
      <c r="N2431" s="1"/>
      <c r="P2431" s="1"/>
      <c r="Q2431" s="1"/>
      <c r="R2431" s="1"/>
      <c r="S2431" s="1"/>
      <c r="T2431" s="1"/>
      <c r="V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2"/>
    </row>
    <row r="2432" spans="1:34" x14ac:dyDescent="0.25">
      <c r="A2432" s="1" t="s">
        <v>2280</v>
      </c>
      <c r="B2432" s="1" t="s">
        <v>22284</v>
      </c>
      <c r="C2432" s="1" t="s">
        <v>29343</v>
      </c>
      <c r="D2432" s="1"/>
      <c r="E2432" s="1" t="s">
        <v>28</v>
      </c>
      <c r="F2432" s="1" t="s">
        <v>40</v>
      </c>
      <c r="G2432">
        <v>2727515</v>
      </c>
      <c r="H2432" s="2">
        <v>43147.634756944448</v>
      </c>
      <c r="I2432" s="2"/>
      <c r="J2432" s="1" t="s">
        <v>30</v>
      </c>
      <c r="K2432" s="1" t="s">
        <v>35</v>
      </c>
      <c r="L2432">
        <v>13</v>
      </c>
      <c r="M2432" s="1" t="s">
        <v>104</v>
      </c>
      <c r="N2432" s="1"/>
      <c r="O2432">
        <v>2</v>
      </c>
      <c r="P2432" s="1" t="s">
        <v>37</v>
      </c>
      <c r="Q2432" s="1" t="s">
        <v>37</v>
      </c>
      <c r="R2432" s="1" t="s">
        <v>37</v>
      </c>
      <c r="S2432" s="1" t="s">
        <v>37</v>
      </c>
      <c r="T2432" s="1" t="s">
        <v>37</v>
      </c>
      <c r="V2432" s="1"/>
      <c r="Y2432" s="1"/>
      <c r="Z2432" s="1"/>
      <c r="AA2432" s="1"/>
      <c r="AB2432" s="1"/>
      <c r="AC2432" s="1"/>
      <c r="AD2432" s="1"/>
      <c r="AE2432" s="1"/>
      <c r="AF2432" s="1"/>
      <c r="AG2432" s="1"/>
      <c r="AH2432" s="2">
        <v>42900</v>
      </c>
    </row>
    <row r="2433" spans="1:34" x14ac:dyDescent="0.25">
      <c r="A2433" s="1" t="s">
        <v>11302</v>
      </c>
      <c r="B2433" s="1" t="s">
        <v>11303</v>
      </c>
      <c r="C2433" s="1" t="s">
        <v>29009</v>
      </c>
      <c r="D2433" s="1"/>
      <c r="E2433" s="1" t="s">
        <v>33</v>
      </c>
      <c r="F2433" s="1" t="s">
        <v>63</v>
      </c>
      <c r="G2433">
        <v>2729111</v>
      </c>
      <c r="H2433" s="2">
        <v>43147.636400462965</v>
      </c>
      <c r="I2433" s="2"/>
      <c r="J2433" s="1" t="s">
        <v>30</v>
      </c>
      <c r="K2433" s="1" t="s">
        <v>31</v>
      </c>
      <c r="L2433">
        <v>3</v>
      </c>
      <c r="M2433" s="1"/>
      <c r="N2433" s="1"/>
      <c r="P2433" s="1"/>
      <c r="Q2433" s="1"/>
      <c r="R2433" s="1"/>
      <c r="S2433" s="1"/>
      <c r="T2433" s="1"/>
      <c r="V2433" s="1"/>
      <c r="Y2433" s="1"/>
      <c r="Z2433" s="1"/>
      <c r="AA2433" s="1"/>
      <c r="AB2433" s="1"/>
      <c r="AC2433" s="1"/>
      <c r="AD2433" s="1"/>
      <c r="AE2433" s="1"/>
      <c r="AF2433" s="1"/>
      <c r="AG2433" s="1"/>
      <c r="AH2433" s="2"/>
    </row>
    <row r="2434" spans="1:34" x14ac:dyDescent="0.25">
      <c r="A2434" s="1" t="s">
        <v>23886</v>
      </c>
      <c r="B2434" s="1" t="s">
        <v>23887</v>
      </c>
      <c r="C2434" s="1" t="s">
        <v>28952</v>
      </c>
      <c r="D2434" s="1"/>
      <c r="E2434" s="1" t="s">
        <v>46</v>
      </c>
      <c r="F2434" s="1" t="s">
        <v>34</v>
      </c>
      <c r="G2434">
        <v>2727912</v>
      </c>
      <c r="H2434" s="2">
        <v>43147.636678240742</v>
      </c>
      <c r="I2434" s="2"/>
      <c r="J2434" s="1" t="s">
        <v>30</v>
      </c>
      <c r="K2434" s="1" t="s">
        <v>35</v>
      </c>
      <c r="L2434">
        <v>25</v>
      </c>
      <c r="M2434" s="1" t="s">
        <v>43</v>
      </c>
      <c r="N2434" s="1"/>
      <c r="O2434">
        <v>2</v>
      </c>
      <c r="P2434" s="1" t="s">
        <v>37</v>
      </c>
      <c r="Q2434" s="1" t="s">
        <v>37</v>
      </c>
      <c r="R2434" s="1" t="s">
        <v>37</v>
      </c>
      <c r="S2434" s="1" t="s">
        <v>37</v>
      </c>
      <c r="T2434" s="1" t="s">
        <v>37</v>
      </c>
      <c r="V2434" s="1" t="s">
        <v>38</v>
      </c>
      <c r="Y2434" s="1"/>
      <c r="Z2434" s="1"/>
      <c r="AA2434" s="1"/>
      <c r="AB2434" s="1"/>
      <c r="AC2434" s="1"/>
      <c r="AD2434" s="1"/>
      <c r="AE2434" s="1"/>
      <c r="AF2434" s="1"/>
      <c r="AG2434" s="1"/>
      <c r="AH2434" s="2"/>
    </row>
    <row r="2435" spans="1:34" x14ac:dyDescent="0.25">
      <c r="A2435" s="1" t="s">
        <v>4893</v>
      </c>
      <c r="B2435" s="1" t="s">
        <v>26407</v>
      </c>
      <c r="C2435" s="1" t="s">
        <v>29189</v>
      </c>
      <c r="D2435" s="1"/>
      <c r="E2435" s="1" t="s">
        <v>33</v>
      </c>
      <c r="F2435" s="1" t="s">
        <v>34</v>
      </c>
      <c r="G2435">
        <v>2727116</v>
      </c>
      <c r="H2435" s="2">
        <v>43147.636701388888</v>
      </c>
      <c r="I2435" s="2"/>
      <c r="J2435" s="1" t="s">
        <v>30</v>
      </c>
      <c r="K2435" s="1" t="s">
        <v>35</v>
      </c>
      <c r="L2435">
        <v>26</v>
      </c>
      <c r="M2435" s="1" t="s">
        <v>66</v>
      </c>
      <c r="N2435" s="1"/>
      <c r="O2435">
        <v>2</v>
      </c>
      <c r="P2435" s="1" t="s">
        <v>37</v>
      </c>
      <c r="Q2435" s="1" t="s">
        <v>37</v>
      </c>
      <c r="R2435" s="1" t="s">
        <v>37</v>
      </c>
      <c r="S2435" s="1" t="s">
        <v>37</v>
      </c>
      <c r="T2435" s="1" t="s">
        <v>37</v>
      </c>
      <c r="V2435" s="1"/>
      <c r="Y2435" s="1"/>
      <c r="Z2435" s="1"/>
      <c r="AA2435" s="1"/>
      <c r="AB2435" s="1"/>
      <c r="AC2435" s="1"/>
      <c r="AD2435" s="1"/>
      <c r="AE2435" s="1"/>
      <c r="AF2435" s="1"/>
      <c r="AG2435" s="1"/>
      <c r="AH2435" s="2"/>
    </row>
    <row r="2436" spans="1:34" x14ac:dyDescent="0.25">
      <c r="A2436" s="1" t="s">
        <v>10473</v>
      </c>
      <c r="B2436" s="1" t="s">
        <v>10474</v>
      </c>
      <c r="C2436" s="1" t="s">
        <v>29093</v>
      </c>
      <c r="D2436" s="1"/>
      <c r="E2436" s="1" t="s">
        <v>33</v>
      </c>
      <c r="F2436" s="1" t="s">
        <v>63</v>
      </c>
      <c r="G2436">
        <v>2727117</v>
      </c>
      <c r="H2436" s="2">
        <v>43147.637997685182</v>
      </c>
      <c r="I2436" s="2"/>
      <c r="J2436" s="1" t="s">
        <v>30</v>
      </c>
      <c r="K2436" s="1" t="s">
        <v>31</v>
      </c>
      <c r="L2436">
        <v>3</v>
      </c>
      <c r="M2436" s="1"/>
      <c r="N2436" s="1"/>
      <c r="P2436" s="1"/>
      <c r="Q2436" s="1"/>
      <c r="R2436" s="1"/>
      <c r="S2436" s="1"/>
      <c r="T2436" s="1"/>
      <c r="V2436" s="1"/>
      <c r="Y2436" s="1"/>
      <c r="Z2436" s="1"/>
      <c r="AA2436" s="1"/>
      <c r="AB2436" s="1"/>
      <c r="AC2436" s="1"/>
      <c r="AD2436" s="1"/>
      <c r="AE2436" s="1"/>
      <c r="AF2436" s="1"/>
      <c r="AG2436" s="1"/>
      <c r="AH2436" s="2"/>
    </row>
    <row r="2437" spans="1:34" x14ac:dyDescent="0.25">
      <c r="A2437" s="1" t="s">
        <v>14204</v>
      </c>
      <c r="B2437" s="1" t="s">
        <v>14205</v>
      </c>
      <c r="C2437" s="1" t="s">
        <v>29344</v>
      </c>
      <c r="D2437" s="1"/>
      <c r="E2437" s="1" t="s">
        <v>28</v>
      </c>
      <c r="F2437" s="1" t="s">
        <v>29</v>
      </c>
      <c r="G2437">
        <v>2729112</v>
      </c>
      <c r="H2437" s="2">
        <v>43147.638298611113</v>
      </c>
      <c r="I2437" s="2"/>
      <c r="J2437" s="1" t="s">
        <v>30</v>
      </c>
      <c r="K2437" s="1" t="s">
        <v>31</v>
      </c>
      <c r="L2437">
        <v>6</v>
      </c>
      <c r="M2437" s="1"/>
      <c r="N2437" s="1"/>
      <c r="P2437" s="1"/>
      <c r="Q2437" s="1"/>
      <c r="R2437" s="1"/>
      <c r="S2437" s="1"/>
      <c r="T2437" s="1"/>
      <c r="V2437" s="1"/>
      <c r="Y2437" s="1"/>
      <c r="Z2437" s="1"/>
      <c r="AA2437" s="1"/>
      <c r="AB2437" s="1"/>
      <c r="AC2437" s="1"/>
      <c r="AD2437" s="1"/>
      <c r="AE2437" s="1"/>
      <c r="AF2437" s="1"/>
      <c r="AG2437" s="1"/>
      <c r="AH2437" s="2"/>
    </row>
    <row r="2438" spans="1:34" x14ac:dyDescent="0.25">
      <c r="A2438" s="1" t="s">
        <v>13541</v>
      </c>
      <c r="B2438" s="1" t="s">
        <v>13542</v>
      </c>
      <c r="C2438" s="1" t="s">
        <v>29159</v>
      </c>
      <c r="D2438" s="1"/>
      <c r="E2438" s="1" t="s">
        <v>47</v>
      </c>
      <c r="F2438" s="1" t="s">
        <v>120</v>
      </c>
      <c r="G2438">
        <v>2725513</v>
      </c>
      <c r="H2438" s="2">
        <v>43147.638599537036</v>
      </c>
      <c r="I2438" s="2"/>
      <c r="J2438" s="1" t="s">
        <v>30</v>
      </c>
      <c r="K2438" s="1" t="s">
        <v>31</v>
      </c>
      <c r="L2438">
        <v>15</v>
      </c>
      <c r="M2438" s="1"/>
      <c r="N2438" s="1"/>
      <c r="P2438" s="1"/>
      <c r="Q2438" s="1"/>
      <c r="R2438" s="1"/>
      <c r="S2438" s="1"/>
      <c r="T2438" s="1"/>
      <c r="V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2"/>
    </row>
    <row r="2439" spans="1:34" x14ac:dyDescent="0.25">
      <c r="A2439" s="1" t="s">
        <v>25801</v>
      </c>
      <c r="B2439" s="1" t="s">
        <v>25802</v>
      </c>
      <c r="C2439" s="1" t="s">
        <v>29154</v>
      </c>
      <c r="D2439" s="1"/>
      <c r="E2439" s="1" t="s">
        <v>47</v>
      </c>
      <c r="F2439" s="1" t="s">
        <v>48</v>
      </c>
      <c r="G2439">
        <v>2726313</v>
      </c>
      <c r="H2439" s="2">
        <v>43147.639548611114</v>
      </c>
      <c r="I2439" s="2"/>
      <c r="J2439" s="1" t="s">
        <v>30</v>
      </c>
      <c r="K2439" s="1" t="s">
        <v>35</v>
      </c>
      <c r="L2439">
        <v>18</v>
      </c>
      <c r="M2439" s="1" t="s">
        <v>36</v>
      </c>
      <c r="N2439" s="1"/>
      <c r="O2439">
        <v>2</v>
      </c>
      <c r="P2439" s="1" t="s">
        <v>37</v>
      </c>
      <c r="Q2439" s="1" t="s">
        <v>37</v>
      </c>
      <c r="R2439" s="1" t="s">
        <v>37</v>
      </c>
      <c r="S2439" s="1" t="s">
        <v>37</v>
      </c>
      <c r="T2439" s="1" t="s">
        <v>37</v>
      </c>
      <c r="V2439" s="1" t="s">
        <v>38</v>
      </c>
      <c r="Y2439" s="1"/>
      <c r="Z2439" s="1"/>
      <c r="AA2439" s="1"/>
      <c r="AB2439" s="1"/>
      <c r="AC2439" s="1"/>
      <c r="AD2439" s="1"/>
      <c r="AE2439" s="1"/>
      <c r="AF2439" s="1"/>
      <c r="AG2439" s="1"/>
      <c r="AH2439" s="2">
        <v>42933</v>
      </c>
    </row>
    <row r="2440" spans="1:34" x14ac:dyDescent="0.25">
      <c r="A2440" s="1" t="s">
        <v>10044</v>
      </c>
      <c r="B2440" s="1" t="s">
        <v>13372</v>
      </c>
      <c r="C2440" s="1" t="s">
        <v>29345</v>
      </c>
      <c r="D2440" s="1"/>
      <c r="E2440" s="1" t="s">
        <v>46</v>
      </c>
      <c r="F2440" s="1" t="s">
        <v>113</v>
      </c>
      <c r="G2440">
        <v>2726314</v>
      </c>
      <c r="H2440" s="2">
        <v>43147.640104166669</v>
      </c>
      <c r="I2440" s="2"/>
      <c r="J2440" s="1" t="s">
        <v>30</v>
      </c>
      <c r="K2440" s="1" t="s">
        <v>31</v>
      </c>
      <c r="L2440">
        <v>25</v>
      </c>
      <c r="M2440" s="1"/>
      <c r="N2440" s="1"/>
      <c r="P2440" s="1"/>
      <c r="Q2440" s="1"/>
      <c r="R2440" s="1"/>
      <c r="S2440" s="1"/>
      <c r="T2440" s="1"/>
      <c r="V2440" s="1"/>
      <c r="Y2440" s="1"/>
      <c r="Z2440" s="1"/>
      <c r="AA2440" s="1"/>
      <c r="AB2440" s="1"/>
      <c r="AC2440" s="1"/>
      <c r="AD2440" s="1"/>
      <c r="AE2440" s="1"/>
      <c r="AF2440" s="1"/>
      <c r="AG2440" s="1"/>
      <c r="AH2440" s="2"/>
    </row>
    <row r="2441" spans="1:34" x14ac:dyDescent="0.25">
      <c r="A2441" s="1" t="s">
        <v>18129</v>
      </c>
      <c r="B2441" s="1" t="s">
        <v>18130</v>
      </c>
      <c r="C2441" s="1" t="s">
        <v>29346</v>
      </c>
      <c r="D2441" s="1"/>
      <c r="E2441" s="1" t="s">
        <v>33</v>
      </c>
      <c r="F2441" s="1" t="s">
        <v>63</v>
      </c>
      <c r="G2441">
        <v>2727516</v>
      </c>
      <c r="H2441" s="2">
        <v>43147.640381944446</v>
      </c>
      <c r="I2441" s="2"/>
      <c r="J2441" s="1" t="s">
        <v>30</v>
      </c>
      <c r="K2441" s="1" t="s">
        <v>35</v>
      </c>
      <c r="L2441">
        <v>3</v>
      </c>
      <c r="M2441" s="1" t="s">
        <v>242</v>
      </c>
      <c r="N2441" s="1"/>
      <c r="P2441" s="1" t="s">
        <v>115</v>
      </c>
      <c r="Q2441" s="1" t="s">
        <v>115</v>
      </c>
      <c r="R2441" s="1" t="s">
        <v>115</v>
      </c>
      <c r="S2441" s="1" t="s">
        <v>115</v>
      </c>
      <c r="T2441" s="1" t="s">
        <v>115</v>
      </c>
      <c r="V2441" s="1" t="s">
        <v>38</v>
      </c>
      <c r="Y2441" s="1"/>
      <c r="Z2441" s="1"/>
      <c r="AA2441" s="1"/>
      <c r="AB2441" s="1"/>
      <c r="AC2441" s="1"/>
      <c r="AD2441" s="1"/>
      <c r="AE2441" s="1"/>
      <c r="AF2441" s="1"/>
      <c r="AG2441" s="1"/>
      <c r="AH2441" s="2"/>
    </row>
    <row r="2442" spans="1:34" x14ac:dyDescent="0.25">
      <c r="A2442" s="1" t="s">
        <v>10773</v>
      </c>
      <c r="B2442" s="1" t="s">
        <v>10774</v>
      </c>
      <c r="C2442" s="1" t="s">
        <v>28922</v>
      </c>
      <c r="D2442" s="1"/>
      <c r="E2442" s="1" t="s">
        <v>28</v>
      </c>
      <c r="F2442" s="1" t="s">
        <v>29</v>
      </c>
      <c r="G2442">
        <v>2727913</v>
      </c>
      <c r="H2442" s="2">
        <v>43147.641747685186</v>
      </c>
      <c r="I2442" s="2"/>
      <c r="J2442" s="1" t="s">
        <v>30</v>
      </c>
      <c r="K2442" s="1" t="s">
        <v>31</v>
      </c>
      <c r="L2442">
        <v>6</v>
      </c>
      <c r="M2442" s="1"/>
      <c r="N2442" s="1"/>
      <c r="P2442" s="1"/>
      <c r="Q2442" s="1"/>
      <c r="R2442" s="1"/>
      <c r="S2442" s="1"/>
      <c r="T2442" s="1"/>
      <c r="V2442" s="1"/>
      <c r="Y2442" s="1"/>
      <c r="Z2442" s="1"/>
      <c r="AA2442" s="1"/>
      <c r="AB2442" s="1"/>
      <c r="AC2442" s="1"/>
      <c r="AD2442" s="1"/>
      <c r="AE2442" s="1"/>
      <c r="AF2442" s="1"/>
      <c r="AG2442" s="1"/>
      <c r="AH2442" s="2"/>
    </row>
    <row r="2443" spans="1:34" x14ac:dyDescent="0.25">
      <c r="A2443" s="1" t="s">
        <v>20242</v>
      </c>
      <c r="B2443" s="1" t="s">
        <v>20243</v>
      </c>
      <c r="C2443" s="1" t="s">
        <v>29347</v>
      </c>
      <c r="D2443" s="1"/>
      <c r="E2443" s="1" t="s">
        <v>33</v>
      </c>
      <c r="F2443" s="1" t="s">
        <v>34</v>
      </c>
      <c r="G2443">
        <v>2727118</v>
      </c>
      <c r="H2443" s="2">
        <v>43147.642384259256</v>
      </c>
      <c r="I2443" s="2"/>
      <c r="J2443" s="1" t="s">
        <v>30</v>
      </c>
      <c r="K2443" s="1" t="s">
        <v>31</v>
      </c>
      <c r="L2443">
        <v>26</v>
      </c>
      <c r="M2443" s="1"/>
      <c r="N2443" s="1"/>
      <c r="P2443" s="1"/>
      <c r="Q2443" s="1"/>
      <c r="R2443" s="1"/>
      <c r="S2443" s="1"/>
      <c r="T2443" s="1"/>
      <c r="V2443" s="1"/>
      <c r="Y2443" s="1"/>
      <c r="Z2443" s="1"/>
      <c r="AA2443" s="1"/>
      <c r="AB2443" s="1"/>
      <c r="AC2443" s="1"/>
      <c r="AD2443" s="1"/>
      <c r="AE2443" s="1"/>
      <c r="AF2443" s="1"/>
      <c r="AG2443" s="1"/>
      <c r="AH2443" s="2"/>
    </row>
    <row r="2444" spans="1:34" x14ac:dyDescent="0.25">
      <c r="A2444" s="1" t="s">
        <v>10084</v>
      </c>
      <c r="B2444" s="1" t="s">
        <v>17727</v>
      </c>
      <c r="C2444" s="1" t="s">
        <v>29348</v>
      </c>
      <c r="D2444" s="1"/>
      <c r="E2444" s="1" t="s">
        <v>33</v>
      </c>
      <c r="F2444" s="1" t="s">
        <v>63</v>
      </c>
      <c r="G2444">
        <v>2728315</v>
      </c>
      <c r="H2444" s="2">
        <v>43147.644502314812</v>
      </c>
      <c r="I2444" s="2"/>
      <c r="J2444" s="1" t="s">
        <v>30</v>
      </c>
      <c r="K2444" s="1" t="s">
        <v>31</v>
      </c>
      <c r="L2444">
        <v>3</v>
      </c>
      <c r="M2444" s="1"/>
      <c r="N2444" s="1"/>
      <c r="P2444" s="1"/>
      <c r="Q2444" s="1"/>
      <c r="R2444" s="1"/>
      <c r="S2444" s="1"/>
      <c r="T2444" s="1"/>
      <c r="V2444" s="1"/>
      <c r="Y2444" s="1"/>
      <c r="Z2444" s="1"/>
      <c r="AA2444" s="1"/>
      <c r="AB2444" s="1"/>
      <c r="AC2444" s="1"/>
      <c r="AD2444" s="1"/>
      <c r="AE2444" s="1"/>
      <c r="AF2444" s="1"/>
      <c r="AG2444" s="1"/>
      <c r="AH2444" s="2"/>
    </row>
    <row r="2445" spans="1:34" x14ac:dyDescent="0.25">
      <c r="A2445" s="1" t="s">
        <v>3932</v>
      </c>
      <c r="B2445" s="1" t="s">
        <v>26401</v>
      </c>
      <c r="C2445" s="1" t="s">
        <v>29349</v>
      </c>
      <c r="D2445" s="1"/>
      <c r="E2445" s="1" t="s">
        <v>28</v>
      </c>
      <c r="F2445" s="1" t="s">
        <v>40</v>
      </c>
      <c r="G2445">
        <v>2786324</v>
      </c>
      <c r="H2445" s="2">
        <v>43147.645312499997</v>
      </c>
      <c r="I2445" s="2"/>
      <c r="J2445" s="1" t="s">
        <v>30</v>
      </c>
      <c r="K2445" s="1" t="s">
        <v>73</v>
      </c>
      <c r="L2445">
        <v>13</v>
      </c>
      <c r="M2445" s="1"/>
      <c r="N2445" s="1"/>
      <c r="P2445" s="1"/>
      <c r="Q2445" s="1"/>
      <c r="R2445" s="1"/>
      <c r="S2445" s="1"/>
      <c r="T2445" s="1"/>
      <c r="V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2">
        <v>42898</v>
      </c>
    </row>
    <row r="2446" spans="1:34" x14ac:dyDescent="0.25">
      <c r="A2446" s="1" t="s">
        <v>5427</v>
      </c>
      <c r="B2446" s="1" t="s">
        <v>26323</v>
      </c>
      <c r="C2446" s="1" t="s">
        <v>29350</v>
      </c>
      <c r="D2446" s="1"/>
      <c r="E2446" s="1" t="s">
        <v>46</v>
      </c>
      <c r="F2446" s="1" t="s">
        <v>34</v>
      </c>
      <c r="G2446">
        <v>2727119</v>
      </c>
      <c r="H2446" s="2">
        <v>43147.64570601852</v>
      </c>
      <c r="I2446" s="2"/>
      <c r="J2446" s="1" t="s">
        <v>30</v>
      </c>
      <c r="K2446" s="1" t="s">
        <v>35</v>
      </c>
      <c r="L2446">
        <v>26</v>
      </c>
      <c r="M2446" s="1" t="s">
        <v>66</v>
      </c>
      <c r="N2446" s="1"/>
      <c r="O2446">
        <v>2</v>
      </c>
      <c r="P2446" s="1" t="s">
        <v>37</v>
      </c>
      <c r="Q2446" s="1" t="s">
        <v>37</v>
      </c>
      <c r="R2446" s="1" t="s">
        <v>37</v>
      </c>
      <c r="S2446" s="1" t="s">
        <v>37</v>
      </c>
      <c r="T2446" s="1" t="s">
        <v>37</v>
      </c>
      <c r="V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2">
        <v>43033</v>
      </c>
    </row>
    <row r="2447" spans="1:34" x14ac:dyDescent="0.25">
      <c r="A2447" s="1" t="s">
        <v>6182</v>
      </c>
      <c r="B2447" s="1" t="s">
        <v>25086</v>
      </c>
      <c r="C2447" s="1" t="s">
        <v>29335</v>
      </c>
      <c r="D2447" s="1"/>
      <c r="E2447" s="1" t="s">
        <v>28</v>
      </c>
      <c r="F2447" s="1" t="s">
        <v>29</v>
      </c>
      <c r="G2447">
        <v>2729113</v>
      </c>
      <c r="H2447" s="2">
        <v>43147.646736111114</v>
      </c>
      <c r="I2447" s="2"/>
      <c r="J2447" s="1" t="s">
        <v>30</v>
      </c>
      <c r="K2447" s="1" t="s">
        <v>35</v>
      </c>
      <c r="L2447">
        <v>6</v>
      </c>
      <c r="M2447" s="1" t="s">
        <v>36</v>
      </c>
      <c r="N2447" s="1"/>
      <c r="O2447">
        <v>2</v>
      </c>
      <c r="P2447" s="1" t="s">
        <v>37</v>
      </c>
      <c r="Q2447" s="1" t="s">
        <v>37</v>
      </c>
      <c r="R2447" s="1" t="s">
        <v>37</v>
      </c>
      <c r="S2447" s="1" t="s">
        <v>37</v>
      </c>
      <c r="T2447" s="1" t="s">
        <v>37</v>
      </c>
      <c r="V2447" s="1" t="s">
        <v>38</v>
      </c>
      <c r="Y2447" s="1"/>
      <c r="Z2447" s="1"/>
      <c r="AA2447" s="1"/>
      <c r="AB2447" s="1"/>
      <c r="AC2447" s="1"/>
      <c r="AD2447" s="1"/>
      <c r="AE2447" s="1"/>
      <c r="AF2447" s="1"/>
      <c r="AG2447" s="1"/>
      <c r="AH2447" s="2"/>
    </row>
    <row r="2448" spans="1:34" x14ac:dyDescent="0.25">
      <c r="A2448" s="1" t="s">
        <v>23410</v>
      </c>
      <c r="B2448" s="1" t="s">
        <v>23411</v>
      </c>
      <c r="C2448" s="1" t="s">
        <v>29018</v>
      </c>
      <c r="D2448" s="1"/>
      <c r="E2448" s="1" t="s">
        <v>33</v>
      </c>
      <c r="F2448" s="1" t="s">
        <v>63</v>
      </c>
      <c r="G2448">
        <v>2725514</v>
      </c>
      <c r="H2448" s="2">
        <v>43147.647222222222</v>
      </c>
      <c r="I2448" s="2"/>
      <c r="J2448" s="1" t="s">
        <v>30</v>
      </c>
      <c r="K2448" s="1" t="s">
        <v>35</v>
      </c>
      <c r="L2448">
        <v>3</v>
      </c>
      <c r="M2448" s="1" t="s">
        <v>143</v>
      </c>
      <c r="N2448" s="1"/>
      <c r="O2448">
        <v>2</v>
      </c>
      <c r="P2448" s="1" t="s">
        <v>37</v>
      </c>
      <c r="Q2448" s="1" t="s">
        <v>37</v>
      </c>
      <c r="R2448" s="1" t="s">
        <v>37</v>
      </c>
      <c r="S2448" s="1" t="s">
        <v>37</v>
      </c>
      <c r="T2448" s="1" t="s">
        <v>37</v>
      </c>
      <c r="V2448" s="1" t="s">
        <v>38</v>
      </c>
      <c r="Y2448" s="1"/>
      <c r="Z2448" s="1"/>
      <c r="AA2448" s="1"/>
      <c r="AB2448" s="1"/>
      <c r="AC2448" s="1"/>
      <c r="AD2448" s="1"/>
      <c r="AE2448" s="1"/>
      <c r="AF2448" s="1"/>
      <c r="AG2448" s="1"/>
      <c r="AH2448" s="2"/>
    </row>
    <row r="2449" spans="1:34" x14ac:dyDescent="0.25">
      <c r="A2449" s="1" t="s">
        <v>12260</v>
      </c>
      <c r="B2449" s="1" t="s">
        <v>12261</v>
      </c>
      <c r="C2449" s="1" t="s">
        <v>29351</v>
      </c>
      <c r="D2449" s="1"/>
      <c r="E2449" s="1" t="s">
        <v>47</v>
      </c>
      <c r="F2449" s="1" t="s">
        <v>48</v>
      </c>
      <c r="G2449">
        <v>2729114</v>
      </c>
      <c r="H2449" s="2">
        <v>43147.648055555554</v>
      </c>
      <c r="I2449" s="2"/>
      <c r="J2449" s="1" t="s">
        <v>30</v>
      </c>
      <c r="K2449" s="1" t="s">
        <v>31</v>
      </c>
      <c r="L2449">
        <v>18</v>
      </c>
      <c r="M2449" s="1"/>
      <c r="N2449" s="1"/>
      <c r="P2449" s="1"/>
      <c r="Q2449" s="1"/>
      <c r="R2449" s="1"/>
      <c r="S2449" s="1"/>
      <c r="T2449" s="1"/>
      <c r="V2449" s="1"/>
      <c r="Y2449" s="1"/>
      <c r="Z2449" s="1"/>
      <c r="AA2449" s="1"/>
      <c r="AB2449" s="1"/>
      <c r="AC2449" s="1"/>
      <c r="AD2449" s="1"/>
      <c r="AE2449" s="1"/>
      <c r="AF2449" s="1"/>
      <c r="AG2449" s="1"/>
      <c r="AH2449" s="2"/>
    </row>
    <row r="2450" spans="1:34" x14ac:dyDescent="0.25">
      <c r="A2450" s="1" t="s">
        <v>11295</v>
      </c>
      <c r="B2450" s="1" t="s">
        <v>11296</v>
      </c>
      <c r="C2450" s="1" t="s">
        <v>28960</v>
      </c>
      <c r="D2450" s="1"/>
      <c r="E2450" s="1" t="s">
        <v>47</v>
      </c>
      <c r="F2450" s="1" t="s">
        <v>120</v>
      </c>
      <c r="G2450">
        <v>2726712</v>
      </c>
      <c r="H2450" s="2">
        <v>43147.648182870369</v>
      </c>
      <c r="I2450" s="2"/>
      <c r="J2450" s="1" t="s">
        <v>30</v>
      </c>
      <c r="K2450" s="1" t="s">
        <v>31</v>
      </c>
      <c r="L2450">
        <v>5</v>
      </c>
      <c r="M2450" s="1"/>
      <c r="N2450" s="1"/>
      <c r="P2450" s="1"/>
      <c r="Q2450" s="1"/>
      <c r="R2450" s="1"/>
      <c r="S2450" s="1"/>
      <c r="T2450" s="1"/>
      <c r="V2450" s="1"/>
      <c r="Y2450" s="1"/>
      <c r="Z2450" s="1"/>
      <c r="AA2450" s="1"/>
      <c r="AB2450" s="1"/>
      <c r="AC2450" s="1"/>
      <c r="AD2450" s="1"/>
      <c r="AE2450" s="1"/>
      <c r="AF2450" s="1"/>
      <c r="AG2450" s="1"/>
      <c r="AH2450" s="2"/>
    </row>
    <row r="2451" spans="1:34" x14ac:dyDescent="0.25">
      <c r="A2451" s="1" t="s">
        <v>819</v>
      </c>
      <c r="B2451" s="1" t="s">
        <v>13056</v>
      </c>
      <c r="C2451" s="1" t="s">
        <v>29352</v>
      </c>
      <c r="D2451" s="1"/>
      <c r="E2451" s="1" t="s">
        <v>28</v>
      </c>
      <c r="F2451" s="1" t="s">
        <v>29</v>
      </c>
      <c r="G2451">
        <v>2726714</v>
      </c>
      <c r="H2451" s="2">
        <v>43147.649456018517</v>
      </c>
      <c r="I2451" s="2"/>
      <c r="J2451" s="1" t="s">
        <v>30</v>
      </c>
      <c r="K2451" s="1" t="s">
        <v>31</v>
      </c>
      <c r="L2451">
        <v>6</v>
      </c>
      <c r="M2451" s="1"/>
      <c r="N2451" s="1"/>
      <c r="P2451" s="1"/>
      <c r="Q2451" s="1"/>
      <c r="R2451" s="1"/>
      <c r="S2451" s="1"/>
      <c r="T2451" s="1"/>
      <c r="V2451" s="1"/>
      <c r="Y2451" s="1"/>
      <c r="Z2451" s="1"/>
      <c r="AA2451" s="1"/>
      <c r="AB2451" s="1"/>
      <c r="AC2451" s="1"/>
      <c r="AD2451" s="1"/>
      <c r="AE2451" s="1"/>
      <c r="AF2451" s="1"/>
      <c r="AG2451" s="1"/>
      <c r="AH2451" s="2"/>
    </row>
    <row r="2452" spans="1:34" x14ac:dyDescent="0.25">
      <c r="A2452" s="1" t="s">
        <v>10941</v>
      </c>
      <c r="B2452" s="1" t="s">
        <v>10942</v>
      </c>
      <c r="C2452" s="1" t="s">
        <v>29353</v>
      </c>
      <c r="D2452" s="1"/>
      <c r="E2452" s="1" t="s">
        <v>46</v>
      </c>
      <c r="F2452" s="1" t="s">
        <v>34</v>
      </c>
      <c r="G2452">
        <v>2726715</v>
      </c>
      <c r="H2452" s="2">
        <v>43147.650439814817</v>
      </c>
      <c r="I2452" s="2"/>
      <c r="J2452" s="1" t="s">
        <v>30</v>
      </c>
      <c r="K2452" s="1" t="s">
        <v>31</v>
      </c>
      <c r="L2452">
        <v>25</v>
      </c>
      <c r="M2452" s="1"/>
      <c r="N2452" s="1"/>
      <c r="P2452" s="1"/>
      <c r="Q2452" s="1"/>
      <c r="R2452" s="1"/>
      <c r="S2452" s="1"/>
      <c r="T2452" s="1"/>
      <c r="V2452" s="1"/>
      <c r="Y2452" s="1"/>
      <c r="Z2452" s="1"/>
      <c r="AA2452" s="1"/>
      <c r="AB2452" s="1"/>
      <c r="AC2452" s="1"/>
      <c r="AD2452" s="1"/>
      <c r="AE2452" s="1"/>
      <c r="AF2452" s="1"/>
      <c r="AG2452" s="1"/>
      <c r="AH2452" s="2"/>
    </row>
    <row r="2453" spans="1:34" x14ac:dyDescent="0.25">
      <c r="A2453" s="1" t="s">
        <v>25268</v>
      </c>
      <c r="B2453" s="1" t="s">
        <v>25269</v>
      </c>
      <c r="C2453" s="1" t="s">
        <v>28960</v>
      </c>
      <c r="D2453" s="1"/>
      <c r="E2453" s="1" t="s">
        <v>47</v>
      </c>
      <c r="F2453" s="1" t="s">
        <v>120</v>
      </c>
      <c r="G2453">
        <v>2728713</v>
      </c>
      <c r="H2453" s="2">
        <v>43147.65115740741</v>
      </c>
      <c r="I2453" s="2"/>
      <c r="J2453" s="1" t="s">
        <v>30</v>
      </c>
      <c r="K2453" s="1" t="s">
        <v>35</v>
      </c>
      <c r="L2453">
        <v>15</v>
      </c>
      <c r="M2453" s="1" t="s">
        <v>36</v>
      </c>
      <c r="N2453" s="1"/>
      <c r="O2453">
        <v>2</v>
      </c>
      <c r="P2453" s="1" t="s">
        <v>37</v>
      </c>
      <c r="Q2453" s="1" t="s">
        <v>37</v>
      </c>
      <c r="R2453" s="1" t="s">
        <v>37</v>
      </c>
      <c r="S2453" s="1" t="s">
        <v>37</v>
      </c>
      <c r="T2453" s="1" t="s">
        <v>37</v>
      </c>
      <c r="V2453" s="1" t="s">
        <v>38</v>
      </c>
      <c r="Y2453" s="1"/>
      <c r="Z2453" s="1"/>
      <c r="AA2453" s="1"/>
      <c r="AB2453" s="1"/>
      <c r="AC2453" s="1"/>
      <c r="AD2453" s="1"/>
      <c r="AE2453" s="1"/>
      <c r="AF2453" s="1"/>
      <c r="AG2453" s="1"/>
      <c r="AH2453" s="2">
        <v>42762</v>
      </c>
    </row>
    <row r="2454" spans="1:34" x14ac:dyDescent="0.25">
      <c r="A2454" s="1" t="s">
        <v>3114</v>
      </c>
      <c r="B2454" s="1" t="s">
        <v>26150</v>
      </c>
      <c r="C2454" s="1" t="s">
        <v>29157</v>
      </c>
      <c r="D2454" s="1"/>
      <c r="E2454" s="1" t="s">
        <v>47</v>
      </c>
      <c r="F2454" s="1" t="s">
        <v>48</v>
      </c>
      <c r="G2454">
        <v>2727914</v>
      </c>
      <c r="H2454" s="2">
        <v>43147.652326388888</v>
      </c>
      <c r="I2454" s="2"/>
      <c r="J2454" s="1" t="s">
        <v>30</v>
      </c>
      <c r="K2454" s="1" t="s">
        <v>35</v>
      </c>
      <c r="L2454">
        <v>18</v>
      </c>
      <c r="M2454" s="1" t="s">
        <v>36</v>
      </c>
      <c r="N2454" s="1"/>
      <c r="O2454">
        <v>2</v>
      </c>
      <c r="P2454" s="1" t="s">
        <v>37</v>
      </c>
      <c r="Q2454" s="1" t="s">
        <v>37</v>
      </c>
      <c r="R2454" s="1" t="s">
        <v>37</v>
      </c>
      <c r="S2454" s="1" t="s">
        <v>37</v>
      </c>
      <c r="T2454" s="1" t="s">
        <v>37</v>
      </c>
      <c r="V2454" s="1" t="s">
        <v>38</v>
      </c>
      <c r="Y2454" s="1"/>
      <c r="Z2454" s="1"/>
      <c r="AA2454" s="1"/>
      <c r="AB2454" s="1"/>
      <c r="AC2454" s="1"/>
      <c r="AD2454" s="1"/>
      <c r="AE2454" s="1"/>
      <c r="AF2454" s="1"/>
      <c r="AG2454" s="1"/>
      <c r="AH2454" s="2">
        <v>42969</v>
      </c>
    </row>
    <row r="2455" spans="1:34" x14ac:dyDescent="0.25">
      <c r="A2455" s="1" t="s">
        <v>20660</v>
      </c>
      <c r="B2455" s="1" t="s">
        <v>20661</v>
      </c>
      <c r="C2455" s="1" t="s">
        <v>29097</v>
      </c>
      <c r="D2455" s="1"/>
      <c r="E2455" s="1" t="s">
        <v>65</v>
      </c>
      <c r="F2455" s="1" t="s">
        <v>29</v>
      </c>
      <c r="G2455">
        <v>2726315</v>
      </c>
      <c r="H2455" s="2">
        <v>43147.655891203707</v>
      </c>
      <c r="I2455" s="2"/>
      <c r="J2455" s="1" t="s">
        <v>30</v>
      </c>
      <c r="K2455" s="1" t="s">
        <v>31</v>
      </c>
      <c r="L2455">
        <v>6</v>
      </c>
      <c r="M2455" s="1"/>
      <c r="N2455" s="1"/>
      <c r="P2455" s="1"/>
      <c r="Q2455" s="1"/>
      <c r="R2455" s="1"/>
      <c r="S2455" s="1"/>
      <c r="T2455" s="1"/>
      <c r="V2455" s="1"/>
      <c r="Y2455" s="1"/>
      <c r="Z2455" s="1"/>
      <c r="AA2455" s="1"/>
      <c r="AB2455" s="1"/>
      <c r="AC2455" s="1"/>
      <c r="AD2455" s="1"/>
      <c r="AE2455" s="1"/>
      <c r="AF2455" s="1"/>
      <c r="AG2455" s="1"/>
      <c r="AH2455" s="2"/>
    </row>
    <row r="2456" spans="1:34" x14ac:dyDescent="0.25">
      <c r="A2456" s="1" t="s">
        <v>15912</v>
      </c>
      <c r="B2456" s="1" t="s">
        <v>15913</v>
      </c>
      <c r="C2456" s="1" t="s">
        <v>29125</v>
      </c>
      <c r="D2456" s="1"/>
      <c r="E2456" s="1" t="s">
        <v>33</v>
      </c>
      <c r="F2456" s="1" t="s">
        <v>40</v>
      </c>
      <c r="G2456">
        <v>2725515</v>
      </c>
      <c r="H2456" s="2">
        <v>43147.657083333332</v>
      </c>
      <c r="I2456" s="2"/>
      <c r="J2456" s="1" t="s">
        <v>30</v>
      </c>
      <c r="K2456" s="1" t="s">
        <v>31</v>
      </c>
      <c r="L2456">
        <v>13</v>
      </c>
      <c r="M2456" s="1"/>
      <c r="N2456" s="1"/>
      <c r="P2456" s="1"/>
      <c r="Q2456" s="1"/>
      <c r="R2456" s="1"/>
      <c r="S2456" s="1"/>
      <c r="T2456" s="1"/>
      <c r="V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2">
        <v>42957</v>
      </c>
    </row>
    <row r="2457" spans="1:34" x14ac:dyDescent="0.25">
      <c r="A2457" s="1" t="s">
        <v>8268</v>
      </c>
      <c r="B2457" s="1" t="s">
        <v>16759</v>
      </c>
      <c r="C2457" s="1" t="s">
        <v>29097</v>
      </c>
      <c r="D2457" s="1"/>
      <c r="E2457" s="1" t="s">
        <v>65</v>
      </c>
      <c r="F2457" s="1" t="s">
        <v>29</v>
      </c>
      <c r="G2457">
        <v>2726717</v>
      </c>
      <c r="H2457" s="2">
        <v>43147.657118055555</v>
      </c>
      <c r="I2457" s="2"/>
      <c r="J2457" s="1" t="s">
        <v>30</v>
      </c>
      <c r="K2457" s="1" t="s">
        <v>31</v>
      </c>
      <c r="L2457">
        <v>6</v>
      </c>
      <c r="M2457" s="1"/>
      <c r="N2457" s="1"/>
      <c r="P2457" s="1"/>
      <c r="Q2457" s="1"/>
      <c r="R2457" s="1"/>
      <c r="S2457" s="1"/>
      <c r="T2457" s="1"/>
      <c r="V2457" s="1"/>
      <c r="Y2457" s="1"/>
      <c r="Z2457" s="1"/>
      <c r="AA2457" s="1"/>
      <c r="AB2457" s="1"/>
      <c r="AC2457" s="1"/>
      <c r="AD2457" s="1"/>
      <c r="AE2457" s="1"/>
      <c r="AF2457" s="1"/>
      <c r="AG2457" s="1"/>
      <c r="AH2457" s="2"/>
    </row>
    <row r="2458" spans="1:34" x14ac:dyDescent="0.25">
      <c r="A2458" s="1" t="s">
        <v>7073</v>
      </c>
      <c r="B2458" s="1" t="s">
        <v>17749</v>
      </c>
      <c r="C2458" s="1" t="s">
        <v>29354</v>
      </c>
      <c r="D2458" s="1"/>
      <c r="E2458" s="1" t="s">
        <v>47</v>
      </c>
      <c r="F2458" s="1" t="s">
        <v>48</v>
      </c>
      <c r="G2458">
        <v>2726718</v>
      </c>
      <c r="H2458" s="2">
        <v>43147.657777777778</v>
      </c>
      <c r="I2458" s="2"/>
      <c r="J2458" s="1" t="s">
        <v>30</v>
      </c>
      <c r="K2458" s="1" t="s">
        <v>31</v>
      </c>
      <c r="L2458">
        <v>18</v>
      </c>
      <c r="M2458" s="1"/>
      <c r="N2458" s="1"/>
      <c r="P2458" s="1"/>
      <c r="Q2458" s="1"/>
      <c r="R2458" s="1"/>
      <c r="S2458" s="1"/>
      <c r="T2458" s="1"/>
      <c r="V2458" s="1"/>
      <c r="Y2458" s="1"/>
      <c r="Z2458" s="1"/>
      <c r="AA2458" s="1"/>
      <c r="AB2458" s="1"/>
      <c r="AC2458" s="1"/>
      <c r="AD2458" s="1"/>
      <c r="AE2458" s="1"/>
      <c r="AF2458" s="1"/>
      <c r="AG2458" s="1"/>
      <c r="AH2458" s="2">
        <v>43007</v>
      </c>
    </row>
    <row r="2459" spans="1:34" x14ac:dyDescent="0.25">
      <c r="A2459" s="1" t="s">
        <v>407</v>
      </c>
      <c r="B2459" s="1" t="s">
        <v>26989</v>
      </c>
      <c r="C2459" s="1" t="s">
        <v>29078</v>
      </c>
      <c r="D2459" s="1"/>
      <c r="E2459" s="1" t="s">
        <v>33</v>
      </c>
      <c r="F2459" s="1" t="s">
        <v>63</v>
      </c>
      <c r="G2459">
        <v>2727120</v>
      </c>
      <c r="H2459" s="2">
        <v>43147.658414351848</v>
      </c>
      <c r="I2459" s="2"/>
      <c r="J2459" s="1" t="s">
        <v>30</v>
      </c>
      <c r="K2459" s="1" t="s">
        <v>73</v>
      </c>
      <c r="L2459">
        <v>3</v>
      </c>
      <c r="M2459" s="1"/>
      <c r="N2459" s="1"/>
      <c r="P2459" s="1"/>
      <c r="Q2459" s="1"/>
      <c r="R2459" s="1"/>
      <c r="S2459" s="1"/>
      <c r="T2459" s="1"/>
      <c r="V2459" s="1"/>
      <c r="Y2459" s="1"/>
      <c r="Z2459" s="1"/>
      <c r="AA2459" s="1"/>
      <c r="AB2459" s="1"/>
      <c r="AC2459" s="1"/>
      <c r="AD2459" s="1"/>
      <c r="AE2459" s="1"/>
      <c r="AF2459" s="1"/>
      <c r="AG2459" s="1"/>
      <c r="AH2459" s="2"/>
    </row>
    <row r="2460" spans="1:34" x14ac:dyDescent="0.25">
      <c r="A2460" s="1" t="s">
        <v>8115</v>
      </c>
      <c r="B2460" s="1" t="s">
        <v>17635</v>
      </c>
      <c r="C2460" s="1" t="s">
        <v>29136</v>
      </c>
      <c r="D2460" s="1"/>
      <c r="E2460" s="1" t="s">
        <v>65</v>
      </c>
      <c r="F2460" s="1" t="s">
        <v>29</v>
      </c>
      <c r="G2460">
        <v>2727915</v>
      </c>
      <c r="H2460" s="2">
        <v>43147.659988425927</v>
      </c>
      <c r="I2460" s="2"/>
      <c r="J2460" s="1" t="s">
        <v>30</v>
      </c>
      <c r="K2460" s="1" t="s">
        <v>31</v>
      </c>
      <c r="L2460">
        <v>6</v>
      </c>
      <c r="M2460" s="1"/>
      <c r="N2460" s="1"/>
      <c r="P2460" s="1"/>
      <c r="Q2460" s="1"/>
      <c r="R2460" s="1"/>
      <c r="S2460" s="1"/>
      <c r="T2460" s="1"/>
      <c r="V2460" s="1"/>
      <c r="Y2460" s="1"/>
      <c r="Z2460" s="1"/>
      <c r="AA2460" s="1"/>
      <c r="AB2460" s="1"/>
      <c r="AC2460" s="1"/>
      <c r="AD2460" s="1"/>
      <c r="AE2460" s="1"/>
      <c r="AF2460" s="1"/>
      <c r="AG2460" s="1"/>
      <c r="AH2460" s="2"/>
    </row>
    <row r="2461" spans="1:34" x14ac:dyDescent="0.25">
      <c r="A2461" s="1" t="s">
        <v>7783</v>
      </c>
      <c r="B2461" s="1" t="s">
        <v>11703</v>
      </c>
      <c r="C2461" s="1" t="s">
        <v>28974</v>
      </c>
      <c r="D2461" s="1" t="s">
        <v>29355</v>
      </c>
      <c r="E2461" s="1" t="s">
        <v>246</v>
      </c>
      <c r="F2461" s="1" t="s">
        <v>56</v>
      </c>
      <c r="G2461">
        <v>2727916</v>
      </c>
      <c r="H2461" s="2">
        <v>43147.660405092596</v>
      </c>
      <c r="I2461" s="2"/>
      <c r="J2461" s="1" t="s">
        <v>30</v>
      </c>
      <c r="K2461" s="1" t="s">
        <v>31</v>
      </c>
      <c r="L2461">
        <v>2</v>
      </c>
      <c r="M2461" s="1"/>
      <c r="N2461" s="1"/>
      <c r="P2461" s="1"/>
      <c r="Q2461" s="1"/>
      <c r="R2461" s="1"/>
      <c r="S2461" s="1"/>
      <c r="T2461" s="1"/>
      <c r="V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2"/>
    </row>
    <row r="2462" spans="1:34" x14ac:dyDescent="0.25">
      <c r="A2462" s="1" t="s">
        <v>5623</v>
      </c>
      <c r="B2462" s="1" t="s">
        <v>14122</v>
      </c>
      <c r="C2462" s="1" t="s">
        <v>29356</v>
      </c>
      <c r="D2462" s="1"/>
      <c r="E2462" s="1" t="s">
        <v>33</v>
      </c>
      <c r="F2462" s="1" t="s">
        <v>40</v>
      </c>
      <c r="G2462">
        <v>2728714</v>
      </c>
      <c r="H2462" s="2">
        <v>43147.660486111112</v>
      </c>
      <c r="I2462" s="2"/>
      <c r="J2462" s="1" t="s">
        <v>30</v>
      </c>
      <c r="K2462" s="1" t="s">
        <v>31</v>
      </c>
      <c r="L2462">
        <v>13</v>
      </c>
      <c r="M2462" s="1"/>
      <c r="N2462" s="1"/>
      <c r="P2462" s="1"/>
      <c r="Q2462" s="1"/>
      <c r="R2462" s="1"/>
      <c r="S2462" s="1"/>
      <c r="T2462" s="1"/>
      <c r="V2462" s="1"/>
      <c r="Y2462" s="1"/>
      <c r="Z2462" s="1"/>
      <c r="AA2462" s="1"/>
      <c r="AB2462" s="1"/>
      <c r="AC2462" s="1"/>
      <c r="AD2462" s="1"/>
      <c r="AE2462" s="1"/>
      <c r="AF2462" s="1"/>
      <c r="AG2462" s="1"/>
      <c r="AH2462" s="2">
        <v>42970</v>
      </c>
    </row>
    <row r="2463" spans="1:34" x14ac:dyDescent="0.25">
      <c r="A2463" s="1" t="s">
        <v>409</v>
      </c>
      <c r="B2463" s="1" t="s">
        <v>23483</v>
      </c>
      <c r="C2463" s="1" t="s">
        <v>29078</v>
      </c>
      <c r="D2463" s="1"/>
      <c r="E2463" s="1" t="s">
        <v>33</v>
      </c>
      <c r="F2463" s="1" t="s">
        <v>63</v>
      </c>
      <c r="G2463">
        <v>2727919</v>
      </c>
      <c r="H2463" s="2">
        <v>43147.660694444443</v>
      </c>
      <c r="I2463" s="2"/>
      <c r="J2463" s="1" t="s">
        <v>30</v>
      </c>
      <c r="K2463" s="1" t="s">
        <v>35</v>
      </c>
      <c r="L2463">
        <v>3</v>
      </c>
      <c r="M2463" s="1" t="s">
        <v>2699</v>
      </c>
      <c r="N2463" s="1"/>
      <c r="O2463">
        <v>1</v>
      </c>
      <c r="P2463" s="1" t="s">
        <v>37</v>
      </c>
      <c r="Q2463" s="1" t="s">
        <v>37</v>
      </c>
      <c r="R2463" s="1" t="s">
        <v>37</v>
      </c>
      <c r="S2463" s="1" t="s">
        <v>37</v>
      </c>
      <c r="T2463" s="1" t="s">
        <v>37</v>
      </c>
      <c r="V2463" s="1" t="s">
        <v>38</v>
      </c>
      <c r="Y2463" s="1"/>
      <c r="Z2463" s="1"/>
      <c r="AA2463" s="1"/>
      <c r="AB2463" s="1"/>
      <c r="AC2463" s="1"/>
      <c r="AD2463" s="1"/>
      <c r="AE2463" s="1"/>
      <c r="AF2463" s="1"/>
      <c r="AG2463" s="1"/>
      <c r="AH2463" s="2"/>
    </row>
    <row r="2464" spans="1:34" x14ac:dyDescent="0.25">
      <c r="A2464" s="1" t="s">
        <v>23743</v>
      </c>
      <c r="B2464" s="1" t="s">
        <v>23744</v>
      </c>
      <c r="C2464" s="1" t="s">
        <v>29357</v>
      </c>
      <c r="D2464" s="1"/>
      <c r="E2464" s="1" t="s">
        <v>41</v>
      </c>
      <c r="F2464" s="1" t="s">
        <v>120</v>
      </c>
      <c r="G2464">
        <v>2726316</v>
      </c>
      <c r="H2464" s="2">
        <v>43147.662870370368</v>
      </c>
      <c r="I2464" s="2"/>
      <c r="J2464" s="1" t="s">
        <v>30</v>
      </c>
      <c r="K2464" s="1" t="s">
        <v>35</v>
      </c>
      <c r="L2464">
        <v>5</v>
      </c>
      <c r="M2464" s="1" t="s">
        <v>43</v>
      </c>
      <c r="N2464" s="1"/>
      <c r="O2464">
        <v>0</v>
      </c>
      <c r="P2464" s="1" t="s">
        <v>37</v>
      </c>
      <c r="Q2464" s="1" t="s">
        <v>37</v>
      </c>
      <c r="R2464" s="1" t="s">
        <v>37</v>
      </c>
      <c r="S2464" s="1" t="s">
        <v>37</v>
      </c>
      <c r="T2464" s="1" t="s">
        <v>37</v>
      </c>
      <c r="V2464" s="1" t="s">
        <v>38</v>
      </c>
      <c r="Y2464" s="1"/>
      <c r="Z2464" s="1"/>
      <c r="AA2464" s="1"/>
      <c r="AB2464" s="1"/>
      <c r="AC2464" s="1"/>
      <c r="AD2464" s="1"/>
      <c r="AE2464" s="1"/>
      <c r="AF2464" s="1"/>
      <c r="AG2464" s="1"/>
      <c r="AH2464" s="2">
        <v>43007</v>
      </c>
    </row>
    <row r="2465" spans="1:34" x14ac:dyDescent="0.25">
      <c r="A2465" s="1" t="s">
        <v>8433</v>
      </c>
      <c r="B2465" s="1" t="s">
        <v>10848</v>
      </c>
      <c r="C2465" s="1" t="s">
        <v>29324</v>
      </c>
      <c r="D2465" s="1"/>
      <c r="E2465" s="1" t="s">
        <v>33</v>
      </c>
      <c r="F2465" s="1" t="s">
        <v>29</v>
      </c>
      <c r="G2465">
        <v>2729115</v>
      </c>
      <c r="H2465" s="2">
        <v>43147.663275462961</v>
      </c>
      <c r="I2465" s="2"/>
      <c r="J2465" s="1" t="s">
        <v>30</v>
      </c>
      <c r="K2465" s="1" t="s">
        <v>31</v>
      </c>
      <c r="L2465">
        <v>6</v>
      </c>
      <c r="M2465" s="1"/>
      <c r="N2465" s="1"/>
      <c r="P2465" s="1"/>
      <c r="Q2465" s="1"/>
      <c r="R2465" s="1"/>
      <c r="S2465" s="1"/>
      <c r="T2465" s="1"/>
      <c r="V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2"/>
    </row>
    <row r="2466" spans="1:34" x14ac:dyDescent="0.25">
      <c r="A2466" s="1" t="s">
        <v>9444</v>
      </c>
      <c r="B2466" s="1" t="s">
        <v>23134</v>
      </c>
      <c r="C2466" s="1" t="s">
        <v>29191</v>
      </c>
      <c r="D2466" s="1"/>
      <c r="E2466" s="1" t="s">
        <v>47</v>
      </c>
      <c r="F2466" s="1" t="s">
        <v>48</v>
      </c>
      <c r="G2466">
        <v>2727927</v>
      </c>
      <c r="H2466" s="2">
        <v>43147.665520833332</v>
      </c>
      <c r="I2466" s="2"/>
      <c r="J2466" s="1" t="s">
        <v>30</v>
      </c>
      <c r="K2466" s="1" t="s">
        <v>35</v>
      </c>
      <c r="L2466">
        <v>18</v>
      </c>
      <c r="M2466" s="1" t="s">
        <v>300</v>
      </c>
      <c r="N2466" s="1"/>
      <c r="O2466">
        <v>2</v>
      </c>
      <c r="P2466" s="1" t="s">
        <v>37</v>
      </c>
      <c r="Q2466" s="1" t="s">
        <v>37</v>
      </c>
      <c r="R2466" s="1" t="s">
        <v>37</v>
      </c>
      <c r="S2466" s="1" t="s">
        <v>37</v>
      </c>
      <c r="T2466" s="1" t="s">
        <v>37</v>
      </c>
      <c r="V2466" s="1" t="s">
        <v>196</v>
      </c>
      <c r="Y2466" s="1"/>
      <c r="Z2466" s="1"/>
      <c r="AA2466" s="1"/>
      <c r="AB2466" s="1"/>
      <c r="AC2466" s="1"/>
      <c r="AD2466" s="1"/>
      <c r="AE2466" s="1"/>
      <c r="AF2466" s="1"/>
      <c r="AG2466" s="1"/>
      <c r="AH2466" s="2"/>
    </row>
    <row r="2467" spans="1:34" x14ac:dyDescent="0.25">
      <c r="A2467" s="1" t="s">
        <v>6386</v>
      </c>
      <c r="B2467" s="1" t="s">
        <v>19494</v>
      </c>
      <c r="C2467" s="1" t="s">
        <v>29358</v>
      </c>
      <c r="D2467" s="1" t="s">
        <v>29230</v>
      </c>
      <c r="E2467" s="1" t="s">
        <v>33</v>
      </c>
      <c r="F2467" s="1" t="s">
        <v>56</v>
      </c>
      <c r="G2467">
        <v>2727517</v>
      </c>
      <c r="H2467" s="2">
        <v>43147.666458333333</v>
      </c>
      <c r="I2467" s="2"/>
      <c r="J2467" s="1" t="s">
        <v>30</v>
      </c>
      <c r="K2467" s="1" t="s">
        <v>31</v>
      </c>
      <c r="L2467">
        <v>2</v>
      </c>
      <c r="M2467" s="1"/>
      <c r="N2467" s="1"/>
      <c r="P2467" s="1"/>
      <c r="Q2467" s="1"/>
      <c r="R2467" s="1"/>
      <c r="S2467" s="1"/>
      <c r="T2467" s="1"/>
      <c r="V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2"/>
    </row>
    <row r="2468" spans="1:34" x14ac:dyDescent="0.25">
      <c r="A2468" s="1" t="s">
        <v>7043</v>
      </c>
      <c r="B2468" s="1" t="s">
        <v>17088</v>
      </c>
      <c r="C2468" s="1" t="s">
        <v>29359</v>
      </c>
      <c r="D2468" s="1"/>
      <c r="E2468" s="1" t="s">
        <v>33</v>
      </c>
      <c r="F2468" s="1" t="s">
        <v>29</v>
      </c>
      <c r="G2468">
        <v>2727917</v>
      </c>
      <c r="H2468" s="2">
        <v>43147.666875000003</v>
      </c>
      <c r="I2468" s="2"/>
      <c r="J2468" s="1" t="s">
        <v>30</v>
      </c>
      <c r="K2468" s="1" t="s">
        <v>31</v>
      </c>
      <c r="L2468">
        <v>6</v>
      </c>
      <c r="M2468" s="1"/>
      <c r="N2468" s="1"/>
      <c r="P2468" s="1"/>
      <c r="Q2468" s="1"/>
      <c r="R2468" s="1"/>
      <c r="S2468" s="1"/>
      <c r="T2468" s="1"/>
      <c r="V2468" s="1"/>
      <c r="Y2468" s="1"/>
      <c r="Z2468" s="1"/>
      <c r="AA2468" s="1"/>
      <c r="AB2468" s="1"/>
      <c r="AC2468" s="1"/>
      <c r="AD2468" s="1"/>
      <c r="AE2468" s="1"/>
      <c r="AF2468" s="1"/>
      <c r="AG2468" s="1"/>
      <c r="AH2468" s="2"/>
    </row>
    <row r="2469" spans="1:34" x14ac:dyDescent="0.25">
      <c r="A2469" s="1" t="s">
        <v>9084</v>
      </c>
      <c r="B2469" s="1" t="s">
        <v>26052</v>
      </c>
      <c r="C2469" s="1" t="s">
        <v>29360</v>
      </c>
      <c r="D2469" s="1"/>
      <c r="E2469" s="1" t="s">
        <v>46</v>
      </c>
      <c r="F2469" s="1" t="s">
        <v>34</v>
      </c>
      <c r="G2469">
        <v>2729116</v>
      </c>
      <c r="H2469" s="2">
        <v>43147.667326388888</v>
      </c>
      <c r="I2469" s="2"/>
      <c r="J2469" s="1" t="s">
        <v>30</v>
      </c>
      <c r="K2469" s="1" t="s">
        <v>35</v>
      </c>
      <c r="L2469">
        <v>26</v>
      </c>
      <c r="M2469" s="1" t="s">
        <v>36</v>
      </c>
      <c r="N2469" s="1"/>
      <c r="O2469">
        <v>2</v>
      </c>
      <c r="P2469" s="1" t="s">
        <v>37</v>
      </c>
      <c r="Q2469" s="1" t="s">
        <v>37</v>
      </c>
      <c r="R2469" s="1" t="s">
        <v>37</v>
      </c>
      <c r="S2469" s="1" t="s">
        <v>37</v>
      </c>
      <c r="T2469" s="1" t="s">
        <v>37</v>
      </c>
      <c r="V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2">
        <v>42907</v>
      </c>
    </row>
    <row r="2470" spans="1:34" x14ac:dyDescent="0.25">
      <c r="A2470" s="1" t="s">
        <v>15429</v>
      </c>
      <c r="B2470" s="1" t="s">
        <v>15430</v>
      </c>
      <c r="C2470" s="1" t="s">
        <v>29361</v>
      </c>
      <c r="D2470" s="1"/>
      <c r="E2470" s="1" t="s">
        <v>41</v>
      </c>
      <c r="F2470" s="1" t="s">
        <v>120</v>
      </c>
      <c r="G2470">
        <v>2727921</v>
      </c>
      <c r="H2470" s="2">
        <v>43147.669004629628</v>
      </c>
      <c r="I2470" s="2"/>
      <c r="J2470" s="1" t="s">
        <v>30</v>
      </c>
      <c r="K2470" s="1" t="s">
        <v>31</v>
      </c>
      <c r="L2470">
        <v>15</v>
      </c>
      <c r="M2470" s="1"/>
      <c r="N2470" s="1"/>
      <c r="P2470" s="1"/>
      <c r="Q2470" s="1"/>
      <c r="R2470" s="1"/>
      <c r="S2470" s="1"/>
      <c r="T2470" s="1"/>
      <c r="V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2"/>
    </row>
    <row r="2471" spans="1:34" x14ac:dyDescent="0.25">
      <c r="A2471" s="1" t="s">
        <v>11551</v>
      </c>
      <c r="B2471" s="1" t="s">
        <v>11552</v>
      </c>
      <c r="C2471" s="1" t="s">
        <v>29304</v>
      </c>
      <c r="D2471" s="1"/>
      <c r="E2471" s="1" t="s">
        <v>33</v>
      </c>
      <c r="F2471" s="1" t="s">
        <v>63</v>
      </c>
      <c r="G2471">
        <v>2727922</v>
      </c>
      <c r="H2471" s="2">
        <v>43147.669861111113</v>
      </c>
      <c r="I2471" s="2"/>
      <c r="J2471" s="1" t="s">
        <v>30</v>
      </c>
      <c r="K2471" s="1" t="s">
        <v>31</v>
      </c>
      <c r="L2471">
        <v>3</v>
      </c>
      <c r="M2471" s="1"/>
      <c r="N2471" s="1"/>
      <c r="P2471" s="1"/>
      <c r="Q2471" s="1"/>
      <c r="R2471" s="1"/>
      <c r="S2471" s="1"/>
      <c r="T2471" s="1"/>
      <c r="V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2"/>
    </row>
    <row r="2472" spans="1:34" x14ac:dyDescent="0.25">
      <c r="A2472" s="1" t="s">
        <v>4625</v>
      </c>
      <c r="B2472" s="1" t="s">
        <v>22210</v>
      </c>
      <c r="C2472" s="1" t="s">
        <v>29362</v>
      </c>
      <c r="D2472" s="1"/>
      <c r="E2472" s="1" t="s">
        <v>33</v>
      </c>
      <c r="F2472" s="1" t="s">
        <v>29</v>
      </c>
      <c r="G2472">
        <v>2727518</v>
      </c>
      <c r="H2472" s="2">
        <v>43147.670451388891</v>
      </c>
      <c r="I2472" s="2"/>
      <c r="J2472" s="1" t="s">
        <v>30</v>
      </c>
      <c r="K2472" s="1" t="s">
        <v>35</v>
      </c>
      <c r="L2472">
        <v>6</v>
      </c>
      <c r="M2472" s="1" t="s">
        <v>104</v>
      </c>
      <c r="N2472" s="1"/>
      <c r="O2472">
        <v>2</v>
      </c>
      <c r="P2472" s="1" t="s">
        <v>37</v>
      </c>
      <c r="Q2472" s="1" t="s">
        <v>37</v>
      </c>
      <c r="R2472" s="1" t="s">
        <v>37</v>
      </c>
      <c r="S2472" s="1" t="s">
        <v>37</v>
      </c>
      <c r="T2472" s="1" t="s">
        <v>37</v>
      </c>
      <c r="V2472" s="1" t="s">
        <v>38</v>
      </c>
      <c r="Y2472" s="1"/>
      <c r="Z2472" s="1"/>
      <c r="AA2472" s="1"/>
      <c r="AB2472" s="1"/>
      <c r="AC2472" s="1"/>
      <c r="AD2472" s="1"/>
      <c r="AE2472" s="1"/>
      <c r="AF2472" s="1"/>
      <c r="AG2472" s="1"/>
      <c r="AH2472" s="2">
        <v>42978</v>
      </c>
    </row>
    <row r="2473" spans="1:34" x14ac:dyDescent="0.25">
      <c r="A2473" s="1" t="s">
        <v>10379</v>
      </c>
      <c r="B2473" s="1" t="s">
        <v>10380</v>
      </c>
      <c r="C2473" s="1" t="s">
        <v>29363</v>
      </c>
      <c r="D2473" s="1"/>
      <c r="E2473" s="1" t="s">
        <v>33</v>
      </c>
      <c r="F2473" s="1" t="s">
        <v>56</v>
      </c>
      <c r="G2473">
        <v>2726719</v>
      </c>
      <c r="H2473" s="2">
        <v>43147.670520833337</v>
      </c>
      <c r="I2473" s="2"/>
      <c r="J2473" s="1" t="s">
        <v>30</v>
      </c>
      <c r="K2473" s="1" t="s">
        <v>31</v>
      </c>
      <c r="L2473">
        <v>2</v>
      </c>
      <c r="M2473" s="1"/>
      <c r="N2473" s="1"/>
      <c r="P2473" s="1"/>
      <c r="Q2473" s="1"/>
      <c r="R2473" s="1"/>
      <c r="S2473" s="1"/>
      <c r="T2473" s="1"/>
      <c r="V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2"/>
    </row>
    <row r="2474" spans="1:34" x14ac:dyDescent="0.25">
      <c r="A2474" s="1" t="s">
        <v>15582</v>
      </c>
      <c r="B2474" s="1" t="s">
        <v>15583</v>
      </c>
      <c r="C2474" s="1" t="s">
        <v>29364</v>
      </c>
      <c r="D2474" s="1"/>
      <c r="E2474" s="1" t="s">
        <v>33</v>
      </c>
      <c r="F2474" s="1" t="s">
        <v>56</v>
      </c>
      <c r="G2474">
        <v>2726720</v>
      </c>
      <c r="H2474" s="2">
        <v>43147.67150462963</v>
      </c>
      <c r="I2474" s="2"/>
      <c r="J2474" s="1" t="s">
        <v>30</v>
      </c>
      <c r="K2474" s="1" t="s">
        <v>31</v>
      </c>
      <c r="L2474">
        <v>2</v>
      </c>
      <c r="M2474" s="1"/>
      <c r="N2474" s="1"/>
      <c r="P2474" s="1"/>
      <c r="Q2474" s="1"/>
      <c r="R2474" s="1"/>
      <c r="S2474" s="1"/>
      <c r="T2474" s="1"/>
      <c r="V2474" s="1"/>
      <c r="Y2474" s="1"/>
      <c r="Z2474" s="1"/>
      <c r="AA2474" s="1"/>
      <c r="AB2474" s="1"/>
      <c r="AC2474" s="1"/>
      <c r="AD2474" s="1"/>
      <c r="AE2474" s="1"/>
      <c r="AF2474" s="1"/>
      <c r="AG2474" s="1"/>
      <c r="AH2474" s="2"/>
    </row>
    <row r="2475" spans="1:34" x14ac:dyDescent="0.25">
      <c r="A2475" s="1" t="s">
        <v>11698</v>
      </c>
      <c r="B2475" s="1" t="s">
        <v>11699</v>
      </c>
      <c r="C2475" s="1" t="s">
        <v>29165</v>
      </c>
      <c r="D2475" s="1"/>
      <c r="E2475" s="1" t="s">
        <v>46</v>
      </c>
      <c r="F2475" s="1" t="s">
        <v>34</v>
      </c>
      <c r="G2475">
        <v>2727519</v>
      </c>
      <c r="H2475" s="2">
        <v>43147.6718287037</v>
      </c>
      <c r="I2475" s="2"/>
      <c r="J2475" s="1" t="s">
        <v>30</v>
      </c>
      <c r="K2475" s="1" t="s">
        <v>31</v>
      </c>
      <c r="L2475">
        <v>26</v>
      </c>
      <c r="M2475" s="1"/>
      <c r="N2475" s="1"/>
      <c r="P2475" s="1"/>
      <c r="Q2475" s="1"/>
      <c r="R2475" s="1"/>
      <c r="S2475" s="1"/>
      <c r="T2475" s="1"/>
      <c r="V2475" s="1"/>
      <c r="Y2475" s="1"/>
      <c r="Z2475" s="1"/>
      <c r="AA2475" s="1"/>
      <c r="AB2475" s="1"/>
      <c r="AC2475" s="1"/>
      <c r="AD2475" s="1"/>
      <c r="AE2475" s="1"/>
      <c r="AF2475" s="1"/>
      <c r="AG2475" s="1"/>
      <c r="AH2475" s="2"/>
    </row>
    <row r="2476" spans="1:34" x14ac:dyDescent="0.25">
      <c r="A2476" s="1" t="s">
        <v>26788</v>
      </c>
      <c r="B2476" s="1" t="s">
        <v>26789</v>
      </c>
      <c r="C2476" s="1" t="s">
        <v>29277</v>
      </c>
      <c r="D2476" s="1"/>
      <c r="E2476" s="1" t="s">
        <v>33</v>
      </c>
      <c r="F2476" s="1" t="s">
        <v>63</v>
      </c>
      <c r="G2476">
        <v>2726721</v>
      </c>
      <c r="H2476" s="2">
        <v>43147.672199074077</v>
      </c>
      <c r="I2476" s="2"/>
      <c r="J2476" s="1" t="s">
        <v>30</v>
      </c>
      <c r="K2476" s="1" t="s">
        <v>73</v>
      </c>
      <c r="L2476">
        <v>3</v>
      </c>
      <c r="M2476" s="1"/>
      <c r="N2476" s="1"/>
      <c r="P2476" s="1"/>
      <c r="Q2476" s="1"/>
      <c r="R2476" s="1"/>
      <c r="S2476" s="1"/>
      <c r="T2476" s="1"/>
      <c r="V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2"/>
    </row>
    <row r="2477" spans="1:34" x14ac:dyDescent="0.25">
      <c r="A2477" s="1" t="s">
        <v>5595</v>
      </c>
      <c r="B2477" s="1" t="s">
        <v>11314</v>
      </c>
      <c r="C2477" s="1" t="s">
        <v>29365</v>
      </c>
      <c r="D2477" s="1"/>
      <c r="E2477" s="1" t="s">
        <v>33</v>
      </c>
      <c r="F2477" s="1" t="s">
        <v>29</v>
      </c>
      <c r="G2477">
        <v>2728316</v>
      </c>
      <c r="H2477" s="2">
        <v>43147.674247685187</v>
      </c>
      <c r="I2477" s="2"/>
      <c r="J2477" s="1" t="s">
        <v>30</v>
      </c>
      <c r="K2477" s="1" t="s">
        <v>31</v>
      </c>
      <c r="L2477">
        <v>6</v>
      </c>
      <c r="M2477" s="1"/>
      <c r="N2477" s="1"/>
      <c r="P2477" s="1"/>
      <c r="Q2477" s="1"/>
      <c r="R2477" s="1"/>
      <c r="S2477" s="1"/>
      <c r="T2477" s="1"/>
      <c r="V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2"/>
    </row>
    <row r="2478" spans="1:34" x14ac:dyDescent="0.25">
      <c r="A2478" s="1" t="s">
        <v>22568</v>
      </c>
      <c r="B2478" s="1" t="s">
        <v>22569</v>
      </c>
      <c r="C2478" s="1" t="s">
        <v>29219</v>
      </c>
      <c r="D2478" s="1"/>
      <c r="E2478" s="1" t="s">
        <v>33</v>
      </c>
      <c r="F2478" s="1" t="s">
        <v>63</v>
      </c>
      <c r="G2478">
        <v>2727926</v>
      </c>
      <c r="H2478" s="2">
        <v>43147.674444444441</v>
      </c>
      <c r="I2478" s="2"/>
      <c r="J2478" s="1" t="s">
        <v>30</v>
      </c>
      <c r="K2478" s="1" t="s">
        <v>35</v>
      </c>
      <c r="L2478">
        <v>3</v>
      </c>
      <c r="M2478" s="1" t="s">
        <v>58</v>
      </c>
      <c r="N2478" s="1"/>
      <c r="O2478">
        <v>2</v>
      </c>
      <c r="P2478" s="1" t="s">
        <v>37</v>
      </c>
      <c r="Q2478" s="1" t="s">
        <v>37</v>
      </c>
      <c r="R2478" s="1" t="s">
        <v>37</v>
      </c>
      <c r="S2478" s="1" t="s">
        <v>37</v>
      </c>
      <c r="T2478" s="1" t="s">
        <v>37</v>
      </c>
      <c r="V2478" s="1" t="s">
        <v>38</v>
      </c>
      <c r="Y2478" s="1"/>
      <c r="Z2478" s="1"/>
      <c r="AA2478" s="1"/>
      <c r="AB2478" s="1"/>
      <c r="AC2478" s="1"/>
      <c r="AD2478" s="1"/>
      <c r="AE2478" s="1"/>
      <c r="AF2478" s="1"/>
      <c r="AG2478" s="1"/>
      <c r="AH2478" s="2"/>
    </row>
    <row r="2479" spans="1:34" x14ac:dyDescent="0.25">
      <c r="A2479" s="1" t="s">
        <v>26979</v>
      </c>
      <c r="B2479" s="1" t="s">
        <v>26980</v>
      </c>
      <c r="C2479" s="1" t="s">
        <v>29273</v>
      </c>
      <c r="D2479" s="1"/>
      <c r="E2479" s="1" t="s">
        <v>46</v>
      </c>
      <c r="F2479" s="1" t="s">
        <v>34</v>
      </c>
      <c r="G2479">
        <v>2728317</v>
      </c>
      <c r="H2479" s="2">
        <v>43147.674513888887</v>
      </c>
      <c r="I2479" s="2"/>
      <c r="J2479" s="1" t="s">
        <v>30</v>
      </c>
      <c r="K2479" s="1" t="s">
        <v>73</v>
      </c>
      <c r="L2479">
        <v>26</v>
      </c>
      <c r="M2479" s="1"/>
      <c r="N2479" s="1"/>
      <c r="P2479" s="1"/>
      <c r="Q2479" s="1"/>
      <c r="R2479" s="1"/>
      <c r="S2479" s="1"/>
      <c r="T2479" s="1"/>
      <c r="V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2">
        <v>42906</v>
      </c>
    </row>
    <row r="2480" spans="1:34" x14ac:dyDescent="0.25">
      <c r="A2480" s="1" t="s">
        <v>2747</v>
      </c>
      <c r="B2480" s="1" t="s">
        <v>11603</v>
      </c>
      <c r="C2480" s="1" t="s">
        <v>29366</v>
      </c>
      <c r="D2480" s="1"/>
      <c r="E2480" s="1" t="s">
        <v>41</v>
      </c>
      <c r="F2480" s="1" t="s">
        <v>120</v>
      </c>
      <c r="G2480">
        <v>2726722</v>
      </c>
      <c r="H2480" s="2">
        <v>43147.674930555557</v>
      </c>
      <c r="I2480" s="2"/>
      <c r="J2480" s="1" t="s">
        <v>30</v>
      </c>
      <c r="K2480" s="1" t="s">
        <v>31</v>
      </c>
      <c r="L2480">
        <v>5</v>
      </c>
      <c r="M2480" s="1"/>
      <c r="N2480" s="1"/>
      <c r="P2480" s="1"/>
      <c r="Q2480" s="1"/>
      <c r="R2480" s="1"/>
      <c r="S2480" s="1"/>
      <c r="T2480" s="1"/>
      <c r="V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2">
        <v>43026</v>
      </c>
    </row>
    <row r="2481" spans="1:34" x14ac:dyDescent="0.25">
      <c r="A2481" s="1" t="s">
        <v>19628</v>
      </c>
      <c r="B2481" s="1" t="s">
        <v>19629</v>
      </c>
      <c r="C2481" s="1" t="s">
        <v>29367</v>
      </c>
      <c r="D2481" s="1"/>
      <c r="E2481" s="1" t="s">
        <v>246</v>
      </c>
      <c r="F2481" s="1" t="s">
        <v>63</v>
      </c>
      <c r="G2481">
        <v>2727924</v>
      </c>
      <c r="H2481" s="2">
        <v>43147.675844907404</v>
      </c>
      <c r="I2481" s="2"/>
      <c r="J2481" s="1" t="s">
        <v>30</v>
      </c>
      <c r="K2481" s="1" t="s">
        <v>31</v>
      </c>
      <c r="L2481">
        <v>25</v>
      </c>
      <c r="M2481" s="1"/>
      <c r="N2481" s="1"/>
      <c r="P2481" s="1"/>
      <c r="Q2481" s="1"/>
      <c r="R2481" s="1"/>
      <c r="S2481" s="1"/>
      <c r="T2481" s="1"/>
      <c r="V2481" s="1"/>
      <c r="Y2481" s="1"/>
      <c r="Z2481" s="1"/>
      <c r="AA2481" s="1"/>
      <c r="AB2481" s="1"/>
      <c r="AC2481" s="1"/>
      <c r="AD2481" s="1"/>
      <c r="AE2481" s="1"/>
      <c r="AF2481" s="1"/>
      <c r="AG2481" s="1"/>
      <c r="AH2481" s="2"/>
    </row>
    <row r="2482" spans="1:34" x14ac:dyDescent="0.25">
      <c r="A2482" s="1" t="s">
        <v>2685</v>
      </c>
      <c r="B2482" s="1" t="s">
        <v>17057</v>
      </c>
      <c r="C2482" s="1" t="s">
        <v>29368</v>
      </c>
      <c r="D2482" s="1"/>
      <c r="E2482" s="1" t="s">
        <v>33</v>
      </c>
      <c r="F2482" s="1" t="s">
        <v>40</v>
      </c>
      <c r="G2482">
        <v>2727121</v>
      </c>
      <c r="H2482" s="2">
        <v>43147.675925925927</v>
      </c>
      <c r="I2482" s="2"/>
      <c r="J2482" s="1" t="s">
        <v>30</v>
      </c>
      <c r="K2482" s="1" t="s">
        <v>31</v>
      </c>
      <c r="L2482">
        <v>13</v>
      </c>
      <c r="M2482" s="1"/>
      <c r="N2482" s="1"/>
      <c r="P2482" s="1"/>
      <c r="Q2482" s="1"/>
      <c r="R2482" s="1"/>
      <c r="S2482" s="1"/>
      <c r="T2482" s="1"/>
      <c r="V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2">
        <v>42990</v>
      </c>
    </row>
    <row r="2483" spans="1:34" x14ac:dyDescent="0.25">
      <c r="A2483" s="1" t="s">
        <v>2747</v>
      </c>
      <c r="B2483" s="1" t="s">
        <v>11603</v>
      </c>
      <c r="C2483" s="1" t="s">
        <v>29369</v>
      </c>
      <c r="D2483" s="1"/>
      <c r="E2483" s="1" t="s">
        <v>41</v>
      </c>
      <c r="F2483" s="1" t="s">
        <v>120</v>
      </c>
      <c r="G2483">
        <v>2727923</v>
      </c>
      <c r="H2483" s="2">
        <v>43147.676006944443</v>
      </c>
      <c r="I2483" s="2"/>
      <c r="J2483" s="1" t="s">
        <v>30</v>
      </c>
      <c r="K2483" s="1" t="s">
        <v>31</v>
      </c>
      <c r="L2483">
        <v>5</v>
      </c>
      <c r="M2483" s="1"/>
      <c r="N2483" s="1"/>
      <c r="P2483" s="1"/>
      <c r="Q2483" s="1"/>
      <c r="R2483" s="1"/>
      <c r="S2483" s="1"/>
      <c r="T2483" s="1"/>
      <c r="V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2">
        <v>43026</v>
      </c>
    </row>
    <row r="2484" spans="1:34" x14ac:dyDescent="0.25">
      <c r="A2484" s="1" t="s">
        <v>2747</v>
      </c>
      <c r="B2484" s="1" t="s">
        <v>11603</v>
      </c>
      <c r="C2484" s="1" t="s">
        <v>29370</v>
      </c>
      <c r="D2484" s="1"/>
      <c r="E2484" s="1" t="s">
        <v>41</v>
      </c>
      <c r="F2484" s="1" t="s">
        <v>120</v>
      </c>
      <c r="G2484">
        <v>2727123</v>
      </c>
      <c r="H2484" s="2">
        <v>43147.676354166666</v>
      </c>
      <c r="I2484" s="2"/>
      <c r="J2484" s="1" t="s">
        <v>30</v>
      </c>
      <c r="K2484" s="1" t="s">
        <v>35</v>
      </c>
      <c r="L2484">
        <v>15</v>
      </c>
      <c r="M2484" s="1" t="s">
        <v>36</v>
      </c>
      <c r="N2484" s="1"/>
      <c r="O2484">
        <v>2</v>
      </c>
      <c r="P2484" s="1" t="s">
        <v>37</v>
      </c>
      <c r="Q2484" s="1" t="s">
        <v>37</v>
      </c>
      <c r="R2484" s="1" t="s">
        <v>37</v>
      </c>
      <c r="S2484" s="1" t="s">
        <v>37</v>
      </c>
      <c r="T2484" s="1" t="s">
        <v>37</v>
      </c>
      <c r="V2484" s="1" t="s">
        <v>38</v>
      </c>
      <c r="Y2484" s="1"/>
      <c r="Z2484" s="1"/>
      <c r="AA2484" s="1"/>
      <c r="AB2484" s="1"/>
      <c r="AC2484" s="1"/>
      <c r="AD2484" s="1"/>
      <c r="AE2484" s="1"/>
      <c r="AF2484" s="1"/>
      <c r="AG2484" s="1"/>
      <c r="AH2484" s="2">
        <v>43026</v>
      </c>
    </row>
    <row r="2485" spans="1:34" x14ac:dyDescent="0.25">
      <c r="A2485" s="1" t="s">
        <v>26476</v>
      </c>
      <c r="B2485" s="1" t="s">
        <v>26477</v>
      </c>
      <c r="C2485" s="1" t="s">
        <v>28921</v>
      </c>
      <c r="D2485" s="1"/>
      <c r="E2485" s="1" t="s">
        <v>33</v>
      </c>
      <c r="F2485" s="1" t="s">
        <v>40</v>
      </c>
      <c r="G2485">
        <v>2727122</v>
      </c>
      <c r="H2485" s="2">
        <v>43147.676446759258</v>
      </c>
      <c r="I2485" s="2"/>
      <c r="J2485" s="1" t="s">
        <v>30</v>
      </c>
      <c r="K2485" s="1" t="s">
        <v>35</v>
      </c>
      <c r="L2485">
        <v>13</v>
      </c>
      <c r="M2485" s="1" t="s">
        <v>66</v>
      </c>
      <c r="N2485" s="1"/>
      <c r="O2485">
        <v>2</v>
      </c>
      <c r="P2485" s="1" t="s">
        <v>37</v>
      </c>
      <c r="Q2485" s="1" t="s">
        <v>37</v>
      </c>
      <c r="R2485" s="1" t="s">
        <v>37</v>
      </c>
      <c r="S2485" s="1" t="s">
        <v>37</v>
      </c>
      <c r="T2485" s="1" t="s">
        <v>37</v>
      </c>
      <c r="V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2">
        <v>42984</v>
      </c>
    </row>
    <row r="2486" spans="1:34" x14ac:dyDescent="0.25">
      <c r="A2486" s="1" t="s">
        <v>7819</v>
      </c>
      <c r="B2486" s="1" t="s">
        <v>17295</v>
      </c>
      <c r="C2486" s="1" t="s">
        <v>29272</v>
      </c>
      <c r="D2486" s="1"/>
      <c r="E2486" s="1" t="s">
        <v>46</v>
      </c>
      <c r="F2486" s="1" t="s">
        <v>34</v>
      </c>
      <c r="G2486">
        <v>2728318</v>
      </c>
      <c r="H2486" s="2">
        <v>43147.676585648151</v>
      </c>
      <c r="I2486" s="2"/>
      <c r="J2486" s="1" t="s">
        <v>30</v>
      </c>
      <c r="K2486" s="1" t="s">
        <v>31</v>
      </c>
      <c r="L2486">
        <v>26</v>
      </c>
      <c r="M2486" s="1"/>
      <c r="N2486" s="1"/>
      <c r="P2486" s="1"/>
      <c r="Q2486" s="1"/>
      <c r="R2486" s="1"/>
      <c r="S2486" s="1"/>
      <c r="T2486" s="1"/>
      <c r="V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2">
        <v>42902</v>
      </c>
    </row>
    <row r="2487" spans="1:34" x14ac:dyDescent="0.25">
      <c r="A2487" s="1" t="s">
        <v>1592</v>
      </c>
      <c r="B2487" s="1" t="s">
        <v>24067</v>
      </c>
      <c r="C2487" s="1" t="s">
        <v>29371</v>
      </c>
      <c r="D2487" s="1"/>
      <c r="E2487" s="1" t="s">
        <v>46</v>
      </c>
      <c r="F2487" s="1" t="s">
        <v>113</v>
      </c>
      <c r="G2487">
        <v>2726723</v>
      </c>
      <c r="H2487" s="2">
        <v>43147.678518518522</v>
      </c>
      <c r="I2487" s="2"/>
      <c r="J2487" s="1" t="s">
        <v>30</v>
      </c>
      <c r="K2487" s="1" t="s">
        <v>35</v>
      </c>
      <c r="L2487">
        <v>7</v>
      </c>
      <c r="M2487" s="1" t="s">
        <v>67</v>
      </c>
      <c r="N2487" s="1"/>
      <c r="O2487">
        <v>2</v>
      </c>
      <c r="P2487" s="1" t="s">
        <v>37</v>
      </c>
      <c r="Q2487" s="1" t="s">
        <v>37</v>
      </c>
      <c r="R2487" s="1" t="s">
        <v>37</v>
      </c>
      <c r="S2487" s="1" t="s">
        <v>37</v>
      </c>
      <c r="T2487" s="1" t="s">
        <v>37</v>
      </c>
      <c r="V2487" s="1" t="s">
        <v>38</v>
      </c>
      <c r="Y2487" s="1"/>
      <c r="Z2487" s="1"/>
      <c r="AA2487" s="1"/>
      <c r="AB2487" s="1"/>
      <c r="AC2487" s="1"/>
      <c r="AD2487" s="1"/>
      <c r="AE2487" s="1"/>
      <c r="AF2487" s="1"/>
      <c r="AG2487" s="1"/>
      <c r="AH2487" s="2"/>
    </row>
    <row r="2488" spans="1:34" x14ac:dyDescent="0.25">
      <c r="A2488" s="1" t="s">
        <v>16018</v>
      </c>
      <c r="B2488" s="1" t="s">
        <v>16019</v>
      </c>
      <c r="C2488" s="1" t="s">
        <v>29121</v>
      </c>
      <c r="D2488" s="1"/>
      <c r="E2488" s="1" t="s">
        <v>46</v>
      </c>
      <c r="F2488" s="1" t="s">
        <v>34</v>
      </c>
      <c r="G2488">
        <v>2725517</v>
      </c>
      <c r="H2488" s="2">
        <v>43147.679814814815</v>
      </c>
      <c r="I2488" s="2"/>
      <c r="J2488" s="1" t="s">
        <v>30</v>
      </c>
      <c r="K2488" s="1" t="s">
        <v>31</v>
      </c>
      <c r="L2488">
        <v>26</v>
      </c>
      <c r="M2488" s="1"/>
      <c r="N2488" s="1"/>
      <c r="P2488" s="1"/>
      <c r="Q2488" s="1"/>
      <c r="R2488" s="1"/>
      <c r="S2488" s="1"/>
      <c r="T2488" s="1"/>
      <c r="V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2"/>
    </row>
    <row r="2489" spans="1:34" x14ac:dyDescent="0.25">
      <c r="A2489" s="1" t="s">
        <v>4454</v>
      </c>
      <c r="B2489" s="1" t="s">
        <v>26536</v>
      </c>
      <c r="C2489" s="1" t="s">
        <v>29151</v>
      </c>
      <c r="D2489" s="1"/>
      <c r="E2489" s="1" t="s">
        <v>33</v>
      </c>
      <c r="F2489" s="1" t="s">
        <v>29</v>
      </c>
      <c r="G2489">
        <v>2729117</v>
      </c>
      <c r="H2489" s="2">
        <v>43147.679942129631</v>
      </c>
      <c r="I2489" s="2"/>
      <c r="J2489" s="1" t="s">
        <v>30</v>
      </c>
      <c r="K2489" s="1" t="s">
        <v>35</v>
      </c>
      <c r="L2489">
        <v>6</v>
      </c>
      <c r="M2489" s="1" t="s">
        <v>66</v>
      </c>
      <c r="N2489" s="1"/>
      <c r="O2489">
        <v>2</v>
      </c>
      <c r="P2489" s="1" t="s">
        <v>37</v>
      </c>
      <c r="Q2489" s="1" t="s">
        <v>37</v>
      </c>
      <c r="R2489" s="1" t="s">
        <v>37</v>
      </c>
      <c r="S2489" s="1" t="s">
        <v>37</v>
      </c>
      <c r="T2489" s="1" t="s">
        <v>37</v>
      </c>
      <c r="V2489" s="1" t="s">
        <v>38</v>
      </c>
      <c r="Y2489" s="1"/>
      <c r="Z2489" s="1"/>
      <c r="AA2489" s="1"/>
      <c r="AB2489" s="1"/>
      <c r="AC2489" s="1"/>
      <c r="AD2489" s="1"/>
      <c r="AE2489" s="1"/>
      <c r="AF2489" s="1"/>
      <c r="AG2489" s="1"/>
      <c r="AH2489" s="2"/>
    </row>
    <row r="2490" spans="1:34" x14ac:dyDescent="0.25">
      <c r="A2490" s="1" t="s">
        <v>17587</v>
      </c>
      <c r="B2490" s="1" t="s">
        <v>17588</v>
      </c>
      <c r="C2490" s="1" t="s">
        <v>29372</v>
      </c>
      <c r="D2490" s="1"/>
      <c r="E2490" s="1" t="s">
        <v>33</v>
      </c>
      <c r="F2490" s="1" t="s">
        <v>40</v>
      </c>
      <c r="G2490">
        <v>2727929</v>
      </c>
      <c r="H2490" s="2">
        <v>43147.680810185186</v>
      </c>
      <c r="I2490" s="2"/>
      <c r="J2490" s="1" t="s">
        <v>30</v>
      </c>
      <c r="K2490" s="1" t="s">
        <v>31</v>
      </c>
      <c r="L2490">
        <v>13</v>
      </c>
      <c r="M2490" s="1"/>
      <c r="N2490" s="1"/>
      <c r="P2490" s="1"/>
      <c r="Q2490" s="1"/>
      <c r="R2490" s="1"/>
      <c r="S2490" s="1"/>
      <c r="T2490" s="1"/>
      <c r="V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2"/>
    </row>
    <row r="2491" spans="1:34" x14ac:dyDescent="0.25">
      <c r="A2491" s="1" t="s">
        <v>2747</v>
      </c>
      <c r="B2491" s="1" t="s">
        <v>11603</v>
      </c>
      <c r="C2491" s="1" t="s">
        <v>29373</v>
      </c>
      <c r="D2491" s="1"/>
      <c r="E2491" s="1" t="s">
        <v>41</v>
      </c>
      <c r="F2491" s="1" t="s">
        <v>120</v>
      </c>
      <c r="G2491">
        <v>2727928</v>
      </c>
      <c r="H2491" s="2">
        <v>43147.681192129632</v>
      </c>
      <c r="I2491" s="2"/>
      <c r="J2491" s="1" t="s">
        <v>30</v>
      </c>
      <c r="K2491" s="1" t="s">
        <v>31</v>
      </c>
      <c r="L2491">
        <v>15</v>
      </c>
      <c r="M2491" s="1"/>
      <c r="N2491" s="1"/>
      <c r="P2491" s="1"/>
      <c r="Q2491" s="1"/>
      <c r="R2491" s="1"/>
      <c r="S2491" s="1"/>
      <c r="T2491" s="1"/>
      <c r="V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2">
        <v>43026</v>
      </c>
    </row>
    <row r="2492" spans="1:34" x14ac:dyDescent="0.25">
      <c r="A2492" s="1" t="s">
        <v>26844</v>
      </c>
      <c r="B2492" s="1" t="s">
        <v>26845</v>
      </c>
      <c r="C2492" s="1" t="s">
        <v>29374</v>
      </c>
      <c r="D2492" s="1"/>
      <c r="E2492" s="1" t="s">
        <v>33</v>
      </c>
      <c r="F2492" s="1" t="s">
        <v>29</v>
      </c>
      <c r="G2492">
        <v>2726724</v>
      </c>
      <c r="H2492" s="2">
        <v>43147.682037037041</v>
      </c>
      <c r="I2492" s="2"/>
      <c r="J2492" s="1" t="s">
        <v>30</v>
      </c>
      <c r="K2492" s="1" t="s">
        <v>73</v>
      </c>
      <c r="L2492">
        <v>6</v>
      </c>
      <c r="M2492" s="1"/>
      <c r="N2492" s="1"/>
      <c r="P2492" s="1"/>
      <c r="Q2492" s="1"/>
      <c r="R2492" s="1"/>
      <c r="S2492" s="1"/>
      <c r="T2492" s="1"/>
      <c r="V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2">
        <v>42975</v>
      </c>
    </row>
    <row r="2493" spans="1:34" x14ac:dyDescent="0.25">
      <c r="A2493" s="1" t="s">
        <v>22014</v>
      </c>
      <c r="B2493" s="1" t="s">
        <v>22015</v>
      </c>
      <c r="C2493" s="1" t="s">
        <v>29149</v>
      </c>
      <c r="D2493" s="1"/>
      <c r="E2493" s="1" t="s">
        <v>33</v>
      </c>
      <c r="F2493" s="1" t="s">
        <v>63</v>
      </c>
      <c r="G2493">
        <v>2729119</v>
      </c>
      <c r="H2493" s="2">
        <v>43147.682083333333</v>
      </c>
      <c r="I2493" s="2"/>
      <c r="J2493" s="1" t="s">
        <v>30</v>
      </c>
      <c r="K2493" s="1" t="s">
        <v>35</v>
      </c>
      <c r="L2493">
        <v>3</v>
      </c>
      <c r="M2493" s="1" t="s">
        <v>104</v>
      </c>
      <c r="N2493" s="1"/>
      <c r="O2493">
        <v>2</v>
      </c>
      <c r="P2493" s="1" t="s">
        <v>115</v>
      </c>
      <c r="Q2493" s="1" t="s">
        <v>115</v>
      </c>
      <c r="R2493" s="1" t="s">
        <v>115</v>
      </c>
      <c r="S2493" s="1" t="s">
        <v>115</v>
      </c>
      <c r="T2493" s="1" t="s">
        <v>115</v>
      </c>
      <c r="V2493" s="1" t="s">
        <v>38</v>
      </c>
      <c r="Y2493" s="1"/>
      <c r="Z2493" s="1"/>
      <c r="AA2493" s="1"/>
      <c r="AB2493" s="1"/>
      <c r="AC2493" s="1"/>
      <c r="AD2493" s="1"/>
      <c r="AE2493" s="1"/>
      <c r="AF2493" s="1"/>
      <c r="AG2493" s="1"/>
      <c r="AH2493" s="2"/>
    </row>
    <row r="2494" spans="1:34" x14ac:dyDescent="0.25">
      <c r="A2494" s="1" t="s">
        <v>26936</v>
      </c>
      <c r="B2494" s="1" t="s">
        <v>26937</v>
      </c>
      <c r="C2494" s="1" t="s">
        <v>28944</v>
      </c>
      <c r="D2494" s="1"/>
      <c r="E2494" s="1" t="s">
        <v>46</v>
      </c>
      <c r="F2494" s="1" t="s">
        <v>34</v>
      </c>
      <c r="G2494">
        <v>2726725</v>
      </c>
      <c r="H2494" s="2">
        <v>43147.683217592596</v>
      </c>
      <c r="I2494" s="2"/>
      <c r="J2494" s="1" t="s">
        <v>30</v>
      </c>
      <c r="K2494" s="1" t="s">
        <v>73</v>
      </c>
      <c r="L2494">
        <v>26</v>
      </c>
      <c r="M2494" s="1"/>
      <c r="N2494" s="1"/>
      <c r="P2494" s="1"/>
      <c r="Q2494" s="1"/>
      <c r="R2494" s="1"/>
      <c r="S2494" s="1"/>
      <c r="T2494" s="1"/>
      <c r="V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2"/>
    </row>
    <row r="2495" spans="1:34" x14ac:dyDescent="0.25">
      <c r="A2495" s="1" t="s">
        <v>18962</v>
      </c>
      <c r="B2495" s="1" t="s">
        <v>18963</v>
      </c>
      <c r="C2495" s="1" t="s">
        <v>29375</v>
      </c>
      <c r="D2495" s="1"/>
      <c r="E2495" s="1" t="s">
        <v>41</v>
      </c>
      <c r="F2495" s="1" t="s">
        <v>120</v>
      </c>
      <c r="G2495">
        <v>2725519</v>
      </c>
      <c r="H2495" s="2">
        <v>43147.683831018519</v>
      </c>
      <c r="I2495" s="2"/>
      <c r="J2495" s="1" t="s">
        <v>30</v>
      </c>
      <c r="K2495" s="1" t="s">
        <v>31</v>
      </c>
      <c r="L2495">
        <v>25</v>
      </c>
      <c r="M2495" s="1"/>
      <c r="N2495" s="1"/>
      <c r="P2495" s="1"/>
      <c r="Q2495" s="1"/>
      <c r="R2495" s="1"/>
      <c r="S2495" s="1"/>
      <c r="T2495" s="1"/>
      <c r="V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2"/>
    </row>
    <row r="2496" spans="1:34" x14ac:dyDescent="0.25">
      <c r="A2496" s="1" t="s">
        <v>15522</v>
      </c>
      <c r="B2496" s="1" t="s">
        <v>15523</v>
      </c>
      <c r="C2496" s="1" t="s">
        <v>29372</v>
      </c>
      <c r="D2496" s="1"/>
      <c r="E2496" s="1" t="s">
        <v>33</v>
      </c>
      <c r="F2496" s="1" t="s">
        <v>40</v>
      </c>
      <c r="G2496">
        <v>2728320</v>
      </c>
      <c r="H2496" s="2">
        <v>43147.683900462966</v>
      </c>
      <c r="I2496" s="2"/>
      <c r="J2496" s="1" t="s">
        <v>30</v>
      </c>
      <c r="K2496" s="1" t="s">
        <v>31</v>
      </c>
      <c r="L2496">
        <v>13</v>
      </c>
      <c r="M2496" s="1"/>
      <c r="N2496" s="1"/>
      <c r="P2496" s="1"/>
      <c r="Q2496" s="1"/>
      <c r="R2496" s="1"/>
      <c r="S2496" s="1"/>
      <c r="T2496" s="1"/>
      <c r="V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2">
        <v>42970</v>
      </c>
    </row>
    <row r="2497" spans="1:34" x14ac:dyDescent="0.25">
      <c r="A2497" s="1" t="s">
        <v>13851</v>
      </c>
      <c r="B2497" s="1" t="s">
        <v>13852</v>
      </c>
      <c r="C2497" s="1" t="s">
        <v>29376</v>
      </c>
      <c r="D2497" s="1"/>
      <c r="E2497" s="1" t="s">
        <v>33</v>
      </c>
      <c r="F2497" s="1" t="s">
        <v>29</v>
      </c>
      <c r="G2497">
        <v>2729118</v>
      </c>
      <c r="H2497" s="2">
        <v>43147.684282407405</v>
      </c>
      <c r="I2497" s="2"/>
      <c r="J2497" s="1" t="s">
        <v>30</v>
      </c>
      <c r="K2497" s="1" t="s">
        <v>31</v>
      </c>
      <c r="L2497">
        <v>6</v>
      </c>
      <c r="M2497" s="1"/>
      <c r="N2497" s="1"/>
      <c r="P2497" s="1"/>
      <c r="Q2497" s="1"/>
      <c r="R2497" s="1"/>
      <c r="S2497" s="1"/>
      <c r="T2497" s="1"/>
      <c r="V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2"/>
    </row>
    <row r="2498" spans="1:34" x14ac:dyDescent="0.25">
      <c r="A2498" s="1" t="s">
        <v>9069</v>
      </c>
      <c r="B2498" s="1" t="s">
        <v>21073</v>
      </c>
      <c r="C2498" s="1" t="s">
        <v>29377</v>
      </c>
      <c r="D2498" s="1"/>
      <c r="E2498" s="1" t="s">
        <v>46</v>
      </c>
      <c r="F2498" s="1" t="s">
        <v>113</v>
      </c>
      <c r="G2498">
        <v>2728321</v>
      </c>
      <c r="H2498" s="2">
        <v>43147.684293981481</v>
      </c>
      <c r="I2498" s="2"/>
      <c r="J2498" s="1" t="s">
        <v>30</v>
      </c>
      <c r="K2498" s="1" t="s">
        <v>31</v>
      </c>
      <c r="L2498">
        <v>7</v>
      </c>
      <c r="M2498" s="1"/>
      <c r="N2498" s="1"/>
      <c r="P2498" s="1"/>
      <c r="Q2498" s="1"/>
      <c r="R2498" s="1"/>
      <c r="S2498" s="1"/>
      <c r="T2498" s="1"/>
      <c r="V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2">
        <v>42888</v>
      </c>
    </row>
    <row r="2499" spans="1:34" x14ac:dyDescent="0.25">
      <c r="A2499" s="1" t="s">
        <v>16801</v>
      </c>
      <c r="B2499" s="1" t="s">
        <v>16802</v>
      </c>
      <c r="C2499" s="1" t="s">
        <v>29378</v>
      </c>
      <c r="D2499" s="1"/>
      <c r="E2499" s="1" t="s">
        <v>41</v>
      </c>
      <c r="F2499" s="1" t="s">
        <v>120</v>
      </c>
      <c r="G2499">
        <v>2728715</v>
      </c>
      <c r="H2499" s="2">
        <v>43147.684942129628</v>
      </c>
      <c r="I2499" s="2"/>
      <c r="J2499" s="1" t="s">
        <v>30</v>
      </c>
      <c r="K2499" s="1" t="s">
        <v>31</v>
      </c>
      <c r="L2499">
        <v>2</v>
      </c>
      <c r="M2499" s="1"/>
      <c r="N2499" s="1"/>
      <c r="P2499" s="1"/>
      <c r="Q2499" s="1"/>
      <c r="R2499" s="1"/>
      <c r="S2499" s="1"/>
      <c r="T2499" s="1"/>
      <c r="V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2"/>
    </row>
    <row r="2500" spans="1:34" x14ac:dyDescent="0.25">
      <c r="A2500" s="1" t="s">
        <v>3383</v>
      </c>
      <c r="B2500" s="1" t="s">
        <v>13960</v>
      </c>
      <c r="C2500" s="1" t="s">
        <v>29276</v>
      </c>
      <c r="D2500" s="1"/>
      <c r="E2500" s="1" t="s">
        <v>33</v>
      </c>
      <c r="F2500" s="1" t="s">
        <v>63</v>
      </c>
      <c r="G2500">
        <v>2725518</v>
      </c>
      <c r="H2500" s="2">
        <v>43147.685300925928</v>
      </c>
      <c r="I2500" s="2"/>
      <c r="J2500" s="1" t="s">
        <v>30</v>
      </c>
      <c r="K2500" s="1" t="s">
        <v>31</v>
      </c>
      <c r="L2500">
        <v>3</v>
      </c>
      <c r="M2500" s="1"/>
      <c r="N2500" s="1"/>
      <c r="P2500" s="1"/>
      <c r="Q2500" s="1"/>
      <c r="R2500" s="1"/>
      <c r="S2500" s="1"/>
      <c r="T2500" s="1"/>
      <c r="V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2"/>
    </row>
    <row r="2501" spans="1:34" x14ac:dyDescent="0.25">
      <c r="A2501" s="1" t="s">
        <v>2015</v>
      </c>
      <c r="B2501" s="1" t="s">
        <v>11293</v>
      </c>
      <c r="C2501" s="1" t="s">
        <v>29379</v>
      </c>
      <c r="D2501" s="1"/>
      <c r="E2501" s="1" t="s">
        <v>41</v>
      </c>
      <c r="F2501" s="1" t="s">
        <v>120</v>
      </c>
      <c r="G2501">
        <v>2728716</v>
      </c>
      <c r="H2501" s="2">
        <v>43147.68550925926</v>
      </c>
      <c r="I2501" s="2"/>
      <c r="J2501" s="1" t="s">
        <v>30</v>
      </c>
      <c r="K2501" s="1" t="s">
        <v>31</v>
      </c>
      <c r="L2501">
        <v>2</v>
      </c>
      <c r="M2501" s="1"/>
      <c r="N2501" s="1"/>
      <c r="P2501" s="1"/>
      <c r="Q2501" s="1"/>
      <c r="R2501" s="1"/>
      <c r="S2501" s="1"/>
      <c r="T2501" s="1"/>
      <c r="V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2"/>
    </row>
    <row r="2502" spans="1:34" x14ac:dyDescent="0.25">
      <c r="A2502" s="1" t="s">
        <v>10635</v>
      </c>
      <c r="B2502" s="1" t="s">
        <v>10636</v>
      </c>
      <c r="C2502" s="1" t="s">
        <v>29380</v>
      </c>
      <c r="D2502" s="1"/>
      <c r="E2502" s="1" t="s">
        <v>46</v>
      </c>
      <c r="F2502" s="1" t="s">
        <v>113</v>
      </c>
      <c r="G2502">
        <v>2725520</v>
      </c>
      <c r="H2502" s="2">
        <v>43147.686388888891</v>
      </c>
      <c r="I2502" s="2"/>
      <c r="J2502" s="1" t="s">
        <v>30</v>
      </c>
      <c r="K2502" s="1" t="s">
        <v>31</v>
      </c>
      <c r="L2502">
        <v>7</v>
      </c>
      <c r="M2502" s="1"/>
      <c r="N2502" s="1"/>
      <c r="P2502" s="1"/>
      <c r="Q2502" s="1"/>
      <c r="R2502" s="1"/>
      <c r="S2502" s="1"/>
      <c r="T2502" s="1"/>
      <c r="V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2"/>
    </row>
    <row r="2503" spans="1:34" x14ac:dyDescent="0.25">
      <c r="A2503" s="1" t="s">
        <v>23496</v>
      </c>
      <c r="B2503" s="1" t="s">
        <v>23497</v>
      </c>
      <c r="C2503" s="1" t="s">
        <v>28936</v>
      </c>
      <c r="D2503" s="1"/>
      <c r="E2503" s="1" t="s">
        <v>46</v>
      </c>
      <c r="F2503" s="1" t="s">
        <v>34</v>
      </c>
      <c r="G2503">
        <v>2725521</v>
      </c>
      <c r="H2503" s="2">
        <v>43147.686724537038</v>
      </c>
      <c r="I2503" s="2"/>
      <c r="J2503" s="1" t="s">
        <v>30</v>
      </c>
      <c r="K2503" s="1" t="s">
        <v>73</v>
      </c>
      <c r="L2503">
        <v>26</v>
      </c>
      <c r="M2503" s="1"/>
      <c r="N2503" s="1"/>
      <c r="P2503" s="1"/>
      <c r="Q2503" s="1"/>
      <c r="R2503" s="1"/>
      <c r="S2503" s="1"/>
      <c r="T2503" s="1"/>
      <c r="V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2">
        <v>42948</v>
      </c>
    </row>
    <row r="2504" spans="1:34" x14ac:dyDescent="0.25">
      <c r="A2504" s="1" t="s">
        <v>20516</v>
      </c>
      <c r="B2504" s="1" t="s">
        <v>20517</v>
      </c>
      <c r="C2504" s="1" t="s">
        <v>29381</v>
      </c>
      <c r="D2504" s="1"/>
      <c r="E2504" s="1" t="s">
        <v>41</v>
      </c>
      <c r="F2504" s="1" t="s">
        <v>120</v>
      </c>
      <c r="G2504">
        <v>2725522</v>
      </c>
      <c r="H2504" s="2">
        <v>43147.687349537038</v>
      </c>
      <c r="I2504" s="2"/>
      <c r="J2504" s="1" t="s">
        <v>30</v>
      </c>
      <c r="K2504" s="1" t="s">
        <v>31</v>
      </c>
      <c r="L2504">
        <v>25</v>
      </c>
      <c r="M2504" s="1"/>
      <c r="N2504" s="1"/>
      <c r="P2504" s="1"/>
      <c r="Q2504" s="1"/>
      <c r="R2504" s="1"/>
      <c r="S2504" s="1"/>
      <c r="T2504" s="1"/>
      <c r="V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2"/>
    </row>
    <row r="2505" spans="1:34" x14ac:dyDescent="0.25">
      <c r="A2505" s="1" t="s">
        <v>11289</v>
      </c>
      <c r="B2505" s="1" t="s">
        <v>11290</v>
      </c>
      <c r="C2505" s="1" t="s">
        <v>29283</v>
      </c>
      <c r="D2505" s="1"/>
      <c r="E2505" s="1" t="s">
        <v>41</v>
      </c>
      <c r="F2505" s="1" t="s">
        <v>56</v>
      </c>
      <c r="G2505">
        <v>2726317</v>
      </c>
      <c r="H2505" s="2">
        <v>43147.687835648147</v>
      </c>
      <c r="I2505" s="2"/>
      <c r="J2505" s="1" t="s">
        <v>30</v>
      </c>
      <c r="K2505" s="1" t="s">
        <v>31</v>
      </c>
      <c r="L2505">
        <v>5</v>
      </c>
      <c r="M2505" s="1"/>
      <c r="N2505" s="1"/>
      <c r="P2505" s="1"/>
      <c r="Q2505" s="1"/>
      <c r="R2505" s="1"/>
      <c r="S2505" s="1"/>
      <c r="T2505" s="1"/>
      <c r="V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2"/>
    </row>
    <row r="2506" spans="1:34" x14ac:dyDescent="0.25">
      <c r="A2506" s="1" t="s">
        <v>2705</v>
      </c>
      <c r="B2506" s="1" t="s">
        <v>18806</v>
      </c>
      <c r="C2506" s="1" t="s">
        <v>29382</v>
      </c>
      <c r="D2506" s="1"/>
      <c r="E2506" s="1" t="s">
        <v>28</v>
      </c>
      <c r="F2506" s="1" t="s">
        <v>40</v>
      </c>
      <c r="G2506">
        <v>2726318</v>
      </c>
      <c r="H2506" s="2">
        <v>43147.688935185186</v>
      </c>
      <c r="I2506" s="2"/>
      <c r="J2506" s="1" t="s">
        <v>30</v>
      </c>
      <c r="K2506" s="1" t="s">
        <v>31</v>
      </c>
      <c r="L2506">
        <v>13</v>
      </c>
      <c r="M2506" s="1"/>
      <c r="N2506" s="1"/>
      <c r="P2506" s="1"/>
      <c r="Q2506" s="1"/>
      <c r="R2506" s="1"/>
      <c r="S2506" s="1"/>
      <c r="T2506" s="1"/>
      <c r="V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2"/>
    </row>
    <row r="2507" spans="1:34" x14ac:dyDescent="0.25">
      <c r="A2507" s="1" t="s">
        <v>6631</v>
      </c>
      <c r="B2507" s="1" t="s">
        <v>12013</v>
      </c>
      <c r="C2507" s="1" t="s">
        <v>28923</v>
      </c>
      <c r="D2507" s="1"/>
      <c r="E2507" s="1" t="s">
        <v>46</v>
      </c>
      <c r="F2507" s="1" t="s">
        <v>34</v>
      </c>
      <c r="G2507">
        <v>2727124</v>
      </c>
      <c r="H2507" s="2">
        <v>43147.689942129633</v>
      </c>
      <c r="I2507" s="2"/>
      <c r="J2507" s="1" t="s">
        <v>30</v>
      </c>
      <c r="K2507" s="1" t="s">
        <v>31</v>
      </c>
      <c r="L2507">
        <v>26</v>
      </c>
      <c r="M2507" s="1"/>
      <c r="N2507" s="1"/>
      <c r="P2507" s="1"/>
      <c r="Q2507" s="1"/>
      <c r="R2507" s="1"/>
      <c r="S2507" s="1"/>
      <c r="T2507" s="1"/>
      <c r="V2507" s="1"/>
      <c r="Y2507" s="1"/>
      <c r="Z2507" s="1"/>
      <c r="AA2507" s="1"/>
      <c r="AB2507" s="1"/>
      <c r="AC2507" s="1"/>
      <c r="AD2507" s="1"/>
      <c r="AE2507" s="1"/>
      <c r="AF2507" s="1"/>
      <c r="AG2507" s="1"/>
      <c r="AH2507" s="2"/>
    </row>
    <row r="2508" spans="1:34" x14ac:dyDescent="0.25">
      <c r="A2508" s="1" t="s">
        <v>18808</v>
      </c>
      <c r="B2508" s="1" t="s">
        <v>18809</v>
      </c>
      <c r="C2508" s="1" t="s">
        <v>29377</v>
      </c>
      <c r="D2508" s="1"/>
      <c r="E2508" s="1" t="s">
        <v>46</v>
      </c>
      <c r="F2508" s="1" t="s">
        <v>113</v>
      </c>
      <c r="G2508">
        <v>2728717</v>
      </c>
      <c r="H2508" s="2">
        <v>43147.690081018518</v>
      </c>
      <c r="I2508" s="2"/>
      <c r="J2508" s="1" t="s">
        <v>30</v>
      </c>
      <c r="K2508" s="1" t="s">
        <v>31</v>
      </c>
      <c r="L2508">
        <v>7</v>
      </c>
      <c r="M2508" s="1"/>
      <c r="N2508" s="1"/>
      <c r="P2508" s="1"/>
      <c r="Q2508" s="1"/>
      <c r="R2508" s="1"/>
      <c r="S2508" s="1"/>
      <c r="T2508" s="1"/>
      <c r="V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2">
        <v>42895</v>
      </c>
    </row>
    <row r="2509" spans="1:34" x14ac:dyDescent="0.25">
      <c r="A2509" s="1" t="s">
        <v>21356</v>
      </c>
      <c r="B2509" s="1" t="s">
        <v>21357</v>
      </c>
      <c r="C2509" s="1" t="s">
        <v>29022</v>
      </c>
      <c r="D2509" s="1"/>
      <c r="E2509" s="1" t="s">
        <v>47</v>
      </c>
      <c r="F2509" s="1" t="s">
        <v>120</v>
      </c>
      <c r="G2509">
        <v>2729120</v>
      </c>
      <c r="H2509" s="2">
        <v>43147.690451388888</v>
      </c>
      <c r="I2509" s="2"/>
      <c r="J2509" s="1" t="s">
        <v>30</v>
      </c>
      <c r="K2509" s="1" t="s">
        <v>31</v>
      </c>
      <c r="L2509">
        <v>25</v>
      </c>
      <c r="M2509" s="1"/>
      <c r="N2509" s="1"/>
      <c r="P2509" s="1"/>
      <c r="Q2509" s="1"/>
      <c r="R2509" s="1"/>
      <c r="S2509" s="1"/>
      <c r="T2509" s="1"/>
      <c r="V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2"/>
    </row>
    <row r="2510" spans="1:34" x14ac:dyDescent="0.25">
      <c r="A2510" s="1" t="s">
        <v>8321</v>
      </c>
      <c r="B2510" s="1" t="s">
        <v>23228</v>
      </c>
      <c r="C2510" s="1" t="s">
        <v>29383</v>
      </c>
      <c r="D2510" s="1"/>
      <c r="E2510" s="1" t="s">
        <v>46</v>
      </c>
      <c r="F2510" s="1" t="s">
        <v>113</v>
      </c>
      <c r="G2510">
        <v>2728324</v>
      </c>
      <c r="H2510" s="2">
        <v>43147.692557870374</v>
      </c>
      <c r="I2510" s="2"/>
      <c r="J2510" s="1" t="s">
        <v>30</v>
      </c>
      <c r="K2510" s="1" t="s">
        <v>35</v>
      </c>
      <c r="L2510">
        <v>7</v>
      </c>
      <c r="M2510" s="1" t="s">
        <v>143</v>
      </c>
      <c r="N2510" s="1"/>
      <c r="O2510">
        <v>2</v>
      </c>
      <c r="P2510" s="1" t="s">
        <v>37</v>
      </c>
      <c r="Q2510" s="1" t="s">
        <v>37</v>
      </c>
      <c r="R2510" s="1" t="s">
        <v>37</v>
      </c>
      <c r="S2510" s="1" t="s">
        <v>37</v>
      </c>
      <c r="T2510" s="1" t="s">
        <v>37</v>
      </c>
      <c r="V2510" s="1" t="s">
        <v>38</v>
      </c>
      <c r="Y2510" s="1"/>
      <c r="Z2510" s="1"/>
      <c r="AA2510" s="1"/>
      <c r="AB2510" s="1"/>
      <c r="AC2510" s="1"/>
      <c r="AD2510" s="1"/>
      <c r="AE2510" s="1"/>
      <c r="AF2510" s="1"/>
      <c r="AG2510" s="1"/>
      <c r="AH2510" s="2"/>
    </row>
    <row r="2511" spans="1:34" x14ac:dyDescent="0.25">
      <c r="A2511" s="1" t="s">
        <v>2568</v>
      </c>
      <c r="B2511" s="1" t="s">
        <v>12583</v>
      </c>
      <c r="C2511" s="1" t="s">
        <v>29384</v>
      </c>
      <c r="D2511" s="1"/>
      <c r="E2511" s="1" t="s">
        <v>28</v>
      </c>
      <c r="F2511" s="1" t="s">
        <v>40</v>
      </c>
      <c r="G2511">
        <v>2726319</v>
      </c>
      <c r="H2511" s="2">
        <v>43147.69327546296</v>
      </c>
      <c r="I2511" s="2"/>
      <c r="J2511" s="1" t="s">
        <v>30</v>
      </c>
      <c r="K2511" s="1" t="s">
        <v>31</v>
      </c>
      <c r="L2511">
        <v>13</v>
      </c>
      <c r="M2511" s="1"/>
      <c r="N2511" s="1"/>
      <c r="P2511" s="1"/>
      <c r="Q2511" s="1"/>
      <c r="R2511" s="1"/>
      <c r="S2511" s="1"/>
      <c r="T2511" s="1"/>
      <c r="V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2"/>
    </row>
    <row r="2512" spans="1:34" x14ac:dyDescent="0.25">
      <c r="A2512" s="1" t="s">
        <v>15891</v>
      </c>
      <c r="B2512" s="1" t="s">
        <v>15892</v>
      </c>
      <c r="C2512" s="1" t="s">
        <v>29385</v>
      </c>
      <c r="D2512" s="1"/>
      <c r="E2512" s="1" t="s">
        <v>46</v>
      </c>
      <c r="F2512" s="1" t="s">
        <v>34</v>
      </c>
      <c r="G2512">
        <v>2727931</v>
      </c>
      <c r="H2512" s="2">
        <v>43147.693379629629</v>
      </c>
      <c r="I2512" s="2"/>
      <c r="J2512" s="1" t="s">
        <v>30</v>
      </c>
      <c r="K2512" s="1" t="s">
        <v>31</v>
      </c>
      <c r="L2512">
        <v>26</v>
      </c>
      <c r="M2512" s="1"/>
      <c r="N2512" s="1"/>
      <c r="P2512" s="1"/>
      <c r="Q2512" s="1"/>
      <c r="R2512" s="1"/>
      <c r="S2512" s="1"/>
      <c r="T2512" s="1"/>
      <c r="V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2"/>
    </row>
    <row r="2513" spans="1:34" x14ac:dyDescent="0.25">
      <c r="A2513" s="1" t="s">
        <v>26028</v>
      </c>
      <c r="B2513" s="1" t="s">
        <v>26029</v>
      </c>
      <c r="C2513" s="1" t="s">
        <v>29062</v>
      </c>
      <c r="D2513" s="1"/>
      <c r="E2513" s="1" t="s">
        <v>41</v>
      </c>
      <c r="F2513" s="1" t="s">
        <v>56</v>
      </c>
      <c r="G2513">
        <v>2729122</v>
      </c>
      <c r="H2513" s="2">
        <v>43147.694074074076</v>
      </c>
      <c r="I2513" s="2"/>
      <c r="J2513" s="1" t="s">
        <v>30</v>
      </c>
      <c r="K2513" s="1" t="s">
        <v>141</v>
      </c>
      <c r="L2513">
        <v>15</v>
      </c>
      <c r="M2513" s="1"/>
      <c r="N2513" s="1"/>
      <c r="P2513" s="1"/>
      <c r="Q2513" s="1"/>
      <c r="R2513" s="1"/>
      <c r="S2513" s="1"/>
      <c r="T2513" s="1"/>
      <c r="V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2">
        <v>42941</v>
      </c>
    </row>
    <row r="2514" spans="1:34" x14ac:dyDescent="0.25">
      <c r="A2514" s="1" t="s">
        <v>1874</v>
      </c>
      <c r="B2514" s="1" t="s">
        <v>12950</v>
      </c>
      <c r="C2514" s="1" t="s">
        <v>29171</v>
      </c>
      <c r="D2514" s="1"/>
      <c r="E2514" s="1" t="s">
        <v>33</v>
      </c>
      <c r="F2514" s="1" t="s">
        <v>29</v>
      </c>
      <c r="G2514">
        <v>2725523</v>
      </c>
      <c r="H2514" s="2">
        <v>43147.694305555553</v>
      </c>
      <c r="I2514" s="2"/>
      <c r="J2514" s="1" t="s">
        <v>30</v>
      </c>
      <c r="K2514" s="1" t="s">
        <v>31</v>
      </c>
      <c r="L2514">
        <v>6</v>
      </c>
      <c r="M2514" s="1"/>
      <c r="N2514" s="1"/>
      <c r="P2514" s="1"/>
      <c r="Q2514" s="1"/>
      <c r="R2514" s="1"/>
      <c r="S2514" s="1"/>
      <c r="T2514" s="1"/>
      <c r="V2514" s="1"/>
      <c r="Y2514" s="1"/>
      <c r="Z2514" s="1"/>
      <c r="AA2514" s="1"/>
      <c r="AB2514" s="1"/>
      <c r="AC2514" s="1"/>
      <c r="AD2514" s="1"/>
      <c r="AE2514" s="1"/>
      <c r="AF2514" s="1"/>
      <c r="AG2514" s="1"/>
      <c r="AH2514" s="2">
        <v>42614</v>
      </c>
    </row>
    <row r="2515" spans="1:34" x14ac:dyDescent="0.25">
      <c r="A2515" s="1" t="s">
        <v>17794</v>
      </c>
      <c r="B2515" s="1" t="s">
        <v>17795</v>
      </c>
      <c r="C2515" s="1" t="s">
        <v>29386</v>
      </c>
      <c r="D2515" s="1"/>
      <c r="E2515" s="1" t="s">
        <v>46</v>
      </c>
      <c r="F2515" s="1" t="s">
        <v>34</v>
      </c>
      <c r="G2515">
        <v>2726320</v>
      </c>
      <c r="H2515" s="2">
        <v>43147.695393518516</v>
      </c>
      <c r="I2515" s="2"/>
      <c r="J2515" s="1" t="s">
        <v>30</v>
      </c>
      <c r="K2515" s="1" t="s">
        <v>31</v>
      </c>
      <c r="L2515">
        <v>26</v>
      </c>
      <c r="M2515" s="1"/>
      <c r="N2515" s="1"/>
      <c r="P2515" s="1"/>
      <c r="Q2515" s="1"/>
      <c r="R2515" s="1"/>
      <c r="S2515" s="1"/>
      <c r="T2515" s="1"/>
      <c r="V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2"/>
    </row>
    <row r="2516" spans="1:34" x14ac:dyDescent="0.25">
      <c r="A2516" s="1" t="s">
        <v>7390</v>
      </c>
      <c r="B2516" s="1" t="s">
        <v>19561</v>
      </c>
      <c r="C2516" s="1" t="s">
        <v>29351</v>
      </c>
      <c r="D2516" s="1"/>
      <c r="E2516" s="1" t="s">
        <v>47</v>
      </c>
      <c r="F2516" s="1" t="s">
        <v>48</v>
      </c>
      <c r="G2516">
        <v>2728322</v>
      </c>
      <c r="H2516" s="2">
        <v>43147.696747685186</v>
      </c>
      <c r="I2516" s="2"/>
      <c r="J2516" s="1" t="s">
        <v>30</v>
      </c>
      <c r="K2516" s="1" t="s">
        <v>31</v>
      </c>
      <c r="L2516">
        <v>18</v>
      </c>
      <c r="M2516" s="1"/>
      <c r="N2516" s="1"/>
      <c r="P2516" s="1"/>
      <c r="Q2516" s="1"/>
      <c r="R2516" s="1"/>
      <c r="S2516" s="1"/>
      <c r="T2516" s="1"/>
      <c r="V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2">
        <v>43046</v>
      </c>
    </row>
    <row r="2517" spans="1:34" x14ac:dyDescent="0.25">
      <c r="A2517" s="1" t="s">
        <v>5888</v>
      </c>
      <c r="B2517" s="1" t="s">
        <v>11281</v>
      </c>
      <c r="C2517" s="1" t="s">
        <v>29160</v>
      </c>
      <c r="D2517" s="1"/>
      <c r="E2517" s="1" t="s">
        <v>47</v>
      </c>
      <c r="F2517" s="1" t="s">
        <v>120</v>
      </c>
      <c r="G2517">
        <v>2728323</v>
      </c>
      <c r="H2517" s="2">
        <v>43147.697060185186</v>
      </c>
      <c r="I2517" s="2"/>
      <c r="J2517" s="1" t="s">
        <v>30</v>
      </c>
      <c r="K2517" s="1" t="s">
        <v>31</v>
      </c>
      <c r="L2517">
        <v>25</v>
      </c>
      <c r="M2517" s="1"/>
      <c r="N2517" s="1"/>
      <c r="P2517" s="1"/>
      <c r="Q2517" s="1"/>
      <c r="R2517" s="1"/>
      <c r="S2517" s="1"/>
      <c r="T2517" s="1"/>
      <c r="V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2"/>
    </row>
    <row r="2518" spans="1:34" x14ac:dyDescent="0.25">
      <c r="A2518" s="1" t="s">
        <v>11203</v>
      </c>
      <c r="B2518" s="1" t="s">
        <v>11204</v>
      </c>
      <c r="C2518" s="1" t="s">
        <v>28964</v>
      </c>
      <c r="D2518" s="1"/>
      <c r="E2518" s="1" t="s">
        <v>28</v>
      </c>
      <c r="F2518" s="1" t="s">
        <v>40</v>
      </c>
      <c r="G2518">
        <v>2729123</v>
      </c>
      <c r="H2518" s="2">
        <v>43147.698576388888</v>
      </c>
      <c r="I2518" s="2"/>
      <c r="J2518" s="1" t="s">
        <v>30</v>
      </c>
      <c r="K2518" s="1" t="s">
        <v>31</v>
      </c>
      <c r="L2518">
        <v>13</v>
      </c>
      <c r="M2518" s="1"/>
      <c r="N2518" s="1"/>
      <c r="P2518" s="1"/>
      <c r="Q2518" s="1"/>
      <c r="R2518" s="1"/>
      <c r="S2518" s="1"/>
      <c r="T2518" s="1"/>
      <c r="V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2"/>
    </row>
    <row r="2519" spans="1:34" x14ac:dyDescent="0.25">
      <c r="A2519" s="1" t="s">
        <v>572</v>
      </c>
      <c r="B2519" s="1" t="s">
        <v>21993</v>
      </c>
      <c r="C2519" s="1" t="s">
        <v>28927</v>
      </c>
      <c r="D2519" s="1"/>
      <c r="E2519" s="1" t="s">
        <v>46</v>
      </c>
      <c r="F2519" s="1" t="s">
        <v>34</v>
      </c>
      <c r="G2519">
        <v>2728325</v>
      </c>
      <c r="H2519" s="2">
        <v>43147.698935185188</v>
      </c>
      <c r="I2519" s="2"/>
      <c r="J2519" s="1" t="s">
        <v>30</v>
      </c>
      <c r="K2519" s="1" t="s">
        <v>35</v>
      </c>
      <c r="L2519">
        <v>26</v>
      </c>
      <c r="M2519" s="1" t="s">
        <v>242</v>
      </c>
      <c r="N2519" s="1"/>
      <c r="P2519" s="1"/>
      <c r="Q2519" s="1"/>
      <c r="R2519" s="1"/>
      <c r="S2519" s="1"/>
      <c r="T2519" s="1"/>
      <c r="V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2"/>
    </row>
    <row r="2520" spans="1:34" x14ac:dyDescent="0.25">
      <c r="A2520" s="1" t="s">
        <v>10321</v>
      </c>
      <c r="B2520" s="1" t="s">
        <v>10322</v>
      </c>
      <c r="C2520" s="1" t="s">
        <v>29066</v>
      </c>
      <c r="D2520" s="1"/>
      <c r="E2520" s="1" t="s">
        <v>33</v>
      </c>
      <c r="F2520" s="1" t="s">
        <v>29</v>
      </c>
      <c r="G2520">
        <v>2725524</v>
      </c>
      <c r="H2520" s="2">
        <v>43147.699363425927</v>
      </c>
      <c r="I2520" s="2"/>
      <c r="J2520" s="1" t="s">
        <v>30</v>
      </c>
      <c r="K2520" s="1" t="s">
        <v>31</v>
      </c>
      <c r="L2520">
        <v>6</v>
      </c>
      <c r="M2520" s="1"/>
      <c r="N2520" s="1"/>
      <c r="P2520" s="1"/>
      <c r="Q2520" s="1"/>
      <c r="R2520" s="1"/>
      <c r="S2520" s="1"/>
      <c r="T2520" s="1"/>
      <c r="V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2"/>
    </row>
    <row r="2521" spans="1:34" x14ac:dyDescent="0.25">
      <c r="A2521" s="1" t="s">
        <v>18241</v>
      </c>
      <c r="B2521" s="1" t="s">
        <v>18242</v>
      </c>
      <c r="C2521" s="1" t="s">
        <v>29012</v>
      </c>
      <c r="D2521" s="1"/>
      <c r="E2521" s="1" t="s">
        <v>33</v>
      </c>
      <c r="F2521" s="1" t="s">
        <v>56</v>
      </c>
      <c r="G2521">
        <v>2725525</v>
      </c>
      <c r="H2521" s="2">
        <v>43147.699571759258</v>
      </c>
      <c r="I2521" s="2"/>
      <c r="J2521" s="1" t="s">
        <v>30</v>
      </c>
      <c r="K2521" s="1" t="s">
        <v>31</v>
      </c>
      <c r="L2521">
        <v>5</v>
      </c>
      <c r="M2521" s="1"/>
      <c r="N2521" s="1"/>
      <c r="P2521" s="1"/>
      <c r="Q2521" s="1"/>
      <c r="R2521" s="1"/>
      <c r="S2521" s="1"/>
      <c r="T2521" s="1"/>
      <c r="V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2"/>
    </row>
    <row r="2522" spans="1:34" x14ac:dyDescent="0.25">
      <c r="A2522" s="1" t="s">
        <v>5935</v>
      </c>
      <c r="B2522" s="1" t="s">
        <v>17478</v>
      </c>
      <c r="C2522" s="1" t="s">
        <v>29158</v>
      </c>
      <c r="D2522" s="1"/>
      <c r="E2522" s="1" t="s">
        <v>47</v>
      </c>
      <c r="F2522" s="1" t="s">
        <v>48</v>
      </c>
      <c r="G2522">
        <v>2727932</v>
      </c>
      <c r="H2522" s="2">
        <v>43147.70045138889</v>
      </c>
      <c r="I2522" s="2"/>
      <c r="J2522" s="1" t="s">
        <v>30</v>
      </c>
      <c r="K2522" s="1" t="s">
        <v>31</v>
      </c>
      <c r="L2522">
        <v>18</v>
      </c>
      <c r="M2522" s="1"/>
      <c r="N2522" s="1"/>
      <c r="P2522" s="1"/>
      <c r="Q2522" s="1"/>
      <c r="R2522" s="1"/>
      <c r="S2522" s="1"/>
      <c r="T2522" s="1"/>
      <c r="V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2">
        <v>43073</v>
      </c>
    </row>
    <row r="2523" spans="1:34" x14ac:dyDescent="0.25">
      <c r="A2523" s="1" t="s">
        <v>16838</v>
      </c>
      <c r="B2523" s="1" t="s">
        <v>16839</v>
      </c>
      <c r="C2523" s="1" t="s">
        <v>28992</v>
      </c>
      <c r="D2523" s="1"/>
      <c r="E2523" s="1" t="s">
        <v>46</v>
      </c>
      <c r="F2523" s="1" t="s">
        <v>113</v>
      </c>
      <c r="G2523">
        <v>2727933</v>
      </c>
      <c r="H2523" s="2">
        <v>43147.701099537036</v>
      </c>
      <c r="I2523" s="2"/>
      <c r="J2523" s="1" t="s">
        <v>30</v>
      </c>
      <c r="K2523" s="1" t="s">
        <v>35</v>
      </c>
      <c r="L2523">
        <v>7</v>
      </c>
      <c r="M2523" s="1" t="s">
        <v>300</v>
      </c>
      <c r="N2523" s="1"/>
      <c r="O2523">
        <v>2</v>
      </c>
      <c r="P2523" s="1" t="s">
        <v>37</v>
      </c>
      <c r="Q2523" s="1" t="s">
        <v>37</v>
      </c>
      <c r="R2523" s="1" t="s">
        <v>37</v>
      </c>
      <c r="S2523" s="1" t="s">
        <v>37</v>
      </c>
      <c r="T2523" s="1" t="s">
        <v>37</v>
      </c>
      <c r="V2523" s="1" t="s">
        <v>38</v>
      </c>
      <c r="Y2523" s="1"/>
      <c r="Z2523" s="1"/>
      <c r="AA2523" s="1"/>
      <c r="AB2523" s="1"/>
      <c r="AC2523" s="1"/>
      <c r="AD2523" s="1"/>
      <c r="AE2523" s="1"/>
      <c r="AF2523" s="1"/>
      <c r="AG2523" s="1"/>
      <c r="AH2523" s="2"/>
    </row>
    <row r="2524" spans="1:34" x14ac:dyDescent="0.25">
      <c r="A2524" s="1" t="s">
        <v>7419</v>
      </c>
      <c r="B2524" s="1" t="s">
        <v>24233</v>
      </c>
      <c r="C2524" s="1" t="s">
        <v>29183</v>
      </c>
      <c r="D2524" s="1"/>
      <c r="E2524" s="1" t="s">
        <v>47</v>
      </c>
      <c r="F2524" s="1" t="s">
        <v>48</v>
      </c>
      <c r="G2524">
        <v>2727520</v>
      </c>
      <c r="H2524" s="2">
        <v>43147.702361111114</v>
      </c>
      <c r="I2524" s="2"/>
      <c r="J2524" s="1" t="s">
        <v>30</v>
      </c>
      <c r="K2524" s="1" t="s">
        <v>35</v>
      </c>
      <c r="L2524">
        <v>18</v>
      </c>
      <c r="M2524" s="1" t="s">
        <v>263</v>
      </c>
      <c r="N2524" s="1"/>
      <c r="O2524">
        <v>0</v>
      </c>
      <c r="P2524" s="1" t="s">
        <v>115</v>
      </c>
      <c r="Q2524" s="1" t="s">
        <v>37</v>
      </c>
      <c r="R2524" s="1" t="s">
        <v>37</v>
      </c>
      <c r="S2524" s="1" t="s">
        <v>37</v>
      </c>
      <c r="T2524" s="1" t="s">
        <v>37</v>
      </c>
      <c r="V2524" s="1" t="s">
        <v>38</v>
      </c>
      <c r="Y2524" s="1"/>
      <c r="Z2524" s="1"/>
      <c r="AA2524" s="1"/>
      <c r="AB2524" s="1"/>
      <c r="AC2524" s="1"/>
      <c r="AD2524" s="1"/>
      <c r="AE2524" s="1"/>
      <c r="AF2524" s="1"/>
      <c r="AG2524" s="1"/>
      <c r="AH2524" s="2"/>
    </row>
    <row r="2525" spans="1:34" x14ac:dyDescent="0.25">
      <c r="A2525" s="1" t="s">
        <v>15788</v>
      </c>
      <c r="B2525" s="1" t="s">
        <v>15789</v>
      </c>
      <c r="C2525" s="1" t="s">
        <v>28966</v>
      </c>
      <c r="D2525" s="1"/>
      <c r="E2525" s="1" t="s">
        <v>28</v>
      </c>
      <c r="F2525" s="1" t="s">
        <v>40</v>
      </c>
      <c r="G2525">
        <v>2726323</v>
      </c>
      <c r="H2525" s="2">
        <v>43147.702800925923</v>
      </c>
      <c r="I2525" s="2"/>
      <c r="J2525" s="1" t="s">
        <v>30</v>
      </c>
      <c r="K2525" s="1" t="s">
        <v>31</v>
      </c>
      <c r="L2525">
        <v>13</v>
      </c>
      <c r="M2525" s="1"/>
      <c r="N2525" s="1"/>
      <c r="P2525" s="1"/>
      <c r="Q2525" s="1"/>
      <c r="R2525" s="1"/>
      <c r="S2525" s="1"/>
      <c r="T2525" s="1"/>
      <c r="V2525" s="1"/>
      <c r="Y2525" s="1"/>
      <c r="Z2525" s="1"/>
      <c r="AA2525" s="1"/>
      <c r="AB2525" s="1"/>
      <c r="AC2525" s="1"/>
      <c r="AD2525" s="1"/>
      <c r="AE2525" s="1"/>
      <c r="AF2525" s="1"/>
      <c r="AG2525" s="1"/>
      <c r="AH2525" s="2"/>
    </row>
    <row r="2526" spans="1:34" x14ac:dyDescent="0.25">
      <c r="A2526" s="1" t="s">
        <v>9763</v>
      </c>
      <c r="B2526" s="1" t="s">
        <v>19754</v>
      </c>
      <c r="C2526" s="1" t="s">
        <v>29387</v>
      </c>
      <c r="D2526" s="1"/>
      <c r="E2526" s="1" t="s">
        <v>33</v>
      </c>
      <c r="F2526" s="1" t="s">
        <v>29</v>
      </c>
      <c r="G2526">
        <v>2726322</v>
      </c>
      <c r="H2526" s="2">
        <v>43147.702905092592</v>
      </c>
      <c r="I2526" s="2"/>
      <c r="J2526" s="1" t="s">
        <v>30</v>
      </c>
      <c r="K2526" s="1" t="s">
        <v>31</v>
      </c>
      <c r="L2526">
        <v>6</v>
      </c>
      <c r="M2526" s="1"/>
      <c r="N2526" s="1"/>
      <c r="P2526" s="1"/>
      <c r="Q2526" s="1"/>
      <c r="R2526" s="1"/>
      <c r="S2526" s="1"/>
      <c r="T2526" s="1"/>
      <c r="V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2"/>
    </row>
    <row r="2527" spans="1:34" x14ac:dyDescent="0.25">
      <c r="A2527" s="1" t="s">
        <v>26355</v>
      </c>
      <c r="B2527" s="1" t="s">
        <v>26356</v>
      </c>
      <c r="C2527" s="1" t="s">
        <v>29388</v>
      </c>
      <c r="D2527" s="1"/>
      <c r="E2527" s="1" t="s">
        <v>47</v>
      </c>
      <c r="F2527" s="1" t="s">
        <v>48</v>
      </c>
      <c r="G2527">
        <v>2727522</v>
      </c>
      <c r="H2527" s="2">
        <v>43147.704282407409</v>
      </c>
      <c r="I2527" s="2"/>
      <c r="J2527" s="1" t="s">
        <v>30</v>
      </c>
      <c r="K2527" s="1" t="s">
        <v>35</v>
      </c>
      <c r="L2527">
        <v>3</v>
      </c>
      <c r="M2527" s="1" t="s">
        <v>66</v>
      </c>
      <c r="N2527" s="1"/>
      <c r="O2527">
        <v>2</v>
      </c>
      <c r="P2527" s="1" t="s">
        <v>37</v>
      </c>
      <c r="Q2527" s="1" t="s">
        <v>37</v>
      </c>
      <c r="R2527" s="1" t="s">
        <v>37</v>
      </c>
      <c r="S2527" s="1" t="s">
        <v>37</v>
      </c>
      <c r="T2527" s="1" t="s">
        <v>37</v>
      </c>
      <c r="V2527" s="1" t="s">
        <v>38</v>
      </c>
      <c r="Y2527" s="1"/>
      <c r="Z2527" s="1"/>
      <c r="AA2527" s="1"/>
      <c r="AB2527" s="1"/>
      <c r="AC2527" s="1"/>
      <c r="AD2527" s="1"/>
      <c r="AE2527" s="1"/>
      <c r="AF2527" s="1"/>
      <c r="AG2527" s="1"/>
      <c r="AH2527" s="2"/>
    </row>
    <row r="2528" spans="1:34" x14ac:dyDescent="0.25">
      <c r="A2528" s="1" t="s">
        <v>4001</v>
      </c>
      <c r="B2528" s="1" t="s">
        <v>23495</v>
      </c>
      <c r="C2528" s="1" t="s">
        <v>28936</v>
      </c>
      <c r="D2528" s="1"/>
      <c r="E2528" s="1" t="s">
        <v>46</v>
      </c>
      <c r="F2528" s="1" t="s">
        <v>34</v>
      </c>
      <c r="G2528">
        <v>2727934</v>
      </c>
      <c r="H2528" s="2">
        <v>43147.705960648149</v>
      </c>
      <c r="I2528" s="2"/>
      <c r="J2528" s="1" t="s">
        <v>30</v>
      </c>
      <c r="K2528" s="1" t="s">
        <v>35</v>
      </c>
      <c r="L2528">
        <v>26</v>
      </c>
      <c r="M2528" s="1" t="s">
        <v>510</v>
      </c>
      <c r="N2528" s="1"/>
      <c r="O2528">
        <v>2</v>
      </c>
      <c r="P2528" s="1" t="s">
        <v>37</v>
      </c>
      <c r="Q2528" s="1" t="s">
        <v>37</v>
      </c>
      <c r="R2528" s="1" t="s">
        <v>37</v>
      </c>
      <c r="S2528" s="1" t="s">
        <v>37</v>
      </c>
      <c r="T2528" s="1" t="s">
        <v>37</v>
      </c>
      <c r="V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2"/>
    </row>
    <row r="2529" spans="1:34" x14ac:dyDescent="0.25">
      <c r="A2529" s="1" t="s">
        <v>16505</v>
      </c>
      <c r="B2529" s="1" t="s">
        <v>16506</v>
      </c>
      <c r="C2529" s="1" t="s">
        <v>29389</v>
      </c>
      <c r="D2529" s="1"/>
      <c r="E2529" s="1" t="s">
        <v>28</v>
      </c>
      <c r="F2529" s="1" t="s">
        <v>40</v>
      </c>
      <c r="G2529">
        <v>2725526</v>
      </c>
      <c r="H2529" s="2">
        <v>43147.706493055557</v>
      </c>
      <c r="I2529" s="2"/>
      <c r="J2529" s="1" t="s">
        <v>30</v>
      </c>
      <c r="K2529" s="1" t="s">
        <v>31</v>
      </c>
      <c r="L2529">
        <v>13</v>
      </c>
      <c r="M2529" s="1"/>
      <c r="N2529" s="1"/>
      <c r="P2529" s="1"/>
      <c r="Q2529" s="1"/>
      <c r="R2529" s="1"/>
      <c r="S2529" s="1"/>
      <c r="T2529" s="1"/>
      <c r="V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2"/>
    </row>
    <row r="2530" spans="1:34" x14ac:dyDescent="0.25">
      <c r="A2530" s="1" t="s">
        <v>22170</v>
      </c>
      <c r="B2530" s="1" t="s">
        <v>22171</v>
      </c>
      <c r="C2530" s="1" t="s">
        <v>29390</v>
      </c>
      <c r="D2530" s="1"/>
      <c r="E2530" s="1" t="s">
        <v>41</v>
      </c>
      <c r="F2530" s="1" t="s">
        <v>113</v>
      </c>
      <c r="G2530">
        <v>2726327</v>
      </c>
      <c r="H2530" s="2">
        <v>43147.707002314812</v>
      </c>
      <c r="I2530" s="2"/>
      <c r="J2530" s="1" t="s">
        <v>30</v>
      </c>
      <c r="K2530" s="1" t="s">
        <v>35</v>
      </c>
      <c r="L2530">
        <v>7</v>
      </c>
      <c r="M2530" s="1" t="s">
        <v>104</v>
      </c>
      <c r="N2530" s="1"/>
      <c r="O2530">
        <v>2</v>
      </c>
      <c r="P2530" s="1" t="s">
        <v>37</v>
      </c>
      <c r="Q2530" s="1" t="s">
        <v>37</v>
      </c>
      <c r="R2530" s="1" t="s">
        <v>37</v>
      </c>
      <c r="S2530" s="1" t="s">
        <v>37</v>
      </c>
      <c r="T2530" s="1" t="s">
        <v>37</v>
      </c>
      <c r="V2530" s="1" t="s">
        <v>38</v>
      </c>
      <c r="Y2530" s="1"/>
      <c r="Z2530" s="1"/>
      <c r="AA2530" s="1"/>
      <c r="AB2530" s="1"/>
      <c r="AC2530" s="1"/>
      <c r="AD2530" s="1"/>
      <c r="AE2530" s="1"/>
      <c r="AF2530" s="1"/>
      <c r="AG2530" s="1"/>
      <c r="AH2530" s="2"/>
    </row>
    <row r="2531" spans="1:34" x14ac:dyDescent="0.25">
      <c r="A2531" s="1" t="s">
        <v>27083</v>
      </c>
      <c r="B2531" s="1" t="s">
        <v>27084</v>
      </c>
      <c r="C2531" s="1" t="s">
        <v>29313</v>
      </c>
      <c r="D2531" s="1"/>
      <c r="E2531" s="1" t="s">
        <v>47</v>
      </c>
      <c r="F2531" s="1" t="s">
        <v>56</v>
      </c>
      <c r="G2531">
        <v>2726325</v>
      </c>
      <c r="H2531" s="2">
        <v>43147.707696759258</v>
      </c>
      <c r="I2531" s="2"/>
      <c r="J2531" s="1" t="s">
        <v>30</v>
      </c>
      <c r="K2531" s="1" t="s">
        <v>141</v>
      </c>
      <c r="L2531">
        <v>25</v>
      </c>
      <c r="M2531" s="1"/>
      <c r="N2531" s="1"/>
      <c r="P2531" s="1"/>
      <c r="Q2531" s="1"/>
      <c r="R2531" s="1"/>
      <c r="S2531" s="1"/>
      <c r="T2531" s="1"/>
      <c r="V2531" s="1"/>
      <c r="Y2531" s="1"/>
      <c r="Z2531" s="1"/>
      <c r="AA2531" s="1"/>
      <c r="AB2531" s="1"/>
      <c r="AC2531" s="1"/>
      <c r="AD2531" s="1"/>
      <c r="AE2531" s="1"/>
      <c r="AF2531" s="1"/>
      <c r="AG2531" s="1"/>
      <c r="AH2531" s="2"/>
    </row>
    <row r="2532" spans="1:34" x14ac:dyDescent="0.25">
      <c r="A2532" s="1" t="s">
        <v>10276</v>
      </c>
      <c r="B2532" s="1" t="s">
        <v>10277</v>
      </c>
      <c r="C2532" s="1" t="s">
        <v>29109</v>
      </c>
      <c r="D2532" s="1"/>
      <c r="E2532" s="1" t="s">
        <v>33</v>
      </c>
      <c r="F2532" s="1" t="s">
        <v>29</v>
      </c>
      <c r="G2532">
        <v>2726324</v>
      </c>
      <c r="H2532" s="2">
        <v>43147.707731481481</v>
      </c>
      <c r="I2532" s="2"/>
      <c r="J2532" s="1" t="s">
        <v>30</v>
      </c>
      <c r="K2532" s="1" t="s">
        <v>31</v>
      </c>
      <c r="L2532">
        <v>6</v>
      </c>
      <c r="M2532" s="1"/>
      <c r="N2532" s="1"/>
      <c r="P2532" s="1"/>
      <c r="Q2532" s="1"/>
      <c r="R2532" s="1"/>
      <c r="S2532" s="1"/>
      <c r="T2532" s="1"/>
      <c r="V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2"/>
    </row>
    <row r="2533" spans="1:34" x14ac:dyDescent="0.25">
      <c r="A2533" s="1" t="s">
        <v>7670</v>
      </c>
      <c r="B2533" s="1" t="s">
        <v>19271</v>
      </c>
      <c r="C2533" s="1" t="s">
        <v>29181</v>
      </c>
      <c r="D2533" s="1"/>
      <c r="E2533" s="1" t="s">
        <v>47</v>
      </c>
      <c r="F2533" s="1" t="s">
        <v>48</v>
      </c>
      <c r="G2533">
        <v>2726326</v>
      </c>
      <c r="H2533" s="2">
        <v>43147.709247685183</v>
      </c>
      <c r="I2533" s="2"/>
      <c r="J2533" s="1" t="s">
        <v>30</v>
      </c>
      <c r="K2533" s="1" t="s">
        <v>31</v>
      </c>
      <c r="L2533">
        <v>18</v>
      </c>
      <c r="M2533" s="1"/>
      <c r="N2533" s="1"/>
      <c r="P2533" s="1"/>
      <c r="Q2533" s="1"/>
      <c r="R2533" s="1"/>
      <c r="S2533" s="1"/>
      <c r="T2533" s="1"/>
      <c r="V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2"/>
    </row>
    <row r="2534" spans="1:34" x14ac:dyDescent="0.25">
      <c r="A2534" s="1" t="s">
        <v>16228</v>
      </c>
      <c r="B2534" s="1" t="s">
        <v>16229</v>
      </c>
      <c r="C2534" s="1" t="s">
        <v>29313</v>
      </c>
      <c r="D2534" s="1"/>
      <c r="E2534" s="1" t="s">
        <v>47</v>
      </c>
      <c r="F2534" s="1" t="s">
        <v>56</v>
      </c>
      <c r="G2534">
        <v>2727521</v>
      </c>
      <c r="H2534" s="2">
        <v>43147.70957175926</v>
      </c>
      <c r="I2534" s="2"/>
      <c r="J2534" s="1" t="s">
        <v>30</v>
      </c>
      <c r="K2534" s="1" t="s">
        <v>31</v>
      </c>
      <c r="L2534">
        <v>25</v>
      </c>
      <c r="M2534" s="1"/>
      <c r="N2534" s="1"/>
      <c r="P2534" s="1"/>
      <c r="Q2534" s="1"/>
      <c r="R2534" s="1"/>
      <c r="S2534" s="1"/>
      <c r="T2534" s="1"/>
      <c r="V2534" s="1"/>
      <c r="Y2534" s="1"/>
      <c r="Z2534" s="1"/>
      <c r="AA2534" s="1"/>
      <c r="AB2534" s="1"/>
      <c r="AC2534" s="1"/>
      <c r="AD2534" s="1"/>
      <c r="AE2534" s="1"/>
      <c r="AF2534" s="1"/>
      <c r="AG2534" s="1"/>
      <c r="AH2534" s="2"/>
    </row>
    <row r="2535" spans="1:34" x14ac:dyDescent="0.25">
      <c r="A2535" s="1" t="s">
        <v>9445</v>
      </c>
      <c r="B2535" s="1" t="s">
        <v>20617</v>
      </c>
      <c r="C2535" s="1" t="s">
        <v>29391</v>
      </c>
      <c r="D2535" s="1"/>
      <c r="E2535" s="1" t="s">
        <v>33</v>
      </c>
      <c r="F2535" s="1" t="s">
        <v>56</v>
      </c>
      <c r="G2535">
        <v>2727935</v>
      </c>
      <c r="H2535" s="2">
        <v>43147.710601851853</v>
      </c>
      <c r="I2535" s="2"/>
      <c r="J2535" s="1" t="s">
        <v>30</v>
      </c>
      <c r="K2535" s="1" t="s">
        <v>31</v>
      </c>
      <c r="L2535">
        <v>15</v>
      </c>
      <c r="M2535" s="1"/>
      <c r="N2535" s="1"/>
      <c r="P2535" s="1"/>
      <c r="Q2535" s="1"/>
      <c r="R2535" s="1"/>
      <c r="S2535" s="1"/>
      <c r="T2535" s="1"/>
      <c r="V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2"/>
    </row>
    <row r="2536" spans="1:34" x14ac:dyDescent="0.25">
      <c r="A2536" s="1" t="s">
        <v>24886</v>
      </c>
      <c r="B2536" s="1" t="s">
        <v>24887</v>
      </c>
      <c r="C2536" s="1" t="s">
        <v>29313</v>
      </c>
      <c r="D2536" s="1"/>
      <c r="E2536" s="1" t="s">
        <v>47</v>
      </c>
      <c r="F2536" s="1" t="s">
        <v>56</v>
      </c>
      <c r="G2536">
        <v>2727937</v>
      </c>
      <c r="H2536" s="2">
        <v>43147.711111111108</v>
      </c>
      <c r="I2536" s="2"/>
      <c r="J2536" s="1" t="s">
        <v>30</v>
      </c>
      <c r="K2536" s="1" t="s">
        <v>35</v>
      </c>
      <c r="L2536">
        <v>25</v>
      </c>
      <c r="M2536" s="1" t="s">
        <v>77</v>
      </c>
      <c r="N2536" s="1"/>
      <c r="O2536">
        <v>2</v>
      </c>
      <c r="P2536" s="1" t="s">
        <v>37</v>
      </c>
      <c r="Q2536" s="1" t="s">
        <v>37</v>
      </c>
      <c r="R2536" s="1" t="s">
        <v>37</v>
      </c>
      <c r="S2536" s="1" t="s">
        <v>37</v>
      </c>
      <c r="T2536" s="1" t="s">
        <v>37</v>
      </c>
      <c r="V2536" s="1" t="s">
        <v>38</v>
      </c>
      <c r="Y2536" s="1"/>
      <c r="Z2536" s="1"/>
      <c r="AA2536" s="1"/>
      <c r="AB2536" s="1"/>
      <c r="AC2536" s="1"/>
      <c r="AD2536" s="1"/>
      <c r="AE2536" s="1"/>
      <c r="AF2536" s="1"/>
      <c r="AG2536" s="1"/>
      <c r="AH2536" s="2"/>
    </row>
    <row r="2537" spans="1:34" x14ac:dyDescent="0.25">
      <c r="A2537" s="1" t="s">
        <v>20101</v>
      </c>
      <c r="B2537" s="1" t="s">
        <v>20102</v>
      </c>
      <c r="C2537" s="1" t="s">
        <v>29133</v>
      </c>
      <c r="D2537" s="1"/>
      <c r="E2537" s="1" t="s">
        <v>33</v>
      </c>
      <c r="F2537" s="1" t="s">
        <v>29</v>
      </c>
      <c r="G2537">
        <v>2727524</v>
      </c>
      <c r="H2537" s="2">
        <v>43147.711342592593</v>
      </c>
      <c r="I2537" s="2"/>
      <c r="J2537" s="1" t="s">
        <v>30</v>
      </c>
      <c r="K2537" s="1" t="s">
        <v>31</v>
      </c>
      <c r="L2537">
        <v>6</v>
      </c>
      <c r="M2537" s="1"/>
      <c r="N2537" s="1"/>
      <c r="P2537" s="1"/>
      <c r="Q2537" s="1"/>
      <c r="R2537" s="1"/>
      <c r="S2537" s="1"/>
      <c r="T2537" s="1"/>
      <c r="V2537" s="1"/>
      <c r="Y2537" s="1"/>
      <c r="Z2537" s="1"/>
      <c r="AA2537" s="1"/>
      <c r="AB2537" s="1"/>
      <c r="AC2537" s="1"/>
      <c r="AD2537" s="1"/>
      <c r="AE2537" s="1"/>
      <c r="AF2537" s="1"/>
      <c r="AG2537" s="1"/>
      <c r="AH2537" s="2"/>
    </row>
    <row r="2538" spans="1:34" x14ac:dyDescent="0.25">
      <c r="A2538" s="1" t="s">
        <v>26934</v>
      </c>
      <c r="B2538" s="1" t="s">
        <v>26935</v>
      </c>
      <c r="C2538" s="1" t="s">
        <v>29392</v>
      </c>
      <c r="D2538" s="1"/>
      <c r="E2538" s="1" t="s">
        <v>47</v>
      </c>
      <c r="F2538" s="1" t="s">
        <v>48</v>
      </c>
      <c r="G2538">
        <v>2728720</v>
      </c>
      <c r="H2538" s="2">
        <v>43147.712812500002</v>
      </c>
      <c r="I2538" s="2"/>
      <c r="J2538" s="1" t="s">
        <v>30</v>
      </c>
      <c r="K2538" s="1" t="s">
        <v>73</v>
      </c>
      <c r="L2538">
        <v>3</v>
      </c>
      <c r="M2538" s="1"/>
      <c r="N2538" s="1"/>
      <c r="P2538" s="1"/>
      <c r="Q2538" s="1"/>
      <c r="R2538" s="1"/>
      <c r="S2538" s="1"/>
      <c r="T2538" s="1"/>
      <c r="V2538" s="1"/>
      <c r="Y2538" s="1"/>
      <c r="Z2538" s="1"/>
      <c r="AA2538" s="1"/>
      <c r="AB2538" s="1"/>
      <c r="AC2538" s="1"/>
      <c r="AD2538" s="1"/>
      <c r="AE2538" s="1"/>
      <c r="AF2538" s="1"/>
      <c r="AG2538" s="1"/>
      <c r="AH2538" s="2"/>
    </row>
    <row r="2539" spans="1:34" x14ac:dyDescent="0.25">
      <c r="A2539" s="1" t="s">
        <v>11882</v>
      </c>
      <c r="B2539" s="1" t="s">
        <v>11883</v>
      </c>
      <c r="C2539" s="1" t="s">
        <v>29236</v>
      </c>
      <c r="D2539" s="1"/>
      <c r="E2539" s="1" t="s">
        <v>46</v>
      </c>
      <c r="F2539" s="1" t="s">
        <v>113</v>
      </c>
      <c r="G2539">
        <v>2729124</v>
      </c>
      <c r="H2539" s="2">
        <v>43147.712835648148</v>
      </c>
      <c r="I2539" s="2"/>
      <c r="J2539" s="1" t="s">
        <v>30</v>
      </c>
      <c r="K2539" s="1" t="s">
        <v>31</v>
      </c>
      <c r="L2539">
        <v>7</v>
      </c>
      <c r="M2539" s="1"/>
      <c r="N2539" s="1"/>
      <c r="P2539" s="1"/>
      <c r="Q2539" s="1"/>
      <c r="R2539" s="1"/>
      <c r="S2539" s="1"/>
      <c r="T2539" s="1"/>
      <c r="V2539" s="1"/>
      <c r="Y2539" s="1"/>
      <c r="Z2539" s="1"/>
      <c r="AA2539" s="1"/>
      <c r="AB2539" s="1"/>
      <c r="AC2539" s="1"/>
      <c r="AD2539" s="1"/>
      <c r="AE2539" s="1"/>
      <c r="AF2539" s="1"/>
      <c r="AG2539" s="1"/>
      <c r="AH2539" s="2"/>
    </row>
    <row r="2540" spans="1:34" x14ac:dyDescent="0.25">
      <c r="A2540" s="1" t="s">
        <v>9389</v>
      </c>
      <c r="B2540" s="1" t="s">
        <v>14382</v>
      </c>
      <c r="C2540" s="1" t="s">
        <v>28976</v>
      </c>
      <c r="D2540" s="1"/>
      <c r="E2540" s="1" t="s">
        <v>28</v>
      </c>
      <c r="F2540" s="1" t="s">
        <v>40</v>
      </c>
      <c r="G2540">
        <v>2728719</v>
      </c>
      <c r="H2540" s="2">
        <v>43147.713495370372</v>
      </c>
      <c r="I2540" s="2"/>
      <c r="J2540" s="1" t="s">
        <v>30</v>
      </c>
      <c r="K2540" s="1" t="s">
        <v>31</v>
      </c>
      <c r="L2540">
        <v>13</v>
      </c>
      <c r="M2540" s="1"/>
      <c r="N2540" s="1"/>
      <c r="P2540" s="1"/>
      <c r="Q2540" s="1"/>
      <c r="R2540" s="1"/>
      <c r="S2540" s="1"/>
      <c r="T2540" s="1"/>
      <c r="V2540" s="1"/>
      <c r="Y2540" s="1"/>
      <c r="Z2540" s="1"/>
      <c r="AA2540" s="1"/>
      <c r="AB2540" s="1"/>
      <c r="AC2540" s="1"/>
      <c r="AD2540" s="1"/>
      <c r="AE2540" s="1"/>
      <c r="AF2540" s="1"/>
      <c r="AG2540" s="1"/>
      <c r="AH2540" s="2">
        <v>43017</v>
      </c>
    </row>
    <row r="2541" spans="1:34" x14ac:dyDescent="0.25">
      <c r="A2541" s="1" t="s">
        <v>13879</v>
      </c>
      <c r="B2541" s="1" t="s">
        <v>13880</v>
      </c>
      <c r="C2541" s="1" t="s">
        <v>29077</v>
      </c>
      <c r="D2541" s="1"/>
      <c r="E2541" s="1" t="s">
        <v>33</v>
      </c>
      <c r="F2541" s="1" t="s">
        <v>29</v>
      </c>
      <c r="G2541">
        <v>2728721</v>
      </c>
      <c r="H2541" s="2">
        <v>43147.713923611111</v>
      </c>
      <c r="I2541" s="2"/>
      <c r="J2541" s="1" t="s">
        <v>30</v>
      </c>
      <c r="K2541" s="1" t="s">
        <v>31</v>
      </c>
      <c r="L2541">
        <v>6</v>
      </c>
      <c r="M2541" s="1"/>
      <c r="N2541" s="1"/>
      <c r="P2541" s="1"/>
      <c r="Q2541" s="1"/>
      <c r="R2541" s="1"/>
      <c r="S2541" s="1"/>
      <c r="T2541" s="1"/>
      <c r="V2541" s="1"/>
      <c r="Y2541" s="1"/>
      <c r="Z2541" s="1"/>
      <c r="AA2541" s="1"/>
      <c r="AB2541" s="1"/>
      <c r="AC2541" s="1"/>
      <c r="AD2541" s="1"/>
      <c r="AE2541" s="1"/>
      <c r="AF2541" s="1"/>
      <c r="AG2541" s="1"/>
      <c r="AH2541" s="2"/>
    </row>
    <row r="2542" spans="1:34" x14ac:dyDescent="0.25">
      <c r="A2542" s="1" t="s">
        <v>6986</v>
      </c>
      <c r="B2542" s="1" t="s">
        <v>11478</v>
      </c>
      <c r="C2542" s="1" t="s">
        <v>29177</v>
      </c>
      <c r="D2542" s="1"/>
      <c r="E2542" s="1" t="s">
        <v>47</v>
      </c>
      <c r="F2542" s="1" t="s">
        <v>48</v>
      </c>
      <c r="G2542">
        <v>2729125</v>
      </c>
      <c r="H2542" s="2">
        <v>43147.714606481481</v>
      </c>
      <c r="I2542" s="2"/>
      <c r="J2542" s="1" t="s">
        <v>30</v>
      </c>
      <c r="K2542" s="1" t="s">
        <v>31</v>
      </c>
      <c r="L2542">
        <v>18</v>
      </c>
      <c r="M2542" s="1"/>
      <c r="N2542" s="1"/>
      <c r="P2542" s="1"/>
      <c r="Q2542" s="1"/>
      <c r="R2542" s="1"/>
      <c r="S2542" s="1"/>
      <c r="T2542" s="1"/>
      <c r="V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2"/>
    </row>
    <row r="2543" spans="1:34" x14ac:dyDescent="0.25">
      <c r="A2543" s="1" t="s">
        <v>6567</v>
      </c>
      <c r="B2543" s="1" t="s">
        <v>22193</v>
      </c>
      <c r="C2543" s="1" t="s">
        <v>29179</v>
      </c>
      <c r="D2543" s="1"/>
      <c r="E2543" s="1" t="s">
        <v>47</v>
      </c>
      <c r="F2543" s="1" t="s">
        <v>48</v>
      </c>
      <c r="G2543">
        <v>2728722</v>
      </c>
      <c r="H2543" s="2">
        <v>43147.714861111112</v>
      </c>
      <c r="I2543" s="2"/>
      <c r="J2543" s="1" t="s">
        <v>30</v>
      </c>
      <c r="K2543" s="1" t="s">
        <v>35</v>
      </c>
      <c r="L2543">
        <v>3</v>
      </c>
      <c r="M2543" s="1" t="s">
        <v>104</v>
      </c>
      <c r="N2543" s="1"/>
      <c r="O2543">
        <v>2</v>
      </c>
      <c r="P2543" s="1" t="s">
        <v>37</v>
      </c>
      <c r="Q2543" s="1" t="s">
        <v>37</v>
      </c>
      <c r="R2543" s="1" t="s">
        <v>37</v>
      </c>
      <c r="S2543" s="1" t="s">
        <v>37</v>
      </c>
      <c r="T2543" s="1" t="s">
        <v>37</v>
      </c>
      <c r="V2543" s="1" t="s">
        <v>38</v>
      </c>
      <c r="Y2543" s="1"/>
      <c r="Z2543" s="1"/>
      <c r="AA2543" s="1"/>
      <c r="AB2543" s="1"/>
      <c r="AC2543" s="1"/>
      <c r="AD2543" s="1"/>
      <c r="AE2543" s="1"/>
      <c r="AF2543" s="1"/>
      <c r="AG2543" s="1"/>
      <c r="AH2543" s="2"/>
    </row>
    <row r="2544" spans="1:34" x14ac:dyDescent="0.25">
      <c r="A2544" s="1" t="s">
        <v>11391</v>
      </c>
      <c r="B2544" s="1" t="s">
        <v>11392</v>
      </c>
      <c r="C2544" s="1" t="s">
        <v>29134</v>
      </c>
      <c r="D2544" s="1"/>
      <c r="E2544" s="1" t="s">
        <v>46</v>
      </c>
      <c r="F2544" s="1" t="s">
        <v>56</v>
      </c>
      <c r="G2544">
        <v>2727525</v>
      </c>
      <c r="H2544" s="2">
        <v>43147.717037037037</v>
      </c>
      <c r="I2544" s="2"/>
      <c r="J2544" s="1" t="s">
        <v>30</v>
      </c>
      <c r="K2544" s="1" t="s">
        <v>31</v>
      </c>
      <c r="L2544">
        <v>5</v>
      </c>
      <c r="M2544" s="1"/>
      <c r="N2544" s="1"/>
      <c r="P2544" s="1"/>
      <c r="Q2544" s="1"/>
      <c r="R2544" s="1"/>
      <c r="S2544" s="1"/>
      <c r="T2544" s="1"/>
      <c r="V2544" s="1"/>
      <c r="Y2544" s="1"/>
      <c r="Z2544" s="1"/>
      <c r="AA2544" s="1"/>
      <c r="AB2544" s="1"/>
      <c r="AC2544" s="1"/>
      <c r="AD2544" s="1"/>
      <c r="AE2544" s="1"/>
      <c r="AF2544" s="1"/>
      <c r="AG2544" s="1"/>
      <c r="AH2544" s="2"/>
    </row>
    <row r="2545" spans="1:34" x14ac:dyDescent="0.25">
      <c r="A2545" s="1" t="s">
        <v>11784</v>
      </c>
      <c r="B2545" s="1" t="s">
        <v>11785</v>
      </c>
      <c r="C2545" s="1" t="s">
        <v>29229</v>
      </c>
      <c r="D2545" s="1" t="s">
        <v>29230</v>
      </c>
      <c r="E2545" s="1" t="s">
        <v>46</v>
      </c>
      <c r="F2545" s="1" t="s">
        <v>113</v>
      </c>
      <c r="G2545">
        <v>2727526</v>
      </c>
      <c r="H2545" s="2">
        <v>43147.717233796298</v>
      </c>
      <c r="I2545" s="2"/>
      <c r="J2545" s="1" t="s">
        <v>30</v>
      </c>
      <c r="K2545" s="1" t="s">
        <v>31</v>
      </c>
      <c r="L2545">
        <v>7</v>
      </c>
      <c r="M2545" s="1"/>
      <c r="N2545" s="1"/>
      <c r="P2545" s="1"/>
      <c r="Q2545" s="1"/>
      <c r="R2545" s="1"/>
      <c r="S2545" s="1"/>
      <c r="T2545" s="1"/>
      <c r="V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2"/>
    </row>
    <row r="2546" spans="1:34" x14ac:dyDescent="0.25">
      <c r="A2546" s="1" t="s">
        <v>1843</v>
      </c>
      <c r="B2546" s="1" t="s">
        <v>15162</v>
      </c>
      <c r="C2546" s="1" t="s">
        <v>29393</v>
      </c>
      <c r="D2546" s="1"/>
      <c r="E2546" s="1" t="s">
        <v>41</v>
      </c>
      <c r="F2546" s="1" t="s">
        <v>42</v>
      </c>
      <c r="G2546">
        <v>2728724</v>
      </c>
      <c r="H2546" s="2">
        <v>43147.718541666669</v>
      </c>
      <c r="I2546" s="2"/>
      <c r="J2546" s="1" t="s">
        <v>30</v>
      </c>
      <c r="K2546" s="1" t="s">
        <v>31</v>
      </c>
      <c r="L2546">
        <v>25</v>
      </c>
      <c r="M2546" s="1"/>
      <c r="N2546" s="1"/>
      <c r="P2546" s="1"/>
      <c r="Q2546" s="1"/>
      <c r="R2546" s="1"/>
      <c r="S2546" s="1"/>
      <c r="T2546" s="1"/>
      <c r="V2546" s="1"/>
      <c r="Y2546" s="1"/>
      <c r="Z2546" s="1"/>
      <c r="AA2546" s="1"/>
      <c r="AB2546" s="1"/>
      <c r="AC2546" s="1"/>
      <c r="AD2546" s="1"/>
      <c r="AE2546" s="1"/>
      <c r="AF2546" s="1"/>
      <c r="AG2546" s="1"/>
      <c r="AH2546" s="2"/>
    </row>
    <row r="2547" spans="1:34" x14ac:dyDescent="0.25">
      <c r="A2547" s="1" t="s">
        <v>3174</v>
      </c>
      <c r="B2547" s="1" t="s">
        <v>21033</v>
      </c>
      <c r="C2547" s="1" t="s">
        <v>29394</v>
      </c>
      <c r="D2547" s="1"/>
      <c r="E2547" s="1" t="s">
        <v>46</v>
      </c>
      <c r="F2547" s="1" t="s">
        <v>113</v>
      </c>
      <c r="G2547">
        <v>2728725</v>
      </c>
      <c r="H2547" s="2">
        <v>43147.719305555554</v>
      </c>
      <c r="I2547" s="2"/>
      <c r="J2547" s="1" t="s">
        <v>30</v>
      </c>
      <c r="K2547" s="1" t="s">
        <v>31</v>
      </c>
      <c r="L2547">
        <v>7</v>
      </c>
      <c r="M2547" s="1"/>
      <c r="N2547" s="1"/>
      <c r="P2547" s="1"/>
      <c r="Q2547" s="1"/>
      <c r="R2547" s="1"/>
      <c r="S2547" s="1"/>
      <c r="T2547" s="1"/>
      <c r="V2547" s="1"/>
      <c r="Y2547" s="1"/>
      <c r="Z2547" s="1"/>
      <c r="AA2547" s="1"/>
      <c r="AB2547" s="1"/>
      <c r="AC2547" s="1"/>
      <c r="AD2547" s="1"/>
      <c r="AE2547" s="1"/>
      <c r="AF2547" s="1"/>
      <c r="AG2547" s="1"/>
      <c r="AH2547" s="2"/>
    </row>
    <row r="2548" spans="1:34" x14ac:dyDescent="0.25">
      <c r="A2548" s="1" t="s">
        <v>2155</v>
      </c>
      <c r="B2548" s="1" t="s">
        <v>24816</v>
      </c>
      <c r="C2548" s="1" t="s">
        <v>29395</v>
      </c>
      <c r="D2548" s="1"/>
      <c r="E2548" s="1" t="s">
        <v>65</v>
      </c>
      <c r="F2548" s="1" t="s">
        <v>29</v>
      </c>
      <c r="G2548">
        <v>2728726</v>
      </c>
      <c r="H2548" s="2">
        <v>43147.719814814816</v>
      </c>
      <c r="I2548" s="2"/>
      <c r="J2548" s="1" t="s">
        <v>30</v>
      </c>
      <c r="K2548" s="1" t="s">
        <v>35</v>
      </c>
      <c r="L2548">
        <v>6</v>
      </c>
      <c r="M2548" s="1" t="s">
        <v>53</v>
      </c>
      <c r="N2548" s="1"/>
      <c r="O2548">
        <v>2</v>
      </c>
      <c r="P2548" s="1" t="s">
        <v>37</v>
      </c>
      <c r="Q2548" s="1" t="s">
        <v>37</v>
      </c>
      <c r="R2548" s="1" t="s">
        <v>37</v>
      </c>
      <c r="S2548" s="1" t="s">
        <v>37</v>
      </c>
      <c r="T2548" s="1" t="s">
        <v>37</v>
      </c>
      <c r="V2548" s="1" t="s">
        <v>38</v>
      </c>
      <c r="Y2548" s="1"/>
      <c r="Z2548" s="1"/>
      <c r="AA2548" s="1"/>
      <c r="AB2548" s="1"/>
      <c r="AC2548" s="1"/>
      <c r="AD2548" s="1"/>
      <c r="AE2548" s="1"/>
      <c r="AF2548" s="1"/>
      <c r="AG2548" s="1"/>
      <c r="AH2548" s="2"/>
    </row>
    <row r="2549" spans="1:34" x14ac:dyDescent="0.25">
      <c r="A2549" s="1" t="s">
        <v>10886</v>
      </c>
      <c r="B2549" s="1" t="s">
        <v>10887</v>
      </c>
      <c r="C2549" s="1" t="s">
        <v>29241</v>
      </c>
      <c r="D2549" s="1"/>
      <c r="E2549" s="1" t="s">
        <v>41</v>
      </c>
      <c r="F2549" s="1" t="s">
        <v>42</v>
      </c>
      <c r="G2549">
        <v>2729914</v>
      </c>
      <c r="H2549" s="2">
        <v>43147.720370370371</v>
      </c>
      <c r="I2549" s="2"/>
      <c r="J2549" s="1" t="s">
        <v>30</v>
      </c>
      <c r="K2549" s="1" t="s">
        <v>31</v>
      </c>
      <c r="L2549">
        <v>25</v>
      </c>
      <c r="M2549" s="1"/>
      <c r="N2549" s="1"/>
      <c r="P2549" s="1"/>
      <c r="Q2549" s="1"/>
      <c r="R2549" s="1"/>
      <c r="S2549" s="1"/>
      <c r="T2549" s="1"/>
      <c r="V2549" s="1"/>
      <c r="Y2549" s="1"/>
      <c r="Z2549" s="1"/>
      <c r="AA2549" s="1"/>
      <c r="AB2549" s="1"/>
      <c r="AC2549" s="1"/>
      <c r="AD2549" s="1"/>
      <c r="AE2549" s="1"/>
      <c r="AF2549" s="1"/>
      <c r="AG2549" s="1"/>
      <c r="AH2549" s="2"/>
    </row>
    <row r="2550" spans="1:34" x14ac:dyDescent="0.25">
      <c r="A2550" s="1" t="s">
        <v>17884</v>
      </c>
      <c r="B2550" s="1" t="s">
        <v>17885</v>
      </c>
      <c r="C2550" s="1" t="s">
        <v>29315</v>
      </c>
      <c r="D2550" s="1"/>
      <c r="E2550" s="1" t="s">
        <v>47</v>
      </c>
      <c r="F2550" s="1" t="s">
        <v>56</v>
      </c>
      <c r="G2550">
        <v>2728727</v>
      </c>
      <c r="H2550" s="2">
        <v>43147.721041666664</v>
      </c>
      <c r="I2550" s="2"/>
      <c r="J2550" s="1" t="s">
        <v>30</v>
      </c>
      <c r="K2550" s="1" t="s">
        <v>31</v>
      </c>
      <c r="L2550">
        <v>26</v>
      </c>
      <c r="M2550" s="1"/>
      <c r="N2550" s="1"/>
      <c r="P2550" s="1"/>
      <c r="Q2550" s="1"/>
      <c r="R2550" s="1"/>
      <c r="S2550" s="1"/>
      <c r="T2550" s="1"/>
      <c r="V2550" s="1"/>
      <c r="Y2550" s="1"/>
      <c r="Z2550" s="1"/>
      <c r="AA2550" s="1"/>
      <c r="AB2550" s="1"/>
      <c r="AC2550" s="1"/>
      <c r="AD2550" s="1"/>
      <c r="AE2550" s="1"/>
      <c r="AF2550" s="1"/>
      <c r="AG2550" s="1"/>
      <c r="AH2550" s="2"/>
    </row>
    <row r="2551" spans="1:34" x14ac:dyDescent="0.25">
      <c r="A2551" s="1" t="s">
        <v>10534</v>
      </c>
      <c r="B2551" s="1" t="s">
        <v>10535</v>
      </c>
      <c r="C2551" s="1" t="s">
        <v>29303</v>
      </c>
      <c r="D2551" s="1"/>
      <c r="E2551" s="1" t="s">
        <v>47</v>
      </c>
      <c r="F2551" s="1" t="s">
        <v>56</v>
      </c>
      <c r="G2551">
        <v>2729911</v>
      </c>
      <c r="H2551" s="2">
        <v>43147.722118055557</v>
      </c>
      <c r="I2551" s="2"/>
      <c r="J2551" s="1" t="s">
        <v>30</v>
      </c>
      <c r="K2551" s="1" t="s">
        <v>31</v>
      </c>
      <c r="L2551">
        <v>26</v>
      </c>
      <c r="M2551" s="1"/>
      <c r="N2551" s="1"/>
      <c r="P2551" s="1"/>
      <c r="Q2551" s="1"/>
      <c r="R2551" s="1"/>
      <c r="S2551" s="1"/>
      <c r="T2551" s="1"/>
      <c r="V2551" s="1"/>
      <c r="Y2551" s="1"/>
      <c r="Z2551" s="1"/>
      <c r="AA2551" s="1"/>
      <c r="AB2551" s="1"/>
      <c r="AC2551" s="1"/>
      <c r="AD2551" s="1"/>
      <c r="AE2551" s="1"/>
      <c r="AF2551" s="1"/>
      <c r="AG2551" s="1"/>
      <c r="AH2551" s="2"/>
    </row>
    <row r="2552" spans="1:34" x14ac:dyDescent="0.25">
      <c r="A2552" s="1" t="s">
        <v>13833</v>
      </c>
      <c r="B2552" s="1" t="s">
        <v>13834</v>
      </c>
      <c r="C2552" s="1" t="s">
        <v>29396</v>
      </c>
      <c r="D2552" s="1"/>
      <c r="E2552" s="1" t="s">
        <v>46</v>
      </c>
      <c r="F2552" s="1" t="s">
        <v>42</v>
      </c>
      <c r="G2552">
        <v>2729510</v>
      </c>
      <c r="H2552" s="2">
        <v>43147.723101851851</v>
      </c>
      <c r="I2552" s="2"/>
      <c r="J2552" s="1" t="s">
        <v>30</v>
      </c>
      <c r="K2552" s="1" t="s">
        <v>31</v>
      </c>
      <c r="L2552">
        <v>7</v>
      </c>
      <c r="M2552" s="1"/>
      <c r="N2552" s="1"/>
      <c r="P2552" s="1"/>
      <c r="Q2552" s="1"/>
      <c r="R2552" s="1"/>
      <c r="S2552" s="1"/>
      <c r="T2552" s="1"/>
      <c r="V2552" s="1"/>
      <c r="Y2552" s="1"/>
      <c r="Z2552" s="1"/>
      <c r="AA2552" s="1"/>
      <c r="AB2552" s="1"/>
      <c r="AC2552" s="1"/>
      <c r="AD2552" s="1"/>
      <c r="AE2552" s="1"/>
      <c r="AF2552" s="1"/>
      <c r="AG2552" s="1"/>
      <c r="AH2552" s="2"/>
    </row>
    <row r="2553" spans="1:34" x14ac:dyDescent="0.25">
      <c r="A2553" s="1" t="s">
        <v>12327</v>
      </c>
      <c r="B2553" s="1" t="s">
        <v>12328</v>
      </c>
      <c r="C2553" s="1" t="s">
        <v>29397</v>
      </c>
      <c r="D2553" s="1">
        <v>1</v>
      </c>
      <c r="E2553" s="1" t="s">
        <v>28</v>
      </c>
      <c r="F2553" s="1" t="s">
        <v>40</v>
      </c>
      <c r="G2553">
        <v>2729910</v>
      </c>
      <c r="H2553" s="2">
        <v>43147.724907407406</v>
      </c>
      <c r="I2553" s="2"/>
      <c r="J2553" s="1" t="s">
        <v>30</v>
      </c>
      <c r="K2553" s="1" t="s">
        <v>31</v>
      </c>
      <c r="L2553">
        <v>13</v>
      </c>
      <c r="M2553" s="1"/>
      <c r="N2553" s="1"/>
      <c r="P2553" s="1"/>
      <c r="Q2553" s="1"/>
      <c r="R2553" s="1"/>
      <c r="S2553" s="1"/>
      <c r="T2553" s="1"/>
      <c r="V2553" s="1"/>
      <c r="Y2553" s="1"/>
      <c r="Z2553" s="1"/>
      <c r="AA2553" s="1"/>
      <c r="AB2553" s="1"/>
      <c r="AC2553" s="1"/>
      <c r="AD2553" s="1"/>
      <c r="AE2553" s="1"/>
      <c r="AF2553" s="1"/>
      <c r="AG2553" s="1"/>
      <c r="AH2553" s="2"/>
    </row>
    <row r="2554" spans="1:34" x14ac:dyDescent="0.25">
      <c r="A2554" s="1" t="s">
        <v>10306</v>
      </c>
      <c r="B2554" s="1" t="s">
        <v>10307</v>
      </c>
      <c r="C2554" s="1" t="s">
        <v>29144</v>
      </c>
      <c r="D2554" s="1"/>
      <c r="E2554" s="1" t="s">
        <v>41</v>
      </c>
      <c r="F2554" s="1" t="s">
        <v>42</v>
      </c>
      <c r="G2554">
        <v>2729511</v>
      </c>
      <c r="H2554" s="2">
        <v>43147.725092592591</v>
      </c>
      <c r="I2554" s="2"/>
      <c r="J2554" s="1" t="s">
        <v>30</v>
      </c>
      <c r="K2554" s="1" t="s">
        <v>31</v>
      </c>
      <c r="L2554">
        <v>7</v>
      </c>
      <c r="M2554" s="1"/>
      <c r="N2554" s="1"/>
      <c r="P2554" s="1"/>
      <c r="Q2554" s="1"/>
      <c r="R2554" s="1"/>
      <c r="S2554" s="1"/>
      <c r="T2554" s="1"/>
      <c r="V2554" s="1"/>
      <c r="Y2554" s="1"/>
      <c r="Z2554" s="1"/>
      <c r="AA2554" s="1"/>
      <c r="AB2554" s="1"/>
      <c r="AC2554" s="1"/>
      <c r="AD2554" s="1"/>
      <c r="AE2554" s="1"/>
      <c r="AF2554" s="1"/>
      <c r="AG2554" s="1"/>
      <c r="AH2554" s="2"/>
    </row>
    <row r="2555" spans="1:34" x14ac:dyDescent="0.25">
      <c r="A2555" s="1" t="s">
        <v>12327</v>
      </c>
      <c r="B2555" s="1" t="s">
        <v>12328</v>
      </c>
      <c r="C2555" s="1" t="s">
        <v>29397</v>
      </c>
      <c r="D2555" s="1">
        <v>2</v>
      </c>
      <c r="E2555" s="1" t="s">
        <v>28</v>
      </c>
      <c r="F2555" s="1" t="s">
        <v>40</v>
      </c>
      <c r="G2555">
        <v>2729512</v>
      </c>
      <c r="H2555" s="2">
        <v>43147.725347222222</v>
      </c>
      <c r="I2555" s="2"/>
      <c r="J2555" s="1" t="s">
        <v>30</v>
      </c>
      <c r="K2555" s="1" t="s">
        <v>31</v>
      </c>
      <c r="L2555">
        <v>13</v>
      </c>
      <c r="M2555" s="1"/>
      <c r="N2555" s="1"/>
      <c r="P2555" s="1"/>
      <c r="Q2555" s="1"/>
      <c r="R2555" s="1"/>
      <c r="S2555" s="1"/>
      <c r="T2555" s="1"/>
      <c r="V2555" s="1"/>
      <c r="Y2555" s="1"/>
      <c r="Z2555" s="1"/>
      <c r="AA2555" s="1"/>
      <c r="AB2555" s="1"/>
      <c r="AC2555" s="1"/>
      <c r="AD2555" s="1"/>
      <c r="AE2555" s="1"/>
      <c r="AF2555" s="1"/>
      <c r="AG2555" s="1"/>
      <c r="AH2555" s="2"/>
    </row>
    <row r="2556" spans="1:34" x14ac:dyDescent="0.25">
      <c r="A2556" s="1" t="s">
        <v>12327</v>
      </c>
      <c r="B2556" s="1" t="s">
        <v>12328</v>
      </c>
      <c r="C2556" s="1" t="s">
        <v>29397</v>
      </c>
      <c r="D2556" s="1">
        <v>3</v>
      </c>
      <c r="E2556" s="1" t="s">
        <v>28</v>
      </c>
      <c r="F2556" s="1" t="s">
        <v>40</v>
      </c>
      <c r="G2556">
        <v>2729912</v>
      </c>
      <c r="H2556" s="2">
        <v>43147.725821759261</v>
      </c>
      <c r="I2556" s="2"/>
      <c r="J2556" s="1" t="s">
        <v>30</v>
      </c>
      <c r="K2556" s="1" t="s">
        <v>31</v>
      </c>
      <c r="L2556">
        <v>13</v>
      </c>
      <c r="M2556" s="1"/>
      <c r="N2556" s="1"/>
      <c r="P2556" s="1"/>
      <c r="Q2556" s="1"/>
      <c r="R2556" s="1"/>
      <c r="S2556" s="1"/>
      <c r="T2556" s="1"/>
      <c r="V2556" s="1"/>
      <c r="Y2556" s="1"/>
      <c r="Z2556" s="1"/>
      <c r="AA2556" s="1"/>
      <c r="AB2556" s="1"/>
      <c r="AC2556" s="1"/>
      <c r="AD2556" s="1"/>
      <c r="AE2556" s="1"/>
      <c r="AF2556" s="1"/>
      <c r="AG2556" s="1"/>
      <c r="AH2556" s="2"/>
    </row>
    <row r="2557" spans="1:34" x14ac:dyDescent="0.25">
      <c r="A2557" s="1" t="s">
        <v>12327</v>
      </c>
      <c r="B2557" s="1" t="s">
        <v>12328</v>
      </c>
      <c r="C2557" s="1" t="s">
        <v>29397</v>
      </c>
      <c r="D2557" s="1">
        <v>4</v>
      </c>
      <c r="E2557" s="1" t="s">
        <v>28</v>
      </c>
      <c r="F2557" s="1" t="s">
        <v>40</v>
      </c>
      <c r="G2557">
        <v>2729913</v>
      </c>
      <c r="H2557" s="2">
        <v>43147.72625</v>
      </c>
      <c r="I2557" s="2"/>
      <c r="J2557" s="1" t="s">
        <v>30</v>
      </c>
      <c r="K2557" s="1" t="s">
        <v>31</v>
      </c>
      <c r="L2557">
        <v>13</v>
      </c>
      <c r="M2557" s="1"/>
      <c r="N2557" s="1"/>
      <c r="P2557" s="1"/>
      <c r="Q2557" s="1"/>
      <c r="R2557" s="1"/>
      <c r="S2557" s="1"/>
      <c r="T2557" s="1"/>
      <c r="V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2"/>
    </row>
    <row r="2558" spans="1:34" x14ac:dyDescent="0.25">
      <c r="A2558" s="1" t="s">
        <v>12565</v>
      </c>
      <c r="B2558" s="1" t="s">
        <v>12566</v>
      </c>
      <c r="C2558" s="1" t="s">
        <v>29142</v>
      </c>
      <c r="D2558" s="1"/>
      <c r="E2558" s="1" t="s">
        <v>46</v>
      </c>
      <c r="F2558" s="1" t="s">
        <v>42</v>
      </c>
      <c r="G2558">
        <v>2730310</v>
      </c>
      <c r="H2558" s="2">
        <v>43147.756574074076</v>
      </c>
      <c r="I2558" s="2"/>
      <c r="J2558" s="1" t="s">
        <v>30</v>
      </c>
      <c r="K2558" s="1" t="s">
        <v>31</v>
      </c>
      <c r="L2558">
        <v>7</v>
      </c>
      <c r="M2558" s="1"/>
      <c r="N2558" s="1"/>
      <c r="P2558" s="1"/>
      <c r="Q2558" s="1"/>
      <c r="R2558" s="1"/>
      <c r="S2558" s="1"/>
      <c r="T2558" s="1"/>
      <c r="V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2"/>
    </row>
    <row r="2559" spans="1:34" x14ac:dyDescent="0.25">
      <c r="A2559" s="1" t="s">
        <v>3106</v>
      </c>
      <c r="B2559" s="1" t="s">
        <v>22521</v>
      </c>
      <c r="C2559" s="1" t="s">
        <v>29144</v>
      </c>
      <c r="D2559" s="1"/>
      <c r="E2559" s="1" t="s">
        <v>41</v>
      </c>
      <c r="F2559" s="1" t="s">
        <v>42</v>
      </c>
      <c r="G2559">
        <v>2729916</v>
      </c>
      <c r="H2559" s="2">
        <v>43147.758981481478</v>
      </c>
      <c r="I2559" s="2"/>
      <c r="J2559" s="1" t="s">
        <v>30</v>
      </c>
      <c r="K2559" s="1" t="s">
        <v>35</v>
      </c>
      <c r="L2559">
        <v>7</v>
      </c>
      <c r="M2559" s="1" t="s">
        <v>58</v>
      </c>
      <c r="N2559" s="1"/>
      <c r="O2559">
        <v>2</v>
      </c>
      <c r="P2559" s="1" t="s">
        <v>37</v>
      </c>
      <c r="Q2559" s="1" t="s">
        <v>37</v>
      </c>
      <c r="R2559" s="1" t="s">
        <v>37</v>
      </c>
      <c r="S2559" s="1" t="s">
        <v>37</v>
      </c>
      <c r="T2559" s="1" t="s">
        <v>37</v>
      </c>
      <c r="V2559" s="1" t="s">
        <v>38</v>
      </c>
      <c r="Y2559" s="1"/>
      <c r="Z2559" s="1"/>
      <c r="AA2559" s="1"/>
      <c r="AB2559" s="1"/>
      <c r="AC2559" s="1"/>
      <c r="AD2559" s="1"/>
      <c r="AE2559" s="1"/>
      <c r="AF2559" s="1"/>
      <c r="AG2559" s="1"/>
      <c r="AH2559" s="2"/>
    </row>
    <row r="2560" spans="1:34" x14ac:dyDescent="0.25">
      <c r="A2560" s="1" t="s">
        <v>15029</v>
      </c>
      <c r="B2560" s="1" t="s">
        <v>15030</v>
      </c>
      <c r="C2560" s="1" t="s">
        <v>29063</v>
      </c>
      <c r="D2560" s="1"/>
      <c r="E2560" s="1" t="s">
        <v>33</v>
      </c>
      <c r="F2560" s="1" t="s">
        <v>29</v>
      </c>
      <c r="G2560">
        <v>2729915</v>
      </c>
      <c r="H2560" s="2">
        <v>43147.760775462964</v>
      </c>
      <c r="I2560" s="2"/>
      <c r="J2560" s="1" t="s">
        <v>30</v>
      </c>
      <c r="K2560" s="1" t="s">
        <v>31</v>
      </c>
      <c r="L2560">
        <v>6</v>
      </c>
      <c r="M2560" s="1"/>
      <c r="N2560" s="1"/>
      <c r="P2560" s="1"/>
      <c r="Q2560" s="1"/>
      <c r="R2560" s="1"/>
      <c r="S2560" s="1"/>
      <c r="T2560" s="1"/>
      <c r="V2560" s="1"/>
      <c r="Y2560" s="1"/>
      <c r="Z2560" s="1"/>
      <c r="AA2560" s="1"/>
      <c r="AB2560" s="1"/>
      <c r="AC2560" s="1"/>
      <c r="AD2560" s="1"/>
      <c r="AE2560" s="1"/>
      <c r="AF2560" s="1"/>
      <c r="AG2560" s="1"/>
      <c r="AH2560" s="2">
        <v>42619.416666666664</v>
      </c>
    </row>
    <row r="2561" spans="1:34" x14ac:dyDescent="0.25">
      <c r="A2561" s="1" t="s">
        <v>12689</v>
      </c>
      <c r="B2561" s="1" t="s">
        <v>12690</v>
      </c>
      <c r="C2561" s="1" t="s">
        <v>29063</v>
      </c>
      <c r="D2561" s="1"/>
      <c r="E2561" s="1" t="s">
        <v>33</v>
      </c>
      <c r="F2561" s="1" t="s">
        <v>29</v>
      </c>
      <c r="G2561">
        <v>2730710</v>
      </c>
      <c r="H2561" s="2">
        <v>43147.763425925928</v>
      </c>
      <c r="I2561" s="2"/>
      <c r="J2561" s="1" t="s">
        <v>30</v>
      </c>
      <c r="K2561" s="1" t="s">
        <v>31</v>
      </c>
      <c r="L2561">
        <v>6</v>
      </c>
      <c r="M2561" s="1"/>
      <c r="N2561" s="1"/>
      <c r="P2561" s="1"/>
      <c r="Q2561" s="1"/>
      <c r="R2561" s="1"/>
      <c r="S2561" s="1"/>
      <c r="T2561" s="1"/>
      <c r="V2561" s="1"/>
      <c r="Y2561" s="1"/>
      <c r="Z2561" s="1"/>
      <c r="AA2561" s="1"/>
      <c r="AB2561" s="1"/>
      <c r="AC2561" s="1"/>
      <c r="AD2561" s="1"/>
      <c r="AE2561" s="1"/>
      <c r="AF2561" s="1"/>
      <c r="AG2561" s="1"/>
      <c r="AH2561" s="2">
        <v>42635</v>
      </c>
    </row>
    <row r="2562" spans="1:34" x14ac:dyDescent="0.25">
      <c r="A2562" s="1" t="s">
        <v>6586</v>
      </c>
      <c r="B2562" s="1" t="s">
        <v>14857</v>
      </c>
      <c r="C2562" s="1" t="s">
        <v>29398</v>
      </c>
      <c r="D2562" s="1"/>
      <c r="E2562" s="1" t="s">
        <v>41</v>
      </c>
      <c r="F2562" s="1" t="s">
        <v>42</v>
      </c>
      <c r="G2562">
        <v>2730711</v>
      </c>
      <c r="H2562" s="2">
        <v>43147.763784722221</v>
      </c>
      <c r="I2562" s="2"/>
      <c r="J2562" s="1" t="s">
        <v>30</v>
      </c>
      <c r="K2562" s="1" t="s">
        <v>31</v>
      </c>
      <c r="L2562">
        <v>7</v>
      </c>
      <c r="M2562" s="1"/>
      <c r="N2562" s="1"/>
      <c r="P2562" s="1"/>
      <c r="Q2562" s="1"/>
      <c r="R2562" s="1"/>
      <c r="S2562" s="1"/>
      <c r="T2562" s="1"/>
      <c r="V2562" s="1"/>
      <c r="Y2562" s="1"/>
      <c r="Z2562" s="1"/>
      <c r="AA2562" s="1"/>
      <c r="AB2562" s="1"/>
      <c r="AC2562" s="1"/>
      <c r="AD2562" s="1"/>
      <c r="AE2562" s="1"/>
      <c r="AF2562" s="1"/>
      <c r="AG2562" s="1"/>
      <c r="AH2562" s="2"/>
    </row>
    <row r="2563" spans="1:34" x14ac:dyDescent="0.25">
      <c r="A2563" s="1" t="s">
        <v>23935</v>
      </c>
      <c r="B2563" s="1" t="s">
        <v>23936</v>
      </c>
      <c r="C2563" s="1" t="s">
        <v>29315</v>
      </c>
      <c r="D2563" s="1"/>
      <c r="E2563" s="1" t="s">
        <v>47</v>
      </c>
      <c r="F2563" s="1" t="s">
        <v>56</v>
      </c>
      <c r="G2563">
        <v>2729917</v>
      </c>
      <c r="H2563" s="2">
        <v>43147.766099537039</v>
      </c>
      <c r="I2563" s="2"/>
      <c r="J2563" s="1" t="s">
        <v>30</v>
      </c>
      <c r="K2563" s="1" t="s">
        <v>35</v>
      </c>
      <c r="L2563">
        <v>25</v>
      </c>
      <c r="M2563" s="1" t="s">
        <v>43</v>
      </c>
      <c r="N2563" s="1"/>
      <c r="O2563">
        <v>2</v>
      </c>
      <c r="P2563" s="1" t="s">
        <v>37</v>
      </c>
      <c r="Q2563" s="1" t="s">
        <v>37</v>
      </c>
      <c r="R2563" s="1" t="s">
        <v>37</v>
      </c>
      <c r="S2563" s="1" t="s">
        <v>37</v>
      </c>
      <c r="T2563" s="1" t="s">
        <v>37</v>
      </c>
      <c r="V2563" s="1" t="s">
        <v>38</v>
      </c>
      <c r="Y2563" s="1"/>
      <c r="Z2563" s="1"/>
      <c r="AA2563" s="1"/>
      <c r="AB2563" s="1"/>
      <c r="AC2563" s="1"/>
      <c r="AD2563" s="1"/>
      <c r="AE2563" s="1"/>
      <c r="AF2563" s="1"/>
      <c r="AG2563" s="1"/>
      <c r="AH2563" s="2"/>
    </row>
    <row r="2564" spans="1:34" x14ac:dyDescent="0.25">
      <c r="A2564" s="1" t="s">
        <v>9907</v>
      </c>
      <c r="B2564" s="1" t="s">
        <v>14715</v>
      </c>
      <c r="C2564" s="1" t="s">
        <v>29399</v>
      </c>
      <c r="D2564" s="1"/>
      <c r="E2564" s="1" t="s">
        <v>41</v>
      </c>
      <c r="F2564" s="1" t="s">
        <v>42</v>
      </c>
      <c r="G2564">
        <v>2731111</v>
      </c>
      <c r="H2564" s="2">
        <v>43147.768472222226</v>
      </c>
      <c r="I2564" s="2"/>
      <c r="J2564" s="1" t="s">
        <v>30</v>
      </c>
      <c r="K2564" s="1" t="s">
        <v>31</v>
      </c>
      <c r="L2564">
        <v>7</v>
      </c>
      <c r="M2564" s="1"/>
      <c r="N2564" s="1"/>
      <c r="P2564" s="1"/>
      <c r="Q2564" s="1"/>
      <c r="R2564" s="1"/>
      <c r="S2564" s="1"/>
      <c r="T2564" s="1"/>
      <c r="V2564" s="1"/>
      <c r="Y2564" s="1"/>
      <c r="Z2564" s="1"/>
      <c r="AA2564" s="1"/>
      <c r="AB2564" s="1"/>
      <c r="AC2564" s="1"/>
      <c r="AD2564" s="1"/>
      <c r="AE2564" s="1"/>
      <c r="AF2564" s="1"/>
      <c r="AG2564" s="1"/>
      <c r="AH2564" s="2"/>
    </row>
    <row r="2565" spans="1:34" x14ac:dyDescent="0.25">
      <c r="A2565" s="1" t="s">
        <v>20375</v>
      </c>
      <c r="B2565" s="1" t="s">
        <v>20376</v>
      </c>
      <c r="C2565" s="1" t="s">
        <v>29147</v>
      </c>
      <c r="D2565" s="1"/>
      <c r="E2565" s="1" t="s">
        <v>33</v>
      </c>
      <c r="F2565" s="1" t="s">
        <v>29</v>
      </c>
      <c r="G2565">
        <v>2731112</v>
      </c>
      <c r="H2565" s="2">
        <v>43147.769976851851</v>
      </c>
      <c r="I2565" s="2"/>
      <c r="J2565" s="1" t="s">
        <v>30</v>
      </c>
      <c r="K2565" s="1" t="s">
        <v>31</v>
      </c>
      <c r="L2565">
        <v>6</v>
      </c>
      <c r="M2565" s="1"/>
      <c r="N2565" s="1"/>
      <c r="P2565" s="1"/>
      <c r="Q2565" s="1"/>
      <c r="R2565" s="1"/>
      <c r="S2565" s="1"/>
      <c r="T2565" s="1"/>
      <c r="V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2">
        <v>42713</v>
      </c>
    </row>
    <row r="2566" spans="1:34" x14ac:dyDescent="0.25">
      <c r="A2566" s="1" t="s">
        <v>26543</v>
      </c>
      <c r="B2566" s="1" t="s">
        <v>26544</v>
      </c>
      <c r="C2566" s="1" t="s">
        <v>29157</v>
      </c>
      <c r="D2566" s="1"/>
      <c r="E2566" s="1" t="s">
        <v>47</v>
      </c>
      <c r="F2566" s="1" t="s">
        <v>48</v>
      </c>
      <c r="G2566">
        <v>2731113</v>
      </c>
      <c r="H2566" s="2">
        <v>43147.770046296297</v>
      </c>
      <c r="I2566" s="2"/>
      <c r="J2566" s="1" t="s">
        <v>30</v>
      </c>
      <c r="K2566" s="1" t="s">
        <v>35</v>
      </c>
      <c r="L2566">
        <v>18</v>
      </c>
      <c r="M2566" s="1" t="s">
        <v>66</v>
      </c>
      <c r="N2566" s="1"/>
      <c r="O2566">
        <v>2</v>
      </c>
      <c r="P2566" s="1" t="s">
        <v>37</v>
      </c>
      <c r="Q2566" s="1" t="s">
        <v>37</v>
      </c>
      <c r="R2566" s="1" t="s">
        <v>37</v>
      </c>
      <c r="S2566" s="1" t="s">
        <v>37</v>
      </c>
      <c r="T2566" s="1" t="s">
        <v>37</v>
      </c>
      <c r="V2566" s="1" t="s">
        <v>38</v>
      </c>
      <c r="Y2566" s="1"/>
      <c r="Z2566" s="1"/>
      <c r="AA2566" s="1"/>
      <c r="AB2566" s="1"/>
      <c r="AC2566" s="1"/>
      <c r="AD2566" s="1"/>
      <c r="AE2566" s="1"/>
      <c r="AF2566" s="1"/>
      <c r="AG2566" s="1"/>
      <c r="AH2566" s="2"/>
    </row>
    <row r="2567" spans="1:34" x14ac:dyDescent="0.25">
      <c r="A2567" s="1" t="s">
        <v>442</v>
      </c>
      <c r="B2567" s="1" t="s">
        <v>14392</v>
      </c>
      <c r="C2567" s="1" t="s">
        <v>29400</v>
      </c>
      <c r="D2567" s="1"/>
      <c r="E2567" s="1" t="s">
        <v>47</v>
      </c>
      <c r="F2567" s="1" t="s">
        <v>56</v>
      </c>
      <c r="G2567">
        <v>2730712</v>
      </c>
      <c r="H2567" s="2">
        <v>43147.77134259259</v>
      </c>
      <c r="I2567" s="2"/>
      <c r="J2567" s="1" t="s">
        <v>30</v>
      </c>
      <c r="K2567" s="1" t="s">
        <v>31</v>
      </c>
      <c r="L2567">
        <v>25</v>
      </c>
      <c r="M2567" s="1"/>
      <c r="N2567" s="1"/>
      <c r="P2567" s="1"/>
      <c r="Q2567" s="1"/>
      <c r="R2567" s="1"/>
      <c r="S2567" s="1"/>
      <c r="T2567" s="1"/>
      <c r="V2567" s="1"/>
      <c r="Y2567" s="1"/>
      <c r="Z2567" s="1"/>
      <c r="AA2567" s="1"/>
      <c r="AB2567" s="1"/>
      <c r="AC2567" s="1"/>
      <c r="AD2567" s="1"/>
      <c r="AE2567" s="1"/>
      <c r="AF2567" s="1"/>
      <c r="AG2567" s="1"/>
      <c r="AH2567" s="2">
        <v>43048</v>
      </c>
    </row>
    <row r="2568" spans="1:34" x14ac:dyDescent="0.25">
      <c r="A2568" s="1" t="s">
        <v>1588</v>
      </c>
      <c r="B2568" s="1" t="s">
        <v>26088</v>
      </c>
      <c r="C2568" s="1" t="s">
        <v>29400</v>
      </c>
      <c r="D2568" s="1"/>
      <c r="E2568" s="1" t="s">
        <v>47</v>
      </c>
      <c r="F2568" s="1" t="s">
        <v>56</v>
      </c>
      <c r="G2568">
        <v>2731114</v>
      </c>
      <c r="H2568" s="2">
        <v>43147.771898148145</v>
      </c>
      <c r="I2568" s="2"/>
      <c r="J2568" s="1" t="s">
        <v>30</v>
      </c>
      <c r="K2568" s="1" t="s">
        <v>35</v>
      </c>
      <c r="L2568">
        <v>25</v>
      </c>
      <c r="M2568" s="1" t="s">
        <v>36</v>
      </c>
      <c r="N2568" s="1"/>
      <c r="O2568">
        <v>2</v>
      </c>
      <c r="P2568" s="1" t="s">
        <v>37</v>
      </c>
      <c r="Q2568" s="1" t="s">
        <v>37</v>
      </c>
      <c r="R2568" s="1" t="s">
        <v>37</v>
      </c>
      <c r="S2568" s="1" t="s">
        <v>37</v>
      </c>
      <c r="T2568" s="1" t="s">
        <v>37</v>
      </c>
      <c r="V2568" s="1" t="s">
        <v>38</v>
      </c>
      <c r="Y2568" s="1"/>
      <c r="Z2568" s="1"/>
      <c r="AA2568" s="1"/>
      <c r="AB2568" s="1"/>
      <c r="AC2568" s="1"/>
      <c r="AD2568" s="1"/>
      <c r="AE2568" s="1"/>
      <c r="AF2568" s="1"/>
      <c r="AG2568" s="1"/>
      <c r="AH2568" s="2">
        <v>43048</v>
      </c>
    </row>
    <row r="2569" spans="1:34" x14ac:dyDescent="0.25">
      <c r="A2569" s="1" t="s">
        <v>15242</v>
      </c>
      <c r="B2569" s="1" t="s">
        <v>15243</v>
      </c>
      <c r="C2569" s="1" t="s">
        <v>29147</v>
      </c>
      <c r="D2569" s="1"/>
      <c r="E2569" s="1" t="s">
        <v>33</v>
      </c>
      <c r="F2569" s="1" t="s">
        <v>29</v>
      </c>
      <c r="G2569">
        <v>2729918</v>
      </c>
      <c r="H2569" s="2">
        <v>43147.773078703707</v>
      </c>
      <c r="I2569" s="2"/>
      <c r="J2569" s="1" t="s">
        <v>30</v>
      </c>
      <c r="K2569" s="1" t="s">
        <v>31</v>
      </c>
      <c r="L2569">
        <v>6</v>
      </c>
      <c r="M2569" s="1"/>
      <c r="N2569" s="1"/>
      <c r="P2569" s="1"/>
      <c r="Q2569" s="1"/>
      <c r="R2569" s="1"/>
      <c r="S2569" s="1"/>
      <c r="T2569" s="1"/>
      <c r="V2569" s="1"/>
      <c r="Y2569" s="1"/>
      <c r="Z2569" s="1"/>
      <c r="AA2569" s="1"/>
      <c r="AB2569" s="1"/>
      <c r="AC2569" s="1"/>
      <c r="AD2569" s="1"/>
      <c r="AE2569" s="1"/>
      <c r="AF2569" s="1"/>
      <c r="AG2569" s="1"/>
      <c r="AH2569" s="2">
        <v>42712</v>
      </c>
    </row>
    <row r="2570" spans="1:34" x14ac:dyDescent="0.25">
      <c r="A2570" s="1" t="s">
        <v>9985</v>
      </c>
      <c r="B2570" s="1" t="s">
        <v>19972</v>
      </c>
      <c r="C2570" s="1" t="s">
        <v>29147</v>
      </c>
      <c r="D2570" s="1"/>
      <c r="E2570" s="1" t="s">
        <v>33</v>
      </c>
      <c r="F2570" s="1" t="s">
        <v>29</v>
      </c>
      <c r="G2570">
        <v>2730713</v>
      </c>
      <c r="H2570" s="2">
        <v>43147.773958333331</v>
      </c>
      <c r="I2570" s="2"/>
      <c r="J2570" s="1" t="s">
        <v>30</v>
      </c>
      <c r="K2570" s="1" t="s">
        <v>31</v>
      </c>
      <c r="L2570">
        <v>6</v>
      </c>
      <c r="M2570" s="1"/>
      <c r="N2570" s="1"/>
      <c r="P2570" s="1"/>
      <c r="Q2570" s="1"/>
      <c r="R2570" s="1"/>
      <c r="S2570" s="1"/>
      <c r="T2570" s="1"/>
      <c r="V2570" s="1"/>
      <c r="Y2570" s="1"/>
      <c r="Z2570" s="1"/>
      <c r="AA2570" s="1"/>
      <c r="AB2570" s="1"/>
      <c r="AC2570" s="1"/>
      <c r="AD2570" s="1"/>
      <c r="AE2570" s="1"/>
      <c r="AF2570" s="1"/>
      <c r="AG2570" s="1"/>
      <c r="AH2570" s="2"/>
    </row>
    <row r="2571" spans="1:34" x14ac:dyDescent="0.25">
      <c r="A2571" s="1" t="s">
        <v>9879</v>
      </c>
      <c r="B2571" s="1" t="s">
        <v>20350</v>
      </c>
      <c r="C2571" s="1" t="s">
        <v>29147</v>
      </c>
      <c r="D2571" s="1"/>
      <c r="E2571" s="1" t="s">
        <v>33</v>
      </c>
      <c r="F2571" s="1" t="s">
        <v>29</v>
      </c>
      <c r="G2571">
        <v>2730714</v>
      </c>
      <c r="H2571" s="2">
        <v>43147.775185185186</v>
      </c>
      <c r="I2571" s="2"/>
      <c r="J2571" s="1" t="s">
        <v>30</v>
      </c>
      <c r="K2571" s="1" t="s">
        <v>31</v>
      </c>
      <c r="L2571">
        <v>6</v>
      </c>
      <c r="M2571" s="1"/>
      <c r="N2571" s="1"/>
      <c r="P2571" s="1"/>
      <c r="Q2571" s="1"/>
      <c r="R2571" s="1"/>
      <c r="S2571" s="1"/>
      <c r="T2571" s="1"/>
      <c r="V2571" s="1"/>
      <c r="Y2571" s="1"/>
      <c r="Z2571" s="1"/>
      <c r="AA2571" s="1"/>
      <c r="AB2571" s="1"/>
      <c r="AC2571" s="1"/>
      <c r="AD2571" s="1"/>
      <c r="AE2571" s="1"/>
      <c r="AF2571" s="1"/>
      <c r="AG2571" s="1"/>
      <c r="AH2571" s="2">
        <v>42712</v>
      </c>
    </row>
    <row r="2572" spans="1:34" x14ac:dyDescent="0.25">
      <c r="A2572" s="1" t="s">
        <v>5053</v>
      </c>
      <c r="B2572" s="1" t="s">
        <v>13070</v>
      </c>
      <c r="C2572" s="1" t="s">
        <v>29401</v>
      </c>
      <c r="D2572" s="1" t="s">
        <v>28443</v>
      </c>
      <c r="E2572" s="1" t="s">
        <v>33</v>
      </c>
      <c r="F2572" s="1" t="s">
        <v>56</v>
      </c>
      <c r="G2572">
        <v>2729920</v>
      </c>
      <c r="H2572" s="2">
        <v>43147.775729166664</v>
      </c>
      <c r="I2572" s="2"/>
      <c r="J2572" s="1" t="s">
        <v>30</v>
      </c>
      <c r="K2572" s="1" t="s">
        <v>141</v>
      </c>
      <c r="L2572">
        <v>26</v>
      </c>
      <c r="M2572" s="1"/>
      <c r="N2572" s="1"/>
      <c r="P2572" s="1"/>
      <c r="Q2572" s="1"/>
      <c r="R2572" s="1"/>
      <c r="S2572" s="1"/>
      <c r="T2572" s="1"/>
      <c r="V2572" s="1"/>
      <c r="Y2572" s="1"/>
      <c r="Z2572" s="1"/>
      <c r="AA2572" s="1"/>
      <c r="AB2572" s="1"/>
      <c r="AC2572" s="1"/>
      <c r="AD2572" s="1"/>
      <c r="AE2572" s="1"/>
      <c r="AF2572" s="1"/>
      <c r="AG2572" s="1"/>
      <c r="AH2572" s="2"/>
    </row>
    <row r="2573" spans="1:34" x14ac:dyDescent="0.25">
      <c r="A2573" s="1" t="s">
        <v>1595</v>
      </c>
      <c r="B2573" s="1" t="s">
        <v>12237</v>
      </c>
      <c r="C2573" s="1" t="s">
        <v>29400</v>
      </c>
      <c r="D2573" s="1"/>
      <c r="E2573" s="1" t="s">
        <v>47</v>
      </c>
      <c r="F2573" s="1" t="s">
        <v>56</v>
      </c>
      <c r="G2573">
        <v>2729921</v>
      </c>
      <c r="H2573" s="2">
        <v>43147.776516203703</v>
      </c>
      <c r="I2573" s="2"/>
      <c r="J2573" s="1" t="s">
        <v>30</v>
      </c>
      <c r="K2573" s="1" t="s">
        <v>31</v>
      </c>
      <c r="L2573">
        <v>25</v>
      </c>
      <c r="M2573" s="1"/>
      <c r="N2573" s="1"/>
      <c r="P2573" s="1"/>
      <c r="Q2573" s="1"/>
      <c r="R2573" s="1"/>
      <c r="S2573" s="1"/>
      <c r="T2573" s="1"/>
      <c r="V2573" s="1"/>
      <c r="Y2573" s="1"/>
      <c r="Z2573" s="1"/>
      <c r="AA2573" s="1"/>
      <c r="AB2573" s="1"/>
      <c r="AC2573" s="1"/>
      <c r="AD2573" s="1"/>
      <c r="AE2573" s="1"/>
      <c r="AF2573" s="1"/>
      <c r="AG2573" s="1"/>
      <c r="AH2573" s="2">
        <v>43048</v>
      </c>
    </row>
    <row r="2574" spans="1:34" x14ac:dyDescent="0.25">
      <c r="A2574" s="1" t="s">
        <v>14177</v>
      </c>
      <c r="B2574" s="1" t="s">
        <v>14178</v>
      </c>
      <c r="C2574" s="1" t="s">
        <v>29199</v>
      </c>
      <c r="D2574" s="1"/>
      <c r="E2574" s="1" t="s">
        <v>47</v>
      </c>
      <c r="F2574" s="1" t="s">
        <v>48</v>
      </c>
      <c r="G2574">
        <v>2729922</v>
      </c>
      <c r="H2574" s="2">
        <v>43147.777407407404</v>
      </c>
      <c r="I2574" s="2"/>
      <c r="J2574" s="1" t="s">
        <v>30</v>
      </c>
      <c r="K2574" s="1" t="s">
        <v>31</v>
      </c>
      <c r="L2574">
        <v>18</v>
      </c>
      <c r="M2574" s="1"/>
      <c r="N2574" s="1"/>
      <c r="P2574" s="1"/>
      <c r="Q2574" s="1"/>
      <c r="R2574" s="1"/>
      <c r="S2574" s="1"/>
      <c r="T2574" s="1"/>
      <c r="V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2"/>
    </row>
    <row r="2575" spans="1:34" x14ac:dyDescent="0.25">
      <c r="A2575" s="1" t="s">
        <v>22428</v>
      </c>
      <c r="B2575" s="1" t="s">
        <v>22429</v>
      </c>
      <c r="C2575" s="1" t="s">
        <v>29312</v>
      </c>
      <c r="D2575" s="1"/>
      <c r="E2575" s="1" t="s">
        <v>47</v>
      </c>
      <c r="F2575" s="1" t="s">
        <v>56</v>
      </c>
      <c r="G2575">
        <v>2729926</v>
      </c>
      <c r="H2575" s="2">
        <v>43147.777581018519</v>
      </c>
      <c r="I2575" s="2"/>
      <c r="J2575" s="1" t="s">
        <v>30</v>
      </c>
      <c r="K2575" s="1" t="s">
        <v>35</v>
      </c>
      <c r="L2575">
        <v>25</v>
      </c>
      <c r="M2575" s="1" t="s">
        <v>58</v>
      </c>
      <c r="N2575" s="1"/>
      <c r="O2575">
        <v>2</v>
      </c>
      <c r="P2575" s="1" t="s">
        <v>37</v>
      </c>
      <c r="Q2575" s="1" t="s">
        <v>37</v>
      </c>
      <c r="R2575" s="1" t="s">
        <v>37</v>
      </c>
      <c r="S2575" s="1" t="s">
        <v>37</v>
      </c>
      <c r="T2575" s="1" t="s">
        <v>37</v>
      </c>
      <c r="V2575" s="1" t="s">
        <v>38</v>
      </c>
      <c r="Y2575" s="1"/>
      <c r="Z2575" s="1"/>
      <c r="AA2575" s="1"/>
      <c r="AB2575" s="1"/>
      <c r="AC2575" s="1"/>
      <c r="AD2575" s="1"/>
      <c r="AE2575" s="1"/>
      <c r="AF2575" s="1"/>
      <c r="AG2575" s="1"/>
      <c r="AH2575" s="2">
        <v>42877</v>
      </c>
    </row>
    <row r="2576" spans="1:34" x14ac:dyDescent="0.25">
      <c r="A2576" s="1" t="s">
        <v>9054</v>
      </c>
      <c r="B2576" s="1" t="s">
        <v>20190</v>
      </c>
      <c r="C2576" s="1" t="s">
        <v>28924</v>
      </c>
      <c r="D2576" s="1"/>
      <c r="E2576" s="1" t="s">
        <v>33</v>
      </c>
      <c r="F2576" s="1" t="s">
        <v>56</v>
      </c>
      <c r="G2576">
        <v>2729923</v>
      </c>
      <c r="H2576" s="2">
        <v>43147.778402777774</v>
      </c>
      <c r="I2576" s="2"/>
      <c r="J2576" s="1" t="s">
        <v>30</v>
      </c>
      <c r="K2576" s="1" t="s">
        <v>31</v>
      </c>
      <c r="L2576">
        <v>26</v>
      </c>
      <c r="M2576" s="1"/>
      <c r="N2576" s="1"/>
      <c r="P2576" s="1"/>
      <c r="Q2576" s="1"/>
      <c r="R2576" s="1"/>
      <c r="S2576" s="1"/>
      <c r="T2576" s="1"/>
      <c r="V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2"/>
    </row>
    <row r="2577" spans="1:34" x14ac:dyDescent="0.25">
      <c r="A2577" s="1" t="s">
        <v>21193</v>
      </c>
      <c r="B2577" s="1" t="s">
        <v>21194</v>
      </c>
      <c r="C2577" s="1" t="s">
        <v>29147</v>
      </c>
      <c r="D2577" s="1"/>
      <c r="E2577" s="1" t="s">
        <v>33</v>
      </c>
      <c r="F2577" s="1" t="s">
        <v>29</v>
      </c>
      <c r="G2577">
        <v>2729924</v>
      </c>
      <c r="H2577" s="2">
        <v>43147.778796296298</v>
      </c>
      <c r="I2577" s="2"/>
      <c r="J2577" s="1" t="s">
        <v>30</v>
      </c>
      <c r="K2577" s="1" t="s">
        <v>35</v>
      </c>
      <c r="L2577">
        <v>6</v>
      </c>
      <c r="M2577" s="1" t="s">
        <v>53</v>
      </c>
      <c r="N2577" s="1"/>
      <c r="O2577">
        <v>2</v>
      </c>
      <c r="P2577" s="1" t="s">
        <v>37</v>
      </c>
      <c r="Q2577" s="1" t="s">
        <v>37</v>
      </c>
      <c r="R2577" s="1" t="s">
        <v>37</v>
      </c>
      <c r="S2577" s="1" t="s">
        <v>37</v>
      </c>
      <c r="T2577" s="1" t="s">
        <v>37</v>
      </c>
      <c r="V2577" s="1" t="s">
        <v>38</v>
      </c>
      <c r="Y2577" s="1"/>
      <c r="Z2577" s="1"/>
      <c r="AA2577" s="1"/>
      <c r="AB2577" s="1"/>
      <c r="AC2577" s="1"/>
      <c r="AD2577" s="1"/>
      <c r="AE2577" s="1"/>
      <c r="AF2577" s="1"/>
      <c r="AG2577" s="1"/>
      <c r="AH2577" s="2"/>
    </row>
    <row r="2578" spans="1:34" x14ac:dyDescent="0.25">
      <c r="A2578" s="1" t="s">
        <v>18916</v>
      </c>
      <c r="B2578" s="1" t="s">
        <v>18917</v>
      </c>
      <c r="C2578" s="1" t="s">
        <v>29147</v>
      </c>
      <c r="D2578" s="1"/>
      <c r="E2578" s="1" t="s">
        <v>33</v>
      </c>
      <c r="F2578" s="1" t="s">
        <v>29</v>
      </c>
      <c r="G2578">
        <v>2729925</v>
      </c>
      <c r="H2578" s="2">
        <v>43147.780034722222</v>
      </c>
      <c r="I2578" s="2"/>
      <c r="J2578" s="1" t="s">
        <v>30</v>
      </c>
      <c r="K2578" s="1" t="s">
        <v>31</v>
      </c>
      <c r="L2578">
        <v>6</v>
      </c>
      <c r="M2578" s="1"/>
      <c r="N2578" s="1"/>
      <c r="P2578" s="1"/>
      <c r="Q2578" s="1"/>
      <c r="R2578" s="1"/>
      <c r="S2578" s="1"/>
      <c r="T2578" s="1"/>
      <c r="V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2">
        <v>42709</v>
      </c>
    </row>
    <row r="2579" spans="1:34" x14ac:dyDescent="0.25">
      <c r="A2579" s="1" t="s">
        <v>1998</v>
      </c>
      <c r="B2579" s="1" t="s">
        <v>22877</v>
      </c>
      <c r="C2579" s="1" t="s">
        <v>28924</v>
      </c>
      <c r="D2579" s="1"/>
      <c r="E2579" s="1" t="s">
        <v>46</v>
      </c>
      <c r="F2579" s="1" t="s">
        <v>56</v>
      </c>
      <c r="G2579">
        <v>2731115</v>
      </c>
      <c r="H2579" s="2">
        <v>43147.780717592592</v>
      </c>
      <c r="I2579" s="2"/>
      <c r="J2579" s="1" t="s">
        <v>30</v>
      </c>
      <c r="K2579" s="1" t="s">
        <v>35</v>
      </c>
      <c r="L2579">
        <v>7</v>
      </c>
      <c r="M2579" s="1" t="s">
        <v>58</v>
      </c>
      <c r="N2579" s="1"/>
      <c r="O2579">
        <v>2</v>
      </c>
      <c r="P2579" s="1" t="s">
        <v>37</v>
      </c>
      <c r="Q2579" s="1" t="s">
        <v>37</v>
      </c>
      <c r="R2579" s="1" t="s">
        <v>37</v>
      </c>
      <c r="S2579" s="1" t="s">
        <v>37</v>
      </c>
      <c r="T2579" s="1" t="s">
        <v>37</v>
      </c>
      <c r="V2579" s="1" t="s">
        <v>38</v>
      </c>
      <c r="Y2579" s="1"/>
      <c r="Z2579" s="1"/>
      <c r="AA2579" s="1"/>
      <c r="AB2579" s="1"/>
      <c r="AC2579" s="1"/>
      <c r="AD2579" s="1"/>
      <c r="AE2579" s="1"/>
      <c r="AF2579" s="1"/>
      <c r="AG2579" s="1"/>
      <c r="AH2579" s="2"/>
    </row>
    <row r="2580" spans="1:34" x14ac:dyDescent="0.25">
      <c r="A2580" s="1" t="s">
        <v>8001</v>
      </c>
      <c r="B2580" s="1" t="s">
        <v>10236</v>
      </c>
      <c r="C2580" s="1" t="s">
        <v>29249</v>
      </c>
      <c r="D2580" s="1"/>
      <c r="E2580" s="1" t="s">
        <v>47</v>
      </c>
      <c r="F2580" s="1" t="s">
        <v>48</v>
      </c>
      <c r="G2580">
        <v>2730715</v>
      </c>
      <c r="H2580" s="2">
        <v>43147.781064814815</v>
      </c>
      <c r="I2580" s="2"/>
      <c r="J2580" s="1" t="s">
        <v>30</v>
      </c>
      <c r="K2580" s="1" t="s">
        <v>31</v>
      </c>
      <c r="L2580">
        <v>18</v>
      </c>
      <c r="M2580" s="1"/>
      <c r="N2580" s="1"/>
      <c r="P2580" s="1"/>
      <c r="Q2580" s="1"/>
      <c r="R2580" s="1"/>
      <c r="S2580" s="1"/>
      <c r="T2580" s="1"/>
      <c r="V2580" s="1"/>
      <c r="Y2580" s="1"/>
      <c r="Z2580" s="1"/>
      <c r="AA2580" s="1"/>
      <c r="AB2580" s="1"/>
      <c r="AC2580" s="1"/>
      <c r="AD2580" s="1"/>
      <c r="AE2580" s="1"/>
      <c r="AF2580" s="1"/>
      <c r="AG2580" s="1"/>
      <c r="AH2580" s="2"/>
    </row>
    <row r="2581" spans="1:34" x14ac:dyDescent="0.25">
      <c r="A2581" s="1" t="s">
        <v>27176</v>
      </c>
      <c r="B2581" s="1" t="s">
        <v>27177</v>
      </c>
      <c r="C2581" s="1" t="s">
        <v>29400</v>
      </c>
      <c r="D2581" s="1"/>
      <c r="E2581" s="1" t="s">
        <v>47</v>
      </c>
      <c r="F2581" s="1" t="s">
        <v>56</v>
      </c>
      <c r="G2581">
        <v>2729927</v>
      </c>
      <c r="H2581" s="2">
        <v>43147.78429398148</v>
      </c>
      <c r="I2581" s="2"/>
      <c r="J2581" s="1" t="s">
        <v>30</v>
      </c>
      <c r="K2581" s="1" t="s">
        <v>141</v>
      </c>
      <c r="L2581">
        <v>25</v>
      </c>
      <c r="M2581" s="1"/>
      <c r="N2581" s="1"/>
      <c r="P2581" s="1"/>
      <c r="Q2581" s="1"/>
      <c r="R2581" s="1"/>
      <c r="S2581" s="1"/>
      <c r="T2581" s="1"/>
      <c r="V2581" s="1"/>
      <c r="Y2581" s="1"/>
      <c r="Z2581" s="1"/>
      <c r="AA2581" s="1"/>
      <c r="AB2581" s="1"/>
      <c r="AC2581" s="1"/>
      <c r="AD2581" s="1"/>
      <c r="AE2581" s="1"/>
      <c r="AF2581" s="1"/>
      <c r="AG2581" s="1"/>
      <c r="AH2581" s="2"/>
    </row>
    <row r="2582" spans="1:34" x14ac:dyDescent="0.25">
      <c r="A2582" s="1" t="s">
        <v>10953</v>
      </c>
      <c r="B2582" s="1" t="s">
        <v>10954</v>
      </c>
      <c r="C2582" s="1" t="s">
        <v>29275</v>
      </c>
      <c r="D2582" s="1"/>
      <c r="E2582" s="1" t="s">
        <v>47</v>
      </c>
      <c r="F2582" s="1" t="s">
        <v>48</v>
      </c>
      <c r="G2582">
        <v>2729928</v>
      </c>
      <c r="H2582" s="2">
        <v>43147.78570601852</v>
      </c>
      <c r="I2582" s="2"/>
      <c r="J2582" s="1" t="s">
        <v>30</v>
      </c>
      <c r="K2582" s="1" t="s">
        <v>31</v>
      </c>
      <c r="L2582">
        <v>18</v>
      </c>
      <c r="M2582" s="1"/>
      <c r="N2582" s="1"/>
      <c r="P2582" s="1"/>
      <c r="Q2582" s="1"/>
      <c r="R2582" s="1"/>
      <c r="S2582" s="1"/>
      <c r="T2582" s="1"/>
      <c r="V2582" s="1"/>
      <c r="Y2582" s="1"/>
      <c r="Z2582" s="1"/>
      <c r="AA2582" s="1"/>
      <c r="AB2582" s="1"/>
      <c r="AC2582" s="1"/>
      <c r="AD2582" s="1"/>
      <c r="AE2582" s="1"/>
      <c r="AF2582" s="1"/>
      <c r="AG2582" s="1"/>
      <c r="AH2582" s="2"/>
    </row>
    <row r="2583" spans="1:34" x14ac:dyDescent="0.25">
      <c r="A2583" s="1" t="s">
        <v>1600</v>
      </c>
      <c r="B2583" s="1" t="s">
        <v>25853</v>
      </c>
      <c r="C2583" s="1" t="s">
        <v>29400</v>
      </c>
      <c r="D2583" s="1"/>
      <c r="E2583" s="1" t="s">
        <v>47</v>
      </c>
      <c r="F2583" s="1" t="s">
        <v>56</v>
      </c>
      <c r="G2583">
        <v>2731510</v>
      </c>
      <c r="H2583" s="2">
        <v>43147.786458333336</v>
      </c>
      <c r="I2583" s="2"/>
      <c r="J2583" s="1" t="s">
        <v>30</v>
      </c>
      <c r="K2583" s="1" t="s">
        <v>35</v>
      </c>
      <c r="L2583">
        <v>25</v>
      </c>
      <c r="M2583" s="1" t="s">
        <v>36</v>
      </c>
      <c r="N2583" s="1"/>
      <c r="O2583">
        <v>2</v>
      </c>
      <c r="P2583" s="1" t="s">
        <v>37</v>
      </c>
      <c r="Q2583" s="1" t="s">
        <v>37</v>
      </c>
      <c r="R2583" s="1" t="s">
        <v>37</v>
      </c>
      <c r="S2583" s="1" t="s">
        <v>37</v>
      </c>
      <c r="T2583" s="1" t="s">
        <v>37</v>
      </c>
      <c r="V2583" s="1" t="s">
        <v>38</v>
      </c>
      <c r="Y2583" s="1"/>
      <c r="Z2583" s="1"/>
      <c r="AA2583" s="1"/>
      <c r="AB2583" s="1"/>
      <c r="AC2583" s="1"/>
      <c r="AD2583" s="1"/>
      <c r="AE2583" s="1"/>
      <c r="AF2583" s="1"/>
      <c r="AG2583" s="1"/>
      <c r="AH2583" s="2">
        <v>43047</v>
      </c>
    </row>
    <row r="2584" spans="1:34" x14ac:dyDescent="0.25">
      <c r="A2584" s="1" t="s">
        <v>12458</v>
      </c>
      <c r="B2584" s="1" t="s">
        <v>12459</v>
      </c>
      <c r="C2584" s="1" t="s">
        <v>29400</v>
      </c>
      <c r="D2584" s="1"/>
      <c r="E2584" s="1" t="s">
        <v>47</v>
      </c>
      <c r="F2584" s="1" t="s">
        <v>56</v>
      </c>
      <c r="G2584">
        <v>2731116</v>
      </c>
      <c r="H2584" s="2">
        <v>43147.787754629629</v>
      </c>
      <c r="I2584" s="2"/>
      <c r="J2584" s="1" t="s">
        <v>30</v>
      </c>
      <c r="K2584" s="1" t="s">
        <v>31</v>
      </c>
      <c r="L2584">
        <v>25</v>
      </c>
      <c r="M2584" s="1"/>
      <c r="N2584" s="1"/>
      <c r="P2584" s="1"/>
      <c r="Q2584" s="1"/>
      <c r="R2584" s="1"/>
      <c r="S2584" s="1"/>
      <c r="T2584" s="1"/>
      <c r="V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2">
        <v>43047</v>
      </c>
    </row>
    <row r="2585" spans="1:34" x14ac:dyDescent="0.25">
      <c r="A2585" s="1" t="s">
        <v>27211</v>
      </c>
      <c r="B2585" s="1" t="s">
        <v>27212</v>
      </c>
      <c r="C2585" s="1" t="s">
        <v>29312</v>
      </c>
      <c r="D2585" s="1"/>
      <c r="E2585" s="1" t="s">
        <v>47</v>
      </c>
      <c r="F2585" s="1" t="s">
        <v>56</v>
      </c>
      <c r="G2585">
        <v>2730717</v>
      </c>
      <c r="H2585" s="2">
        <v>43147.788888888892</v>
      </c>
      <c r="I2585" s="2"/>
      <c r="J2585" s="1" t="s">
        <v>30</v>
      </c>
      <c r="K2585" s="1" t="s">
        <v>141</v>
      </c>
      <c r="M2585" s="1"/>
      <c r="N2585" s="1"/>
      <c r="P2585" s="1"/>
      <c r="Q2585" s="1"/>
      <c r="R2585" s="1"/>
      <c r="S2585" s="1"/>
      <c r="T2585" s="1"/>
      <c r="V2585" s="1"/>
      <c r="Y2585" s="1"/>
      <c r="Z2585" s="1"/>
      <c r="AA2585" s="1"/>
      <c r="AB2585" s="1"/>
      <c r="AC2585" s="1"/>
      <c r="AD2585" s="1"/>
      <c r="AE2585" s="1"/>
      <c r="AF2585" s="1"/>
      <c r="AG2585" s="1"/>
      <c r="AH2585" s="2"/>
    </row>
    <row r="2586" spans="1:34" x14ac:dyDescent="0.25">
      <c r="A2586" s="1" t="s">
        <v>12485</v>
      </c>
      <c r="B2586" s="1" t="s">
        <v>12486</v>
      </c>
      <c r="C2586" s="1" t="s">
        <v>29196</v>
      </c>
      <c r="D2586" s="1"/>
      <c r="E2586" s="1" t="s">
        <v>47</v>
      </c>
      <c r="F2586" s="1" t="s">
        <v>48</v>
      </c>
      <c r="G2586">
        <v>2730718</v>
      </c>
      <c r="H2586" s="2">
        <v>43147.790601851855</v>
      </c>
      <c r="I2586" s="2"/>
      <c r="J2586" s="1" t="s">
        <v>30</v>
      </c>
      <c r="K2586" s="1" t="s">
        <v>31</v>
      </c>
      <c r="L2586">
        <v>18</v>
      </c>
      <c r="M2586" s="1"/>
      <c r="N2586" s="1"/>
      <c r="P2586" s="1"/>
      <c r="Q2586" s="1"/>
      <c r="R2586" s="1"/>
      <c r="S2586" s="1"/>
      <c r="T2586" s="1"/>
      <c r="V2586" s="1"/>
      <c r="Y2586" s="1"/>
      <c r="Z2586" s="1"/>
      <c r="AA2586" s="1"/>
      <c r="AB2586" s="1"/>
      <c r="AC2586" s="1"/>
      <c r="AD2586" s="1"/>
      <c r="AE2586" s="1"/>
      <c r="AF2586" s="1"/>
      <c r="AG2586" s="1"/>
      <c r="AH2586" s="2"/>
    </row>
    <row r="2587" spans="1:34" x14ac:dyDescent="0.25">
      <c r="A2587" s="1" t="s">
        <v>9362</v>
      </c>
      <c r="B2587" s="1" t="s">
        <v>12973</v>
      </c>
      <c r="C2587" s="1" t="s">
        <v>29196</v>
      </c>
      <c r="D2587" s="1"/>
      <c r="E2587" s="1" t="s">
        <v>47</v>
      </c>
      <c r="F2587" s="1" t="s">
        <v>48</v>
      </c>
      <c r="G2587">
        <v>2731117</v>
      </c>
      <c r="H2587" s="2">
        <v>43147.792824074073</v>
      </c>
      <c r="I2587" s="2"/>
      <c r="J2587" s="1" t="s">
        <v>30</v>
      </c>
      <c r="K2587" s="1" t="s">
        <v>31</v>
      </c>
      <c r="L2587">
        <v>18</v>
      </c>
      <c r="M2587" s="1"/>
      <c r="N2587" s="1"/>
      <c r="P2587" s="1"/>
      <c r="Q2587" s="1"/>
      <c r="R2587" s="1"/>
      <c r="S2587" s="1"/>
      <c r="T2587" s="1"/>
      <c r="V2587" s="1"/>
      <c r="Y2587" s="1"/>
      <c r="Z2587" s="1"/>
      <c r="AA2587" s="1"/>
      <c r="AB2587" s="1"/>
      <c r="AC2587" s="1"/>
      <c r="AD2587" s="1"/>
      <c r="AE2587" s="1"/>
      <c r="AF2587" s="1"/>
      <c r="AG2587" s="1"/>
      <c r="AH2587" s="2"/>
    </row>
    <row r="2588" spans="1:34" x14ac:dyDescent="0.25">
      <c r="A2588" s="1" t="s">
        <v>6109</v>
      </c>
      <c r="B2588" s="1" t="s">
        <v>13437</v>
      </c>
      <c r="C2588" s="1" t="s">
        <v>29402</v>
      </c>
      <c r="D2588" s="1"/>
      <c r="E2588" s="1" t="s">
        <v>47</v>
      </c>
      <c r="F2588" s="1" t="s">
        <v>48</v>
      </c>
      <c r="G2588">
        <v>2729930</v>
      </c>
      <c r="H2588" s="2">
        <v>43147.798344907409</v>
      </c>
      <c r="I2588" s="2"/>
      <c r="J2588" s="1" t="s">
        <v>30</v>
      </c>
      <c r="K2588" s="1" t="s">
        <v>31</v>
      </c>
      <c r="L2588">
        <v>18</v>
      </c>
      <c r="M2588" s="1"/>
      <c r="N2588" s="1"/>
      <c r="P2588" s="1"/>
      <c r="Q2588" s="1"/>
      <c r="R2588" s="1"/>
      <c r="S2588" s="1"/>
      <c r="T2588" s="1"/>
      <c r="V2588" s="1"/>
      <c r="Y2588" s="1"/>
      <c r="Z2588" s="1"/>
      <c r="AA2588" s="1"/>
      <c r="AB2588" s="1"/>
      <c r="AC2588" s="1"/>
      <c r="AD2588" s="1"/>
      <c r="AE2588" s="1"/>
      <c r="AF2588" s="1"/>
      <c r="AG2588" s="1"/>
      <c r="AH2588" s="2"/>
    </row>
    <row r="2589" spans="1:34" x14ac:dyDescent="0.25">
      <c r="A2589" s="1" t="s">
        <v>1607</v>
      </c>
      <c r="B2589" s="1" t="s">
        <v>25693</v>
      </c>
      <c r="C2589" s="1" t="s">
        <v>29403</v>
      </c>
      <c r="D2589" s="1"/>
      <c r="E2589" s="1" t="s">
        <v>47</v>
      </c>
      <c r="F2589" s="1" t="s">
        <v>56</v>
      </c>
      <c r="G2589">
        <v>2729931</v>
      </c>
      <c r="H2589" s="2">
        <v>43147.79855324074</v>
      </c>
      <c r="I2589" s="2"/>
      <c r="J2589" s="1" t="s">
        <v>30</v>
      </c>
      <c r="K2589" s="1" t="s">
        <v>35</v>
      </c>
      <c r="L2589">
        <v>25</v>
      </c>
      <c r="M2589" s="1" t="s">
        <v>36</v>
      </c>
      <c r="N2589" s="1"/>
      <c r="O2589">
        <v>2</v>
      </c>
      <c r="P2589" s="1" t="s">
        <v>37</v>
      </c>
      <c r="Q2589" s="1" t="s">
        <v>37</v>
      </c>
      <c r="R2589" s="1" t="s">
        <v>37</v>
      </c>
      <c r="S2589" s="1" t="s">
        <v>37</v>
      </c>
      <c r="T2589" s="1" t="s">
        <v>37</v>
      </c>
      <c r="V2589" s="1" t="s">
        <v>38</v>
      </c>
      <c r="Y2589" s="1"/>
      <c r="Z2589" s="1"/>
      <c r="AA2589" s="1"/>
      <c r="AB2589" s="1"/>
      <c r="AC2589" s="1"/>
      <c r="AD2589" s="1"/>
      <c r="AE2589" s="1"/>
      <c r="AF2589" s="1"/>
      <c r="AG2589" s="1"/>
      <c r="AH2589" s="2">
        <v>43047</v>
      </c>
    </row>
    <row r="2590" spans="1:34" x14ac:dyDescent="0.25">
      <c r="A2590" s="1" t="s">
        <v>24811</v>
      </c>
      <c r="B2590" s="1" t="s">
        <v>24812</v>
      </c>
      <c r="C2590" s="1" t="s">
        <v>29147</v>
      </c>
      <c r="D2590" s="1"/>
      <c r="E2590" s="1" t="s">
        <v>33</v>
      </c>
      <c r="F2590" s="1" t="s">
        <v>29</v>
      </c>
      <c r="G2590">
        <v>2729932</v>
      </c>
      <c r="H2590" s="2">
        <v>43147.79859953704</v>
      </c>
      <c r="I2590" s="2"/>
      <c r="J2590" s="1" t="s">
        <v>30</v>
      </c>
      <c r="K2590" s="1" t="s">
        <v>35</v>
      </c>
      <c r="L2590">
        <v>6</v>
      </c>
      <c r="M2590" s="1" t="s">
        <v>53</v>
      </c>
      <c r="N2590" s="1"/>
      <c r="O2590">
        <v>2</v>
      </c>
      <c r="P2590" s="1" t="s">
        <v>37</v>
      </c>
      <c r="Q2590" s="1" t="s">
        <v>37</v>
      </c>
      <c r="R2590" s="1" t="s">
        <v>37</v>
      </c>
      <c r="S2590" s="1" t="s">
        <v>37</v>
      </c>
      <c r="T2590" s="1" t="s">
        <v>37</v>
      </c>
      <c r="V2590" s="1" t="s">
        <v>38</v>
      </c>
      <c r="Y2590" s="1"/>
      <c r="Z2590" s="1"/>
      <c r="AA2590" s="1"/>
      <c r="AB2590" s="1"/>
      <c r="AC2590" s="1"/>
      <c r="AD2590" s="1"/>
      <c r="AE2590" s="1"/>
      <c r="AF2590" s="1"/>
      <c r="AG2590" s="1"/>
      <c r="AH2590" s="2"/>
    </row>
    <row r="2591" spans="1:34" x14ac:dyDescent="0.25">
      <c r="A2591" s="1" t="s">
        <v>2668</v>
      </c>
      <c r="B2591" s="1" t="s">
        <v>22262</v>
      </c>
      <c r="C2591" s="1" t="s">
        <v>28964</v>
      </c>
      <c r="D2591" s="1"/>
      <c r="E2591" s="1" t="s">
        <v>28</v>
      </c>
      <c r="F2591" s="1" t="s">
        <v>40</v>
      </c>
      <c r="G2591">
        <v>2731910</v>
      </c>
      <c r="H2591" s="2">
        <v>43147.799224537041</v>
      </c>
      <c r="I2591" s="2"/>
      <c r="J2591" s="1" t="s">
        <v>30</v>
      </c>
      <c r="K2591" s="1" t="s">
        <v>35</v>
      </c>
      <c r="L2591">
        <v>3</v>
      </c>
      <c r="M2591" s="1" t="s">
        <v>104</v>
      </c>
      <c r="N2591" s="1"/>
      <c r="O2591">
        <v>2</v>
      </c>
      <c r="P2591" s="1" t="s">
        <v>37</v>
      </c>
      <c r="Q2591" s="1" t="s">
        <v>37</v>
      </c>
      <c r="R2591" s="1" t="s">
        <v>37</v>
      </c>
      <c r="S2591" s="1" t="s">
        <v>37</v>
      </c>
      <c r="T2591" s="1" t="s">
        <v>37</v>
      </c>
      <c r="V2591" s="1" t="s">
        <v>38</v>
      </c>
      <c r="Y2591" s="1"/>
      <c r="Z2591" s="1"/>
      <c r="AA2591" s="1"/>
      <c r="AB2591" s="1"/>
      <c r="AC2591" s="1"/>
      <c r="AD2591" s="1"/>
      <c r="AE2591" s="1"/>
      <c r="AF2591" s="1"/>
      <c r="AG2591" s="1"/>
      <c r="AH2591" s="2"/>
    </row>
    <row r="2592" spans="1:34" x14ac:dyDescent="0.25">
      <c r="A2592" s="1" t="s">
        <v>20062</v>
      </c>
      <c r="B2592" s="1" t="s">
        <v>20063</v>
      </c>
      <c r="C2592" s="1" t="s">
        <v>29372</v>
      </c>
      <c r="D2592" s="1"/>
      <c r="E2592" s="1" t="s">
        <v>33</v>
      </c>
      <c r="F2592" s="1" t="s">
        <v>40</v>
      </c>
      <c r="G2592">
        <v>2729934</v>
      </c>
      <c r="H2592" s="2">
        <v>43147.801539351851</v>
      </c>
      <c r="I2592" s="2"/>
      <c r="J2592" s="1" t="s">
        <v>30</v>
      </c>
      <c r="K2592" s="1" t="s">
        <v>31</v>
      </c>
      <c r="L2592">
        <v>13</v>
      </c>
      <c r="M2592" s="1"/>
      <c r="N2592" s="1"/>
      <c r="P2592" s="1"/>
      <c r="Q2592" s="1"/>
      <c r="R2592" s="1"/>
      <c r="S2592" s="1"/>
      <c r="T2592" s="1"/>
      <c r="V2592" s="1"/>
      <c r="Y2592" s="1"/>
      <c r="Z2592" s="1"/>
      <c r="AA2592" s="1"/>
      <c r="AB2592" s="1"/>
      <c r="AC2592" s="1"/>
      <c r="AD2592" s="1"/>
      <c r="AE2592" s="1"/>
      <c r="AF2592" s="1"/>
      <c r="AG2592" s="1"/>
      <c r="AH2592" s="2">
        <v>42860</v>
      </c>
    </row>
    <row r="2593" spans="1:34" x14ac:dyDescent="0.25">
      <c r="A2593" s="1" t="s">
        <v>24930</v>
      </c>
      <c r="B2593" s="1" t="s">
        <v>24931</v>
      </c>
      <c r="C2593" s="1" t="s">
        <v>29147</v>
      </c>
      <c r="D2593" s="1"/>
      <c r="E2593" s="1" t="s">
        <v>33</v>
      </c>
      <c r="F2593" s="1" t="s">
        <v>29</v>
      </c>
      <c r="G2593">
        <v>2730719</v>
      </c>
      <c r="H2593" s="2">
        <v>43147.801550925928</v>
      </c>
      <c r="I2593" s="2"/>
      <c r="J2593" s="1" t="s">
        <v>30</v>
      </c>
      <c r="K2593" s="1" t="s">
        <v>35</v>
      </c>
      <c r="L2593">
        <v>6</v>
      </c>
      <c r="M2593" s="1" t="s">
        <v>36</v>
      </c>
      <c r="N2593" s="1"/>
      <c r="O2593">
        <v>2</v>
      </c>
      <c r="P2593" s="1" t="s">
        <v>115</v>
      </c>
      <c r="Q2593" s="1" t="s">
        <v>115</v>
      </c>
      <c r="R2593" s="1" t="s">
        <v>115</v>
      </c>
      <c r="S2593" s="1" t="s">
        <v>115</v>
      </c>
      <c r="T2593" s="1" t="s">
        <v>37</v>
      </c>
      <c r="V2593" s="1" t="s">
        <v>38</v>
      </c>
      <c r="Y2593" s="1"/>
      <c r="Z2593" s="1"/>
      <c r="AA2593" s="1"/>
      <c r="AB2593" s="1"/>
      <c r="AC2593" s="1"/>
      <c r="AD2593" s="1"/>
      <c r="AE2593" s="1"/>
      <c r="AF2593" s="1"/>
      <c r="AG2593" s="1"/>
      <c r="AH2593" s="2"/>
    </row>
    <row r="2594" spans="1:34" x14ac:dyDescent="0.25">
      <c r="A2594" s="1" t="s">
        <v>25014</v>
      </c>
      <c r="B2594" s="1" t="s">
        <v>25015</v>
      </c>
      <c r="C2594" s="1" t="s">
        <v>29157</v>
      </c>
      <c r="D2594" s="1"/>
      <c r="E2594" s="1" t="s">
        <v>47</v>
      </c>
      <c r="F2594" s="1" t="s">
        <v>56</v>
      </c>
      <c r="G2594">
        <v>2731912</v>
      </c>
      <c r="H2594" s="2">
        <v>43147.802337962959</v>
      </c>
      <c r="I2594" s="2"/>
      <c r="J2594" s="1" t="s">
        <v>30</v>
      </c>
      <c r="K2594" s="1" t="s">
        <v>35</v>
      </c>
      <c r="L2594">
        <v>26</v>
      </c>
      <c r="M2594" s="1" t="s">
        <v>36</v>
      </c>
      <c r="N2594" s="1"/>
      <c r="O2594">
        <v>2</v>
      </c>
      <c r="P2594" s="1" t="s">
        <v>37</v>
      </c>
      <c r="Q2594" s="1" t="s">
        <v>37</v>
      </c>
      <c r="R2594" s="1"/>
      <c r="S2594" s="1" t="s">
        <v>37</v>
      </c>
      <c r="T2594" s="1" t="s">
        <v>37</v>
      </c>
      <c r="V2594" s="1"/>
      <c r="Y2594" s="1"/>
      <c r="Z2594" s="1"/>
      <c r="AA2594" s="1"/>
      <c r="AB2594" s="1"/>
      <c r="AC2594" s="1"/>
      <c r="AD2594" s="1"/>
      <c r="AE2594" s="1"/>
      <c r="AF2594" s="1"/>
      <c r="AG2594" s="1"/>
      <c r="AH2594" s="2"/>
    </row>
    <row r="2595" spans="1:34" x14ac:dyDescent="0.25">
      <c r="A2595" s="1" t="s">
        <v>2672</v>
      </c>
      <c r="B2595" s="1" t="s">
        <v>21507</v>
      </c>
      <c r="C2595" s="1" t="s">
        <v>28964</v>
      </c>
      <c r="D2595" s="1"/>
      <c r="E2595" s="1" t="s">
        <v>28</v>
      </c>
      <c r="F2595" s="1" t="s">
        <v>40</v>
      </c>
      <c r="G2595">
        <v>2731911</v>
      </c>
      <c r="H2595" s="2">
        <v>43147.802905092591</v>
      </c>
      <c r="I2595" s="2"/>
      <c r="J2595" s="1" t="s">
        <v>30</v>
      </c>
      <c r="K2595" s="1" t="s">
        <v>31</v>
      </c>
      <c r="L2595">
        <v>3</v>
      </c>
      <c r="M2595" s="1"/>
      <c r="N2595" s="1"/>
      <c r="P2595" s="1"/>
      <c r="Q2595" s="1"/>
      <c r="R2595" s="1"/>
      <c r="S2595" s="1"/>
      <c r="T2595" s="1"/>
      <c r="V2595" s="1"/>
      <c r="Y2595" s="1"/>
      <c r="Z2595" s="1"/>
      <c r="AA2595" s="1"/>
      <c r="AB2595" s="1"/>
      <c r="AC2595" s="1"/>
      <c r="AD2595" s="1"/>
      <c r="AE2595" s="1"/>
      <c r="AF2595" s="1"/>
      <c r="AG2595" s="1"/>
      <c r="AH2595" s="2"/>
    </row>
    <row r="2596" spans="1:34" x14ac:dyDescent="0.25">
      <c r="A2596" s="1" t="s">
        <v>2673</v>
      </c>
      <c r="B2596" s="1" t="s">
        <v>16993</v>
      </c>
      <c r="C2596" s="1" t="s">
        <v>28964</v>
      </c>
      <c r="D2596" s="1"/>
      <c r="E2596" s="1" t="s">
        <v>28</v>
      </c>
      <c r="F2596" s="1" t="s">
        <v>40</v>
      </c>
      <c r="G2596">
        <v>2729936</v>
      </c>
      <c r="H2596" s="2">
        <v>43147.803935185184</v>
      </c>
      <c r="I2596" s="2"/>
      <c r="J2596" s="1" t="s">
        <v>30</v>
      </c>
      <c r="K2596" s="1" t="s">
        <v>35</v>
      </c>
      <c r="L2596">
        <v>3</v>
      </c>
      <c r="M2596" s="1" t="s">
        <v>43</v>
      </c>
      <c r="N2596" s="1"/>
      <c r="O2596">
        <v>2</v>
      </c>
      <c r="P2596" s="1" t="s">
        <v>37</v>
      </c>
      <c r="Q2596" s="1" t="s">
        <v>37</v>
      </c>
      <c r="R2596" s="1" t="s">
        <v>37</v>
      </c>
      <c r="S2596" s="1" t="s">
        <v>37</v>
      </c>
      <c r="T2596" s="1" t="s">
        <v>37</v>
      </c>
      <c r="V2596" s="1" t="s">
        <v>38</v>
      </c>
      <c r="Y2596" s="1"/>
      <c r="Z2596" s="1"/>
      <c r="AA2596" s="1"/>
      <c r="AB2596" s="1"/>
      <c r="AC2596" s="1"/>
      <c r="AD2596" s="1"/>
      <c r="AE2596" s="1"/>
      <c r="AF2596" s="1"/>
      <c r="AG2596" s="1"/>
      <c r="AH2596" s="2"/>
    </row>
    <row r="2597" spans="1:34" x14ac:dyDescent="0.25">
      <c r="A2597" s="1" t="s">
        <v>2148</v>
      </c>
      <c r="B2597" s="1" t="s">
        <v>23208</v>
      </c>
      <c r="C2597" s="1" t="s">
        <v>29372</v>
      </c>
      <c r="D2597" s="1"/>
      <c r="E2597" s="1" t="s">
        <v>33</v>
      </c>
      <c r="F2597" s="1" t="s">
        <v>40</v>
      </c>
      <c r="G2597">
        <v>2731521</v>
      </c>
      <c r="H2597" s="2">
        <v>43147.803946759261</v>
      </c>
      <c r="I2597" s="2"/>
      <c r="J2597" s="1" t="s">
        <v>30</v>
      </c>
      <c r="K2597" s="1" t="s">
        <v>35</v>
      </c>
      <c r="L2597">
        <v>13</v>
      </c>
      <c r="M2597" s="1" t="s">
        <v>143</v>
      </c>
      <c r="N2597" s="1"/>
      <c r="O2597">
        <v>2</v>
      </c>
      <c r="P2597" s="1" t="s">
        <v>37</v>
      </c>
      <c r="Q2597" s="1" t="s">
        <v>37</v>
      </c>
      <c r="R2597" s="1" t="s">
        <v>37</v>
      </c>
      <c r="S2597" s="1" t="s">
        <v>37</v>
      </c>
      <c r="T2597" s="1" t="s">
        <v>37</v>
      </c>
      <c r="V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2">
        <v>42971</v>
      </c>
    </row>
    <row r="2598" spans="1:34" x14ac:dyDescent="0.25">
      <c r="A2598" s="1" t="s">
        <v>15965</v>
      </c>
      <c r="B2598" s="1" t="s">
        <v>15966</v>
      </c>
      <c r="C2598" s="1" t="s">
        <v>29157</v>
      </c>
      <c r="D2598" s="1"/>
      <c r="E2598" s="1" t="s">
        <v>47</v>
      </c>
      <c r="F2598" s="1" t="s">
        <v>56</v>
      </c>
      <c r="G2598">
        <v>2731511</v>
      </c>
      <c r="H2598" s="2">
        <v>43147.803981481484</v>
      </c>
      <c r="I2598" s="2"/>
      <c r="J2598" s="1" t="s">
        <v>30</v>
      </c>
      <c r="K2598" s="1" t="s">
        <v>31</v>
      </c>
      <c r="L2598">
        <v>26</v>
      </c>
      <c r="M2598" s="1"/>
      <c r="N2598" s="1"/>
      <c r="P2598" s="1"/>
      <c r="Q2598" s="1"/>
      <c r="R2598" s="1"/>
      <c r="S2598" s="1"/>
      <c r="T2598" s="1"/>
      <c r="V2598" s="1"/>
      <c r="Y2598" s="1"/>
      <c r="Z2598" s="1"/>
      <c r="AA2598" s="1"/>
      <c r="AB2598" s="1"/>
      <c r="AC2598" s="1"/>
      <c r="AD2598" s="1"/>
      <c r="AE2598" s="1"/>
      <c r="AF2598" s="1"/>
      <c r="AG2598" s="1"/>
      <c r="AH2598" s="2">
        <v>42955</v>
      </c>
    </row>
    <row r="2599" spans="1:34" x14ac:dyDescent="0.25">
      <c r="A2599" s="1" t="s">
        <v>14685</v>
      </c>
      <c r="B2599" s="1" t="s">
        <v>14686</v>
      </c>
      <c r="C2599" s="1" t="s">
        <v>29157</v>
      </c>
      <c r="D2599" s="1"/>
      <c r="E2599" s="1" t="s">
        <v>47</v>
      </c>
      <c r="F2599" s="1" t="s">
        <v>56</v>
      </c>
      <c r="G2599">
        <v>2729935</v>
      </c>
      <c r="H2599" s="2">
        <v>43147.804548611108</v>
      </c>
      <c r="I2599" s="2"/>
      <c r="J2599" s="1" t="s">
        <v>30</v>
      </c>
      <c r="K2599" s="1" t="s">
        <v>31</v>
      </c>
      <c r="L2599">
        <v>26</v>
      </c>
      <c r="M2599" s="1"/>
      <c r="N2599" s="1"/>
      <c r="P2599" s="1"/>
      <c r="Q2599" s="1"/>
      <c r="R2599" s="1"/>
      <c r="S2599" s="1"/>
      <c r="T2599" s="1"/>
      <c r="V2599" s="1"/>
      <c r="Y2599" s="1"/>
      <c r="Z2599" s="1"/>
      <c r="AA2599" s="1"/>
      <c r="AB2599" s="1"/>
      <c r="AC2599" s="1"/>
      <c r="AD2599" s="1"/>
      <c r="AE2599" s="1"/>
      <c r="AF2599" s="1"/>
      <c r="AG2599" s="1"/>
      <c r="AH2599" s="2">
        <v>42956</v>
      </c>
    </row>
    <row r="2600" spans="1:34" x14ac:dyDescent="0.25">
      <c r="A2600" s="1" t="s">
        <v>24804</v>
      </c>
      <c r="B2600" s="1" t="s">
        <v>24805</v>
      </c>
      <c r="C2600" s="1" t="s">
        <v>29147</v>
      </c>
      <c r="D2600" s="1"/>
      <c r="E2600" s="1" t="s">
        <v>33</v>
      </c>
      <c r="F2600" s="1" t="s">
        <v>29</v>
      </c>
      <c r="G2600">
        <v>2731512</v>
      </c>
      <c r="H2600" s="2">
        <v>43147.805046296293</v>
      </c>
      <c r="I2600" s="2"/>
      <c r="J2600" s="1" t="s">
        <v>30</v>
      </c>
      <c r="K2600" s="1" t="s">
        <v>35</v>
      </c>
      <c r="L2600">
        <v>6</v>
      </c>
      <c r="M2600" s="1" t="s">
        <v>53</v>
      </c>
      <c r="N2600" s="1"/>
      <c r="O2600">
        <v>2</v>
      </c>
      <c r="P2600" s="1" t="s">
        <v>37</v>
      </c>
      <c r="Q2600" s="1" t="s">
        <v>37</v>
      </c>
      <c r="R2600" s="1" t="s">
        <v>37</v>
      </c>
      <c r="S2600" s="1" t="s">
        <v>37</v>
      </c>
      <c r="T2600" s="1" t="s">
        <v>37</v>
      </c>
      <c r="V2600" s="1" t="s">
        <v>38</v>
      </c>
      <c r="Y2600" s="1"/>
      <c r="Z2600" s="1"/>
      <c r="AA2600" s="1"/>
      <c r="AB2600" s="1"/>
      <c r="AC2600" s="1"/>
      <c r="AD2600" s="1"/>
      <c r="AE2600" s="1"/>
      <c r="AF2600" s="1"/>
      <c r="AG2600" s="1"/>
      <c r="AH2600" s="2">
        <v>42709</v>
      </c>
    </row>
    <row r="2601" spans="1:34" x14ac:dyDescent="0.25">
      <c r="A2601" s="1" t="s">
        <v>9645</v>
      </c>
      <c r="B2601" s="1" t="s">
        <v>26353</v>
      </c>
      <c r="C2601" s="1" t="s">
        <v>29404</v>
      </c>
      <c r="D2601" s="1"/>
      <c r="E2601" s="1" t="s">
        <v>47</v>
      </c>
      <c r="F2601" s="1" t="s">
        <v>48</v>
      </c>
      <c r="G2601">
        <v>2731515</v>
      </c>
      <c r="H2601" s="2">
        <v>43147.805162037039</v>
      </c>
      <c r="I2601" s="2"/>
      <c r="J2601" s="1" t="s">
        <v>30</v>
      </c>
      <c r="K2601" s="1" t="s">
        <v>35</v>
      </c>
      <c r="L2601">
        <v>18</v>
      </c>
      <c r="M2601" s="1" t="s">
        <v>66</v>
      </c>
      <c r="N2601" s="1"/>
      <c r="O2601">
        <v>2</v>
      </c>
      <c r="P2601" s="1" t="s">
        <v>37</v>
      </c>
      <c r="Q2601" s="1" t="s">
        <v>37</v>
      </c>
      <c r="R2601" s="1" t="s">
        <v>37</v>
      </c>
      <c r="S2601" s="1" t="s">
        <v>37</v>
      </c>
      <c r="T2601" s="1" t="s">
        <v>37</v>
      </c>
      <c r="V2601" s="1" t="s">
        <v>38</v>
      </c>
      <c r="Y2601" s="1"/>
      <c r="Z2601" s="1"/>
      <c r="AA2601" s="1"/>
      <c r="AB2601" s="1"/>
      <c r="AC2601" s="1"/>
      <c r="AD2601" s="1"/>
      <c r="AE2601" s="1"/>
      <c r="AF2601" s="1"/>
      <c r="AG2601" s="1"/>
      <c r="AH2601" s="2"/>
    </row>
    <row r="2602" spans="1:34" x14ac:dyDescent="0.25">
      <c r="A2602" s="1" t="s">
        <v>10771</v>
      </c>
      <c r="B2602" s="1" t="s">
        <v>10772</v>
      </c>
      <c r="C2602" s="1" t="s">
        <v>29316</v>
      </c>
      <c r="D2602" s="1">
        <v>101</v>
      </c>
      <c r="E2602" s="1" t="s">
        <v>47</v>
      </c>
      <c r="F2602" s="1" t="s">
        <v>56</v>
      </c>
      <c r="G2602">
        <v>2731513</v>
      </c>
      <c r="H2602" s="2">
        <v>43147.80537037037</v>
      </c>
      <c r="I2602" s="2"/>
      <c r="J2602" s="1" t="s">
        <v>30</v>
      </c>
      <c r="K2602" s="1" t="s">
        <v>31</v>
      </c>
      <c r="L2602">
        <v>7</v>
      </c>
      <c r="M2602" s="1"/>
      <c r="N2602" s="1"/>
      <c r="P2602" s="1"/>
      <c r="Q2602" s="1"/>
      <c r="R2602" s="1"/>
      <c r="S2602" s="1"/>
      <c r="T2602" s="1"/>
      <c r="V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2"/>
    </row>
    <row r="2603" spans="1:34" x14ac:dyDescent="0.25">
      <c r="A2603" s="1" t="s">
        <v>10771</v>
      </c>
      <c r="B2603" s="1" t="s">
        <v>10772</v>
      </c>
      <c r="C2603" s="1" t="s">
        <v>29316</v>
      </c>
      <c r="D2603" s="1">
        <v>102</v>
      </c>
      <c r="E2603" s="1" t="s">
        <v>47</v>
      </c>
      <c r="F2603" s="1" t="s">
        <v>56</v>
      </c>
      <c r="G2603">
        <v>2731514</v>
      </c>
      <c r="H2603" s="2">
        <v>43147.80572916667</v>
      </c>
      <c r="I2603" s="2"/>
      <c r="J2603" s="1" t="s">
        <v>30</v>
      </c>
      <c r="K2603" s="1" t="s">
        <v>31</v>
      </c>
      <c r="L2603">
        <v>7</v>
      </c>
      <c r="M2603" s="1"/>
      <c r="N2603" s="1"/>
      <c r="P2603" s="1"/>
      <c r="Q2603" s="1"/>
      <c r="R2603" s="1"/>
      <c r="S2603" s="1"/>
      <c r="T2603" s="1"/>
      <c r="V2603" s="1"/>
      <c r="Y2603" s="1"/>
      <c r="Z2603" s="1"/>
      <c r="AA2603" s="1"/>
      <c r="AB2603" s="1"/>
      <c r="AC2603" s="1"/>
      <c r="AD2603" s="1"/>
      <c r="AE2603" s="1"/>
      <c r="AF2603" s="1"/>
      <c r="AG2603" s="1"/>
      <c r="AH2603" s="2"/>
    </row>
    <row r="2604" spans="1:34" x14ac:dyDescent="0.25">
      <c r="A2604" s="1" t="s">
        <v>16633</v>
      </c>
      <c r="B2604" s="1" t="s">
        <v>16634</v>
      </c>
      <c r="C2604" s="1" t="s">
        <v>29157</v>
      </c>
      <c r="D2604" s="1"/>
      <c r="E2604" s="1" t="s">
        <v>47</v>
      </c>
      <c r="F2604" s="1" t="s">
        <v>56</v>
      </c>
      <c r="G2604">
        <v>2731517</v>
      </c>
      <c r="H2604" s="2">
        <v>43147.805983796294</v>
      </c>
      <c r="I2604" s="2"/>
      <c r="J2604" s="1" t="s">
        <v>30</v>
      </c>
      <c r="K2604" s="1" t="s">
        <v>31</v>
      </c>
      <c r="L2604">
        <v>26</v>
      </c>
      <c r="M2604" s="1"/>
      <c r="N2604" s="1"/>
      <c r="P2604" s="1"/>
      <c r="Q2604" s="1"/>
      <c r="R2604" s="1"/>
      <c r="S2604" s="1"/>
      <c r="T2604" s="1"/>
      <c r="V2604" s="1"/>
      <c r="Y2604" s="1"/>
      <c r="Z2604" s="1"/>
      <c r="AA2604" s="1"/>
      <c r="AB2604" s="1"/>
      <c r="AC2604" s="1"/>
      <c r="AD2604" s="1"/>
      <c r="AE2604" s="1"/>
      <c r="AF2604" s="1"/>
      <c r="AG2604" s="1"/>
      <c r="AH2604" s="2">
        <v>42956</v>
      </c>
    </row>
    <row r="2605" spans="1:34" x14ac:dyDescent="0.25">
      <c r="A2605" s="1" t="s">
        <v>10771</v>
      </c>
      <c r="B2605" s="1" t="s">
        <v>10772</v>
      </c>
      <c r="C2605" s="1" t="s">
        <v>29316</v>
      </c>
      <c r="D2605" s="1">
        <v>103</v>
      </c>
      <c r="E2605" s="1" t="s">
        <v>47</v>
      </c>
      <c r="F2605" s="1" t="s">
        <v>56</v>
      </c>
      <c r="G2605">
        <v>2732310</v>
      </c>
      <c r="H2605" s="2">
        <v>43147.806064814817</v>
      </c>
      <c r="I2605" s="2"/>
      <c r="J2605" s="1" t="s">
        <v>30</v>
      </c>
      <c r="K2605" s="1" t="s">
        <v>31</v>
      </c>
      <c r="L2605">
        <v>7</v>
      </c>
      <c r="M2605" s="1"/>
      <c r="N2605" s="1"/>
      <c r="P2605" s="1"/>
      <c r="Q2605" s="1"/>
      <c r="R2605" s="1"/>
      <c r="S2605" s="1"/>
      <c r="T2605" s="1"/>
      <c r="V2605" s="1"/>
      <c r="Y2605" s="1"/>
      <c r="Z2605" s="1"/>
      <c r="AA2605" s="1"/>
      <c r="AB2605" s="1"/>
      <c r="AC2605" s="1"/>
      <c r="AD2605" s="1"/>
      <c r="AE2605" s="1"/>
      <c r="AF2605" s="1"/>
      <c r="AG2605" s="1"/>
      <c r="AH2605" s="2"/>
    </row>
    <row r="2606" spans="1:34" x14ac:dyDescent="0.25">
      <c r="A2606" s="1" t="s">
        <v>21306</v>
      </c>
      <c r="B2606" s="1" t="s">
        <v>21307</v>
      </c>
      <c r="C2606" s="1" t="s">
        <v>29147</v>
      </c>
      <c r="D2606" s="1"/>
      <c r="E2606" s="1" t="s">
        <v>33</v>
      </c>
      <c r="F2606" s="1" t="s">
        <v>29</v>
      </c>
      <c r="G2606">
        <v>2731516</v>
      </c>
      <c r="H2606" s="2">
        <v>43147.806400462963</v>
      </c>
      <c r="I2606" s="2"/>
      <c r="J2606" s="1" t="s">
        <v>30</v>
      </c>
      <c r="K2606" s="1" t="s">
        <v>31</v>
      </c>
      <c r="L2606">
        <v>6</v>
      </c>
      <c r="M2606" s="1"/>
      <c r="N2606" s="1"/>
      <c r="P2606" s="1"/>
      <c r="Q2606" s="1"/>
      <c r="R2606" s="1"/>
      <c r="S2606" s="1"/>
      <c r="T2606" s="1"/>
      <c r="V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2">
        <v>42709</v>
      </c>
    </row>
    <row r="2607" spans="1:34" x14ac:dyDescent="0.25">
      <c r="A2607" s="1" t="s">
        <v>10771</v>
      </c>
      <c r="B2607" s="1" t="s">
        <v>10772</v>
      </c>
      <c r="C2607" s="1" t="s">
        <v>29316</v>
      </c>
      <c r="D2607" s="1">
        <v>104</v>
      </c>
      <c r="E2607" s="1" t="s">
        <v>47</v>
      </c>
      <c r="F2607" s="1" t="s">
        <v>56</v>
      </c>
      <c r="G2607">
        <v>2731518</v>
      </c>
      <c r="H2607" s="2">
        <v>43147.806423611109</v>
      </c>
      <c r="I2607" s="2"/>
      <c r="J2607" s="1" t="s">
        <v>30</v>
      </c>
      <c r="K2607" s="1" t="s">
        <v>31</v>
      </c>
      <c r="L2607">
        <v>7</v>
      </c>
      <c r="M2607" s="1"/>
      <c r="N2607" s="1"/>
      <c r="P2607" s="1"/>
      <c r="Q2607" s="1"/>
      <c r="R2607" s="1"/>
      <c r="S2607" s="1"/>
      <c r="T2607" s="1"/>
      <c r="V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2"/>
    </row>
    <row r="2608" spans="1:34" x14ac:dyDescent="0.25">
      <c r="A2608" s="1" t="s">
        <v>1282</v>
      </c>
      <c r="B2608" s="1" t="s">
        <v>11060</v>
      </c>
      <c r="C2608" s="1" t="s">
        <v>28964</v>
      </c>
      <c r="D2608" s="1"/>
      <c r="E2608" s="1" t="s">
        <v>28</v>
      </c>
      <c r="F2608" s="1" t="s">
        <v>40</v>
      </c>
      <c r="G2608">
        <v>2732311</v>
      </c>
      <c r="H2608" s="2">
        <v>43147.80709490741</v>
      </c>
      <c r="I2608" s="2"/>
      <c r="J2608" s="1" t="s">
        <v>30</v>
      </c>
      <c r="K2608" s="1" t="s">
        <v>31</v>
      </c>
      <c r="L2608">
        <v>3</v>
      </c>
      <c r="M2608" s="1"/>
      <c r="N2608" s="1"/>
      <c r="P2608" s="1"/>
      <c r="Q2608" s="1"/>
      <c r="R2608" s="1"/>
      <c r="S2608" s="1"/>
      <c r="T2608" s="1"/>
      <c r="V2608" s="1"/>
      <c r="Y2608" s="1"/>
      <c r="Z2608" s="1"/>
      <c r="AA2608" s="1"/>
      <c r="AB2608" s="1"/>
      <c r="AC2608" s="1"/>
      <c r="AD2608" s="1"/>
      <c r="AE2608" s="1"/>
      <c r="AF2608" s="1"/>
      <c r="AG2608" s="1"/>
      <c r="AH2608" s="2"/>
    </row>
    <row r="2609" spans="1:34" x14ac:dyDescent="0.25">
      <c r="A2609" s="1" t="s">
        <v>10771</v>
      </c>
      <c r="B2609" s="1" t="s">
        <v>10772</v>
      </c>
      <c r="C2609" s="1" t="s">
        <v>29316</v>
      </c>
      <c r="D2609" s="1">
        <v>205</v>
      </c>
      <c r="E2609" s="1" t="s">
        <v>47</v>
      </c>
      <c r="F2609" s="1" t="s">
        <v>56</v>
      </c>
      <c r="G2609">
        <v>2729937</v>
      </c>
      <c r="H2609" s="2">
        <v>43147.807395833333</v>
      </c>
      <c r="I2609" s="2"/>
      <c r="J2609" s="1" t="s">
        <v>30</v>
      </c>
      <c r="K2609" s="1" t="s">
        <v>35</v>
      </c>
      <c r="L2609">
        <v>7</v>
      </c>
      <c r="M2609" s="1" t="s">
        <v>58</v>
      </c>
      <c r="N2609" s="1"/>
      <c r="O2609">
        <v>2</v>
      </c>
      <c r="P2609" s="1" t="s">
        <v>37</v>
      </c>
      <c r="Q2609" s="1" t="s">
        <v>37</v>
      </c>
      <c r="R2609" s="1" t="s">
        <v>37</v>
      </c>
      <c r="S2609" s="1" t="s">
        <v>37</v>
      </c>
      <c r="T2609" s="1" t="s">
        <v>37</v>
      </c>
      <c r="V2609" s="1" t="s">
        <v>38</v>
      </c>
      <c r="Y2609" s="1"/>
      <c r="Z2609" s="1"/>
      <c r="AA2609" s="1"/>
      <c r="AB2609" s="1"/>
      <c r="AC2609" s="1"/>
      <c r="AD2609" s="1"/>
      <c r="AE2609" s="1"/>
      <c r="AF2609" s="1"/>
      <c r="AG2609" s="1"/>
      <c r="AH2609" s="2"/>
    </row>
    <row r="2610" spans="1:34" x14ac:dyDescent="0.25">
      <c r="A2610" s="1" t="s">
        <v>24822</v>
      </c>
      <c r="B2610" s="1" t="s">
        <v>24823</v>
      </c>
      <c r="C2610" s="1" t="s">
        <v>28964</v>
      </c>
      <c r="D2610" s="1"/>
      <c r="E2610" s="1" t="s">
        <v>28</v>
      </c>
      <c r="F2610" s="1" t="s">
        <v>40</v>
      </c>
      <c r="G2610">
        <v>2732312</v>
      </c>
      <c r="H2610" s="2">
        <v>43147.80741898148</v>
      </c>
      <c r="I2610" s="2"/>
      <c r="J2610" s="1" t="s">
        <v>30</v>
      </c>
      <c r="K2610" s="1" t="s">
        <v>35</v>
      </c>
      <c r="L2610">
        <v>3</v>
      </c>
      <c r="M2610" s="1" t="s">
        <v>53</v>
      </c>
      <c r="N2610" s="1"/>
      <c r="O2610">
        <v>2</v>
      </c>
      <c r="P2610" s="1" t="s">
        <v>37</v>
      </c>
      <c r="Q2610" s="1" t="s">
        <v>37</v>
      </c>
      <c r="R2610" s="1" t="s">
        <v>37</v>
      </c>
      <c r="S2610" s="1" t="s">
        <v>37</v>
      </c>
      <c r="T2610" s="1" t="s">
        <v>37</v>
      </c>
      <c r="V2610" s="1" t="s">
        <v>38</v>
      </c>
      <c r="Y2610" s="1"/>
      <c r="Z2610" s="1"/>
      <c r="AA2610" s="1"/>
      <c r="AB2610" s="1"/>
      <c r="AC2610" s="1"/>
      <c r="AD2610" s="1"/>
      <c r="AE2610" s="1"/>
      <c r="AF2610" s="1"/>
      <c r="AG2610" s="1"/>
      <c r="AH2610" s="2"/>
    </row>
    <row r="2611" spans="1:34" x14ac:dyDescent="0.25">
      <c r="A2611" s="1" t="s">
        <v>16239</v>
      </c>
      <c r="B2611" s="1" t="s">
        <v>16240</v>
      </c>
      <c r="C2611" s="1" t="s">
        <v>29147</v>
      </c>
      <c r="D2611" s="1"/>
      <c r="E2611" s="1" t="s">
        <v>33</v>
      </c>
      <c r="F2611" s="1" t="s">
        <v>29</v>
      </c>
      <c r="G2611">
        <v>2732313</v>
      </c>
      <c r="H2611" s="2">
        <v>43147.807696759257</v>
      </c>
      <c r="I2611" s="2"/>
      <c r="J2611" s="1" t="s">
        <v>30</v>
      </c>
      <c r="K2611" s="1" t="s">
        <v>31</v>
      </c>
      <c r="L2611">
        <v>6</v>
      </c>
      <c r="M2611" s="1"/>
      <c r="N2611" s="1"/>
      <c r="P2611" s="1"/>
      <c r="Q2611" s="1"/>
      <c r="R2611" s="1"/>
      <c r="S2611" s="1"/>
      <c r="T2611" s="1"/>
      <c r="V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2">
        <v>42709</v>
      </c>
    </row>
    <row r="2612" spans="1:34" x14ac:dyDescent="0.25">
      <c r="A2612" s="1" t="s">
        <v>1566</v>
      </c>
      <c r="B2612" s="1" t="s">
        <v>16321</v>
      </c>
      <c r="C2612" s="1" t="s">
        <v>29405</v>
      </c>
      <c r="D2612" s="1"/>
      <c r="E2612" s="1" t="s">
        <v>47</v>
      </c>
      <c r="F2612" s="1" t="s">
        <v>56</v>
      </c>
      <c r="G2612">
        <v>2731520</v>
      </c>
      <c r="H2612" s="2">
        <v>43147.808020833334</v>
      </c>
      <c r="I2612" s="2"/>
      <c r="J2612" s="1" t="s">
        <v>30</v>
      </c>
      <c r="K2612" s="1" t="s">
        <v>31</v>
      </c>
      <c r="L2612">
        <v>26</v>
      </c>
      <c r="M2612" s="1"/>
      <c r="N2612" s="1"/>
      <c r="P2612" s="1"/>
      <c r="Q2612" s="1"/>
      <c r="R2612" s="1"/>
      <c r="S2612" s="1"/>
      <c r="T2612" s="1"/>
      <c r="V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2"/>
    </row>
    <row r="2613" spans="1:34" x14ac:dyDescent="0.25">
      <c r="A2613" s="1" t="s">
        <v>10771</v>
      </c>
      <c r="B2613" s="1" t="s">
        <v>10772</v>
      </c>
      <c r="C2613" s="1" t="s">
        <v>29316</v>
      </c>
      <c r="D2613" s="1">
        <v>105</v>
      </c>
      <c r="E2613" s="1" t="s">
        <v>47</v>
      </c>
      <c r="F2613" s="1" t="s">
        <v>56</v>
      </c>
      <c r="G2613">
        <v>2729938</v>
      </c>
      <c r="H2613" s="2">
        <v>43147.808981481481</v>
      </c>
      <c r="I2613" s="2"/>
      <c r="J2613" s="1" t="s">
        <v>30</v>
      </c>
      <c r="K2613" s="1" t="s">
        <v>31</v>
      </c>
      <c r="L2613">
        <v>7</v>
      </c>
      <c r="M2613" s="1"/>
      <c r="N2613" s="1"/>
      <c r="P2613" s="1"/>
      <c r="Q2613" s="1"/>
      <c r="R2613" s="1"/>
      <c r="S2613" s="1"/>
      <c r="T2613" s="1"/>
      <c r="V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2"/>
    </row>
    <row r="2614" spans="1:34" x14ac:dyDescent="0.25">
      <c r="A2614" s="1" t="s">
        <v>3835</v>
      </c>
      <c r="B2614" s="1" t="s">
        <v>12724</v>
      </c>
      <c r="C2614" s="1" t="s">
        <v>29406</v>
      </c>
      <c r="D2614" s="1"/>
      <c r="E2614" s="1" t="s">
        <v>33</v>
      </c>
      <c r="F2614" s="1" t="s">
        <v>63</v>
      </c>
      <c r="G2614">
        <v>2729952</v>
      </c>
      <c r="H2614" s="2">
        <v>43147.808993055558</v>
      </c>
      <c r="I2614" s="2"/>
      <c r="J2614" s="1" t="s">
        <v>30</v>
      </c>
      <c r="K2614" s="1" t="s">
        <v>35</v>
      </c>
      <c r="L2614">
        <v>15</v>
      </c>
      <c r="M2614" s="1" t="s">
        <v>140</v>
      </c>
      <c r="N2614" s="1"/>
      <c r="O2614">
        <v>0</v>
      </c>
      <c r="P2614" s="1" t="s">
        <v>37</v>
      </c>
      <c r="Q2614" s="1" t="s">
        <v>37</v>
      </c>
      <c r="R2614" s="1" t="s">
        <v>37</v>
      </c>
      <c r="S2614" s="1" t="s">
        <v>37</v>
      </c>
      <c r="T2614" s="1" t="s">
        <v>37</v>
      </c>
      <c r="V2614" s="1" t="s">
        <v>38</v>
      </c>
      <c r="Y2614" s="1"/>
      <c r="Z2614" s="1"/>
      <c r="AA2614" s="1"/>
      <c r="AB2614" s="1"/>
      <c r="AC2614" s="1"/>
      <c r="AD2614" s="1"/>
      <c r="AE2614" s="1"/>
      <c r="AF2614" s="1"/>
      <c r="AG2614" s="1"/>
      <c r="AH2614" s="2">
        <v>42977</v>
      </c>
    </row>
    <row r="2615" spans="1:34" x14ac:dyDescent="0.25">
      <c r="A2615" s="1" t="s">
        <v>2617</v>
      </c>
      <c r="B2615" s="1" t="s">
        <v>12035</v>
      </c>
      <c r="C2615" s="1" t="s">
        <v>29372</v>
      </c>
      <c r="D2615" s="1"/>
      <c r="E2615" s="1" t="s">
        <v>33</v>
      </c>
      <c r="F2615" s="1" t="s">
        <v>40</v>
      </c>
      <c r="G2615">
        <v>2732710</v>
      </c>
      <c r="H2615" s="2">
        <v>43147.809166666666</v>
      </c>
      <c r="I2615" s="2"/>
      <c r="J2615" s="1" t="s">
        <v>30</v>
      </c>
      <c r="K2615" s="1" t="s">
        <v>31</v>
      </c>
      <c r="L2615">
        <v>13</v>
      </c>
      <c r="M2615" s="1"/>
      <c r="N2615" s="1"/>
      <c r="P2615" s="1"/>
      <c r="Q2615" s="1"/>
      <c r="R2615" s="1"/>
      <c r="S2615" s="1"/>
      <c r="T2615" s="1"/>
      <c r="V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2"/>
    </row>
    <row r="2616" spans="1:34" x14ac:dyDescent="0.25">
      <c r="A2616" s="1" t="s">
        <v>21213</v>
      </c>
      <c r="B2616" s="1" t="s">
        <v>21214</v>
      </c>
      <c r="C2616" s="1" t="s">
        <v>29406</v>
      </c>
      <c r="D2616" s="1"/>
      <c r="E2616" s="1" t="s">
        <v>33</v>
      </c>
      <c r="F2616" s="1" t="s">
        <v>63</v>
      </c>
      <c r="G2616">
        <v>2729939</v>
      </c>
      <c r="H2616" s="2">
        <v>43147.809363425928</v>
      </c>
      <c r="I2616" s="2"/>
      <c r="J2616" s="1" t="s">
        <v>30</v>
      </c>
      <c r="K2616" s="1" t="s">
        <v>35</v>
      </c>
      <c r="L2616">
        <v>5</v>
      </c>
      <c r="M2616" s="1" t="s">
        <v>36</v>
      </c>
      <c r="N2616" s="1"/>
      <c r="O2616">
        <v>2</v>
      </c>
      <c r="P2616" s="1" t="s">
        <v>37</v>
      </c>
      <c r="Q2616" s="1" t="s">
        <v>37</v>
      </c>
      <c r="R2616" s="1" t="s">
        <v>37</v>
      </c>
      <c r="S2616" s="1" t="s">
        <v>37</v>
      </c>
      <c r="T2616" s="1" t="s">
        <v>37</v>
      </c>
      <c r="V2616" s="1" t="s">
        <v>38</v>
      </c>
      <c r="Y2616" s="1"/>
      <c r="Z2616" s="1"/>
      <c r="AA2616" s="1"/>
      <c r="AB2616" s="1"/>
      <c r="AC2616" s="1"/>
      <c r="AD2616" s="1"/>
      <c r="AE2616" s="1"/>
      <c r="AF2616" s="1"/>
      <c r="AG2616" s="1"/>
      <c r="AH2616" s="2">
        <v>42977</v>
      </c>
    </row>
    <row r="2617" spans="1:34" x14ac:dyDescent="0.25">
      <c r="A2617" s="1" t="s">
        <v>25161</v>
      </c>
      <c r="B2617" s="1" t="s">
        <v>25162</v>
      </c>
      <c r="C2617" s="1" t="s">
        <v>29157</v>
      </c>
      <c r="D2617" s="1"/>
      <c r="E2617" s="1" t="s">
        <v>47</v>
      </c>
      <c r="F2617" s="1" t="s">
        <v>56</v>
      </c>
      <c r="G2617">
        <v>2731119</v>
      </c>
      <c r="H2617" s="2">
        <v>43147.809525462966</v>
      </c>
      <c r="I2617" s="2"/>
      <c r="J2617" s="1" t="s">
        <v>30</v>
      </c>
      <c r="K2617" s="1" t="s">
        <v>35</v>
      </c>
      <c r="L2617">
        <v>26</v>
      </c>
      <c r="M2617" s="1" t="s">
        <v>36</v>
      </c>
      <c r="N2617" s="1"/>
      <c r="O2617">
        <v>2</v>
      </c>
      <c r="P2617" s="1" t="s">
        <v>37</v>
      </c>
      <c r="Q2617" s="1" t="s">
        <v>37</v>
      </c>
      <c r="R2617" s="1" t="s">
        <v>37</v>
      </c>
      <c r="S2617" s="1" t="s">
        <v>37</v>
      </c>
      <c r="T2617" s="1" t="s">
        <v>37</v>
      </c>
      <c r="V2617" s="1"/>
      <c r="Y2617" s="1"/>
      <c r="Z2617" s="1"/>
      <c r="AA2617" s="1"/>
      <c r="AB2617" s="1"/>
      <c r="AC2617" s="1"/>
      <c r="AD2617" s="1"/>
      <c r="AE2617" s="1"/>
      <c r="AF2617" s="1"/>
      <c r="AG2617" s="1"/>
      <c r="AH2617" s="2">
        <v>42955</v>
      </c>
    </row>
    <row r="2618" spans="1:34" x14ac:dyDescent="0.25">
      <c r="A2618" s="1" t="s">
        <v>24186</v>
      </c>
      <c r="B2618" s="1" t="s">
        <v>24187</v>
      </c>
      <c r="C2618" s="1" t="s">
        <v>29372</v>
      </c>
      <c r="D2618" s="1"/>
      <c r="E2618" s="1" t="s">
        <v>33</v>
      </c>
      <c r="F2618" s="1" t="s">
        <v>40</v>
      </c>
      <c r="G2618">
        <v>2732711</v>
      </c>
      <c r="H2618" s="2">
        <v>43147.81009259259</v>
      </c>
      <c r="I2618" s="2"/>
      <c r="J2618" s="1" t="s">
        <v>30</v>
      </c>
      <c r="K2618" s="1" t="s">
        <v>35</v>
      </c>
      <c r="L2618">
        <v>13</v>
      </c>
      <c r="M2618" s="1" t="s">
        <v>263</v>
      </c>
      <c r="N2618" s="1"/>
      <c r="O2618">
        <v>0</v>
      </c>
      <c r="P2618" s="1" t="s">
        <v>115</v>
      </c>
      <c r="Q2618" s="1" t="s">
        <v>115</v>
      </c>
      <c r="R2618" s="1" t="s">
        <v>115</v>
      </c>
      <c r="S2618" s="1" t="s">
        <v>115</v>
      </c>
      <c r="T2618" s="1" t="s">
        <v>115</v>
      </c>
      <c r="V2618" s="1"/>
      <c r="Y2618" s="1"/>
      <c r="Z2618" s="1"/>
      <c r="AA2618" s="1"/>
      <c r="AB2618" s="1"/>
      <c r="AC2618" s="1"/>
      <c r="AD2618" s="1"/>
      <c r="AE2618" s="1"/>
      <c r="AF2618" s="1"/>
      <c r="AG2618" s="1"/>
      <c r="AH2618" s="2">
        <v>42458.166666666664</v>
      </c>
    </row>
    <row r="2619" spans="1:34" x14ac:dyDescent="0.25">
      <c r="A2619" s="1" t="s">
        <v>21078</v>
      </c>
      <c r="B2619" s="1" t="s">
        <v>21079</v>
      </c>
      <c r="C2619" s="1" t="s">
        <v>29406</v>
      </c>
      <c r="D2619" s="1"/>
      <c r="E2619" s="1" t="s">
        <v>33</v>
      </c>
      <c r="F2619" s="1" t="s">
        <v>63</v>
      </c>
      <c r="G2619">
        <v>2732712</v>
      </c>
      <c r="H2619" s="2">
        <v>43147.810763888891</v>
      </c>
      <c r="I2619" s="2"/>
      <c r="J2619" s="1" t="s">
        <v>30</v>
      </c>
      <c r="K2619" s="1" t="s">
        <v>31</v>
      </c>
      <c r="L2619">
        <v>5</v>
      </c>
      <c r="M2619" s="1"/>
      <c r="N2619" s="1"/>
      <c r="P2619" s="1"/>
      <c r="Q2619" s="1"/>
      <c r="R2619" s="1"/>
      <c r="S2619" s="1"/>
      <c r="T2619" s="1"/>
      <c r="V2619" s="1"/>
      <c r="Y2619" s="1"/>
      <c r="Z2619" s="1"/>
      <c r="AA2619" s="1"/>
      <c r="AB2619" s="1"/>
      <c r="AC2619" s="1"/>
      <c r="AD2619" s="1"/>
      <c r="AE2619" s="1"/>
      <c r="AF2619" s="1"/>
      <c r="AG2619" s="1"/>
      <c r="AH2619" s="2">
        <v>42977</v>
      </c>
    </row>
    <row r="2620" spans="1:34" x14ac:dyDescent="0.25">
      <c r="A2620" s="1" t="s">
        <v>24829</v>
      </c>
      <c r="B2620" s="1" t="s">
        <v>24830</v>
      </c>
      <c r="C2620" s="1" t="s">
        <v>29147</v>
      </c>
      <c r="D2620" s="1"/>
      <c r="E2620" s="1" t="s">
        <v>33</v>
      </c>
      <c r="F2620" s="1" t="s">
        <v>29</v>
      </c>
      <c r="G2620">
        <v>2731121</v>
      </c>
      <c r="H2620" s="2">
        <v>43147.810995370368</v>
      </c>
      <c r="I2620" s="2"/>
      <c r="J2620" s="1" t="s">
        <v>30</v>
      </c>
      <c r="K2620" s="1" t="s">
        <v>35</v>
      </c>
      <c r="L2620">
        <v>6</v>
      </c>
      <c r="M2620" s="1" t="s">
        <v>53</v>
      </c>
      <c r="N2620" s="1"/>
      <c r="O2620">
        <v>2</v>
      </c>
      <c r="P2620" s="1" t="s">
        <v>37</v>
      </c>
      <c r="Q2620" s="1" t="s">
        <v>37</v>
      </c>
      <c r="R2620" s="1" t="s">
        <v>37</v>
      </c>
      <c r="S2620" s="1" t="s">
        <v>37</v>
      </c>
      <c r="T2620" s="1" t="s">
        <v>37</v>
      </c>
      <c r="V2620" s="1" t="s">
        <v>38</v>
      </c>
      <c r="Y2620" s="1"/>
      <c r="Z2620" s="1"/>
      <c r="AA2620" s="1"/>
      <c r="AB2620" s="1"/>
      <c r="AC2620" s="1"/>
      <c r="AD2620" s="1"/>
      <c r="AE2620" s="1"/>
      <c r="AF2620" s="1"/>
      <c r="AG2620" s="1"/>
      <c r="AH2620" s="2">
        <v>42710</v>
      </c>
    </row>
    <row r="2621" spans="1:34" x14ac:dyDescent="0.25">
      <c r="A2621" s="1" t="s">
        <v>16979</v>
      </c>
      <c r="B2621" s="1" t="s">
        <v>16980</v>
      </c>
      <c r="C2621" s="1" t="s">
        <v>29372</v>
      </c>
      <c r="D2621" s="1"/>
      <c r="E2621" s="1" t="s">
        <v>33</v>
      </c>
      <c r="F2621" s="1" t="s">
        <v>40</v>
      </c>
      <c r="G2621">
        <v>2731120</v>
      </c>
      <c r="H2621" s="2">
        <v>43147.811400462961</v>
      </c>
      <c r="I2621" s="2"/>
      <c r="J2621" s="1" t="s">
        <v>30</v>
      </c>
      <c r="K2621" s="1" t="s">
        <v>31</v>
      </c>
      <c r="L2621">
        <v>13</v>
      </c>
      <c r="M2621" s="1"/>
      <c r="N2621" s="1"/>
      <c r="P2621" s="1"/>
      <c r="Q2621" s="1"/>
      <c r="R2621" s="1"/>
      <c r="S2621" s="1"/>
      <c r="T2621" s="1"/>
      <c r="V2621" s="1"/>
      <c r="Y2621" s="1"/>
      <c r="Z2621" s="1"/>
      <c r="AA2621" s="1"/>
      <c r="AB2621" s="1"/>
      <c r="AC2621" s="1"/>
      <c r="AD2621" s="1"/>
      <c r="AE2621" s="1"/>
      <c r="AF2621" s="1"/>
      <c r="AG2621" s="1"/>
      <c r="AH2621" s="2">
        <v>42971</v>
      </c>
    </row>
    <row r="2622" spans="1:34" x14ac:dyDescent="0.25">
      <c r="A2622" s="1" t="s">
        <v>25733</v>
      </c>
      <c r="B2622" s="1" t="s">
        <v>25734</v>
      </c>
      <c r="C2622" s="1" t="s">
        <v>29406</v>
      </c>
      <c r="D2622" s="1"/>
      <c r="E2622" s="1" t="s">
        <v>33</v>
      </c>
      <c r="F2622" s="1" t="s">
        <v>63</v>
      </c>
      <c r="G2622">
        <v>2729940</v>
      </c>
      <c r="H2622" s="2">
        <v>43147.811793981484</v>
      </c>
      <c r="I2622" s="2"/>
      <c r="J2622" s="1" t="s">
        <v>30</v>
      </c>
      <c r="K2622" s="1" t="s">
        <v>35</v>
      </c>
      <c r="L2622">
        <v>5</v>
      </c>
      <c r="M2622" s="1" t="s">
        <v>36</v>
      </c>
      <c r="N2622" s="1"/>
      <c r="O2622">
        <v>2</v>
      </c>
      <c r="P2622" s="1" t="s">
        <v>37</v>
      </c>
      <c r="Q2622" s="1" t="s">
        <v>37</v>
      </c>
      <c r="R2622" s="1" t="s">
        <v>37</v>
      </c>
      <c r="S2622" s="1" t="s">
        <v>37</v>
      </c>
      <c r="T2622" s="1" t="s">
        <v>37</v>
      </c>
      <c r="V2622" s="1" t="s">
        <v>38</v>
      </c>
      <c r="Y2622" s="1"/>
      <c r="Z2622" s="1"/>
      <c r="AA2622" s="1"/>
      <c r="AB2622" s="1"/>
      <c r="AC2622" s="1"/>
      <c r="AD2622" s="1"/>
      <c r="AE2622" s="1"/>
      <c r="AF2622" s="1"/>
      <c r="AG2622" s="1"/>
      <c r="AH2622" s="2">
        <v>42977</v>
      </c>
    </row>
    <row r="2623" spans="1:34" x14ac:dyDescent="0.25">
      <c r="A2623" s="1" t="s">
        <v>18969</v>
      </c>
      <c r="B2623" s="1" t="s">
        <v>18970</v>
      </c>
      <c r="C2623" s="1" t="s">
        <v>29147</v>
      </c>
      <c r="D2623" s="1"/>
      <c r="E2623" s="1" t="s">
        <v>33</v>
      </c>
      <c r="F2623" s="1" t="s">
        <v>29</v>
      </c>
      <c r="G2623">
        <v>2730720</v>
      </c>
      <c r="H2623" s="2">
        <v>43147.812245370369</v>
      </c>
      <c r="I2623" s="2"/>
      <c r="J2623" s="1" t="s">
        <v>30</v>
      </c>
      <c r="K2623" s="1" t="s">
        <v>31</v>
      </c>
      <c r="L2623">
        <v>6</v>
      </c>
      <c r="M2623" s="1"/>
      <c r="N2623" s="1"/>
      <c r="P2623" s="1"/>
      <c r="Q2623" s="1"/>
      <c r="R2623" s="1"/>
      <c r="S2623" s="1"/>
      <c r="T2623" s="1"/>
      <c r="V2623" s="1"/>
      <c r="Y2623" s="1"/>
      <c r="Z2623" s="1"/>
      <c r="AA2623" s="1"/>
      <c r="AB2623" s="1"/>
      <c r="AC2623" s="1"/>
      <c r="AD2623" s="1"/>
      <c r="AE2623" s="1"/>
      <c r="AF2623" s="1"/>
      <c r="AG2623" s="1"/>
      <c r="AH2623" s="2"/>
    </row>
    <row r="2624" spans="1:34" x14ac:dyDescent="0.25">
      <c r="A2624" s="1" t="s">
        <v>12786</v>
      </c>
      <c r="B2624" s="1" t="s">
        <v>12787</v>
      </c>
      <c r="C2624" s="1" t="s">
        <v>29157</v>
      </c>
      <c r="D2624" s="1"/>
      <c r="E2624" s="1" t="s">
        <v>47</v>
      </c>
      <c r="F2624" s="1" t="s">
        <v>56</v>
      </c>
      <c r="G2624">
        <v>2731122</v>
      </c>
      <c r="H2624" s="2">
        <v>43147.812627314815</v>
      </c>
      <c r="I2624" s="2"/>
      <c r="J2624" s="1" t="s">
        <v>30</v>
      </c>
      <c r="K2624" s="1" t="s">
        <v>31</v>
      </c>
      <c r="L2624">
        <v>26</v>
      </c>
      <c r="M2624" s="1"/>
      <c r="N2624" s="1"/>
      <c r="P2624" s="1"/>
      <c r="Q2624" s="1"/>
      <c r="R2624" s="1"/>
      <c r="S2624" s="1"/>
      <c r="T2624" s="1"/>
      <c r="V2624" s="1"/>
      <c r="Y2624" s="1"/>
      <c r="Z2624" s="1"/>
      <c r="AA2624" s="1"/>
      <c r="AB2624" s="1"/>
      <c r="AC2624" s="1"/>
      <c r="AD2624" s="1"/>
      <c r="AE2624" s="1"/>
      <c r="AF2624" s="1"/>
      <c r="AG2624" s="1"/>
      <c r="AH2624" s="2">
        <v>42962</v>
      </c>
    </row>
    <row r="2625" spans="1:34" x14ac:dyDescent="0.25">
      <c r="A2625" s="1" t="s">
        <v>14215</v>
      </c>
      <c r="B2625" s="1" t="s">
        <v>14216</v>
      </c>
      <c r="C2625" s="1" t="s">
        <v>29372</v>
      </c>
      <c r="D2625" s="1"/>
      <c r="E2625" s="1" t="s">
        <v>33</v>
      </c>
      <c r="F2625" s="1" t="s">
        <v>40</v>
      </c>
      <c r="G2625">
        <v>2731522</v>
      </c>
      <c r="H2625" s="2">
        <v>43147.812754629631</v>
      </c>
      <c r="I2625" s="2"/>
      <c r="J2625" s="1" t="s">
        <v>30</v>
      </c>
      <c r="K2625" s="1" t="s">
        <v>31</v>
      </c>
      <c r="L2625">
        <v>13</v>
      </c>
      <c r="M2625" s="1"/>
      <c r="N2625" s="1"/>
      <c r="P2625" s="1"/>
      <c r="Q2625" s="1"/>
      <c r="R2625" s="1"/>
      <c r="S2625" s="1"/>
      <c r="T2625" s="1"/>
      <c r="V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2"/>
    </row>
    <row r="2626" spans="1:34" x14ac:dyDescent="0.25">
      <c r="A2626" s="1" t="s">
        <v>22371</v>
      </c>
      <c r="B2626" s="1" t="s">
        <v>22372</v>
      </c>
      <c r="C2626" s="1" t="s">
        <v>29157</v>
      </c>
      <c r="D2626" s="1"/>
      <c r="E2626" s="1" t="s">
        <v>47</v>
      </c>
      <c r="F2626" s="1" t="s">
        <v>56</v>
      </c>
      <c r="G2626">
        <v>2731123</v>
      </c>
      <c r="H2626" s="2">
        <v>43147.813611111109</v>
      </c>
      <c r="I2626" s="2"/>
      <c r="J2626" s="1" t="s">
        <v>30</v>
      </c>
      <c r="K2626" s="1" t="s">
        <v>35</v>
      </c>
      <c r="L2626">
        <v>26</v>
      </c>
      <c r="M2626" s="1" t="s">
        <v>58</v>
      </c>
      <c r="N2626" s="1"/>
      <c r="O2626">
        <v>2</v>
      </c>
      <c r="P2626" s="1" t="s">
        <v>37</v>
      </c>
      <c r="Q2626" s="1" t="s">
        <v>37</v>
      </c>
      <c r="R2626" s="1" t="s">
        <v>37</v>
      </c>
      <c r="S2626" s="1" t="s">
        <v>37</v>
      </c>
      <c r="T2626" s="1" t="s">
        <v>37</v>
      </c>
      <c r="V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2">
        <v>42955</v>
      </c>
    </row>
    <row r="2627" spans="1:34" x14ac:dyDescent="0.25">
      <c r="A2627" s="1" t="s">
        <v>16690</v>
      </c>
      <c r="B2627" s="1" t="s">
        <v>16691</v>
      </c>
      <c r="C2627" s="1" t="s">
        <v>29147</v>
      </c>
      <c r="D2627" s="1"/>
      <c r="E2627" s="1" t="s">
        <v>33</v>
      </c>
      <c r="F2627" s="1" t="s">
        <v>29</v>
      </c>
      <c r="G2627">
        <v>2731523</v>
      </c>
      <c r="H2627" s="2">
        <v>43147.813692129632</v>
      </c>
      <c r="I2627" s="2"/>
      <c r="J2627" s="1" t="s">
        <v>30</v>
      </c>
      <c r="K2627" s="1" t="s">
        <v>31</v>
      </c>
      <c r="L2627">
        <v>6</v>
      </c>
      <c r="M2627" s="1"/>
      <c r="N2627" s="1"/>
      <c r="P2627" s="1"/>
      <c r="Q2627" s="1"/>
      <c r="R2627" s="1"/>
      <c r="S2627" s="1"/>
      <c r="T2627" s="1"/>
      <c r="V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2">
        <v>42711</v>
      </c>
    </row>
    <row r="2628" spans="1:34" x14ac:dyDescent="0.25">
      <c r="A2628" s="1" t="s">
        <v>23831</v>
      </c>
      <c r="B2628" s="1" t="s">
        <v>23832</v>
      </c>
      <c r="C2628" s="1" t="s">
        <v>29221</v>
      </c>
      <c r="D2628" s="1"/>
      <c r="E2628" s="1" t="s">
        <v>47</v>
      </c>
      <c r="F2628" s="1" t="s">
        <v>56</v>
      </c>
      <c r="G2628">
        <v>2730311</v>
      </c>
      <c r="H2628" s="2">
        <v>43147.813738425924</v>
      </c>
      <c r="I2628" s="2"/>
      <c r="J2628" s="1" t="s">
        <v>30</v>
      </c>
      <c r="K2628" s="1" t="s">
        <v>35</v>
      </c>
      <c r="L2628">
        <v>7</v>
      </c>
      <c r="M2628" s="1" t="s">
        <v>43</v>
      </c>
      <c r="N2628" s="1"/>
      <c r="O2628">
        <v>2</v>
      </c>
      <c r="P2628" s="1" t="s">
        <v>37</v>
      </c>
      <c r="Q2628" s="1" t="s">
        <v>37</v>
      </c>
      <c r="R2628" s="1" t="s">
        <v>37</v>
      </c>
      <c r="S2628" s="1" t="s">
        <v>37</v>
      </c>
      <c r="T2628" s="1" t="s">
        <v>37</v>
      </c>
      <c r="V2628" s="1" t="s">
        <v>38</v>
      </c>
      <c r="Y2628" s="1"/>
      <c r="Z2628" s="1"/>
      <c r="AA2628" s="1"/>
      <c r="AB2628" s="1"/>
      <c r="AC2628" s="1"/>
      <c r="AD2628" s="1"/>
      <c r="AE2628" s="1"/>
      <c r="AF2628" s="1"/>
      <c r="AG2628" s="1"/>
      <c r="AH2628" s="2">
        <v>42954</v>
      </c>
    </row>
    <row r="2629" spans="1:34" x14ac:dyDescent="0.25">
      <c r="A2629" s="1" t="s">
        <v>25358</v>
      </c>
      <c r="B2629" s="1" t="s">
        <v>25359</v>
      </c>
      <c r="C2629" s="1" t="s">
        <v>28964</v>
      </c>
      <c r="D2629" s="1"/>
      <c r="E2629" s="1" t="s">
        <v>28</v>
      </c>
      <c r="F2629" s="1" t="s">
        <v>40</v>
      </c>
      <c r="G2629">
        <v>2731124</v>
      </c>
      <c r="H2629" s="2">
        <v>43147.814085648148</v>
      </c>
      <c r="I2629" s="2"/>
      <c r="J2629" s="1" t="s">
        <v>30</v>
      </c>
      <c r="K2629" s="1" t="s">
        <v>35</v>
      </c>
      <c r="L2629">
        <v>3</v>
      </c>
      <c r="M2629" s="1" t="s">
        <v>36</v>
      </c>
      <c r="N2629" s="1"/>
      <c r="O2629">
        <v>2</v>
      </c>
      <c r="P2629" s="1" t="s">
        <v>37</v>
      </c>
      <c r="Q2629" s="1" t="s">
        <v>37</v>
      </c>
      <c r="R2629" s="1" t="s">
        <v>37</v>
      </c>
      <c r="S2629" s="1" t="s">
        <v>37</v>
      </c>
      <c r="T2629" s="1" t="s">
        <v>37</v>
      </c>
      <c r="V2629" s="1" t="s">
        <v>38</v>
      </c>
      <c r="Y2629" s="1"/>
      <c r="Z2629" s="1"/>
      <c r="AA2629" s="1"/>
      <c r="AB2629" s="1"/>
      <c r="AC2629" s="1"/>
      <c r="AD2629" s="1"/>
      <c r="AE2629" s="1"/>
      <c r="AF2629" s="1"/>
      <c r="AG2629" s="1"/>
      <c r="AH2629" s="2"/>
    </row>
    <row r="2630" spans="1:34" x14ac:dyDescent="0.25">
      <c r="A2630" s="1" t="s">
        <v>24319</v>
      </c>
      <c r="B2630" s="1" t="s">
        <v>24320</v>
      </c>
      <c r="C2630" s="1" t="s">
        <v>29406</v>
      </c>
      <c r="D2630" s="1"/>
      <c r="E2630" s="1" t="s">
        <v>33</v>
      </c>
      <c r="F2630" s="1" t="s">
        <v>63</v>
      </c>
      <c r="G2630">
        <v>2729944</v>
      </c>
      <c r="H2630" s="2">
        <v>43147.814780092594</v>
      </c>
      <c r="I2630" s="2"/>
      <c r="J2630" s="1" t="s">
        <v>30</v>
      </c>
      <c r="K2630" s="1" t="s">
        <v>35</v>
      </c>
      <c r="L2630">
        <v>5</v>
      </c>
      <c r="M2630" s="1" t="s">
        <v>98</v>
      </c>
      <c r="N2630" s="1"/>
      <c r="O2630">
        <v>0</v>
      </c>
      <c r="P2630" s="1" t="s">
        <v>115</v>
      </c>
      <c r="Q2630" s="1" t="s">
        <v>115</v>
      </c>
      <c r="R2630" s="1" t="s">
        <v>37</v>
      </c>
      <c r="S2630" s="1" t="s">
        <v>37</v>
      </c>
      <c r="T2630" s="1" t="s">
        <v>37</v>
      </c>
      <c r="V2630" s="1" t="s">
        <v>38</v>
      </c>
      <c r="Y2630" s="1"/>
      <c r="Z2630" s="1"/>
      <c r="AA2630" s="1"/>
      <c r="AB2630" s="1"/>
      <c r="AC2630" s="1"/>
      <c r="AD2630" s="1"/>
      <c r="AE2630" s="1"/>
      <c r="AF2630" s="1"/>
      <c r="AG2630" s="1"/>
      <c r="AH2630" s="2">
        <v>42977</v>
      </c>
    </row>
    <row r="2631" spans="1:34" x14ac:dyDescent="0.25">
      <c r="A2631" s="1" t="s">
        <v>12858</v>
      </c>
      <c r="B2631" s="1" t="s">
        <v>12859</v>
      </c>
      <c r="C2631" s="1" t="s">
        <v>29372</v>
      </c>
      <c r="D2631" s="1"/>
      <c r="E2631" s="1" t="s">
        <v>33</v>
      </c>
      <c r="F2631" s="1" t="s">
        <v>40</v>
      </c>
      <c r="G2631">
        <v>2730312</v>
      </c>
      <c r="H2631" s="2">
        <v>43147.815138888887</v>
      </c>
      <c r="I2631" s="2"/>
      <c r="J2631" s="1" t="s">
        <v>30</v>
      </c>
      <c r="K2631" s="1" t="s">
        <v>31</v>
      </c>
      <c r="L2631">
        <v>13</v>
      </c>
      <c r="M2631" s="1"/>
      <c r="N2631" s="1"/>
      <c r="P2631" s="1"/>
      <c r="Q2631" s="1"/>
      <c r="R2631" s="1"/>
      <c r="S2631" s="1"/>
      <c r="T2631" s="1"/>
      <c r="V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2"/>
    </row>
    <row r="2632" spans="1:34" x14ac:dyDescent="0.25">
      <c r="A2632" s="1" t="s">
        <v>11448</v>
      </c>
      <c r="B2632" s="1" t="s">
        <v>11449</v>
      </c>
      <c r="C2632" s="1" t="s">
        <v>29147</v>
      </c>
      <c r="D2632" s="1"/>
      <c r="E2632" s="1" t="s">
        <v>33</v>
      </c>
      <c r="F2632" s="1" t="s">
        <v>29</v>
      </c>
      <c r="G2632">
        <v>2729941</v>
      </c>
      <c r="H2632" s="2">
        <v>43147.815381944441</v>
      </c>
      <c r="I2632" s="2"/>
      <c r="J2632" s="1" t="s">
        <v>30</v>
      </c>
      <c r="K2632" s="1" t="s">
        <v>31</v>
      </c>
      <c r="L2632">
        <v>6</v>
      </c>
      <c r="M2632" s="1"/>
      <c r="N2632" s="1"/>
      <c r="P2632" s="1"/>
      <c r="Q2632" s="1"/>
      <c r="R2632" s="1"/>
      <c r="S2632" s="1"/>
      <c r="T2632" s="1"/>
      <c r="V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2">
        <v>42711</v>
      </c>
    </row>
    <row r="2633" spans="1:34" x14ac:dyDescent="0.25">
      <c r="A2633" s="1" t="s">
        <v>2682</v>
      </c>
      <c r="B2633" s="1" t="s">
        <v>14087</v>
      </c>
      <c r="C2633" s="1" t="s">
        <v>28964</v>
      </c>
      <c r="D2633" s="1"/>
      <c r="E2633" s="1" t="s">
        <v>28</v>
      </c>
      <c r="F2633" s="1" t="s">
        <v>40</v>
      </c>
      <c r="G2633">
        <v>2729942</v>
      </c>
      <c r="H2633" s="2">
        <v>43147.81621527778</v>
      </c>
      <c r="I2633" s="2"/>
      <c r="J2633" s="1" t="s">
        <v>30</v>
      </c>
      <c r="K2633" s="1" t="s">
        <v>31</v>
      </c>
      <c r="L2633">
        <v>3</v>
      </c>
      <c r="M2633" s="1"/>
      <c r="N2633" s="1"/>
      <c r="P2633" s="1"/>
      <c r="Q2633" s="1"/>
      <c r="R2633" s="1"/>
      <c r="S2633" s="1"/>
      <c r="T2633" s="1"/>
      <c r="V2633" s="1"/>
      <c r="Y2633" s="1"/>
      <c r="Z2633" s="1"/>
      <c r="AA2633" s="1"/>
      <c r="AB2633" s="1"/>
      <c r="AC2633" s="1"/>
      <c r="AD2633" s="1"/>
      <c r="AE2633" s="1"/>
      <c r="AF2633" s="1"/>
      <c r="AG2633" s="1"/>
      <c r="AH2633" s="2"/>
    </row>
    <row r="2634" spans="1:34" x14ac:dyDescent="0.25">
      <c r="A2634" s="1" t="s">
        <v>18859</v>
      </c>
      <c r="B2634" s="1" t="s">
        <v>18860</v>
      </c>
      <c r="C2634" s="1" t="s">
        <v>29221</v>
      </c>
      <c r="D2634" s="1"/>
      <c r="E2634" s="1" t="s">
        <v>47</v>
      </c>
      <c r="F2634" s="1" t="s">
        <v>56</v>
      </c>
      <c r="G2634">
        <v>2732713</v>
      </c>
      <c r="H2634" s="2">
        <v>43147.816736111112</v>
      </c>
      <c r="I2634" s="2"/>
      <c r="J2634" s="1" t="s">
        <v>30</v>
      </c>
      <c r="K2634" s="1" t="s">
        <v>31</v>
      </c>
      <c r="L2634">
        <v>7</v>
      </c>
      <c r="M2634" s="1"/>
      <c r="N2634" s="1"/>
      <c r="P2634" s="1"/>
      <c r="Q2634" s="1"/>
      <c r="R2634" s="1"/>
      <c r="S2634" s="1"/>
      <c r="T2634" s="1"/>
      <c r="V2634" s="1"/>
      <c r="Y2634" s="1"/>
      <c r="Z2634" s="1"/>
      <c r="AA2634" s="1"/>
      <c r="AB2634" s="1"/>
      <c r="AC2634" s="1"/>
      <c r="AD2634" s="1"/>
      <c r="AE2634" s="1"/>
      <c r="AF2634" s="1"/>
      <c r="AG2634" s="1"/>
      <c r="AH2634" s="2">
        <v>42954</v>
      </c>
    </row>
    <row r="2635" spans="1:34" x14ac:dyDescent="0.25">
      <c r="A2635" s="1" t="s">
        <v>1291</v>
      </c>
      <c r="B2635" s="1" t="s">
        <v>11054</v>
      </c>
      <c r="C2635" s="1" t="s">
        <v>28964</v>
      </c>
      <c r="D2635" s="1"/>
      <c r="E2635" s="1" t="s">
        <v>28</v>
      </c>
      <c r="F2635" s="1" t="s">
        <v>40</v>
      </c>
      <c r="G2635">
        <v>2730313</v>
      </c>
      <c r="H2635" s="2">
        <v>43147.81690972222</v>
      </c>
      <c r="I2635" s="2"/>
      <c r="J2635" s="1" t="s">
        <v>30</v>
      </c>
      <c r="K2635" s="1" t="s">
        <v>31</v>
      </c>
      <c r="L2635">
        <v>3</v>
      </c>
      <c r="M2635" s="1"/>
      <c r="N2635" s="1"/>
      <c r="P2635" s="1"/>
      <c r="Q2635" s="1"/>
      <c r="R2635" s="1"/>
      <c r="S2635" s="1"/>
      <c r="T2635" s="1"/>
      <c r="V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2"/>
    </row>
    <row r="2636" spans="1:34" x14ac:dyDescent="0.25">
      <c r="A2636" s="1" t="s">
        <v>16739</v>
      </c>
      <c r="B2636" s="1" t="s">
        <v>16740</v>
      </c>
      <c r="C2636" s="1" t="s">
        <v>29147</v>
      </c>
      <c r="D2636" s="1"/>
      <c r="E2636" s="1" t="s">
        <v>33</v>
      </c>
      <c r="F2636" s="1" t="s">
        <v>29</v>
      </c>
      <c r="G2636">
        <v>2729943</v>
      </c>
      <c r="H2636" s="2">
        <v>43147.81695601852</v>
      </c>
      <c r="I2636" s="2"/>
      <c r="J2636" s="1" t="s">
        <v>30</v>
      </c>
      <c r="K2636" s="1" t="s">
        <v>31</v>
      </c>
      <c r="L2636">
        <v>6</v>
      </c>
      <c r="M2636" s="1"/>
      <c r="N2636" s="1"/>
      <c r="P2636" s="1"/>
      <c r="Q2636" s="1"/>
      <c r="R2636" s="1"/>
      <c r="S2636" s="1"/>
      <c r="T2636" s="1"/>
      <c r="V2636" s="1"/>
      <c r="Y2636" s="1"/>
      <c r="Z2636" s="1"/>
      <c r="AA2636" s="1"/>
      <c r="AB2636" s="1"/>
      <c r="AC2636" s="1"/>
      <c r="AD2636" s="1"/>
      <c r="AE2636" s="1"/>
      <c r="AF2636" s="1"/>
      <c r="AG2636" s="1"/>
      <c r="AH2636" s="2">
        <v>42712</v>
      </c>
    </row>
    <row r="2637" spans="1:34" x14ac:dyDescent="0.25">
      <c r="A2637" s="1" t="s">
        <v>14448</v>
      </c>
      <c r="B2637" s="1" t="s">
        <v>14449</v>
      </c>
      <c r="C2637" s="1" t="s">
        <v>29372</v>
      </c>
      <c r="D2637" s="1"/>
      <c r="E2637" s="1" t="s">
        <v>33</v>
      </c>
      <c r="F2637" s="1" t="s">
        <v>40</v>
      </c>
      <c r="G2637">
        <v>2729945</v>
      </c>
      <c r="H2637" s="2">
        <v>43147.817442129628</v>
      </c>
      <c r="I2637" s="2"/>
      <c r="J2637" s="1" t="s">
        <v>30</v>
      </c>
      <c r="K2637" s="1" t="s">
        <v>31</v>
      </c>
      <c r="L2637">
        <v>13</v>
      </c>
      <c r="M2637" s="1"/>
      <c r="N2637" s="1"/>
      <c r="P2637" s="1"/>
      <c r="Q2637" s="1"/>
      <c r="R2637" s="1"/>
      <c r="S2637" s="1"/>
      <c r="T2637" s="1"/>
      <c r="V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2">
        <v>42971</v>
      </c>
    </row>
    <row r="2638" spans="1:34" x14ac:dyDescent="0.25">
      <c r="A2638" s="1" t="s">
        <v>15488</v>
      </c>
      <c r="B2638" s="1" t="s">
        <v>15489</v>
      </c>
      <c r="C2638" s="1" t="s">
        <v>29372</v>
      </c>
      <c r="D2638" s="1"/>
      <c r="E2638" s="1" t="s">
        <v>33</v>
      </c>
      <c r="F2638" s="1" t="s">
        <v>40</v>
      </c>
      <c r="G2638">
        <v>2729946</v>
      </c>
      <c r="H2638" s="2">
        <v>43147.817812499998</v>
      </c>
      <c r="I2638" s="2"/>
      <c r="J2638" s="1" t="s">
        <v>30</v>
      </c>
      <c r="K2638" s="1" t="s">
        <v>31</v>
      </c>
      <c r="L2638">
        <v>13</v>
      </c>
      <c r="M2638" s="1"/>
      <c r="N2638" s="1"/>
      <c r="P2638" s="1"/>
      <c r="Q2638" s="1"/>
      <c r="R2638" s="1"/>
      <c r="S2638" s="1"/>
      <c r="T2638" s="1"/>
      <c r="V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2"/>
    </row>
    <row r="2639" spans="1:34" x14ac:dyDescent="0.25">
      <c r="A2639" s="1" t="s">
        <v>20354</v>
      </c>
      <c r="B2639" s="1" t="s">
        <v>20355</v>
      </c>
      <c r="C2639" s="1" t="s">
        <v>29406</v>
      </c>
      <c r="D2639" s="1"/>
      <c r="E2639" s="1" t="s">
        <v>33</v>
      </c>
      <c r="F2639" s="1" t="s">
        <v>63</v>
      </c>
      <c r="G2639">
        <v>2729947</v>
      </c>
      <c r="H2639" s="2">
        <v>43147.817870370367</v>
      </c>
      <c r="I2639" s="2"/>
      <c r="J2639" s="1" t="s">
        <v>30</v>
      </c>
      <c r="K2639" s="1" t="s">
        <v>31</v>
      </c>
      <c r="L2639">
        <v>5</v>
      </c>
      <c r="M2639" s="1"/>
      <c r="N2639" s="1"/>
      <c r="P2639" s="1"/>
      <c r="Q2639" s="1"/>
      <c r="R2639" s="1"/>
      <c r="S2639" s="1"/>
      <c r="T2639" s="1"/>
      <c r="V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2"/>
    </row>
    <row r="2640" spans="1:34" x14ac:dyDescent="0.25">
      <c r="A2640" s="1" t="s">
        <v>1296</v>
      </c>
      <c r="B2640" s="1" t="s">
        <v>13726</v>
      </c>
      <c r="C2640" s="1" t="s">
        <v>28964</v>
      </c>
      <c r="D2640" s="1"/>
      <c r="E2640" s="1" t="s">
        <v>28</v>
      </c>
      <c r="F2640" s="1" t="s">
        <v>40</v>
      </c>
      <c r="G2640">
        <v>2729948</v>
      </c>
      <c r="H2640" s="2">
        <v>43147.817893518521</v>
      </c>
      <c r="I2640" s="2"/>
      <c r="J2640" s="1" t="s">
        <v>30</v>
      </c>
      <c r="K2640" s="1" t="s">
        <v>31</v>
      </c>
      <c r="L2640">
        <v>3</v>
      </c>
      <c r="M2640" s="1"/>
      <c r="N2640" s="1"/>
      <c r="P2640" s="1"/>
      <c r="Q2640" s="1"/>
      <c r="R2640" s="1"/>
      <c r="S2640" s="1"/>
      <c r="T2640" s="1"/>
      <c r="V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2"/>
    </row>
    <row r="2641" spans="1:34" x14ac:dyDescent="0.25">
      <c r="A2641" s="1" t="s">
        <v>22920</v>
      </c>
      <c r="B2641" s="1" t="s">
        <v>22921</v>
      </c>
      <c r="C2641" s="1" t="s">
        <v>29403</v>
      </c>
      <c r="D2641" s="1"/>
      <c r="E2641" s="1" t="s">
        <v>47</v>
      </c>
      <c r="F2641" s="1" t="s">
        <v>56</v>
      </c>
      <c r="G2641">
        <v>2731126</v>
      </c>
      <c r="H2641" s="2">
        <v>43147.81832175926</v>
      </c>
      <c r="I2641" s="2"/>
      <c r="J2641" s="1" t="s">
        <v>30</v>
      </c>
      <c r="K2641" s="1" t="s">
        <v>35</v>
      </c>
      <c r="L2641">
        <v>26</v>
      </c>
      <c r="M2641" s="1" t="s">
        <v>58</v>
      </c>
      <c r="N2641" s="1"/>
      <c r="O2641">
        <v>2</v>
      </c>
      <c r="P2641" s="1" t="s">
        <v>37</v>
      </c>
      <c r="Q2641" s="1" t="s">
        <v>37</v>
      </c>
      <c r="R2641" s="1" t="s">
        <v>37</v>
      </c>
      <c r="S2641" s="1" t="s">
        <v>37</v>
      </c>
      <c r="T2641" s="1" t="s">
        <v>37</v>
      </c>
      <c r="V2641" s="1"/>
      <c r="Y2641" s="1"/>
      <c r="Z2641" s="1"/>
      <c r="AA2641" s="1"/>
      <c r="AB2641" s="1"/>
      <c r="AC2641" s="1"/>
      <c r="AD2641" s="1"/>
      <c r="AE2641" s="1"/>
      <c r="AF2641" s="1"/>
      <c r="AG2641" s="1"/>
      <c r="AH2641" s="2">
        <v>43047</v>
      </c>
    </row>
    <row r="2642" spans="1:34" x14ac:dyDescent="0.25">
      <c r="A2642" s="1" t="s">
        <v>16618</v>
      </c>
      <c r="B2642" s="1" t="s">
        <v>16619</v>
      </c>
      <c r="C2642" s="1" t="s">
        <v>29147</v>
      </c>
      <c r="D2642" s="1"/>
      <c r="E2642" s="1" t="s">
        <v>33</v>
      </c>
      <c r="F2642" s="1" t="s">
        <v>29</v>
      </c>
      <c r="G2642">
        <v>2731125</v>
      </c>
      <c r="H2642" s="2">
        <v>43147.818831018521</v>
      </c>
      <c r="I2642" s="2"/>
      <c r="J2642" s="1" t="s">
        <v>30</v>
      </c>
      <c r="K2642" s="1" t="s">
        <v>31</v>
      </c>
      <c r="L2642">
        <v>6</v>
      </c>
      <c r="M2642" s="1"/>
      <c r="N2642" s="1"/>
      <c r="P2642" s="1"/>
      <c r="Q2642" s="1"/>
      <c r="R2642" s="1"/>
      <c r="S2642" s="1"/>
      <c r="T2642" s="1"/>
      <c r="V2642" s="1"/>
      <c r="Y2642" s="1"/>
      <c r="Z2642" s="1"/>
      <c r="AA2642" s="1"/>
      <c r="AB2642" s="1"/>
      <c r="AC2642" s="1"/>
      <c r="AD2642" s="1"/>
      <c r="AE2642" s="1"/>
      <c r="AF2642" s="1"/>
      <c r="AG2642" s="1"/>
      <c r="AH2642" s="2"/>
    </row>
    <row r="2643" spans="1:34" x14ac:dyDescent="0.25">
      <c r="A2643" s="1" t="s">
        <v>25050</v>
      </c>
      <c r="B2643" s="1" t="s">
        <v>25051</v>
      </c>
      <c r="C2643" s="1" t="s">
        <v>29372</v>
      </c>
      <c r="D2643" s="1"/>
      <c r="E2643" s="1" t="s">
        <v>33</v>
      </c>
      <c r="F2643" s="1" t="s">
        <v>40</v>
      </c>
      <c r="G2643">
        <v>2729951</v>
      </c>
      <c r="H2643" s="2">
        <v>43147.818912037037</v>
      </c>
      <c r="I2643" s="2"/>
      <c r="J2643" s="1" t="s">
        <v>30</v>
      </c>
      <c r="K2643" s="1" t="s">
        <v>35</v>
      </c>
      <c r="L2643">
        <v>13</v>
      </c>
      <c r="M2643" s="1" t="s">
        <v>53</v>
      </c>
      <c r="N2643" s="1"/>
      <c r="O2643">
        <v>2</v>
      </c>
      <c r="P2643" s="1" t="s">
        <v>37</v>
      </c>
      <c r="Q2643" s="1" t="s">
        <v>37</v>
      </c>
      <c r="R2643" s="1" t="s">
        <v>37</v>
      </c>
      <c r="S2643" s="1" t="s">
        <v>37</v>
      </c>
      <c r="T2643" s="1" t="s">
        <v>37</v>
      </c>
      <c r="V2643" s="1" t="s">
        <v>38</v>
      </c>
      <c r="Y2643" s="1"/>
      <c r="Z2643" s="1"/>
      <c r="AA2643" s="1"/>
      <c r="AB2643" s="1"/>
      <c r="AC2643" s="1"/>
      <c r="AD2643" s="1"/>
      <c r="AE2643" s="1"/>
      <c r="AF2643" s="1"/>
      <c r="AG2643" s="1"/>
      <c r="AH2643" s="2">
        <v>42971</v>
      </c>
    </row>
    <row r="2644" spans="1:34" x14ac:dyDescent="0.25">
      <c r="A2644" s="1" t="s">
        <v>19140</v>
      </c>
      <c r="B2644" s="1" t="s">
        <v>19141</v>
      </c>
      <c r="C2644" s="1" t="s">
        <v>29317</v>
      </c>
      <c r="D2644" s="1" t="s">
        <v>29318</v>
      </c>
      <c r="E2644" s="1" t="s">
        <v>47</v>
      </c>
      <c r="F2644" s="1" t="s">
        <v>56</v>
      </c>
      <c r="G2644">
        <v>2729950</v>
      </c>
      <c r="H2644" s="2">
        <v>43147.819062499999</v>
      </c>
      <c r="I2644" s="2"/>
      <c r="J2644" s="1" t="s">
        <v>30</v>
      </c>
      <c r="K2644" s="1" t="s">
        <v>31</v>
      </c>
      <c r="L2644">
        <v>7</v>
      </c>
      <c r="M2644" s="1"/>
      <c r="N2644" s="1"/>
      <c r="P2644" s="1"/>
      <c r="Q2644" s="1"/>
      <c r="R2644" s="1"/>
      <c r="S2644" s="1"/>
      <c r="T2644" s="1"/>
      <c r="V2644" s="1"/>
      <c r="Y2644" s="1"/>
      <c r="Z2644" s="1"/>
      <c r="AA2644" s="1"/>
      <c r="AB2644" s="1"/>
      <c r="AC2644" s="1"/>
      <c r="AD2644" s="1"/>
      <c r="AE2644" s="1"/>
      <c r="AF2644" s="1"/>
      <c r="AG2644" s="1"/>
      <c r="AH2644" s="2"/>
    </row>
    <row r="2645" spans="1:34" x14ac:dyDescent="0.25">
      <c r="A2645" s="1" t="s">
        <v>1293</v>
      </c>
      <c r="B2645" s="1" t="s">
        <v>17030</v>
      </c>
      <c r="C2645" s="1" t="s">
        <v>28964</v>
      </c>
      <c r="D2645" s="1"/>
      <c r="E2645" s="1" t="s">
        <v>28</v>
      </c>
      <c r="F2645" s="1" t="s">
        <v>40</v>
      </c>
      <c r="G2645">
        <v>2729949</v>
      </c>
      <c r="H2645" s="2">
        <v>43147.819155092591</v>
      </c>
      <c r="I2645" s="2"/>
      <c r="J2645" s="1" t="s">
        <v>30</v>
      </c>
      <c r="K2645" s="1" t="s">
        <v>31</v>
      </c>
      <c r="L2645">
        <v>3</v>
      </c>
      <c r="M2645" s="1"/>
      <c r="N2645" s="1"/>
      <c r="P2645" s="1"/>
      <c r="Q2645" s="1"/>
      <c r="R2645" s="1"/>
      <c r="S2645" s="1"/>
      <c r="T2645" s="1"/>
      <c r="V2645" s="1"/>
      <c r="Y2645" s="1"/>
      <c r="Z2645" s="1"/>
      <c r="AA2645" s="1"/>
      <c r="AB2645" s="1"/>
      <c r="AC2645" s="1"/>
      <c r="AD2645" s="1"/>
      <c r="AE2645" s="1"/>
      <c r="AF2645" s="1"/>
      <c r="AG2645" s="1"/>
      <c r="AH2645" s="2"/>
    </row>
    <row r="2646" spans="1:34" x14ac:dyDescent="0.25">
      <c r="A2646" s="1" t="s">
        <v>23283</v>
      </c>
      <c r="B2646" s="1" t="s">
        <v>23284</v>
      </c>
      <c r="C2646" s="1" t="s">
        <v>29317</v>
      </c>
      <c r="D2646" s="1" t="s">
        <v>29318</v>
      </c>
      <c r="E2646" s="1" t="s">
        <v>47</v>
      </c>
      <c r="F2646" s="1" t="s">
        <v>56</v>
      </c>
      <c r="G2646">
        <v>2731127</v>
      </c>
      <c r="H2646" s="2">
        <v>43147.819814814815</v>
      </c>
      <c r="I2646" s="2"/>
      <c r="J2646" s="1" t="s">
        <v>30</v>
      </c>
      <c r="K2646" s="1" t="s">
        <v>35</v>
      </c>
      <c r="L2646">
        <v>7</v>
      </c>
      <c r="M2646" s="1" t="s">
        <v>143</v>
      </c>
      <c r="N2646" s="1"/>
      <c r="O2646">
        <v>2</v>
      </c>
      <c r="P2646" s="1" t="s">
        <v>37</v>
      </c>
      <c r="Q2646" s="1" t="s">
        <v>37</v>
      </c>
      <c r="R2646" s="1" t="s">
        <v>37</v>
      </c>
      <c r="S2646" s="1" t="s">
        <v>37</v>
      </c>
      <c r="T2646" s="1" t="s">
        <v>37</v>
      </c>
      <c r="V2646" s="1" t="s">
        <v>38</v>
      </c>
      <c r="Y2646" s="1"/>
      <c r="Z2646" s="1"/>
      <c r="AA2646" s="1"/>
      <c r="AB2646" s="1"/>
      <c r="AC2646" s="1"/>
      <c r="AD2646" s="1"/>
      <c r="AE2646" s="1"/>
      <c r="AF2646" s="1"/>
      <c r="AG2646" s="1"/>
      <c r="AH2646" s="2"/>
    </row>
    <row r="2647" spans="1:34" x14ac:dyDescent="0.25">
      <c r="A2647" s="1" t="s">
        <v>231</v>
      </c>
      <c r="B2647" s="1" t="s">
        <v>11481</v>
      </c>
      <c r="C2647" s="1" t="s">
        <v>29147</v>
      </c>
      <c r="D2647" s="1"/>
      <c r="E2647" s="1" t="s">
        <v>33</v>
      </c>
      <c r="F2647" s="1" t="s">
        <v>29</v>
      </c>
      <c r="G2647">
        <v>2731524</v>
      </c>
      <c r="H2647" s="2">
        <v>43147.819976851853</v>
      </c>
      <c r="I2647" s="2"/>
      <c r="J2647" s="1" t="s">
        <v>30</v>
      </c>
      <c r="K2647" s="1" t="s">
        <v>31</v>
      </c>
      <c r="L2647">
        <v>6</v>
      </c>
      <c r="M2647" s="1"/>
      <c r="N2647" s="1"/>
      <c r="P2647" s="1"/>
      <c r="Q2647" s="1"/>
      <c r="R2647" s="1"/>
      <c r="S2647" s="1"/>
      <c r="T2647" s="1"/>
      <c r="V2647" s="1"/>
      <c r="Y2647" s="1"/>
      <c r="Z2647" s="1"/>
      <c r="AA2647" s="1"/>
      <c r="AB2647" s="1"/>
      <c r="AC2647" s="1"/>
      <c r="AD2647" s="1"/>
      <c r="AE2647" s="1"/>
      <c r="AF2647" s="1"/>
      <c r="AG2647" s="1"/>
      <c r="AH2647" s="2">
        <v>42720.506898148145</v>
      </c>
    </row>
    <row r="2648" spans="1:34" x14ac:dyDescent="0.25">
      <c r="A2648" s="1" t="s">
        <v>16675</v>
      </c>
      <c r="B2648" s="1" t="s">
        <v>16676</v>
      </c>
      <c r="C2648" s="1" t="s">
        <v>29372</v>
      </c>
      <c r="D2648" s="1"/>
      <c r="E2648" s="1" t="s">
        <v>33</v>
      </c>
      <c r="F2648" s="1" t="s">
        <v>40</v>
      </c>
      <c r="G2648">
        <v>2731525</v>
      </c>
      <c r="H2648" s="2">
        <v>43147.820092592592</v>
      </c>
      <c r="I2648" s="2"/>
      <c r="J2648" s="1" t="s">
        <v>30</v>
      </c>
      <c r="K2648" s="1" t="s">
        <v>31</v>
      </c>
      <c r="L2648">
        <v>13</v>
      </c>
      <c r="M2648" s="1"/>
      <c r="N2648" s="1"/>
      <c r="P2648" s="1"/>
      <c r="Q2648" s="1"/>
      <c r="R2648" s="1"/>
      <c r="S2648" s="1"/>
      <c r="T2648" s="1"/>
      <c r="V2648" s="1"/>
      <c r="Y2648" s="1"/>
      <c r="Z2648" s="1"/>
      <c r="AA2648" s="1"/>
      <c r="AB2648" s="1"/>
      <c r="AC2648" s="1"/>
      <c r="AD2648" s="1"/>
      <c r="AE2648" s="1"/>
      <c r="AF2648" s="1"/>
      <c r="AG2648" s="1"/>
      <c r="AH2648" s="2"/>
    </row>
    <row r="2649" spans="1:34" x14ac:dyDescent="0.25">
      <c r="A2649" s="1" t="s">
        <v>20621</v>
      </c>
      <c r="B2649" s="1" t="s">
        <v>20622</v>
      </c>
      <c r="C2649" s="1" t="s">
        <v>29092</v>
      </c>
      <c r="D2649" s="1"/>
      <c r="E2649" s="1" t="s">
        <v>47</v>
      </c>
      <c r="F2649" s="1" t="s">
        <v>56</v>
      </c>
      <c r="G2649">
        <v>2729953</v>
      </c>
      <c r="H2649" s="2">
        <v>43147.820115740738</v>
      </c>
      <c r="I2649" s="2"/>
      <c r="J2649" s="1" t="s">
        <v>30</v>
      </c>
      <c r="K2649" s="1" t="s">
        <v>31</v>
      </c>
      <c r="L2649">
        <v>26</v>
      </c>
      <c r="M2649" s="1"/>
      <c r="N2649" s="1"/>
      <c r="P2649" s="1"/>
      <c r="Q2649" s="1"/>
      <c r="R2649" s="1"/>
      <c r="S2649" s="1"/>
      <c r="T2649" s="1"/>
      <c r="V2649" s="1"/>
      <c r="Y2649" s="1"/>
      <c r="Z2649" s="1"/>
      <c r="AA2649" s="1"/>
      <c r="AB2649" s="1"/>
      <c r="AC2649" s="1"/>
      <c r="AD2649" s="1"/>
      <c r="AE2649" s="1"/>
      <c r="AF2649" s="1"/>
      <c r="AG2649" s="1"/>
      <c r="AH2649" s="2">
        <v>42943</v>
      </c>
    </row>
    <row r="2650" spans="1:34" x14ac:dyDescent="0.25">
      <c r="A2650" s="1" t="s">
        <v>16028</v>
      </c>
      <c r="B2650" s="1" t="s">
        <v>16029</v>
      </c>
      <c r="C2650" s="1" t="s">
        <v>29372</v>
      </c>
      <c r="D2650" s="1"/>
      <c r="E2650" s="1" t="s">
        <v>33</v>
      </c>
      <c r="F2650" s="1" t="s">
        <v>40</v>
      </c>
      <c r="G2650">
        <v>2729954</v>
      </c>
      <c r="H2650" s="2">
        <v>43147.820405092592</v>
      </c>
      <c r="I2650" s="2"/>
      <c r="J2650" s="1" t="s">
        <v>30</v>
      </c>
      <c r="K2650" s="1" t="s">
        <v>31</v>
      </c>
      <c r="L2650">
        <v>13</v>
      </c>
      <c r="M2650" s="1"/>
      <c r="N2650" s="1"/>
      <c r="P2650" s="1"/>
      <c r="Q2650" s="1"/>
      <c r="R2650" s="1"/>
      <c r="S2650" s="1"/>
      <c r="T2650" s="1"/>
      <c r="V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2">
        <v>42971</v>
      </c>
    </row>
    <row r="2651" spans="1:34" x14ac:dyDescent="0.25">
      <c r="A2651" s="1" t="s">
        <v>18388</v>
      </c>
      <c r="B2651" s="1" t="s">
        <v>18389</v>
      </c>
      <c r="C2651" s="1" t="s">
        <v>29372</v>
      </c>
      <c r="D2651" s="1"/>
      <c r="E2651" s="1" t="s">
        <v>33</v>
      </c>
      <c r="F2651" s="1" t="s">
        <v>40</v>
      </c>
      <c r="G2651">
        <v>2731527</v>
      </c>
      <c r="H2651" s="2">
        <v>43147.821226851855</v>
      </c>
      <c r="I2651" s="2"/>
      <c r="J2651" s="1" t="s">
        <v>30</v>
      </c>
      <c r="K2651" s="1" t="s">
        <v>31</v>
      </c>
      <c r="L2651">
        <v>13</v>
      </c>
      <c r="M2651" s="1"/>
      <c r="N2651" s="1"/>
      <c r="P2651" s="1"/>
      <c r="Q2651" s="1"/>
      <c r="R2651" s="1"/>
      <c r="S2651" s="1"/>
      <c r="T2651" s="1"/>
      <c r="V2651" s="1"/>
      <c r="Y2651" s="1"/>
      <c r="Z2651" s="1"/>
      <c r="AA2651" s="1"/>
      <c r="AB2651" s="1"/>
      <c r="AC2651" s="1"/>
      <c r="AD2651" s="1"/>
      <c r="AE2651" s="1"/>
      <c r="AF2651" s="1"/>
      <c r="AG2651" s="1"/>
      <c r="AH2651" s="2">
        <v>42971</v>
      </c>
    </row>
    <row r="2652" spans="1:34" x14ac:dyDescent="0.25">
      <c r="A2652" s="1" t="s">
        <v>21688</v>
      </c>
      <c r="B2652" s="1" t="s">
        <v>21689</v>
      </c>
      <c r="C2652" s="1" t="s">
        <v>29199</v>
      </c>
      <c r="D2652" s="1"/>
      <c r="E2652" s="1" t="s">
        <v>47</v>
      </c>
      <c r="F2652" s="1" t="s">
        <v>48</v>
      </c>
      <c r="G2652">
        <v>2731528</v>
      </c>
      <c r="H2652" s="2">
        <v>43147.82135416667</v>
      </c>
      <c r="I2652" s="2"/>
      <c r="J2652" s="1" t="s">
        <v>30</v>
      </c>
      <c r="K2652" s="1" t="s">
        <v>31</v>
      </c>
      <c r="L2652">
        <v>18</v>
      </c>
      <c r="M2652" s="1"/>
      <c r="N2652" s="1"/>
      <c r="P2652" s="1"/>
      <c r="Q2652" s="1"/>
      <c r="R2652" s="1"/>
      <c r="S2652" s="1"/>
      <c r="T2652" s="1"/>
      <c r="V2652" s="1"/>
      <c r="Y2652" s="1"/>
      <c r="Z2652" s="1"/>
      <c r="AA2652" s="1"/>
      <c r="AB2652" s="1"/>
      <c r="AC2652" s="1"/>
      <c r="AD2652" s="1"/>
      <c r="AE2652" s="1"/>
      <c r="AF2652" s="1"/>
      <c r="AG2652" s="1"/>
      <c r="AH2652" s="2"/>
    </row>
    <row r="2653" spans="1:34" x14ac:dyDescent="0.25">
      <c r="A2653" s="1" t="s">
        <v>15340</v>
      </c>
      <c r="B2653" s="1" t="s">
        <v>15341</v>
      </c>
      <c r="C2653" s="1" t="s">
        <v>29372</v>
      </c>
      <c r="D2653" s="1"/>
      <c r="E2653" s="1" t="s">
        <v>33</v>
      </c>
      <c r="F2653" s="1" t="s">
        <v>40</v>
      </c>
      <c r="G2653">
        <v>2731529</v>
      </c>
      <c r="H2653" s="2">
        <v>43147.821736111109</v>
      </c>
      <c r="I2653" s="2"/>
      <c r="J2653" s="1" t="s">
        <v>30</v>
      </c>
      <c r="K2653" s="1" t="s">
        <v>31</v>
      </c>
      <c r="L2653">
        <v>13</v>
      </c>
      <c r="M2653" s="1"/>
      <c r="N2653" s="1"/>
      <c r="P2653" s="1"/>
      <c r="Q2653" s="1"/>
      <c r="R2653" s="1"/>
      <c r="S2653" s="1"/>
      <c r="T2653" s="1"/>
      <c r="V2653" s="1"/>
      <c r="Y2653" s="1"/>
      <c r="Z2653" s="1"/>
      <c r="AA2653" s="1"/>
      <c r="AB2653" s="1"/>
      <c r="AC2653" s="1"/>
      <c r="AD2653" s="1"/>
      <c r="AE2653" s="1"/>
      <c r="AF2653" s="1"/>
      <c r="AG2653" s="1"/>
      <c r="AH2653" s="2"/>
    </row>
    <row r="2654" spans="1:34" x14ac:dyDescent="0.25">
      <c r="A2654" s="1" t="s">
        <v>22842</v>
      </c>
      <c r="B2654" s="1" t="s">
        <v>22843</v>
      </c>
      <c r="C2654" s="1" t="s">
        <v>29372</v>
      </c>
      <c r="D2654" s="1"/>
      <c r="E2654" s="1" t="s">
        <v>33</v>
      </c>
      <c r="F2654" s="1" t="s">
        <v>40</v>
      </c>
      <c r="G2654">
        <v>2730721</v>
      </c>
      <c r="H2654" s="2">
        <v>43147.825335648151</v>
      </c>
      <c r="I2654" s="2"/>
      <c r="J2654" s="1" t="s">
        <v>30</v>
      </c>
      <c r="K2654" s="1" t="s">
        <v>35</v>
      </c>
      <c r="L2654">
        <v>13</v>
      </c>
      <c r="M2654" s="1" t="s">
        <v>58</v>
      </c>
      <c r="N2654" s="1"/>
      <c r="O2654">
        <v>2</v>
      </c>
      <c r="P2654" s="1" t="s">
        <v>37</v>
      </c>
      <c r="Q2654" s="1" t="s">
        <v>37</v>
      </c>
      <c r="R2654" s="1" t="s">
        <v>37</v>
      </c>
      <c r="S2654" s="1" t="s">
        <v>37</v>
      </c>
      <c r="T2654" s="1" t="s">
        <v>37</v>
      </c>
      <c r="V2654" s="1"/>
      <c r="Y2654" s="1"/>
      <c r="Z2654" s="1"/>
      <c r="AA2654" s="1"/>
      <c r="AB2654" s="1"/>
      <c r="AC2654" s="1"/>
      <c r="AD2654" s="1"/>
      <c r="AE2654" s="1"/>
      <c r="AF2654" s="1"/>
      <c r="AG2654" s="1"/>
      <c r="AH2654" s="2">
        <v>42970</v>
      </c>
    </row>
    <row r="2655" spans="1:34" x14ac:dyDescent="0.25">
      <c r="A2655" s="1" t="s">
        <v>15939</v>
      </c>
      <c r="B2655" s="1" t="s">
        <v>15940</v>
      </c>
      <c r="C2655" s="1" t="s">
        <v>29372</v>
      </c>
      <c r="D2655" s="1"/>
      <c r="E2655" s="1" t="s">
        <v>33</v>
      </c>
      <c r="F2655" s="1" t="s">
        <v>40</v>
      </c>
      <c r="G2655">
        <v>2731128</v>
      </c>
      <c r="H2655" s="2">
        <v>43147.825983796298</v>
      </c>
      <c r="I2655" s="2"/>
      <c r="J2655" s="1" t="s">
        <v>30</v>
      </c>
      <c r="K2655" s="1" t="s">
        <v>31</v>
      </c>
      <c r="L2655">
        <v>13</v>
      </c>
      <c r="M2655" s="1"/>
      <c r="N2655" s="1"/>
      <c r="P2655" s="1"/>
      <c r="Q2655" s="1"/>
      <c r="R2655" s="1"/>
      <c r="S2655" s="1"/>
      <c r="T2655" s="1"/>
      <c r="V2655" s="1"/>
      <c r="Y2655" s="1"/>
      <c r="Z2655" s="1"/>
      <c r="AA2655" s="1"/>
      <c r="AB2655" s="1"/>
      <c r="AC2655" s="1"/>
      <c r="AD2655" s="1"/>
      <c r="AE2655" s="1"/>
      <c r="AF2655" s="1"/>
      <c r="AG2655" s="1"/>
      <c r="AH2655" s="2"/>
    </row>
    <row r="2656" spans="1:34" x14ac:dyDescent="0.25">
      <c r="A2656" s="1" t="s">
        <v>23507</v>
      </c>
      <c r="B2656" s="1" t="s">
        <v>23508</v>
      </c>
      <c r="C2656" s="1" t="s">
        <v>29317</v>
      </c>
      <c r="D2656" s="1" t="s">
        <v>29318</v>
      </c>
      <c r="E2656" s="1" t="s">
        <v>47</v>
      </c>
      <c r="F2656" s="1" t="s">
        <v>56</v>
      </c>
      <c r="G2656">
        <v>2730317</v>
      </c>
      <c r="H2656" s="2">
        <v>43147.826412037037</v>
      </c>
      <c r="I2656" s="2"/>
      <c r="J2656" s="1" t="s">
        <v>30</v>
      </c>
      <c r="K2656" s="1" t="s">
        <v>35</v>
      </c>
      <c r="L2656">
        <v>7</v>
      </c>
      <c r="M2656" s="1" t="s">
        <v>510</v>
      </c>
      <c r="N2656" s="1"/>
      <c r="O2656">
        <v>2</v>
      </c>
      <c r="P2656" s="1" t="s">
        <v>37</v>
      </c>
      <c r="Q2656" s="1" t="s">
        <v>37</v>
      </c>
      <c r="R2656" s="1" t="s">
        <v>37</v>
      </c>
      <c r="S2656" s="1" t="s">
        <v>37</v>
      </c>
      <c r="T2656" s="1" t="s">
        <v>37</v>
      </c>
      <c r="V2656" s="1" t="s">
        <v>38</v>
      </c>
      <c r="Y2656" s="1"/>
      <c r="Z2656" s="1"/>
      <c r="AA2656" s="1"/>
      <c r="AB2656" s="1"/>
      <c r="AC2656" s="1"/>
      <c r="AD2656" s="1"/>
      <c r="AE2656" s="1"/>
      <c r="AF2656" s="1"/>
      <c r="AG2656" s="1"/>
      <c r="AH2656" s="2"/>
    </row>
    <row r="2657" spans="1:34" x14ac:dyDescent="0.25">
      <c r="A2657" s="1" t="s">
        <v>11943</v>
      </c>
      <c r="B2657" s="1" t="s">
        <v>11944</v>
      </c>
      <c r="C2657" s="1" t="s">
        <v>29196</v>
      </c>
      <c r="D2657" s="1"/>
      <c r="E2657" s="1" t="s">
        <v>47</v>
      </c>
      <c r="F2657" s="1" t="s">
        <v>48</v>
      </c>
      <c r="G2657">
        <v>2731129</v>
      </c>
      <c r="H2657" s="2">
        <v>43147.827233796299</v>
      </c>
      <c r="I2657" s="2"/>
      <c r="J2657" s="1" t="s">
        <v>30</v>
      </c>
      <c r="K2657" s="1" t="s">
        <v>31</v>
      </c>
      <c r="L2657">
        <v>18</v>
      </c>
      <c r="M2657" s="1"/>
      <c r="N2657" s="1"/>
      <c r="P2657" s="1"/>
      <c r="Q2657" s="1"/>
      <c r="R2657" s="1"/>
      <c r="S2657" s="1"/>
      <c r="T2657" s="1"/>
      <c r="V2657" s="1"/>
      <c r="Y2657" s="1"/>
      <c r="Z2657" s="1"/>
      <c r="AA2657" s="1"/>
      <c r="AB2657" s="1"/>
      <c r="AC2657" s="1"/>
      <c r="AD2657" s="1"/>
      <c r="AE2657" s="1"/>
      <c r="AF2657" s="1"/>
      <c r="AG2657" s="1"/>
      <c r="AH2657" s="2"/>
    </row>
    <row r="2658" spans="1:34" x14ac:dyDescent="0.25">
      <c r="A2658" s="1" t="s">
        <v>19125</v>
      </c>
      <c r="B2658" s="1" t="s">
        <v>19126</v>
      </c>
      <c r="C2658" s="1" t="s">
        <v>29202</v>
      </c>
      <c r="D2658" s="1" t="s">
        <v>29407</v>
      </c>
      <c r="E2658" s="1" t="s">
        <v>47</v>
      </c>
      <c r="F2658" s="1" t="s">
        <v>56</v>
      </c>
      <c r="G2658">
        <v>2731130</v>
      </c>
      <c r="H2658" s="2">
        <v>43147.827233796299</v>
      </c>
      <c r="I2658" s="2"/>
      <c r="J2658" s="1" t="s">
        <v>30</v>
      </c>
      <c r="K2658" s="1" t="s">
        <v>35</v>
      </c>
      <c r="L2658">
        <v>26</v>
      </c>
      <c r="M2658" s="1" t="s">
        <v>36</v>
      </c>
      <c r="N2658" s="1"/>
      <c r="O2658">
        <v>2</v>
      </c>
      <c r="P2658" s="1" t="s">
        <v>37</v>
      </c>
      <c r="Q2658" s="1" t="s">
        <v>37</v>
      </c>
      <c r="R2658" s="1" t="s">
        <v>37</v>
      </c>
      <c r="S2658" s="1" t="s">
        <v>37</v>
      </c>
      <c r="T2658" s="1" t="s">
        <v>37</v>
      </c>
      <c r="V2658" s="1"/>
      <c r="Y2658" s="1"/>
      <c r="Z2658" s="1"/>
      <c r="AA2658" s="1"/>
      <c r="AB2658" s="1"/>
      <c r="AC2658" s="1"/>
      <c r="AD2658" s="1"/>
      <c r="AE2658" s="1"/>
      <c r="AF2658" s="1"/>
      <c r="AG2658" s="1"/>
      <c r="AH2658" s="2">
        <v>42942</v>
      </c>
    </row>
    <row r="2659" spans="1:34" x14ac:dyDescent="0.25">
      <c r="A2659" s="1" t="s">
        <v>15865</v>
      </c>
      <c r="B2659" s="1" t="s">
        <v>15866</v>
      </c>
      <c r="C2659" s="1" t="s">
        <v>29406</v>
      </c>
      <c r="D2659" s="1"/>
      <c r="E2659" s="1" t="s">
        <v>33</v>
      </c>
      <c r="F2659" s="1" t="s">
        <v>63</v>
      </c>
      <c r="G2659">
        <v>2731530</v>
      </c>
      <c r="H2659" s="2">
        <v>43147.828414351854</v>
      </c>
      <c r="I2659" s="2"/>
      <c r="J2659" s="1" t="s">
        <v>30</v>
      </c>
      <c r="K2659" s="1" t="s">
        <v>31</v>
      </c>
      <c r="L2659">
        <v>15</v>
      </c>
      <c r="M2659" s="1"/>
      <c r="N2659" s="1"/>
      <c r="P2659" s="1"/>
      <c r="Q2659" s="1"/>
      <c r="R2659" s="1"/>
      <c r="S2659" s="1"/>
      <c r="T2659" s="1"/>
      <c r="V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2">
        <v>42977</v>
      </c>
    </row>
    <row r="2660" spans="1:34" x14ac:dyDescent="0.25">
      <c r="A2660" s="1" t="s">
        <v>15270</v>
      </c>
      <c r="B2660" s="1" t="s">
        <v>15271</v>
      </c>
      <c r="C2660" s="1" t="s">
        <v>29406</v>
      </c>
      <c r="D2660" s="1"/>
      <c r="E2660" s="1" t="s">
        <v>33</v>
      </c>
      <c r="F2660" s="1" t="s">
        <v>63</v>
      </c>
      <c r="G2660">
        <v>2731131</v>
      </c>
      <c r="H2660" s="2">
        <v>43147.828703703701</v>
      </c>
      <c r="I2660" s="2"/>
      <c r="J2660" s="1" t="s">
        <v>30</v>
      </c>
      <c r="K2660" s="1" t="s">
        <v>31</v>
      </c>
      <c r="L2660">
        <v>5</v>
      </c>
      <c r="M2660" s="1"/>
      <c r="N2660" s="1"/>
      <c r="P2660" s="1"/>
      <c r="Q2660" s="1"/>
      <c r="R2660" s="1"/>
      <c r="S2660" s="1"/>
      <c r="T2660" s="1"/>
      <c r="V2660" s="1"/>
      <c r="Y2660" s="1"/>
      <c r="Z2660" s="1"/>
      <c r="AA2660" s="1"/>
      <c r="AB2660" s="1"/>
      <c r="AC2660" s="1"/>
      <c r="AD2660" s="1"/>
      <c r="AE2660" s="1"/>
      <c r="AF2660" s="1"/>
      <c r="AG2660" s="1"/>
      <c r="AH2660" s="2">
        <v>42977</v>
      </c>
    </row>
    <row r="2661" spans="1:34" x14ac:dyDescent="0.25">
      <c r="A2661" s="1" t="s">
        <v>19125</v>
      </c>
      <c r="B2661" s="1" t="s">
        <v>19126</v>
      </c>
      <c r="C2661" s="1" t="s">
        <v>29202</v>
      </c>
      <c r="D2661" s="1" t="s">
        <v>29408</v>
      </c>
      <c r="E2661" s="1" t="s">
        <v>47</v>
      </c>
      <c r="F2661" s="1" t="s">
        <v>56</v>
      </c>
      <c r="G2661">
        <v>2730314</v>
      </c>
      <c r="H2661" s="2">
        <v>43147.828958333332</v>
      </c>
      <c r="I2661" s="2"/>
      <c r="J2661" s="1" t="s">
        <v>30</v>
      </c>
      <c r="K2661" s="1" t="s">
        <v>35</v>
      </c>
      <c r="L2661">
        <v>26</v>
      </c>
      <c r="M2661" s="1" t="s">
        <v>58</v>
      </c>
      <c r="N2661" s="1"/>
      <c r="O2661">
        <v>2</v>
      </c>
      <c r="P2661" s="1" t="s">
        <v>37</v>
      </c>
      <c r="Q2661" s="1" t="s">
        <v>37</v>
      </c>
      <c r="R2661" s="1" t="s">
        <v>37</v>
      </c>
      <c r="S2661" s="1" t="s">
        <v>37</v>
      </c>
      <c r="T2661" s="1" t="s">
        <v>37</v>
      </c>
      <c r="V2661" s="1"/>
      <c r="Y2661" s="1"/>
      <c r="Z2661" s="1"/>
      <c r="AA2661" s="1"/>
      <c r="AB2661" s="1"/>
      <c r="AC2661" s="1"/>
      <c r="AD2661" s="1"/>
      <c r="AE2661" s="1"/>
      <c r="AF2661" s="1"/>
      <c r="AG2661" s="1"/>
      <c r="AH2661" s="2">
        <v>42942</v>
      </c>
    </row>
    <row r="2662" spans="1:34" x14ac:dyDescent="0.25">
      <c r="A2662" s="1" t="s">
        <v>25771</v>
      </c>
      <c r="B2662" s="1" t="s">
        <v>25772</v>
      </c>
      <c r="C2662" s="1" t="s">
        <v>29406</v>
      </c>
      <c r="D2662" s="1"/>
      <c r="E2662" s="1" t="s">
        <v>33</v>
      </c>
      <c r="F2662" s="1" t="s">
        <v>63</v>
      </c>
      <c r="G2662">
        <v>2730315</v>
      </c>
      <c r="H2662" s="2">
        <v>43147.829097222224</v>
      </c>
      <c r="I2662" s="2"/>
      <c r="J2662" s="1" t="s">
        <v>30</v>
      </c>
      <c r="K2662" s="1" t="s">
        <v>35</v>
      </c>
      <c r="L2662">
        <v>15</v>
      </c>
      <c r="M2662" s="1" t="s">
        <v>36</v>
      </c>
      <c r="N2662" s="1"/>
      <c r="O2662">
        <v>2</v>
      </c>
      <c r="P2662" s="1" t="s">
        <v>37</v>
      </c>
      <c r="Q2662" s="1" t="s">
        <v>37</v>
      </c>
      <c r="R2662" s="1" t="s">
        <v>37</v>
      </c>
      <c r="S2662" s="1" t="s">
        <v>37</v>
      </c>
      <c r="T2662" s="1" t="s">
        <v>37</v>
      </c>
      <c r="V2662" s="1" t="s">
        <v>38</v>
      </c>
      <c r="Y2662" s="1"/>
      <c r="Z2662" s="1"/>
      <c r="AA2662" s="1"/>
      <c r="AB2662" s="1"/>
      <c r="AC2662" s="1"/>
      <c r="AD2662" s="1"/>
      <c r="AE2662" s="1"/>
      <c r="AF2662" s="1"/>
      <c r="AG2662" s="1"/>
      <c r="AH2662" s="2">
        <v>42977</v>
      </c>
    </row>
    <row r="2663" spans="1:34" x14ac:dyDescent="0.25">
      <c r="A2663" s="1" t="s">
        <v>23999</v>
      </c>
      <c r="B2663" s="1" t="s">
        <v>24000</v>
      </c>
      <c r="C2663" s="1" t="s">
        <v>29406</v>
      </c>
      <c r="D2663" s="1"/>
      <c r="E2663" s="1" t="s">
        <v>33</v>
      </c>
      <c r="F2663" s="1" t="s">
        <v>63</v>
      </c>
      <c r="G2663">
        <v>2730722</v>
      </c>
      <c r="H2663" s="2">
        <v>43147.829641203702</v>
      </c>
      <c r="I2663" s="2"/>
      <c r="J2663" s="1" t="s">
        <v>30</v>
      </c>
      <c r="K2663" s="1" t="s">
        <v>35</v>
      </c>
      <c r="L2663">
        <v>5</v>
      </c>
      <c r="M2663" s="1" t="s">
        <v>263</v>
      </c>
      <c r="N2663" s="1"/>
      <c r="O2663">
        <v>0</v>
      </c>
      <c r="P2663" s="1" t="s">
        <v>115</v>
      </c>
      <c r="Q2663" s="1" t="s">
        <v>115</v>
      </c>
      <c r="R2663" s="1" t="s">
        <v>37</v>
      </c>
      <c r="S2663" s="1" t="s">
        <v>37</v>
      </c>
      <c r="T2663" s="1" t="s">
        <v>37</v>
      </c>
      <c r="V2663" s="1" t="s">
        <v>38</v>
      </c>
      <c r="Y2663" s="1"/>
      <c r="Z2663" s="1"/>
      <c r="AA2663" s="1"/>
      <c r="AB2663" s="1"/>
      <c r="AC2663" s="1"/>
      <c r="AD2663" s="1"/>
      <c r="AE2663" s="1"/>
      <c r="AF2663" s="1"/>
      <c r="AG2663" s="1"/>
      <c r="AH2663" s="2">
        <v>42977</v>
      </c>
    </row>
    <row r="2664" spans="1:34" x14ac:dyDescent="0.25">
      <c r="A2664" s="1" t="s">
        <v>11421</v>
      </c>
      <c r="B2664" s="1" t="s">
        <v>11422</v>
      </c>
      <c r="C2664" s="1" t="s">
        <v>29136</v>
      </c>
      <c r="D2664" s="1"/>
      <c r="E2664" s="1" t="s">
        <v>33</v>
      </c>
      <c r="F2664" s="1" t="s">
        <v>29</v>
      </c>
      <c r="G2664">
        <v>2730316</v>
      </c>
      <c r="H2664" s="2">
        <v>43147.830543981479</v>
      </c>
      <c r="I2664" s="2"/>
      <c r="J2664" s="1" t="s">
        <v>30</v>
      </c>
      <c r="K2664" s="1" t="s">
        <v>31</v>
      </c>
      <c r="L2664">
        <v>6</v>
      </c>
      <c r="M2664" s="1"/>
      <c r="N2664" s="1"/>
      <c r="P2664" s="1"/>
      <c r="Q2664" s="1"/>
      <c r="R2664" s="1"/>
      <c r="S2664" s="1"/>
      <c r="T2664" s="1"/>
      <c r="V2664" s="1"/>
      <c r="Y2664" s="1"/>
      <c r="Z2664" s="1"/>
      <c r="AA2664" s="1"/>
      <c r="AB2664" s="1"/>
      <c r="AC2664" s="1"/>
      <c r="AD2664" s="1"/>
      <c r="AE2664" s="1"/>
      <c r="AF2664" s="1"/>
      <c r="AG2664" s="1"/>
      <c r="AH2664" s="2">
        <v>42720.498217592591</v>
      </c>
    </row>
    <row r="2665" spans="1:34" x14ac:dyDescent="0.25">
      <c r="A2665" s="1" t="s">
        <v>19125</v>
      </c>
      <c r="B2665" s="1" t="s">
        <v>19126</v>
      </c>
      <c r="C2665" s="1" t="s">
        <v>29202</v>
      </c>
      <c r="D2665" s="1" t="s">
        <v>29409</v>
      </c>
      <c r="E2665" s="1" t="s">
        <v>47</v>
      </c>
      <c r="F2665" s="1" t="s">
        <v>56</v>
      </c>
      <c r="G2665">
        <v>2731132</v>
      </c>
      <c r="H2665" s="2">
        <v>43147.830555555556</v>
      </c>
      <c r="I2665" s="2"/>
      <c r="J2665" s="1" t="s">
        <v>30</v>
      </c>
      <c r="K2665" s="1" t="s">
        <v>31</v>
      </c>
      <c r="L2665">
        <v>26</v>
      </c>
      <c r="M2665" s="1"/>
      <c r="N2665" s="1"/>
      <c r="P2665" s="1"/>
      <c r="Q2665" s="1"/>
      <c r="R2665" s="1"/>
      <c r="S2665" s="1"/>
      <c r="T2665" s="1"/>
      <c r="V2665" s="1"/>
      <c r="Y2665" s="1"/>
      <c r="Z2665" s="1"/>
      <c r="AA2665" s="1"/>
      <c r="AB2665" s="1"/>
      <c r="AC2665" s="1"/>
      <c r="AD2665" s="1"/>
      <c r="AE2665" s="1"/>
      <c r="AF2665" s="1"/>
      <c r="AG2665" s="1"/>
      <c r="AH2665" s="2">
        <v>42942</v>
      </c>
    </row>
    <row r="2666" spans="1:34" x14ac:dyDescent="0.25">
      <c r="A2666" s="1" t="s">
        <v>22951</v>
      </c>
      <c r="B2666" s="1" t="s">
        <v>22952</v>
      </c>
      <c r="C2666" s="1" t="s">
        <v>29372</v>
      </c>
      <c r="D2666" s="1"/>
      <c r="E2666" s="1" t="s">
        <v>33</v>
      </c>
      <c r="F2666" s="1" t="s">
        <v>40</v>
      </c>
      <c r="G2666">
        <v>2732314</v>
      </c>
      <c r="H2666" s="2">
        <v>43147.831701388888</v>
      </c>
      <c r="I2666" s="2"/>
      <c r="J2666" s="1" t="s">
        <v>30</v>
      </c>
      <c r="K2666" s="1" t="s">
        <v>35</v>
      </c>
      <c r="L2666">
        <v>13</v>
      </c>
      <c r="M2666" s="1" t="s">
        <v>140</v>
      </c>
      <c r="N2666" s="1"/>
      <c r="O2666">
        <v>0</v>
      </c>
      <c r="P2666" s="1" t="s">
        <v>37</v>
      </c>
      <c r="Q2666" s="1" t="s">
        <v>37</v>
      </c>
      <c r="R2666" s="1" t="s">
        <v>37</v>
      </c>
      <c r="S2666" s="1" t="s">
        <v>37</v>
      </c>
      <c r="T2666" s="1" t="s">
        <v>37</v>
      </c>
      <c r="V2666" s="1"/>
      <c r="Y2666" s="1"/>
      <c r="Z2666" s="1"/>
      <c r="AA2666" s="1"/>
      <c r="AB2666" s="1"/>
      <c r="AC2666" s="1"/>
      <c r="AD2666" s="1"/>
      <c r="AE2666" s="1"/>
      <c r="AF2666" s="1"/>
      <c r="AG2666" s="1"/>
      <c r="AH2666" s="2">
        <v>42970</v>
      </c>
    </row>
    <row r="2667" spans="1:34" x14ac:dyDescent="0.25">
      <c r="A2667" s="1" t="s">
        <v>26827</v>
      </c>
      <c r="B2667" s="1" t="s">
        <v>26828</v>
      </c>
      <c r="C2667" s="1" t="s">
        <v>29202</v>
      </c>
      <c r="D2667" s="1" t="s">
        <v>28443</v>
      </c>
      <c r="E2667" s="1" t="s">
        <v>47</v>
      </c>
      <c r="F2667" s="1" t="s">
        <v>56</v>
      </c>
      <c r="G2667">
        <v>2730723</v>
      </c>
      <c r="H2667" s="2">
        <v>43147.832511574074</v>
      </c>
      <c r="I2667" s="2"/>
      <c r="J2667" s="1" t="s">
        <v>30</v>
      </c>
      <c r="K2667" s="1" t="s">
        <v>73</v>
      </c>
      <c r="L2667">
        <v>7</v>
      </c>
      <c r="M2667" s="1"/>
      <c r="N2667" s="1"/>
      <c r="P2667" s="1"/>
      <c r="Q2667" s="1"/>
      <c r="R2667" s="1"/>
      <c r="S2667" s="1"/>
      <c r="T2667" s="1"/>
      <c r="V2667" s="1"/>
      <c r="Y2667" s="1"/>
      <c r="Z2667" s="1"/>
      <c r="AA2667" s="1"/>
      <c r="AB2667" s="1"/>
      <c r="AC2667" s="1"/>
      <c r="AD2667" s="1"/>
      <c r="AE2667" s="1"/>
      <c r="AF2667" s="1"/>
      <c r="AG2667" s="1"/>
      <c r="AH2667" s="2"/>
    </row>
    <row r="2668" spans="1:34" x14ac:dyDescent="0.25">
      <c r="A2668" s="1" t="s">
        <v>19008</v>
      </c>
      <c r="B2668" s="1" t="s">
        <v>19009</v>
      </c>
      <c r="C2668" s="1" t="s">
        <v>29136</v>
      </c>
      <c r="D2668" s="1"/>
      <c r="E2668" s="1" t="s">
        <v>33</v>
      </c>
      <c r="F2668" s="1" t="s">
        <v>29</v>
      </c>
      <c r="G2668">
        <v>2730318</v>
      </c>
      <c r="H2668" s="2">
        <v>43147.832777777781</v>
      </c>
      <c r="I2668" s="2"/>
      <c r="J2668" s="1" t="s">
        <v>30</v>
      </c>
      <c r="K2668" s="1" t="s">
        <v>31</v>
      </c>
      <c r="L2668">
        <v>6</v>
      </c>
      <c r="M2668" s="1"/>
      <c r="N2668" s="1"/>
      <c r="P2668" s="1"/>
      <c r="Q2668" s="1"/>
      <c r="R2668" s="1"/>
      <c r="S2668" s="1"/>
      <c r="T2668" s="1"/>
      <c r="V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2"/>
    </row>
    <row r="2669" spans="1:34" x14ac:dyDescent="0.25">
      <c r="A2669" s="1" t="s">
        <v>25963</v>
      </c>
      <c r="B2669" s="1" t="s">
        <v>25964</v>
      </c>
      <c r="C2669" s="1" t="s">
        <v>29202</v>
      </c>
      <c r="D2669" s="1" t="s">
        <v>28443</v>
      </c>
      <c r="E2669" s="1" t="s">
        <v>47</v>
      </c>
      <c r="F2669" s="1" t="s">
        <v>56</v>
      </c>
      <c r="G2669">
        <v>2732716</v>
      </c>
      <c r="H2669" s="2">
        <v>43147.834270833337</v>
      </c>
      <c r="I2669" s="2"/>
      <c r="J2669" s="1" t="s">
        <v>30</v>
      </c>
      <c r="K2669" s="1" t="s">
        <v>35</v>
      </c>
      <c r="L2669">
        <v>7</v>
      </c>
      <c r="M2669" s="1" t="s">
        <v>36</v>
      </c>
      <c r="N2669" s="1"/>
      <c r="O2669">
        <v>2</v>
      </c>
      <c r="P2669" s="1" t="s">
        <v>37</v>
      </c>
      <c r="Q2669" s="1" t="s">
        <v>37</v>
      </c>
      <c r="R2669" s="1" t="s">
        <v>37</v>
      </c>
      <c r="S2669" s="1" t="s">
        <v>37</v>
      </c>
      <c r="T2669" s="1" t="s">
        <v>37</v>
      </c>
      <c r="V2669" s="1" t="s">
        <v>38</v>
      </c>
      <c r="Y2669" s="1"/>
      <c r="Z2669" s="1"/>
      <c r="AA2669" s="1"/>
      <c r="AB2669" s="1"/>
      <c r="AC2669" s="1"/>
      <c r="AD2669" s="1"/>
      <c r="AE2669" s="1"/>
      <c r="AF2669" s="1"/>
      <c r="AG2669" s="1"/>
      <c r="AH2669" s="2"/>
    </row>
    <row r="2670" spans="1:34" x14ac:dyDescent="0.25">
      <c r="A2670" s="1" t="s">
        <v>18481</v>
      </c>
      <c r="B2670" s="1" t="s">
        <v>18482</v>
      </c>
      <c r="C2670" s="1" t="s">
        <v>29136</v>
      </c>
      <c r="D2670" s="1"/>
      <c r="E2670" s="1" t="s">
        <v>33</v>
      </c>
      <c r="F2670" s="1" t="s">
        <v>29</v>
      </c>
      <c r="G2670">
        <v>2732715</v>
      </c>
      <c r="H2670" s="2">
        <v>43147.834409722222</v>
      </c>
      <c r="I2670" s="2"/>
      <c r="J2670" s="1" t="s">
        <v>30</v>
      </c>
      <c r="K2670" s="1" t="s">
        <v>31</v>
      </c>
      <c r="L2670">
        <v>6</v>
      </c>
      <c r="M2670" s="1"/>
      <c r="N2670" s="1"/>
      <c r="P2670" s="1"/>
      <c r="Q2670" s="1"/>
      <c r="R2670" s="1"/>
      <c r="S2670" s="1"/>
      <c r="T2670" s="1"/>
      <c r="V2670" s="1"/>
      <c r="Y2670" s="1"/>
      <c r="Z2670" s="1"/>
      <c r="AA2670" s="1"/>
      <c r="AB2670" s="1"/>
      <c r="AC2670" s="1"/>
      <c r="AD2670" s="1"/>
      <c r="AE2670" s="1"/>
      <c r="AF2670" s="1"/>
      <c r="AG2670" s="1"/>
      <c r="AH2670" s="2"/>
    </row>
    <row r="2671" spans="1:34" x14ac:dyDescent="0.25">
      <c r="A2671" s="1" t="s">
        <v>21868</v>
      </c>
      <c r="B2671" s="1" t="s">
        <v>21869</v>
      </c>
      <c r="C2671" s="1" t="s">
        <v>29202</v>
      </c>
      <c r="D2671" s="1" t="s">
        <v>28443</v>
      </c>
      <c r="E2671" s="1" t="s">
        <v>47</v>
      </c>
      <c r="F2671" s="1" t="s">
        <v>56</v>
      </c>
      <c r="G2671">
        <v>2732315</v>
      </c>
      <c r="H2671" s="2">
        <v>43147.835578703707</v>
      </c>
      <c r="I2671" s="2"/>
      <c r="J2671" s="1" t="s">
        <v>30</v>
      </c>
      <c r="K2671" s="1" t="s">
        <v>31</v>
      </c>
      <c r="L2671">
        <v>7</v>
      </c>
      <c r="M2671" s="1"/>
      <c r="N2671" s="1"/>
      <c r="P2671" s="1"/>
      <c r="Q2671" s="1"/>
      <c r="R2671" s="1"/>
      <c r="S2671" s="1"/>
      <c r="T2671" s="1"/>
      <c r="V2671" s="1"/>
      <c r="Y2671" s="1"/>
      <c r="Z2671" s="1"/>
      <c r="AA2671" s="1"/>
      <c r="AB2671" s="1"/>
      <c r="AC2671" s="1"/>
      <c r="AD2671" s="1"/>
      <c r="AE2671" s="1"/>
      <c r="AF2671" s="1"/>
      <c r="AG2671" s="1"/>
      <c r="AH2671" s="2">
        <v>42942</v>
      </c>
    </row>
    <row r="2672" spans="1:34" x14ac:dyDescent="0.25">
      <c r="A2672" s="1" t="s">
        <v>15997</v>
      </c>
      <c r="B2672" s="1" t="s">
        <v>15998</v>
      </c>
      <c r="C2672" s="1" t="s">
        <v>29249</v>
      </c>
      <c r="D2672" s="1"/>
      <c r="E2672" s="1" t="s">
        <v>47</v>
      </c>
      <c r="F2672" s="1" t="s">
        <v>48</v>
      </c>
      <c r="G2672">
        <v>2731918</v>
      </c>
      <c r="H2672" s="2">
        <v>43147.836273148147</v>
      </c>
      <c r="I2672" s="2"/>
      <c r="J2672" s="1" t="s">
        <v>30</v>
      </c>
      <c r="K2672" s="1" t="s">
        <v>35</v>
      </c>
      <c r="L2672">
        <v>18</v>
      </c>
      <c r="M2672" s="1" t="s">
        <v>143</v>
      </c>
      <c r="N2672" s="1"/>
      <c r="O2672">
        <v>2</v>
      </c>
      <c r="P2672" s="1" t="s">
        <v>37</v>
      </c>
      <c r="Q2672" s="1" t="s">
        <v>37</v>
      </c>
      <c r="R2672" s="1" t="s">
        <v>37</v>
      </c>
      <c r="S2672" s="1" t="s">
        <v>37</v>
      </c>
      <c r="T2672" s="1" t="s">
        <v>37</v>
      </c>
      <c r="V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2"/>
    </row>
    <row r="2673" spans="1:34" x14ac:dyDescent="0.25">
      <c r="A2673" s="1" t="s">
        <v>21341</v>
      </c>
      <c r="B2673" s="1" t="s">
        <v>21342</v>
      </c>
      <c r="C2673" s="1" t="s">
        <v>29202</v>
      </c>
      <c r="D2673" s="1" t="s">
        <v>28443</v>
      </c>
      <c r="E2673" s="1" t="s">
        <v>47</v>
      </c>
      <c r="F2673" s="1" t="s">
        <v>56</v>
      </c>
      <c r="G2673">
        <v>2731914</v>
      </c>
      <c r="H2673" s="2">
        <v>43147.836643518516</v>
      </c>
      <c r="I2673" s="2"/>
      <c r="J2673" s="1" t="s">
        <v>30</v>
      </c>
      <c r="K2673" s="1" t="s">
        <v>31</v>
      </c>
      <c r="L2673">
        <v>7</v>
      </c>
      <c r="M2673" s="1"/>
      <c r="N2673" s="1"/>
      <c r="P2673" s="1"/>
      <c r="Q2673" s="1"/>
      <c r="R2673" s="1"/>
      <c r="S2673" s="1"/>
      <c r="T2673" s="1"/>
      <c r="V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2">
        <v>42942</v>
      </c>
    </row>
    <row r="2674" spans="1:34" x14ac:dyDescent="0.25">
      <c r="A2674" s="1" t="s">
        <v>14922</v>
      </c>
      <c r="B2674" s="1" t="s">
        <v>14923</v>
      </c>
      <c r="C2674" s="1" t="s">
        <v>29136</v>
      </c>
      <c r="D2674" s="1"/>
      <c r="E2674" s="1" t="s">
        <v>33</v>
      </c>
      <c r="F2674" s="1" t="s">
        <v>29</v>
      </c>
      <c r="G2674">
        <v>2731913</v>
      </c>
      <c r="H2674" s="2">
        <v>43147.836736111109</v>
      </c>
      <c r="I2674" s="2"/>
      <c r="J2674" s="1" t="s">
        <v>30</v>
      </c>
      <c r="K2674" s="1" t="s">
        <v>31</v>
      </c>
      <c r="L2674">
        <v>6</v>
      </c>
      <c r="M2674" s="1"/>
      <c r="N2674" s="1"/>
      <c r="P2674" s="1"/>
      <c r="Q2674" s="1"/>
      <c r="R2674" s="1"/>
      <c r="S2674" s="1"/>
      <c r="T2674" s="1"/>
      <c r="V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2"/>
    </row>
    <row r="2675" spans="1:34" x14ac:dyDescent="0.25">
      <c r="A2675" s="1" t="s">
        <v>25516</v>
      </c>
      <c r="B2675" s="1" t="s">
        <v>25517</v>
      </c>
      <c r="C2675" s="1" t="s">
        <v>29202</v>
      </c>
      <c r="D2675" s="1" t="s">
        <v>28443</v>
      </c>
      <c r="E2675" s="1" t="s">
        <v>47</v>
      </c>
      <c r="F2675" s="1" t="s">
        <v>56</v>
      </c>
      <c r="G2675">
        <v>2731916</v>
      </c>
      <c r="H2675" s="2">
        <v>43147.837245370371</v>
      </c>
      <c r="I2675" s="2"/>
      <c r="J2675" s="1" t="s">
        <v>30</v>
      </c>
      <c r="K2675" s="1" t="s">
        <v>35</v>
      </c>
      <c r="L2675">
        <v>7</v>
      </c>
      <c r="M2675" s="1" t="s">
        <v>36</v>
      </c>
      <c r="N2675" s="1"/>
      <c r="O2675">
        <v>2</v>
      </c>
      <c r="P2675" s="1" t="s">
        <v>37</v>
      </c>
      <c r="Q2675" s="1" t="s">
        <v>37</v>
      </c>
      <c r="R2675" s="1" t="s">
        <v>37</v>
      </c>
      <c r="S2675" s="1" t="s">
        <v>37</v>
      </c>
      <c r="T2675" s="1" t="s">
        <v>37</v>
      </c>
      <c r="V2675" s="1" t="s">
        <v>38</v>
      </c>
      <c r="Y2675" s="1"/>
      <c r="Z2675" s="1"/>
      <c r="AA2675" s="1"/>
      <c r="AB2675" s="1"/>
      <c r="AC2675" s="1"/>
      <c r="AD2675" s="1"/>
      <c r="AE2675" s="1"/>
      <c r="AF2675" s="1"/>
      <c r="AG2675" s="1"/>
      <c r="AH2675" s="2"/>
    </row>
    <row r="2676" spans="1:34" x14ac:dyDescent="0.25">
      <c r="A2676" s="1" t="s">
        <v>22398</v>
      </c>
      <c r="B2676" s="1" t="s">
        <v>22399</v>
      </c>
      <c r="C2676" s="1" t="s">
        <v>29202</v>
      </c>
      <c r="D2676" s="1" t="s">
        <v>28443</v>
      </c>
      <c r="E2676" s="1" t="s">
        <v>47</v>
      </c>
      <c r="F2676" s="1" t="s">
        <v>56</v>
      </c>
      <c r="G2676">
        <v>2731915</v>
      </c>
      <c r="H2676" s="2">
        <v>43147.837256944447</v>
      </c>
      <c r="I2676" s="2"/>
      <c r="J2676" s="1" t="s">
        <v>30</v>
      </c>
      <c r="K2676" s="1" t="s">
        <v>35</v>
      </c>
      <c r="L2676">
        <v>26</v>
      </c>
      <c r="M2676" s="1" t="s">
        <v>58</v>
      </c>
      <c r="N2676" s="1"/>
      <c r="O2676">
        <v>2</v>
      </c>
      <c r="P2676" s="1" t="s">
        <v>37</v>
      </c>
      <c r="Q2676" s="1" t="s">
        <v>37</v>
      </c>
      <c r="R2676" s="1" t="s">
        <v>37</v>
      </c>
      <c r="S2676" s="1" t="s">
        <v>37</v>
      </c>
      <c r="T2676" s="1" t="s">
        <v>37</v>
      </c>
      <c r="V2676" s="1"/>
      <c r="Y2676" s="1"/>
      <c r="Z2676" s="1"/>
      <c r="AA2676" s="1"/>
      <c r="AB2676" s="1"/>
      <c r="AC2676" s="1"/>
      <c r="AD2676" s="1"/>
      <c r="AE2676" s="1"/>
      <c r="AF2676" s="1"/>
      <c r="AG2676" s="1"/>
      <c r="AH2676" s="2">
        <v>42942</v>
      </c>
    </row>
    <row r="2677" spans="1:34" x14ac:dyDescent="0.25">
      <c r="A2677" s="1" t="s">
        <v>23859</v>
      </c>
      <c r="B2677" s="1" t="s">
        <v>23860</v>
      </c>
      <c r="C2677" s="1" t="s">
        <v>29202</v>
      </c>
      <c r="D2677" s="1" t="s">
        <v>28443</v>
      </c>
      <c r="E2677" s="1" t="s">
        <v>47</v>
      </c>
      <c r="F2677" s="1" t="s">
        <v>56</v>
      </c>
      <c r="G2677">
        <v>2731920</v>
      </c>
      <c r="H2677" s="2">
        <v>43147.838275462964</v>
      </c>
      <c r="I2677" s="2"/>
      <c r="J2677" s="1" t="s">
        <v>30</v>
      </c>
      <c r="K2677" s="1" t="s">
        <v>35</v>
      </c>
      <c r="L2677">
        <v>7</v>
      </c>
      <c r="M2677" s="1" t="s">
        <v>43</v>
      </c>
      <c r="N2677" s="1"/>
      <c r="O2677">
        <v>2</v>
      </c>
      <c r="P2677" s="1" t="s">
        <v>37</v>
      </c>
      <c r="Q2677" s="1" t="s">
        <v>37</v>
      </c>
      <c r="R2677" s="1" t="s">
        <v>37</v>
      </c>
      <c r="S2677" s="1" t="s">
        <v>37</v>
      </c>
      <c r="T2677" s="1" t="s">
        <v>37</v>
      </c>
      <c r="V2677" s="1" t="s">
        <v>38</v>
      </c>
      <c r="Y2677" s="1"/>
      <c r="Z2677" s="1"/>
      <c r="AA2677" s="1"/>
      <c r="AB2677" s="1"/>
      <c r="AC2677" s="1"/>
      <c r="AD2677" s="1"/>
      <c r="AE2677" s="1"/>
      <c r="AF2677" s="1"/>
      <c r="AG2677" s="1"/>
      <c r="AH2677" s="2"/>
    </row>
    <row r="2678" spans="1:34" x14ac:dyDescent="0.25">
      <c r="A2678" s="1" t="s">
        <v>5304</v>
      </c>
      <c r="B2678" s="1" t="s">
        <v>18764</v>
      </c>
      <c r="C2678" s="1" t="s">
        <v>29136</v>
      </c>
      <c r="D2678" s="1"/>
      <c r="E2678" s="1" t="s">
        <v>33</v>
      </c>
      <c r="F2678" s="1" t="s">
        <v>29</v>
      </c>
      <c r="G2678">
        <v>2731917</v>
      </c>
      <c r="H2678" s="2">
        <v>43147.838796296295</v>
      </c>
      <c r="I2678" s="2"/>
      <c r="J2678" s="1" t="s">
        <v>30</v>
      </c>
      <c r="K2678" s="1" t="s">
        <v>31</v>
      </c>
      <c r="L2678">
        <v>6</v>
      </c>
      <c r="M2678" s="1"/>
      <c r="N2678" s="1"/>
      <c r="P2678" s="1"/>
      <c r="Q2678" s="1"/>
      <c r="R2678" s="1"/>
      <c r="S2678" s="1"/>
      <c r="T2678" s="1"/>
      <c r="V2678" s="1"/>
      <c r="Y2678" s="1"/>
      <c r="Z2678" s="1"/>
      <c r="AA2678" s="1"/>
      <c r="AB2678" s="1"/>
      <c r="AC2678" s="1"/>
      <c r="AD2678" s="1"/>
      <c r="AE2678" s="1"/>
      <c r="AF2678" s="1"/>
      <c r="AG2678" s="1"/>
      <c r="AH2678" s="2">
        <v>42720</v>
      </c>
    </row>
    <row r="2679" spans="1:34" x14ac:dyDescent="0.25">
      <c r="A2679" s="1" t="s">
        <v>11159</v>
      </c>
      <c r="B2679" s="1" t="s">
        <v>11160</v>
      </c>
      <c r="C2679" s="1" t="s">
        <v>28920</v>
      </c>
      <c r="D2679" s="1"/>
      <c r="E2679" s="1" t="s">
        <v>33</v>
      </c>
      <c r="F2679" s="1" t="s">
        <v>40</v>
      </c>
      <c r="G2679">
        <v>2731919</v>
      </c>
      <c r="H2679" s="2">
        <v>43147.839282407411</v>
      </c>
      <c r="I2679" s="2"/>
      <c r="J2679" s="1" t="s">
        <v>30</v>
      </c>
      <c r="K2679" s="1" t="s">
        <v>31</v>
      </c>
      <c r="L2679">
        <v>13</v>
      </c>
      <c r="M2679" s="1"/>
      <c r="N2679" s="1"/>
      <c r="P2679" s="1"/>
      <c r="Q2679" s="1"/>
      <c r="R2679" s="1"/>
      <c r="S2679" s="1"/>
      <c r="T2679" s="1"/>
      <c r="V2679" s="1"/>
      <c r="Y2679" s="1"/>
      <c r="Z2679" s="1"/>
      <c r="AA2679" s="1"/>
      <c r="AB2679" s="1"/>
      <c r="AC2679" s="1"/>
      <c r="AD2679" s="1"/>
      <c r="AE2679" s="1"/>
      <c r="AF2679" s="1"/>
      <c r="AG2679" s="1"/>
      <c r="AH2679" s="2">
        <v>42977</v>
      </c>
    </row>
    <row r="2680" spans="1:34" x14ac:dyDescent="0.25">
      <c r="A2680" s="1" t="s">
        <v>19776</v>
      </c>
      <c r="B2680" s="1" t="s">
        <v>19777</v>
      </c>
      <c r="C2680" s="1" t="s">
        <v>28920</v>
      </c>
      <c r="D2680" s="1"/>
      <c r="E2680" s="1" t="s">
        <v>33</v>
      </c>
      <c r="F2680" s="1" t="s">
        <v>40</v>
      </c>
      <c r="G2680">
        <v>2731921</v>
      </c>
      <c r="H2680" s="2">
        <v>43147.839999999997</v>
      </c>
      <c r="I2680" s="2"/>
      <c r="J2680" s="1" t="s">
        <v>30</v>
      </c>
      <c r="K2680" s="1" t="s">
        <v>31</v>
      </c>
      <c r="L2680">
        <v>13</v>
      </c>
      <c r="M2680" s="1"/>
      <c r="N2680" s="1"/>
      <c r="P2680" s="1"/>
      <c r="Q2680" s="1"/>
      <c r="R2680" s="1"/>
      <c r="S2680" s="1"/>
      <c r="T2680" s="1"/>
      <c r="V2680" s="1"/>
      <c r="Y2680" s="1"/>
      <c r="Z2680" s="1"/>
      <c r="AA2680" s="1"/>
      <c r="AB2680" s="1"/>
      <c r="AC2680" s="1"/>
      <c r="AD2680" s="1"/>
      <c r="AE2680" s="1"/>
      <c r="AF2680" s="1"/>
      <c r="AG2680" s="1"/>
      <c r="AH2680" s="2">
        <v>42972</v>
      </c>
    </row>
    <row r="2681" spans="1:34" x14ac:dyDescent="0.25">
      <c r="A2681" s="1" t="s">
        <v>6110</v>
      </c>
      <c r="B2681" s="1" t="s">
        <v>21104</v>
      </c>
      <c r="C2681" s="1" t="s">
        <v>28947</v>
      </c>
      <c r="D2681" s="1"/>
      <c r="E2681" s="1" t="s">
        <v>47</v>
      </c>
      <c r="F2681" s="1" t="s">
        <v>56</v>
      </c>
      <c r="G2681">
        <v>2731922</v>
      </c>
      <c r="H2681" s="2">
        <v>43147.840590277781</v>
      </c>
      <c r="I2681" s="2"/>
      <c r="J2681" s="1" t="s">
        <v>30</v>
      </c>
      <c r="K2681" s="1" t="s">
        <v>35</v>
      </c>
      <c r="L2681">
        <v>25</v>
      </c>
      <c r="M2681" s="1" t="s">
        <v>66</v>
      </c>
      <c r="N2681" s="1"/>
      <c r="O2681">
        <v>2</v>
      </c>
      <c r="P2681" s="1" t="s">
        <v>37</v>
      </c>
      <c r="Q2681" s="1" t="s">
        <v>37</v>
      </c>
      <c r="R2681" s="1" t="s">
        <v>37</v>
      </c>
      <c r="S2681" s="1" t="s">
        <v>37</v>
      </c>
      <c r="T2681" s="1" t="s">
        <v>37</v>
      </c>
      <c r="V2681" s="1" t="s">
        <v>38</v>
      </c>
      <c r="Y2681" s="1"/>
      <c r="Z2681" s="1"/>
      <c r="AA2681" s="1"/>
      <c r="AB2681" s="1"/>
      <c r="AC2681" s="1"/>
      <c r="AD2681" s="1"/>
      <c r="AE2681" s="1"/>
      <c r="AF2681" s="1"/>
      <c r="AG2681" s="1"/>
      <c r="AH2681" s="2">
        <v>42887</v>
      </c>
    </row>
    <row r="2682" spans="1:34" x14ac:dyDescent="0.25">
      <c r="A2682" s="1" t="s">
        <v>26954</v>
      </c>
      <c r="B2682" s="1" t="s">
        <v>26955</v>
      </c>
      <c r="C2682" s="1" t="s">
        <v>29202</v>
      </c>
      <c r="D2682" s="1" t="s">
        <v>28443</v>
      </c>
      <c r="E2682" s="1" t="s">
        <v>47</v>
      </c>
      <c r="F2682" s="1" t="s">
        <v>56</v>
      </c>
      <c r="G2682">
        <v>2731531</v>
      </c>
      <c r="H2682" s="2">
        <v>43147.841585648152</v>
      </c>
      <c r="I2682" s="2"/>
      <c r="J2682" s="1" t="s">
        <v>30</v>
      </c>
      <c r="K2682" s="1" t="s">
        <v>73</v>
      </c>
      <c r="L2682">
        <v>7</v>
      </c>
      <c r="M2682" s="1"/>
      <c r="N2682" s="1"/>
      <c r="P2682" s="1"/>
      <c r="Q2682" s="1"/>
      <c r="R2682" s="1"/>
      <c r="S2682" s="1"/>
      <c r="T2682" s="1"/>
      <c r="V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2">
        <v>42942</v>
      </c>
    </row>
    <row r="2683" spans="1:34" x14ac:dyDescent="0.25">
      <c r="A2683" s="1" t="s">
        <v>11030</v>
      </c>
      <c r="B2683" s="1" t="s">
        <v>11031</v>
      </c>
      <c r="C2683" s="1" t="s">
        <v>29136</v>
      </c>
      <c r="D2683" s="1"/>
      <c r="E2683" s="1" t="s">
        <v>33</v>
      </c>
      <c r="F2683" s="1" t="s">
        <v>29</v>
      </c>
      <c r="G2683">
        <v>2731532</v>
      </c>
      <c r="H2683" s="2">
        <v>43147.842094907406</v>
      </c>
      <c r="I2683" s="2"/>
      <c r="J2683" s="1" t="s">
        <v>30</v>
      </c>
      <c r="K2683" s="1" t="s">
        <v>31</v>
      </c>
      <c r="L2683">
        <v>6</v>
      </c>
      <c r="M2683" s="1"/>
      <c r="N2683" s="1"/>
      <c r="P2683" s="1"/>
      <c r="Q2683" s="1"/>
      <c r="R2683" s="1"/>
      <c r="S2683" s="1"/>
      <c r="T2683" s="1"/>
      <c r="V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2">
        <v>42732</v>
      </c>
    </row>
    <row r="2684" spans="1:34" x14ac:dyDescent="0.25">
      <c r="A2684" s="1" t="s">
        <v>22359</v>
      </c>
      <c r="B2684" s="1" t="s">
        <v>22360</v>
      </c>
      <c r="C2684" s="1" t="s">
        <v>28920</v>
      </c>
      <c r="D2684" s="1"/>
      <c r="E2684" s="1" t="s">
        <v>33</v>
      </c>
      <c r="F2684" s="1" t="s">
        <v>40</v>
      </c>
      <c r="G2684">
        <v>2732316</v>
      </c>
      <c r="H2684" s="2">
        <v>43147.842222222222</v>
      </c>
      <c r="I2684" s="2"/>
      <c r="J2684" s="1" t="s">
        <v>30</v>
      </c>
      <c r="K2684" s="1" t="s">
        <v>35</v>
      </c>
      <c r="L2684">
        <v>13</v>
      </c>
      <c r="M2684" s="1" t="s">
        <v>58</v>
      </c>
      <c r="N2684" s="1"/>
      <c r="O2684">
        <v>2</v>
      </c>
      <c r="P2684" s="1" t="s">
        <v>37</v>
      </c>
      <c r="Q2684" s="1" t="s">
        <v>37</v>
      </c>
      <c r="R2684" s="1" t="s">
        <v>37</v>
      </c>
      <c r="S2684" s="1" t="s">
        <v>37</v>
      </c>
      <c r="T2684" s="1" t="s">
        <v>37</v>
      </c>
      <c r="V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2">
        <v>42972</v>
      </c>
    </row>
    <row r="2685" spans="1:34" x14ac:dyDescent="0.25">
      <c r="A2685" s="1" t="s">
        <v>17418</v>
      </c>
      <c r="B2685" s="1" t="s">
        <v>17419</v>
      </c>
      <c r="C2685" s="1" t="s">
        <v>28920</v>
      </c>
      <c r="D2685" s="1"/>
      <c r="E2685" s="1" t="s">
        <v>33</v>
      </c>
      <c r="F2685" s="1" t="s">
        <v>40</v>
      </c>
      <c r="G2685">
        <v>2729955</v>
      </c>
      <c r="H2685" s="2">
        <v>43147.843148148146</v>
      </c>
      <c r="I2685" s="2"/>
      <c r="J2685" s="1" t="s">
        <v>30</v>
      </c>
      <c r="K2685" s="1" t="s">
        <v>31</v>
      </c>
      <c r="L2685">
        <v>13</v>
      </c>
      <c r="M2685" s="1"/>
      <c r="N2685" s="1"/>
      <c r="P2685" s="1"/>
      <c r="Q2685" s="1"/>
      <c r="R2685" s="1"/>
      <c r="S2685" s="1"/>
      <c r="T2685" s="1"/>
      <c r="V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2">
        <v>42972</v>
      </c>
    </row>
    <row r="2686" spans="1:34" x14ac:dyDescent="0.25">
      <c r="A2686" s="1" t="s">
        <v>16176</v>
      </c>
      <c r="B2686" s="1" t="s">
        <v>16177</v>
      </c>
      <c r="C2686" s="1" t="s">
        <v>28920</v>
      </c>
      <c r="D2686" s="1"/>
      <c r="E2686" s="1" t="s">
        <v>33</v>
      </c>
      <c r="F2686" s="1" t="s">
        <v>40</v>
      </c>
      <c r="G2686">
        <v>2730724</v>
      </c>
      <c r="H2686" s="2">
        <v>43147.844583333332</v>
      </c>
      <c r="I2686" s="2"/>
      <c r="J2686" s="1" t="s">
        <v>30</v>
      </c>
      <c r="K2686" s="1" t="s">
        <v>31</v>
      </c>
      <c r="L2686">
        <v>13</v>
      </c>
      <c r="M2686" s="1"/>
      <c r="N2686" s="1"/>
      <c r="P2686" s="1"/>
      <c r="Q2686" s="1"/>
      <c r="R2686" s="1"/>
      <c r="S2686" s="1"/>
      <c r="T2686" s="1"/>
      <c r="V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2"/>
    </row>
    <row r="2687" spans="1:34" x14ac:dyDescent="0.25">
      <c r="A2687" s="1" t="s">
        <v>3336</v>
      </c>
      <c r="B2687" s="1" t="s">
        <v>10826</v>
      </c>
      <c r="C2687" s="1" t="s">
        <v>29066</v>
      </c>
      <c r="D2687" s="1"/>
      <c r="E2687" s="1" t="s">
        <v>33</v>
      </c>
      <c r="F2687" s="1" t="s">
        <v>29</v>
      </c>
      <c r="G2687">
        <v>2731133</v>
      </c>
      <c r="H2687" s="2">
        <v>43147.844606481478</v>
      </c>
      <c r="I2687" s="2"/>
      <c r="J2687" s="1" t="s">
        <v>30</v>
      </c>
      <c r="K2687" s="1" t="s">
        <v>31</v>
      </c>
      <c r="L2687">
        <v>6</v>
      </c>
      <c r="M2687" s="1"/>
      <c r="N2687" s="1"/>
      <c r="P2687" s="1"/>
      <c r="Q2687" s="1"/>
      <c r="R2687" s="1"/>
      <c r="S2687" s="1"/>
      <c r="T2687" s="1"/>
      <c r="V2687" s="1"/>
      <c r="Y2687" s="1"/>
      <c r="Z2687" s="1"/>
      <c r="AA2687" s="1"/>
      <c r="AB2687" s="1"/>
      <c r="AC2687" s="1"/>
      <c r="AD2687" s="1"/>
      <c r="AE2687" s="1"/>
      <c r="AF2687" s="1"/>
      <c r="AG2687" s="1"/>
      <c r="AH2687" s="2">
        <v>42901</v>
      </c>
    </row>
    <row r="2688" spans="1:34" x14ac:dyDescent="0.25">
      <c r="A2688" s="1" t="s">
        <v>20950</v>
      </c>
      <c r="B2688" s="1" t="s">
        <v>20951</v>
      </c>
      <c r="C2688" s="1" t="s">
        <v>29223</v>
      </c>
      <c r="D2688" s="1"/>
      <c r="E2688" s="1" t="s">
        <v>47</v>
      </c>
      <c r="F2688" s="1" t="s">
        <v>56</v>
      </c>
      <c r="G2688">
        <v>2730725</v>
      </c>
      <c r="H2688" s="2">
        <v>43147.845335648148</v>
      </c>
      <c r="I2688" s="2"/>
      <c r="J2688" s="1" t="s">
        <v>30</v>
      </c>
      <c r="K2688" s="1" t="s">
        <v>31</v>
      </c>
      <c r="L2688">
        <v>7</v>
      </c>
      <c r="M2688" s="1"/>
      <c r="N2688" s="1"/>
      <c r="P2688" s="1"/>
      <c r="Q2688" s="1"/>
      <c r="R2688" s="1"/>
      <c r="S2688" s="1"/>
      <c r="T2688" s="1"/>
      <c r="V2688" s="1"/>
      <c r="Y2688" s="1"/>
      <c r="Z2688" s="1"/>
      <c r="AA2688" s="1"/>
      <c r="AB2688" s="1"/>
      <c r="AC2688" s="1"/>
      <c r="AD2688" s="1"/>
      <c r="AE2688" s="1"/>
      <c r="AF2688" s="1"/>
      <c r="AG2688" s="1"/>
      <c r="AH2688" s="2"/>
    </row>
    <row r="2689" spans="1:34" x14ac:dyDescent="0.25">
      <c r="A2689" s="1" t="s">
        <v>22764</v>
      </c>
      <c r="B2689" s="1" t="s">
        <v>22765</v>
      </c>
      <c r="C2689" s="1" t="s">
        <v>29223</v>
      </c>
      <c r="D2689" s="1"/>
      <c r="E2689" s="1" t="s">
        <v>47</v>
      </c>
      <c r="F2689" s="1" t="s">
        <v>56</v>
      </c>
      <c r="G2689">
        <v>2731134</v>
      </c>
      <c r="H2689" s="2">
        <v>43147.84584490741</v>
      </c>
      <c r="I2689" s="2"/>
      <c r="J2689" s="1" t="s">
        <v>30</v>
      </c>
      <c r="K2689" s="1" t="s">
        <v>35</v>
      </c>
      <c r="L2689">
        <v>7</v>
      </c>
      <c r="M2689" s="1" t="s">
        <v>58</v>
      </c>
      <c r="N2689" s="1"/>
      <c r="O2689">
        <v>2</v>
      </c>
      <c r="P2689" s="1" t="s">
        <v>37</v>
      </c>
      <c r="Q2689" s="1" t="s">
        <v>37</v>
      </c>
      <c r="R2689" s="1" t="s">
        <v>37</v>
      </c>
      <c r="S2689" s="1" t="s">
        <v>37</v>
      </c>
      <c r="T2689" s="1" t="s">
        <v>37</v>
      </c>
      <c r="V2689" s="1" t="s">
        <v>38</v>
      </c>
      <c r="Y2689" s="1"/>
      <c r="Z2689" s="1"/>
      <c r="AA2689" s="1"/>
      <c r="AB2689" s="1"/>
      <c r="AC2689" s="1"/>
      <c r="AD2689" s="1"/>
      <c r="AE2689" s="1"/>
      <c r="AF2689" s="1"/>
      <c r="AG2689" s="1"/>
      <c r="AH2689" s="2"/>
    </row>
    <row r="2690" spans="1:34" x14ac:dyDescent="0.25">
      <c r="A2690" s="1" t="s">
        <v>8540</v>
      </c>
      <c r="B2690" s="1" t="s">
        <v>11929</v>
      </c>
      <c r="C2690" s="1" t="s">
        <v>29066</v>
      </c>
      <c r="D2690" s="1"/>
      <c r="E2690" s="1" t="s">
        <v>33</v>
      </c>
      <c r="F2690" s="1" t="s">
        <v>29</v>
      </c>
      <c r="G2690">
        <v>2731923</v>
      </c>
      <c r="H2690" s="2">
        <v>43147.846979166665</v>
      </c>
      <c r="I2690" s="2"/>
      <c r="J2690" s="1" t="s">
        <v>30</v>
      </c>
      <c r="K2690" s="1" t="s">
        <v>31</v>
      </c>
      <c r="L2690">
        <v>6</v>
      </c>
      <c r="M2690" s="1"/>
      <c r="N2690" s="1"/>
      <c r="P2690" s="1"/>
      <c r="Q2690" s="1"/>
      <c r="R2690" s="1"/>
      <c r="S2690" s="1"/>
      <c r="T2690" s="1"/>
      <c r="V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2">
        <v>42905</v>
      </c>
    </row>
    <row r="2691" spans="1:34" x14ac:dyDescent="0.25">
      <c r="A2691" s="1" t="s">
        <v>8542</v>
      </c>
      <c r="B2691" s="1" t="s">
        <v>16657</v>
      </c>
      <c r="C2691" s="1" t="s">
        <v>29157</v>
      </c>
      <c r="D2691" s="1"/>
      <c r="E2691" s="1" t="s">
        <v>47</v>
      </c>
      <c r="F2691" s="1" t="s">
        <v>48</v>
      </c>
      <c r="G2691">
        <v>2731135</v>
      </c>
      <c r="H2691" s="2">
        <v>43147.846990740742</v>
      </c>
      <c r="I2691" s="2"/>
      <c r="J2691" s="1" t="s">
        <v>30</v>
      </c>
      <c r="K2691" s="1" t="s">
        <v>31</v>
      </c>
      <c r="L2691">
        <v>18</v>
      </c>
      <c r="M2691" s="1"/>
      <c r="N2691" s="1"/>
      <c r="P2691" s="1"/>
      <c r="Q2691" s="1"/>
      <c r="R2691" s="1"/>
      <c r="S2691" s="1"/>
      <c r="T2691" s="1"/>
      <c r="V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2"/>
    </row>
    <row r="2692" spans="1:34" x14ac:dyDescent="0.25">
      <c r="A2692" s="1" t="s">
        <v>20911</v>
      </c>
      <c r="B2692" s="1" t="s">
        <v>20912</v>
      </c>
      <c r="C2692" s="1" t="s">
        <v>29223</v>
      </c>
      <c r="D2692" s="1"/>
      <c r="E2692" s="1" t="s">
        <v>47</v>
      </c>
      <c r="F2692" s="1" t="s">
        <v>56</v>
      </c>
      <c r="G2692">
        <v>2731924</v>
      </c>
      <c r="H2692" s="2">
        <v>43147.847650462965</v>
      </c>
      <c r="I2692" s="2"/>
      <c r="J2692" s="1" t="s">
        <v>30</v>
      </c>
      <c r="K2692" s="1" t="s">
        <v>31</v>
      </c>
      <c r="L2692">
        <v>7</v>
      </c>
      <c r="M2692" s="1"/>
      <c r="N2692" s="1"/>
      <c r="P2692" s="1"/>
      <c r="Q2692" s="1"/>
      <c r="R2692" s="1"/>
      <c r="S2692" s="1"/>
      <c r="T2692" s="1"/>
      <c r="V2692" s="1"/>
      <c r="Y2692" s="1"/>
      <c r="Z2692" s="1"/>
      <c r="AA2692" s="1"/>
      <c r="AB2692" s="1"/>
      <c r="AC2692" s="1"/>
      <c r="AD2692" s="1"/>
      <c r="AE2692" s="1"/>
      <c r="AF2692" s="1"/>
      <c r="AG2692" s="1"/>
      <c r="AH2692" s="2"/>
    </row>
    <row r="2693" spans="1:34" x14ac:dyDescent="0.25">
      <c r="A2693" s="1" t="s">
        <v>25978</v>
      </c>
      <c r="B2693" s="1" t="s">
        <v>25979</v>
      </c>
      <c r="C2693" s="1" t="s">
        <v>29223</v>
      </c>
      <c r="D2693" s="1"/>
      <c r="E2693" s="1" t="s">
        <v>47</v>
      </c>
      <c r="F2693" s="1" t="s">
        <v>56</v>
      </c>
      <c r="G2693">
        <v>2731136</v>
      </c>
      <c r="H2693" s="2">
        <v>43147.848356481481</v>
      </c>
      <c r="I2693" s="2"/>
      <c r="J2693" s="1" t="s">
        <v>30</v>
      </c>
      <c r="K2693" s="1" t="s">
        <v>35</v>
      </c>
      <c r="L2693">
        <v>7</v>
      </c>
      <c r="M2693" s="1" t="s">
        <v>36</v>
      </c>
      <c r="N2693" s="1"/>
      <c r="O2693">
        <v>2</v>
      </c>
      <c r="P2693" s="1" t="s">
        <v>37</v>
      </c>
      <c r="Q2693" s="1" t="s">
        <v>37</v>
      </c>
      <c r="R2693" s="1" t="s">
        <v>37</v>
      </c>
      <c r="S2693" s="1" t="s">
        <v>37</v>
      </c>
      <c r="T2693" s="1" t="s">
        <v>37</v>
      </c>
      <c r="V2693" s="1" t="s">
        <v>38</v>
      </c>
      <c r="Y2693" s="1"/>
      <c r="Z2693" s="1"/>
      <c r="AA2693" s="1"/>
      <c r="AB2693" s="1"/>
      <c r="AC2693" s="1"/>
      <c r="AD2693" s="1"/>
      <c r="AE2693" s="1"/>
      <c r="AF2693" s="1"/>
      <c r="AG2693" s="1"/>
      <c r="AH2693" s="2"/>
    </row>
    <row r="2694" spans="1:34" x14ac:dyDescent="0.25">
      <c r="A2694" s="1" t="s">
        <v>1186</v>
      </c>
      <c r="B2694" s="1" t="s">
        <v>10454</v>
      </c>
      <c r="C2694" s="1" t="s">
        <v>28920</v>
      </c>
      <c r="D2694" s="1"/>
      <c r="E2694" s="1" t="s">
        <v>33</v>
      </c>
      <c r="F2694" s="1" t="s">
        <v>40</v>
      </c>
      <c r="G2694">
        <v>2731925</v>
      </c>
      <c r="H2694" s="2">
        <v>43147.85052083333</v>
      </c>
      <c r="I2694" s="2"/>
      <c r="J2694" s="1" t="s">
        <v>30</v>
      </c>
      <c r="K2694" s="1" t="s">
        <v>31</v>
      </c>
      <c r="L2694">
        <v>13</v>
      </c>
      <c r="M2694" s="1"/>
      <c r="N2694" s="1"/>
      <c r="P2694" s="1"/>
      <c r="Q2694" s="1"/>
      <c r="R2694" s="1"/>
      <c r="S2694" s="1"/>
      <c r="T2694" s="1"/>
      <c r="V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2"/>
    </row>
    <row r="2695" spans="1:34" x14ac:dyDescent="0.25">
      <c r="A2695" s="1" t="s">
        <v>2531</v>
      </c>
      <c r="B2695" s="1" t="s">
        <v>10631</v>
      </c>
      <c r="C2695" s="1" t="s">
        <v>29083</v>
      </c>
      <c r="D2695" s="1"/>
      <c r="E2695" s="1" t="s">
        <v>33</v>
      </c>
      <c r="F2695" s="1" t="s">
        <v>29</v>
      </c>
      <c r="G2695">
        <v>2731926</v>
      </c>
      <c r="H2695" s="2">
        <v>43147.851145833331</v>
      </c>
      <c r="I2695" s="2"/>
      <c r="J2695" s="1" t="s">
        <v>30</v>
      </c>
      <c r="K2695" s="1" t="s">
        <v>31</v>
      </c>
      <c r="L2695">
        <v>6</v>
      </c>
      <c r="M2695" s="1"/>
      <c r="N2695" s="1"/>
      <c r="P2695" s="1"/>
      <c r="Q2695" s="1"/>
      <c r="R2695" s="1"/>
      <c r="S2695" s="1"/>
      <c r="T2695" s="1"/>
      <c r="V2695" s="1"/>
      <c r="Y2695" s="1"/>
      <c r="Z2695" s="1"/>
      <c r="AA2695" s="1"/>
      <c r="AB2695" s="1"/>
      <c r="AC2695" s="1"/>
      <c r="AD2695" s="1"/>
      <c r="AE2695" s="1"/>
      <c r="AF2695" s="1"/>
      <c r="AG2695" s="1"/>
      <c r="AH2695" s="2"/>
    </row>
    <row r="2696" spans="1:34" x14ac:dyDescent="0.25">
      <c r="A2696" s="1" t="s">
        <v>26923</v>
      </c>
      <c r="B2696" s="1" t="s">
        <v>26924</v>
      </c>
      <c r="C2696" s="1" t="s">
        <v>29410</v>
      </c>
      <c r="D2696" s="1"/>
      <c r="E2696" s="1" t="s">
        <v>47</v>
      </c>
      <c r="F2696" s="1" t="s">
        <v>56</v>
      </c>
      <c r="G2696">
        <v>2731927</v>
      </c>
      <c r="H2696" s="2">
        <v>43147.851574074077</v>
      </c>
      <c r="I2696" s="2"/>
      <c r="J2696" s="1" t="s">
        <v>30</v>
      </c>
      <c r="K2696" s="1" t="s">
        <v>73</v>
      </c>
      <c r="L2696">
        <v>7</v>
      </c>
      <c r="M2696" s="1"/>
      <c r="N2696" s="1"/>
      <c r="P2696" s="1"/>
      <c r="Q2696" s="1"/>
      <c r="R2696" s="1"/>
      <c r="S2696" s="1"/>
      <c r="T2696" s="1"/>
      <c r="V2696" s="1"/>
      <c r="Y2696" s="1"/>
      <c r="Z2696" s="1"/>
      <c r="AA2696" s="1"/>
      <c r="AB2696" s="1"/>
      <c r="AC2696" s="1"/>
      <c r="AD2696" s="1"/>
      <c r="AE2696" s="1"/>
      <c r="AF2696" s="1"/>
      <c r="AG2696" s="1"/>
      <c r="AH2696" s="2">
        <v>43040</v>
      </c>
    </row>
    <row r="2697" spans="1:34" x14ac:dyDescent="0.25">
      <c r="A2697" s="1" t="s">
        <v>2507</v>
      </c>
      <c r="B2697" s="1" t="s">
        <v>10592</v>
      </c>
      <c r="C2697" s="1" t="s">
        <v>29199</v>
      </c>
      <c r="D2697" s="1"/>
      <c r="E2697" s="1" t="s">
        <v>47</v>
      </c>
      <c r="F2697" s="1" t="s">
        <v>48</v>
      </c>
      <c r="G2697">
        <v>2731928</v>
      </c>
      <c r="H2697" s="2">
        <v>43147.85261574074</v>
      </c>
      <c r="I2697" s="2"/>
      <c r="J2697" s="1" t="s">
        <v>30</v>
      </c>
      <c r="K2697" s="1" t="s">
        <v>31</v>
      </c>
      <c r="L2697">
        <v>18</v>
      </c>
      <c r="M2697" s="1"/>
      <c r="N2697" s="1"/>
      <c r="P2697" s="1"/>
      <c r="Q2697" s="1"/>
      <c r="R2697" s="1"/>
      <c r="S2697" s="1"/>
      <c r="T2697" s="1"/>
      <c r="V2697" s="1"/>
      <c r="Y2697" s="1"/>
      <c r="Z2697" s="1"/>
      <c r="AA2697" s="1"/>
      <c r="AB2697" s="1"/>
      <c r="AC2697" s="1"/>
      <c r="AD2697" s="1"/>
      <c r="AE2697" s="1"/>
      <c r="AF2697" s="1"/>
      <c r="AG2697" s="1"/>
      <c r="AH2697" s="2"/>
    </row>
    <row r="2698" spans="1:34" x14ac:dyDescent="0.25">
      <c r="A2698" s="1" t="s">
        <v>491</v>
      </c>
      <c r="B2698" s="1" t="s">
        <v>18148</v>
      </c>
      <c r="C2698" s="1" t="s">
        <v>28947</v>
      </c>
      <c r="D2698" s="1"/>
      <c r="E2698" s="1" t="s">
        <v>47</v>
      </c>
      <c r="F2698" s="1" t="s">
        <v>56</v>
      </c>
      <c r="G2698">
        <v>2731137</v>
      </c>
      <c r="H2698" s="2">
        <v>43147.854687500003</v>
      </c>
      <c r="I2698" s="2"/>
      <c r="J2698" s="1" t="s">
        <v>30</v>
      </c>
      <c r="K2698" s="1" t="s">
        <v>31</v>
      </c>
      <c r="L2698">
        <v>7</v>
      </c>
      <c r="M2698" s="1"/>
      <c r="N2698" s="1"/>
      <c r="P2698" s="1"/>
      <c r="Q2698" s="1"/>
      <c r="R2698" s="1"/>
      <c r="S2698" s="1"/>
      <c r="T2698" s="1"/>
      <c r="V2698" s="1"/>
      <c r="Y2698" s="1"/>
      <c r="Z2698" s="1"/>
      <c r="AA2698" s="1"/>
      <c r="AB2698" s="1"/>
      <c r="AC2698" s="1"/>
      <c r="AD2698" s="1"/>
      <c r="AE2698" s="1"/>
      <c r="AF2698" s="1"/>
      <c r="AG2698" s="1"/>
      <c r="AH2698" s="2">
        <v>42893</v>
      </c>
    </row>
    <row r="2699" spans="1:34" x14ac:dyDescent="0.25">
      <c r="A2699" s="1" t="s">
        <v>4193</v>
      </c>
      <c r="B2699" s="1" t="s">
        <v>11195</v>
      </c>
      <c r="C2699" s="1" t="s">
        <v>29076</v>
      </c>
      <c r="D2699" s="1"/>
      <c r="E2699" s="1" t="s">
        <v>33</v>
      </c>
      <c r="F2699" s="1" t="s">
        <v>29</v>
      </c>
      <c r="G2699">
        <v>2731138</v>
      </c>
      <c r="H2699" s="2">
        <v>43147.85491898148</v>
      </c>
      <c r="I2699" s="2"/>
      <c r="J2699" s="1" t="s">
        <v>30</v>
      </c>
      <c r="K2699" s="1" t="s">
        <v>31</v>
      </c>
      <c r="L2699">
        <v>6</v>
      </c>
      <c r="M2699" s="1"/>
      <c r="N2699" s="1"/>
      <c r="P2699" s="1"/>
      <c r="Q2699" s="1"/>
      <c r="R2699" s="1"/>
      <c r="S2699" s="1"/>
      <c r="T2699" s="1"/>
      <c r="V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2"/>
    </row>
    <row r="2700" spans="1:34" x14ac:dyDescent="0.25">
      <c r="A2700" s="1" t="s">
        <v>647</v>
      </c>
      <c r="B2700" s="1" t="s">
        <v>10527</v>
      </c>
      <c r="C2700" s="1" t="s">
        <v>28947</v>
      </c>
      <c r="D2700" s="1"/>
      <c r="E2700" s="1" t="s">
        <v>47</v>
      </c>
      <c r="F2700" s="1" t="s">
        <v>56</v>
      </c>
      <c r="G2700">
        <v>2731139</v>
      </c>
      <c r="H2700" s="2">
        <v>43147.855034722219</v>
      </c>
      <c r="I2700" s="2"/>
      <c r="J2700" s="1" t="s">
        <v>30</v>
      </c>
      <c r="K2700" s="1" t="s">
        <v>31</v>
      </c>
      <c r="L2700">
        <v>7</v>
      </c>
      <c r="M2700" s="1"/>
      <c r="N2700" s="1"/>
      <c r="P2700" s="1"/>
      <c r="Q2700" s="1"/>
      <c r="R2700" s="1"/>
      <c r="S2700" s="1"/>
      <c r="T2700" s="1"/>
      <c r="V2700" s="1"/>
      <c r="Y2700" s="1"/>
      <c r="Z2700" s="1"/>
      <c r="AA2700" s="1"/>
      <c r="AB2700" s="1"/>
      <c r="AC2700" s="1"/>
      <c r="AD2700" s="1"/>
      <c r="AE2700" s="1"/>
      <c r="AF2700" s="1"/>
      <c r="AG2700" s="1"/>
      <c r="AH2700" s="2">
        <v>42893</v>
      </c>
    </row>
    <row r="2701" spans="1:34" x14ac:dyDescent="0.25">
      <c r="A2701" s="1" t="s">
        <v>19229</v>
      </c>
      <c r="B2701" s="1" t="s">
        <v>19230</v>
      </c>
      <c r="C2701" s="1" t="s">
        <v>29223</v>
      </c>
      <c r="D2701" s="1"/>
      <c r="E2701" s="1" t="s">
        <v>47</v>
      </c>
      <c r="F2701" s="1" t="s">
        <v>56</v>
      </c>
      <c r="G2701">
        <v>2731533</v>
      </c>
      <c r="H2701" s="2">
        <v>43147.855451388888</v>
      </c>
      <c r="I2701" s="2"/>
      <c r="J2701" s="1" t="s">
        <v>30</v>
      </c>
      <c r="K2701" s="1" t="s">
        <v>31</v>
      </c>
      <c r="L2701">
        <v>25</v>
      </c>
      <c r="M2701" s="1"/>
      <c r="N2701" s="1"/>
      <c r="P2701" s="1"/>
      <c r="Q2701" s="1"/>
      <c r="R2701" s="1"/>
      <c r="S2701" s="1"/>
      <c r="T2701" s="1"/>
      <c r="V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2">
        <v>42954</v>
      </c>
    </row>
    <row r="2702" spans="1:34" x14ac:dyDescent="0.25">
      <c r="A2702" s="1" t="s">
        <v>9497</v>
      </c>
      <c r="B2702" s="1" t="s">
        <v>25247</v>
      </c>
      <c r="C2702" s="1" t="s">
        <v>28947</v>
      </c>
      <c r="D2702" s="1"/>
      <c r="E2702" s="1" t="s">
        <v>47</v>
      </c>
      <c r="F2702" s="1" t="s">
        <v>56</v>
      </c>
      <c r="G2702">
        <v>2731535</v>
      </c>
      <c r="H2702" s="2">
        <v>43147.856585648151</v>
      </c>
      <c r="I2702" s="2"/>
      <c r="J2702" s="1" t="s">
        <v>30</v>
      </c>
      <c r="K2702" s="1" t="s">
        <v>35</v>
      </c>
      <c r="L2702">
        <v>7</v>
      </c>
      <c r="M2702" s="1" t="s">
        <v>36</v>
      </c>
      <c r="N2702" s="1"/>
      <c r="O2702">
        <v>2</v>
      </c>
      <c r="P2702" s="1" t="s">
        <v>37</v>
      </c>
      <c r="Q2702" s="1" t="s">
        <v>37</v>
      </c>
      <c r="R2702" s="1" t="s">
        <v>37</v>
      </c>
      <c r="S2702" s="1" t="s">
        <v>37</v>
      </c>
      <c r="T2702" s="1" t="s">
        <v>37</v>
      </c>
      <c r="V2702" s="1" t="s">
        <v>38</v>
      </c>
      <c r="Y2702" s="1"/>
      <c r="Z2702" s="1"/>
      <c r="AA2702" s="1"/>
      <c r="AB2702" s="1"/>
      <c r="AC2702" s="1"/>
      <c r="AD2702" s="1"/>
      <c r="AE2702" s="1"/>
      <c r="AF2702" s="1"/>
      <c r="AG2702" s="1"/>
      <c r="AH2702" s="2">
        <v>42891</v>
      </c>
    </row>
    <row r="2703" spans="1:34" x14ac:dyDescent="0.25">
      <c r="A2703" s="1" t="s">
        <v>13626</v>
      </c>
      <c r="B2703" s="1" t="s">
        <v>13627</v>
      </c>
      <c r="C2703" s="1" t="s">
        <v>29221</v>
      </c>
      <c r="D2703" s="1"/>
      <c r="E2703" s="1" t="s">
        <v>47</v>
      </c>
      <c r="F2703" s="1" t="s">
        <v>56</v>
      </c>
      <c r="G2703">
        <v>2731534</v>
      </c>
      <c r="H2703" s="2">
        <v>43147.856944444444</v>
      </c>
      <c r="I2703" s="2"/>
      <c r="J2703" s="1" t="s">
        <v>30</v>
      </c>
      <c r="K2703" s="1" t="s">
        <v>31</v>
      </c>
      <c r="L2703">
        <v>26</v>
      </c>
      <c r="M2703" s="1"/>
      <c r="N2703" s="1"/>
      <c r="P2703" s="1"/>
      <c r="Q2703" s="1"/>
      <c r="R2703" s="1"/>
      <c r="S2703" s="1"/>
      <c r="T2703" s="1"/>
      <c r="V2703" s="1"/>
      <c r="Y2703" s="1"/>
      <c r="Z2703" s="1"/>
      <c r="AA2703" s="1"/>
      <c r="AB2703" s="1"/>
      <c r="AC2703" s="1"/>
      <c r="AD2703" s="1"/>
      <c r="AE2703" s="1"/>
      <c r="AF2703" s="1"/>
      <c r="AG2703" s="1"/>
      <c r="AH2703" s="2">
        <v>42948</v>
      </c>
    </row>
    <row r="2704" spans="1:34" x14ac:dyDescent="0.25">
      <c r="A2704" s="1" t="s">
        <v>12586</v>
      </c>
      <c r="B2704" s="1" t="s">
        <v>12587</v>
      </c>
      <c r="C2704" s="1" t="s">
        <v>29221</v>
      </c>
      <c r="D2704" s="1"/>
      <c r="E2704" s="1" t="s">
        <v>47</v>
      </c>
      <c r="F2704" s="1" t="s">
        <v>56</v>
      </c>
      <c r="G2704">
        <v>2729957</v>
      </c>
      <c r="H2704" s="2">
        <v>43147.857673611114</v>
      </c>
      <c r="I2704" s="2"/>
      <c r="J2704" s="1" t="s">
        <v>30</v>
      </c>
      <c r="K2704" s="1" t="s">
        <v>31</v>
      </c>
      <c r="L2704">
        <v>26</v>
      </c>
      <c r="M2704" s="1"/>
      <c r="N2704" s="1"/>
      <c r="P2704" s="1"/>
      <c r="Q2704" s="1"/>
      <c r="R2704" s="1"/>
      <c r="S2704" s="1"/>
      <c r="T2704" s="1"/>
      <c r="V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2">
        <v>42949</v>
      </c>
    </row>
    <row r="2705" spans="1:34" x14ac:dyDescent="0.25">
      <c r="A2705" s="1" t="s">
        <v>2529</v>
      </c>
      <c r="B2705" s="1" t="s">
        <v>10254</v>
      </c>
      <c r="C2705" s="1" t="s">
        <v>29145</v>
      </c>
      <c r="D2705" s="1"/>
      <c r="E2705" s="1" t="s">
        <v>33</v>
      </c>
      <c r="F2705" s="1" t="s">
        <v>29</v>
      </c>
      <c r="G2705">
        <v>2729956</v>
      </c>
      <c r="H2705" s="2">
        <v>43147.858194444445</v>
      </c>
      <c r="I2705" s="2"/>
      <c r="J2705" s="1" t="s">
        <v>30</v>
      </c>
      <c r="K2705" s="1" t="s">
        <v>31</v>
      </c>
      <c r="L2705">
        <v>6</v>
      </c>
      <c r="M2705" s="1"/>
      <c r="N2705" s="1"/>
      <c r="P2705" s="1"/>
      <c r="Q2705" s="1"/>
      <c r="R2705" s="1"/>
      <c r="S2705" s="1"/>
      <c r="T2705" s="1"/>
      <c r="V2705" s="1"/>
      <c r="Y2705" s="1"/>
      <c r="Z2705" s="1"/>
      <c r="AA2705" s="1"/>
      <c r="AB2705" s="1"/>
      <c r="AC2705" s="1"/>
      <c r="AD2705" s="1"/>
      <c r="AE2705" s="1"/>
      <c r="AF2705" s="1"/>
      <c r="AG2705" s="1"/>
      <c r="AH2705" s="2"/>
    </row>
    <row r="2706" spans="1:34" x14ac:dyDescent="0.25">
      <c r="A2706" s="1" t="s">
        <v>9944</v>
      </c>
      <c r="B2706" s="1" t="s">
        <v>16920</v>
      </c>
      <c r="C2706" s="1" t="s">
        <v>29411</v>
      </c>
      <c r="D2706" s="1"/>
      <c r="E2706" s="1" t="s">
        <v>47</v>
      </c>
      <c r="F2706" s="1" t="s">
        <v>48</v>
      </c>
      <c r="G2706">
        <v>2732717</v>
      </c>
      <c r="H2706" s="2">
        <v>43147.858483796299</v>
      </c>
      <c r="I2706" s="2"/>
      <c r="J2706" s="1" t="s">
        <v>30</v>
      </c>
      <c r="K2706" s="1" t="s">
        <v>31</v>
      </c>
      <c r="L2706">
        <v>18</v>
      </c>
      <c r="M2706" s="1"/>
      <c r="N2706" s="1"/>
      <c r="P2706" s="1"/>
      <c r="Q2706" s="1"/>
      <c r="R2706" s="1"/>
      <c r="S2706" s="1"/>
      <c r="T2706" s="1"/>
      <c r="V2706" s="1"/>
      <c r="Y2706" s="1"/>
      <c r="Z2706" s="1"/>
      <c r="AA2706" s="1"/>
      <c r="AB2706" s="1"/>
      <c r="AC2706" s="1"/>
      <c r="AD2706" s="1"/>
      <c r="AE2706" s="1"/>
      <c r="AF2706" s="1"/>
      <c r="AG2706" s="1"/>
      <c r="AH2706" s="2"/>
    </row>
    <row r="2707" spans="1:34" x14ac:dyDescent="0.25">
      <c r="A2707" s="1" t="s">
        <v>9514</v>
      </c>
      <c r="B2707" s="1" t="s">
        <v>17774</v>
      </c>
      <c r="C2707" s="1" t="s">
        <v>29223</v>
      </c>
      <c r="D2707" s="1"/>
      <c r="E2707" s="1" t="s">
        <v>47</v>
      </c>
      <c r="F2707" s="1" t="s">
        <v>56</v>
      </c>
      <c r="G2707">
        <v>2729958</v>
      </c>
      <c r="H2707" s="2">
        <v>43147.858518518522</v>
      </c>
      <c r="I2707" s="2"/>
      <c r="J2707" s="1" t="s">
        <v>30</v>
      </c>
      <c r="K2707" s="1" t="s">
        <v>31</v>
      </c>
      <c r="L2707">
        <v>25</v>
      </c>
      <c r="M2707" s="1"/>
      <c r="N2707" s="1"/>
      <c r="P2707" s="1"/>
      <c r="Q2707" s="1"/>
      <c r="R2707" s="1"/>
      <c r="S2707" s="1"/>
      <c r="T2707" s="1"/>
      <c r="V2707" s="1"/>
      <c r="Y2707" s="1"/>
      <c r="Z2707" s="1"/>
      <c r="AA2707" s="1"/>
      <c r="AB2707" s="1"/>
      <c r="AC2707" s="1"/>
      <c r="AD2707" s="1"/>
      <c r="AE2707" s="1"/>
      <c r="AF2707" s="1"/>
      <c r="AG2707" s="1"/>
      <c r="AH2707" s="2"/>
    </row>
    <row r="2708" spans="1:34" x14ac:dyDescent="0.25">
      <c r="A2708" s="1" t="s">
        <v>9495</v>
      </c>
      <c r="B2708" s="1" t="s">
        <v>25062</v>
      </c>
      <c r="C2708" s="1" t="s">
        <v>28947</v>
      </c>
      <c r="D2708" s="1"/>
      <c r="E2708" s="1" t="s">
        <v>47</v>
      </c>
      <c r="F2708" s="1" t="s">
        <v>56</v>
      </c>
      <c r="G2708">
        <v>2732718</v>
      </c>
      <c r="H2708" s="2">
        <v>43147.85864583333</v>
      </c>
      <c r="I2708" s="2"/>
      <c r="J2708" s="1" t="s">
        <v>30</v>
      </c>
      <c r="K2708" s="1" t="s">
        <v>35</v>
      </c>
      <c r="L2708">
        <v>7</v>
      </c>
      <c r="M2708" s="1" t="s">
        <v>36</v>
      </c>
      <c r="N2708" s="1"/>
      <c r="O2708">
        <v>2</v>
      </c>
      <c r="P2708" s="1" t="s">
        <v>37</v>
      </c>
      <c r="Q2708" s="1" t="s">
        <v>37</v>
      </c>
      <c r="R2708" s="1" t="s">
        <v>37</v>
      </c>
      <c r="S2708" s="1" t="s">
        <v>37</v>
      </c>
      <c r="T2708" s="1" t="s">
        <v>37</v>
      </c>
      <c r="V2708" s="1" t="s">
        <v>38</v>
      </c>
      <c r="Y2708" s="1"/>
      <c r="Z2708" s="1"/>
      <c r="AA2708" s="1"/>
      <c r="AB2708" s="1"/>
      <c r="AC2708" s="1"/>
      <c r="AD2708" s="1"/>
      <c r="AE2708" s="1"/>
      <c r="AF2708" s="1"/>
      <c r="AG2708" s="1"/>
      <c r="AH2708" s="2">
        <v>42892</v>
      </c>
    </row>
    <row r="2709" spans="1:34" x14ac:dyDescent="0.25">
      <c r="A2709" s="1" t="s">
        <v>22661</v>
      </c>
      <c r="B2709" s="1" t="s">
        <v>22662</v>
      </c>
      <c r="C2709" s="1" t="s">
        <v>29221</v>
      </c>
      <c r="D2709" s="1"/>
      <c r="E2709" s="1" t="s">
        <v>47</v>
      </c>
      <c r="F2709" s="1" t="s">
        <v>56</v>
      </c>
      <c r="G2709">
        <v>2729959</v>
      </c>
      <c r="H2709" s="2">
        <v>43147.858900462961</v>
      </c>
      <c r="I2709" s="2"/>
      <c r="J2709" s="1" t="s">
        <v>30</v>
      </c>
      <c r="K2709" s="1" t="s">
        <v>35</v>
      </c>
      <c r="L2709">
        <v>26</v>
      </c>
      <c r="M2709" s="1" t="s">
        <v>58</v>
      </c>
      <c r="N2709" s="1"/>
      <c r="O2709">
        <v>2</v>
      </c>
      <c r="P2709" s="1" t="s">
        <v>37</v>
      </c>
      <c r="Q2709" s="1" t="s">
        <v>37</v>
      </c>
      <c r="R2709" s="1" t="s">
        <v>37</v>
      </c>
      <c r="S2709" s="1" t="s">
        <v>37</v>
      </c>
      <c r="T2709" s="1" t="s">
        <v>37</v>
      </c>
      <c r="V2709" s="1"/>
      <c r="Y2709" s="1"/>
      <c r="Z2709" s="1"/>
      <c r="AA2709" s="1"/>
      <c r="AB2709" s="1"/>
      <c r="AC2709" s="1"/>
      <c r="AD2709" s="1"/>
      <c r="AE2709" s="1"/>
      <c r="AF2709" s="1"/>
      <c r="AG2709" s="1"/>
      <c r="AH2709" s="2">
        <v>42954</v>
      </c>
    </row>
    <row r="2710" spans="1:34" x14ac:dyDescent="0.25">
      <c r="A2710" s="1" t="s">
        <v>9519</v>
      </c>
      <c r="B2710" s="1" t="s">
        <v>13436</v>
      </c>
      <c r="C2710" s="1" t="s">
        <v>29223</v>
      </c>
      <c r="D2710" s="1"/>
      <c r="E2710" s="1" t="s">
        <v>47</v>
      </c>
      <c r="F2710" s="1" t="s">
        <v>56</v>
      </c>
      <c r="G2710">
        <v>2731929</v>
      </c>
      <c r="H2710" s="2">
        <v>43147.858923611115</v>
      </c>
      <c r="I2710" s="2"/>
      <c r="J2710" s="1" t="s">
        <v>30</v>
      </c>
      <c r="K2710" s="1" t="s">
        <v>31</v>
      </c>
      <c r="L2710">
        <v>25</v>
      </c>
      <c r="M2710" s="1"/>
      <c r="N2710" s="1"/>
      <c r="P2710" s="1"/>
      <c r="Q2710" s="1"/>
      <c r="R2710" s="1"/>
      <c r="S2710" s="1"/>
      <c r="T2710" s="1"/>
      <c r="V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2">
        <v>42956</v>
      </c>
    </row>
    <row r="2711" spans="1:34" x14ac:dyDescent="0.25">
      <c r="A2711" s="1" t="s">
        <v>13227</v>
      </c>
      <c r="B2711" s="1" t="s">
        <v>13228</v>
      </c>
      <c r="C2711" s="1" t="s">
        <v>29221</v>
      </c>
      <c r="D2711" s="1"/>
      <c r="E2711" s="1" t="s">
        <v>47</v>
      </c>
      <c r="F2711" s="1" t="s">
        <v>56</v>
      </c>
      <c r="G2711">
        <v>2731932</v>
      </c>
      <c r="H2711" s="2">
        <v>43147.860729166663</v>
      </c>
      <c r="I2711" s="2"/>
      <c r="J2711" s="1" t="s">
        <v>30</v>
      </c>
      <c r="K2711" s="1" t="s">
        <v>31</v>
      </c>
      <c r="L2711">
        <v>26</v>
      </c>
      <c r="M2711" s="1"/>
      <c r="N2711" s="1"/>
      <c r="P2711" s="1"/>
      <c r="Q2711" s="1"/>
      <c r="R2711" s="1"/>
      <c r="S2711" s="1"/>
      <c r="T2711" s="1"/>
      <c r="V2711" s="1"/>
      <c r="Y2711" s="1"/>
      <c r="Z2711" s="1"/>
      <c r="AA2711" s="1"/>
      <c r="AB2711" s="1"/>
      <c r="AC2711" s="1"/>
      <c r="AD2711" s="1"/>
      <c r="AE2711" s="1"/>
      <c r="AF2711" s="1"/>
      <c r="AG2711" s="1"/>
      <c r="AH2711" s="2">
        <v>42957</v>
      </c>
    </row>
    <row r="2712" spans="1:34" x14ac:dyDescent="0.25">
      <c r="A2712" s="1" t="s">
        <v>12128</v>
      </c>
      <c r="B2712" s="1" t="s">
        <v>12129</v>
      </c>
      <c r="C2712" s="1" t="s">
        <v>29412</v>
      </c>
      <c r="D2712" s="1" t="s">
        <v>29263</v>
      </c>
      <c r="E2712" s="1" t="s">
        <v>47</v>
      </c>
      <c r="F2712" s="1" t="s">
        <v>56</v>
      </c>
      <c r="G2712">
        <v>2731930</v>
      </c>
      <c r="H2712" s="2">
        <v>43147.860902777778</v>
      </c>
      <c r="I2712" s="2"/>
      <c r="J2712" s="1" t="s">
        <v>30</v>
      </c>
      <c r="K2712" s="1" t="s">
        <v>31</v>
      </c>
      <c r="L2712">
        <v>7</v>
      </c>
      <c r="M2712" s="1"/>
      <c r="N2712" s="1"/>
      <c r="P2712" s="1"/>
      <c r="Q2712" s="1"/>
      <c r="R2712" s="1"/>
      <c r="S2712" s="1"/>
      <c r="T2712" s="1"/>
      <c r="V2712" s="1"/>
      <c r="Y2712" s="1"/>
      <c r="Z2712" s="1"/>
      <c r="AA2712" s="1"/>
      <c r="AB2712" s="1"/>
      <c r="AC2712" s="1"/>
      <c r="AD2712" s="1"/>
      <c r="AE2712" s="1"/>
      <c r="AF2712" s="1"/>
      <c r="AG2712" s="1"/>
      <c r="AH2712" s="2">
        <v>42892</v>
      </c>
    </row>
    <row r="2713" spans="1:34" x14ac:dyDescent="0.25">
      <c r="A2713" s="1" t="s">
        <v>12128</v>
      </c>
      <c r="B2713" s="1" t="s">
        <v>12129</v>
      </c>
      <c r="C2713" s="1" t="s">
        <v>29412</v>
      </c>
      <c r="D2713" s="1" t="s">
        <v>29261</v>
      </c>
      <c r="E2713" s="1" t="s">
        <v>47</v>
      </c>
      <c r="F2713" s="1" t="s">
        <v>56</v>
      </c>
      <c r="G2713">
        <v>2731931</v>
      </c>
      <c r="H2713" s="2">
        <v>43147.861250000002</v>
      </c>
      <c r="I2713" s="2"/>
      <c r="J2713" s="1" t="s">
        <v>30</v>
      </c>
      <c r="K2713" s="1" t="s">
        <v>31</v>
      </c>
      <c r="L2713">
        <v>7</v>
      </c>
      <c r="M2713" s="1"/>
      <c r="N2713" s="1"/>
      <c r="P2713" s="1"/>
      <c r="Q2713" s="1"/>
      <c r="R2713" s="1"/>
      <c r="S2713" s="1"/>
      <c r="T2713" s="1"/>
      <c r="V2713" s="1"/>
      <c r="Y2713" s="1"/>
      <c r="Z2713" s="1"/>
      <c r="AA2713" s="1"/>
      <c r="AB2713" s="1"/>
      <c r="AC2713" s="1"/>
      <c r="AD2713" s="1"/>
      <c r="AE2713" s="1"/>
      <c r="AF2713" s="1"/>
      <c r="AG2713" s="1"/>
      <c r="AH2713" s="2">
        <v>42892</v>
      </c>
    </row>
    <row r="2714" spans="1:34" x14ac:dyDescent="0.25">
      <c r="A2714" s="1" t="s">
        <v>12128</v>
      </c>
      <c r="B2714" s="1" t="s">
        <v>12129</v>
      </c>
      <c r="C2714" s="1" t="s">
        <v>29412</v>
      </c>
      <c r="D2714" s="1" t="s">
        <v>29265</v>
      </c>
      <c r="E2714" s="1" t="s">
        <v>47</v>
      </c>
      <c r="F2714" s="1" t="s">
        <v>56</v>
      </c>
      <c r="G2714">
        <v>2731934</v>
      </c>
      <c r="H2714" s="2">
        <v>43147.861840277779</v>
      </c>
      <c r="I2714" s="2"/>
      <c r="J2714" s="1" t="s">
        <v>30</v>
      </c>
      <c r="K2714" s="1" t="s">
        <v>31</v>
      </c>
      <c r="L2714">
        <v>7</v>
      </c>
      <c r="M2714" s="1"/>
      <c r="N2714" s="1"/>
      <c r="P2714" s="1"/>
      <c r="Q2714" s="1"/>
      <c r="R2714" s="1"/>
      <c r="S2714" s="1"/>
      <c r="T2714" s="1"/>
      <c r="V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2">
        <v>42892</v>
      </c>
    </row>
    <row r="2715" spans="1:34" x14ac:dyDescent="0.25">
      <c r="A2715" s="1" t="s">
        <v>2518</v>
      </c>
      <c r="B2715" s="1" t="s">
        <v>10339</v>
      </c>
      <c r="C2715" s="1" t="s">
        <v>29063</v>
      </c>
      <c r="D2715" s="1"/>
      <c r="E2715" s="1" t="s">
        <v>33</v>
      </c>
      <c r="F2715" s="1" t="s">
        <v>29</v>
      </c>
      <c r="G2715">
        <v>2731933</v>
      </c>
      <c r="H2715" s="2">
        <v>43147.861875000002</v>
      </c>
      <c r="I2715" s="2"/>
      <c r="J2715" s="1" t="s">
        <v>30</v>
      </c>
      <c r="K2715" s="1" t="s">
        <v>31</v>
      </c>
      <c r="L2715">
        <v>6</v>
      </c>
      <c r="M2715" s="1"/>
      <c r="N2715" s="1"/>
      <c r="P2715" s="1"/>
      <c r="Q2715" s="1"/>
      <c r="R2715" s="1"/>
      <c r="S2715" s="1"/>
      <c r="T2715" s="1"/>
      <c r="V2715" s="1"/>
      <c r="Y2715" s="1"/>
      <c r="Z2715" s="1"/>
      <c r="AA2715" s="1"/>
      <c r="AB2715" s="1"/>
      <c r="AC2715" s="1"/>
      <c r="AD2715" s="1"/>
      <c r="AE2715" s="1"/>
      <c r="AF2715" s="1"/>
      <c r="AG2715" s="1"/>
      <c r="AH2715" s="2">
        <v>43003</v>
      </c>
    </row>
    <row r="2716" spans="1:34" x14ac:dyDescent="0.25">
      <c r="A2716" s="1" t="s">
        <v>9513</v>
      </c>
      <c r="B2716" s="1" t="s">
        <v>25477</v>
      </c>
      <c r="C2716" s="1" t="s">
        <v>29223</v>
      </c>
      <c r="D2716" s="1"/>
      <c r="E2716" s="1" t="s">
        <v>47</v>
      </c>
      <c r="F2716" s="1" t="s">
        <v>56</v>
      </c>
      <c r="G2716">
        <v>2731536</v>
      </c>
      <c r="H2716" s="2">
        <v>43147.861956018518</v>
      </c>
      <c r="I2716" s="2"/>
      <c r="J2716" s="1" t="s">
        <v>30</v>
      </c>
      <c r="K2716" s="1" t="s">
        <v>35</v>
      </c>
      <c r="L2716">
        <v>25</v>
      </c>
      <c r="M2716" s="1" t="s">
        <v>36</v>
      </c>
      <c r="N2716" s="1"/>
      <c r="O2716">
        <v>2</v>
      </c>
      <c r="P2716" s="1" t="s">
        <v>37</v>
      </c>
      <c r="Q2716" s="1" t="s">
        <v>37</v>
      </c>
      <c r="R2716" s="1" t="s">
        <v>37</v>
      </c>
      <c r="S2716" s="1" t="s">
        <v>37</v>
      </c>
      <c r="T2716" s="1" t="s">
        <v>37</v>
      </c>
      <c r="V2716" s="1" t="s">
        <v>38</v>
      </c>
      <c r="Y2716" s="1"/>
      <c r="Z2716" s="1"/>
      <c r="AA2716" s="1"/>
      <c r="AB2716" s="1"/>
      <c r="AC2716" s="1"/>
      <c r="AD2716" s="1"/>
      <c r="AE2716" s="1"/>
      <c r="AF2716" s="1"/>
      <c r="AG2716" s="1"/>
      <c r="AH2716" s="2">
        <v>42954</v>
      </c>
    </row>
    <row r="2717" spans="1:34" x14ac:dyDescent="0.25">
      <c r="A2717" s="1" t="s">
        <v>23558</v>
      </c>
      <c r="B2717" s="1" t="s">
        <v>23559</v>
      </c>
      <c r="C2717" s="1" t="s">
        <v>29413</v>
      </c>
      <c r="D2717" s="1"/>
      <c r="E2717" s="1" t="s">
        <v>47</v>
      </c>
      <c r="F2717" s="1" t="s">
        <v>56</v>
      </c>
      <c r="G2717">
        <v>2730727</v>
      </c>
      <c r="H2717" s="2">
        <v>43147.862187500003</v>
      </c>
      <c r="I2717" s="2"/>
      <c r="J2717" s="1" t="s">
        <v>30</v>
      </c>
      <c r="K2717" s="1" t="s">
        <v>35</v>
      </c>
      <c r="L2717">
        <v>26</v>
      </c>
      <c r="M2717" s="1" t="s">
        <v>43</v>
      </c>
      <c r="N2717" s="1"/>
      <c r="O2717">
        <v>0</v>
      </c>
      <c r="P2717" s="1" t="s">
        <v>37</v>
      </c>
      <c r="Q2717" s="1" t="s">
        <v>37</v>
      </c>
      <c r="R2717" s="1" t="s">
        <v>37</v>
      </c>
      <c r="S2717" s="1" t="s">
        <v>37</v>
      </c>
      <c r="T2717" s="1" t="s">
        <v>37</v>
      </c>
      <c r="V2717" s="1"/>
      <c r="Y2717" s="1"/>
      <c r="Z2717" s="1"/>
      <c r="AA2717" s="1"/>
      <c r="AB2717" s="1"/>
      <c r="AC2717" s="1"/>
      <c r="AD2717" s="1"/>
      <c r="AE2717" s="1"/>
      <c r="AF2717" s="1"/>
      <c r="AG2717" s="1"/>
      <c r="AH2717" s="2"/>
    </row>
    <row r="2718" spans="1:34" x14ac:dyDescent="0.25">
      <c r="A2718" s="1" t="s">
        <v>4301</v>
      </c>
      <c r="B2718" s="1" t="s">
        <v>11075</v>
      </c>
      <c r="C2718" s="1" t="s">
        <v>29026</v>
      </c>
      <c r="D2718" s="1"/>
      <c r="E2718" s="1" t="s">
        <v>28</v>
      </c>
      <c r="F2718" s="1" t="s">
        <v>40</v>
      </c>
      <c r="G2718">
        <v>2731936</v>
      </c>
      <c r="H2718" s="2">
        <v>43147.862303240741</v>
      </c>
      <c r="I2718" s="2"/>
      <c r="J2718" s="1" t="s">
        <v>30</v>
      </c>
      <c r="K2718" s="1" t="s">
        <v>31</v>
      </c>
      <c r="L2718">
        <v>13</v>
      </c>
      <c r="M2718" s="1"/>
      <c r="N2718" s="1"/>
      <c r="P2718" s="1"/>
      <c r="Q2718" s="1"/>
      <c r="R2718" s="1"/>
      <c r="S2718" s="1"/>
      <c r="T2718" s="1"/>
      <c r="V2718" s="1"/>
      <c r="Y2718" s="1"/>
      <c r="Z2718" s="1"/>
      <c r="AA2718" s="1"/>
      <c r="AB2718" s="1"/>
      <c r="AC2718" s="1"/>
      <c r="AD2718" s="1"/>
      <c r="AE2718" s="1"/>
      <c r="AF2718" s="1"/>
      <c r="AG2718" s="1"/>
      <c r="AH2718" s="2"/>
    </row>
    <row r="2719" spans="1:34" x14ac:dyDescent="0.25">
      <c r="A2719" s="1" t="s">
        <v>6813</v>
      </c>
      <c r="B2719" s="1" t="s">
        <v>11108</v>
      </c>
      <c r="C2719" s="1" t="s">
        <v>29351</v>
      </c>
      <c r="D2719" s="1"/>
      <c r="E2719" s="1" t="s">
        <v>47</v>
      </c>
      <c r="F2719" s="1" t="s">
        <v>48</v>
      </c>
      <c r="G2719">
        <v>2731935</v>
      </c>
      <c r="H2719" s="2">
        <v>43147.86241898148</v>
      </c>
      <c r="I2719" s="2"/>
      <c r="J2719" s="1" t="s">
        <v>30</v>
      </c>
      <c r="K2719" s="1" t="s">
        <v>31</v>
      </c>
      <c r="L2719">
        <v>18</v>
      </c>
      <c r="M2719" s="1"/>
      <c r="N2719" s="1"/>
      <c r="P2719" s="1"/>
      <c r="Q2719" s="1"/>
      <c r="R2719" s="1"/>
      <c r="S2719" s="1"/>
      <c r="T2719" s="1"/>
      <c r="V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2">
        <v>43074</v>
      </c>
    </row>
    <row r="2720" spans="1:34" x14ac:dyDescent="0.25">
      <c r="A2720" s="1" t="s">
        <v>9512</v>
      </c>
      <c r="B2720" s="1" t="s">
        <v>15527</v>
      </c>
      <c r="C2720" s="1" t="s">
        <v>29223</v>
      </c>
      <c r="D2720" s="1"/>
      <c r="E2720" s="1" t="s">
        <v>47</v>
      </c>
      <c r="F2720" s="1" t="s">
        <v>56</v>
      </c>
      <c r="G2720">
        <v>2732720</v>
      </c>
      <c r="H2720" s="2">
        <v>43147.863344907404</v>
      </c>
      <c r="I2720" s="2"/>
      <c r="J2720" s="1" t="s">
        <v>30</v>
      </c>
      <c r="K2720" s="1" t="s">
        <v>35</v>
      </c>
      <c r="L2720">
        <v>25</v>
      </c>
      <c r="M2720" s="1" t="s">
        <v>43</v>
      </c>
      <c r="N2720" s="1"/>
      <c r="O2720">
        <v>0</v>
      </c>
      <c r="P2720" s="1" t="s">
        <v>37</v>
      </c>
      <c r="Q2720" s="1" t="s">
        <v>37</v>
      </c>
      <c r="R2720" s="1" t="s">
        <v>37</v>
      </c>
      <c r="S2720" s="1" t="s">
        <v>37</v>
      </c>
      <c r="T2720" s="1" t="s">
        <v>37</v>
      </c>
      <c r="V2720" s="1" t="s">
        <v>38</v>
      </c>
      <c r="Y2720" s="1"/>
      <c r="Z2720" s="1"/>
      <c r="AA2720" s="1"/>
      <c r="AB2720" s="1"/>
      <c r="AC2720" s="1"/>
      <c r="AD2720" s="1"/>
      <c r="AE2720" s="1"/>
      <c r="AF2720" s="1"/>
      <c r="AG2720" s="1"/>
      <c r="AH2720" s="2">
        <v>42955</v>
      </c>
    </row>
    <row r="2721" spans="1:34" x14ac:dyDescent="0.25">
      <c r="A2721" s="1" t="s">
        <v>2530</v>
      </c>
      <c r="B2721" s="1" t="s">
        <v>10929</v>
      </c>
      <c r="C2721" s="1" t="s">
        <v>29026</v>
      </c>
      <c r="D2721" s="1"/>
      <c r="E2721" s="1" t="s">
        <v>28</v>
      </c>
      <c r="F2721" s="1" t="s">
        <v>40</v>
      </c>
      <c r="G2721">
        <v>2732719</v>
      </c>
      <c r="H2721" s="2">
        <v>43147.863703703704</v>
      </c>
      <c r="I2721" s="2"/>
      <c r="J2721" s="1" t="s">
        <v>30</v>
      </c>
      <c r="K2721" s="1" t="s">
        <v>31</v>
      </c>
      <c r="L2721">
        <v>13</v>
      </c>
      <c r="M2721" s="1"/>
      <c r="N2721" s="1"/>
      <c r="P2721" s="1"/>
      <c r="Q2721" s="1"/>
      <c r="R2721" s="1"/>
      <c r="S2721" s="1"/>
      <c r="T2721" s="1"/>
      <c r="V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2"/>
    </row>
    <row r="2722" spans="1:34" x14ac:dyDescent="0.25">
      <c r="A2722" s="1" t="s">
        <v>19447</v>
      </c>
      <c r="B2722" s="1" t="s">
        <v>19448</v>
      </c>
      <c r="C2722" s="1" t="s">
        <v>29317</v>
      </c>
      <c r="D2722" s="1" t="s">
        <v>29318</v>
      </c>
      <c r="E2722" s="1" t="s">
        <v>47</v>
      </c>
      <c r="F2722" s="1" t="s">
        <v>56</v>
      </c>
      <c r="G2722">
        <v>2732721</v>
      </c>
      <c r="H2722" s="2">
        <v>43147.864224537036</v>
      </c>
      <c r="I2722" s="2"/>
      <c r="J2722" s="1" t="s">
        <v>30</v>
      </c>
      <c r="K2722" s="1" t="s">
        <v>31</v>
      </c>
      <c r="L2722">
        <v>7</v>
      </c>
      <c r="M2722" s="1"/>
      <c r="N2722" s="1"/>
      <c r="P2722" s="1"/>
      <c r="Q2722" s="1"/>
      <c r="R2722" s="1"/>
      <c r="S2722" s="1"/>
      <c r="T2722" s="1"/>
      <c r="V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2"/>
    </row>
    <row r="2723" spans="1:34" x14ac:dyDescent="0.25">
      <c r="A2723" s="1" t="s">
        <v>10946</v>
      </c>
      <c r="B2723" s="1" t="s">
        <v>10947</v>
      </c>
      <c r="C2723" s="1" t="s">
        <v>29317</v>
      </c>
      <c r="D2723" s="1" t="s">
        <v>29318</v>
      </c>
      <c r="E2723" s="1" t="s">
        <v>47</v>
      </c>
      <c r="F2723" s="1" t="s">
        <v>56</v>
      </c>
      <c r="G2723">
        <v>2730728</v>
      </c>
      <c r="H2723" s="2">
        <v>43147.864722222221</v>
      </c>
      <c r="I2723" s="2"/>
      <c r="J2723" s="1" t="s">
        <v>30</v>
      </c>
      <c r="K2723" s="1" t="s">
        <v>31</v>
      </c>
      <c r="L2723">
        <v>7</v>
      </c>
      <c r="M2723" s="1"/>
      <c r="N2723" s="1"/>
      <c r="P2723" s="1"/>
      <c r="Q2723" s="1"/>
      <c r="R2723" s="1"/>
      <c r="S2723" s="1"/>
      <c r="T2723" s="1"/>
      <c r="V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2"/>
    </row>
    <row r="2724" spans="1:34" x14ac:dyDescent="0.25">
      <c r="A2724" s="1" t="s">
        <v>7010</v>
      </c>
      <c r="B2724" s="1" t="s">
        <v>12124</v>
      </c>
      <c r="C2724" s="1" t="s">
        <v>29171</v>
      </c>
      <c r="D2724" s="1"/>
      <c r="E2724" s="1" t="s">
        <v>33</v>
      </c>
      <c r="F2724" s="1" t="s">
        <v>29</v>
      </c>
      <c r="G2724">
        <v>2730729</v>
      </c>
      <c r="H2724" s="2">
        <v>43147.864930555559</v>
      </c>
      <c r="I2724" s="2"/>
      <c r="J2724" s="1" t="s">
        <v>30</v>
      </c>
      <c r="K2724" s="1" t="s">
        <v>35</v>
      </c>
      <c r="L2724">
        <v>6</v>
      </c>
      <c r="M2724" s="1" t="s">
        <v>43</v>
      </c>
      <c r="N2724" s="1"/>
      <c r="O2724">
        <v>0</v>
      </c>
      <c r="P2724" s="1" t="s">
        <v>115</v>
      </c>
      <c r="Q2724" s="1" t="s">
        <v>115</v>
      </c>
      <c r="R2724" s="1" t="s">
        <v>115</v>
      </c>
      <c r="S2724" s="1" t="s">
        <v>37</v>
      </c>
      <c r="T2724" s="1" t="s">
        <v>115</v>
      </c>
      <c r="V2724" s="1" t="s">
        <v>38</v>
      </c>
      <c r="Y2724" s="1"/>
      <c r="Z2724" s="1"/>
      <c r="AA2724" s="1"/>
      <c r="AB2724" s="1"/>
      <c r="AC2724" s="1"/>
      <c r="AD2724" s="1"/>
      <c r="AE2724" s="1"/>
      <c r="AF2724" s="1"/>
      <c r="AG2724" s="1"/>
      <c r="AH2724" s="2">
        <v>42622.4375</v>
      </c>
    </row>
    <row r="2725" spans="1:34" x14ac:dyDescent="0.25">
      <c r="A2725" s="1" t="s">
        <v>18359</v>
      </c>
      <c r="B2725" s="1" t="s">
        <v>18360</v>
      </c>
      <c r="C2725" s="1" t="s">
        <v>29413</v>
      </c>
      <c r="D2725" s="1"/>
      <c r="E2725" s="1" t="s">
        <v>47</v>
      </c>
      <c r="F2725" s="1" t="s">
        <v>56</v>
      </c>
      <c r="G2725">
        <v>2730731</v>
      </c>
      <c r="H2725" s="2">
        <v>43147.864953703705</v>
      </c>
      <c r="I2725" s="2"/>
      <c r="J2725" s="1" t="s">
        <v>30</v>
      </c>
      <c r="K2725" s="1" t="s">
        <v>31</v>
      </c>
      <c r="L2725">
        <v>26</v>
      </c>
      <c r="M2725" s="1"/>
      <c r="N2725" s="1"/>
      <c r="P2725" s="1"/>
      <c r="Q2725" s="1"/>
      <c r="R2725" s="1"/>
      <c r="S2725" s="1"/>
      <c r="T2725" s="1"/>
      <c r="V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2"/>
    </row>
    <row r="2726" spans="1:34" x14ac:dyDescent="0.25">
      <c r="A2726" s="1" t="s">
        <v>9511</v>
      </c>
      <c r="B2726" s="1" t="s">
        <v>21650</v>
      </c>
      <c r="C2726" s="1" t="s">
        <v>29223</v>
      </c>
      <c r="D2726" s="1"/>
      <c r="E2726" s="1" t="s">
        <v>47</v>
      </c>
      <c r="F2726" s="1" t="s">
        <v>56</v>
      </c>
      <c r="G2726">
        <v>2730320</v>
      </c>
      <c r="H2726" s="2">
        <v>43147.865081018521</v>
      </c>
      <c r="I2726" s="2"/>
      <c r="J2726" s="1" t="s">
        <v>30</v>
      </c>
      <c r="K2726" s="1" t="s">
        <v>31</v>
      </c>
      <c r="L2726">
        <v>25</v>
      </c>
      <c r="M2726" s="1"/>
      <c r="N2726" s="1"/>
      <c r="P2726" s="1"/>
      <c r="Q2726" s="1"/>
      <c r="R2726" s="1"/>
      <c r="S2726" s="1"/>
      <c r="T2726" s="1"/>
      <c r="V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2">
        <v>42955</v>
      </c>
    </row>
    <row r="2727" spans="1:34" x14ac:dyDescent="0.25">
      <c r="A2727" s="1" t="s">
        <v>6963</v>
      </c>
      <c r="B2727" s="1" t="s">
        <v>13371</v>
      </c>
      <c r="C2727" s="1" t="s">
        <v>29029</v>
      </c>
      <c r="D2727" s="1"/>
      <c r="E2727" s="1" t="s">
        <v>28</v>
      </c>
      <c r="F2727" s="1" t="s">
        <v>40</v>
      </c>
      <c r="G2727">
        <v>2730730</v>
      </c>
      <c r="H2727" s="2">
        <v>43147.865787037037</v>
      </c>
      <c r="I2727" s="2"/>
      <c r="J2727" s="1" t="s">
        <v>30</v>
      </c>
      <c r="K2727" s="1" t="s">
        <v>31</v>
      </c>
      <c r="L2727">
        <v>13</v>
      </c>
      <c r="M2727" s="1"/>
      <c r="N2727" s="1"/>
      <c r="P2727" s="1"/>
      <c r="Q2727" s="1"/>
      <c r="R2727" s="1"/>
      <c r="S2727" s="1"/>
      <c r="T2727" s="1"/>
      <c r="V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2"/>
    </row>
    <row r="2728" spans="1:34" x14ac:dyDescent="0.25">
      <c r="A2728" s="1" t="s">
        <v>9510</v>
      </c>
      <c r="B2728" s="1" t="s">
        <v>23605</v>
      </c>
      <c r="C2728" s="1" t="s">
        <v>29223</v>
      </c>
      <c r="D2728" s="1"/>
      <c r="E2728" s="1" t="s">
        <v>47</v>
      </c>
      <c r="F2728" s="1" t="s">
        <v>56</v>
      </c>
      <c r="G2728">
        <v>2730321</v>
      </c>
      <c r="H2728" s="2">
        <v>43147.86619212963</v>
      </c>
      <c r="I2728" s="2"/>
      <c r="J2728" s="1" t="s">
        <v>30</v>
      </c>
      <c r="K2728" s="1" t="s">
        <v>35</v>
      </c>
      <c r="L2728">
        <v>25</v>
      </c>
      <c r="M2728" s="1" t="s">
        <v>43</v>
      </c>
      <c r="N2728" s="1"/>
      <c r="O2728">
        <v>2</v>
      </c>
      <c r="P2728" s="1" t="s">
        <v>37</v>
      </c>
      <c r="Q2728" s="1" t="s">
        <v>37</v>
      </c>
      <c r="R2728" s="1" t="s">
        <v>37</v>
      </c>
      <c r="S2728" s="1" t="s">
        <v>37</v>
      </c>
      <c r="T2728" s="1" t="s">
        <v>37</v>
      </c>
      <c r="V2728" s="1" t="s">
        <v>38</v>
      </c>
      <c r="Y2728" s="1"/>
      <c r="Z2728" s="1"/>
      <c r="AA2728" s="1"/>
      <c r="AB2728" s="1"/>
      <c r="AC2728" s="1"/>
      <c r="AD2728" s="1"/>
      <c r="AE2728" s="1"/>
      <c r="AF2728" s="1"/>
      <c r="AG2728" s="1"/>
      <c r="AH2728" s="2">
        <v>42955</v>
      </c>
    </row>
    <row r="2729" spans="1:34" x14ac:dyDescent="0.25">
      <c r="A2729" s="1" t="s">
        <v>17949</v>
      </c>
      <c r="B2729" s="1" t="s">
        <v>17950</v>
      </c>
      <c r="C2729" s="1" t="s">
        <v>29413</v>
      </c>
      <c r="D2729" s="1"/>
      <c r="E2729" s="1" t="s">
        <v>47</v>
      </c>
      <c r="F2729" s="1" t="s">
        <v>56</v>
      </c>
      <c r="G2729">
        <v>2730324</v>
      </c>
      <c r="H2729" s="2">
        <v>43147.866932870369</v>
      </c>
      <c r="I2729" s="2"/>
      <c r="J2729" s="1" t="s">
        <v>30</v>
      </c>
      <c r="K2729" s="1" t="s">
        <v>31</v>
      </c>
      <c r="L2729">
        <v>26</v>
      </c>
      <c r="M2729" s="1"/>
      <c r="N2729" s="1"/>
      <c r="P2729" s="1"/>
      <c r="Q2729" s="1"/>
      <c r="R2729" s="1"/>
      <c r="S2729" s="1"/>
      <c r="T2729" s="1"/>
      <c r="V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2">
        <v>42999</v>
      </c>
    </row>
    <row r="2730" spans="1:34" x14ac:dyDescent="0.25">
      <c r="A2730" s="1" t="s">
        <v>9860</v>
      </c>
      <c r="B2730" s="1" t="s">
        <v>20378</v>
      </c>
      <c r="C2730" s="1" t="s">
        <v>29414</v>
      </c>
      <c r="D2730" s="1"/>
      <c r="E2730" s="1" t="s">
        <v>47</v>
      </c>
      <c r="F2730" s="1" t="s">
        <v>48</v>
      </c>
      <c r="G2730">
        <v>2730322</v>
      </c>
      <c r="H2730" s="2">
        <v>43147.867303240739</v>
      </c>
      <c r="I2730" s="2"/>
      <c r="J2730" s="1" t="s">
        <v>30</v>
      </c>
      <c r="K2730" s="1" t="s">
        <v>31</v>
      </c>
      <c r="L2730">
        <v>18</v>
      </c>
      <c r="M2730" s="1"/>
      <c r="N2730" s="1"/>
      <c r="P2730" s="1"/>
      <c r="Q2730" s="1"/>
      <c r="R2730" s="1"/>
      <c r="S2730" s="1"/>
      <c r="T2730" s="1"/>
      <c r="V2730" s="1"/>
      <c r="Y2730" s="1"/>
      <c r="Z2730" s="1"/>
      <c r="AA2730" s="1"/>
      <c r="AB2730" s="1"/>
      <c r="AC2730" s="1"/>
      <c r="AD2730" s="1"/>
      <c r="AE2730" s="1"/>
      <c r="AF2730" s="1"/>
      <c r="AG2730" s="1"/>
      <c r="AH2730" s="2"/>
    </row>
    <row r="2731" spans="1:34" x14ac:dyDescent="0.25">
      <c r="A2731" s="1" t="s">
        <v>7204</v>
      </c>
      <c r="B2731" s="1" t="s">
        <v>11032</v>
      </c>
      <c r="C2731" s="1" t="s">
        <v>29175</v>
      </c>
      <c r="D2731" s="1"/>
      <c r="E2731" s="1" t="s">
        <v>33</v>
      </c>
      <c r="F2731" s="1" t="s">
        <v>29</v>
      </c>
      <c r="G2731">
        <v>2731937</v>
      </c>
      <c r="H2731" s="2">
        <v>43147.867789351854</v>
      </c>
      <c r="I2731" s="2"/>
      <c r="J2731" s="1" t="s">
        <v>30</v>
      </c>
      <c r="K2731" s="1" t="s">
        <v>31</v>
      </c>
      <c r="L2731">
        <v>6</v>
      </c>
      <c r="M2731" s="1"/>
      <c r="N2731" s="1"/>
      <c r="P2731" s="1"/>
      <c r="Q2731" s="1"/>
      <c r="R2731" s="1"/>
      <c r="S2731" s="1"/>
      <c r="T2731" s="1"/>
      <c r="V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2"/>
    </row>
    <row r="2732" spans="1:34" x14ac:dyDescent="0.25">
      <c r="A2732" s="1" t="s">
        <v>8570</v>
      </c>
      <c r="B2732" s="1" t="s">
        <v>14119</v>
      </c>
      <c r="C2732" s="1" t="s">
        <v>29031</v>
      </c>
      <c r="D2732" s="1"/>
      <c r="E2732" s="1" t="s">
        <v>28</v>
      </c>
      <c r="F2732" s="1" t="s">
        <v>40</v>
      </c>
      <c r="G2732">
        <v>2731939</v>
      </c>
      <c r="H2732" s="2">
        <v>43147.869733796295</v>
      </c>
      <c r="I2732" s="2"/>
      <c r="J2732" s="1" t="s">
        <v>30</v>
      </c>
      <c r="K2732" s="1" t="s">
        <v>35</v>
      </c>
      <c r="L2732">
        <v>13</v>
      </c>
      <c r="M2732" s="1" t="s">
        <v>140</v>
      </c>
      <c r="N2732" s="1"/>
      <c r="O2732">
        <v>0</v>
      </c>
      <c r="P2732" s="1" t="s">
        <v>115</v>
      </c>
      <c r="Q2732" s="1" t="s">
        <v>115</v>
      </c>
      <c r="R2732" s="1" t="s">
        <v>37</v>
      </c>
      <c r="S2732" s="1" t="s">
        <v>37</v>
      </c>
      <c r="T2732" s="1" t="s">
        <v>37</v>
      </c>
      <c r="V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2"/>
    </row>
    <row r="2733" spans="1:34" x14ac:dyDescent="0.25">
      <c r="A2733" s="1" t="s">
        <v>26657</v>
      </c>
      <c r="B2733" s="1" t="s">
        <v>26658</v>
      </c>
      <c r="C2733" s="1" t="s">
        <v>29202</v>
      </c>
      <c r="D2733" s="1" t="s">
        <v>28443</v>
      </c>
      <c r="E2733" s="1" t="s">
        <v>47</v>
      </c>
      <c r="F2733" s="1" t="s">
        <v>56</v>
      </c>
      <c r="G2733">
        <v>2731940</v>
      </c>
      <c r="H2733" s="2">
        <v>43147.869837962964</v>
      </c>
      <c r="I2733" s="2"/>
      <c r="J2733" s="1" t="s">
        <v>30</v>
      </c>
      <c r="K2733" s="1" t="s">
        <v>35</v>
      </c>
      <c r="L2733">
        <v>26</v>
      </c>
      <c r="M2733" s="1" t="s">
        <v>474</v>
      </c>
      <c r="N2733" s="1"/>
      <c r="O2733">
        <v>2</v>
      </c>
      <c r="P2733" s="1" t="s">
        <v>37</v>
      </c>
      <c r="Q2733" s="1" t="s">
        <v>37</v>
      </c>
      <c r="R2733" s="1" t="s">
        <v>37</v>
      </c>
      <c r="S2733" s="1" t="s">
        <v>37</v>
      </c>
      <c r="T2733" s="1" t="s">
        <v>37</v>
      </c>
      <c r="V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2">
        <v>42943</v>
      </c>
    </row>
    <row r="2734" spans="1:34" x14ac:dyDescent="0.25">
      <c r="A2734" s="1" t="s">
        <v>10556</v>
      </c>
      <c r="B2734" s="1" t="s">
        <v>10557</v>
      </c>
      <c r="C2734" s="1" t="s">
        <v>29223</v>
      </c>
      <c r="D2734" s="1"/>
      <c r="E2734" s="1" t="s">
        <v>47</v>
      </c>
      <c r="F2734" s="1" t="s">
        <v>56</v>
      </c>
      <c r="G2734">
        <v>2730732</v>
      </c>
      <c r="H2734" s="2">
        <v>43147.869884259257</v>
      </c>
      <c r="I2734" s="2"/>
      <c r="J2734" s="1" t="s">
        <v>30</v>
      </c>
      <c r="K2734" s="1" t="s">
        <v>31</v>
      </c>
      <c r="L2734">
        <v>25</v>
      </c>
      <c r="M2734" s="1"/>
      <c r="N2734" s="1"/>
      <c r="P2734" s="1"/>
      <c r="Q2734" s="1"/>
      <c r="R2734" s="1"/>
      <c r="S2734" s="1"/>
      <c r="T2734" s="1"/>
      <c r="V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2">
        <v>42955</v>
      </c>
    </row>
    <row r="2735" spans="1:34" x14ac:dyDescent="0.25">
      <c r="A2735" s="1" t="s">
        <v>6442</v>
      </c>
      <c r="B2735" s="1" t="s">
        <v>12773</v>
      </c>
      <c r="C2735" s="1" t="s">
        <v>29414</v>
      </c>
      <c r="D2735" s="1"/>
      <c r="E2735" s="1" t="s">
        <v>47</v>
      </c>
      <c r="F2735" s="1" t="s">
        <v>48</v>
      </c>
      <c r="G2735">
        <v>2731938</v>
      </c>
      <c r="H2735" s="2">
        <v>43147.870185185187</v>
      </c>
      <c r="I2735" s="2"/>
      <c r="J2735" s="1" t="s">
        <v>30</v>
      </c>
      <c r="K2735" s="1" t="s">
        <v>31</v>
      </c>
      <c r="L2735">
        <v>18</v>
      </c>
      <c r="M2735" s="1"/>
      <c r="N2735" s="1"/>
      <c r="P2735" s="1"/>
      <c r="Q2735" s="1"/>
      <c r="R2735" s="1"/>
      <c r="S2735" s="1"/>
      <c r="T2735" s="1"/>
      <c r="V2735" s="1"/>
      <c r="Y2735" s="1"/>
      <c r="Z2735" s="1"/>
      <c r="AA2735" s="1"/>
      <c r="AB2735" s="1"/>
      <c r="AC2735" s="1"/>
      <c r="AD2735" s="1"/>
      <c r="AE2735" s="1"/>
      <c r="AF2735" s="1"/>
      <c r="AG2735" s="1"/>
      <c r="AH2735" s="2"/>
    </row>
    <row r="2736" spans="1:34" x14ac:dyDescent="0.25">
      <c r="A2736" s="1" t="s">
        <v>9507</v>
      </c>
      <c r="B2736" s="1" t="s">
        <v>23055</v>
      </c>
      <c r="C2736" s="1" t="s">
        <v>29223</v>
      </c>
      <c r="D2736" s="1"/>
      <c r="E2736" s="1" t="s">
        <v>47</v>
      </c>
      <c r="F2736" s="1" t="s">
        <v>56</v>
      </c>
      <c r="G2736">
        <v>2730737</v>
      </c>
      <c r="H2736" s="2">
        <v>43147.871759259258</v>
      </c>
      <c r="I2736" s="2"/>
      <c r="J2736" s="1" t="s">
        <v>30</v>
      </c>
      <c r="K2736" s="1" t="s">
        <v>35</v>
      </c>
      <c r="L2736">
        <v>25</v>
      </c>
      <c r="M2736" s="1" t="s">
        <v>300</v>
      </c>
      <c r="N2736" s="1"/>
      <c r="O2736">
        <v>2</v>
      </c>
      <c r="P2736" s="1" t="s">
        <v>37</v>
      </c>
      <c r="Q2736" s="1" t="s">
        <v>37</v>
      </c>
      <c r="R2736" s="1" t="s">
        <v>37</v>
      </c>
      <c r="S2736" s="1" t="s">
        <v>37</v>
      </c>
      <c r="T2736" s="1" t="s">
        <v>37</v>
      </c>
      <c r="V2736" s="1" t="s">
        <v>38</v>
      </c>
      <c r="Y2736" s="1"/>
      <c r="Z2736" s="1"/>
      <c r="AA2736" s="1"/>
      <c r="AB2736" s="1"/>
      <c r="AC2736" s="1"/>
      <c r="AD2736" s="1"/>
      <c r="AE2736" s="1"/>
      <c r="AF2736" s="1"/>
      <c r="AG2736" s="1"/>
      <c r="AH2736" s="2">
        <v>42955</v>
      </c>
    </row>
    <row r="2737" spans="1:34" x14ac:dyDescent="0.25">
      <c r="A2737" s="1" t="s">
        <v>8845</v>
      </c>
      <c r="B2737" s="1" t="s">
        <v>11408</v>
      </c>
      <c r="C2737" s="1" t="s">
        <v>29034</v>
      </c>
      <c r="D2737" s="1"/>
      <c r="E2737" s="1" t="s">
        <v>28</v>
      </c>
      <c r="F2737" s="1" t="s">
        <v>40</v>
      </c>
      <c r="G2737">
        <v>2730734</v>
      </c>
      <c r="H2737" s="2">
        <v>43147.871979166666</v>
      </c>
      <c r="I2737" s="2"/>
      <c r="J2737" s="1" t="s">
        <v>30</v>
      </c>
      <c r="K2737" s="1" t="s">
        <v>31</v>
      </c>
      <c r="L2737">
        <v>13</v>
      </c>
      <c r="M2737" s="1"/>
      <c r="N2737" s="1"/>
      <c r="P2737" s="1"/>
      <c r="Q2737" s="1"/>
      <c r="R2737" s="1"/>
      <c r="S2737" s="1"/>
      <c r="T2737" s="1"/>
      <c r="V2737" s="1"/>
      <c r="Y2737" s="1"/>
      <c r="Z2737" s="1"/>
      <c r="AA2737" s="1"/>
      <c r="AB2737" s="1"/>
      <c r="AC2737" s="1"/>
      <c r="AD2737" s="1"/>
      <c r="AE2737" s="1"/>
      <c r="AF2737" s="1"/>
      <c r="AG2737" s="1"/>
      <c r="AH2737" s="2"/>
    </row>
    <row r="2738" spans="1:34" x14ac:dyDescent="0.25">
      <c r="A2738" s="1" t="s">
        <v>7357</v>
      </c>
      <c r="B2738" s="1" t="s">
        <v>12066</v>
      </c>
      <c r="C2738" s="1" t="s">
        <v>29054</v>
      </c>
      <c r="D2738" s="1"/>
      <c r="E2738" s="1" t="s">
        <v>33</v>
      </c>
      <c r="F2738" s="1" t="s">
        <v>29</v>
      </c>
      <c r="G2738">
        <v>2730735</v>
      </c>
      <c r="H2738" s="2">
        <v>43147.872453703705</v>
      </c>
      <c r="I2738" s="2"/>
      <c r="J2738" s="1" t="s">
        <v>30</v>
      </c>
      <c r="K2738" s="1" t="s">
        <v>31</v>
      </c>
      <c r="L2738">
        <v>6</v>
      </c>
      <c r="M2738" s="1"/>
      <c r="N2738" s="1"/>
      <c r="P2738" s="1"/>
      <c r="Q2738" s="1"/>
      <c r="R2738" s="1"/>
      <c r="S2738" s="1"/>
      <c r="T2738" s="1"/>
      <c r="V2738" s="1"/>
      <c r="Y2738" s="1"/>
      <c r="Z2738" s="1"/>
      <c r="AA2738" s="1"/>
      <c r="AB2738" s="1"/>
      <c r="AC2738" s="1"/>
      <c r="AD2738" s="1"/>
      <c r="AE2738" s="1"/>
      <c r="AF2738" s="1"/>
      <c r="AG2738" s="1"/>
      <c r="AH2738" s="2"/>
    </row>
    <row r="2739" spans="1:34" x14ac:dyDescent="0.25">
      <c r="A2739" s="1" t="s">
        <v>6443</v>
      </c>
      <c r="B2739" s="1" t="s">
        <v>10205</v>
      </c>
      <c r="C2739" s="1" t="s">
        <v>29415</v>
      </c>
      <c r="D2739" s="1"/>
      <c r="E2739" s="1" t="s">
        <v>47</v>
      </c>
      <c r="F2739" s="1" t="s">
        <v>48</v>
      </c>
      <c r="G2739">
        <v>2731537</v>
      </c>
      <c r="H2739" s="2">
        <v>43147.875671296293</v>
      </c>
      <c r="I2739" s="2"/>
      <c r="J2739" s="1" t="s">
        <v>30</v>
      </c>
      <c r="K2739" s="1" t="s">
        <v>31</v>
      </c>
      <c r="L2739">
        <v>18</v>
      </c>
      <c r="M2739" s="1"/>
      <c r="N2739" s="1"/>
      <c r="P2739" s="1"/>
      <c r="Q2739" s="1"/>
      <c r="R2739" s="1"/>
      <c r="S2739" s="1"/>
      <c r="T2739" s="1"/>
      <c r="V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2"/>
    </row>
    <row r="2740" spans="1:34" x14ac:dyDescent="0.25">
      <c r="A2740" s="1" t="s">
        <v>11640</v>
      </c>
      <c r="B2740" s="1" t="s">
        <v>11641</v>
      </c>
      <c r="C2740" s="1" t="s">
        <v>29037</v>
      </c>
      <c r="D2740" s="1"/>
      <c r="E2740" s="1" t="s">
        <v>41</v>
      </c>
      <c r="F2740" s="1" t="s">
        <v>56</v>
      </c>
      <c r="G2740">
        <v>2731944</v>
      </c>
      <c r="H2740" s="2">
        <v>43147.875949074078</v>
      </c>
      <c r="I2740" s="2"/>
      <c r="J2740" s="1" t="s">
        <v>30</v>
      </c>
      <c r="K2740" s="1" t="s">
        <v>35</v>
      </c>
      <c r="L2740">
        <v>5</v>
      </c>
      <c r="M2740" s="1" t="s">
        <v>357</v>
      </c>
      <c r="N2740" s="1"/>
      <c r="O2740">
        <v>0</v>
      </c>
      <c r="P2740" s="1" t="s">
        <v>115</v>
      </c>
      <c r="Q2740" s="1" t="s">
        <v>115</v>
      </c>
      <c r="R2740" s="1" t="s">
        <v>37</v>
      </c>
      <c r="S2740" s="1" t="s">
        <v>37</v>
      </c>
      <c r="T2740" s="1" t="s">
        <v>37</v>
      </c>
      <c r="V2740" s="1" t="s">
        <v>38</v>
      </c>
      <c r="Y2740" s="1"/>
      <c r="Z2740" s="1"/>
      <c r="AA2740" s="1"/>
      <c r="AB2740" s="1"/>
      <c r="AC2740" s="1"/>
      <c r="AD2740" s="1"/>
      <c r="AE2740" s="1"/>
      <c r="AF2740" s="1"/>
      <c r="AG2740" s="1"/>
      <c r="AH2740" s="2"/>
    </row>
    <row r="2741" spans="1:34" x14ac:dyDescent="0.25">
      <c r="A2741" s="1" t="s">
        <v>2114</v>
      </c>
      <c r="B2741" s="1" t="s">
        <v>15458</v>
      </c>
      <c r="C2741" s="1" t="s">
        <v>29027</v>
      </c>
      <c r="D2741" s="1"/>
      <c r="E2741" s="1" t="s">
        <v>28</v>
      </c>
      <c r="F2741" s="1" t="s">
        <v>40</v>
      </c>
      <c r="G2741">
        <v>2731941</v>
      </c>
      <c r="H2741" s="2">
        <v>43147.875960648147</v>
      </c>
      <c r="I2741" s="2"/>
      <c r="J2741" s="1" t="s">
        <v>30</v>
      </c>
      <c r="K2741" s="1" t="s">
        <v>31</v>
      </c>
      <c r="L2741">
        <v>13</v>
      </c>
      <c r="M2741" s="1"/>
      <c r="N2741" s="1"/>
      <c r="P2741" s="1"/>
      <c r="Q2741" s="1"/>
      <c r="R2741" s="1"/>
      <c r="S2741" s="1"/>
      <c r="T2741" s="1"/>
      <c r="V2741" s="1"/>
      <c r="Y2741" s="1"/>
      <c r="Z2741" s="1"/>
      <c r="AA2741" s="1"/>
      <c r="AB2741" s="1"/>
      <c r="AC2741" s="1"/>
      <c r="AD2741" s="1"/>
      <c r="AE2741" s="1"/>
      <c r="AF2741" s="1"/>
      <c r="AG2741" s="1"/>
      <c r="AH2741" s="2"/>
    </row>
    <row r="2742" spans="1:34" x14ac:dyDescent="0.25">
      <c r="A2742" s="1" t="s">
        <v>26329</v>
      </c>
      <c r="B2742" s="1" t="s">
        <v>26330</v>
      </c>
      <c r="C2742" s="1" t="s">
        <v>29202</v>
      </c>
      <c r="D2742" s="1" t="s">
        <v>28443</v>
      </c>
      <c r="E2742" s="1" t="s">
        <v>47</v>
      </c>
      <c r="F2742" s="1" t="s">
        <v>56</v>
      </c>
      <c r="G2742">
        <v>2730736</v>
      </c>
      <c r="H2742" s="2">
        <v>43147.876099537039</v>
      </c>
      <c r="I2742" s="2"/>
      <c r="J2742" s="1" t="s">
        <v>30</v>
      </c>
      <c r="K2742" s="1" t="s">
        <v>35</v>
      </c>
      <c r="L2742">
        <v>26</v>
      </c>
      <c r="M2742" s="1" t="s">
        <v>66</v>
      </c>
      <c r="N2742" s="1"/>
      <c r="O2742">
        <v>2</v>
      </c>
      <c r="P2742" s="1" t="s">
        <v>37</v>
      </c>
      <c r="Q2742" s="1" t="s">
        <v>37</v>
      </c>
      <c r="R2742" s="1" t="s">
        <v>37</v>
      </c>
      <c r="S2742" s="1" t="s">
        <v>37</v>
      </c>
      <c r="T2742" s="1" t="s">
        <v>37</v>
      </c>
      <c r="V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2">
        <v>42944</v>
      </c>
    </row>
    <row r="2743" spans="1:34" x14ac:dyDescent="0.25">
      <c r="A2743" s="1" t="s">
        <v>19417</v>
      </c>
      <c r="B2743" s="1" t="s">
        <v>19418</v>
      </c>
      <c r="C2743" s="1" t="s">
        <v>29202</v>
      </c>
      <c r="D2743" s="1" t="s">
        <v>29407</v>
      </c>
      <c r="E2743" s="1" t="s">
        <v>47</v>
      </c>
      <c r="F2743" s="1" t="s">
        <v>56</v>
      </c>
      <c r="G2743">
        <v>2731539</v>
      </c>
      <c r="H2743" s="2">
        <v>43147.876863425925</v>
      </c>
      <c r="I2743" s="2"/>
      <c r="J2743" s="1" t="s">
        <v>30</v>
      </c>
      <c r="K2743" s="1" t="s">
        <v>31</v>
      </c>
      <c r="L2743">
        <v>26</v>
      </c>
      <c r="M2743" s="1"/>
      <c r="N2743" s="1"/>
      <c r="P2743" s="1"/>
      <c r="Q2743" s="1"/>
      <c r="R2743" s="1"/>
      <c r="S2743" s="1"/>
      <c r="T2743" s="1"/>
      <c r="V2743" s="1"/>
      <c r="Y2743" s="1"/>
      <c r="Z2743" s="1"/>
      <c r="AA2743" s="1"/>
      <c r="AB2743" s="1"/>
      <c r="AC2743" s="1"/>
      <c r="AD2743" s="1"/>
      <c r="AE2743" s="1"/>
      <c r="AF2743" s="1"/>
      <c r="AG2743" s="1"/>
      <c r="AH2743" s="2">
        <v>42944</v>
      </c>
    </row>
    <row r="2744" spans="1:34" x14ac:dyDescent="0.25">
      <c r="A2744" s="1" t="s">
        <v>2532</v>
      </c>
      <c r="B2744" s="1" t="s">
        <v>10335</v>
      </c>
      <c r="C2744" s="1" t="s">
        <v>29145</v>
      </c>
      <c r="D2744" s="1"/>
      <c r="E2744" s="1" t="s">
        <v>33</v>
      </c>
      <c r="F2744" s="1" t="s">
        <v>29</v>
      </c>
      <c r="G2744">
        <v>2731538</v>
      </c>
      <c r="H2744" s="2">
        <v>43147.877118055556</v>
      </c>
      <c r="I2744" s="2"/>
      <c r="J2744" s="1" t="s">
        <v>30</v>
      </c>
      <c r="K2744" s="1" t="s">
        <v>31</v>
      </c>
      <c r="L2744">
        <v>6</v>
      </c>
      <c r="M2744" s="1"/>
      <c r="N2744" s="1"/>
      <c r="P2744" s="1"/>
      <c r="Q2744" s="1"/>
      <c r="R2744" s="1"/>
      <c r="S2744" s="1"/>
      <c r="T2744" s="1"/>
      <c r="V2744" s="1"/>
      <c r="Y2744" s="1"/>
      <c r="Z2744" s="1"/>
      <c r="AA2744" s="1"/>
      <c r="AB2744" s="1"/>
      <c r="AC2744" s="1"/>
      <c r="AD2744" s="1"/>
      <c r="AE2744" s="1"/>
      <c r="AF2744" s="1"/>
      <c r="AG2744" s="1"/>
      <c r="AH2744" s="2"/>
    </row>
    <row r="2745" spans="1:34" x14ac:dyDescent="0.25">
      <c r="A2745" s="1" t="s">
        <v>9540</v>
      </c>
      <c r="B2745" s="1" t="s">
        <v>24165</v>
      </c>
      <c r="C2745" s="1" t="s">
        <v>29202</v>
      </c>
      <c r="D2745" s="1" t="s">
        <v>28443</v>
      </c>
      <c r="E2745" s="1" t="s">
        <v>47</v>
      </c>
      <c r="F2745" s="1" t="s">
        <v>56</v>
      </c>
      <c r="G2745">
        <v>2731142</v>
      </c>
      <c r="H2745" s="2">
        <v>43147.877974537034</v>
      </c>
      <c r="I2745" s="2"/>
      <c r="J2745" s="1" t="s">
        <v>30</v>
      </c>
      <c r="K2745" s="1" t="s">
        <v>35</v>
      </c>
      <c r="L2745">
        <v>26</v>
      </c>
      <c r="M2745" s="1" t="s">
        <v>189</v>
      </c>
      <c r="N2745" s="1"/>
      <c r="O2745">
        <v>0</v>
      </c>
      <c r="P2745" s="1" t="s">
        <v>115</v>
      </c>
      <c r="Q2745" s="1" t="s">
        <v>115</v>
      </c>
      <c r="R2745" s="1" t="s">
        <v>37</v>
      </c>
      <c r="S2745" s="1" t="s">
        <v>37</v>
      </c>
      <c r="T2745" s="1" t="s">
        <v>37</v>
      </c>
      <c r="V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2">
        <v>42943</v>
      </c>
    </row>
    <row r="2746" spans="1:34" x14ac:dyDescent="0.25">
      <c r="A2746" s="1" t="s">
        <v>9116</v>
      </c>
      <c r="B2746" s="1" t="s">
        <v>11420</v>
      </c>
      <c r="C2746" s="1" t="s">
        <v>29035</v>
      </c>
      <c r="D2746" s="1"/>
      <c r="E2746" s="1" t="s">
        <v>28</v>
      </c>
      <c r="F2746" s="1" t="s">
        <v>40</v>
      </c>
      <c r="G2746">
        <v>2731140</v>
      </c>
      <c r="H2746" s="2">
        <v>43147.878657407404</v>
      </c>
      <c r="I2746" s="2"/>
      <c r="J2746" s="1" t="s">
        <v>30</v>
      </c>
      <c r="K2746" s="1" t="s">
        <v>31</v>
      </c>
      <c r="L2746">
        <v>13</v>
      </c>
      <c r="M2746" s="1"/>
      <c r="N2746" s="1"/>
      <c r="P2746" s="1"/>
      <c r="Q2746" s="1"/>
      <c r="R2746" s="1"/>
      <c r="S2746" s="1"/>
      <c r="T2746" s="1"/>
      <c r="V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2"/>
    </row>
    <row r="2747" spans="1:34" x14ac:dyDescent="0.25">
      <c r="A2747" s="1" t="s">
        <v>6440</v>
      </c>
      <c r="B2747" s="1" t="s">
        <v>12717</v>
      </c>
      <c r="C2747" s="1" t="s">
        <v>29416</v>
      </c>
      <c r="D2747" s="1"/>
      <c r="E2747" s="1" t="s">
        <v>47</v>
      </c>
      <c r="F2747" s="1" t="s">
        <v>48</v>
      </c>
      <c r="G2747">
        <v>2731141</v>
      </c>
      <c r="H2747" s="2">
        <v>43147.87908564815</v>
      </c>
      <c r="I2747" s="2"/>
      <c r="J2747" s="1" t="s">
        <v>30</v>
      </c>
      <c r="K2747" s="1" t="s">
        <v>31</v>
      </c>
      <c r="L2747">
        <v>18</v>
      </c>
      <c r="M2747" s="1"/>
      <c r="N2747" s="1"/>
      <c r="P2747" s="1"/>
      <c r="Q2747" s="1"/>
      <c r="R2747" s="1"/>
      <c r="S2747" s="1"/>
      <c r="T2747" s="1"/>
      <c r="V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2"/>
    </row>
    <row r="2748" spans="1:34" x14ac:dyDescent="0.25">
      <c r="A2748" s="1" t="s">
        <v>25405</v>
      </c>
      <c r="B2748" s="1" t="s">
        <v>25406</v>
      </c>
      <c r="C2748" s="1" t="s">
        <v>29202</v>
      </c>
      <c r="D2748" s="1" t="s">
        <v>28443</v>
      </c>
      <c r="E2748" s="1" t="s">
        <v>47</v>
      </c>
      <c r="F2748" s="1" t="s">
        <v>56</v>
      </c>
      <c r="G2748">
        <v>2731144</v>
      </c>
      <c r="H2748" s="2">
        <v>43147.880381944444</v>
      </c>
      <c r="I2748" s="2"/>
      <c r="J2748" s="1" t="s">
        <v>30</v>
      </c>
      <c r="K2748" s="1" t="s">
        <v>35</v>
      </c>
      <c r="L2748">
        <v>26</v>
      </c>
      <c r="M2748" s="1" t="s">
        <v>36</v>
      </c>
      <c r="N2748" s="1"/>
      <c r="O2748">
        <v>2</v>
      </c>
      <c r="P2748" s="1" t="s">
        <v>37</v>
      </c>
      <c r="Q2748" s="1" t="s">
        <v>37</v>
      </c>
      <c r="R2748" s="1" t="s">
        <v>37</v>
      </c>
      <c r="S2748" s="1" t="s">
        <v>37</v>
      </c>
      <c r="T2748" s="1" t="s">
        <v>37</v>
      </c>
      <c r="V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2"/>
    </row>
    <row r="2749" spans="1:34" x14ac:dyDescent="0.25">
      <c r="A2749" s="1" t="s">
        <v>22404</v>
      </c>
      <c r="B2749" s="1" t="s">
        <v>22405</v>
      </c>
      <c r="C2749" s="1" t="s">
        <v>29223</v>
      </c>
      <c r="D2749" s="1"/>
      <c r="E2749" s="1" t="s">
        <v>47</v>
      </c>
      <c r="F2749" s="1" t="s">
        <v>56</v>
      </c>
      <c r="G2749">
        <v>2731143</v>
      </c>
      <c r="H2749" s="2">
        <v>43147.880474537036</v>
      </c>
      <c r="I2749" s="2"/>
      <c r="J2749" s="1" t="s">
        <v>30</v>
      </c>
      <c r="K2749" s="1" t="s">
        <v>35</v>
      </c>
      <c r="L2749">
        <v>25</v>
      </c>
      <c r="M2749" s="1" t="s">
        <v>58</v>
      </c>
      <c r="N2749" s="1"/>
      <c r="O2749">
        <v>2</v>
      </c>
      <c r="P2749" s="1" t="s">
        <v>37</v>
      </c>
      <c r="Q2749" s="1" t="s">
        <v>37</v>
      </c>
      <c r="R2749" s="1" t="s">
        <v>37</v>
      </c>
      <c r="S2749" s="1" t="s">
        <v>37</v>
      </c>
      <c r="T2749" s="1" t="s">
        <v>37</v>
      </c>
      <c r="V2749" s="1" t="s">
        <v>38</v>
      </c>
      <c r="Y2749" s="1"/>
      <c r="Z2749" s="1"/>
      <c r="AA2749" s="1"/>
      <c r="AB2749" s="1"/>
      <c r="AC2749" s="1"/>
      <c r="AD2749" s="1"/>
      <c r="AE2749" s="1"/>
      <c r="AF2749" s="1"/>
      <c r="AG2749" s="1"/>
      <c r="AH2749" s="2">
        <v>42954</v>
      </c>
    </row>
    <row r="2750" spans="1:34" x14ac:dyDescent="0.25">
      <c r="A2750" s="1" t="s">
        <v>4215</v>
      </c>
      <c r="B2750" s="1" t="s">
        <v>10605</v>
      </c>
      <c r="C2750" s="1" t="s">
        <v>29147</v>
      </c>
      <c r="D2750" s="1"/>
      <c r="E2750" s="1" t="s">
        <v>33</v>
      </c>
      <c r="F2750" s="1" t="s">
        <v>29</v>
      </c>
      <c r="G2750">
        <v>2731540</v>
      </c>
      <c r="H2750" s="2">
        <v>43147.881597222222</v>
      </c>
      <c r="I2750" s="2"/>
      <c r="J2750" s="1" t="s">
        <v>30</v>
      </c>
      <c r="K2750" s="1" t="s">
        <v>31</v>
      </c>
      <c r="L2750">
        <v>6</v>
      </c>
      <c r="M2750" s="1"/>
      <c r="N2750" s="1"/>
      <c r="P2750" s="1"/>
      <c r="Q2750" s="1"/>
      <c r="R2750" s="1"/>
      <c r="S2750" s="1"/>
      <c r="T2750" s="1"/>
      <c r="V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2"/>
    </row>
    <row r="2751" spans="1:34" x14ac:dyDescent="0.25">
      <c r="A2751" s="1" t="s">
        <v>9926</v>
      </c>
      <c r="B2751" s="1" t="s">
        <v>10860</v>
      </c>
      <c r="C2751" s="1" t="s">
        <v>29031</v>
      </c>
      <c r="D2751" s="1"/>
      <c r="E2751" s="1" t="s">
        <v>28</v>
      </c>
      <c r="F2751" s="1" t="s">
        <v>40</v>
      </c>
      <c r="G2751">
        <v>2731943</v>
      </c>
      <c r="H2751" s="2">
        <v>43147.88208333333</v>
      </c>
      <c r="I2751" s="2"/>
      <c r="J2751" s="1" t="s">
        <v>30</v>
      </c>
      <c r="K2751" s="1" t="s">
        <v>31</v>
      </c>
      <c r="L2751">
        <v>13</v>
      </c>
      <c r="M2751" s="1"/>
      <c r="N2751" s="1"/>
      <c r="P2751" s="1"/>
      <c r="Q2751" s="1"/>
      <c r="R2751" s="1"/>
      <c r="S2751" s="1"/>
      <c r="T2751" s="1"/>
      <c r="V2751" s="1"/>
      <c r="Y2751" s="1"/>
      <c r="Z2751" s="1"/>
      <c r="AA2751" s="1"/>
      <c r="AB2751" s="1"/>
      <c r="AC2751" s="1"/>
      <c r="AD2751" s="1"/>
      <c r="AE2751" s="1"/>
      <c r="AF2751" s="1"/>
      <c r="AG2751" s="1"/>
      <c r="AH2751" s="2">
        <v>42930</v>
      </c>
    </row>
    <row r="2752" spans="1:34" x14ac:dyDescent="0.25">
      <c r="A2752" s="1" t="s">
        <v>6399</v>
      </c>
      <c r="B2752" s="1" t="s">
        <v>10184</v>
      </c>
      <c r="C2752" s="1" t="s">
        <v>29417</v>
      </c>
      <c r="D2752" s="1"/>
      <c r="E2752" s="1" t="s">
        <v>47</v>
      </c>
      <c r="F2752" s="1" t="s">
        <v>48</v>
      </c>
      <c r="G2752">
        <v>2731945</v>
      </c>
      <c r="H2752" s="2">
        <v>43147.883946759262</v>
      </c>
      <c r="I2752" s="2"/>
      <c r="J2752" s="1" t="s">
        <v>30</v>
      </c>
      <c r="K2752" s="1" t="s">
        <v>31</v>
      </c>
      <c r="L2752">
        <v>18</v>
      </c>
      <c r="M2752" s="1"/>
      <c r="N2752" s="1"/>
      <c r="P2752" s="1"/>
      <c r="Q2752" s="1"/>
      <c r="R2752" s="1"/>
      <c r="S2752" s="1"/>
      <c r="T2752" s="1"/>
      <c r="V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2"/>
    </row>
    <row r="2753" spans="1:34" x14ac:dyDescent="0.25">
      <c r="A2753" s="1" t="s">
        <v>10715</v>
      </c>
      <c r="B2753" s="1" t="s">
        <v>10716</v>
      </c>
      <c r="C2753" s="1" t="s">
        <v>29413</v>
      </c>
      <c r="D2753" s="1"/>
      <c r="E2753" s="1" t="s">
        <v>47</v>
      </c>
      <c r="F2753" s="1" t="s">
        <v>56</v>
      </c>
      <c r="G2753">
        <v>2732722</v>
      </c>
      <c r="H2753" s="2">
        <v>43147.885057870371</v>
      </c>
      <c r="I2753" s="2"/>
      <c r="J2753" s="1" t="s">
        <v>30</v>
      </c>
      <c r="K2753" s="1" t="s">
        <v>31</v>
      </c>
      <c r="L2753">
        <v>26</v>
      </c>
      <c r="M2753" s="1"/>
      <c r="N2753" s="1"/>
      <c r="P2753" s="1"/>
      <c r="Q2753" s="1"/>
      <c r="R2753" s="1"/>
      <c r="S2753" s="1"/>
      <c r="T2753" s="1"/>
      <c r="V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2">
        <v>42999</v>
      </c>
    </row>
    <row r="2754" spans="1:34" x14ac:dyDescent="0.25">
      <c r="A2754" s="1" t="s">
        <v>24017</v>
      </c>
      <c r="B2754" s="1" t="s">
        <v>24018</v>
      </c>
      <c r="C2754" s="1" t="s">
        <v>29410</v>
      </c>
      <c r="D2754" s="1"/>
      <c r="E2754" s="1" t="s">
        <v>47</v>
      </c>
      <c r="F2754" s="1" t="s">
        <v>56</v>
      </c>
      <c r="G2754">
        <v>2732724</v>
      </c>
      <c r="H2754" s="2">
        <v>43147.885370370372</v>
      </c>
      <c r="I2754" s="2"/>
      <c r="J2754" s="1" t="s">
        <v>30</v>
      </c>
      <c r="K2754" s="1" t="s">
        <v>35</v>
      </c>
      <c r="L2754">
        <v>7</v>
      </c>
      <c r="M2754" s="1" t="s">
        <v>263</v>
      </c>
      <c r="N2754" s="1"/>
      <c r="P2754" s="1" t="s">
        <v>115</v>
      </c>
      <c r="Q2754" s="1" t="s">
        <v>115</v>
      </c>
      <c r="R2754" s="1" t="s">
        <v>37</v>
      </c>
      <c r="S2754" s="1" t="s">
        <v>37</v>
      </c>
      <c r="T2754" s="1" t="s">
        <v>37</v>
      </c>
      <c r="V2754" s="1" t="s">
        <v>38</v>
      </c>
      <c r="Y2754" s="1"/>
      <c r="Z2754" s="1"/>
      <c r="AA2754" s="1"/>
      <c r="AB2754" s="1"/>
      <c r="AC2754" s="1"/>
      <c r="AD2754" s="1"/>
      <c r="AE2754" s="1"/>
      <c r="AF2754" s="1"/>
      <c r="AG2754" s="1"/>
      <c r="AH2754" s="2">
        <v>43040</v>
      </c>
    </row>
    <row r="2755" spans="1:34" x14ac:dyDescent="0.25">
      <c r="A2755" s="1" t="s">
        <v>8563</v>
      </c>
      <c r="B2755" s="1" t="s">
        <v>26009</v>
      </c>
      <c r="C2755" s="1" t="s">
        <v>29413</v>
      </c>
      <c r="D2755" s="1"/>
      <c r="E2755" s="1" t="s">
        <v>47</v>
      </c>
      <c r="F2755" s="1" t="s">
        <v>56</v>
      </c>
      <c r="G2755">
        <v>2732725</v>
      </c>
      <c r="H2755" s="2">
        <v>43147.886134259257</v>
      </c>
      <c r="I2755" s="2"/>
      <c r="J2755" s="1" t="s">
        <v>30</v>
      </c>
      <c r="K2755" s="1" t="s">
        <v>35</v>
      </c>
      <c r="L2755">
        <v>26</v>
      </c>
      <c r="M2755" s="1" t="s">
        <v>36</v>
      </c>
      <c r="N2755" s="1"/>
      <c r="O2755">
        <v>2</v>
      </c>
      <c r="P2755" s="1" t="s">
        <v>37</v>
      </c>
      <c r="Q2755" s="1" t="s">
        <v>37</v>
      </c>
      <c r="R2755" s="1" t="s">
        <v>37</v>
      </c>
      <c r="S2755" s="1" t="s">
        <v>37</v>
      </c>
      <c r="T2755" s="1" t="s">
        <v>37</v>
      </c>
      <c r="V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2">
        <v>42999</v>
      </c>
    </row>
    <row r="2756" spans="1:34" x14ac:dyDescent="0.25">
      <c r="A2756" s="1" t="s">
        <v>10120</v>
      </c>
      <c r="B2756" s="1" t="s">
        <v>10620</v>
      </c>
      <c r="C2756" s="1" t="s">
        <v>29125</v>
      </c>
      <c r="D2756" s="1"/>
      <c r="E2756" s="1" t="s">
        <v>33</v>
      </c>
      <c r="F2756" s="1" t="s">
        <v>40</v>
      </c>
      <c r="G2756">
        <v>2732723</v>
      </c>
      <c r="H2756" s="2">
        <v>43147.886412037034</v>
      </c>
      <c r="I2756" s="2"/>
      <c r="J2756" s="1" t="s">
        <v>30</v>
      </c>
      <c r="K2756" s="1" t="s">
        <v>31</v>
      </c>
      <c r="L2756">
        <v>13</v>
      </c>
      <c r="M2756" s="1"/>
      <c r="N2756" s="1"/>
      <c r="P2756" s="1"/>
      <c r="Q2756" s="1"/>
      <c r="R2756" s="1"/>
      <c r="S2756" s="1"/>
      <c r="T2756" s="1"/>
      <c r="V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2">
        <v>42956</v>
      </c>
    </row>
    <row r="2757" spans="1:34" x14ac:dyDescent="0.25">
      <c r="A2757" s="1" t="s">
        <v>9508</v>
      </c>
      <c r="B2757" s="1" t="s">
        <v>16861</v>
      </c>
      <c r="C2757" s="1" t="s">
        <v>29223</v>
      </c>
      <c r="D2757" s="1"/>
      <c r="E2757" s="1" t="s">
        <v>47</v>
      </c>
      <c r="F2757" s="1" t="s">
        <v>56</v>
      </c>
      <c r="G2757">
        <v>2732726</v>
      </c>
      <c r="H2757" s="2">
        <v>43147.886979166666</v>
      </c>
      <c r="I2757" s="2"/>
      <c r="J2757" s="1" t="s">
        <v>30</v>
      </c>
      <c r="K2757" s="1" t="s">
        <v>31</v>
      </c>
      <c r="L2757">
        <v>25</v>
      </c>
      <c r="M2757" s="1"/>
      <c r="N2757" s="1"/>
      <c r="P2757" s="1"/>
      <c r="Q2757" s="1"/>
      <c r="R2757" s="1"/>
      <c r="S2757" s="1"/>
      <c r="T2757" s="1"/>
      <c r="V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2"/>
    </row>
    <row r="2758" spans="1:34" x14ac:dyDescent="0.25">
      <c r="A2758" s="1" t="s">
        <v>12478</v>
      </c>
      <c r="B2758" s="1" t="s">
        <v>12479</v>
      </c>
      <c r="C2758" s="1" t="s">
        <v>29151</v>
      </c>
      <c r="D2758" s="1"/>
      <c r="E2758" s="1" t="s">
        <v>33</v>
      </c>
      <c r="F2758" s="1" t="s">
        <v>29</v>
      </c>
      <c r="G2758">
        <v>2732728</v>
      </c>
      <c r="H2758" s="2">
        <v>43147.888206018521</v>
      </c>
      <c r="I2758" s="2"/>
      <c r="J2758" s="1" t="s">
        <v>30</v>
      </c>
      <c r="K2758" s="1" t="s">
        <v>31</v>
      </c>
      <c r="L2758">
        <v>6</v>
      </c>
      <c r="M2758" s="1"/>
      <c r="N2758" s="1"/>
      <c r="P2758" s="1"/>
      <c r="Q2758" s="1"/>
      <c r="R2758" s="1"/>
      <c r="S2758" s="1"/>
      <c r="T2758" s="1"/>
      <c r="V2758" s="1"/>
      <c r="Y2758" s="1"/>
      <c r="Z2758" s="1"/>
      <c r="AA2758" s="1"/>
      <c r="AB2758" s="1"/>
      <c r="AC2758" s="1"/>
      <c r="AD2758" s="1"/>
      <c r="AE2758" s="1"/>
      <c r="AF2758" s="1"/>
      <c r="AG2758" s="1"/>
      <c r="AH2758" s="2">
        <v>42934</v>
      </c>
    </row>
    <row r="2759" spans="1:34" x14ac:dyDescent="0.25">
      <c r="A2759" s="1" t="s">
        <v>7478</v>
      </c>
      <c r="B2759" s="1" t="s">
        <v>12114</v>
      </c>
      <c r="C2759" s="1" t="s">
        <v>29158</v>
      </c>
      <c r="D2759" s="1"/>
      <c r="E2759" s="1" t="s">
        <v>47</v>
      </c>
      <c r="F2759" s="1" t="s">
        <v>48</v>
      </c>
      <c r="G2759">
        <v>2731145</v>
      </c>
      <c r="H2759" s="2">
        <v>43147.888645833336</v>
      </c>
      <c r="I2759" s="2"/>
      <c r="J2759" s="1" t="s">
        <v>30</v>
      </c>
      <c r="K2759" s="1" t="s">
        <v>141</v>
      </c>
      <c r="L2759">
        <v>18</v>
      </c>
      <c r="M2759" s="1"/>
      <c r="N2759" s="1"/>
      <c r="P2759" s="1"/>
      <c r="Q2759" s="1"/>
      <c r="R2759" s="1"/>
      <c r="S2759" s="1"/>
      <c r="T2759" s="1"/>
      <c r="V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2">
        <v>43073</v>
      </c>
    </row>
    <row r="2760" spans="1:34" x14ac:dyDescent="0.25">
      <c r="A2760" s="1" t="s">
        <v>9485</v>
      </c>
      <c r="B2760" s="1" t="s">
        <v>14879</v>
      </c>
      <c r="C2760" s="1" t="s">
        <v>28947</v>
      </c>
      <c r="D2760" s="1"/>
      <c r="E2760" s="1" t="s">
        <v>47</v>
      </c>
      <c r="F2760" s="1" t="s">
        <v>56</v>
      </c>
      <c r="G2760">
        <v>2731946</v>
      </c>
      <c r="H2760" s="2">
        <v>43147.890138888892</v>
      </c>
      <c r="I2760" s="2"/>
      <c r="J2760" s="1" t="s">
        <v>30</v>
      </c>
      <c r="K2760" s="1" t="s">
        <v>31</v>
      </c>
      <c r="L2760">
        <v>7</v>
      </c>
      <c r="M2760" s="1"/>
      <c r="N2760" s="1"/>
      <c r="P2760" s="1"/>
      <c r="Q2760" s="1"/>
      <c r="R2760" s="1"/>
      <c r="S2760" s="1"/>
      <c r="T2760" s="1"/>
      <c r="V2760" s="1"/>
      <c r="Y2760" s="1"/>
      <c r="Z2760" s="1"/>
      <c r="AA2760" s="1"/>
      <c r="AB2760" s="1"/>
      <c r="AC2760" s="1"/>
      <c r="AD2760" s="1"/>
      <c r="AE2760" s="1"/>
      <c r="AF2760" s="1"/>
      <c r="AG2760" s="1"/>
      <c r="AH2760" s="2">
        <v>42887</v>
      </c>
    </row>
    <row r="2761" spans="1:34" x14ac:dyDescent="0.25">
      <c r="A2761" s="1" t="s">
        <v>5943</v>
      </c>
      <c r="B2761" s="1" t="s">
        <v>10225</v>
      </c>
      <c r="C2761" s="1" t="s">
        <v>29124</v>
      </c>
      <c r="D2761" s="1"/>
      <c r="E2761" s="1" t="s">
        <v>33</v>
      </c>
      <c r="F2761" s="1" t="s">
        <v>40</v>
      </c>
      <c r="G2761">
        <v>2732317</v>
      </c>
      <c r="H2761" s="2">
        <v>43147.890833333331</v>
      </c>
      <c r="I2761" s="2"/>
      <c r="J2761" s="1" t="s">
        <v>30</v>
      </c>
      <c r="K2761" s="1" t="s">
        <v>31</v>
      </c>
      <c r="L2761">
        <v>13</v>
      </c>
      <c r="M2761" s="1"/>
      <c r="N2761" s="1"/>
      <c r="P2761" s="1"/>
      <c r="Q2761" s="1"/>
      <c r="R2761" s="1"/>
      <c r="S2761" s="1"/>
      <c r="T2761" s="1"/>
      <c r="V2761" s="1"/>
      <c r="Y2761" s="1"/>
      <c r="Z2761" s="1"/>
      <c r="AA2761" s="1"/>
      <c r="AB2761" s="1"/>
      <c r="AC2761" s="1"/>
      <c r="AD2761" s="1"/>
      <c r="AE2761" s="1"/>
      <c r="AF2761" s="1"/>
      <c r="AG2761" s="1"/>
      <c r="AH2761" s="2"/>
    </row>
    <row r="2762" spans="1:34" x14ac:dyDescent="0.25">
      <c r="A2762" s="1" t="s">
        <v>17334</v>
      </c>
      <c r="B2762" s="1" t="s">
        <v>17335</v>
      </c>
      <c r="C2762" s="1" t="s">
        <v>29410</v>
      </c>
      <c r="D2762" s="1"/>
      <c r="E2762" s="1" t="s">
        <v>47</v>
      </c>
      <c r="F2762" s="1" t="s">
        <v>56</v>
      </c>
      <c r="G2762">
        <v>2730740</v>
      </c>
      <c r="H2762" s="2">
        <v>43147.890868055554</v>
      </c>
      <c r="I2762" s="2"/>
      <c r="J2762" s="1" t="s">
        <v>30</v>
      </c>
      <c r="K2762" s="1" t="s">
        <v>31</v>
      </c>
      <c r="L2762">
        <v>25</v>
      </c>
      <c r="M2762" s="1"/>
      <c r="N2762" s="1"/>
      <c r="P2762" s="1"/>
      <c r="Q2762" s="1"/>
      <c r="R2762" s="1"/>
      <c r="S2762" s="1"/>
      <c r="T2762" s="1"/>
      <c r="V2762" s="1"/>
      <c r="Y2762" s="1"/>
      <c r="Z2762" s="1"/>
      <c r="AA2762" s="1"/>
      <c r="AB2762" s="1"/>
      <c r="AC2762" s="1"/>
      <c r="AD2762" s="1"/>
      <c r="AE2762" s="1"/>
      <c r="AF2762" s="1"/>
      <c r="AG2762" s="1"/>
      <c r="AH2762" s="2">
        <v>43040</v>
      </c>
    </row>
    <row r="2763" spans="1:34" x14ac:dyDescent="0.25">
      <c r="A2763" s="1" t="s">
        <v>556</v>
      </c>
      <c r="B2763" s="1" t="s">
        <v>10849</v>
      </c>
      <c r="C2763" s="1" t="s">
        <v>28947</v>
      </c>
      <c r="D2763" s="1"/>
      <c r="E2763" s="1" t="s">
        <v>47</v>
      </c>
      <c r="F2763" s="1" t="s">
        <v>56</v>
      </c>
      <c r="G2763">
        <v>2730738</v>
      </c>
      <c r="H2763" s="2">
        <v>43147.890925925924</v>
      </c>
      <c r="I2763" s="2"/>
      <c r="J2763" s="1" t="s">
        <v>30</v>
      </c>
      <c r="K2763" s="1" t="s">
        <v>31</v>
      </c>
      <c r="L2763">
        <v>7</v>
      </c>
      <c r="M2763" s="1"/>
      <c r="N2763" s="1"/>
      <c r="P2763" s="1"/>
      <c r="Q2763" s="1"/>
      <c r="R2763" s="1"/>
      <c r="S2763" s="1"/>
      <c r="T2763" s="1"/>
      <c r="V2763" s="1"/>
      <c r="Y2763" s="1"/>
      <c r="Z2763" s="1"/>
      <c r="AA2763" s="1"/>
      <c r="AB2763" s="1"/>
      <c r="AC2763" s="1"/>
      <c r="AD2763" s="1"/>
      <c r="AE2763" s="1"/>
      <c r="AF2763" s="1"/>
      <c r="AG2763" s="1"/>
      <c r="AH2763" s="2">
        <v>42891</v>
      </c>
    </row>
    <row r="2764" spans="1:34" x14ac:dyDescent="0.25">
      <c r="A2764" s="1" t="s">
        <v>10111</v>
      </c>
      <c r="B2764" s="1" t="s">
        <v>11931</v>
      </c>
      <c r="C2764" s="1" t="s">
        <v>29152</v>
      </c>
      <c r="D2764" s="1"/>
      <c r="E2764" s="1" t="s">
        <v>33</v>
      </c>
      <c r="F2764" s="1" t="s">
        <v>29</v>
      </c>
      <c r="G2764">
        <v>2730325</v>
      </c>
      <c r="H2764" s="2">
        <v>43147.891192129631</v>
      </c>
      <c r="I2764" s="2"/>
      <c r="J2764" s="1" t="s">
        <v>30</v>
      </c>
      <c r="K2764" s="1" t="s">
        <v>31</v>
      </c>
      <c r="L2764">
        <v>6</v>
      </c>
      <c r="M2764" s="1"/>
      <c r="N2764" s="1"/>
      <c r="P2764" s="1"/>
      <c r="Q2764" s="1"/>
      <c r="R2764" s="1"/>
      <c r="S2764" s="1"/>
      <c r="T2764" s="1"/>
      <c r="V2764" s="1"/>
      <c r="Y2764" s="1"/>
      <c r="Z2764" s="1"/>
      <c r="AA2764" s="1"/>
      <c r="AB2764" s="1"/>
      <c r="AC2764" s="1"/>
      <c r="AD2764" s="1"/>
      <c r="AE2764" s="1"/>
      <c r="AF2764" s="1"/>
      <c r="AG2764" s="1"/>
      <c r="AH2764" s="2"/>
    </row>
    <row r="2765" spans="1:34" x14ac:dyDescent="0.25">
      <c r="A2765" s="1" t="s">
        <v>9886</v>
      </c>
      <c r="B2765" s="1" t="s">
        <v>11737</v>
      </c>
      <c r="C2765" s="1" t="s">
        <v>29124</v>
      </c>
      <c r="D2765" s="1"/>
      <c r="E2765" s="1" t="s">
        <v>33</v>
      </c>
      <c r="F2765" s="1" t="s">
        <v>40</v>
      </c>
      <c r="G2765">
        <v>2731146</v>
      </c>
      <c r="H2765" s="2">
        <v>43147.891504629632</v>
      </c>
      <c r="I2765" s="2"/>
      <c r="J2765" s="1" t="s">
        <v>30</v>
      </c>
      <c r="K2765" s="1" t="s">
        <v>31</v>
      </c>
      <c r="L2765">
        <v>13</v>
      </c>
      <c r="M2765" s="1"/>
      <c r="N2765" s="1"/>
      <c r="P2765" s="1"/>
      <c r="Q2765" s="1"/>
      <c r="R2765" s="1"/>
      <c r="S2765" s="1"/>
      <c r="T2765" s="1"/>
      <c r="V2765" s="1"/>
      <c r="Y2765" s="1"/>
      <c r="Z2765" s="1"/>
      <c r="AA2765" s="1"/>
      <c r="AB2765" s="1"/>
      <c r="AC2765" s="1"/>
      <c r="AD2765" s="1"/>
      <c r="AE2765" s="1"/>
      <c r="AF2765" s="1"/>
      <c r="AG2765" s="1"/>
      <c r="AH2765" s="2"/>
    </row>
    <row r="2766" spans="1:34" x14ac:dyDescent="0.25">
      <c r="A2766" s="1" t="s">
        <v>16767</v>
      </c>
      <c r="B2766" s="1" t="s">
        <v>16768</v>
      </c>
      <c r="C2766" s="1" t="s">
        <v>28947</v>
      </c>
      <c r="D2766" s="1"/>
      <c r="E2766" s="1" t="s">
        <v>47</v>
      </c>
      <c r="F2766" s="1" t="s">
        <v>56</v>
      </c>
      <c r="G2766">
        <v>2730739</v>
      </c>
      <c r="H2766" s="2">
        <v>43147.891689814816</v>
      </c>
      <c r="I2766" s="2"/>
      <c r="J2766" s="1" t="s">
        <v>30</v>
      </c>
      <c r="K2766" s="1" t="s">
        <v>31</v>
      </c>
      <c r="L2766">
        <v>7</v>
      </c>
      <c r="M2766" s="1"/>
      <c r="N2766" s="1"/>
      <c r="P2766" s="1"/>
      <c r="Q2766" s="1"/>
      <c r="R2766" s="1"/>
      <c r="S2766" s="1"/>
      <c r="T2766" s="1"/>
      <c r="V2766" s="1"/>
      <c r="Y2766" s="1"/>
      <c r="Z2766" s="1"/>
      <c r="AA2766" s="1"/>
      <c r="AB2766" s="1"/>
      <c r="AC2766" s="1"/>
      <c r="AD2766" s="1"/>
      <c r="AE2766" s="1"/>
      <c r="AF2766" s="1"/>
      <c r="AG2766" s="1"/>
      <c r="AH2766" s="2"/>
    </row>
    <row r="2767" spans="1:34" x14ac:dyDescent="0.25">
      <c r="A2767" s="1" t="s">
        <v>21740</v>
      </c>
      <c r="B2767" s="1" t="s">
        <v>21741</v>
      </c>
      <c r="C2767" s="1" t="s">
        <v>29410</v>
      </c>
      <c r="D2767" s="1"/>
      <c r="E2767" s="1" t="s">
        <v>47</v>
      </c>
      <c r="F2767" s="1" t="s">
        <v>56</v>
      </c>
      <c r="G2767">
        <v>2732318</v>
      </c>
      <c r="H2767" s="2">
        <v>43147.892210648148</v>
      </c>
      <c r="I2767" s="2"/>
      <c r="J2767" s="1" t="s">
        <v>30</v>
      </c>
      <c r="K2767" s="1" t="s">
        <v>31</v>
      </c>
      <c r="L2767">
        <v>25</v>
      </c>
      <c r="M2767" s="1"/>
      <c r="N2767" s="1"/>
      <c r="P2767" s="1"/>
      <c r="Q2767" s="1"/>
      <c r="R2767" s="1"/>
      <c r="S2767" s="1"/>
      <c r="T2767" s="1"/>
      <c r="V2767" s="1"/>
      <c r="Y2767" s="1"/>
      <c r="Z2767" s="1"/>
      <c r="AA2767" s="1"/>
      <c r="AB2767" s="1"/>
      <c r="AC2767" s="1"/>
      <c r="AD2767" s="1"/>
      <c r="AE2767" s="1"/>
      <c r="AF2767" s="1"/>
      <c r="AG2767" s="1"/>
      <c r="AH2767" s="2">
        <v>43040</v>
      </c>
    </row>
    <row r="2768" spans="1:34" x14ac:dyDescent="0.25">
      <c r="A2768" s="1" t="s">
        <v>22641</v>
      </c>
      <c r="B2768" s="1" t="s">
        <v>22642</v>
      </c>
      <c r="C2768" s="1" t="s">
        <v>28947</v>
      </c>
      <c r="D2768" s="1"/>
      <c r="E2768" s="1" t="s">
        <v>47</v>
      </c>
      <c r="F2768" s="1" t="s">
        <v>56</v>
      </c>
      <c r="G2768">
        <v>2730326</v>
      </c>
      <c r="H2768" s="2">
        <v>43147.892534722225</v>
      </c>
      <c r="I2768" s="2"/>
      <c r="J2768" s="1" t="s">
        <v>30</v>
      </c>
      <c r="K2768" s="1" t="s">
        <v>35</v>
      </c>
      <c r="L2768">
        <v>7</v>
      </c>
      <c r="M2768" s="1" t="s">
        <v>58</v>
      </c>
      <c r="N2768" s="1"/>
      <c r="O2768">
        <v>2</v>
      </c>
      <c r="P2768" s="1" t="s">
        <v>37</v>
      </c>
      <c r="Q2768" s="1" t="s">
        <v>37</v>
      </c>
      <c r="R2768" s="1" t="s">
        <v>37</v>
      </c>
      <c r="S2768" s="1" t="s">
        <v>37</v>
      </c>
      <c r="T2768" s="1" t="s">
        <v>37</v>
      </c>
      <c r="V2768" s="1" t="s">
        <v>38</v>
      </c>
      <c r="Y2768" s="1"/>
      <c r="Z2768" s="1"/>
      <c r="AA2768" s="1"/>
      <c r="AB2768" s="1"/>
      <c r="AC2768" s="1"/>
      <c r="AD2768" s="1"/>
      <c r="AE2768" s="1"/>
      <c r="AF2768" s="1"/>
      <c r="AG2768" s="1"/>
      <c r="AH2768" s="2">
        <v>42887</v>
      </c>
    </row>
    <row r="2769" spans="1:34" x14ac:dyDescent="0.25">
      <c r="A2769" s="1" t="s">
        <v>7447</v>
      </c>
      <c r="B2769" s="1" t="s">
        <v>15124</v>
      </c>
      <c r="C2769" s="1" t="s">
        <v>29183</v>
      </c>
      <c r="D2769" s="1"/>
      <c r="E2769" s="1" t="s">
        <v>47</v>
      </c>
      <c r="F2769" s="1" t="s">
        <v>48</v>
      </c>
      <c r="G2769">
        <v>2731541</v>
      </c>
      <c r="H2769" s="2">
        <v>43147.892939814818</v>
      </c>
      <c r="I2769" s="2"/>
      <c r="J2769" s="1" t="s">
        <v>30</v>
      </c>
      <c r="K2769" s="1" t="s">
        <v>141</v>
      </c>
      <c r="L2769">
        <v>18</v>
      </c>
      <c r="M2769" s="1"/>
      <c r="N2769" s="1"/>
      <c r="P2769" s="1"/>
      <c r="Q2769" s="1"/>
      <c r="R2769" s="1"/>
      <c r="S2769" s="1"/>
      <c r="T2769" s="1"/>
      <c r="V2769" s="1"/>
      <c r="Y2769" s="1"/>
      <c r="Z2769" s="1"/>
      <c r="AA2769" s="1"/>
      <c r="AB2769" s="1"/>
      <c r="AC2769" s="1"/>
      <c r="AD2769" s="1"/>
      <c r="AE2769" s="1"/>
      <c r="AF2769" s="1"/>
      <c r="AG2769" s="1"/>
      <c r="AH2769" s="2"/>
    </row>
    <row r="2770" spans="1:34" x14ac:dyDescent="0.25">
      <c r="A2770" s="1" t="s">
        <v>9520</v>
      </c>
      <c r="B2770" s="1" t="s">
        <v>15498</v>
      </c>
      <c r="C2770" s="1" t="s">
        <v>29418</v>
      </c>
      <c r="D2770" s="1"/>
      <c r="E2770" s="1" t="s">
        <v>47</v>
      </c>
      <c r="F2770" s="1" t="s">
        <v>56</v>
      </c>
      <c r="G2770">
        <v>2732319</v>
      </c>
      <c r="H2770" s="2">
        <v>43147.89298611111</v>
      </c>
      <c r="I2770" s="2"/>
      <c r="J2770" s="1" t="s">
        <v>30</v>
      </c>
      <c r="K2770" s="1" t="s">
        <v>31</v>
      </c>
      <c r="L2770">
        <v>26</v>
      </c>
      <c r="M2770" s="1"/>
      <c r="N2770" s="1"/>
      <c r="P2770" s="1"/>
      <c r="Q2770" s="1"/>
      <c r="R2770" s="1"/>
      <c r="S2770" s="1"/>
      <c r="T2770" s="1"/>
      <c r="V2770" s="1"/>
      <c r="Y2770" s="1"/>
      <c r="Z2770" s="1"/>
      <c r="AA2770" s="1"/>
      <c r="AB2770" s="1"/>
      <c r="AC2770" s="1"/>
      <c r="AD2770" s="1"/>
      <c r="AE2770" s="1"/>
      <c r="AF2770" s="1"/>
      <c r="AG2770" s="1"/>
      <c r="AH2770" s="2"/>
    </row>
    <row r="2771" spans="1:34" x14ac:dyDescent="0.25">
      <c r="A2771" s="1" t="s">
        <v>2522</v>
      </c>
      <c r="B2771" s="1" t="s">
        <v>10997</v>
      </c>
      <c r="C2771" s="1" t="s">
        <v>29155</v>
      </c>
      <c r="D2771" s="1"/>
      <c r="E2771" s="1" t="s">
        <v>33</v>
      </c>
      <c r="F2771" s="1" t="s">
        <v>29</v>
      </c>
      <c r="G2771">
        <v>2732729</v>
      </c>
      <c r="H2771" s="2">
        <v>43147.894513888888</v>
      </c>
      <c r="I2771" s="2"/>
      <c r="J2771" s="1" t="s">
        <v>30</v>
      </c>
      <c r="K2771" s="1" t="s">
        <v>31</v>
      </c>
      <c r="L2771">
        <v>6</v>
      </c>
      <c r="M2771" s="1"/>
      <c r="N2771" s="1"/>
      <c r="P2771" s="1"/>
      <c r="Q2771" s="1"/>
      <c r="R2771" s="1"/>
      <c r="S2771" s="1"/>
      <c r="T2771" s="1"/>
      <c r="V2771" s="1"/>
      <c r="Y2771" s="1"/>
      <c r="Z2771" s="1"/>
      <c r="AA2771" s="1"/>
      <c r="AB2771" s="1"/>
      <c r="AC2771" s="1"/>
      <c r="AD2771" s="1"/>
      <c r="AE2771" s="1"/>
      <c r="AF2771" s="1"/>
      <c r="AG2771" s="1"/>
      <c r="AH2771" s="2">
        <v>42991</v>
      </c>
    </row>
    <row r="2772" spans="1:34" x14ac:dyDescent="0.25">
      <c r="A2772" s="1" t="s">
        <v>9726</v>
      </c>
      <c r="B2772" s="1" t="s">
        <v>26389</v>
      </c>
      <c r="C2772" s="1" t="s">
        <v>29418</v>
      </c>
      <c r="D2772" s="1"/>
      <c r="E2772" s="1" t="s">
        <v>47</v>
      </c>
      <c r="F2772" s="1" t="s">
        <v>56</v>
      </c>
      <c r="G2772">
        <v>2730327</v>
      </c>
      <c r="H2772" s="2">
        <v>43147.895162037035</v>
      </c>
      <c r="I2772" s="2"/>
      <c r="J2772" s="1" t="s">
        <v>30</v>
      </c>
      <c r="K2772" s="1" t="s">
        <v>35</v>
      </c>
      <c r="L2772">
        <v>26</v>
      </c>
      <c r="M2772" s="1" t="s">
        <v>66</v>
      </c>
      <c r="N2772" s="1"/>
      <c r="O2772">
        <v>2</v>
      </c>
      <c r="P2772" s="1" t="s">
        <v>37</v>
      </c>
      <c r="Q2772" s="1" t="s">
        <v>37</v>
      </c>
      <c r="R2772" s="1" t="s">
        <v>37</v>
      </c>
      <c r="S2772" s="1" t="s">
        <v>37</v>
      </c>
      <c r="T2772" s="1" t="s">
        <v>37</v>
      </c>
      <c r="V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2"/>
    </row>
    <row r="2773" spans="1:34" x14ac:dyDescent="0.25">
      <c r="A2773" s="1" t="s">
        <v>24658</v>
      </c>
      <c r="B2773" s="1" t="s">
        <v>24659</v>
      </c>
      <c r="C2773" s="1" t="s">
        <v>28947</v>
      </c>
      <c r="D2773" s="1"/>
      <c r="E2773" s="1" t="s">
        <v>47</v>
      </c>
      <c r="F2773" s="1" t="s">
        <v>56</v>
      </c>
      <c r="G2773">
        <v>2731948</v>
      </c>
      <c r="H2773" s="2">
        <v>43147.895370370374</v>
      </c>
      <c r="I2773" s="2"/>
      <c r="J2773" s="1" t="s">
        <v>30</v>
      </c>
      <c r="K2773" s="1" t="s">
        <v>35</v>
      </c>
      <c r="L2773">
        <v>7</v>
      </c>
      <c r="M2773" s="1" t="s">
        <v>43</v>
      </c>
      <c r="N2773" s="1"/>
      <c r="O2773">
        <v>2</v>
      </c>
      <c r="P2773" s="1" t="s">
        <v>37</v>
      </c>
      <c r="Q2773" s="1" t="s">
        <v>37</v>
      </c>
      <c r="R2773" s="1" t="s">
        <v>37</v>
      </c>
      <c r="S2773" s="1" t="s">
        <v>37</v>
      </c>
      <c r="T2773" s="1" t="s">
        <v>37</v>
      </c>
      <c r="V2773" s="1" t="s">
        <v>38</v>
      </c>
      <c r="Y2773" s="1"/>
      <c r="Z2773" s="1"/>
      <c r="AA2773" s="1"/>
      <c r="AB2773" s="1"/>
      <c r="AC2773" s="1"/>
      <c r="AD2773" s="1"/>
      <c r="AE2773" s="1"/>
      <c r="AF2773" s="1"/>
      <c r="AG2773" s="1"/>
      <c r="AH2773" s="2">
        <v>42886</v>
      </c>
    </row>
    <row r="2774" spans="1:34" x14ac:dyDescent="0.25">
      <c r="A2774" s="1" t="s">
        <v>411</v>
      </c>
      <c r="B2774" s="1" t="s">
        <v>10253</v>
      </c>
      <c r="C2774" s="1" t="s">
        <v>29128</v>
      </c>
      <c r="D2774" s="1"/>
      <c r="E2774" s="1" t="s">
        <v>28</v>
      </c>
      <c r="F2774" s="1" t="s">
        <v>40</v>
      </c>
      <c r="G2774">
        <v>2729960</v>
      </c>
      <c r="H2774" s="2">
        <v>43147.89634259259</v>
      </c>
      <c r="I2774" s="2"/>
      <c r="J2774" s="1" t="s">
        <v>30</v>
      </c>
      <c r="K2774" s="1" t="s">
        <v>31</v>
      </c>
      <c r="L2774">
        <v>13</v>
      </c>
      <c r="M2774" s="1"/>
      <c r="N2774" s="1"/>
      <c r="P2774" s="1"/>
      <c r="Q2774" s="1"/>
      <c r="R2774" s="1"/>
      <c r="S2774" s="1"/>
      <c r="T2774" s="1"/>
      <c r="V2774" s="1"/>
      <c r="Y2774" s="1"/>
      <c r="Z2774" s="1"/>
      <c r="AA2774" s="1"/>
      <c r="AB2774" s="1"/>
      <c r="AC2774" s="1"/>
      <c r="AD2774" s="1"/>
      <c r="AE2774" s="1"/>
      <c r="AF2774" s="1"/>
      <c r="AG2774" s="1"/>
      <c r="AH2774" s="2"/>
    </row>
    <row r="2775" spans="1:34" x14ac:dyDescent="0.25">
      <c r="A2775" s="1" t="s">
        <v>2504</v>
      </c>
      <c r="B2775" s="1" t="s">
        <v>10326</v>
      </c>
      <c r="C2775" s="1" t="s">
        <v>29196</v>
      </c>
      <c r="D2775" s="1"/>
      <c r="E2775" s="1" t="s">
        <v>47</v>
      </c>
      <c r="F2775" s="1" t="s">
        <v>48</v>
      </c>
      <c r="G2775">
        <v>2731947</v>
      </c>
      <c r="H2775" s="2">
        <v>43147.896944444445</v>
      </c>
      <c r="I2775" s="2"/>
      <c r="J2775" s="1" t="s">
        <v>30</v>
      </c>
      <c r="K2775" s="1" t="s">
        <v>31</v>
      </c>
      <c r="L2775">
        <v>18</v>
      </c>
      <c r="M2775" s="1"/>
      <c r="N2775" s="1"/>
      <c r="P2775" s="1"/>
      <c r="Q2775" s="1"/>
      <c r="R2775" s="1"/>
      <c r="S2775" s="1"/>
      <c r="T2775" s="1"/>
      <c r="V2775" s="1"/>
      <c r="Y2775" s="1"/>
      <c r="Z2775" s="1"/>
      <c r="AA2775" s="1"/>
      <c r="AB2775" s="1"/>
      <c r="AC2775" s="1"/>
      <c r="AD2775" s="1"/>
      <c r="AE2775" s="1"/>
      <c r="AF2775" s="1"/>
      <c r="AG2775" s="1"/>
      <c r="AH2775" s="2">
        <v>43060</v>
      </c>
    </row>
    <row r="2776" spans="1:34" x14ac:dyDescent="0.25">
      <c r="A2776" s="1" t="s">
        <v>4145</v>
      </c>
      <c r="B2776" s="1" t="s">
        <v>22632</v>
      </c>
      <c r="C2776" s="1" t="s">
        <v>29238</v>
      </c>
      <c r="D2776" s="1"/>
      <c r="E2776" s="1" t="s">
        <v>46</v>
      </c>
      <c r="F2776" s="1" t="s">
        <v>34</v>
      </c>
      <c r="G2776">
        <v>2730329</v>
      </c>
      <c r="H2776" s="2">
        <v>43147.897268518522</v>
      </c>
      <c r="I2776" s="2"/>
      <c r="J2776" s="1" t="s">
        <v>30</v>
      </c>
      <c r="K2776" s="1" t="s">
        <v>35</v>
      </c>
      <c r="L2776">
        <v>15</v>
      </c>
      <c r="M2776" s="1" t="s">
        <v>58</v>
      </c>
      <c r="N2776" s="1"/>
      <c r="O2776">
        <v>2</v>
      </c>
      <c r="P2776" s="1" t="s">
        <v>37</v>
      </c>
      <c r="Q2776" s="1" t="s">
        <v>37</v>
      </c>
      <c r="R2776" s="1" t="s">
        <v>37</v>
      </c>
      <c r="S2776" s="1" t="s">
        <v>37</v>
      </c>
      <c r="T2776" s="1" t="s">
        <v>37</v>
      </c>
      <c r="V2776" s="1" t="s">
        <v>38</v>
      </c>
      <c r="Y2776" s="1"/>
      <c r="Z2776" s="1"/>
      <c r="AA2776" s="1"/>
      <c r="AB2776" s="1"/>
      <c r="AC2776" s="1"/>
      <c r="AD2776" s="1"/>
      <c r="AE2776" s="1"/>
      <c r="AF2776" s="1" t="s">
        <v>37</v>
      </c>
      <c r="AG2776" s="1" t="s">
        <v>37</v>
      </c>
      <c r="AH2776" s="2"/>
    </row>
    <row r="2777" spans="1:34" x14ac:dyDescent="0.25">
      <c r="A2777" s="1" t="s">
        <v>9768</v>
      </c>
      <c r="B2777" s="1" t="s">
        <v>11634</v>
      </c>
      <c r="C2777" s="1" t="s">
        <v>29166</v>
      </c>
      <c r="D2777" s="1"/>
      <c r="E2777" s="1" t="s">
        <v>33</v>
      </c>
      <c r="F2777" s="1" t="s">
        <v>29</v>
      </c>
      <c r="G2777">
        <v>2729961</v>
      </c>
      <c r="H2777" s="2">
        <v>43147.898692129631</v>
      </c>
      <c r="I2777" s="2"/>
      <c r="J2777" s="1" t="s">
        <v>30</v>
      </c>
      <c r="K2777" s="1" t="s">
        <v>31</v>
      </c>
      <c r="L2777">
        <v>6</v>
      </c>
      <c r="M2777" s="1"/>
      <c r="N2777" s="1"/>
      <c r="P2777" s="1"/>
      <c r="Q2777" s="1"/>
      <c r="R2777" s="1"/>
      <c r="S2777" s="1"/>
      <c r="T2777" s="1"/>
      <c r="V2777" s="1"/>
      <c r="Y2777" s="1"/>
      <c r="Z2777" s="1"/>
      <c r="AA2777" s="1"/>
      <c r="AB2777" s="1"/>
      <c r="AC2777" s="1"/>
      <c r="AD2777" s="1"/>
      <c r="AE2777" s="1"/>
      <c r="AF2777" s="1"/>
      <c r="AG2777" s="1"/>
      <c r="AH2777" s="2"/>
    </row>
    <row r="2778" spans="1:34" x14ac:dyDescent="0.25">
      <c r="A2778" s="1" t="s">
        <v>10129</v>
      </c>
      <c r="B2778" s="1" t="s">
        <v>12389</v>
      </c>
      <c r="C2778" s="1" t="s">
        <v>28964</v>
      </c>
      <c r="D2778" s="1"/>
      <c r="E2778" s="1" t="s">
        <v>28</v>
      </c>
      <c r="F2778" s="1" t="s">
        <v>40</v>
      </c>
      <c r="G2778">
        <v>2731949</v>
      </c>
      <c r="H2778" s="2">
        <v>43147.900138888886</v>
      </c>
      <c r="I2778" s="2"/>
      <c r="J2778" s="1" t="s">
        <v>30</v>
      </c>
      <c r="K2778" s="1" t="s">
        <v>31</v>
      </c>
      <c r="L2778">
        <v>13</v>
      </c>
      <c r="M2778" s="1"/>
      <c r="N2778" s="1"/>
      <c r="P2778" s="1"/>
      <c r="Q2778" s="1"/>
      <c r="R2778" s="1"/>
      <c r="S2778" s="1"/>
      <c r="T2778" s="1"/>
      <c r="V2778" s="1"/>
      <c r="Y2778" s="1"/>
      <c r="Z2778" s="1"/>
      <c r="AA2778" s="1"/>
      <c r="AB2778" s="1"/>
      <c r="AC2778" s="1"/>
      <c r="AD2778" s="1"/>
      <c r="AE2778" s="1"/>
      <c r="AF2778" s="1"/>
      <c r="AG2778" s="1"/>
      <c r="AH2778" s="2"/>
    </row>
    <row r="2779" spans="1:34" x14ac:dyDescent="0.25">
      <c r="A2779" s="1" t="s">
        <v>24673</v>
      </c>
      <c r="B2779" s="1" t="s">
        <v>24674</v>
      </c>
      <c r="C2779" s="1" t="s">
        <v>28947</v>
      </c>
      <c r="D2779" s="1"/>
      <c r="E2779" s="1" t="s">
        <v>47</v>
      </c>
      <c r="F2779" s="1" t="s">
        <v>56</v>
      </c>
      <c r="G2779">
        <v>2732320</v>
      </c>
      <c r="H2779" s="2">
        <v>43147.900671296295</v>
      </c>
      <c r="I2779" s="2"/>
      <c r="J2779" s="1" t="s">
        <v>30</v>
      </c>
      <c r="K2779" s="1" t="s">
        <v>35</v>
      </c>
      <c r="L2779">
        <v>7</v>
      </c>
      <c r="M2779" s="1" t="s">
        <v>43</v>
      </c>
      <c r="N2779" s="1"/>
      <c r="O2779">
        <v>2</v>
      </c>
      <c r="P2779" s="1" t="s">
        <v>37</v>
      </c>
      <c r="Q2779" s="1" t="s">
        <v>37</v>
      </c>
      <c r="R2779" s="1" t="s">
        <v>37</v>
      </c>
      <c r="S2779" s="1" t="s">
        <v>37</v>
      </c>
      <c r="T2779" s="1" t="s">
        <v>37</v>
      </c>
      <c r="V2779" s="1" t="s">
        <v>38</v>
      </c>
      <c r="Y2779" s="1"/>
      <c r="Z2779" s="1"/>
      <c r="AA2779" s="1"/>
      <c r="AB2779" s="1"/>
      <c r="AC2779" s="1"/>
      <c r="AD2779" s="1"/>
      <c r="AE2779" s="1"/>
      <c r="AF2779" s="1"/>
      <c r="AG2779" s="1"/>
      <c r="AH2779" s="2">
        <v>42866</v>
      </c>
    </row>
    <row r="2780" spans="1:34" x14ac:dyDescent="0.25">
      <c r="A2780" s="1" t="s">
        <v>5862</v>
      </c>
      <c r="B2780" s="1" t="s">
        <v>11077</v>
      </c>
      <c r="C2780" s="1" t="s">
        <v>29276</v>
      </c>
      <c r="D2780" s="1"/>
      <c r="E2780" s="1" t="s">
        <v>33</v>
      </c>
      <c r="F2780" s="1" t="s">
        <v>63</v>
      </c>
      <c r="G2780">
        <v>2730328</v>
      </c>
      <c r="H2780" s="2">
        <v>43147.901030092595</v>
      </c>
      <c r="I2780" s="2"/>
      <c r="J2780" s="1" t="s">
        <v>30</v>
      </c>
      <c r="K2780" s="1" t="s">
        <v>31</v>
      </c>
      <c r="L2780">
        <v>25</v>
      </c>
      <c r="M2780" s="1"/>
      <c r="N2780" s="1"/>
      <c r="P2780" s="1"/>
      <c r="Q2780" s="1"/>
      <c r="R2780" s="1"/>
      <c r="S2780" s="1"/>
      <c r="T2780" s="1"/>
      <c r="V2780" s="1"/>
      <c r="Y2780" s="1"/>
      <c r="Z2780" s="1"/>
      <c r="AA2780" s="1"/>
      <c r="AB2780" s="1"/>
      <c r="AC2780" s="1"/>
      <c r="AD2780" s="1"/>
      <c r="AE2780" s="1"/>
      <c r="AF2780" s="1"/>
      <c r="AG2780" s="1"/>
      <c r="AH2780" s="2"/>
    </row>
    <row r="2781" spans="1:34" x14ac:dyDescent="0.25">
      <c r="A2781" s="1" t="s">
        <v>522</v>
      </c>
      <c r="B2781" s="1" t="s">
        <v>21256</v>
      </c>
      <c r="C2781" s="1" t="s">
        <v>29418</v>
      </c>
      <c r="D2781" s="1"/>
      <c r="E2781" s="1" t="s">
        <v>47</v>
      </c>
      <c r="F2781" s="1" t="s">
        <v>56</v>
      </c>
      <c r="G2781">
        <v>2731950</v>
      </c>
      <c r="H2781" s="2">
        <v>43147.901585648149</v>
      </c>
      <c r="I2781" s="2"/>
      <c r="J2781" s="1" t="s">
        <v>30</v>
      </c>
      <c r="K2781" s="1" t="s">
        <v>73</v>
      </c>
      <c r="L2781">
        <v>26</v>
      </c>
      <c r="M2781" s="1"/>
      <c r="N2781" s="1"/>
      <c r="P2781" s="1"/>
      <c r="Q2781" s="1"/>
      <c r="R2781" s="1"/>
      <c r="S2781" s="1"/>
      <c r="T2781" s="1"/>
      <c r="V2781" s="1"/>
      <c r="Y2781" s="1"/>
      <c r="Z2781" s="1"/>
      <c r="AA2781" s="1"/>
      <c r="AB2781" s="1"/>
      <c r="AC2781" s="1"/>
      <c r="AD2781" s="1"/>
      <c r="AE2781" s="1"/>
      <c r="AF2781" s="1"/>
      <c r="AG2781" s="1"/>
      <c r="AH2781" s="2"/>
    </row>
    <row r="2782" spans="1:34" x14ac:dyDescent="0.25">
      <c r="A2782" s="1" t="s">
        <v>9076</v>
      </c>
      <c r="B2782" s="1" t="s">
        <v>10661</v>
      </c>
      <c r="C2782" s="1" t="s">
        <v>29105</v>
      </c>
      <c r="D2782" s="1"/>
      <c r="E2782" s="1" t="s">
        <v>33</v>
      </c>
      <c r="F2782" s="1" t="s">
        <v>29</v>
      </c>
      <c r="G2782">
        <v>2731951</v>
      </c>
      <c r="H2782" s="2">
        <v>43147.90215277778</v>
      </c>
      <c r="I2782" s="2"/>
      <c r="J2782" s="1" t="s">
        <v>30</v>
      </c>
      <c r="K2782" s="1" t="s">
        <v>31</v>
      </c>
      <c r="L2782">
        <v>6</v>
      </c>
      <c r="M2782" s="1"/>
      <c r="N2782" s="1"/>
      <c r="P2782" s="1"/>
      <c r="Q2782" s="1"/>
      <c r="R2782" s="1"/>
      <c r="S2782" s="1"/>
      <c r="T2782" s="1"/>
      <c r="V2782" s="1"/>
      <c r="Y2782" s="1"/>
      <c r="Z2782" s="1"/>
      <c r="AA2782" s="1"/>
      <c r="AB2782" s="1"/>
      <c r="AC2782" s="1"/>
      <c r="AD2782" s="1"/>
      <c r="AE2782" s="1"/>
      <c r="AF2782" s="1"/>
      <c r="AG2782" s="1"/>
      <c r="AH2782" s="2"/>
    </row>
    <row r="2783" spans="1:34" x14ac:dyDescent="0.25">
      <c r="A2783" s="1" t="s">
        <v>2509</v>
      </c>
      <c r="B2783" s="1" t="s">
        <v>11844</v>
      </c>
      <c r="C2783" s="1" t="s">
        <v>29193</v>
      </c>
      <c r="D2783" s="1"/>
      <c r="E2783" s="1" t="s">
        <v>47</v>
      </c>
      <c r="F2783" s="1" t="s">
        <v>48</v>
      </c>
      <c r="G2783">
        <v>2731952</v>
      </c>
      <c r="H2783" s="2">
        <v>43147.902222222219</v>
      </c>
      <c r="I2783" s="2"/>
      <c r="J2783" s="1" t="s">
        <v>30</v>
      </c>
      <c r="K2783" s="1" t="s">
        <v>31</v>
      </c>
      <c r="L2783">
        <v>18</v>
      </c>
      <c r="M2783" s="1"/>
      <c r="N2783" s="1"/>
      <c r="P2783" s="1"/>
      <c r="Q2783" s="1"/>
      <c r="R2783" s="1"/>
      <c r="S2783" s="1"/>
      <c r="T2783" s="1"/>
      <c r="V2783" s="1"/>
      <c r="Y2783" s="1"/>
      <c r="Z2783" s="1"/>
      <c r="AA2783" s="1"/>
      <c r="AB2783" s="1"/>
      <c r="AC2783" s="1"/>
      <c r="AD2783" s="1"/>
      <c r="AE2783" s="1"/>
      <c r="AF2783" s="1"/>
      <c r="AG2783" s="1"/>
      <c r="AH2783" s="2">
        <v>43040</v>
      </c>
    </row>
    <row r="2784" spans="1:34" x14ac:dyDescent="0.25">
      <c r="A2784" s="1" t="s">
        <v>9887</v>
      </c>
      <c r="B2784" s="1" t="s">
        <v>13756</v>
      </c>
      <c r="C2784" s="1" t="s">
        <v>29137</v>
      </c>
      <c r="D2784" s="1"/>
      <c r="E2784" s="1" t="s">
        <v>9824</v>
      </c>
      <c r="F2784" s="1"/>
      <c r="G2784">
        <v>2731147</v>
      </c>
      <c r="H2784" s="2">
        <v>43147.90315972222</v>
      </c>
      <c r="I2784" s="2"/>
      <c r="J2784" s="1" t="s">
        <v>30</v>
      </c>
      <c r="K2784" s="1" t="s">
        <v>31</v>
      </c>
      <c r="L2784">
        <v>13</v>
      </c>
      <c r="M2784" s="1"/>
      <c r="N2784" s="1"/>
      <c r="P2784" s="1"/>
      <c r="Q2784" s="1"/>
      <c r="R2784" s="1"/>
      <c r="S2784" s="1"/>
      <c r="T2784" s="1"/>
      <c r="V2784" s="1"/>
      <c r="Y2784" s="1"/>
      <c r="Z2784" s="1"/>
      <c r="AA2784" s="1"/>
      <c r="AB2784" s="1"/>
      <c r="AC2784" s="1"/>
      <c r="AD2784" s="1"/>
      <c r="AE2784" s="1"/>
      <c r="AF2784" s="1"/>
      <c r="AG2784" s="1"/>
      <c r="AH2784" s="2"/>
    </row>
    <row r="2785" spans="1:34" x14ac:dyDescent="0.25">
      <c r="A2785" s="1" t="s">
        <v>9488</v>
      </c>
      <c r="B2785" s="1" t="s">
        <v>18708</v>
      </c>
      <c r="C2785" s="1" t="s">
        <v>28947</v>
      </c>
      <c r="D2785" s="1"/>
      <c r="E2785" s="1" t="s">
        <v>47</v>
      </c>
      <c r="F2785" s="1" t="s">
        <v>56</v>
      </c>
      <c r="G2785">
        <v>2731542</v>
      </c>
      <c r="H2785" s="2">
        <v>43147.903229166666</v>
      </c>
      <c r="I2785" s="2"/>
      <c r="J2785" s="1" t="s">
        <v>30</v>
      </c>
      <c r="K2785" s="1" t="s">
        <v>31</v>
      </c>
      <c r="L2785">
        <v>7</v>
      </c>
      <c r="M2785" s="1"/>
      <c r="N2785" s="1"/>
      <c r="P2785" s="1"/>
      <c r="Q2785" s="1"/>
      <c r="R2785" s="1"/>
      <c r="S2785" s="1"/>
      <c r="T2785" s="1"/>
      <c r="V2785" s="1"/>
      <c r="Y2785" s="1"/>
      <c r="Z2785" s="1"/>
      <c r="AA2785" s="1"/>
      <c r="AB2785" s="1"/>
      <c r="AC2785" s="1"/>
      <c r="AD2785" s="1"/>
      <c r="AE2785" s="1"/>
      <c r="AF2785" s="1"/>
      <c r="AG2785" s="1"/>
      <c r="AH2785" s="2"/>
    </row>
    <row r="2786" spans="1:34" x14ac:dyDescent="0.25">
      <c r="A2786" s="1" t="s">
        <v>525</v>
      </c>
      <c r="B2786" s="1" t="s">
        <v>20978</v>
      </c>
      <c r="C2786" s="1" t="s">
        <v>29418</v>
      </c>
      <c r="D2786" s="1"/>
      <c r="E2786" s="1" t="s">
        <v>47</v>
      </c>
      <c r="F2786" s="1" t="s">
        <v>56</v>
      </c>
      <c r="G2786">
        <v>2731953</v>
      </c>
      <c r="H2786" s="2">
        <v>43147.903738425928</v>
      </c>
      <c r="I2786" s="2"/>
      <c r="J2786" s="1" t="s">
        <v>30</v>
      </c>
      <c r="K2786" s="1" t="s">
        <v>31</v>
      </c>
      <c r="L2786">
        <v>26</v>
      </c>
      <c r="M2786" s="1"/>
      <c r="N2786" s="1"/>
      <c r="P2786" s="1"/>
      <c r="Q2786" s="1"/>
      <c r="R2786" s="1"/>
      <c r="S2786" s="1"/>
      <c r="T2786" s="1"/>
      <c r="V2786" s="1"/>
      <c r="Y2786" s="1"/>
      <c r="Z2786" s="1"/>
      <c r="AA2786" s="1"/>
      <c r="AB2786" s="1"/>
      <c r="AC2786" s="1"/>
      <c r="AD2786" s="1"/>
      <c r="AE2786" s="1"/>
      <c r="AF2786" s="1"/>
      <c r="AG2786" s="1"/>
      <c r="AH2786" s="2"/>
    </row>
    <row r="2787" spans="1:34" x14ac:dyDescent="0.25">
      <c r="A2787" s="1" t="s">
        <v>4913</v>
      </c>
      <c r="B2787" s="1" t="s">
        <v>11023</v>
      </c>
      <c r="C2787" s="1" t="s">
        <v>29253</v>
      </c>
      <c r="D2787" s="1"/>
      <c r="E2787" s="1" t="s">
        <v>33</v>
      </c>
      <c r="F2787" s="1" t="s">
        <v>63</v>
      </c>
      <c r="G2787">
        <v>2731148</v>
      </c>
      <c r="H2787" s="2">
        <v>43147.903993055559</v>
      </c>
      <c r="I2787" s="2"/>
      <c r="J2787" s="1" t="s">
        <v>30</v>
      </c>
      <c r="K2787" s="1" t="s">
        <v>31</v>
      </c>
      <c r="L2787">
        <v>25</v>
      </c>
      <c r="M2787" s="1"/>
      <c r="N2787" s="1"/>
      <c r="P2787" s="1"/>
      <c r="Q2787" s="1"/>
      <c r="R2787" s="1"/>
      <c r="S2787" s="1"/>
      <c r="T2787" s="1"/>
      <c r="V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2"/>
    </row>
    <row r="2788" spans="1:34" x14ac:dyDescent="0.25">
      <c r="A2788" s="1" t="s">
        <v>638</v>
      </c>
      <c r="B2788" s="1" t="s">
        <v>19464</v>
      </c>
      <c r="C2788" s="1" t="s">
        <v>28947</v>
      </c>
      <c r="D2788" s="1"/>
      <c r="E2788" s="1" t="s">
        <v>47</v>
      </c>
      <c r="F2788" s="1" t="s">
        <v>56</v>
      </c>
      <c r="G2788">
        <v>2731954</v>
      </c>
      <c r="H2788" s="2">
        <v>43147.904629629629</v>
      </c>
      <c r="I2788" s="2"/>
      <c r="J2788" s="1" t="s">
        <v>30</v>
      </c>
      <c r="K2788" s="1" t="s">
        <v>31</v>
      </c>
      <c r="L2788">
        <v>7</v>
      </c>
      <c r="M2788" s="1"/>
      <c r="N2788" s="1"/>
      <c r="P2788" s="1"/>
      <c r="Q2788" s="1"/>
      <c r="R2788" s="1"/>
      <c r="S2788" s="1"/>
      <c r="T2788" s="1"/>
      <c r="V2788" s="1"/>
      <c r="Y2788" s="1"/>
      <c r="Z2788" s="1"/>
      <c r="AA2788" s="1"/>
      <c r="AB2788" s="1"/>
      <c r="AC2788" s="1"/>
      <c r="AD2788" s="1"/>
      <c r="AE2788" s="1"/>
      <c r="AF2788" s="1"/>
      <c r="AG2788" s="1"/>
      <c r="AH2788" s="2"/>
    </row>
    <row r="2789" spans="1:34" x14ac:dyDescent="0.25">
      <c r="A2789" s="1" t="s">
        <v>26408</v>
      </c>
      <c r="B2789" s="1" t="s">
        <v>26409</v>
      </c>
      <c r="C2789" s="1" t="s">
        <v>29418</v>
      </c>
      <c r="D2789" s="1"/>
      <c r="E2789" s="1" t="s">
        <v>47</v>
      </c>
      <c r="F2789" s="1" t="s">
        <v>56</v>
      </c>
      <c r="G2789">
        <v>2731155</v>
      </c>
      <c r="H2789" s="2">
        <v>43147.904803240737</v>
      </c>
      <c r="I2789" s="2"/>
      <c r="J2789" s="1" t="s">
        <v>30</v>
      </c>
      <c r="K2789" s="1" t="s">
        <v>35</v>
      </c>
      <c r="L2789">
        <v>26</v>
      </c>
      <c r="M2789" s="1" t="s">
        <v>66</v>
      </c>
      <c r="N2789" s="1"/>
      <c r="O2789">
        <v>2</v>
      </c>
      <c r="P2789" s="1" t="s">
        <v>37</v>
      </c>
      <c r="Q2789" s="1" t="s">
        <v>37</v>
      </c>
      <c r="R2789" s="1" t="s">
        <v>37</v>
      </c>
      <c r="S2789" s="1" t="s">
        <v>37</v>
      </c>
      <c r="T2789" s="1" t="s">
        <v>37</v>
      </c>
      <c r="V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2"/>
    </row>
    <row r="2790" spans="1:34" x14ac:dyDescent="0.25">
      <c r="A2790" s="1" t="s">
        <v>13074</v>
      </c>
      <c r="B2790" s="1" t="s">
        <v>13075</v>
      </c>
      <c r="C2790" s="1" t="s">
        <v>28947</v>
      </c>
      <c r="D2790" s="1"/>
      <c r="E2790" s="1" t="s">
        <v>47</v>
      </c>
      <c r="F2790" s="1" t="s">
        <v>56</v>
      </c>
      <c r="G2790">
        <v>2731543</v>
      </c>
      <c r="H2790" s="2">
        <v>43147.905752314815</v>
      </c>
      <c r="I2790" s="2"/>
      <c r="J2790" s="1" t="s">
        <v>30</v>
      </c>
      <c r="K2790" s="1" t="s">
        <v>31</v>
      </c>
      <c r="L2790">
        <v>7</v>
      </c>
      <c r="M2790" s="1"/>
      <c r="N2790" s="1"/>
      <c r="P2790" s="1"/>
      <c r="Q2790" s="1"/>
      <c r="R2790" s="1"/>
      <c r="S2790" s="1"/>
      <c r="T2790" s="1"/>
      <c r="V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2"/>
    </row>
    <row r="2791" spans="1:34" x14ac:dyDescent="0.25">
      <c r="A2791" s="1" t="s">
        <v>373</v>
      </c>
      <c r="B2791" s="1" t="s">
        <v>10451</v>
      </c>
      <c r="C2791" s="1" t="s">
        <v>28966</v>
      </c>
      <c r="D2791" s="1"/>
      <c r="E2791" s="1" t="s">
        <v>28</v>
      </c>
      <c r="F2791" s="1" t="s">
        <v>40</v>
      </c>
      <c r="G2791">
        <v>2732730</v>
      </c>
      <c r="H2791" s="2">
        <v>43147.905775462961</v>
      </c>
      <c r="I2791" s="2"/>
      <c r="J2791" s="1" t="s">
        <v>30</v>
      </c>
      <c r="K2791" s="1" t="s">
        <v>31</v>
      </c>
      <c r="L2791">
        <v>13</v>
      </c>
      <c r="M2791" s="1"/>
      <c r="N2791" s="1"/>
      <c r="P2791" s="1"/>
      <c r="Q2791" s="1"/>
      <c r="R2791" s="1"/>
      <c r="S2791" s="1"/>
      <c r="T2791" s="1"/>
      <c r="V2791" s="1"/>
      <c r="Y2791" s="1"/>
      <c r="Z2791" s="1"/>
      <c r="AA2791" s="1"/>
      <c r="AB2791" s="1"/>
      <c r="AC2791" s="1"/>
      <c r="AD2791" s="1"/>
      <c r="AE2791" s="1"/>
      <c r="AF2791" s="1"/>
      <c r="AG2791" s="1"/>
      <c r="AH2791" s="2">
        <v>43032</v>
      </c>
    </row>
    <row r="2792" spans="1:34" x14ac:dyDescent="0.25">
      <c r="A2792" s="1" t="s">
        <v>4985</v>
      </c>
      <c r="B2792" s="1" t="s">
        <v>10747</v>
      </c>
      <c r="C2792" s="1" t="s">
        <v>29253</v>
      </c>
      <c r="D2792" s="1"/>
      <c r="E2792" s="1" t="s">
        <v>33</v>
      </c>
      <c r="F2792" s="1" t="s">
        <v>63</v>
      </c>
      <c r="G2792">
        <v>2732731</v>
      </c>
      <c r="H2792" s="2">
        <v>43147.906226851854</v>
      </c>
      <c r="I2792" s="2"/>
      <c r="J2792" s="1" t="s">
        <v>30</v>
      </c>
      <c r="K2792" s="1" t="s">
        <v>31</v>
      </c>
      <c r="L2792">
        <v>25</v>
      </c>
      <c r="M2792" s="1"/>
      <c r="N2792" s="1"/>
      <c r="P2792" s="1"/>
      <c r="Q2792" s="1"/>
      <c r="R2792" s="1"/>
      <c r="S2792" s="1"/>
      <c r="T2792" s="1"/>
      <c r="V2792" s="1"/>
      <c r="Y2792" s="1"/>
      <c r="Z2792" s="1"/>
      <c r="AA2792" s="1"/>
      <c r="AB2792" s="1"/>
      <c r="AC2792" s="1"/>
      <c r="AD2792" s="1"/>
      <c r="AE2792" s="1"/>
      <c r="AF2792" s="1"/>
      <c r="AG2792" s="1"/>
      <c r="AH2792" s="2">
        <v>43074</v>
      </c>
    </row>
    <row r="2793" spans="1:34" x14ac:dyDescent="0.25">
      <c r="A2793" s="1" t="s">
        <v>10030</v>
      </c>
      <c r="B2793" s="1" t="s">
        <v>11595</v>
      </c>
      <c r="C2793" s="1" t="s">
        <v>28947</v>
      </c>
      <c r="D2793" s="1"/>
      <c r="E2793" s="1" t="s">
        <v>47</v>
      </c>
      <c r="F2793" s="1" t="s">
        <v>56</v>
      </c>
      <c r="G2793">
        <v>2732732</v>
      </c>
      <c r="H2793" s="2">
        <v>43147.906898148147</v>
      </c>
      <c r="I2793" s="2"/>
      <c r="J2793" s="1" t="s">
        <v>30</v>
      </c>
      <c r="K2793" s="1" t="s">
        <v>31</v>
      </c>
      <c r="L2793">
        <v>7</v>
      </c>
      <c r="M2793" s="1"/>
      <c r="N2793" s="1"/>
      <c r="P2793" s="1"/>
      <c r="Q2793" s="1"/>
      <c r="R2793" s="1"/>
      <c r="S2793" s="1"/>
      <c r="T2793" s="1"/>
      <c r="V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2">
        <v>42894</v>
      </c>
    </row>
    <row r="2794" spans="1:34" x14ac:dyDescent="0.25">
      <c r="A2794" s="1" t="s">
        <v>684</v>
      </c>
      <c r="B2794" s="1" t="s">
        <v>11985</v>
      </c>
      <c r="C2794" s="1" t="s">
        <v>29039</v>
      </c>
      <c r="D2794" s="1"/>
      <c r="E2794" s="1" t="s">
        <v>33</v>
      </c>
      <c r="F2794" s="1" t="s">
        <v>63</v>
      </c>
      <c r="G2794">
        <v>2731150</v>
      </c>
      <c r="H2794" s="2">
        <v>43147.907500000001</v>
      </c>
      <c r="I2794" s="2"/>
      <c r="J2794" s="1" t="s">
        <v>30</v>
      </c>
      <c r="K2794" s="1" t="s">
        <v>35</v>
      </c>
      <c r="L2794">
        <v>25</v>
      </c>
      <c r="M2794" s="1" t="s">
        <v>36</v>
      </c>
      <c r="N2794" s="1"/>
      <c r="O2794">
        <v>0</v>
      </c>
      <c r="P2794" s="1" t="s">
        <v>37</v>
      </c>
      <c r="Q2794" s="1" t="s">
        <v>37</v>
      </c>
      <c r="R2794" s="1" t="s">
        <v>37</v>
      </c>
      <c r="S2794" s="1" t="s">
        <v>37</v>
      </c>
      <c r="T2794" s="1" t="s">
        <v>37</v>
      </c>
      <c r="V2794" s="1" t="s">
        <v>38</v>
      </c>
      <c r="Y2794" s="1"/>
      <c r="Z2794" s="1"/>
      <c r="AA2794" s="1"/>
      <c r="AB2794" s="1"/>
      <c r="AC2794" s="1"/>
      <c r="AD2794" s="1"/>
      <c r="AE2794" s="1"/>
      <c r="AF2794" s="1"/>
      <c r="AG2794" s="1"/>
      <c r="AH2794" s="2">
        <v>43055</v>
      </c>
    </row>
    <row r="2795" spans="1:34" x14ac:dyDescent="0.25">
      <c r="A2795" s="1" t="s">
        <v>8024</v>
      </c>
      <c r="B2795" s="1" t="s">
        <v>10621</v>
      </c>
      <c r="C2795" s="1" t="s">
        <v>29191</v>
      </c>
      <c r="D2795" s="1"/>
      <c r="E2795" s="1" t="s">
        <v>47</v>
      </c>
      <c r="F2795" s="1" t="s">
        <v>48</v>
      </c>
      <c r="G2795">
        <v>2730330</v>
      </c>
      <c r="H2795" s="2">
        <v>43147.907962962963</v>
      </c>
      <c r="I2795" s="2"/>
      <c r="J2795" s="1" t="s">
        <v>30</v>
      </c>
      <c r="K2795" s="1" t="s">
        <v>31</v>
      </c>
      <c r="L2795">
        <v>18</v>
      </c>
      <c r="M2795" s="1"/>
      <c r="N2795" s="1"/>
      <c r="P2795" s="1"/>
      <c r="Q2795" s="1"/>
      <c r="R2795" s="1"/>
      <c r="S2795" s="1"/>
      <c r="T2795" s="1"/>
      <c r="V2795" s="1"/>
      <c r="Y2795" s="1"/>
      <c r="Z2795" s="1"/>
      <c r="AA2795" s="1"/>
      <c r="AB2795" s="1"/>
      <c r="AC2795" s="1"/>
      <c r="AD2795" s="1"/>
      <c r="AE2795" s="1"/>
      <c r="AF2795" s="1"/>
      <c r="AG2795" s="1"/>
      <c r="AH2795" s="2"/>
    </row>
    <row r="2796" spans="1:34" x14ac:dyDescent="0.25">
      <c r="A2796" s="1" t="s">
        <v>5894</v>
      </c>
      <c r="B2796" s="1" t="s">
        <v>11312</v>
      </c>
      <c r="C2796" s="1" t="s">
        <v>29419</v>
      </c>
      <c r="D2796" s="1"/>
      <c r="E2796" s="1" t="s">
        <v>47</v>
      </c>
      <c r="F2796" s="1" t="s">
        <v>63</v>
      </c>
      <c r="G2796">
        <v>2731149</v>
      </c>
      <c r="H2796" s="2">
        <v>43147.908622685187</v>
      </c>
      <c r="I2796" s="2"/>
      <c r="J2796" s="1" t="s">
        <v>30</v>
      </c>
      <c r="K2796" s="1" t="s">
        <v>31</v>
      </c>
      <c r="L2796">
        <v>7</v>
      </c>
      <c r="M2796" s="1"/>
      <c r="N2796" s="1"/>
      <c r="P2796" s="1"/>
      <c r="Q2796" s="1"/>
      <c r="R2796" s="1"/>
      <c r="S2796" s="1"/>
      <c r="T2796" s="1"/>
      <c r="V2796" s="1"/>
      <c r="Y2796" s="1"/>
      <c r="Z2796" s="1"/>
      <c r="AA2796" s="1"/>
      <c r="AB2796" s="1"/>
      <c r="AC2796" s="1"/>
      <c r="AD2796" s="1"/>
      <c r="AE2796" s="1"/>
      <c r="AF2796" s="1"/>
      <c r="AG2796" s="1"/>
      <c r="AH2796" s="2"/>
    </row>
    <row r="2797" spans="1:34" x14ac:dyDescent="0.25">
      <c r="A2797" s="1" t="s">
        <v>7892</v>
      </c>
      <c r="B2797" s="1" t="s">
        <v>11026</v>
      </c>
      <c r="C2797" s="1" t="s">
        <v>29419</v>
      </c>
      <c r="D2797" s="1"/>
      <c r="E2797" s="1" t="s">
        <v>47</v>
      </c>
      <c r="F2797" s="1" t="s">
        <v>63</v>
      </c>
      <c r="G2797">
        <v>2729962</v>
      </c>
      <c r="H2797" s="2">
        <v>43147.909525462965</v>
      </c>
      <c r="I2797" s="2"/>
      <c r="J2797" s="1" t="s">
        <v>30</v>
      </c>
      <c r="K2797" s="1" t="s">
        <v>141</v>
      </c>
      <c r="L2797">
        <v>7</v>
      </c>
      <c r="M2797" s="1"/>
      <c r="N2797" s="1"/>
      <c r="P2797" s="1"/>
      <c r="Q2797" s="1"/>
      <c r="R2797" s="1"/>
      <c r="S2797" s="1"/>
      <c r="T2797" s="1"/>
      <c r="V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2">
        <v>42912</v>
      </c>
    </row>
    <row r="2798" spans="1:34" x14ac:dyDescent="0.25">
      <c r="A2798" s="1" t="s">
        <v>5051</v>
      </c>
      <c r="B2798" s="1" t="s">
        <v>12175</v>
      </c>
      <c r="C2798" s="1" t="s">
        <v>28968</v>
      </c>
      <c r="D2798" s="1"/>
      <c r="E2798" s="1" t="s">
        <v>28</v>
      </c>
      <c r="F2798" s="1" t="s">
        <v>40</v>
      </c>
      <c r="G2798">
        <v>2729964</v>
      </c>
      <c r="H2798" s="2">
        <v>43147.910358796296</v>
      </c>
      <c r="I2798" s="2"/>
      <c r="J2798" s="1" t="s">
        <v>30</v>
      </c>
      <c r="K2798" s="1" t="s">
        <v>35</v>
      </c>
      <c r="L2798">
        <v>13</v>
      </c>
      <c r="M2798" s="1" t="s">
        <v>66</v>
      </c>
      <c r="N2798" s="1"/>
      <c r="O2798">
        <v>2</v>
      </c>
      <c r="P2798" s="1" t="s">
        <v>37</v>
      </c>
      <c r="Q2798" s="1" t="s">
        <v>37</v>
      </c>
      <c r="R2798" s="1" t="s">
        <v>37</v>
      </c>
      <c r="S2798" s="1" t="s">
        <v>37</v>
      </c>
      <c r="T2798" s="1" t="s">
        <v>37</v>
      </c>
      <c r="V2798" s="1"/>
      <c r="Y2798" s="1"/>
      <c r="Z2798" s="1"/>
      <c r="AA2798" s="1"/>
      <c r="AB2798" s="1"/>
      <c r="AC2798" s="1"/>
      <c r="AD2798" s="1"/>
      <c r="AE2798" s="1"/>
      <c r="AF2798" s="1"/>
      <c r="AG2798" s="1"/>
      <c r="AH2798" s="2"/>
    </row>
    <row r="2799" spans="1:34" x14ac:dyDescent="0.25">
      <c r="A2799" s="1" t="s">
        <v>9799</v>
      </c>
      <c r="B2799" s="1" t="s">
        <v>10825</v>
      </c>
      <c r="C2799" s="1" t="s">
        <v>29419</v>
      </c>
      <c r="D2799" s="1"/>
      <c r="E2799" s="1" t="s">
        <v>47</v>
      </c>
      <c r="F2799" s="1" t="s">
        <v>63</v>
      </c>
      <c r="G2799">
        <v>2729963</v>
      </c>
      <c r="H2799" s="2">
        <v>43147.911168981482</v>
      </c>
      <c r="I2799" s="2"/>
      <c r="J2799" s="1" t="s">
        <v>30</v>
      </c>
      <c r="K2799" s="1" t="s">
        <v>31</v>
      </c>
      <c r="L2799">
        <v>7</v>
      </c>
      <c r="M2799" s="1"/>
      <c r="N2799" s="1"/>
      <c r="P2799" s="1"/>
      <c r="Q2799" s="1"/>
      <c r="R2799" s="1"/>
      <c r="S2799" s="1"/>
      <c r="T2799" s="1"/>
      <c r="V2799" s="1"/>
      <c r="Y2799" s="1"/>
      <c r="Z2799" s="1"/>
      <c r="AA2799" s="1"/>
      <c r="AB2799" s="1"/>
      <c r="AC2799" s="1"/>
      <c r="AD2799" s="1"/>
      <c r="AE2799" s="1"/>
      <c r="AF2799" s="1"/>
      <c r="AG2799" s="1"/>
      <c r="AH2799" s="2"/>
    </row>
    <row r="2800" spans="1:34" x14ac:dyDescent="0.25">
      <c r="A2800" s="1" t="s">
        <v>2527</v>
      </c>
      <c r="B2800" s="1" t="s">
        <v>10696</v>
      </c>
      <c r="C2800" s="1" t="s">
        <v>29131</v>
      </c>
      <c r="D2800" s="1"/>
      <c r="E2800" s="1" t="s">
        <v>33</v>
      </c>
      <c r="F2800" s="1" t="s">
        <v>29</v>
      </c>
      <c r="G2800">
        <v>2729965</v>
      </c>
      <c r="H2800" s="2">
        <v>43147.911377314813</v>
      </c>
      <c r="I2800" s="2"/>
      <c r="J2800" s="1" t="s">
        <v>30</v>
      </c>
      <c r="K2800" s="1" t="s">
        <v>31</v>
      </c>
      <c r="L2800">
        <v>6</v>
      </c>
      <c r="M2800" s="1"/>
      <c r="N2800" s="1"/>
      <c r="P2800" s="1"/>
      <c r="Q2800" s="1"/>
      <c r="R2800" s="1"/>
      <c r="S2800" s="1"/>
      <c r="T2800" s="1"/>
      <c r="V2800" s="1"/>
      <c r="Y2800" s="1"/>
      <c r="Z2800" s="1"/>
      <c r="AA2800" s="1"/>
      <c r="AB2800" s="1"/>
      <c r="AC2800" s="1"/>
      <c r="AD2800" s="1"/>
      <c r="AE2800" s="1"/>
      <c r="AF2800" s="1"/>
      <c r="AG2800" s="1"/>
      <c r="AH2800" s="2"/>
    </row>
    <row r="2801" spans="1:34" x14ac:dyDescent="0.25">
      <c r="A2801" s="1" t="s">
        <v>5000</v>
      </c>
      <c r="B2801" s="1" t="s">
        <v>10655</v>
      </c>
      <c r="C2801" s="1" t="s">
        <v>29420</v>
      </c>
      <c r="D2801" s="1"/>
      <c r="E2801" s="1" t="s">
        <v>33</v>
      </c>
      <c r="F2801" s="1" t="s">
        <v>63</v>
      </c>
      <c r="G2801">
        <v>2731151</v>
      </c>
      <c r="H2801" s="2">
        <v>43147.912418981483</v>
      </c>
      <c r="I2801" s="2"/>
      <c r="J2801" s="1" t="s">
        <v>30</v>
      </c>
      <c r="K2801" s="1" t="s">
        <v>31</v>
      </c>
      <c r="L2801">
        <v>25</v>
      </c>
      <c r="M2801" s="1"/>
      <c r="N2801" s="1"/>
      <c r="P2801" s="1"/>
      <c r="Q2801" s="1"/>
      <c r="R2801" s="1"/>
      <c r="S2801" s="1"/>
      <c r="T2801" s="1"/>
      <c r="V2801" s="1"/>
      <c r="Y2801" s="1"/>
      <c r="Z2801" s="1"/>
      <c r="AA2801" s="1"/>
      <c r="AB2801" s="1"/>
      <c r="AC2801" s="1"/>
      <c r="AD2801" s="1"/>
      <c r="AE2801" s="1"/>
      <c r="AF2801" s="1"/>
      <c r="AG2801" s="1"/>
      <c r="AH2801" s="2">
        <v>43080</v>
      </c>
    </row>
    <row r="2802" spans="1:34" x14ac:dyDescent="0.25">
      <c r="A2802" s="1" t="s">
        <v>2512</v>
      </c>
      <c r="B2802" s="1" t="s">
        <v>14172</v>
      </c>
      <c r="C2802" s="1" t="s">
        <v>29106</v>
      </c>
      <c r="D2802" s="1"/>
      <c r="E2802" s="1" t="s">
        <v>47</v>
      </c>
      <c r="F2802" s="1" t="s">
        <v>48</v>
      </c>
      <c r="G2802">
        <v>2731152</v>
      </c>
      <c r="H2802" s="2">
        <v>43147.913321759261</v>
      </c>
      <c r="I2802" s="2"/>
      <c r="J2802" s="1" t="s">
        <v>30</v>
      </c>
      <c r="K2802" s="1" t="s">
        <v>31</v>
      </c>
      <c r="L2802">
        <v>18</v>
      </c>
      <c r="M2802" s="1"/>
      <c r="N2802" s="1"/>
      <c r="P2802" s="1"/>
      <c r="Q2802" s="1"/>
      <c r="R2802" s="1"/>
      <c r="S2802" s="1"/>
      <c r="T2802" s="1"/>
      <c r="V2802" s="1"/>
      <c r="Y2802" s="1"/>
      <c r="Z2802" s="1"/>
      <c r="AA2802" s="1"/>
      <c r="AB2802" s="1"/>
      <c r="AC2802" s="1"/>
      <c r="AD2802" s="1"/>
      <c r="AE2802" s="1"/>
      <c r="AF2802" s="1"/>
      <c r="AG2802" s="1"/>
      <c r="AH2802" s="2"/>
    </row>
    <row r="2803" spans="1:34" x14ac:dyDescent="0.25">
      <c r="A2803" s="1" t="s">
        <v>2954</v>
      </c>
      <c r="B2803" s="1" t="s">
        <v>14420</v>
      </c>
      <c r="C2803" s="1" t="s">
        <v>29284</v>
      </c>
      <c r="D2803" s="1"/>
      <c r="E2803" s="1" t="s">
        <v>47</v>
      </c>
      <c r="F2803" s="1" t="s">
        <v>63</v>
      </c>
      <c r="G2803">
        <v>2731153</v>
      </c>
      <c r="H2803" s="2">
        <v>43147.913449074076</v>
      </c>
      <c r="I2803" s="2"/>
      <c r="J2803" s="1" t="s">
        <v>30</v>
      </c>
      <c r="K2803" s="1" t="s">
        <v>31</v>
      </c>
      <c r="L2803">
        <v>7</v>
      </c>
      <c r="M2803" s="1"/>
      <c r="N2803" s="1"/>
      <c r="P2803" s="1"/>
      <c r="Q2803" s="1"/>
      <c r="R2803" s="1"/>
      <c r="S2803" s="1"/>
      <c r="T2803" s="1"/>
      <c r="V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2"/>
    </row>
    <row r="2804" spans="1:34" x14ac:dyDescent="0.25">
      <c r="A2804" s="1" t="s">
        <v>4770</v>
      </c>
      <c r="B2804" s="1" t="s">
        <v>18093</v>
      </c>
      <c r="C2804" s="1" t="s">
        <v>29420</v>
      </c>
      <c r="D2804" s="1"/>
      <c r="E2804" s="1" t="s">
        <v>33</v>
      </c>
      <c r="F2804" s="1" t="s">
        <v>63</v>
      </c>
      <c r="G2804">
        <v>2732322</v>
      </c>
      <c r="H2804" s="2">
        <v>43147.914074074077</v>
      </c>
      <c r="I2804" s="2"/>
      <c r="J2804" s="1" t="s">
        <v>30</v>
      </c>
      <c r="K2804" s="1" t="s">
        <v>31</v>
      </c>
      <c r="L2804">
        <v>25</v>
      </c>
      <c r="M2804" s="1"/>
      <c r="N2804" s="1"/>
      <c r="P2804" s="1"/>
      <c r="Q2804" s="1"/>
      <c r="R2804" s="1"/>
      <c r="S2804" s="1"/>
      <c r="T2804" s="1"/>
      <c r="V2804" s="1"/>
      <c r="Y2804" s="1"/>
      <c r="Z2804" s="1"/>
      <c r="AA2804" s="1"/>
      <c r="AB2804" s="1"/>
      <c r="AC2804" s="1"/>
      <c r="AD2804" s="1"/>
      <c r="AE2804" s="1"/>
      <c r="AF2804" s="1"/>
      <c r="AG2804" s="1"/>
      <c r="AH2804" s="2">
        <v>42634</v>
      </c>
    </row>
    <row r="2805" spans="1:34" x14ac:dyDescent="0.25">
      <c r="A2805" s="1" t="s">
        <v>10174</v>
      </c>
      <c r="B2805" s="1" t="s">
        <v>12550</v>
      </c>
      <c r="C2805" s="1" t="s">
        <v>29284</v>
      </c>
      <c r="D2805" s="1"/>
      <c r="E2805" s="1" t="s">
        <v>47</v>
      </c>
      <c r="F2805" s="1" t="s">
        <v>63</v>
      </c>
      <c r="G2805">
        <v>2731156</v>
      </c>
      <c r="H2805" s="2">
        <v>43147.914918981478</v>
      </c>
      <c r="I2805" s="2"/>
      <c r="J2805" s="1" t="s">
        <v>30</v>
      </c>
      <c r="K2805" s="1" t="s">
        <v>31</v>
      </c>
      <c r="L2805">
        <v>7</v>
      </c>
      <c r="M2805" s="1"/>
      <c r="N2805" s="1"/>
      <c r="P2805" s="1"/>
      <c r="Q2805" s="1"/>
      <c r="R2805" s="1"/>
      <c r="S2805" s="1"/>
      <c r="T2805" s="1"/>
      <c r="V2805" s="1"/>
      <c r="Y2805" s="1"/>
      <c r="Z2805" s="1"/>
      <c r="AA2805" s="1"/>
      <c r="AB2805" s="1"/>
      <c r="AC2805" s="1"/>
      <c r="AD2805" s="1"/>
      <c r="AE2805" s="1"/>
      <c r="AF2805" s="1"/>
      <c r="AG2805" s="1"/>
      <c r="AH2805" s="2"/>
    </row>
    <row r="2806" spans="1:34" x14ac:dyDescent="0.25">
      <c r="A2806" s="1" t="s">
        <v>9937</v>
      </c>
      <c r="B2806" s="1" t="s">
        <v>10410</v>
      </c>
      <c r="C2806" s="1" t="s">
        <v>29362</v>
      </c>
      <c r="D2806" s="1"/>
      <c r="E2806" s="1" t="s">
        <v>33</v>
      </c>
      <c r="F2806" s="1" t="s">
        <v>29</v>
      </c>
      <c r="G2806">
        <v>2729966</v>
      </c>
      <c r="H2806" s="2">
        <v>43147.915312500001</v>
      </c>
      <c r="I2806" s="2"/>
      <c r="J2806" s="1" t="s">
        <v>30</v>
      </c>
      <c r="K2806" s="1" t="s">
        <v>31</v>
      </c>
      <c r="L2806">
        <v>6</v>
      </c>
      <c r="M2806" s="1"/>
      <c r="N2806" s="1"/>
      <c r="P2806" s="1"/>
      <c r="Q2806" s="1"/>
      <c r="R2806" s="1"/>
      <c r="S2806" s="1"/>
      <c r="T2806" s="1"/>
      <c r="V2806" s="1"/>
      <c r="Y2806" s="1"/>
      <c r="Z2806" s="1"/>
      <c r="AA2806" s="1"/>
      <c r="AB2806" s="1"/>
      <c r="AC2806" s="1"/>
      <c r="AD2806" s="1"/>
      <c r="AE2806" s="1"/>
      <c r="AF2806" s="1"/>
      <c r="AG2806" s="1"/>
      <c r="AH2806" s="2"/>
    </row>
    <row r="2807" spans="1:34" x14ac:dyDescent="0.25">
      <c r="A2807" s="1" t="s">
        <v>1138</v>
      </c>
      <c r="B2807" s="1" t="s">
        <v>10824</v>
      </c>
      <c r="C2807" s="1" t="s">
        <v>28969</v>
      </c>
      <c r="D2807" s="1"/>
      <c r="E2807" s="1" t="s">
        <v>28</v>
      </c>
      <c r="F2807" s="1" t="s">
        <v>40</v>
      </c>
      <c r="G2807">
        <v>2731955</v>
      </c>
      <c r="H2807" s="2">
        <v>43147.916122685187</v>
      </c>
      <c r="I2807" s="2"/>
      <c r="J2807" s="1" t="s">
        <v>30</v>
      </c>
      <c r="K2807" s="1" t="s">
        <v>31</v>
      </c>
      <c r="L2807">
        <v>13</v>
      </c>
      <c r="M2807" s="1"/>
      <c r="N2807" s="1"/>
      <c r="P2807" s="1"/>
      <c r="Q2807" s="1"/>
      <c r="R2807" s="1"/>
      <c r="S2807" s="1"/>
      <c r="T2807" s="1"/>
      <c r="V2807" s="1"/>
      <c r="Y2807" s="1"/>
      <c r="Z2807" s="1"/>
      <c r="AA2807" s="1"/>
      <c r="AB2807" s="1"/>
      <c r="AC2807" s="1"/>
      <c r="AD2807" s="1"/>
      <c r="AE2807" s="1"/>
      <c r="AF2807" s="1"/>
      <c r="AG2807" s="1"/>
      <c r="AH2807" s="2"/>
    </row>
    <row r="2808" spans="1:34" x14ac:dyDescent="0.25">
      <c r="A2808" s="1" t="s">
        <v>8796</v>
      </c>
      <c r="B2808" s="1" t="s">
        <v>10652</v>
      </c>
      <c r="C2808" s="1" t="s">
        <v>29109</v>
      </c>
      <c r="D2808" s="1"/>
      <c r="E2808" s="1" t="s">
        <v>33</v>
      </c>
      <c r="F2808" s="1" t="s">
        <v>29</v>
      </c>
      <c r="G2808">
        <v>2732321</v>
      </c>
      <c r="H2808" s="2">
        <v>43147.918240740742</v>
      </c>
      <c r="I2808" s="2"/>
      <c r="J2808" s="1" t="s">
        <v>30</v>
      </c>
      <c r="K2808" s="1" t="s">
        <v>31</v>
      </c>
      <c r="L2808">
        <v>6</v>
      </c>
      <c r="M2808" s="1"/>
      <c r="N2808" s="1"/>
      <c r="P2808" s="1"/>
      <c r="Q2808" s="1"/>
      <c r="R2808" s="1"/>
      <c r="S2808" s="1"/>
      <c r="T2808" s="1"/>
      <c r="V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2"/>
    </row>
    <row r="2809" spans="1:34" x14ac:dyDescent="0.25">
      <c r="A2809" s="1" t="s">
        <v>946</v>
      </c>
      <c r="B2809" s="1" t="s">
        <v>12608</v>
      </c>
      <c r="C2809" s="1" t="s">
        <v>28970</v>
      </c>
      <c r="D2809" s="1"/>
      <c r="E2809" s="1" t="s">
        <v>28</v>
      </c>
      <c r="F2809" s="1" t="s">
        <v>40</v>
      </c>
      <c r="G2809">
        <v>2731545</v>
      </c>
      <c r="H2809" s="2">
        <v>43147.918564814812</v>
      </c>
      <c r="I2809" s="2"/>
      <c r="J2809" s="1" t="s">
        <v>30</v>
      </c>
      <c r="K2809" s="1" t="s">
        <v>31</v>
      </c>
      <c r="L2809">
        <v>13</v>
      </c>
      <c r="M2809" s="1"/>
      <c r="N2809" s="1"/>
      <c r="P2809" s="1"/>
      <c r="Q2809" s="1"/>
      <c r="R2809" s="1"/>
      <c r="S2809" s="1"/>
      <c r="T2809" s="1"/>
      <c r="V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2"/>
    </row>
    <row r="2810" spans="1:34" x14ac:dyDescent="0.25">
      <c r="A2810" s="1" t="s">
        <v>2514</v>
      </c>
      <c r="B2810" s="1" t="s">
        <v>10477</v>
      </c>
      <c r="C2810" s="1" t="s">
        <v>29188</v>
      </c>
      <c r="D2810" s="1"/>
      <c r="E2810" s="1" t="s">
        <v>47</v>
      </c>
      <c r="F2810" s="1" t="s">
        <v>48</v>
      </c>
      <c r="G2810">
        <v>2731546</v>
      </c>
      <c r="H2810" s="2">
        <v>43147.918773148151</v>
      </c>
      <c r="I2810" s="2"/>
      <c r="J2810" s="1" t="s">
        <v>30</v>
      </c>
      <c r="K2810" s="1" t="s">
        <v>31</v>
      </c>
      <c r="L2810">
        <v>18</v>
      </c>
      <c r="M2810" s="1"/>
      <c r="N2810" s="1"/>
      <c r="P2810" s="1"/>
      <c r="Q2810" s="1"/>
      <c r="R2810" s="1"/>
      <c r="S2810" s="1"/>
      <c r="T2810" s="1"/>
      <c r="V2810" s="1"/>
      <c r="Y2810" s="1"/>
      <c r="Z2810" s="1"/>
      <c r="AA2810" s="1"/>
      <c r="AB2810" s="1"/>
      <c r="AC2810" s="1"/>
      <c r="AD2810" s="1"/>
      <c r="AE2810" s="1"/>
      <c r="AF2810" s="1"/>
      <c r="AG2810" s="1"/>
      <c r="AH2810" s="2"/>
    </row>
    <row r="2811" spans="1:34" x14ac:dyDescent="0.25">
      <c r="A2811" s="1" t="s">
        <v>9284</v>
      </c>
      <c r="B2811" s="1" t="s">
        <v>12139</v>
      </c>
      <c r="C2811" s="1" t="s">
        <v>29109</v>
      </c>
      <c r="D2811" s="1"/>
      <c r="E2811" s="1" t="s">
        <v>33</v>
      </c>
      <c r="F2811" s="1" t="s">
        <v>29</v>
      </c>
      <c r="G2811">
        <v>2731547</v>
      </c>
      <c r="H2811" s="2">
        <v>43147.920474537037</v>
      </c>
      <c r="I2811" s="2"/>
      <c r="J2811" s="1" t="s">
        <v>30</v>
      </c>
      <c r="K2811" s="1" t="s">
        <v>31</v>
      </c>
      <c r="L2811">
        <v>6</v>
      </c>
      <c r="M2811" s="1"/>
      <c r="N2811" s="1"/>
      <c r="P2811" s="1"/>
      <c r="Q2811" s="1"/>
      <c r="R2811" s="1"/>
      <c r="S2811" s="1"/>
      <c r="T2811" s="1"/>
      <c r="V2811" s="1"/>
      <c r="Y2811" s="1"/>
      <c r="Z2811" s="1"/>
      <c r="AA2811" s="1"/>
      <c r="AB2811" s="1"/>
      <c r="AC2811" s="1"/>
      <c r="AD2811" s="1"/>
      <c r="AE2811" s="1"/>
      <c r="AF2811" s="1"/>
      <c r="AG2811" s="1"/>
      <c r="AH2811" s="2"/>
    </row>
    <row r="2812" spans="1:34" x14ac:dyDescent="0.25">
      <c r="A2812" s="1" t="s">
        <v>7015</v>
      </c>
      <c r="B2812" s="1" t="s">
        <v>11963</v>
      </c>
      <c r="C2812" s="1" t="s">
        <v>28972</v>
      </c>
      <c r="D2812" s="1"/>
      <c r="E2812" s="1" t="s">
        <v>28</v>
      </c>
      <c r="F2812" s="1" t="s">
        <v>40</v>
      </c>
      <c r="G2812">
        <v>2731956</v>
      </c>
      <c r="H2812" s="2">
        <v>43147.92150462963</v>
      </c>
      <c r="I2812" s="2"/>
      <c r="J2812" s="1" t="s">
        <v>30</v>
      </c>
      <c r="K2812" s="1" t="s">
        <v>31</v>
      </c>
      <c r="L2812">
        <v>13</v>
      </c>
      <c r="M2812" s="1"/>
      <c r="N2812" s="1"/>
      <c r="P2812" s="1"/>
      <c r="Q2812" s="1"/>
      <c r="R2812" s="1"/>
      <c r="S2812" s="1"/>
      <c r="T2812" s="1"/>
      <c r="V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2"/>
    </row>
    <row r="2813" spans="1:34" x14ac:dyDescent="0.25">
      <c r="A2813" s="1" t="s">
        <v>11695</v>
      </c>
      <c r="B2813" s="1" t="s">
        <v>11696</v>
      </c>
      <c r="C2813" s="1" t="s">
        <v>29342</v>
      </c>
      <c r="D2813" s="1"/>
      <c r="E2813" s="1" t="s">
        <v>28</v>
      </c>
      <c r="F2813" s="1" t="s">
        <v>29</v>
      </c>
      <c r="G2813">
        <v>2733110</v>
      </c>
      <c r="H2813" s="2">
        <v>43151.612685185188</v>
      </c>
      <c r="I2813" s="2"/>
      <c r="J2813" s="1" t="s">
        <v>30</v>
      </c>
      <c r="K2813" s="1" t="s">
        <v>31</v>
      </c>
      <c r="L2813">
        <v>6</v>
      </c>
      <c r="M2813" s="1"/>
      <c r="N2813" s="1"/>
      <c r="P2813" s="1"/>
      <c r="Q2813" s="1"/>
      <c r="R2813" s="1"/>
      <c r="S2813" s="1"/>
      <c r="T2813" s="1"/>
      <c r="V2813" s="1"/>
      <c r="Y2813" s="1"/>
      <c r="Z2813" s="1"/>
      <c r="AA2813" s="1"/>
      <c r="AB2813" s="1"/>
      <c r="AC2813" s="1"/>
      <c r="AD2813" s="1"/>
      <c r="AE2813" s="1"/>
      <c r="AF2813" s="1"/>
      <c r="AG2813" s="1"/>
      <c r="AH2813" s="2"/>
    </row>
    <row r="2814" spans="1:34" x14ac:dyDescent="0.25">
      <c r="A2814" s="1" t="s">
        <v>8337</v>
      </c>
      <c r="B2814" s="1" t="s">
        <v>12141</v>
      </c>
      <c r="C2814" s="1" t="s">
        <v>29005</v>
      </c>
      <c r="D2814" s="1"/>
      <c r="E2814" s="1" t="s">
        <v>33</v>
      </c>
      <c r="F2814" s="1" t="s">
        <v>63</v>
      </c>
      <c r="G2814">
        <v>2733910</v>
      </c>
      <c r="H2814" s="2">
        <v>43151.616111111114</v>
      </c>
      <c r="I2814" s="2"/>
      <c r="J2814" s="1" t="s">
        <v>30</v>
      </c>
      <c r="K2814" s="1" t="s">
        <v>141</v>
      </c>
      <c r="L2814">
        <v>3</v>
      </c>
      <c r="M2814" s="1"/>
      <c r="N2814" s="1"/>
      <c r="P2814" s="1"/>
      <c r="Q2814" s="1"/>
      <c r="R2814" s="1"/>
      <c r="S2814" s="1"/>
      <c r="T2814" s="1"/>
      <c r="V2814" s="1"/>
      <c r="Y2814" s="1"/>
      <c r="Z2814" s="1"/>
      <c r="AA2814" s="1"/>
      <c r="AB2814" s="1"/>
      <c r="AC2814" s="1"/>
      <c r="AD2814" s="1"/>
      <c r="AE2814" s="1"/>
      <c r="AF2814" s="1"/>
      <c r="AG2814" s="1"/>
      <c r="AH2814" s="2"/>
    </row>
    <row r="2815" spans="1:34" x14ac:dyDescent="0.25">
      <c r="A2815" s="1" t="s">
        <v>5822</v>
      </c>
      <c r="B2815" s="1" t="s">
        <v>12441</v>
      </c>
      <c r="C2815" s="1" t="s">
        <v>29340</v>
      </c>
      <c r="D2815" s="1"/>
      <c r="E2815" s="1" t="s">
        <v>28</v>
      </c>
      <c r="F2815" s="1" t="s">
        <v>29</v>
      </c>
      <c r="G2815">
        <v>2733510</v>
      </c>
      <c r="H2815" s="2">
        <v>43151.616215277776</v>
      </c>
      <c r="I2815" s="2"/>
      <c r="J2815" s="1" t="s">
        <v>30</v>
      </c>
      <c r="K2815" s="1" t="s">
        <v>31</v>
      </c>
      <c r="L2815">
        <v>6</v>
      </c>
      <c r="M2815" s="1"/>
      <c r="N2815" s="1"/>
      <c r="P2815" s="1"/>
      <c r="Q2815" s="1"/>
      <c r="R2815" s="1"/>
      <c r="S2815" s="1"/>
      <c r="T2815" s="1"/>
      <c r="V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2"/>
    </row>
    <row r="2816" spans="1:34" x14ac:dyDescent="0.25">
      <c r="A2816" s="1" t="s">
        <v>17794</v>
      </c>
      <c r="B2816" s="1" t="s">
        <v>17795</v>
      </c>
      <c r="C2816" s="1" t="s">
        <v>29386</v>
      </c>
      <c r="D2816" s="1"/>
      <c r="E2816" s="1" t="s">
        <v>46</v>
      </c>
      <c r="F2816" s="1" t="s">
        <v>34</v>
      </c>
      <c r="G2816">
        <v>2733912</v>
      </c>
      <c r="H2816" s="2">
        <v>43151.616585648146</v>
      </c>
      <c r="I2816" s="2"/>
      <c r="J2816" s="1" t="s">
        <v>30</v>
      </c>
      <c r="K2816" s="1" t="s">
        <v>35</v>
      </c>
      <c r="L2816">
        <v>15</v>
      </c>
      <c r="M2816" s="1" t="s">
        <v>104</v>
      </c>
      <c r="N2816" s="1"/>
      <c r="O2816">
        <v>2</v>
      </c>
      <c r="P2816" s="1" t="s">
        <v>37</v>
      </c>
      <c r="Q2816" s="1" t="s">
        <v>37</v>
      </c>
      <c r="R2816" s="1" t="s">
        <v>37</v>
      </c>
      <c r="S2816" s="1" t="s">
        <v>37</v>
      </c>
      <c r="T2816" s="1" t="s">
        <v>37</v>
      </c>
      <c r="V2816" s="1" t="s">
        <v>38</v>
      </c>
      <c r="Y2816" s="1"/>
      <c r="Z2816" s="1"/>
      <c r="AA2816" s="1"/>
      <c r="AB2816" s="1"/>
      <c r="AC2816" s="1"/>
      <c r="AD2816" s="1"/>
      <c r="AE2816" s="1"/>
      <c r="AF2816" s="1"/>
      <c r="AG2816" s="1"/>
      <c r="AH2816" s="2"/>
    </row>
    <row r="2817" spans="1:34" x14ac:dyDescent="0.25">
      <c r="A2817" s="1" t="s">
        <v>6813</v>
      </c>
      <c r="B2817" s="1" t="s">
        <v>11108</v>
      </c>
      <c r="C2817" s="1" t="s">
        <v>29351</v>
      </c>
      <c r="D2817" s="1"/>
      <c r="E2817" s="1" t="s">
        <v>47</v>
      </c>
      <c r="F2817" s="1" t="s">
        <v>48</v>
      </c>
      <c r="G2817">
        <v>2733911</v>
      </c>
      <c r="H2817" s="2">
        <v>43151.617685185185</v>
      </c>
      <c r="I2817" s="2"/>
      <c r="J2817" s="1" t="s">
        <v>30</v>
      </c>
      <c r="K2817" s="1" t="s">
        <v>31</v>
      </c>
      <c r="L2817">
        <v>18</v>
      </c>
      <c r="M2817" s="1"/>
      <c r="N2817" s="1"/>
      <c r="P2817" s="1"/>
      <c r="Q2817" s="1"/>
      <c r="R2817" s="1"/>
      <c r="S2817" s="1"/>
      <c r="T2817" s="1"/>
      <c r="V2817" s="1"/>
      <c r="Y2817" s="1"/>
      <c r="Z2817" s="1"/>
      <c r="AA2817" s="1"/>
      <c r="AB2817" s="1"/>
      <c r="AC2817" s="1"/>
      <c r="AD2817" s="1"/>
      <c r="AE2817" s="1"/>
      <c r="AF2817" s="1"/>
      <c r="AG2817" s="1"/>
      <c r="AH2817" s="2">
        <v>43074</v>
      </c>
    </row>
    <row r="2818" spans="1:34" x14ac:dyDescent="0.25">
      <c r="A2818" s="1" t="s">
        <v>7912</v>
      </c>
      <c r="B2818" s="1" t="s">
        <v>19697</v>
      </c>
      <c r="C2818" s="1" t="s">
        <v>28959</v>
      </c>
      <c r="D2818" s="1"/>
      <c r="E2818" s="1" t="s">
        <v>28</v>
      </c>
      <c r="F2818" s="1" t="s">
        <v>56</v>
      </c>
      <c r="G2818">
        <v>2733111</v>
      </c>
      <c r="H2818" s="2">
        <v>43151.618333333332</v>
      </c>
      <c r="I2818" s="2"/>
      <c r="J2818" s="1" t="s">
        <v>30</v>
      </c>
      <c r="K2818" s="1" t="s">
        <v>141</v>
      </c>
      <c r="L2818">
        <v>26</v>
      </c>
      <c r="M2818" s="1"/>
      <c r="N2818" s="1"/>
      <c r="P2818" s="1"/>
      <c r="Q2818" s="1"/>
      <c r="R2818" s="1"/>
      <c r="S2818" s="1"/>
      <c r="T2818" s="1"/>
      <c r="V2818" s="1"/>
      <c r="Y2818" s="1"/>
      <c r="Z2818" s="1"/>
      <c r="AA2818" s="1"/>
      <c r="AB2818" s="1"/>
      <c r="AC2818" s="1"/>
      <c r="AD2818" s="1"/>
      <c r="AE2818" s="1"/>
      <c r="AF2818" s="1"/>
      <c r="AG2818" s="1"/>
      <c r="AH2818" s="2">
        <v>42928</v>
      </c>
    </row>
    <row r="2819" spans="1:34" x14ac:dyDescent="0.25">
      <c r="A2819" s="1" t="s">
        <v>8103</v>
      </c>
      <c r="B2819" s="1" t="s">
        <v>11158</v>
      </c>
      <c r="C2819" s="1" t="s">
        <v>29004</v>
      </c>
      <c r="D2819" s="1"/>
      <c r="E2819" s="1" t="s">
        <v>33</v>
      </c>
      <c r="F2819" s="1" t="s">
        <v>63</v>
      </c>
      <c r="G2819">
        <v>2734310</v>
      </c>
      <c r="H2819" s="2">
        <v>43151.620162037034</v>
      </c>
      <c r="I2819" s="2"/>
      <c r="J2819" s="1" t="s">
        <v>30</v>
      </c>
      <c r="K2819" s="1" t="s">
        <v>31</v>
      </c>
      <c r="L2819">
        <v>3</v>
      </c>
      <c r="M2819" s="1"/>
      <c r="N2819" s="1"/>
      <c r="P2819" s="1"/>
      <c r="Q2819" s="1"/>
      <c r="R2819" s="1"/>
      <c r="S2819" s="1"/>
      <c r="T2819" s="1"/>
      <c r="V2819" s="1"/>
      <c r="Y2819" s="1"/>
      <c r="Z2819" s="1"/>
      <c r="AA2819" s="1"/>
      <c r="AB2819" s="1"/>
      <c r="AC2819" s="1"/>
      <c r="AD2819" s="1"/>
      <c r="AE2819" s="1"/>
      <c r="AF2819" s="1"/>
      <c r="AG2819" s="1"/>
      <c r="AH2819" s="2"/>
    </row>
    <row r="2820" spans="1:34" x14ac:dyDescent="0.25">
      <c r="A2820" s="1" t="s">
        <v>7390</v>
      </c>
      <c r="B2820" s="1" t="s">
        <v>19561</v>
      </c>
      <c r="C2820" s="1" t="s">
        <v>29351</v>
      </c>
      <c r="D2820" s="1"/>
      <c r="E2820" s="1" t="s">
        <v>47</v>
      </c>
      <c r="F2820" s="1" t="s">
        <v>48</v>
      </c>
      <c r="G2820">
        <v>2733511</v>
      </c>
      <c r="H2820" s="2">
        <v>43151.621203703704</v>
      </c>
      <c r="I2820" s="2"/>
      <c r="J2820" s="1" t="s">
        <v>30</v>
      </c>
      <c r="K2820" s="1" t="s">
        <v>31</v>
      </c>
      <c r="L2820">
        <v>18</v>
      </c>
      <c r="M2820" s="1"/>
      <c r="N2820" s="1"/>
      <c r="P2820" s="1"/>
      <c r="Q2820" s="1"/>
      <c r="R2820" s="1"/>
      <c r="S2820" s="1"/>
      <c r="T2820" s="1"/>
      <c r="V2820" s="1"/>
      <c r="Y2820" s="1"/>
      <c r="Z2820" s="1"/>
      <c r="AA2820" s="1"/>
      <c r="AB2820" s="1"/>
      <c r="AC2820" s="1"/>
      <c r="AD2820" s="1"/>
      <c r="AE2820" s="1"/>
      <c r="AF2820" s="1"/>
      <c r="AG2820" s="1"/>
      <c r="AH2820" s="2">
        <v>43046</v>
      </c>
    </row>
    <row r="2821" spans="1:34" x14ac:dyDescent="0.25">
      <c r="A2821" s="1" t="s">
        <v>4764</v>
      </c>
      <c r="B2821" s="1" t="s">
        <v>14833</v>
      </c>
      <c r="C2821" s="1" t="s">
        <v>29273</v>
      </c>
      <c r="D2821" s="1"/>
      <c r="E2821" s="1" t="s">
        <v>46</v>
      </c>
      <c r="F2821" s="1" t="s">
        <v>34</v>
      </c>
      <c r="G2821">
        <v>2734710</v>
      </c>
      <c r="H2821" s="2">
        <v>43151.621435185189</v>
      </c>
      <c r="I2821" s="2"/>
      <c r="J2821" s="1" t="s">
        <v>30</v>
      </c>
      <c r="K2821" s="1" t="s">
        <v>141</v>
      </c>
      <c r="L2821">
        <v>15</v>
      </c>
      <c r="M2821" s="1"/>
      <c r="N2821" s="1"/>
      <c r="P2821" s="1"/>
      <c r="Q2821" s="1"/>
      <c r="R2821" s="1"/>
      <c r="S2821" s="1"/>
      <c r="T2821" s="1"/>
      <c r="V2821" s="1"/>
      <c r="Y2821" s="1"/>
      <c r="Z2821" s="1"/>
      <c r="AA2821" s="1"/>
      <c r="AB2821" s="1"/>
      <c r="AC2821" s="1"/>
      <c r="AD2821" s="1"/>
      <c r="AE2821" s="1"/>
      <c r="AF2821" s="1"/>
      <c r="AG2821" s="1"/>
      <c r="AH2821" s="2"/>
    </row>
    <row r="2822" spans="1:34" x14ac:dyDescent="0.25">
      <c r="A2822" s="1" t="s">
        <v>2530</v>
      </c>
      <c r="B2822" s="1" t="s">
        <v>10929</v>
      </c>
      <c r="C2822" s="1" t="s">
        <v>29026</v>
      </c>
      <c r="D2822" s="1"/>
      <c r="E2822" s="1" t="s">
        <v>28</v>
      </c>
      <c r="F2822" s="1" t="s">
        <v>40</v>
      </c>
      <c r="G2822">
        <v>2734311</v>
      </c>
      <c r="H2822" s="2">
        <v>43151.621574074074</v>
      </c>
      <c r="I2822" s="2"/>
      <c r="J2822" s="1" t="s">
        <v>30</v>
      </c>
      <c r="K2822" s="1" t="s">
        <v>31</v>
      </c>
      <c r="L2822">
        <v>13</v>
      </c>
      <c r="M2822" s="1"/>
      <c r="N2822" s="1"/>
      <c r="P2822" s="1"/>
      <c r="Q2822" s="1"/>
      <c r="R2822" s="1"/>
      <c r="S2822" s="1"/>
      <c r="T2822" s="1"/>
      <c r="V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2"/>
    </row>
    <row r="2823" spans="1:34" x14ac:dyDescent="0.25">
      <c r="A2823" s="1" t="s">
        <v>7478</v>
      </c>
      <c r="B2823" s="1" t="s">
        <v>12114</v>
      </c>
      <c r="C2823" s="1" t="s">
        <v>29158</v>
      </c>
      <c r="D2823" s="1"/>
      <c r="E2823" s="1" t="s">
        <v>47</v>
      </c>
      <c r="F2823" s="1" t="s">
        <v>48</v>
      </c>
      <c r="G2823">
        <v>2735110</v>
      </c>
      <c r="H2823" s="2">
        <v>43151.623287037037</v>
      </c>
      <c r="I2823" s="2"/>
      <c r="J2823" s="1" t="s">
        <v>30</v>
      </c>
      <c r="K2823" s="1" t="s">
        <v>141</v>
      </c>
      <c r="L2823">
        <v>18</v>
      </c>
      <c r="M2823" s="1"/>
      <c r="N2823" s="1"/>
      <c r="P2823" s="1"/>
      <c r="Q2823" s="1"/>
      <c r="R2823" s="1"/>
      <c r="S2823" s="1"/>
      <c r="T2823" s="1"/>
      <c r="V2823" s="1"/>
      <c r="Y2823" s="1"/>
      <c r="Z2823" s="1"/>
      <c r="AA2823" s="1"/>
      <c r="AB2823" s="1"/>
      <c r="AC2823" s="1"/>
      <c r="AD2823" s="1"/>
      <c r="AE2823" s="1"/>
      <c r="AF2823" s="1"/>
      <c r="AG2823" s="1"/>
      <c r="AH2823" s="2">
        <v>43073</v>
      </c>
    </row>
    <row r="2824" spans="1:34" x14ac:dyDescent="0.25">
      <c r="A2824" s="1" t="s">
        <v>4301</v>
      </c>
      <c r="B2824" s="1" t="s">
        <v>11075</v>
      </c>
      <c r="C2824" s="1" t="s">
        <v>29026</v>
      </c>
      <c r="D2824" s="1"/>
      <c r="E2824" s="1" t="s">
        <v>28</v>
      </c>
      <c r="F2824" s="1" t="s">
        <v>40</v>
      </c>
      <c r="G2824">
        <v>2733913</v>
      </c>
      <c r="H2824" s="2">
        <v>43151.623402777775</v>
      </c>
      <c r="I2824" s="2"/>
      <c r="J2824" s="1" t="s">
        <v>30</v>
      </c>
      <c r="K2824" s="1" t="s">
        <v>31</v>
      </c>
      <c r="L2824">
        <v>13</v>
      </c>
      <c r="M2824" s="1"/>
      <c r="N2824" s="1"/>
      <c r="P2824" s="1"/>
      <c r="Q2824" s="1"/>
      <c r="R2824" s="1"/>
      <c r="S2824" s="1"/>
      <c r="T2824" s="1"/>
      <c r="V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2"/>
    </row>
    <row r="2825" spans="1:34" x14ac:dyDescent="0.25">
      <c r="A2825" s="1" t="s">
        <v>10141</v>
      </c>
      <c r="B2825" s="1" t="s">
        <v>11763</v>
      </c>
      <c r="C2825" s="1" t="s">
        <v>29008</v>
      </c>
      <c r="D2825" s="1"/>
      <c r="E2825" s="1" t="s">
        <v>33</v>
      </c>
      <c r="F2825" s="1" t="s">
        <v>63</v>
      </c>
      <c r="G2825">
        <v>2733512</v>
      </c>
      <c r="H2825" s="2">
        <v>43151.623414351852</v>
      </c>
      <c r="I2825" s="2"/>
      <c r="J2825" s="1" t="s">
        <v>30</v>
      </c>
      <c r="K2825" s="1" t="s">
        <v>31</v>
      </c>
      <c r="L2825">
        <v>3</v>
      </c>
      <c r="M2825" s="1"/>
      <c r="N2825" s="1"/>
      <c r="P2825" s="1"/>
      <c r="Q2825" s="1"/>
      <c r="R2825" s="1"/>
      <c r="S2825" s="1"/>
      <c r="T2825" s="1"/>
      <c r="V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2"/>
    </row>
    <row r="2826" spans="1:34" x14ac:dyDescent="0.25">
      <c r="A2826" s="1" t="s">
        <v>922</v>
      </c>
      <c r="B2826" s="1" t="s">
        <v>10532</v>
      </c>
      <c r="C2826" s="1" t="s">
        <v>29272</v>
      </c>
      <c r="D2826" s="1"/>
      <c r="E2826" s="1" t="s">
        <v>46</v>
      </c>
      <c r="F2826" s="1" t="s">
        <v>34</v>
      </c>
      <c r="G2826">
        <v>2735510</v>
      </c>
      <c r="H2826" s="2">
        <v>43151.623807870368</v>
      </c>
      <c r="I2826" s="2"/>
      <c r="J2826" s="1" t="s">
        <v>30</v>
      </c>
      <c r="K2826" s="1" t="s">
        <v>31</v>
      </c>
      <c r="L2826">
        <v>15</v>
      </c>
      <c r="M2826" s="1"/>
      <c r="N2826" s="1"/>
      <c r="P2826" s="1"/>
      <c r="Q2826" s="1"/>
      <c r="R2826" s="1"/>
      <c r="S2826" s="1"/>
      <c r="T2826" s="1"/>
      <c r="V2826" s="1"/>
      <c r="Y2826" s="1"/>
      <c r="Z2826" s="1"/>
      <c r="AA2826" s="1"/>
      <c r="AB2826" s="1"/>
      <c r="AC2826" s="1"/>
      <c r="AD2826" s="1"/>
      <c r="AE2826" s="1"/>
      <c r="AF2826" s="1"/>
      <c r="AG2826" s="1"/>
      <c r="AH2826" s="2"/>
    </row>
    <row r="2827" spans="1:34" x14ac:dyDescent="0.25">
      <c r="A2827" s="1" t="s">
        <v>14204</v>
      </c>
      <c r="B2827" s="1" t="s">
        <v>14205</v>
      </c>
      <c r="C2827" s="1" t="s">
        <v>29344</v>
      </c>
      <c r="D2827" s="1"/>
      <c r="E2827" s="1" t="s">
        <v>28</v>
      </c>
      <c r="F2827" s="1" t="s">
        <v>29</v>
      </c>
      <c r="G2827">
        <v>2735511</v>
      </c>
      <c r="H2827" s="2">
        <v>43151.624016203707</v>
      </c>
      <c r="I2827" s="2"/>
      <c r="J2827" s="1" t="s">
        <v>30</v>
      </c>
      <c r="K2827" s="1" t="s">
        <v>35</v>
      </c>
      <c r="L2827">
        <v>6</v>
      </c>
      <c r="M2827" s="1" t="s">
        <v>36</v>
      </c>
      <c r="N2827" s="1"/>
      <c r="O2827">
        <v>0</v>
      </c>
      <c r="P2827" s="1" t="s">
        <v>37</v>
      </c>
      <c r="Q2827" s="1" t="s">
        <v>37</v>
      </c>
      <c r="R2827" s="1" t="s">
        <v>37</v>
      </c>
      <c r="S2827" s="1" t="s">
        <v>37</v>
      </c>
      <c r="T2827" s="1" t="s">
        <v>37</v>
      </c>
      <c r="V2827" s="1" t="s">
        <v>38</v>
      </c>
      <c r="Y2827" s="1"/>
      <c r="Z2827" s="1"/>
      <c r="AA2827" s="1"/>
      <c r="AB2827" s="1"/>
      <c r="AC2827" s="1"/>
      <c r="AD2827" s="1"/>
      <c r="AE2827" s="1"/>
      <c r="AF2827" s="1"/>
      <c r="AG2827" s="1"/>
      <c r="AH2827" s="2"/>
    </row>
    <row r="2828" spans="1:34" x14ac:dyDescent="0.25">
      <c r="A2828" s="1" t="s">
        <v>2595</v>
      </c>
      <c r="B2828" s="1" t="s">
        <v>11353</v>
      </c>
      <c r="C2828" s="1" t="s">
        <v>29010</v>
      </c>
      <c r="D2828" s="1"/>
      <c r="E2828" s="1" t="s">
        <v>46</v>
      </c>
      <c r="F2828" s="1" t="s">
        <v>113</v>
      </c>
      <c r="G2828">
        <v>2734711</v>
      </c>
      <c r="H2828" s="2">
        <v>43151.626493055555</v>
      </c>
      <c r="I2828" s="2"/>
      <c r="J2828" s="1" t="s">
        <v>30</v>
      </c>
      <c r="K2828" s="1" t="s">
        <v>31</v>
      </c>
      <c r="L2828">
        <v>5</v>
      </c>
      <c r="M2828" s="1"/>
      <c r="N2828" s="1"/>
      <c r="P2828" s="1"/>
      <c r="Q2828" s="1"/>
      <c r="R2828" s="1"/>
      <c r="S2828" s="1"/>
      <c r="T2828" s="1"/>
      <c r="V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2"/>
    </row>
    <row r="2829" spans="1:34" x14ac:dyDescent="0.25">
      <c r="A2829" s="1" t="s">
        <v>5935</v>
      </c>
      <c r="B2829" s="1" t="s">
        <v>17478</v>
      </c>
      <c r="C2829" s="1" t="s">
        <v>29158</v>
      </c>
      <c r="D2829" s="1"/>
      <c r="E2829" s="1" t="s">
        <v>47</v>
      </c>
      <c r="F2829" s="1" t="s">
        <v>48</v>
      </c>
      <c r="G2829">
        <v>2735910</v>
      </c>
      <c r="H2829" s="2">
        <v>43151.626527777778</v>
      </c>
      <c r="I2829" s="2"/>
      <c r="J2829" s="1" t="s">
        <v>30</v>
      </c>
      <c r="K2829" s="1" t="s">
        <v>31</v>
      </c>
      <c r="L2829">
        <v>18</v>
      </c>
      <c r="M2829" s="1"/>
      <c r="N2829" s="1"/>
      <c r="P2829" s="1"/>
      <c r="Q2829" s="1"/>
      <c r="R2829" s="1"/>
      <c r="S2829" s="1"/>
      <c r="T2829" s="1"/>
      <c r="V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2">
        <v>43073</v>
      </c>
    </row>
    <row r="2830" spans="1:34" x14ac:dyDescent="0.25">
      <c r="A2830" s="1" t="s">
        <v>8214</v>
      </c>
      <c r="B2830" s="1" t="s">
        <v>12541</v>
      </c>
      <c r="C2830" s="1" t="s">
        <v>29005</v>
      </c>
      <c r="D2830" s="1"/>
      <c r="E2830" s="1" t="s">
        <v>33</v>
      </c>
      <c r="F2830" s="1" t="s">
        <v>63</v>
      </c>
      <c r="G2830">
        <v>2734712</v>
      </c>
      <c r="H2830" s="2">
        <v>43151.626620370371</v>
      </c>
      <c r="I2830" s="2"/>
      <c r="J2830" s="1" t="s">
        <v>30</v>
      </c>
      <c r="K2830" s="1" t="s">
        <v>31</v>
      </c>
      <c r="L2830">
        <v>3</v>
      </c>
      <c r="M2830" s="1"/>
      <c r="N2830" s="1"/>
      <c r="P2830" s="1"/>
      <c r="Q2830" s="1"/>
      <c r="R2830" s="1"/>
      <c r="S2830" s="1"/>
      <c r="T2830" s="1"/>
      <c r="V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2"/>
    </row>
    <row r="2831" spans="1:34" x14ac:dyDescent="0.25">
      <c r="A2831" s="1" t="s">
        <v>15891</v>
      </c>
      <c r="B2831" s="1" t="s">
        <v>15892</v>
      </c>
      <c r="C2831" s="1" t="s">
        <v>29385</v>
      </c>
      <c r="D2831" s="1"/>
      <c r="E2831" s="1" t="s">
        <v>46</v>
      </c>
      <c r="F2831" s="1" t="s">
        <v>34</v>
      </c>
      <c r="G2831">
        <v>2733112</v>
      </c>
      <c r="H2831" s="2">
        <v>43151.627222222225</v>
      </c>
      <c r="I2831" s="2"/>
      <c r="J2831" s="1" t="s">
        <v>30</v>
      </c>
      <c r="K2831" s="1" t="s">
        <v>31</v>
      </c>
      <c r="L2831">
        <v>15</v>
      </c>
      <c r="M2831" s="1"/>
      <c r="N2831" s="1"/>
      <c r="P2831" s="1"/>
      <c r="Q2831" s="1"/>
      <c r="R2831" s="1"/>
      <c r="S2831" s="1"/>
      <c r="T2831" s="1"/>
      <c r="V2831" s="1"/>
      <c r="Y2831" s="1"/>
      <c r="Z2831" s="1"/>
      <c r="AA2831" s="1"/>
      <c r="AB2831" s="1"/>
      <c r="AC2831" s="1"/>
      <c r="AD2831" s="1"/>
      <c r="AE2831" s="1"/>
      <c r="AF2831" s="1"/>
      <c r="AG2831" s="1"/>
      <c r="AH2831" s="2"/>
    </row>
    <row r="2832" spans="1:34" x14ac:dyDescent="0.25">
      <c r="A2832" s="1" t="s">
        <v>7232</v>
      </c>
      <c r="B2832" s="1" t="s">
        <v>16865</v>
      </c>
      <c r="C2832" s="1" t="s">
        <v>29322</v>
      </c>
      <c r="D2832" s="1"/>
      <c r="E2832" s="1" t="s">
        <v>28</v>
      </c>
      <c r="F2832" s="1" t="s">
        <v>40</v>
      </c>
      <c r="G2832">
        <v>2733113</v>
      </c>
      <c r="H2832" s="2">
        <v>43151.627650462964</v>
      </c>
      <c r="I2832" s="2"/>
      <c r="J2832" s="1" t="s">
        <v>30</v>
      </c>
      <c r="K2832" s="1" t="s">
        <v>31</v>
      </c>
      <c r="L2832">
        <v>13</v>
      </c>
      <c r="M2832" s="1"/>
      <c r="N2832" s="1"/>
      <c r="P2832" s="1"/>
      <c r="Q2832" s="1"/>
      <c r="R2832" s="1"/>
      <c r="S2832" s="1"/>
      <c r="T2832" s="1"/>
      <c r="V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2"/>
    </row>
    <row r="2833" spans="1:34" x14ac:dyDescent="0.25">
      <c r="A2833" s="1" t="s">
        <v>8926</v>
      </c>
      <c r="B2833" s="1" t="s">
        <v>11441</v>
      </c>
      <c r="C2833" s="1" t="s">
        <v>29003</v>
      </c>
      <c r="D2833" s="1"/>
      <c r="E2833" s="1" t="s">
        <v>41</v>
      </c>
      <c r="F2833" s="1" t="s">
        <v>42</v>
      </c>
      <c r="G2833">
        <v>2733513</v>
      </c>
      <c r="H2833" s="2">
        <v>43151.629317129627</v>
      </c>
      <c r="I2833" s="2"/>
      <c r="J2833" s="1" t="s">
        <v>30</v>
      </c>
      <c r="K2833" s="1" t="s">
        <v>31</v>
      </c>
      <c r="L2833">
        <v>7</v>
      </c>
      <c r="M2833" s="1"/>
      <c r="N2833" s="1"/>
      <c r="P2833" s="1"/>
      <c r="Q2833" s="1"/>
      <c r="R2833" s="1"/>
      <c r="S2833" s="1"/>
      <c r="T2833" s="1"/>
      <c r="V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2"/>
    </row>
    <row r="2834" spans="1:34" x14ac:dyDescent="0.25">
      <c r="A2834" s="1" t="s">
        <v>10773</v>
      </c>
      <c r="B2834" s="1" t="s">
        <v>10774</v>
      </c>
      <c r="C2834" s="1" t="s">
        <v>28922</v>
      </c>
      <c r="D2834" s="1"/>
      <c r="E2834" s="1" t="s">
        <v>28</v>
      </c>
      <c r="F2834" s="1" t="s">
        <v>29</v>
      </c>
      <c r="G2834">
        <v>2734312</v>
      </c>
      <c r="H2834" s="2">
        <v>43151.629363425927</v>
      </c>
      <c r="I2834" s="2"/>
      <c r="J2834" s="1" t="s">
        <v>30</v>
      </c>
      <c r="K2834" s="1" t="s">
        <v>31</v>
      </c>
      <c r="L2834">
        <v>6</v>
      </c>
      <c r="M2834" s="1"/>
      <c r="N2834" s="1"/>
      <c r="P2834" s="1"/>
      <c r="Q2834" s="1"/>
      <c r="R2834" s="1"/>
      <c r="S2834" s="1"/>
      <c r="T2834" s="1"/>
      <c r="V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2"/>
    </row>
    <row r="2835" spans="1:34" x14ac:dyDescent="0.25">
      <c r="A2835" s="1" t="s">
        <v>10155</v>
      </c>
      <c r="B2835" s="1" t="s">
        <v>10182</v>
      </c>
      <c r="C2835" s="1" t="s">
        <v>29138</v>
      </c>
      <c r="D2835" s="1"/>
      <c r="E2835" s="1" t="s">
        <v>46</v>
      </c>
      <c r="F2835" s="1" t="s">
        <v>34</v>
      </c>
      <c r="G2835">
        <v>2735514</v>
      </c>
      <c r="H2835" s="2">
        <v>43151.629432870373</v>
      </c>
      <c r="I2835" s="2"/>
      <c r="J2835" s="1" t="s">
        <v>30</v>
      </c>
      <c r="K2835" s="1" t="s">
        <v>31</v>
      </c>
      <c r="L2835">
        <v>15</v>
      </c>
      <c r="M2835" s="1"/>
      <c r="N2835" s="1"/>
      <c r="P2835" s="1"/>
      <c r="Q2835" s="1"/>
      <c r="R2835" s="1"/>
      <c r="S2835" s="1"/>
      <c r="T2835" s="1"/>
      <c r="V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2"/>
    </row>
    <row r="2836" spans="1:34" x14ac:dyDescent="0.25">
      <c r="A2836" s="1" t="s">
        <v>3141</v>
      </c>
      <c r="B2836" s="1" t="s">
        <v>11847</v>
      </c>
      <c r="C2836" s="1" t="s">
        <v>29226</v>
      </c>
      <c r="D2836" s="1"/>
      <c r="E2836" s="1" t="s">
        <v>46</v>
      </c>
      <c r="F2836" s="1" t="s">
        <v>113</v>
      </c>
      <c r="G2836">
        <v>2735911</v>
      </c>
      <c r="H2836" s="2">
        <v>43151.629444444443</v>
      </c>
      <c r="I2836" s="2"/>
      <c r="J2836" s="1" t="s">
        <v>30</v>
      </c>
      <c r="K2836" s="1" t="s">
        <v>31</v>
      </c>
      <c r="L2836">
        <v>5</v>
      </c>
      <c r="M2836" s="1"/>
      <c r="N2836" s="1"/>
      <c r="P2836" s="1"/>
      <c r="Q2836" s="1"/>
      <c r="R2836" s="1"/>
      <c r="S2836" s="1"/>
      <c r="T2836" s="1"/>
      <c r="V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2"/>
    </row>
    <row r="2837" spans="1:34" x14ac:dyDescent="0.25">
      <c r="A2837" s="1" t="s">
        <v>7638</v>
      </c>
      <c r="B2837" s="1" t="s">
        <v>10255</v>
      </c>
      <c r="C2837" s="1" t="s">
        <v>29005</v>
      </c>
      <c r="D2837" s="1"/>
      <c r="E2837" s="1" t="s">
        <v>33</v>
      </c>
      <c r="F2837" s="1" t="s">
        <v>63</v>
      </c>
      <c r="G2837">
        <v>2735513</v>
      </c>
      <c r="H2837" s="2">
        <v>43151.629699074074</v>
      </c>
      <c r="I2837" s="2"/>
      <c r="J2837" s="1" t="s">
        <v>30</v>
      </c>
      <c r="K2837" s="1" t="s">
        <v>31</v>
      </c>
      <c r="L2837">
        <v>3</v>
      </c>
      <c r="M2837" s="1"/>
      <c r="N2837" s="1"/>
      <c r="P2837" s="1"/>
      <c r="Q2837" s="1"/>
      <c r="R2837" s="1"/>
      <c r="S2837" s="1"/>
      <c r="T2837" s="1"/>
      <c r="V2837" s="1"/>
      <c r="Y2837" s="1"/>
      <c r="Z2837" s="1"/>
      <c r="AA2837" s="1"/>
      <c r="AB2837" s="1"/>
      <c r="AC2837" s="1"/>
      <c r="AD2837" s="1"/>
      <c r="AE2837" s="1"/>
      <c r="AF2837" s="1"/>
      <c r="AG2837" s="1"/>
      <c r="AH2837" s="2"/>
    </row>
    <row r="2838" spans="1:34" x14ac:dyDescent="0.25">
      <c r="A2838" s="1" t="s">
        <v>17884</v>
      </c>
      <c r="B2838" s="1" t="s">
        <v>17885</v>
      </c>
      <c r="C2838" s="1" t="s">
        <v>29315</v>
      </c>
      <c r="D2838" s="1"/>
      <c r="E2838" s="1" t="s">
        <v>47</v>
      </c>
      <c r="F2838" s="1" t="s">
        <v>56</v>
      </c>
      <c r="G2838">
        <v>2734713</v>
      </c>
      <c r="H2838" s="2">
        <v>43151.629884259259</v>
      </c>
      <c r="I2838" s="2"/>
      <c r="J2838" s="1" t="s">
        <v>30</v>
      </c>
      <c r="K2838" s="1" t="s">
        <v>31</v>
      </c>
      <c r="L2838">
        <v>26</v>
      </c>
      <c r="M2838" s="1"/>
      <c r="N2838" s="1"/>
      <c r="P2838" s="1"/>
      <c r="Q2838" s="1"/>
      <c r="R2838" s="1"/>
      <c r="S2838" s="1"/>
      <c r="T2838" s="1"/>
      <c r="V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2"/>
    </row>
    <row r="2839" spans="1:34" x14ac:dyDescent="0.25">
      <c r="A2839" s="1" t="s">
        <v>9901</v>
      </c>
      <c r="B2839" s="1" t="s">
        <v>11906</v>
      </c>
      <c r="C2839" s="1" t="s">
        <v>28998</v>
      </c>
      <c r="D2839" s="1" t="s">
        <v>28999</v>
      </c>
      <c r="E2839" s="1" t="s">
        <v>41</v>
      </c>
      <c r="F2839" s="1" t="s">
        <v>42</v>
      </c>
      <c r="G2839">
        <v>2736310</v>
      </c>
      <c r="H2839" s="2">
        <v>43151.630960648145</v>
      </c>
      <c r="I2839" s="2"/>
      <c r="J2839" s="1" t="s">
        <v>30</v>
      </c>
      <c r="K2839" s="1" t="s">
        <v>35</v>
      </c>
      <c r="L2839">
        <v>7</v>
      </c>
      <c r="M2839" s="1" t="s">
        <v>67</v>
      </c>
      <c r="N2839" s="1"/>
      <c r="P2839" s="1" t="s">
        <v>115</v>
      </c>
      <c r="Q2839" s="1" t="s">
        <v>115</v>
      </c>
      <c r="R2839" s="1" t="s">
        <v>37</v>
      </c>
      <c r="S2839" s="1" t="s">
        <v>37</v>
      </c>
      <c r="T2839" s="1" t="s">
        <v>37</v>
      </c>
      <c r="V2839" s="1" t="s">
        <v>38</v>
      </c>
      <c r="Y2839" s="1"/>
      <c r="Z2839" s="1"/>
      <c r="AA2839" s="1"/>
      <c r="AB2839" s="1"/>
      <c r="AC2839" s="1"/>
      <c r="AD2839" s="1"/>
      <c r="AE2839" s="1"/>
      <c r="AF2839" s="1"/>
      <c r="AG2839" s="1"/>
      <c r="AH2839" s="2"/>
    </row>
    <row r="2840" spans="1:34" x14ac:dyDescent="0.25">
      <c r="A2840" s="1" t="s">
        <v>9996</v>
      </c>
      <c r="B2840" s="1" t="s">
        <v>10746</v>
      </c>
      <c r="C2840" s="1" t="s">
        <v>28997</v>
      </c>
      <c r="D2840" s="1"/>
      <c r="E2840" s="1" t="s">
        <v>41</v>
      </c>
      <c r="F2840" s="1" t="s">
        <v>42</v>
      </c>
      <c r="G2840">
        <v>2733514</v>
      </c>
      <c r="H2840" s="2">
        <v>43151.631736111114</v>
      </c>
      <c r="I2840" s="2"/>
      <c r="J2840" s="1" t="s">
        <v>30</v>
      </c>
      <c r="K2840" s="1" t="s">
        <v>31</v>
      </c>
      <c r="L2840">
        <v>41</v>
      </c>
      <c r="M2840" s="1"/>
      <c r="N2840" s="1"/>
      <c r="P2840" s="1"/>
      <c r="Q2840" s="1"/>
      <c r="R2840" s="1"/>
      <c r="S2840" s="1"/>
      <c r="T2840" s="1"/>
      <c r="V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2"/>
    </row>
    <row r="2841" spans="1:34" x14ac:dyDescent="0.25">
      <c r="A2841" s="1" t="s">
        <v>1212</v>
      </c>
      <c r="B2841" s="1" t="s">
        <v>10507</v>
      </c>
      <c r="C2841" s="1" t="s">
        <v>29157</v>
      </c>
      <c r="D2841" s="1"/>
      <c r="E2841" s="1" t="s">
        <v>47</v>
      </c>
      <c r="F2841" s="1" t="s">
        <v>56</v>
      </c>
      <c r="G2841">
        <v>2735515</v>
      </c>
      <c r="H2841" s="2">
        <v>43151.632835648146</v>
      </c>
      <c r="I2841" s="2"/>
      <c r="J2841" s="1" t="s">
        <v>30</v>
      </c>
      <c r="K2841" s="1" t="s">
        <v>31</v>
      </c>
      <c r="L2841">
        <v>26</v>
      </c>
      <c r="M2841" s="1"/>
      <c r="N2841" s="1"/>
      <c r="P2841" s="1"/>
      <c r="Q2841" s="1"/>
      <c r="R2841" s="1"/>
      <c r="S2841" s="1"/>
      <c r="T2841" s="1"/>
      <c r="V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2">
        <v>42957</v>
      </c>
    </row>
    <row r="2842" spans="1:34" x14ac:dyDescent="0.25">
      <c r="A2842" s="1" t="s">
        <v>2114</v>
      </c>
      <c r="B2842" s="1" t="s">
        <v>15458</v>
      </c>
      <c r="C2842" s="1" t="s">
        <v>29027</v>
      </c>
      <c r="D2842" s="1"/>
      <c r="E2842" s="1" t="s">
        <v>28</v>
      </c>
      <c r="F2842" s="1" t="s">
        <v>40</v>
      </c>
      <c r="G2842">
        <v>2736311</v>
      </c>
      <c r="H2842" s="2">
        <v>43151.633287037039</v>
      </c>
      <c r="I2842" s="2"/>
      <c r="J2842" s="1" t="s">
        <v>30</v>
      </c>
      <c r="K2842" s="1" t="s">
        <v>35</v>
      </c>
      <c r="L2842">
        <v>13</v>
      </c>
      <c r="M2842" s="1" t="s">
        <v>104</v>
      </c>
      <c r="N2842" s="1"/>
      <c r="O2842">
        <v>2</v>
      </c>
      <c r="P2842" s="1" t="s">
        <v>37</v>
      </c>
      <c r="Q2842" s="1" t="s">
        <v>37</v>
      </c>
      <c r="R2842" s="1" t="s">
        <v>37</v>
      </c>
      <c r="S2842" s="1" t="s">
        <v>37</v>
      </c>
      <c r="T2842" s="1" t="s">
        <v>37</v>
      </c>
      <c r="V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2"/>
    </row>
    <row r="2843" spans="1:34" x14ac:dyDescent="0.25">
      <c r="A2843" s="1" t="s">
        <v>10896</v>
      </c>
      <c r="B2843" s="1" t="s">
        <v>10897</v>
      </c>
      <c r="C2843" s="1" t="s">
        <v>28952</v>
      </c>
      <c r="D2843" s="1"/>
      <c r="E2843" s="1" t="s">
        <v>46</v>
      </c>
      <c r="F2843" s="1" t="s">
        <v>113</v>
      </c>
      <c r="G2843">
        <v>2737110</v>
      </c>
      <c r="H2843" s="2">
        <v>43151.634004629632</v>
      </c>
      <c r="I2843" s="2"/>
      <c r="J2843" s="1" t="s">
        <v>30</v>
      </c>
      <c r="K2843" s="1" t="s">
        <v>31</v>
      </c>
      <c r="L2843">
        <v>15</v>
      </c>
      <c r="M2843" s="1"/>
      <c r="N2843" s="1"/>
      <c r="P2843" s="1"/>
      <c r="Q2843" s="1"/>
      <c r="R2843" s="1"/>
      <c r="S2843" s="1"/>
      <c r="T2843" s="1"/>
      <c r="V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2"/>
    </row>
    <row r="2844" spans="1:34" x14ac:dyDescent="0.25">
      <c r="A2844" s="1" t="s">
        <v>1315</v>
      </c>
      <c r="B2844" s="1" t="s">
        <v>10278</v>
      </c>
      <c r="C2844" s="1" t="s">
        <v>28919</v>
      </c>
      <c r="D2844" s="1"/>
      <c r="E2844" s="1" t="s">
        <v>28</v>
      </c>
      <c r="F2844" s="1" t="s">
        <v>29</v>
      </c>
      <c r="G2844">
        <v>2734714</v>
      </c>
      <c r="H2844" s="2">
        <v>43151.634062500001</v>
      </c>
      <c r="I2844" s="2"/>
      <c r="J2844" s="1" t="s">
        <v>30</v>
      </c>
      <c r="K2844" s="1" t="s">
        <v>31</v>
      </c>
      <c r="L2844">
        <v>6</v>
      </c>
      <c r="M2844" s="1"/>
      <c r="N2844" s="1"/>
      <c r="P2844" s="1"/>
      <c r="Q2844" s="1"/>
      <c r="R2844" s="1"/>
      <c r="S2844" s="1"/>
      <c r="T2844" s="1"/>
      <c r="V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2"/>
    </row>
    <row r="2845" spans="1:34" x14ac:dyDescent="0.25">
      <c r="A2845" s="1" t="s">
        <v>1204</v>
      </c>
      <c r="B2845" s="1" t="s">
        <v>10687</v>
      </c>
      <c r="C2845" s="1" t="s">
        <v>29303</v>
      </c>
      <c r="D2845" s="1"/>
      <c r="E2845" s="1" t="s">
        <v>47</v>
      </c>
      <c r="F2845" s="1" t="s">
        <v>56</v>
      </c>
      <c r="G2845">
        <v>2736710</v>
      </c>
      <c r="H2845" s="2">
        <v>43151.634305555555</v>
      </c>
      <c r="I2845" s="2"/>
      <c r="J2845" s="1" t="s">
        <v>30</v>
      </c>
      <c r="K2845" s="1" t="s">
        <v>141</v>
      </c>
      <c r="L2845">
        <v>26</v>
      </c>
      <c r="M2845" s="1"/>
      <c r="N2845" s="1"/>
      <c r="P2845" s="1"/>
      <c r="Q2845" s="1"/>
      <c r="R2845" s="1"/>
      <c r="S2845" s="1"/>
      <c r="T2845" s="1"/>
      <c r="V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2"/>
    </row>
    <row r="2846" spans="1:34" x14ac:dyDescent="0.25">
      <c r="A2846" s="1" t="s">
        <v>3174</v>
      </c>
      <c r="B2846" s="1" t="s">
        <v>21033</v>
      </c>
      <c r="C2846" s="1" t="s">
        <v>29394</v>
      </c>
      <c r="D2846" s="1"/>
      <c r="E2846" s="1" t="s">
        <v>46</v>
      </c>
      <c r="F2846" s="1" t="s">
        <v>113</v>
      </c>
      <c r="G2846">
        <v>2735111</v>
      </c>
      <c r="H2846" s="2">
        <v>43151.635474537034</v>
      </c>
      <c r="I2846" s="2"/>
      <c r="J2846" s="1" t="s">
        <v>30</v>
      </c>
      <c r="K2846" s="1" t="s">
        <v>31</v>
      </c>
      <c r="L2846">
        <v>5</v>
      </c>
      <c r="M2846" s="1"/>
      <c r="N2846" s="1"/>
      <c r="P2846" s="1"/>
      <c r="Q2846" s="1"/>
      <c r="R2846" s="1"/>
      <c r="S2846" s="1"/>
      <c r="T2846" s="1"/>
      <c r="V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2"/>
    </row>
    <row r="2847" spans="1:34" x14ac:dyDescent="0.25">
      <c r="A2847" s="1" t="s">
        <v>8739</v>
      </c>
      <c r="B2847" s="1" t="s">
        <v>10244</v>
      </c>
      <c r="C2847" s="1" t="s">
        <v>29323</v>
      </c>
      <c r="D2847" s="1"/>
      <c r="E2847" s="1" t="s">
        <v>28</v>
      </c>
      <c r="F2847" s="1" t="s">
        <v>40</v>
      </c>
      <c r="G2847">
        <v>2736711</v>
      </c>
      <c r="H2847" s="2">
        <v>43151.635775462964</v>
      </c>
      <c r="I2847" s="2"/>
      <c r="J2847" s="1" t="s">
        <v>30</v>
      </c>
      <c r="K2847" s="1" t="s">
        <v>35</v>
      </c>
      <c r="L2847">
        <v>13</v>
      </c>
      <c r="M2847" s="1" t="s">
        <v>243</v>
      </c>
      <c r="N2847" s="1"/>
      <c r="O2847">
        <v>0</v>
      </c>
      <c r="P2847" s="1" t="s">
        <v>115</v>
      </c>
      <c r="Q2847" s="1" t="s">
        <v>115</v>
      </c>
      <c r="R2847" s="1" t="s">
        <v>115</v>
      </c>
      <c r="S2847" s="1" t="s">
        <v>115</v>
      </c>
      <c r="T2847" s="1" t="s">
        <v>115</v>
      </c>
      <c r="V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2"/>
    </row>
    <row r="2848" spans="1:34" x14ac:dyDescent="0.25">
      <c r="A2848" s="1" t="s">
        <v>16669</v>
      </c>
      <c r="B2848" s="1" t="s">
        <v>16670</v>
      </c>
      <c r="C2848" s="1" t="s">
        <v>28952</v>
      </c>
      <c r="D2848" s="1"/>
      <c r="E2848" s="1" t="s">
        <v>46</v>
      </c>
      <c r="F2848" s="1" t="s">
        <v>34</v>
      </c>
      <c r="G2848">
        <v>2735914</v>
      </c>
      <c r="H2848" s="2">
        <v>43151.636736111112</v>
      </c>
      <c r="I2848" s="2"/>
      <c r="J2848" s="1" t="s">
        <v>30</v>
      </c>
      <c r="K2848" s="1" t="s">
        <v>31</v>
      </c>
      <c r="L2848">
        <v>15</v>
      </c>
      <c r="M2848" s="1"/>
      <c r="N2848" s="1"/>
      <c r="P2848" s="1"/>
      <c r="Q2848" s="1"/>
      <c r="R2848" s="1"/>
      <c r="S2848" s="1"/>
      <c r="T2848" s="1"/>
      <c r="V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2"/>
    </row>
    <row r="2849" spans="1:34" x14ac:dyDescent="0.25">
      <c r="A2849" s="1" t="s">
        <v>2525</v>
      </c>
      <c r="B2849" s="1" t="s">
        <v>10375</v>
      </c>
      <c r="C2849" s="1" t="s">
        <v>29022</v>
      </c>
      <c r="D2849" s="1"/>
      <c r="E2849" s="1" t="s">
        <v>41</v>
      </c>
      <c r="F2849" s="1" t="s">
        <v>42</v>
      </c>
      <c r="G2849">
        <v>2736712</v>
      </c>
      <c r="H2849" s="2">
        <v>43151.638831018521</v>
      </c>
      <c r="I2849" s="2"/>
      <c r="J2849" s="1" t="s">
        <v>30</v>
      </c>
      <c r="K2849" s="1" t="s">
        <v>141</v>
      </c>
      <c r="L2849">
        <v>7</v>
      </c>
      <c r="M2849" s="1"/>
      <c r="N2849" s="1"/>
      <c r="P2849" s="1"/>
      <c r="Q2849" s="1"/>
      <c r="R2849" s="1"/>
      <c r="S2849" s="1"/>
      <c r="T2849" s="1"/>
      <c r="V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2"/>
    </row>
    <row r="2850" spans="1:34" x14ac:dyDescent="0.25">
      <c r="A2850" s="1" t="s">
        <v>20566</v>
      </c>
      <c r="B2850" s="1" t="s">
        <v>20567</v>
      </c>
      <c r="C2850" s="1" t="s">
        <v>29421</v>
      </c>
      <c r="D2850" s="1"/>
      <c r="E2850" s="1" t="s">
        <v>33</v>
      </c>
      <c r="F2850" s="1" t="s">
        <v>63</v>
      </c>
      <c r="G2850">
        <v>2737510</v>
      </c>
      <c r="H2850" s="2">
        <v>43151.639108796298</v>
      </c>
      <c r="I2850" s="2"/>
      <c r="J2850" s="1" t="s">
        <v>30</v>
      </c>
      <c r="K2850" s="1" t="s">
        <v>31</v>
      </c>
      <c r="L2850">
        <v>3</v>
      </c>
      <c r="M2850" s="1"/>
      <c r="N2850" s="1"/>
      <c r="P2850" s="1"/>
      <c r="Q2850" s="1"/>
      <c r="R2850" s="1"/>
      <c r="S2850" s="1"/>
      <c r="T2850" s="1"/>
      <c r="V2850" s="1"/>
      <c r="Y2850" s="1"/>
      <c r="Z2850" s="1"/>
      <c r="AA2850" s="1"/>
      <c r="AB2850" s="1"/>
      <c r="AC2850" s="1"/>
      <c r="AD2850" s="1"/>
      <c r="AE2850" s="1"/>
      <c r="AF2850" s="1"/>
      <c r="AG2850" s="1"/>
      <c r="AH2850" s="2"/>
    </row>
    <row r="2851" spans="1:34" x14ac:dyDescent="0.25">
      <c r="A2851" s="1" t="s">
        <v>17868</v>
      </c>
      <c r="B2851" s="1" t="s">
        <v>17869</v>
      </c>
      <c r="C2851" s="1" t="s">
        <v>29422</v>
      </c>
      <c r="D2851" s="1"/>
      <c r="E2851" s="1" t="s">
        <v>28</v>
      </c>
      <c r="F2851" s="1" t="s">
        <v>29</v>
      </c>
      <c r="G2851">
        <v>2734715</v>
      </c>
      <c r="H2851" s="2">
        <v>43151.639131944445</v>
      </c>
      <c r="I2851" s="2"/>
      <c r="J2851" s="1" t="s">
        <v>30</v>
      </c>
      <c r="K2851" s="1" t="s">
        <v>31</v>
      </c>
      <c r="L2851">
        <v>6</v>
      </c>
      <c r="M2851" s="1"/>
      <c r="N2851" s="1"/>
      <c r="P2851" s="1"/>
      <c r="Q2851" s="1"/>
      <c r="R2851" s="1"/>
      <c r="S2851" s="1"/>
      <c r="T2851" s="1"/>
      <c r="V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2"/>
    </row>
    <row r="2852" spans="1:34" x14ac:dyDescent="0.25">
      <c r="A2852" s="1" t="s">
        <v>3359</v>
      </c>
      <c r="B2852" s="1" t="s">
        <v>12573</v>
      </c>
      <c r="C2852" s="1" t="s">
        <v>29229</v>
      </c>
      <c r="D2852" s="1" t="s">
        <v>29230</v>
      </c>
      <c r="E2852" s="1" t="s">
        <v>46</v>
      </c>
      <c r="F2852" s="1" t="s">
        <v>113</v>
      </c>
      <c r="G2852">
        <v>2736713</v>
      </c>
      <c r="H2852" s="2">
        <v>43151.639328703706</v>
      </c>
      <c r="I2852" s="2"/>
      <c r="J2852" s="1" t="s">
        <v>30</v>
      </c>
      <c r="K2852" s="1" t="s">
        <v>31</v>
      </c>
      <c r="L2852">
        <v>5</v>
      </c>
      <c r="M2852" s="1"/>
      <c r="N2852" s="1"/>
      <c r="P2852" s="1"/>
      <c r="Q2852" s="1"/>
      <c r="R2852" s="1"/>
      <c r="S2852" s="1"/>
      <c r="T2852" s="1"/>
      <c r="V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2"/>
    </row>
    <row r="2853" spans="1:34" x14ac:dyDescent="0.25">
      <c r="A2853" s="1" t="s">
        <v>6963</v>
      </c>
      <c r="B2853" s="1" t="s">
        <v>13371</v>
      </c>
      <c r="C2853" s="1" t="s">
        <v>29029</v>
      </c>
      <c r="D2853" s="1"/>
      <c r="E2853" s="1" t="s">
        <v>28</v>
      </c>
      <c r="F2853" s="1" t="s">
        <v>40</v>
      </c>
      <c r="G2853">
        <v>2736714</v>
      </c>
      <c r="H2853" s="2">
        <v>43151.641527777778</v>
      </c>
      <c r="I2853" s="2"/>
      <c r="J2853" s="1" t="s">
        <v>30</v>
      </c>
      <c r="K2853" s="1" t="s">
        <v>31</v>
      </c>
      <c r="L2853">
        <v>13</v>
      </c>
      <c r="M2853" s="1"/>
      <c r="N2853" s="1"/>
      <c r="P2853" s="1"/>
      <c r="Q2853" s="1"/>
      <c r="R2853" s="1"/>
      <c r="S2853" s="1"/>
      <c r="T2853" s="1"/>
      <c r="V2853" s="1"/>
      <c r="Y2853" s="1"/>
      <c r="Z2853" s="1"/>
      <c r="AA2853" s="1"/>
      <c r="AB2853" s="1"/>
      <c r="AC2853" s="1"/>
      <c r="AD2853" s="1"/>
      <c r="AE2853" s="1"/>
      <c r="AF2853" s="1"/>
      <c r="AG2853" s="1"/>
      <c r="AH2853" s="2"/>
    </row>
    <row r="2854" spans="1:34" x14ac:dyDescent="0.25">
      <c r="A2854" s="1" t="s">
        <v>9950</v>
      </c>
      <c r="B2854" s="1" t="s">
        <v>10645</v>
      </c>
      <c r="C2854" s="1" t="s">
        <v>29232</v>
      </c>
      <c r="D2854" s="1"/>
      <c r="E2854" s="1" t="s">
        <v>46</v>
      </c>
      <c r="F2854" s="1" t="s">
        <v>113</v>
      </c>
      <c r="G2854">
        <v>2734716</v>
      </c>
      <c r="H2854" s="2">
        <v>43151.641736111109</v>
      </c>
      <c r="I2854" s="2"/>
      <c r="J2854" s="1" t="s">
        <v>30</v>
      </c>
      <c r="K2854" s="1" t="s">
        <v>31</v>
      </c>
      <c r="L2854">
        <v>5</v>
      </c>
      <c r="M2854" s="1"/>
      <c r="N2854" s="1"/>
      <c r="P2854" s="1"/>
      <c r="Q2854" s="1"/>
      <c r="R2854" s="1"/>
      <c r="S2854" s="1"/>
      <c r="T2854" s="1"/>
      <c r="V2854" s="1"/>
      <c r="Y2854" s="1"/>
      <c r="Z2854" s="1"/>
      <c r="AA2854" s="1"/>
      <c r="AB2854" s="1"/>
      <c r="AC2854" s="1"/>
      <c r="AD2854" s="1"/>
      <c r="AE2854" s="1"/>
      <c r="AF2854" s="1"/>
      <c r="AG2854" s="1"/>
      <c r="AH2854" s="2"/>
    </row>
    <row r="2855" spans="1:34" x14ac:dyDescent="0.25">
      <c r="A2855" s="1" t="s">
        <v>10003</v>
      </c>
      <c r="B2855" s="1" t="s">
        <v>10503</v>
      </c>
      <c r="C2855" s="1" t="s">
        <v>29007</v>
      </c>
      <c r="D2855" s="1"/>
      <c r="E2855" s="1" t="s">
        <v>33</v>
      </c>
      <c r="F2855" s="1" t="s">
        <v>63</v>
      </c>
      <c r="G2855">
        <v>2734717</v>
      </c>
      <c r="H2855" s="2">
        <v>43151.642280092594</v>
      </c>
      <c r="I2855" s="2"/>
      <c r="J2855" s="1" t="s">
        <v>30</v>
      </c>
      <c r="K2855" s="1" t="s">
        <v>31</v>
      </c>
      <c r="L2855">
        <v>3</v>
      </c>
      <c r="M2855" s="1"/>
      <c r="N2855" s="1"/>
      <c r="P2855" s="1"/>
      <c r="Q2855" s="1"/>
      <c r="R2855" s="1"/>
      <c r="S2855" s="1"/>
      <c r="T2855" s="1"/>
      <c r="V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2"/>
    </row>
    <row r="2856" spans="1:34" x14ac:dyDescent="0.25">
      <c r="A2856" s="1" t="s">
        <v>10142</v>
      </c>
      <c r="B2856" s="1" t="s">
        <v>12001</v>
      </c>
      <c r="C2856" s="1" t="s">
        <v>29053</v>
      </c>
      <c r="D2856" s="1"/>
      <c r="E2856" s="1" t="s">
        <v>41</v>
      </c>
      <c r="F2856" s="1" t="s">
        <v>42</v>
      </c>
      <c r="G2856">
        <v>2735915</v>
      </c>
      <c r="H2856" s="2">
        <v>43151.64261574074</v>
      </c>
      <c r="I2856" s="2"/>
      <c r="J2856" s="1" t="s">
        <v>30</v>
      </c>
      <c r="K2856" s="1" t="s">
        <v>35</v>
      </c>
      <c r="L2856">
        <v>7</v>
      </c>
      <c r="M2856" s="1" t="s">
        <v>67</v>
      </c>
      <c r="N2856" s="1"/>
      <c r="P2856" s="1" t="s">
        <v>115</v>
      </c>
      <c r="Q2856" s="1" t="s">
        <v>115</v>
      </c>
      <c r="R2856" s="1" t="s">
        <v>37</v>
      </c>
      <c r="S2856" s="1" t="s">
        <v>37</v>
      </c>
      <c r="T2856" s="1" t="s">
        <v>37</v>
      </c>
      <c r="V2856" s="1" t="s">
        <v>38</v>
      </c>
      <c r="Y2856" s="1"/>
      <c r="Z2856" s="1"/>
      <c r="AA2856" s="1"/>
      <c r="AB2856" s="1"/>
      <c r="AC2856" s="1"/>
      <c r="AD2856" s="1"/>
      <c r="AE2856" s="1"/>
      <c r="AF2856" s="1"/>
      <c r="AG2856" s="1"/>
      <c r="AH2856" s="2"/>
    </row>
    <row r="2857" spans="1:34" x14ac:dyDescent="0.25">
      <c r="A2857" s="1" t="s">
        <v>467</v>
      </c>
      <c r="B2857" s="1" t="s">
        <v>13881</v>
      </c>
      <c r="C2857" s="1" t="s">
        <v>29029</v>
      </c>
      <c r="D2857" s="1"/>
      <c r="E2857" s="1" t="s">
        <v>28</v>
      </c>
      <c r="F2857" s="1" t="s">
        <v>40</v>
      </c>
      <c r="G2857">
        <v>2737910</v>
      </c>
      <c r="H2857" s="2">
        <v>43151.642731481479</v>
      </c>
      <c r="I2857" s="2"/>
      <c r="J2857" s="1" t="s">
        <v>30</v>
      </c>
      <c r="K2857" s="1" t="s">
        <v>31</v>
      </c>
      <c r="L2857">
        <v>13</v>
      </c>
      <c r="M2857" s="1"/>
      <c r="N2857" s="1"/>
      <c r="P2857" s="1"/>
      <c r="Q2857" s="1"/>
      <c r="R2857" s="1"/>
      <c r="S2857" s="1"/>
      <c r="T2857" s="1"/>
      <c r="V2857" s="1"/>
      <c r="Y2857" s="1"/>
      <c r="Z2857" s="1"/>
      <c r="AA2857" s="1"/>
      <c r="AB2857" s="1"/>
      <c r="AC2857" s="1"/>
      <c r="AD2857" s="1"/>
      <c r="AE2857" s="1"/>
      <c r="AF2857" s="1"/>
      <c r="AG2857" s="1"/>
      <c r="AH2857" s="2"/>
    </row>
    <row r="2858" spans="1:34" x14ac:dyDescent="0.25">
      <c r="A2858" s="1" t="s">
        <v>9815</v>
      </c>
      <c r="B2858" s="1" t="s">
        <v>12713</v>
      </c>
      <c r="C2858" s="1" t="s">
        <v>28944</v>
      </c>
      <c r="D2858" s="1"/>
      <c r="E2858" s="1" t="s">
        <v>46</v>
      </c>
      <c r="F2858" s="1" t="s">
        <v>34</v>
      </c>
      <c r="G2858">
        <v>2736312</v>
      </c>
      <c r="H2858" s="2">
        <v>43151.643761574072</v>
      </c>
      <c r="I2858" s="2"/>
      <c r="J2858" s="1" t="s">
        <v>30</v>
      </c>
      <c r="K2858" s="1" t="s">
        <v>31</v>
      </c>
      <c r="L2858">
        <v>15</v>
      </c>
      <c r="M2858" s="1"/>
      <c r="N2858" s="1"/>
      <c r="P2858" s="1"/>
      <c r="Q2858" s="1"/>
      <c r="R2858" s="1"/>
      <c r="S2858" s="1"/>
      <c r="T2858" s="1"/>
      <c r="V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2"/>
    </row>
    <row r="2859" spans="1:34" x14ac:dyDescent="0.25">
      <c r="A2859" s="1" t="s">
        <v>11784</v>
      </c>
      <c r="B2859" s="1" t="s">
        <v>11785</v>
      </c>
      <c r="C2859" s="1" t="s">
        <v>29229</v>
      </c>
      <c r="D2859" s="1" t="s">
        <v>29230</v>
      </c>
      <c r="E2859" s="1" t="s">
        <v>46</v>
      </c>
      <c r="F2859" s="1" t="s">
        <v>113</v>
      </c>
      <c r="G2859">
        <v>2735516</v>
      </c>
      <c r="H2859" s="2">
        <v>43151.643854166665</v>
      </c>
      <c r="I2859" s="2"/>
      <c r="J2859" s="1" t="s">
        <v>30</v>
      </c>
      <c r="K2859" s="1" t="s">
        <v>31</v>
      </c>
      <c r="L2859">
        <v>5</v>
      </c>
      <c r="M2859" s="1"/>
      <c r="N2859" s="1"/>
      <c r="P2859" s="1"/>
      <c r="Q2859" s="1"/>
      <c r="R2859" s="1"/>
      <c r="S2859" s="1"/>
      <c r="T2859" s="1"/>
      <c r="V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2"/>
    </row>
    <row r="2860" spans="1:34" x14ac:dyDescent="0.25">
      <c r="A2860" s="1" t="s">
        <v>26028</v>
      </c>
      <c r="B2860" s="1" t="s">
        <v>26029</v>
      </c>
      <c r="C2860" s="1" t="s">
        <v>29062</v>
      </c>
      <c r="D2860" s="1"/>
      <c r="E2860" s="1" t="s">
        <v>41</v>
      </c>
      <c r="F2860" s="1" t="s">
        <v>56</v>
      </c>
      <c r="G2860">
        <v>2737112</v>
      </c>
      <c r="H2860" s="2">
        <v>43151.64472222222</v>
      </c>
      <c r="I2860" s="2"/>
      <c r="J2860" s="1" t="s">
        <v>30</v>
      </c>
      <c r="K2860" s="1" t="s">
        <v>35</v>
      </c>
      <c r="L2860">
        <v>26</v>
      </c>
      <c r="M2860" s="1" t="s">
        <v>36</v>
      </c>
      <c r="N2860" s="1"/>
      <c r="O2860">
        <v>2</v>
      </c>
      <c r="P2860" s="1" t="s">
        <v>37</v>
      </c>
      <c r="Q2860" s="1" t="s">
        <v>37</v>
      </c>
      <c r="R2860" s="1" t="s">
        <v>37</v>
      </c>
      <c r="S2860" s="1" t="s">
        <v>37</v>
      </c>
      <c r="T2860" s="1" t="s">
        <v>37</v>
      </c>
      <c r="V2860" s="1"/>
      <c r="Y2860" s="1"/>
      <c r="Z2860" s="1"/>
      <c r="AA2860" s="1"/>
      <c r="AB2860" s="1"/>
      <c r="AC2860" s="1"/>
      <c r="AD2860" s="1"/>
      <c r="AE2860" s="1"/>
      <c r="AF2860" s="1"/>
      <c r="AG2860" s="1"/>
      <c r="AH2860" s="2">
        <v>42941</v>
      </c>
    </row>
    <row r="2861" spans="1:34" x14ac:dyDescent="0.25">
      <c r="A2861" s="1" t="s">
        <v>5947</v>
      </c>
      <c r="B2861" s="1" t="s">
        <v>17509</v>
      </c>
      <c r="C2861" s="1" t="s">
        <v>29328</v>
      </c>
      <c r="D2861" s="1"/>
      <c r="E2861" s="1" t="s">
        <v>28</v>
      </c>
      <c r="F2861" s="1" t="s">
        <v>40</v>
      </c>
      <c r="G2861">
        <v>2736313</v>
      </c>
      <c r="H2861" s="2">
        <v>43151.644780092596</v>
      </c>
      <c r="I2861" s="2"/>
      <c r="J2861" s="1" t="s">
        <v>30</v>
      </c>
      <c r="K2861" s="1" t="s">
        <v>31</v>
      </c>
      <c r="L2861">
        <v>13</v>
      </c>
      <c r="M2861" s="1"/>
      <c r="N2861" s="1"/>
      <c r="P2861" s="1"/>
      <c r="Q2861" s="1"/>
      <c r="R2861" s="1"/>
      <c r="S2861" s="1"/>
      <c r="T2861" s="1"/>
      <c r="V2861" s="1"/>
      <c r="Y2861" s="1"/>
      <c r="Z2861" s="1"/>
      <c r="AA2861" s="1"/>
      <c r="AB2861" s="1"/>
      <c r="AC2861" s="1"/>
      <c r="AD2861" s="1"/>
      <c r="AE2861" s="1"/>
      <c r="AF2861" s="1"/>
      <c r="AG2861" s="1"/>
      <c r="AH2861" s="2"/>
    </row>
    <row r="2862" spans="1:34" x14ac:dyDescent="0.25">
      <c r="A2862" s="1" t="s">
        <v>12132</v>
      </c>
      <c r="B2862" s="1" t="s">
        <v>12133</v>
      </c>
      <c r="C2862" s="1" t="s">
        <v>29423</v>
      </c>
      <c r="D2862" s="1"/>
      <c r="E2862" s="1" t="s">
        <v>33</v>
      </c>
      <c r="F2862" s="1" t="s">
        <v>63</v>
      </c>
      <c r="G2862">
        <v>2737113</v>
      </c>
      <c r="H2862" s="2">
        <v>43151.64570601852</v>
      </c>
      <c r="I2862" s="2"/>
      <c r="J2862" s="1" t="s">
        <v>30</v>
      </c>
      <c r="K2862" s="1" t="s">
        <v>31</v>
      </c>
      <c r="L2862">
        <v>3</v>
      </c>
      <c r="M2862" s="1"/>
      <c r="N2862" s="1"/>
      <c r="P2862" s="1"/>
      <c r="Q2862" s="1"/>
      <c r="R2862" s="1"/>
      <c r="S2862" s="1"/>
      <c r="T2862" s="1"/>
      <c r="V2862" s="1"/>
      <c r="Y2862" s="1"/>
      <c r="Z2862" s="1"/>
      <c r="AA2862" s="1"/>
      <c r="AB2862" s="1"/>
      <c r="AC2862" s="1"/>
      <c r="AD2862" s="1"/>
      <c r="AE2862" s="1"/>
      <c r="AF2862" s="1"/>
      <c r="AG2862" s="1"/>
      <c r="AH2862" s="2"/>
    </row>
    <row r="2863" spans="1:34" x14ac:dyDescent="0.25">
      <c r="A2863" s="1" t="s">
        <v>18277</v>
      </c>
      <c r="B2863" s="1" t="s">
        <v>18278</v>
      </c>
      <c r="C2863" s="1" t="s">
        <v>29424</v>
      </c>
      <c r="D2863" s="1"/>
      <c r="E2863" s="1" t="s">
        <v>46</v>
      </c>
      <c r="F2863" s="1" t="s">
        <v>113</v>
      </c>
      <c r="G2863">
        <v>2735517</v>
      </c>
      <c r="H2863" s="2">
        <v>43151.645902777775</v>
      </c>
      <c r="I2863" s="2"/>
      <c r="J2863" s="1" t="s">
        <v>30</v>
      </c>
      <c r="K2863" s="1" t="s">
        <v>31</v>
      </c>
      <c r="L2863">
        <v>41</v>
      </c>
      <c r="M2863" s="1"/>
      <c r="N2863" s="1"/>
      <c r="P2863" s="1"/>
      <c r="Q2863" s="1"/>
      <c r="R2863" s="1"/>
      <c r="S2863" s="1"/>
      <c r="T2863" s="1"/>
      <c r="V2863" s="1"/>
      <c r="Y2863" s="1"/>
      <c r="Z2863" s="1"/>
      <c r="AA2863" s="1"/>
      <c r="AB2863" s="1"/>
      <c r="AC2863" s="1"/>
      <c r="AD2863" s="1"/>
      <c r="AE2863" s="1"/>
      <c r="AF2863" s="1"/>
      <c r="AG2863" s="1"/>
      <c r="AH2863" s="2"/>
    </row>
    <row r="2864" spans="1:34" x14ac:dyDescent="0.25">
      <c r="A2864" s="1" t="s">
        <v>5004</v>
      </c>
      <c r="B2864" s="1" t="s">
        <v>11339</v>
      </c>
      <c r="C2864" s="1" t="s">
        <v>29425</v>
      </c>
      <c r="D2864" s="1" t="s">
        <v>29261</v>
      </c>
      <c r="E2864" s="1" t="s">
        <v>47</v>
      </c>
      <c r="F2864" s="1" t="s">
        <v>48</v>
      </c>
      <c r="G2864">
        <v>2735520</v>
      </c>
      <c r="H2864" s="2">
        <v>43151.646319444444</v>
      </c>
      <c r="I2864" s="2"/>
      <c r="J2864" s="1" t="s">
        <v>30</v>
      </c>
      <c r="K2864" s="1" t="s">
        <v>35</v>
      </c>
      <c r="L2864">
        <v>18</v>
      </c>
      <c r="M2864" s="1" t="s">
        <v>474</v>
      </c>
      <c r="N2864" s="1"/>
      <c r="O2864">
        <v>2</v>
      </c>
      <c r="P2864" s="1" t="s">
        <v>37</v>
      </c>
      <c r="Q2864" s="1" t="s">
        <v>37</v>
      </c>
      <c r="R2864" s="1" t="s">
        <v>37</v>
      </c>
      <c r="S2864" s="1" t="s">
        <v>37</v>
      </c>
      <c r="T2864" s="1" t="s">
        <v>37</v>
      </c>
      <c r="V2864" s="1"/>
      <c r="Y2864" s="1"/>
      <c r="Z2864" s="1"/>
      <c r="AA2864" s="1"/>
      <c r="AB2864" s="1"/>
      <c r="AC2864" s="1"/>
      <c r="AD2864" s="1"/>
      <c r="AE2864" s="1"/>
      <c r="AF2864" s="1"/>
      <c r="AG2864" s="1"/>
      <c r="AH2864" s="2">
        <v>42941</v>
      </c>
    </row>
    <row r="2865" spans="1:34" x14ac:dyDescent="0.25">
      <c r="A2865" s="1" t="s">
        <v>6631</v>
      </c>
      <c r="B2865" s="1" t="s">
        <v>12013</v>
      </c>
      <c r="C2865" s="1" t="s">
        <v>28923</v>
      </c>
      <c r="D2865" s="1"/>
      <c r="E2865" s="1" t="s">
        <v>46</v>
      </c>
      <c r="F2865" s="1" t="s">
        <v>34</v>
      </c>
      <c r="G2865">
        <v>2735518</v>
      </c>
      <c r="H2865" s="2">
        <v>43151.646365740744</v>
      </c>
      <c r="I2865" s="2"/>
      <c r="J2865" s="1" t="s">
        <v>30</v>
      </c>
      <c r="K2865" s="1" t="s">
        <v>31</v>
      </c>
      <c r="L2865">
        <v>15</v>
      </c>
      <c r="M2865" s="1"/>
      <c r="N2865" s="1"/>
      <c r="P2865" s="1"/>
      <c r="Q2865" s="1"/>
      <c r="R2865" s="1"/>
      <c r="S2865" s="1"/>
      <c r="T2865" s="1"/>
      <c r="V2865" s="1"/>
      <c r="Y2865" s="1"/>
      <c r="Z2865" s="1"/>
      <c r="AA2865" s="1"/>
      <c r="AB2865" s="1"/>
      <c r="AC2865" s="1"/>
      <c r="AD2865" s="1"/>
      <c r="AE2865" s="1"/>
      <c r="AF2865" s="1"/>
      <c r="AG2865" s="1"/>
      <c r="AH2865" s="2"/>
    </row>
    <row r="2866" spans="1:34" x14ac:dyDescent="0.25">
      <c r="A2866" s="1" t="s">
        <v>4241</v>
      </c>
      <c r="B2866" s="1" t="s">
        <v>10743</v>
      </c>
      <c r="C2866" s="1" t="s">
        <v>29227</v>
      </c>
      <c r="D2866" s="1"/>
      <c r="E2866" s="1" t="s">
        <v>46</v>
      </c>
      <c r="F2866" s="1" t="s">
        <v>113</v>
      </c>
      <c r="G2866">
        <v>2735916</v>
      </c>
      <c r="H2866" s="2">
        <v>43151.646886574075</v>
      </c>
      <c r="I2866" s="2"/>
      <c r="J2866" s="1" t="s">
        <v>30</v>
      </c>
      <c r="K2866" s="1" t="s">
        <v>31</v>
      </c>
      <c r="L2866">
        <v>5</v>
      </c>
      <c r="M2866" s="1"/>
      <c r="N2866" s="1"/>
      <c r="P2866" s="1"/>
      <c r="Q2866" s="1"/>
      <c r="R2866" s="1"/>
      <c r="S2866" s="1"/>
      <c r="T2866" s="1"/>
      <c r="V2866" s="1"/>
      <c r="Y2866" s="1"/>
      <c r="Z2866" s="1"/>
      <c r="AA2866" s="1"/>
      <c r="AB2866" s="1"/>
      <c r="AC2866" s="1"/>
      <c r="AD2866" s="1"/>
      <c r="AE2866" s="1"/>
      <c r="AF2866" s="1"/>
      <c r="AG2866" s="1"/>
      <c r="AH2866" s="2"/>
    </row>
    <row r="2867" spans="1:34" x14ac:dyDescent="0.25">
      <c r="A2867" s="1" t="s">
        <v>8845</v>
      </c>
      <c r="B2867" s="1" t="s">
        <v>11408</v>
      </c>
      <c r="C2867" s="1" t="s">
        <v>29034</v>
      </c>
      <c r="D2867" s="1"/>
      <c r="E2867" s="1" t="s">
        <v>28</v>
      </c>
      <c r="F2867" s="1" t="s">
        <v>40</v>
      </c>
      <c r="G2867">
        <v>2735519</v>
      </c>
      <c r="H2867" s="2">
        <v>43151.64707175926</v>
      </c>
      <c r="I2867" s="2"/>
      <c r="J2867" s="1" t="s">
        <v>30</v>
      </c>
      <c r="K2867" s="1" t="s">
        <v>31</v>
      </c>
      <c r="L2867">
        <v>13</v>
      </c>
      <c r="M2867" s="1"/>
      <c r="N2867" s="1"/>
      <c r="P2867" s="1"/>
      <c r="Q2867" s="1"/>
      <c r="R2867" s="1"/>
      <c r="S2867" s="1"/>
      <c r="T2867" s="1"/>
      <c r="V2867" s="1"/>
      <c r="Y2867" s="1"/>
      <c r="Z2867" s="1"/>
      <c r="AA2867" s="1"/>
      <c r="AB2867" s="1"/>
      <c r="AC2867" s="1"/>
      <c r="AD2867" s="1"/>
      <c r="AE2867" s="1"/>
      <c r="AF2867" s="1"/>
      <c r="AG2867" s="1"/>
      <c r="AH2867" s="2"/>
    </row>
    <row r="2868" spans="1:34" x14ac:dyDescent="0.25">
      <c r="A2868" s="1" t="s">
        <v>6191</v>
      </c>
      <c r="B2868" s="1" t="s">
        <v>10248</v>
      </c>
      <c r="C2868" s="1" t="s">
        <v>29173</v>
      </c>
      <c r="D2868" s="1"/>
      <c r="E2868" s="1" t="s">
        <v>28</v>
      </c>
      <c r="F2868" s="1" t="s">
        <v>29</v>
      </c>
      <c r="G2868">
        <v>2736716</v>
      </c>
      <c r="H2868" s="2">
        <v>43151.647835648146</v>
      </c>
      <c r="I2868" s="2"/>
      <c r="J2868" s="1" t="s">
        <v>30</v>
      </c>
      <c r="K2868" s="1" t="s">
        <v>31</v>
      </c>
      <c r="L2868">
        <v>6</v>
      </c>
      <c r="M2868" s="1"/>
      <c r="N2868" s="1"/>
      <c r="P2868" s="1"/>
      <c r="Q2868" s="1"/>
      <c r="R2868" s="1"/>
      <c r="S2868" s="1"/>
      <c r="T2868" s="1"/>
      <c r="V2868" s="1"/>
      <c r="Y2868" s="1"/>
      <c r="Z2868" s="1"/>
      <c r="AA2868" s="1"/>
      <c r="AB2868" s="1"/>
      <c r="AC2868" s="1"/>
      <c r="AD2868" s="1"/>
      <c r="AE2868" s="1"/>
      <c r="AF2868" s="1"/>
      <c r="AG2868" s="1"/>
      <c r="AH2868" s="2"/>
    </row>
    <row r="2869" spans="1:34" x14ac:dyDescent="0.25">
      <c r="A2869" s="1" t="s">
        <v>3369</v>
      </c>
      <c r="B2869" s="1" t="s">
        <v>10256</v>
      </c>
      <c r="C2869" s="1" t="s">
        <v>29092</v>
      </c>
      <c r="D2869" s="1"/>
      <c r="E2869" s="1" t="s">
        <v>41</v>
      </c>
      <c r="F2869" s="1" t="s">
        <v>56</v>
      </c>
      <c r="G2869">
        <v>2733915</v>
      </c>
      <c r="H2869" s="2">
        <v>43151.648553240739</v>
      </c>
      <c r="I2869" s="2"/>
      <c r="J2869" s="1" t="s">
        <v>30</v>
      </c>
      <c r="K2869" s="1" t="s">
        <v>31</v>
      </c>
      <c r="L2869">
        <v>26</v>
      </c>
      <c r="M2869" s="1"/>
      <c r="N2869" s="1"/>
      <c r="P2869" s="1"/>
      <c r="Q2869" s="1"/>
      <c r="R2869" s="1"/>
      <c r="S2869" s="1"/>
      <c r="T2869" s="1"/>
      <c r="V2869" s="1"/>
      <c r="Y2869" s="1"/>
      <c r="Z2869" s="1"/>
      <c r="AA2869" s="1"/>
      <c r="AB2869" s="1"/>
      <c r="AC2869" s="1"/>
      <c r="AD2869" s="1"/>
      <c r="AE2869" s="1"/>
      <c r="AF2869" s="1"/>
      <c r="AG2869" s="1"/>
      <c r="AH2869" s="2"/>
    </row>
    <row r="2870" spans="1:34" x14ac:dyDescent="0.25">
      <c r="A2870" s="1" t="s">
        <v>6754</v>
      </c>
      <c r="B2870" s="1" t="s">
        <v>11416</v>
      </c>
      <c r="C2870" s="1" t="s">
        <v>29084</v>
      </c>
      <c r="D2870" s="1"/>
      <c r="E2870" s="1" t="s">
        <v>41</v>
      </c>
      <c r="F2870" s="1" t="s">
        <v>42</v>
      </c>
      <c r="G2870">
        <v>2737912</v>
      </c>
      <c r="H2870" s="2">
        <v>43151.649259259262</v>
      </c>
      <c r="I2870" s="2"/>
      <c r="J2870" s="1" t="s">
        <v>30</v>
      </c>
      <c r="K2870" s="1" t="s">
        <v>31</v>
      </c>
      <c r="L2870">
        <v>7</v>
      </c>
      <c r="M2870" s="1"/>
      <c r="N2870" s="1"/>
      <c r="P2870" s="1"/>
      <c r="Q2870" s="1"/>
      <c r="R2870" s="1"/>
      <c r="S2870" s="1"/>
      <c r="T2870" s="1"/>
      <c r="V2870" s="1"/>
      <c r="Y2870" s="1"/>
      <c r="Z2870" s="1"/>
      <c r="AA2870" s="1"/>
      <c r="AB2870" s="1"/>
      <c r="AC2870" s="1"/>
      <c r="AD2870" s="1"/>
      <c r="AE2870" s="1"/>
      <c r="AF2870" s="1"/>
      <c r="AG2870" s="1"/>
      <c r="AH2870" s="2"/>
    </row>
    <row r="2871" spans="1:34" x14ac:dyDescent="0.25">
      <c r="A2871" s="1" t="s">
        <v>12551</v>
      </c>
      <c r="B2871" s="1" t="s">
        <v>12552</v>
      </c>
      <c r="C2871" s="1" t="s">
        <v>29330</v>
      </c>
      <c r="D2871" s="1"/>
      <c r="E2871" s="1" t="s">
        <v>33</v>
      </c>
      <c r="F2871" s="1" t="s">
        <v>63</v>
      </c>
      <c r="G2871">
        <v>2735522</v>
      </c>
      <c r="H2871" s="2">
        <v>43151.649305555555</v>
      </c>
      <c r="I2871" s="2"/>
      <c r="J2871" s="1" t="s">
        <v>30</v>
      </c>
      <c r="K2871" s="1" t="s">
        <v>35</v>
      </c>
      <c r="L2871">
        <v>3</v>
      </c>
      <c r="M2871" s="1" t="s">
        <v>36</v>
      </c>
      <c r="N2871" s="1"/>
      <c r="O2871">
        <v>2</v>
      </c>
      <c r="P2871" s="1" t="s">
        <v>37</v>
      </c>
      <c r="Q2871" s="1" t="s">
        <v>37</v>
      </c>
      <c r="R2871" s="1" t="s">
        <v>37</v>
      </c>
      <c r="S2871" s="1" t="s">
        <v>37</v>
      </c>
      <c r="T2871" s="1" t="s">
        <v>37</v>
      </c>
      <c r="V2871" s="1" t="s">
        <v>38</v>
      </c>
      <c r="Y2871" s="1"/>
      <c r="Z2871" s="1"/>
      <c r="AA2871" s="1"/>
      <c r="AB2871" s="1"/>
      <c r="AC2871" s="1"/>
      <c r="AD2871" s="1"/>
      <c r="AE2871" s="1"/>
      <c r="AF2871" s="1"/>
      <c r="AG2871" s="1"/>
      <c r="AH2871" s="2"/>
    </row>
    <row r="2872" spans="1:34" x14ac:dyDescent="0.25">
      <c r="A2872" s="1" t="s">
        <v>16018</v>
      </c>
      <c r="B2872" s="1" t="s">
        <v>16019</v>
      </c>
      <c r="C2872" s="1" t="s">
        <v>29121</v>
      </c>
      <c r="D2872" s="1"/>
      <c r="E2872" s="1" t="s">
        <v>46</v>
      </c>
      <c r="F2872" s="1" t="s">
        <v>34</v>
      </c>
      <c r="G2872">
        <v>2737511</v>
      </c>
      <c r="H2872" s="2">
        <v>43151.649953703702</v>
      </c>
      <c r="I2872" s="2"/>
      <c r="J2872" s="1" t="s">
        <v>30</v>
      </c>
      <c r="K2872" s="1" t="s">
        <v>35</v>
      </c>
      <c r="L2872">
        <v>15</v>
      </c>
      <c r="M2872" s="1" t="s">
        <v>143</v>
      </c>
      <c r="N2872" s="1"/>
      <c r="O2872">
        <v>2</v>
      </c>
      <c r="P2872" s="1" t="s">
        <v>37</v>
      </c>
      <c r="Q2872" s="1" t="s">
        <v>37</v>
      </c>
      <c r="R2872" s="1" t="s">
        <v>37</v>
      </c>
      <c r="S2872" s="1" t="s">
        <v>37</v>
      </c>
      <c r="T2872" s="1" t="s">
        <v>37</v>
      </c>
      <c r="V2872" s="1" t="s">
        <v>38</v>
      </c>
      <c r="Y2872" s="1"/>
      <c r="Z2872" s="1"/>
      <c r="AA2872" s="1"/>
      <c r="AB2872" s="1"/>
      <c r="AC2872" s="1"/>
      <c r="AD2872" s="1"/>
      <c r="AE2872" s="1"/>
      <c r="AF2872" s="1"/>
      <c r="AG2872" s="1"/>
      <c r="AH2872" s="2"/>
    </row>
    <row r="2873" spans="1:34" x14ac:dyDescent="0.25">
      <c r="A2873" s="1" t="s">
        <v>9116</v>
      </c>
      <c r="B2873" s="1" t="s">
        <v>11420</v>
      </c>
      <c r="C2873" s="1" t="s">
        <v>29035</v>
      </c>
      <c r="D2873" s="1"/>
      <c r="E2873" s="1" t="s">
        <v>28</v>
      </c>
      <c r="F2873" s="1" t="s">
        <v>40</v>
      </c>
      <c r="G2873">
        <v>2738310</v>
      </c>
      <c r="H2873" s="2">
        <v>43151.650520833333</v>
      </c>
      <c r="I2873" s="2"/>
      <c r="J2873" s="1" t="s">
        <v>30</v>
      </c>
      <c r="K2873" s="1" t="s">
        <v>31</v>
      </c>
      <c r="L2873">
        <v>13</v>
      </c>
      <c r="M2873" s="1"/>
      <c r="N2873" s="1"/>
      <c r="P2873" s="1"/>
      <c r="Q2873" s="1"/>
      <c r="R2873" s="1"/>
      <c r="S2873" s="1"/>
      <c r="T2873" s="1"/>
      <c r="V2873" s="1"/>
      <c r="Y2873" s="1"/>
      <c r="Z2873" s="1"/>
      <c r="AA2873" s="1"/>
      <c r="AB2873" s="1"/>
      <c r="AC2873" s="1"/>
      <c r="AD2873" s="1"/>
      <c r="AE2873" s="1"/>
      <c r="AF2873" s="1"/>
      <c r="AG2873" s="1"/>
      <c r="AH2873" s="2"/>
    </row>
    <row r="2874" spans="1:34" x14ac:dyDescent="0.25">
      <c r="A2874" s="1" t="s">
        <v>2692</v>
      </c>
      <c r="B2874" s="1" t="s">
        <v>10753</v>
      </c>
      <c r="C2874" s="1" t="s">
        <v>29036</v>
      </c>
      <c r="D2874" s="1"/>
      <c r="E2874" s="1" t="s">
        <v>46</v>
      </c>
      <c r="F2874" s="1" t="s">
        <v>113</v>
      </c>
      <c r="G2874">
        <v>2738311</v>
      </c>
      <c r="H2874" s="2">
        <v>43151.651064814818</v>
      </c>
      <c r="I2874" s="2"/>
      <c r="J2874" s="1" t="s">
        <v>30</v>
      </c>
      <c r="K2874" s="1" t="s">
        <v>31</v>
      </c>
      <c r="L2874">
        <v>41</v>
      </c>
      <c r="M2874" s="1"/>
      <c r="N2874" s="1"/>
      <c r="P2874" s="1"/>
      <c r="Q2874" s="1"/>
      <c r="R2874" s="1"/>
      <c r="S2874" s="1"/>
      <c r="T2874" s="1"/>
      <c r="V2874" s="1"/>
      <c r="Y2874" s="1"/>
      <c r="Z2874" s="1"/>
      <c r="AA2874" s="1"/>
      <c r="AB2874" s="1"/>
      <c r="AC2874" s="1"/>
      <c r="AD2874" s="1"/>
      <c r="AE2874" s="1"/>
      <c r="AF2874" s="1"/>
      <c r="AG2874" s="1"/>
      <c r="AH2874" s="2"/>
    </row>
    <row r="2875" spans="1:34" x14ac:dyDescent="0.25">
      <c r="A2875" s="1" t="s">
        <v>3363</v>
      </c>
      <c r="B2875" s="1" t="s">
        <v>10418</v>
      </c>
      <c r="C2875" s="1" t="s">
        <v>29037</v>
      </c>
      <c r="D2875" s="1"/>
      <c r="E2875" s="1" t="s">
        <v>41</v>
      </c>
      <c r="F2875" s="1" t="s">
        <v>56</v>
      </c>
      <c r="G2875">
        <v>2735521</v>
      </c>
      <c r="H2875" s="2">
        <v>43151.651493055557</v>
      </c>
      <c r="I2875" s="2"/>
      <c r="J2875" s="1" t="s">
        <v>30</v>
      </c>
      <c r="K2875" s="1" t="s">
        <v>31</v>
      </c>
      <c r="L2875">
        <v>26</v>
      </c>
      <c r="M2875" s="1"/>
      <c r="N2875" s="1"/>
      <c r="P2875" s="1"/>
      <c r="Q2875" s="1"/>
      <c r="R2875" s="1"/>
      <c r="S2875" s="1"/>
      <c r="T2875" s="1"/>
      <c r="V2875" s="1"/>
      <c r="Y2875" s="1"/>
      <c r="Z2875" s="1"/>
      <c r="AA2875" s="1"/>
      <c r="AB2875" s="1"/>
      <c r="AC2875" s="1"/>
      <c r="AD2875" s="1"/>
      <c r="AE2875" s="1"/>
      <c r="AF2875" s="1"/>
      <c r="AG2875" s="1"/>
      <c r="AH2875" s="2"/>
    </row>
    <row r="2876" spans="1:34" x14ac:dyDescent="0.25">
      <c r="A2876" s="1" t="s">
        <v>10098</v>
      </c>
      <c r="B2876" s="1" t="s">
        <v>19827</v>
      </c>
      <c r="C2876" s="1" t="s">
        <v>29142</v>
      </c>
      <c r="D2876" s="1"/>
      <c r="E2876" s="1" t="s">
        <v>46</v>
      </c>
      <c r="F2876" s="1" t="s">
        <v>113</v>
      </c>
      <c r="G2876">
        <v>2737114</v>
      </c>
      <c r="H2876" s="2">
        <v>43151.651944444442</v>
      </c>
      <c r="I2876" s="2"/>
      <c r="J2876" s="1" t="s">
        <v>30</v>
      </c>
      <c r="K2876" s="1" t="s">
        <v>35</v>
      </c>
      <c r="L2876">
        <v>5</v>
      </c>
      <c r="M2876" s="1" t="s">
        <v>58</v>
      </c>
      <c r="N2876" s="1"/>
      <c r="O2876">
        <v>2</v>
      </c>
      <c r="P2876" s="1" t="s">
        <v>37</v>
      </c>
      <c r="Q2876" s="1" t="s">
        <v>37</v>
      </c>
      <c r="R2876" s="1" t="s">
        <v>37</v>
      </c>
      <c r="S2876" s="1" t="s">
        <v>37</v>
      </c>
      <c r="T2876" s="1" t="s">
        <v>37</v>
      </c>
      <c r="V2876" s="1" t="s">
        <v>38</v>
      </c>
      <c r="Y2876" s="1"/>
      <c r="Z2876" s="1"/>
      <c r="AA2876" s="1"/>
      <c r="AB2876" s="1"/>
      <c r="AC2876" s="1"/>
      <c r="AD2876" s="1"/>
      <c r="AE2876" s="1"/>
      <c r="AF2876" s="1"/>
      <c r="AG2876" s="1"/>
      <c r="AH2876" s="2"/>
    </row>
    <row r="2877" spans="1:34" x14ac:dyDescent="0.25">
      <c r="A2877" s="1" t="s">
        <v>2919</v>
      </c>
      <c r="B2877" s="1" t="s">
        <v>11251</v>
      </c>
      <c r="C2877" s="1" t="s">
        <v>29327</v>
      </c>
      <c r="D2877" s="1"/>
      <c r="E2877" s="1" t="s">
        <v>33</v>
      </c>
      <c r="F2877" s="1" t="s">
        <v>63</v>
      </c>
      <c r="G2877">
        <v>2735524</v>
      </c>
      <c r="H2877" s="2">
        <v>43151.652800925927</v>
      </c>
      <c r="I2877" s="2"/>
      <c r="J2877" s="1" t="s">
        <v>30</v>
      </c>
      <c r="K2877" s="1" t="s">
        <v>31</v>
      </c>
      <c r="L2877">
        <v>3</v>
      </c>
      <c r="M2877" s="1"/>
      <c r="N2877" s="1"/>
      <c r="P2877" s="1"/>
      <c r="Q2877" s="1"/>
      <c r="R2877" s="1"/>
      <c r="S2877" s="1"/>
      <c r="T2877" s="1"/>
      <c r="V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2"/>
    </row>
    <row r="2878" spans="1:34" x14ac:dyDescent="0.25">
      <c r="A2878" s="1" t="s">
        <v>9732</v>
      </c>
      <c r="B2878" s="1" t="s">
        <v>11806</v>
      </c>
      <c r="C2878" s="1" t="s">
        <v>29042</v>
      </c>
      <c r="D2878" s="1"/>
      <c r="E2878" s="1" t="s">
        <v>28</v>
      </c>
      <c r="F2878" s="1" t="s">
        <v>29</v>
      </c>
      <c r="G2878">
        <v>2737911</v>
      </c>
      <c r="H2878" s="2">
        <v>43151.653240740743</v>
      </c>
      <c r="I2878" s="2"/>
      <c r="J2878" s="1" t="s">
        <v>30</v>
      </c>
      <c r="K2878" s="1" t="s">
        <v>31</v>
      </c>
      <c r="L2878">
        <v>6</v>
      </c>
      <c r="M2878" s="1"/>
      <c r="N2878" s="1"/>
      <c r="P2878" s="1"/>
      <c r="Q2878" s="1"/>
      <c r="R2878" s="1"/>
      <c r="S2878" s="1"/>
      <c r="T2878" s="1"/>
      <c r="V2878" s="1"/>
      <c r="Y2878" s="1"/>
      <c r="Z2878" s="1"/>
      <c r="AA2878" s="1"/>
      <c r="AB2878" s="1"/>
      <c r="AC2878" s="1"/>
      <c r="AD2878" s="1"/>
      <c r="AE2878" s="1"/>
      <c r="AF2878" s="1"/>
      <c r="AG2878" s="1"/>
      <c r="AH2878" s="2"/>
    </row>
    <row r="2879" spans="1:34" x14ac:dyDescent="0.25">
      <c r="A2879" s="1" t="s">
        <v>11289</v>
      </c>
      <c r="B2879" s="1" t="s">
        <v>11290</v>
      </c>
      <c r="C2879" s="1" t="s">
        <v>29283</v>
      </c>
      <c r="D2879" s="1"/>
      <c r="E2879" s="1" t="s">
        <v>41</v>
      </c>
      <c r="F2879" s="1" t="s">
        <v>56</v>
      </c>
      <c r="G2879">
        <v>2735525</v>
      </c>
      <c r="H2879" s="2">
        <v>43151.654016203705</v>
      </c>
      <c r="I2879" s="2"/>
      <c r="J2879" s="1" t="s">
        <v>30</v>
      </c>
      <c r="K2879" s="1" t="s">
        <v>31</v>
      </c>
      <c r="L2879">
        <v>26</v>
      </c>
      <c r="M2879" s="1"/>
      <c r="N2879" s="1"/>
      <c r="P2879" s="1"/>
      <c r="Q2879" s="1"/>
      <c r="R2879" s="1"/>
      <c r="S2879" s="1"/>
      <c r="T2879" s="1"/>
      <c r="V2879" s="1"/>
      <c r="Y2879" s="1"/>
      <c r="Z2879" s="1"/>
      <c r="AA2879" s="1"/>
      <c r="AB2879" s="1"/>
      <c r="AC2879" s="1"/>
      <c r="AD2879" s="1"/>
      <c r="AE2879" s="1"/>
      <c r="AF2879" s="1"/>
      <c r="AG2879" s="1"/>
      <c r="AH2879" s="2"/>
    </row>
    <row r="2880" spans="1:34" x14ac:dyDescent="0.25">
      <c r="A2880" s="1" t="s">
        <v>18638</v>
      </c>
      <c r="B2880" s="1" t="s">
        <v>18639</v>
      </c>
      <c r="C2880" s="1" t="s">
        <v>28992</v>
      </c>
      <c r="D2880" s="1"/>
      <c r="E2880" s="1" t="s">
        <v>46</v>
      </c>
      <c r="F2880" s="1" t="s">
        <v>113</v>
      </c>
      <c r="G2880">
        <v>2734313</v>
      </c>
      <c r="H2880" s="2">
        <v>43151.654236111113</v>
      </c>
      <c r="I2880" s="2"/>
      <c r="J2880" s="1" t="s">
        <v>30</v>
      </c>
      <c r="K2880" s="1" t="s">
        <v>31</v>
      </c>
      <c r="L2880">
        <v>41</v>
      </c>
      <c r="M2880" s="1"/>
      <c r="N2880" s="1"/>
      <c r="P2880" s="1"/>
      <c r="Q2880" s="1"/>
      <c r="R2880" s="1"/>
      <c r="S2880" s="1"/>
      <c r="T2880" s="1"/>
      <c r="V2880" s="1"/>
      <c r="Y2880" s="1"/>
      <c r="Z2880" s="1"/>
      <c r="AA2880" s="1"/>
      <c r="AB2880" s="1"/>
      <c r="AC2880" s="1"/>
      <c r="AD2880" s="1"/>
      <c r="AE2880" s="1"/>
      <c r="AF2880" s="1"/>
      <c r="AG2880" s="1"/>
      <c r="AH2880" s="2"/>
    </row>
    <row r="2881" spans="1:34" x14ac:dyDescent="0.25">
      <c r="A2881" s="1" t="s">
        <v>8542</v>
      </c>
      <c r="B2881" s="1" t="s">
        <v>16657</v>
      </c>
      <c r="C2881" s="1" t="s">
        <v>29157</v>
      </c>
      <c r="D2881" s="1"/>
      <c r="E2881" s="1" t="s">
        <v>47</v>
      </c>
      <c r="F2881" s="1" t="s">
        <v>48</v>
      </c>
      <c r="G2881">
        <v>2737914</v>
      </c>
      <c r="H2881" s="2">
        <v>43151.65525462963</v>
      </c>
      <c r="I2881" s="2"/>
      <c r="J2881" s="1" t="s">
        <v>30</v>
      </c>
      <c r="K2881" s="1" t="s">
        <v>31</v>
      </c>
      <c r="L2881">
        <v>18</v>
      </c>
      <c r="M2881" s="1"/>
      <c r="N2881" s="1"/>
      <c r="P2881" s="1"/>
      <c r="Q2881" s="1"/>
      <c r="R2881" s="1"/>
      <c r="S2881" s="1"/>
      <c r="T2881" s="1"/>
      <c r="V2881" s="1"/>
      <c r="Y2881" s="1"/>
      <c r="Z2881" s="1"/>
      <c r="AA2881" s="1"/>
      <c r="AB2881" s="1"/>
      <c r="AC2881" s="1"/>
      <c r="AD2881" s="1"/>
      <c r="AE2881" s="1"/>
      <c r="AF2881" s="1"/>
      <c r="AG2881" s="1"/>
      <c r="AH2881" s="2"/>
    </row>
    <row r="2882" spans="1:34" x14ac:dyDescent="0.25">
      <c r="A2882" s="1" t="s">
        <v>13102</v>
      </c>
      <c r="B2882" s="1" t="s">
        <v>13103</v>
      </c>
      <c r="C2882" s="1" t="s">
        <v>29325</v>
      </c>
      <c r="D2882" s="1"/>
      <c r="E2882" s="1" t="s">
        <v>41</v>
      </c>
      <c r="F2882" s="1" t="s">
        <v>42</v>
      </c>
      <c r="G2882">
        <v>2733515</v>
      </c>
      <c r="H2882" s="2">
        <v>43151.656712962962</v>
      </c>
      <c r="I2882" s="2"/>
      <c r="J2882" s="1" t="s">
        <v>30</v>
      </c>
      <c r="K2882" s="1" t="s">
        <v>31</v>
      </c>
      <c r="L2882">
        <v>7</v>
      </c>
      <c r="M2882" s="1"/>
      <c r="N2882" s="1"/>
      <c r="P2882" s="1"/>
      <c r="Q2882" s="1"/>
      <c r="R2882" s="1"/>
      <c r="S2882" s="1"/>
      <c r="T2882" s="1"/>
      <c r="V2882" s="1"/>
      <c r="Y2882" s="1"/>
      <c r="Z2882" s="1"/>
      <c r="AA2882" s="1"/>
      <c r="AB2882" s="1"/>
      <c r="AC2882" s="1"/>
      <c r="AD2882" s="1"/>
      <c r="AE2882" s="1"/>
      <c r="AF2882" s="1"/>
      <c r="AG2882" s="1"/>
      <c r="AH2882" s="2"/>
    </row>
    <row r="2883" spans="1:34" x14ac:dyDescent="0.25">
      <c r="A2883" s="1" t="s">
        <v>8153</v>
      </c>
      <c r="B2883" s="1" t="s">
        <v>12303</v>
      </c>
      <c r="C2883" s="1" t="s">
        <v>29007</v>
      </c>
      <c r="D2883" s="1"/>
      <c r="E2883" s="1" t="s">
        <v>33</v>
      </c>
      <c r="F2883" s="1" t="s">
        <v>63</v>
      </c>
      <c r="G2883">
        <v>2733517</v>
      </c>
      <c r="H2883" s="2">
        <v>43151.656944444447</v>
      </c>
      <c r="I2883" s="2"/>
      <c r="J2883" s="1" t="s">
        <v>30</v>
      </c>
      <c r="K2883" s="1" t="s">
        <v>31</v>
      </c>
      <c r="L2883">
        <v>3</v>
      </c>
      <c r="M2883" s="1"/>
      <c r="N2883" s="1"/>
      <c r="P2883" s="1"/>
      <c r="Q2883" s="1"/>
      <c r="R2883" s="1"/>
      <c r="S2883" s="1"/>
      <c r="T2883" s="1"/>
      <c r="V2883" s="1"/>
      <c r="Y2883" s="1"/>
      <c r="Z2883" s="1"/>
      <c r="AA2883" s="1"/>
      <c r="AB2883" s="1"/>
      <c r="AC2883" s="1"/>
      <c r="AD2883" s="1"/>
      <c r="AE2883" s="1"/>
      <c r="AF2883" s="1"/>
      <c r="AG2883" s="1"/>
      <c r="AH2883" s="2"/>
    </row>
    <row r="2884" spans="1:34" x14ac:dyDescent="0.25">
      <c r="A2884" s="1" t="s">
        <v>11589</v>
      </c>
      <c r="B2884" s="1" t="s">
        <v>11590</v>
      </c>
      <c r="C2884" s="1" t="s">
        <v>29426</v>
      </c>
      <c r="D2884" s="1"/>
      <c r="E2884" s="1" t="s">
        <v>46</v>
      </c>
      <c r="F2884" s="1" t="s">
        <v>113</v>
      </c>
      <c r="G2884">
        <v>2733516</v>
      </c>
      <c r="H2884" s="2">
        <v>43151.657083333332</v>
      </c>
      <c r="I2884" s="2"/>
      <c r="J2884" s="1" t="s">
        <v>30</v>
      </c>
      <c r="K2884" s="1" t="s">
        <v>31</v>
      </c>
      <c r="L2884">
        <v>41</v>
      </c>
      <c r="M2884" s="1"/>
      <c r="N2884" s="1"/>
      <c r="P2884" s="1"/>
      <c r="Q2884" s="1"/>
      <c r="R2884" s="1"/>
      <c r="S2884" s="1"/>
      <c r="T2884" s="1"/>
      <c r="V2884" s="1"/>
      <c r="Y2884" s="1"/>
      <c r="Z2884" s="1"/>
      <c r="AA2884" s="1"/>
      <c r="AB2884" s="1"/>
      <c r="AC2884" s="1"/>
      <c r="AD2884" s="1"/>
      <c r="AE2884" s="1"/>
      <c r="AF2884" s="1"/>
      <c r="AG2884" s="1"/>
      <c r="AH2884" s="2"/>
    </row>
    <row r="2885" spans="1:34" x14ac:dyDescent="0.25">
      <c r="A2885" s="1" t="s">
        <v>9734</v>
      </c>
      <c r="B2885" s="1" t="s">
        <v>10965</v>
      </c>
      <c r="C2885" s="1" t="s">
        <v>29335</v>
      </c>
      <c r="D2885" s="1"/>
      <c r="E2885" s="1" t="s">
        <v>28</v>
      </c>
      <c r="F2885" s="1" t="s">
        <v>29</v>
      </c>
      <c r="G2885">
        <v>2737512</v>
      </c>
      <c r="H2885" s="2">
        <v>43151.657210648147</v>
      </c>
      <c r="I2885" s="2"/>
      <c r="J2885" s="1" t="s">
        <v>30</v>
      </c>
      <c r="K2885" s="1" t="s">
        <v>31</v>
      </c>
      <c r="L2885">
        <v>6</v>
      </c>
      <c r="M2885" s="1"/>
      <c r="N2885" s="1"/>
      <c r="P2885" s="1"/>
      <c r="Q2885" s="1"/>
      <c r="R2885" s="1"/>
      <c r="S2885" s="1"/>
      <c r="T2885" s="1"/>
      <c r="V2885" s="1"/>
      <c r="Y2885" s="1"/>
      <c r="Z2885" s="1"/>
      <c r="AA2885" s="1"/>
      <c r="AB2885" s="1"/>
      <c r="AC2885" s="1"/>
      <c r="AD2885" s="1"/>
      <c r="AE2885" s="1"/>
      <c r="AF2885" s="1"/>
      <c r="AG2885" s="1"/>
      <c r="AH2885" s="2"/>
    </row>
    <row r="2886" spans="1:34" x14ac:dyDescent="0.25">
      <c r="A2886" s="1" t="s">
        <v>9896</v>
      </c>
      <c r="B2886" s="1" t="s">
        <v>12576</v>
      </c>
      <c r="C2886" s="1" t="s">
        <v>29079</v>
      </c>
      <c r="D2886" s="1"/>
      <c r="E2886" s="1" t="s">
        <v>41</v>
      </c>
      <c r="F2886" s="1" t="s">
        <v>56</v>
      </c>
      <c r="G2886">
        <v>2735526</v>
      </c>
      <c r="H2886" s="2">
        <v>43151.657476851855</v>
      </c>
      <c r="I2886" s="2"/>
      <c r="J2886" s="1" t="s">
        <v>30</v>
      </c>
      <c r="K2886" s="1" t="s">
        <v>31</v>
      </c>
      <c r="L2886">
        <v>26</v>
      </c>
      <c r="M2886" s="1"/>
      <c r="N2886" s="1"/>
      <c r="P2886" s="1"/>
      <c r="Q2886" s="1"/>
      <c r="R2886" s="1"/>
      <c r="S2886" s="1"/>
      <c r="T2886" s="1"/>
      <c r="V2886" s="1"/>
      <c r="Y2886" s="1"/>
      <c r="Z2886" s="1"/>
      <c r="AA2886" s="1"/>
      <c r="AB2886" s="1"/>
      <c r="AC2886" s="1"/>
      <c r="AD2886" s="1"/>
      <c r="AE2886" s="1"/>
      <c r="AF2886" s="1"/>
      <c r="AG2886" s="1"/>
      <c r="AH2886" s="2"/>
    </row>
    <row r="2887" spans="1:34" x14ac:dyDescent="0.25">
      <c r="A2887" s="1" t="s">
        <v>15659</v>
      </c>
      <c r="B2887" s="1" t="s">
        <v>15660</v>
      </c>
      <c r="C2887" s="1" t="s">
        <v>29326</v>
      </c>
      <c r="D2887" s="1"/>
      <c r="E2887" s="1" t="s">
        <v>41</v>
      </c>
      <c r="F2887" s="1" t="s">
        <v>42</v>
      </c>
      <c r="G2887">
        <v>2735527</v>
      </c>
      <c r="H2887" s="2">
        <v>43151.658553240741</v>
      </c>
      <c r="I2887" s="2"/>
      <c r="J2887" s="1" t="s">
        <v>30</v>
      </c>
      <c r="K2887" s="1" t="s">
        <v>31</v>
      </c>
      <c r="L2887">
        <v>7</v>
      </c>
      <c r="M2887" s="1"/>
      <c r="N2887" s="1"/>
      <c r="P2887" s="1"/>
      <c r="Q2887" s="1"/>
      <c r="R2887" s="1"/>
      <c r="S2887" s="1"/>
      <c r="T2887" s="1"/>
      <c r="V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2"/>
    </row>
    <row r="2888" spans="1:34" x14ac:dyDescent="0.25">
      <c r="A2888" s="1" t="s">
        <v>1411</v>
      </c>
      <c r="B2888" s="1" t="s">
        <v>12434</v>
      </c>
      <c r="C2888" s="1" t="s">
        <v>29121</v>
      </c>
      <c r="D2888" s="1"/>
      <c r="E2888" s="1" t="s">
        <v>46</v>
      </c>
      <c r="F2888" s="1" t="s">
        <v>34</v>
      </c>
      <c r="G2888">
        <v>2735528</v>
      </c>
      <c r="H2888" s="2">
        <v>43151.658668981479</v>
      </c>
      <c r="I2888" s="2"/>
      <c r="J2888" s="1" t="s">
        <v>30</v>
      </c>
      <c r="K2888" s="1" t="s">
        <v>31</v>
      </c>
      <c r="L2888">
        <v>15</v>
      </c>
      <c r="M2888" s="1"/>
      <c r="N2888" s="1"/>
      <c r="P2888" s="1"/>
      <c r="Q2888" s="1"/>
      <c r="R2888" s="1"/>
      <c r="S2888" s="1"/>
      <c r="T2888" s="1"/>
      <c r="V2888" s="1"/>
      <c r="Y2888" s="1"/>
      <c r="Z2888" s="1"/>
      <c r="AA2888" s="1"/>
      <c r="AB2888" s="1"/>
      <c r="AC2888" s="1"/>
      <c r="AD2888" s="1"/>
      <c r="AE2888" s="1"/>
      <c r="AF2888" s="1"/>
      <c r="AG2888" s="1"/>
      <c r="AH2888" s="2"/>
    </row>
    <row r="2889" spans="1:34" x14ac:dyDescent="0.25">
      <c r="A2889" s="1" t="s">
        <v>10035</v>
      </c>
      <c r="B2889" s="1" t="s">
        <v>10383</v>
      </c>
      <c r="C2889" s="1" t="s">
        <v>29098</v>
      </c>
      <c r="D2889" s="1"/>
      <c r="E2889" s="1" t="s">
        <v>41</v>
      </c>
      <c r="F2889" s="1" t="s">
        <v>56</v>
      </c>
      <c r="G2889">
        <v>2737915</v>
      </c>
      <c r="H2889" s="2">
        <v>43151.659432870372</v>
      </c>
      <c r="I2889" s="2"/>
      <c r="J2889" s="1" t="s">
        <v>30</v>
      </c>
      <c r="K2889" s="1" t="s">
        <v>31</v>
      </c>
      <c r="L2889">
        <v>26</v>
      </c>
      <c r="M2889" s="1"/>
      <c r="N2889" s="1"/>
      <c r="P2889" s="1"/>
      <c r="Q2889" s="1"/>
      <c r="R2889" s="1"/>
      <c r="S2889" s="1"/>
      <c r="T2889" s="1"/>
      <c r="V2889" s="1"/>
      <c r="Y2889" s="1"/>
      <c r="Z2889" s="1"/>
      <c r="AA2889" s="1"/>
      <c r="AB2889" s="1"/>
      <c r="AC2889" s="1"/>
      <c r="AD2889" s="1"/>
      <c r="AE2889" s="1"/>
      <c r="AF2889" s="1"/>
      <c r="AG2889" s="1"/>
      <c r="AH2889" s="2"/>
    </row>
    <row r="2890" spans="1:34" x14ac:dyDescent="0.25">
      <c r="A2890" s="1" t="s">
        <v>18605</v>
      </c>
      <c r="B2890" s="1" t="s">
        <v>18606</v>
      </c>
      <c r="C2890" s="1" t="s">
        <v>29329</v>
      </c>
      <c r="D2890" s="1"/>
      <c r="E2890" s="1" t="s">
        <v>41</v>
      </c>
      <c r="F2890" s="1" t="s">
        <v>42</v>
      </c>
      <c r="G2890">
        <v>2738312</v>
      </c>
      <c r="H2890" s="2">
        <v>43151.660092592596</v>
      </c>
      <c r="I2890" s="2"/>
      <c r="J2890" s="1" t="s">
        <v>30</v>
      </c>
      <c r="K2890" s="1" t="s">
        <v>35</v>
      </c>
      <c r="L2890">
        <v>7</v>
      </c>
      <c r="M2890" s="1" t="s">
        <v>67</v>
      </c>
      <c r="N2890" s="1"/>
      <c r="P2890" s="1" t="s">
        <v>115</v>
      </c>
      <c r="Q2890" s="1" t="s">
        <v>115</v>
      </c>
      <c r="R2890" s="1" t="s">
        <v>37</v>
      </c>
      <c r="S2890" s="1" t="s">
        <v>37</v>
      </c>
      <c r="T2890" s="1" t="s">
        <v>37</v>
      </c>
      <c r="V2890" s="1" t="s">
        <v>38</v>
      </c>
      <c r="Y2890" s="1"/>
      <c r="Z2890" s="1"/>
      <c r="AA2890" s="1"/>
      <c r="AB2890" s="1"/>
      <c r="AC2890" s="1"/>
      <c r="AD2890" s="1"/>
      <c r="AE2890" s="1"/>
      <c r="AF2890" s="1"/>
      <c r="AG2890" s="1"/>
      <c r="AH2890" s="2"/>
    </row>
    <row r="2891" spans="1:34" x14ac:dyDescent="0.25">
      <c r="A2891" s="1" t="s">
        <v>14177</v>
      </c>
      <c r="B2891" s="1" t="s">
        <v>14178</v>
      </c>
      <c r="C2891" s="1" t="s">
        <v>29199</v>
      </c>
      <c r="D2891" s="1"/>
      <c r="E2891" s="1" t="s">
        <v>47</v>
      </c>
      <c r="F2891" s="1" t="s">
        <v>48</v>
      </c>
      <c r="G2891">
        <v>2736314</v>
      </c>
      <c r="H2891" s="2">
        <v>43151.660277777781</v>
      </c>
      <c r="I2891" s="2"/>
      <c r="J2891" s="1" t="s">
        <v>30</v>
      </c>
      <c r="K2891" s="1" t="s">
        <v>31</v>
      </c>
      <c r="L2891">
        <v>18</v>
      </c>
      <c r="M2891" s="1"/>
      <c r="N2891" s="1"/>
      <c r="P2891" s="1"/>
      <c r="Q2891" s="1"/>
      <c r="R2891" s="1"/>
      <c r="S2891" s="1"/>
      <c r="T2891" s="1"/>
      <c r="V2891" s="1"/>
      <c r="Y2891" s="1"/>
      <c r="Z2891" s="1"/>
      <c r="AA2891" s="1"/>
      <c r="AB2891" s="1"/>
      <c r="AC2891" s="1"/>
      <c r="AD2891" s="1"/>
      <c r="AE2891" s="1"/>
      <c r="AF2891" s="1"/>
      <c r="AG2891" s="1"/>
      <c r="AH2891" s="2"/>
    </row>
    <row r="2892" spans="1:34" x14ac:dyDescent="0.25">
      <c r="A2892" s="1" t="s">
        <v>1337</v>
      </c>
      <c r="B2892" s="1" t="s">
        <v>10844</v>
      </c>
      <c r="C2892" s="1" t="s">
        <v>29121</v>
      </c>
      <c r="D2892" s="1"/>
      <c r="E2892" s="1" t="s">
        <v>46</v>
      </c>
      <c r="F2892" s="1" t="s">
        <v>34</v>
      </c>
      <c r="G2892">
        <v>2737513</v>
      </c>
      <c r="H2892" s="2">
        <v>43151.661030092589</v>
      </c>
      <c r="I2892" s="2"/>
      <c r="J2892" s="1" t="s">
        <v>30</v>
      </c>
      <c r="K2892" s="1" t="s">
        <v>31</v>
      </c>
      <c r="L2892">
        <v>15</v>
      </c>
      <c r="M2892" s="1"/>
      <c r="N2892" s="1"/>
      <c r="P2892" s="1"/>
      <c r="Q2892" s="1"/>
      <c r="R2892" s="1"/>
      <c r="S2892" s="1"/>
      <c r="T2892" s="1"/>
      <c r="V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2"/>
    </row>
    <row r="2893" spans="1:34" x14ac:dyDescent="0.25">
      <c r="A2893" s="1" t="s">
        <v>18808</v>
      </c>
      <c r="B2893" s="1" t="s">
        <v>18809</v>
      </c>
      <c r="C2893" s="1" t="s">
        <v>29377</v>
      </c>
      <c r="D2893" s="1"/>
      <c r="E2893" s="1" t="s">
        <v>46</v>
      </c>
      <c r="F2893" s="1" t="s">
        <v>113</v>
      </c>
      <c r="G2893">
        <v>2734315</v>
      </c>
      <c r="H2893" s="2">
        <v>43151.661446759259</v>
      </c>
      <c r="I2893" s="2"/>
      <c r="J2893" s="1" t="s">
        <v>30</v>
      </c>
      <c r="K2893" s="1" t="s">
        <v>141</v>
      </c>
      <c r="L2893">
        <v>41</v>
      </c>
      <c r="M2893" s="1"/>
      <c r="N2893" s="1"/>
      <c r="P2893" s="1"/>
      <c r="Q2893" s="1"/>
      <c r="R2893" s="1"/>
      <c r="S2893" s="1"/>
      <c r="T2893" s="1"/>
      <c r="V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2">
        <v>42895</v>
      </c>
    </row>
    <row r="2894" spans="1:34" x14ac:dyDescent="0.25">
      <c r="A2894" s="1" t="s">
        <v>9348</v>
      </c>
      <c r="B2894" s="1" t="s">
        <v>10376</v>
      </c>
      <c r="C2894" s="1" t="s">
        <v>29132</v>
      </c>
      <c r="D2894" s="1"/>
      <c r="E2894" s="1" t="s">
        <v>33</v>
      </c>
      <c r="F2894" s="1" t="s">
        <v>56</v>
      </c>
      <c r="G2894">
        <v>2735529</v>
      </c>
      <c r="H2894" s="2">
        <v>43151.661851851852</v>
      </c>
      <c r="I2894" s="2"/>
      <c r="J2894" s="1" t="s">
        <v>30</v>
      </c>
      <c r="K2894" s="1" t="s">
        <v>31</v>
      </c>
      <c r="L2894">
        <v>26</v>
      </c>
      <c r="M2894" s="1"/>
      <c r="N2894" s="1"/>
      <c r="P2894" s="1"/>
      <c r="Q2894" s="1"/>
      <c r="R2894" s="1"/>
      <c r="S2894" s="1"/>
      <c r="T2894" s="1"/>
      <c r="V2894" s="1"/>
      <c r="Y2894" s="1"/>
      <c r="Z2894" s="1"/>
      <c r="AA2894" s="1"/>
      <c r="AB2894" s="1"/>
      <c r="AC2894" s="1"/>
      <c r="AD2894" s="1"/>
      <c r="AE2894" s="1"/>
      <c r="AF2894" s="1"/>
      <c r="AG2894" s="1"/>
      <c r="AH2894" s="2"/>
    </row>
    <row r="2895" spans="1:34" x14ac:dyDescent="0.25">
      <c r="A2895" s="1" t="s">
        <v>11882</v>
      </c>
      <c r="B2895" s="1" t="s">
        <v>11883</v>
      </c>
      <c r="C2895" s="1" t="s">
        <v>29236</v>
      </c>
      <c r="D2895" s="1"/>
      <c r="E2895" s="1" t="s">
        <v>46</v>
      </c>
      <c r="F2895" s="1" t="s">
        <v>113</v>
      </c>
      <c r="G2895">
        <v>2733518</v>
      </c>
      <c r="H2895" s="2">
        <v>43151.662002314813</v>
      </c>
      <c r="I2895" s="2"/>
      <c r="J2895" s="1" t="s">
        <v>30</v>
      </c>
      <c r="K2895" s="1" t="s">
        <v>31</v>
      </c>
      <c r="L2895">
        <v>5</v>
      </c>
      <c r="M2895" s="1"/>
      <c r="N2895" s="1"/>
      <c r="P2895" s="1"/>
      <c r="Q2895" s="1"/>
      <c r="R2895" s="1"/>
      <c r="S2895" s="1"/>
      <c r="T2895" s="1"/>
      <c r="V2895" s="1"/>
      <c r="Y2895" s="1"/>
      <c r="Z2895" s="1"/>
      <c r="AA2895" s="1"/>
      <c r="AB2895" s="1"/>
      <c r="AC2895" s="1"/>
      <c r="AD2895" s="1"/>
      <c r="AE2895" s="1"/>
      <c r="AF2895" s="1"/>
      <c r="AG2895" s="1"/>
      <c r="AH2895" s="2"/>
    </row>
    <row r="2896" spans="1:34" x14ac:dyDescent="0.25">
      <c r="A2896" s="1" t="s">
        <v>11302</v>
      </c>
      <c r="B2896" s="1" t="s">
        <v>11303</v>
      </c>
      <c r="C2896" s="1" t="s">
        <v>29009</v>
      </c>
      <c r="D2896" s="1"/>
      <c r="E2896" s="1" t="s">
        <v>33</v>
      </c>
      <c r="F2896" s="1" t="s">
        <v>63</v>
      </c>
      <c r="G2896">
        <v>2735531</v>
      </c>
      <c r="H2896" s="2">
        <v>43151.662233796298</v>
      </c>
      <c r="I2896" s="2"/>
      <c r="J2896" s="1" t="s">
        <v>30</v>
      </c>
      <c r="K2896" s="1" t="s">
        <v>73</v>
      </c>
      <c r="L2896">
        <v>3</v>
      </c>
      <c r="M2896" s="1"/>
      <c r="N2896" s="1"/>
      <c r="P2896" s="1"/>
      <c r="Q2896" s="1"/>
      <c r="R2896" s="1"/>
      <c r="S2896" s="1"/>
      <c r="T2896" s="1"/>
      <c r="V2896" s="1"/>
      <c r="Y2896" s="1"/>
      <c r="Z2896" s="1"/>
      <c r="AA2896" s="1"/>
      <c r="AB2896" s="1"/>
      <c r="AC2896" s="1"/>
      <c r="AD2896" s="1"/>
      <c r="AE2896" s="1"/>
      <c r="AF2896" s="1"/>
      <c r="AG2896" s="1"/>
      <c r="AH2896" s="2"/>
    </row>
    <row r="2897" spans="1:34" x14ac:dyDescent="0.25">
      <c r="A2897" s="1" t="s">
        <v>2507</v>
      </c>
      <c r="B2897" s="1" t="s">
        <v>10592</v>
      </c>
      <c r="C2897" s="1" t="s">
        <v>29199</v>
      </c>
      <c r="D2897" s="1"/>
      <c r="E2897" s="1" t="s">
        <v>47</v>
      </c>
      <c r="F2897" s="1" t="s">
        <v>48</v>
      </c>
      <c r="G2897">
        <v>2737514</v>
      </c>
      <c r="H2897" s="2">
        <v>43151.663148148145</v>
      </c>
      <c r="I2897" s="2"/>
      <c r="J2897" s="1" t="s">
        <v>30</v>
      </c>
      <c r="K2897" s="1" t="s">
        <v>31</v>
      </c>
      <c r="L2897">
        <v>18</v>
      </c>
      <c r="M2897" s="1"/>
      <c r="N2897" s="1"/>
      <c r="P2897" s="1"/>
      <c r="Q2897" s="1"/>
      <c r="R2897" s="1"/>
      <c r="S2897" s="1"/>
      <c r="T2897" s="1"/>
      <c r="V2897" s="1"/>
      <c r="Y2897" s="1"/>
      <c r="Z2897" s="1"/>
      <c r="AA2897" s="1"/>
      <c r="AB2897" s="1"/>
      <c r="AC2897" s="1"/>
      <c r="AD2897" s="1"/>
      <c r="AE2897" s="1"/>
      <c r="AF2897" s="1"/>
      <c r="AG2897" s="1"/>
      <c r="AH2897" s="2"/>
    </row>
    <row r="2898" spans="1:34" x14ac:dyDescent="0.25">
      <c r="A2898" s="1" t="s">
        <v>9926</v>
      </c>
      <c r="B2898" s="1" t="s">
        <v>10860</v>
      </c>
      <c r="C2898" s="1" t="s">
        <v>29031</v>
      </c>
      <c r="D2898" s="1"/>
      <c r="E2898" s="1" t="s">
        <v>28</v>
      </c>
      <c r="F2898" s="1" t="s">
        <v>40</v>
      </c>
      <c r="G2898">
        <v>2734316</v>
      </c>
      <c r="H2898" s="2">
        <v>43151.663391203707</v>
      </c>
      <c r="I2898" s="2"/>
      <c r="J2898" s="1" t="s">
        <v>30</v>
      </c>
      <c r="K2898" s="1" t="s">
        <v>31</v>
      </c>
      <c r="L2898">
        <v>13</v>
      </c>
      <c r="M2898" s="1"/>
      <c r="N2898" s="1"/>
      <c r="P2898" s="1"/>
      <c r="Q2898" s="1"/>
      <c r="R2898" s="1"/>
      <c r="S2898" s="1"/>
      <c r="T2898" s="1"/>
      <c r="V2898" s="1"/>
      <c r="Y2898" s="1"/>
      <c r="Z2898" s="1"/>
      <c r="AA2898" s="1"/>
      <c r="AB2898" s="1"/>
      <c r="AC2898" s="1"/>
      <c r="AD2898" s="1"/>
      <c r="AE2898" s="1"/>
      <c r="AF2898" s="1"/>
      <c r="AG2898" s="1"/>
      <c r="AH2898" s="2">
        <v>42930</v>
      </c>
    </row>
    <row r="2899" spans="1:34" x14ac:dyDescent="0.25">
      <c r="A2899" s="1" t="s">
        <v>1334</v>
      </c>
      <c r="B2899" s="1" t="s">
        <v>10691</v>
      </c>
      <c r="C2899" s="1" t="s">
        <v>29121</v>
      </c>
      <c r="D2899" s="1"/>
      <c r="E2899" s="1" t="s">
        <v>46</v>
      </c>
      <c r="F2899" s="1" t="s">
        <v>34</v>
      </c>
      <c r="G2899">
        <v>2733114</v>
      </c>
      <c r="H2899" s="2">
        <v>43151.663576388892</v>
      </c>
      <c r="I2899" s="2"/>
      <c r="J2899" s="1" t="s">
        <v>30</v>
      </c>
      <c r="K2899" s="1" t="s">
        <v>31</v>
      </c>
      <c r="L2899">
        <v>15</v>
      </c>
      <c r="M2899" s="1"/>
      <c r="N2899" s="1"/>
      <c r="P2899" s="1"/>
      <c r="Q2899" s="1"/>
      <c r="R2899" s="1"/>
      <c r="S2899" s="1"/>
      <c r="T2899" s="1"/>
      <c r="V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2">
        <v>42878</v>
      </c>
    </row>
    <row r="2900" spans="1:34" x14ac:dyDescent="0.25">
      <c r="A2900" s="1" t="s">
        <v>4260</v>
      </c>
      <c r="B2900" s="1" t="s">
        <v>10461</v>
      </c>
      <c r="C2900" s="1" t="s">
        <v>29236</v>
      </c>
      <c r="D2900" s="1"/>
      <c r="E2900" s="1" t="s">
        <v>46</v>
      </c>
      <c r="F2900" s="1" t="s">
        <v>113</v>
      </c>
      <c r="G2900">
        <v>2737515</v>
      </c>
      <c r="H2900" s="2">
        <v>43151.663842592592</v>
      </c>
      <c r="I2900" s="2"/>
      <c r="J2900" s="1" t="s">
        <v>30</v>
      </c>
      <c r="K2900" s="1" t="s">
        <v>31</v>
      </c>
      <c r="L2900">
        <v>5</v>
      </c>
      <c r="M2900" s="1"/>
      <c r="N2900" s="1"/>
      <c r="P2900" s="1"/>
      <c r="Q2900" s="1"/>
      <c r="R2900" s="1"/>
      <c r="S2900" s="1"/>
      <c r="T2900" s="1"/>
      <c r="V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2"/>
    </row>
    <row r="2901" spans="1:34" x14ac:dyDescent="0.25">
      <c r="A2901" s="1" t="s">
        <v>1252</v>
      </c>
      <c r="B2901" s="1" t="s">
        <v>10330</v>
      </c>
      <c r="C2901" s="1" t="s">
        <v>29009</v>
      </c>
      <c r="D2901" s="1"/>
      <c r="E2901" s="1" t="s">
        <v>33</v>
      </c>
      <c r="F2901" s="1" t="s">
        <v>63</v>
      </c>
      <c r="G2901">
        <v>2738710</v>
      </c>
      <c r="H2901" s="2">
        <v>43151.664085648146</v>
      </c>
      <c r="I2901" s="2"/>
      <c r="J2901" s="1" t="s">
        <v>30</v>
      </c>
      <c r="K2901" s="1" t="s">
        <v>31</v>
      </c>
      <c r="L2901">
        <v>3</v>
      </c>
      <c r="M2901" s="1"/>
      <c r="N2901" s="1"/>
      <c r="P2901" s="1"/>
      <c r="Q2901" s="1"/>
      <c r="R2901" s="1"/>
      <c r="S2901" s="1"/>
      <c r="T2901" s="1"/>
      <c r="V2901" s="1"/>
      <c r="Y2901" s="1"/>
      <c r="Z2901" s="1"/>
      <c r="AA2901" s="1"/>
      <c r="AB2901" s="1"/>
      <c r="AC2901" s="1"/>
      <c r="AD2901" s="1"/>
      <c r="AE2901" s="1"/>
      <c r="AF2901" s="1"/>
      <c r="AG2901" s="1"/>
      <c r="AH2901" s="2"/>
    </row>
    <row r="2902" spans="1:34" x14ac:dyDescent="0.25">
      <c r="A2902" s="1" t="s">
        <v>819</v>
      </c>
      <c r="B2902" s="1" t="s">
        <v>13056</v>
      </c>
      <c r="C2902" s="1" t="s">
        <v>29352</v>
      </c>
      <c r="D2902" s="1"/>
      <c r="E2902" s="1" t="s">
        <v>28</v>
      </c>
      <c r="F2902" s="1" t="s">
        <v>29</v>
      </c>
      <c r="G2902">
        <v>2736718</v>
      </c>
      <c r="H2902" s="2">
        <v>43151.664212962962</v>
      </c>
      <c r="I2902" s="2"/>
      <c r="J2902" s="1" t="s">
        <v>30</v>
      </c>
      <c r="K2902" s="1" t="s">
        <v>35</v>
      </c>
      <c r="L2902">
        <v>6</v>
      </c>
      <c r="M2902" s="1" t="s">
        <v>263</v>
      </c>
      <c r="N2902" s="1"/>
      <c r="O2902">
        <v>0</v>
      </c>
      <c r="P2902" s="1" t="s">
        <v>115</v>
      </c>
      <c r="Q2902" s="1" t="s">
        <v>115</v>
      </c>
      <c r="R2902" s="1" t="s">
        <v>115</v>
      </c>
      <c r="S2902" s="1" t="s">
        <v>37</v>
      </c>
      <c r="T2902" s="1" t="s">
        <v>37</v>
      </c>
      <c r="V2902" s="1" t="s">
        <v>38</v>
      </c>
      <c r="Y2902" s="1"/>
      <c r="Z2902" s="1"/>
      <c r="AA2902" s="1"/>
      <c r="AB2902" s="1"/>
      <c r="AC2902" s="1"/>
      <c r="AD2902" s="1"/>
      <c r="AE2902" s="1"/>
      <c r="AF2902" s="1"/>
      <c r="AG2902" s="1"/>
      <c r="AH2902" s="2"/>
    </row>
    <row r="2903" spans="1:34" x14ac:dyDescent="0.25">
      <c r="A2903" s="1" t="s">
        <v>6312</v>
      </c>
      <c r="B2903" s="1" t="s">
        <v>10467</v>
      </c>
      <c r="C2903" s="1" t="s">
        <v>29130</v>
      </c>
      <c r="D2903" s="1"/>
      <c r="E2903" s="1" t="s">
        <v>46</v>
      </c>
      <c r="F2903" s="1" t="s">
        <v>56</v>
      </c>
      <c r="G2903">
        <v>2734718</v>
      </c>
      <c r="H2903" s="2">
        <v>43151.665289351855</v>
      </c>
      <c r="I2903" s="2"/>
      <c r="J2903" s="1" t="s">
        <v>30</v>
      </c>
      <c r="K2903" s="1" t="s">
        <v>31</v>
      </c>
      <c r="L2903">
        <v>26</v>
      </c>
      <c r="M2903" s="1"/>
      <c r="N2903" s="1"/>
      <c r="P2903" s="1"/>
      <c r="Q2903" s="1"/>
      <c r="R2903" s="1"/>
      <c r="S2903" s="1"/>
      <c r="T2903" s="1"/>
      <c r="V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2"/>
    </row>
    <row r="2904" spans="1:34" x14ac:dyDescent="0.25">
      <c r="A2904" s="1" t="s">
        <v>5956</v>
      </c>
      <c r="B2904" s="1" t="s">
        <v>12843</v>
      </c>
      <c r="C2904" s="1" t="s">
        <v>29118</v>
      </c>
      <c r="D2904" s="1"/>
      <c r="E2904" s="1" t="s">
        <v>46</v>
      </c>
      <c r="F2904" s="1" t="s">
        <v>113</v>
      </c>
      <c r="G2904">
        <v>2733916</v>
      </c>
      <c r="H2904" s="2">
        <v>43151.666134259256</v>
      </c>
      <c r="I2904" s="2"/>
      <c r="J2904" s="1" t="s">
        <v>30</v>
      </c>
      <c r="K2904" s="1" t="s">
        <v>31</v>
      </c>
      <c r="L2904">
        <v>41</v>
      </c>
      <c r="M2904" s="1"/>
      <c r="N2904" s="1"/>
      <c r="P2904" s="1"/>
      <c r="Q2904" s="1"/>
      <c r="R2904" s="1"/>
      <c r="S2904" s="1"/>
      <c r="T2904" s="1"/>
      <c r="V2904" s="1"/>
      <c r="Y2904" s="1"/>
      <c r="Z2904" s="1"/>
      <c r="AA2904" s="1"/>
      <c r="AB2904" s="1"/>
      <c r="AC2904" s="1"/>
      <c r="AD2904" s="1"/>
      <c r="AE2904" s="1"/>
      <c r="AF2904" s="1"/>
      <c r="AG2904" s="1"/>
      <c r="AH2904" s="2"/>
    </row>
    <row r="2905" spans="1:34" x14ac:dyDescent="0.25">
      <c r="A2905" s="1" t="s">
        <v>808</v>
      </c>
      <c r="B2905" s="1" t="s">
        <v>10830</v>
      </c>
      <c r="C2905" s="1" t="s">
        <v>29014</v>
      </c>
      <c r="D2905" s="1"/>
      <c r="E2905" s="1" t="s">
        <v>41</v>
      </c>
      <c r="F2905" s="1" t="s">
        <v>113</v>
      </c>
      <c r="G2905">
        <v>2733917</v>
      </c>
      <c r="H2905" s="2">
        <v>43151.667071759257</v>
      </c>
      <c r="I2905" s="2"/>
      <c r="J2905" s="1" t="s">
        <v>30</v>
      </c>
      <c r="K2905" s="1" t="s">
        <v>141</v>
      </c>
      <c r="L2905">
        <v>5</v>
      </c>
      <c r="M2905" s="1"/>
      <c r="N2905" s="1"/>
      <c r="P2905" s="1"/>
      <c r="Q2905" s="1"/>
      <c r="R2905" s="1"/>
      <c r="S2905" s="1"/>
      <c r="T2905" s="1"/>
      <c r="V2905" s="1"/>
      <c r="Y2905" s="1"/>
      <c r="Z2905" s="1"/>
      <c r="AA2905" s="1"/>
      <c r="AB2905" s="1"/>
      <c r="AC2905" s="1"/>
      <c r="AD2905" s="1"/>
      <c r="AE2905" s="1"/>
      <c r="AF2905" s="1"/>
      <c r="AG2905" s="1"/>
      <c r="AH2905" s="2"/>
    </row>
    <row r="2906" spans="1:34" x14ac:dyDescent="0.25">
      <c r="A2906" s="1" t="s">
        <v>7819</v>
      </c>
      <c r="B2906" s="1" t="s">
        <v>17295</v>
      </c>
      <c r="C2906" s="1" t="s">
        <v>29272</v>
      </c>
      <c r="D2906" s="1"/>
      <c r="E2906" s="1" t="s">
        <v>46</v>
      </c>
      <c r="F2906" s="1" t="s">
        <v>34</v>
      </c>
      <c r="G2906">
        <v>2734318</v>
      </c>
      <c r="H2906" s="2">
        <v>43151.667256944442</v>
      </c>
      <c r="I2906" s="2"/>
      <c r="J2906" s="1" t="s">
        <v>30</v>
      </c>
      <c r="K2906" s="1" t="s">
        <v>35</v>
      </c>
      <c r="L2906">
        <v>15</v>
      </c>
      <c r="M2906" s="1" t="s">
        <v>104</v>
      </c>
      <c r="N2906" s="1"/>
      <c r="O2906">
        <v>0</v>
      </c>
      <c r="P2906" s="1" t="s">
        <v>37</v>
      </c>
      <c r="Q2906" s="1" t="s">
        <v>37</v>
      </c>
      <c r="R2906" s="1" t="s">
        <v>37</v>
      </c>
      <c r="S2906" s="1" t="s">
        <v>37</v>
      </c>
      <c r="T2906" s="1" t="s">
        <v>37</v>
      </c>
      <c r="V2906" s="1" t="s">
        <v>38</v>
      </c>
      <c r="Y2906" s="1"/>
      <c r="Z2906" s="1"/>
      <c r="AA2906" s="1"/>
      <c r="AB2906" s="1"/>
      <c r="AC2906" s="1"/>
      <c r="AD2906" s="1"/>
      <c r="AE2906" s="1"/>
      <c r="AF2906" s="1"/>
      <c r="AG2906" s="1"/>
      <c r="AH2906" s="2">
        <v>42902</v>
      </c>
    </row>
    <row r="2907" spans="1:34" x14ac:dyDescent="0.25">
      <c r="A2907" s="1" t="s">
        <v>9886</v>
      </c>
      <c r="B2907" s="1" t="s">
        <v>11737</v>
      </c>
      <c r="C2907" s="1" t="s">
        <v>29124</v>
      </c>
      <c r="D2907" s="1"/>
      <c r="E2907" s="1" t="s">
        <v>33</v>
      </c>
      <c r="F2907" s="1" t="s">
        <v>40</v>
      </c>
      <c r="G2907">
        <v>2734317</v>
      </c>
      <c r="H2907" s="2">
        <v>43151.668067129627</v>
      </c>
      <c r="I2907" s="2"/>
      <c r="J2907" s="1" t="s">
        <v>30</v>
      </c>
      <c r="K2907" s="1" t="s">
        <v>31</v>
      </c>
      <c r="L2907">
        <v>13</v>
      </c>
      <c r="M2907" s="1"/>
      <c r="N2907" s="1"/>
      <c r="P2907" s="1"/>
      <c r="Q2907" s="1"/>
      <c r="R2907" s="1"/>
      <c r="S2907" s="1"/>
      <c r="T2907" s="1"/>
      <c r="V2907" s="1"/>
      <c r="Y2907" s="1"/>
      <c r="Z2907" s="1"/>
      <c r="AA2907" s="1"/>
      <c r="AB2907" s="1"/>
      <c r="AC2907" s="1"/>
      <c r="AD2907" s="1"/>
      <c r="AE2907" s="1"/>
      <c r="AF2907" s="1"/>
      <c r="AG2907" s="1"/>
      <c r="AH2907" s="2"/>
    </row>
    <row r="2908" spans="1:34" x14ac:dyDescent="0.25">
      <c r="A2908" s="1" t="s">
        <v>9809</v>
      </c>
      <c r="B2908" s="1" t="s">
        <v>10960</v>
      </c>
      <c r="C2908" s="1" t="s">
        <v>28992</v>
      </c>
      <c r="D2908" s="1"/>
      <c r="E2908" s="1" t="s">
        <v>41</v>
      </c>
      <c r="F2908" s="1" t="s">
        <v>56</v>
      </c>
      <c r="G2908">
        <v>2733116</v>
      </c>
      <c r="H2908" s="2">
        <v>43151.669074074074</v>
      </c>
      <c r="I2908" s="2"/>
      <c r="J2908" s="1" t="s">
        <v>30</v>
      </c>
      <c r="K2908" s="1" t="s">
        <v>31</v>
      </c>
      <c r="L2908">
        <v>26</v>
      </c>
      <c r="M2908" s="1"/>
      <c r="N2908" s="1"/>
      <c r="P2908" s="1"/>
      <c r="Q2908" s="1"/>
      <c r="R2908" s="1"/>
      <c r="S2908" s="1"/>
      <c r="T2908" s="1"/>
      <c r="V2908" s="1"/>
      <c r="Y2908" s="1"/>
      <c r="Z2908" s="1"/>
      <c r="AA2908" s="1"/>
      <c r="AB2908" s="1"/>
      <c r="AC2908" s="1"/>
      <c r="AD2908" s="1"/>
      <c r="AE2908" s="1"/>
      <c r="AF2908" s="1"/>
      <c r="AG2908" s="1"/>
      <c r="AH2908" s="2"/>
    </row>
    <row r="2909" spans="1:34" x14ac:dyDescent="0.25">
      <c r="A2909" s="1" t="s">
        <v>5943</v>
      </c>
      <c r="B2909" s="1" t="s">
        <v>10225</v>
      </c>
      <c r="C2909" s="1" t="s">
        <v>29124</v>
      </c>
      <c r="D2909" s="1"/>
      <c r="E2909" s="1" t="s">
        <v>33</v>
      </c>
      <c r="F2909" s="1" t="s">
        <v>40</v>
      </c>
      <c r="G2909">
        <v>2733117</v>
      </c>
      <c r="H2909" s="2">
        <v>43151.669305555559</v>
      </c>
      <c r="I2909" s="2"/>
      <c r="J2909" s="1" t="s">
        <v>30</v>
      </c>
      <c r="K2909" s="1" t="s">
        <v>31</v>
      </c>
      <c r="L2909">
        <v>13</v>
      </c>
      <c r="M2909" s="1"/>
      <c r="N2909" s="1"/>
      <c r="P2909" s="1"/>
      <c r="Q2909" s="1"/>
      <c r="R2909" s="1"/>
      <c r="S2909" s="1"/>
      <c r="T2909" s="1"/>
      <c r="V2909" s="1"/>
      <c r="Y2909" s="1"/>
      <c r="Z2909" s="1"/>
      <c r="AA2909" s="1"/>
      <c r="AB2909" s="1"/>
      <c r="AC2909" s="1"/>
      <c r="AD2909" s="1"/>
      <c r="AE2909" s="1"/>
      <c r="AF2909" s="1"/>
      <c r="AG2909" s="1"/>
      <c r="AH2909" s="2"/>
    </row>
    <row r="2910" spans="1:34" x14ac:dyDescent="0.25">
      <c r="A2910" s="1" t="s">
        <v>8851</v>
      </c>
      <c r="B2910" s="1" t="s">
        <v>10491</v>
      </c>
      <c r="C2910" s="1" t="s">
        <v>28992</v>
      </c>
      <c r="D2910" s="1"/>
      <c r="E2910" s="1" t="s">
        <v>46</v>
      </c>
      <c r="F2910" s="1" t="s">
        <v>56</v>
      </c>
      <c r="G2910">
        <v>2736315</v>
      </c>
      <c r="H2910" s="2">
        <v>43151.669502314813</v>
      </c>
      <c r="I2910" s="2"/>
      <c r="J2910" s="1" t="s">
        <v>30</v>
      </c>
      <c r="K2910" s="1" t="s">
        <v>31</v>
      </c>
      <c r="L2910">
        <v>26</v>
      </c>
      <c r="M2910" s="1"/>
      <c r="N2910" s="1"/>
      <c r="P2910" s="1"/>
      <c r="Q2910" s="1"/>
      <c r="R2910" s="1"/>
      <c r="S2910" s="1"/>
      <c r="T2910" s="1"/>
      <c r="V2910" s="1"/>
      <c r="Y2910" s="1"/>
      <c r="Z2910" s="1"/>
      <c r="AA2910" s="1"/>
      <c r="AB2910" s="1"/>
      <c r="AC2910" s="1"/>
      <c r="AD2910" s="1"/>
      <c r="AE2910" s="1"/>
      <c r="AF2910" s="1"/>
      <c r="AG2910" s="1"/>
      <c r="AH2910" s="2"/>
    </row>
    <row r="2911" spans="1:34" x14ac:dyDescent="0.25">
      <c r="A2911" s="1" t="s">
        <v>8566</v>
      </c>
      <c r="B2911" s="1" t="s">
        <v>11697</v>
      </c>
      <c r="C2911" s="1" t="s">
        <v>29130</v>
      </c>
      <c r="D2911" s="1"/>
      <c r="E2911" s="1" t="s">
        <v>46</v>
      </c>
      <c r="F2911" s="1" t="s">
        <v>34</v>
      </c>
      <c r="G2911">
        <v>2735917</v>
      </c>
      <c r="H2911" s="2">
        <v>43151.670671296299</v>
      </c>
      <c r="I2911" s="2"/>
      <c r="J2911" s="1" t="s">
        <v>30</v>
      </c>
      <c r="K2911" s="1" t="s">
        <v>31</v>
      </c>
      <c r="L2911">
        <v>41</v>
      </c>
      <c r="M2911" s="1"/>
      <c r="N2911" s="1"/>
      <c r="P2911" s="1"/>
      <c r="Q2911" s="1"/>
      <c r="R2911" s="1"/>
      <c r="S2911" s="1"/>
      <c r="T2911" s="1"/>
      <c r="V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2"/>
    </row>
    <row r="2912" spans="1:34" x14ac:dyDescent="0.25">
      <c r="A2912" s="1" t="s">
        <v>10004</v>
      </c>
      <c r="B2912" s="1" t="s">
        <v>12276</v>
      </c>
      <c r="C2912" s="1" t="s">
        <v>29262</v>
      </c>
      <c r="D2912" s="1"/>
      <c r="E2912" s="1" t="s">
        <v>46</v>
      </c>
      <c r="F2912" s="1" t="s">
        <v>34</v>
      </c>
      <c r="G2912">
        <v>2733918</v>
      </c>
      <c r="H2912" s="2">
        <v>43151.671817129631</v>
      </c>
      <c r="I2912" s="2"/>
      <c r="J2912" s="1" t="s">
        <v>30</v>
      </c>
      <c r="K2912" s="1" t="s">
        <v>31</v>
      </c>
      <c r="L2912">
        <v>15</v>
      </c>
      <c r="M2912" s="1"/>
      <c r="N2912" s="1"/>
      <c r="P2912" s="1"/>
      <c r="Q2912" s="1"/>
      <c r="R2912" s="1"/>
      <c r="S2912" s="1"/>
      <c r="T2912" s="1"/>
      <c r="V2912" s="1"/>
      <c r="Y2912" s="1"/>
      <c r="Z2912" s="1"/>
      <c r="AA2912" s="1"/>
      <c r="AB2912" s="1"/>
      <c r="AC2912" s="1"/>
      <c r="AD2912" s="1"/>
      <c r="AE2912" s="1"/>
      <c r="AF2912" s="1"/>
      <c r="AG2912" s="1"/>
      <c r="AH2912" s="2">
        <v>42908</v>
      </c>
    </row>
    <row r="2913" spans="1:34" x14ac:dyDescent="0.25">
      <c r="A2913" s="1" t="s">
        <v>10120</v>
      </c>
      <c r="B2913" s="1" t="s">
        <v>10620</v>
      </c>
      <c r="C2913" s="1" t="s">
        <v>29125</v>
      </c>
      <c r="D2913" s="1"/>
      <c r="E2913" s="1" t="s">
        <v>33</v>
      </c>
      <c r="F2913" s="1" t="s">
        <v>40</v>
      </c>
      <c r="G2913">
        <v>2738313</v>
      </c>
      <c r="H2913" s="2">
        <v>43151.671817129631</v>
      </c>
      <c r="I2913" s="2"/>
      <c r="J2913" s="1" t="s">
        <v>30</v>
      </c>
      <c r="K2913" s="1" t="s">
        <v>31</v>
      </c>
      <c r="L2913">
        <v>13</v>
      </c>
      <c r="M2913" s="1"/>
      <c r="N2913" s="1"/>
      <c r="P2913" s="1"/>
      <c r="Q2913" s="1"/>
      <c r="R2913" s="1"/>
      <c r="S2913" s="1"/>
      <c r="T2913" s="1"/>
      <c r="V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2">
        <v>42956</v>
      </c>
    </row>
    <row r="2914" spans="1:34" x14ac:dyDescent="0.25">
      <c r="A2914" s="1" t="s">
        <v>265</v>
      </c>
      <c r="B2914" s="1" t="s">
        <v>12192</v>
      </c>
      <c r="C2914" s="1" t="s">
        <v>29049</v>
      </c>
      <c r="D2914" s="1"/>
      <c r="E2914" s="1" t="s">
        <v>28</v>
      </c>
      <c r="F2914" s="1" t="s">
        <v>29</v>
      </c>
      <c r="G2914">
        <v>2734719</v>
      </c>
      <c r="H2914" s="2">
        <v>43151.672037037039</v>
      </c>
      <c r="I2914" s="2"/>
      <c r="J2914" s="1" t="s">
        <v>30</v>
      </c>
      <c r="K2914" s="1" t="s">
        <v>31</v>
      </c>
      <c r="L2914">
        <v>6</v>
      </c>
      <c r="M2914" s="1"/>
      <c r="N2914" s="1"/>
      <c r="P2914" s="1"/>
      <c r="Q2914" s="1"/>
      <c r="R2914" s="1"/>
      <c r="S2914" s="1"/>
      <c r="T2914" s="1"/>
      <c r="V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2"/>
    </row>
    <row r="2915" spans="1:34" x14ac:dyDescent="0.25">
      <c r="A2915" s="1" t="s">
        <v>15912</v>
      </c>
      <c r="B2915" s="1" t="s">
        <v>15913</v>
      </c>
      <c r="C2915" s="1" t="s">
        <v>29125</v>
      </c>
      <c r="D2915" s="1"/>
      <c r="E2915" s="1" t="s">
        <v>33</v>
      </c>
      <c r="F2915" s="1" t="s">
        <v>40</v>
      </c>
      <c r="G2915">
        <v>2738315</v>
      </c>
      <c r="H2915" s="2">
        <v>43151.67255787037</v>
      </c>
      <c r="I2915" s="2"/>
      <c r="J2915" s="1" t="s">
        <v>30</v>
      </c>
      <c r="K2915" s="1" t="s">
        <v>31</v>
      </c>
      <c r="L2915">
        <v>13</v>
      </c>
      <c r="M2915" s="1"/>
      <c r="N2915" s="1"/>
      <c r="P2915" s="1"/>
      <c r="Q2915" s="1"/>
      <c r="R2915" s="1"/>
      <c r="S2915" s="1"/>
      <c r="T2915" s="1"/>
      <c r="V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2">
        <v>42957</v>
      </c>
    </row>
    <row r="2916" spans="1:34" x14ac:dyDescent="0.25">
      <c r="A2916" s="1" t="s">
        <v>9907</v>
      </c>
      <c r="B2916" s="1" t="s">
        <v>14715</v>
      </c>
      <c r="C2916" s="1" t="s">
        <v>29399</v>
      </c>
      <c r="D2916" s="1"/>
      <c r="E2916" s="1" t="s">
        <v>41</v>
      </c>
      <c r="F2916" s="1" t="s">
        <v>42</v>
      </c>
      <c r="G2916">
        <v>2738316</v>
      </c>
      <c r="H2916" s="2">
        <v>43151.672858796293</v>
      </c>
      <c r="I2916" s="2"/>
      <c r="J2916" s="1" t="s">
        <v>30</v>
      </c>
      <c r="K2916" s="1" t="s">
        <v>31</v>
      </c>
      <c r="L2916">
        <v>7</v>
      </c>
      <c r="M2916" s="1"/>
      <c r="N2916" s="1"/>
      <c r="P2916" s="1"/>
      <c r="Q2916" s="1"/>
      <c r="R2916" s="1"/>
      <c r="S2916" s="1"/>
      <c r="T2916" s="1"/>
      <c r="V2916" s="1"/>
      <c r="Y2916" s="1"/>
      <c r="Z2916" s="1"/>
      <c r="AA2916" s="1"/>
      <c r="AB2916" s="1"/>
      <c r="AC2916" s="1"/>
      <c r="AD2916" s="1"/>
      <c r="AE2916" s="1"/>
      <c r="AF2916" s="1"/>
      <c r="AG2916" s="1"/>
      <c r="AH2916" s="2"/>
    </row>
    <row r="2917" spans="1:34" x14ac:dyDescent="0.25">
      <c r="A2917" s="1" t="s">
        <v>10018</v>
      </c>
      <c r="B2917" s="1" t="s">
        <v>10991</v>
      </c>
      <c r="C2917" s="1" t="s">
        <v>28992</v>
      </c>
      <c r="D2917" s="1"/>
      <c r="E2917" s="1" t="s">
        <v>41</v>
      </c>
      <c r="F2917" s="1" t="s">
        <v>113</v>
      </c>
      <c r="G2917">
        <v>2736316</v>
      </c>
      <c r="H2917" s="2">
        <v>43151.673877314817</v>
      </c>
      <c r="I2917" s="2"/>
      <c r="J2917" s="1" t="s">
        <v>30</v>
      </c>
      <c r="K2917" s="1" t="s">
        <v>31</v>
      </c>
      <c r="L2917">
        <v>5</v>
      </c>
      <c r="M2917" s="1"/>
      <c r="N2917" s="1"/>
      <c r="P2917" s="1"/>
      <c r="Q2917" s="1"/>
      <c r="R2917" s="1"/>
      <c r="S2917" s="1"/>
      <c r="T2917" s="1"/>
      <c r="V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2"/>
    </row>
    <row r="2918" spans="1:34" x14ac:dyDescent="0.25">
      <c r="A2918" s="1" t="s">
        <v>19252</v>
      </c>
      <c r="B2918" s="1" t="s">
        <v>19253</v>
      </c>
      <c r="C2918" s="1" t="s">
        <v>29249</v>
      </c>
      <c r="D2918" s="1"/>
      <c r="E2918" s="1" t="s">
        <v>47</v>
      </c>
      <c r="F2918" s="1" t="s">
        <v>48</v>
      </c>
      <c r="G2918">
        <v>2737916</v>
      </c>
      <c r="H2918" s="2">
        <v>43151.674027777779</v>
      </c>
      <c r="I2918" s="2"/>
      <c r="J2918" s="1" t="s">
        <v>30</v>
      </c>
      <c r="K2918" s="1" t="s">
        <v>31</v>
      </c>
      <c r="L2918">
        <v>18</v>
      </c>
      <c r="M2918" s="1"/>
      <c r="N2918" s="1"/>
      <c r="P2918" s="1"/>
      <c r="Q2918" s="1"/>
      <c r="R2918" s="1"/>
      <c r="S2918" s="1"/>
      <c r="T2918" s="1"/>
      <c r="V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2"/>
    </row>
    <row r="2919" spans="1:34" x14ac:dyDescent="0.25">
      <c r="A2919" s="1" t="s">
        <v>9924</v>
      </c>
      <c r="B2919" s="1" t="s">
        <v>11212</v>
      </c>
      <c r="C2919" s="1" t="s">
        <v>29012</v>
      </c>
      <c r="D2919" s="1"/>
      <c r="E2919" s="1" t="s">
        <v>33</v>
      </c>
      <c r="F2919" s="1" t="s">
        <v>56</v>
      </c>
      <c r="G2919">
        <v>2733919</v>
      </c>
      <c r="H2919" s="2">
        <v>43151.674317129633</v>
      </c>
      <c r="I2919" s="2"/>
      <c r="J2919" s="1" t="s">
        <v>30</v>
      </c>
      <c r="K2919" s="1" t="s">
        <v>31</v>
      </c>
      <c r="L2919">
        <v>26</v>
      </c>
      <c r="M2919" s="1"/>
      <c r="N2919" s="1"/>
      <c r="P2919" s="1"/>
      <c r="Q2919" s="1"/>
      <c r="R2919" s="1"/>
      <c r="S2919" s="1"/>
      <c r="T2919" s="1"/>
      <c r="V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2"/>
    </row>
    <row r="2920" spans="1:34" x14ac:dyDescent="0.25">
      <c r="A2920" s="1" t="s">
        <v>5623</v>
      </c>
      <c r="B2920" s="1" t="s">
        <v>14122</v>
      </c>
      <c r="C2920" s="1" t="s">
        <v>29356</v>
      </c>
      <c r="D2920" s="1"/>
      <c r="E2920" s="1" t="s">
        <v>33</v>
      </c>
      <c r="F2920" s="1" t="s">
        <v>40</v>
      </c>
      <c r="G2920">
        <v>2733920</v>
      </c>
      <c r="H2920" s="2">
        <v>43151.674421296295</v>
      </c>
      <c r="I2920" s="2"/>
      <c r="J2920" s="1" t="s">
        <v>30</v>
      </c>
      <c r="K2920" s="1" t="s">
        <v>31</v>
      </c>
      <c r="L2920">
        <v>13</v>
      </c>
      <c r="M2920" s="1"/>
      <c r="N2920" s="1"/>
      <c r="P2920" s="1"/>
      <c r="Q2920" s="1"/>
      <c r="R2920" s="1"/>
      <c r="S2920" s="1"/>
      <c r="T2920" s="1"/>
      <c r="V2920" s="1"/>
      <c r="Y2920" s="1"/>
      <c r="Z2920" s="1"/>
      <c r="AA2920" s="1"/>
      <c r="AB2920" s="1"/>
      <c r="AC2920" s="1"/>
      <c r="AD2920" s="1"/>
      <c r="AE2920" s="1"/>
      <c r="AF2920" s="1"/>
      <c r="AG2920" s="1"/>
      <c r="AH2920" s="2">
        <v>42970</v>
      </c>
    </row>
    <row r="2921" spans="1:34" x14ac:dyDescent="0.25">
      <c r="A2921" s="1" t="s">
        <v>10635</v>
      </c>
      <c r="B2921" s="1" t="s">
        <v>10636</v>
      </c>
      <c r="C2921" s="1" t="s">
        <v>29380</v>
      </c>
      <c r="D2921" s="1"/>
      <c r="E2921" s="1" t="s">
        <v>46</v>
      </c>
      <c r="F2921" s="1" t="s">
        <v>113</v>
      </c>
      <c r="G2921">
        <v>2733921</v>
      </c>
      <c r="H2921" s="2">
        <v>43151.674849537034</v>
      </c>
      <c r="I2921" s="2"/>
      <c r="J2921" s="1" t="s">
        <v>30</v>
      </c>
      <c r="K2921" s="1" t="s">
        <v>31</v>
      </c>
      <c r="L2921">
        <v>41</v>
      </c>
      <c r="M2921" s="1"/>
      <c r="N2921" s="1"/>
      <c r="P2921" s="1"/>
      <c r="Q2921" s="1"/>
      <c r="R2921" s="1"/>
      <c r="S2921" s="1"/>
      <c r="T2921" s="1"/>
      <c r="V2921" s="1"/>
      <c r="Y2921" s="1"/>
      <c r="Z2921" s="1"/>
      <c r="AA2921" s="1"/>
      <c r="AB2921" s="1"/>
      <c r="AC2921" s="1"/>
      <c r="AD2921" s="1"/>
      <c r="AE2921" s="1"/>
      <c r="AF2921" s="1"/>
      <c r="AG2921" s="1"/>
      <c r="AH2921" s="2"/>
    </row>
    <row r="2922" spans="1:34" x14ac:dyDescent="0.25">
      <c r="A2922" s="1" t="s">
        <v>7453</v>
      </c>
      <c r="B2922" s="1" t="s">
        <v>12070</v>
      </c>
      <c r="C2922" s="1" t="s">
        <v>28992</v>
      </c>
      <c r="D2922" s="1"/>
      <c r="E2922" s="1" t="s">
        <v>41</v>
      </c>
      <c r="F2922" s="1" t="s">
        <v>42</v>
      </c>
      <c r="G2922">
        <v>2737918</v>
      </c>
      <c r="H2922" s="2">
        <v>43151.675104166665</v>
      </c>
      <c r="I2922" s="2"/>
      <c r="J2922" s="1" t="s">
        <v>30</v>
      </c>
      <c r="K2922" s="1" t="s">
        <v>31</v>
      </c>
      <c r="L2922">
        <v>7</v>
      </c>
      <c r="M2922" s="1"/>
      <c r="N2922" s="1"/>
      <c r="P2922" s="1"/>
      <c r="Q2922" s="1"/>
      <c r="R2922" s="1"/>
      <c r="S2922" s="1"/>
      <c r="T2922" s="1"/>
      <c r="V2922" s="1"/>
      <c r="Y2922" s="1"/>
      <c r="Z2922" s="1"/>
      <c r="AA2922" s="1"/>
      <c r="AB2922" s="1"/>
      <c r="AC2922" s="1"/>
      <c r="AD2922" s="1"/>
      <c r="AE2922" s="1"/>
      <c r="AF2922" s="1"/>
      <c r="AG2922" s="1"/>
      <c r="AH2922" s="2"/>
    </row>
    <row r="2923" spans="1:34" x14ac:dyDescent="0.25">
      <c r="A2923" s="1" t="s">
        <v>8001</v>
      </c>
      <c r="B2923" s="1" t="s">
        <v>10236</v>
      </c>
      <c r="C2923" s="1" t="s">
        <v>29249</v>
      </c>
      <c r="D2923" s="1"/>
      <c r="E2923" s="1" t="s">
        <v>47</v>
      </c>
      <c r="F2923" s="1" t="s">
        <v>48</v>
      </c>
      <c r="G2923">
        <v>2735532</v>
      </c>
      <c r="H2923" s="2">
        <v>43151.675532407404</v>
      </c>
      <c r="I2923" s="2"/>
      <c r="J2923" s="1" t="s">
        <v>30</v>
      </c>
      <c r="K2923" s="1" t="s">
        <v>31</v>
      </c>
      <c r="L2923">
        <v>18</v>
      </c>
      <c r="M2923" s="1"/>
      <c r="N2923" s="1"/>
      <c r="P2923" s="1"/>
      <c r="Q2923" s="1"/>
      <c r="R2923" s="1"/>
      <c r="S2923" s="1"/>
      <c r="T2923" s="1"/>
      <c r="V2923" s="1"/>
      <c r="Y2923" s="1"/>
      <c r="Z2923" s="1"/>
      <c r="AA2923" s="1"/>
      <c r="AB2923" s="1"/>
      <c r="AC2923" s="1"/>
      <c r="AD2923" s="1"/>
      <c r="AE2923" s="1"/>
      <c r="AF2923" s="1"/>
      <c r="AG2923" s="1"/>
      <c r="AH2923" s="2"/>
    </row>
    <row r="2924" spans="1:34" x14ac:dyDescent="0.25">
      <c r="A2924" s="1" t="s">
        <v>18241</v>
      </c>
      <c r="B2924" s="1" t="s">
        <v>18242</v>
      </c>
      <c r="C2924" s="1" t="s">
        <v>29012</v>
      </c>
      <c r="D2924" s="1"/>
      <c r="E2924" s="1" t="s">
        <v>33</v>
      </c>
      <c r="F2924" s="1" t="s">
        <v>56</v>
      </c>
      <c r="G2924">
        <v>2738711</v>
      </c>
      <c r="H2924" s="2">
        <v>43151.675625000003</v>
      </c>
      <c r="I2924" s="2"/>
      <c r="J2924" s="1" t="s">
        <v>30</v>
      </c>
      <c r="K2924" s="1" t="s">
        <v>31</v>
      </c>
      <c r="L2924">
        <v>26</v>
      </c>
      <c r="M2924" s="1"/>
      <c r="N2924" s="1"/>
      <c r="P2924" s="1"/>
      <c r="Q2924" s="1"/>
      <c r="R2924" s="1"/>
      <c r="S2924" s="1"/>
      <c r="T2924" s="1"/>
      <c r="V2924" s="1"/>
      <c r="Y2924" s="1"/>
      <c r="Z2924" s="1"/>
      <c r="AA2924" s="1"/>
      <c r="AB2924" s="1"/>
      <c r="AC2924" s="1"/>
      <c r="AD2924" s="1"/>
      <c r="AE2924" s="1"/>
      <c r="AF2924" s="1"/>
      <c r="AG2924" s="1"/>
      <c r="AH2924" s="2"/>
    </row>
    <row r="2925" spans="1:34" x14ac:dyDescent="0.25">
      <c r="A2925" s="1" t="s">
        <v>7357</v>
      </c>
      <c r="B2925" s="1" t="s">
        <v>12066</v>
      </c>
      <c r="C2925" s="1" t="s">
        <v>29054</v>
      </c>
      <c r="D2925" s="1"/>
      <c r="E2925" s="1" t="s">
        <v>33</v>
      </c>
      <c r="F2925" s="1" t="s">
        <v>29</v>
      </c>
      <c r="G2925">
        <v>2735533</v>
      </c>
      <c r="H2925" s="2">
        <v>43151.675833333335</v>
      </c>
      <c r="I2925" s="2"/>
      <c r="J2925" s="1" t="s">
        <v>30</v>
      </c>
      <c r="K2925" s="1" t="s">
        <v>31</v>
      </c>
      <c r="L2925">
        <v>6</v>
      </c>
      <c r="M2925" s="1"/>
      <c r="N2925" s="1"/>
      <c r="P2925" s="1"/>
      <c r="Q2925" s="1"/>
      <c r="R2925" s="1"/>
      <c r="S2925" s="1"/>
      <c r="T2925" s="1"/>
      <c r="V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2"/>
    </row>
    <row r="2926" spans="1:34" x14ac:dyDescent="0.25">
      <c r="A2926" s="1" t="s">
        <v>1843</v>
      </c>
      <c r="B2926" s="1" t="s">
        <v>15162</v>
      </c>
      <c r="C2926" s="1" t="s">
        <v>29393</v>
      </c>
      <c r="D2926" s="1"/>
      <c r="E2926" s="1" t="s">
        <v>41</v>
      </c>
      <c r="F2926" s="1" t="s">
        <v>42</v>
      </c>
      <c r="G2926">
        <v>2735534</v>
      </c>
      <c r="H2926" s="2">
        <v>43151.677800925929</v>
      </c>
      <c r="I2926" s="2"/>
      <c r="J2926" s="1" t="s">
        <v>30</v>
      </c>
      <c r="K2926" s="1" t="s">
        <v>31</v>
      </c>
      <c r="L2926">
        <v>5</v>
      </c>
      <c r="M2926" s="1"/>
      <c r="N2926" s="1"/>
      <c r="P2926" s="1"/>
      <c r="Q2926" s="1"/>
      <c r="R2926" s="1"/>
      <c r="S2926" s="1"/>
      <c r="T2926" s="1"/>
      <c r="V2926" s="1"/>
      <c r="Y2926" s="1"/>
      <c r="Z2926" s="1"/>
      <c r="AA2926" s="1"/>
      <c r="AB2926" s="1"/>
      <c r="AC2926" s="1"/>
      <c r="AD2926" s="1"/>
      <c r="AE2926" s="1"/>
      <c r="AF2926" s="1"/>
      <c r="AG2926" s="1"/>
      <c r="AH2926" s="2"/>
    </row>
    <row r="2927" spans="1:34" x14ac:dyDescent="0.25">
      <c r="A2927" s="1" t="s">
        <v>18952</v>
      </c>
      <c r="B2927" s="1" t="s">
        <v>18953</v>
      </c>
      <c r="C2927" s="1" t="s">
        <v>29073</v>
      </c>
      <c r="D2927" s="1"/>
      <c r="E2927" s="1" t="s">
        <v>33</v>
      </c>
      <c r="F2927" s="1" t="s">
        <v>56</v>
      </c>
      <c r="G2927">
        <v>2733923</v>
      </c>
      <c r="H2927" s="2">
        <v>43151.677870370368</v>
      </c>
      <c r="I2927" s="2"/>
      <c r="J2927" s="1" t="s">
        <v>30</v>
      </c>
      <c r="K2927" s="1" t="s">
        <v>31</v>
      </c>
      <c r="L2927">
        <v>26</v>
      </c>
      <c r="M2927" s="1"/>
      <c r="N2927" s="1"/>
      <c r="P2927" s="1"/>
      <c r="Q2927" s="1"/>
      <c r="R2927" s="1"/>
      <c r="S2927" s="1"/>
      <c r="T2927" s="1"/>
      <c r="V2927" s="1"/>
      <c r="Y2927" s="1"/>
      <c r="Z2927" s="1"/>
      <c r="AA2927" s="1"/>
      <c r="AB2927" s="1"/>
      <c r="AC2927" s="1"/>
      <c r="AD2927" s="1"/>
      <c r="AE2927" s="1"/>
      <c r="AF2927" s="1"/>
      <c r="AG2927" s="1"/>
      <c r="AH2927" s="2"/>
    </row>
    <row r="2928" spans="1:34" x14ac:dyDescent="0.25">
      <c r="A2928" s="1" t="s">
        <v>2685</v>
      </c>
      <c r="B2928" s="1" t="s">
        <v>17057</v>
      </c>
      <c r="C2928" s="1" t="s">
        <v>29368</v>
      </c>
      <c r="D2928" s="1"/>
      <c r="E2928" s="1" t="s">
        <v>33</v>
      </c>
      <c r="F2928" s="1" t="s">
        <v>40</v>
      </c>
      <c r="G2928">
        <v>2735535</v>
      </c>
      <c r="H2928" s="2">
        <v>43151.67796296296</v>
      </c>
      <c r="I2928" s="2"/>
      <c r="J2928" s="1" t="s">
        <v>30</v>
      </c>
      <c r="K2928" s="1" t="s">
        <v>31</v>
      </c>
      <c r="L2928">
        <v>13</v>
      </c>
      <c r="M2928" s="1"/>
      <c r="N2928" s="1"/>
      <c r="P2928" s="1"/>
      <c r="Q2928" s="1"/>
      <c r="R2928" s="1"/>
      <c r="S2928" s="1"/>
      <c r="T2928" s="1"/>
      <c r="V2928" s="1"/>
      <c r="Y2928" s="1"/>
      <c r="Z2928" s="1"/>
      <c r="AA2928" s="1"/>
      <c r="AB2928" s="1"/>
      <c r="AC2928" s="1"/>
      <c r="AD2928" s="1"/>
      <c r="AE2928" s="1"/>
      <c r="AF2928" s="1"/>
      <c r="AG2928" s="1"/>
      <c r="AH2928" s="2">
        <v>42990</v>
      </c>
    </row>
    <row r="2929" spans="1:34" x14ac:dyDescent="0.25">
      <c r="A2929" s="1" t="s">
        <v>10002</v>
      </c>
      <c r="B2929" s="1" t="s">
        <v>12667</v>
      </c>
      <c r="C2929" s="1" t="s">
        <v>28952</v>
      </c>
      <c r="D2929" s="1"/>
      <c r="E2929" s="1" t="s">
        <v>46</v>
      </c>
      <c r="F2929" s="1" t="s">
        <v>34</v>
      </c>
      <c r="G2929">
        <v>2733922</v>
      </c>
      <c r="H2929" s="2">
        <v>43151.67800925926</v>
      </c>
      <c r="I2929" s="2"/>
      <c r="J2929" s="1" t="s">
        <v>30</v>
      </c>
      <c r="K2929" s="1" t="s">
        <v>31</v>
      </c>
      <c r="L2929">
        <v>15</v>
      </c>
      <c r="M2929" s="1"/>
      <c r="N2929" s="1"/>
      <c r="P2929" s="1"/>
      <c r="Q2929" s="1"/>
      <c r="R2929" s="1"/>
      <c r="S2929" s="1"/>
      <c r="T2929" s="1"/>
      <c r="V2929" s="1"/>
      <c r="Y2929" s="1"/>
      <c r="Z2929" s="1"/>
      <c r="AA2929" s="1"/>
      <c r="AB2929" s="1"/>
      <c r="AC2929" s="1"/>
      <c r="AD2929" s="1"/>
      <c r="AE2929" s="1"/>
      <c r="AF2929" s="1"/>
      <c r="AG2929" s="1"/>
      <c r="AH2929" s="2"/>
    </row>
    <row r="2930" spans="1:34" x14ac:dyDescent="0.25">
      <c r="A2930" s="1" t="s">
        <v>7212</v>
      </c>
      <c r="B2930" s="1" t="s">
        <v>20923</v>
      </c>
      <c r="C2930" s="1" t="s">
        <v>29060</v>
      </c>
      <c r="D2930" s="1"/>
      <c r="E2930" s="1" t="s">
        <v>33</v>
      </c>
      <c r="F2930" s="1" t="s">
        <v>56</v>
      </c>
      <c r="G2930">
        <v>2736317</v>
      </c>
      <c r="H2930" s="2">
        <v>43151.678194444445</v>
      </c>
      <c r="I2930" s="2"/>
      <c r="J2930" s="1" t="s">
        <v>30</v>
      </c>
      <c r="K2930" s="1" t="s">
        <v>141</v>
      </c>
      <c r="L2930">
        <v>6</v>
      </c>
      <c r="M2930" s="1"/>
      <c r="N2930" s="1"/>
      <c r="P2930" s="1"/>
      <c r="Q2930" s="1"/>
      <c r="R2930" s="1"/>
      <c r="S2930" s="1"/>
      <c r="T2930" s="1"/>
      <c r="V2930" s="1"/>
      <c r="Y2930" s="1"/>
      <c r="Z2930" s="1"/>
      <c r="AA2930" s="1"/>
      <c r="AB2930" s="1"/>
      <c r="AC2930" s="1"/>
      <c r="AD2930" s="1"/>
      <c r="AE2930" s="1"/>
      <c r="AF2930" s="1"/>
      <c r="AG2930" s="1"/>
      <c r="AH2930" s="2"/>
    </row>
    <row r="2931" spans="1:34" x14ac:dyDescent="0.25">
      <c r="A2931" s="1" t="s">
        <v>2482</v>
      </c>
      <c r="B2931" s="1" t="s">
        <v>10323</v>
      </c>
      <c r="C2931" s="1" t="s">
        <v>29142</v>
      </c>
      <c r="D2931" s="1"/>
      <c r="E2931" s="1" t="s">
        <v>41</v>
      </c>
      <c r="F2931" s="1" t="s">
        <v>42</v>
      </c>
      <c r="G2931">
        <v>2735536</v>
      </c>
      <c r="H2931" s="2">
        <v>43151.678576388891</v>
      </c>
      <c r="I2931" s="2"/>
      <c r="J2931" s="1" t="s">
        <v>30</v>
      </c>
      <c r="K2931" s="1" t="s">
        <v>31</v>
      </c>
      <c r="L2931">
        <v>7</v>
      </c>
      <c r="M2931" s="1"/>
      <c r="N2931" s="1"/>
      <c r="P2931" s="1"/>
      <c r="Q2931" s="1"/>
      <c r="R2931" s="1"/>
      <c r="S2931" s="1"/>
      <c r="T2931" s="1"/>
      <c r="V2931" s="1"/>
      <c r="Y2931" s="1"/>
      <c r="Z2931" s="1"/>
      <c r="AA2931" s="1"/>
      <c r="AB2931" s="1"/>
      <c r="AC2931" s="1"/>
      <c r="AD2931" s="1"/>
      <c r="AE2931" s="1"/>
      <c r="AF2931" s="1"/>
      <c r="AG2931" s="1"/>
      <c r="AH2931" s="2"/>
    </row>
    <row r="2932" spans="1:34" x14ac:dyDescent="0.25">
      <c r="A2932" s="1" t="s">
        <v>2914</v>
      </c>
      <c r="B2932" s="1" t="s">
        <v>11515</v>
      </c>
      <c r="C2932" s="1" t="s">
        <v>29224</v>
      </c>
      <c r="D2932" s="1"/>
      <c r="E2932" s="1" t="s">
        <v>46</v>
      </c>
      <c r="F2932" s="1" t="s">
        <v>113</v>
      </c>
      <c r="G2932">
        <v>2733519</v>
      </c>
      <c r="H2932" s="2">
        <v>43151.678946759261</v>
      </c>
      <c r="I2932" s="2"/>
      <c r="J2932" s="1" t="s">
        <v>30</v>
      </c>
      <c r="K2932" s="1" t="s">
        <v>35</v>
      </c>
      <c r="L2932">
        <v>41</v>
      </c>
      <c r="M2932" s="1" t="s">
        <v>242</v>
      </c>
      <c r="N2932" s="1"/>
      <c r="P2932" s="1" t="s">
        <v>115</v>
      </c>
      <c r="Q2932" s="1" t="s">
        <v>115</v>
      </c>
      <c r="R2932" s="1" t="s">
        <v>115</v>
      </c>
      <c r="S2932" s="1" t="s">
        <v>115</v>
      </c>
      <c r="T2932" s="1" t="s">
        <v>115</v>
      </c>
      <c r="V2932" s="1"/>
      <c r="Y2932" s="1"/>
      <c r="Z2932" s="1"/>
      <c r="AA2932" s="1"/>
      <c r="AB2932" s="1"/>
      <c r="AC2932" s="1"/>
      <c r="AD2932" s="1"/>
      <c r="AE2932" s="1"/>
      <c r="AF2932" s="1"/>
      <c r="AG2932" s="1"/>
      <c r="AH2932" s="2">
        <v>42907</v>
      </c>
    </row>
    <row r="2933" spans="1:34" x14ac:dyDescent="0.25">
      <c r="A2933" s="1" t="s">
        <v>3554</v>
      </c>
      <c r="B2933" s="1" t="s">
        <v>11224</v>
      </c>
      <c r="C2933" s="1" t="s">
        <v>29141</v>
      </c>
      <c r="D2933" s="1"/>
      <c r="E2933" s="1" t="s">
        <v>41</v>
      </c>
      <c r="F2933" s="1" t="s">
        <v>42</v>
      </c>
      <c r="G2933">
        <v>2736720</v>
      </c>
      <c r="H2933" s="2">
        <v>43151.680300925924</v>
      </c>
      <c r="I2933" s="2"/>
      <c r="J2933" s="1" t="s">
        <v>30</v>
      </c>
      <c r="K2933" s="1" t="s">
        <v>31</v>
      </c>
      <c r="L2933">
        <v>7</v>
      </c>
      <c r="M2933" s="1"/>
      <c r="N2933" s="1"/>
      <c r="P2933" s="1"/>
      <c r="Q2933" s="1"/>
      <c r="R2933" s="1"/>
      <c r="S2933" s="1"/>
      <c r="T2933" s="1"/>
      <c r="V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2"/>
    </row>
    <row r="2934" spans="1:34" x14ac:dyDescent="0.25">
      <c r="A2934" s="1" t="s">
        <v>9744</v>
      </c>
      <c r="B2934" s="1" t="s">
        <v>11674</v>
      </c>
      <c r="C2934" s="1" t="s">
        <v>29243</v>
      </c>
      <c r="D2934" s="1"/>
      <c r="E2934" s="1" t="s">
        <v>41</v>
      </c>
      <c r="F2934" s="1" t="s">
        <v>42</v>
      </c>
      <c r="G2934">
        <v>2735537</v>
      </c>
      <c r="H2934" s="2">
        <v>43151.680567129632</v>
      </c>
      <c r="I2934" s="2"/>
      <c r="J2934" s="1" t="s">
        <v>30</v>
      </c>
      <c r="K2934" s="1" t="s">
        <v>31</v>
      </c>
      <c r="L2934">
        <v>5</v>
      </c>
      <c r="M2934" s="1"/>
      <c r="N2934" s="1"/>
      <c r="P2934" s="1"/>
      <c r="Q2934" s="1"/>
      <c r="R2934" s="1"/>
      <c r="S2934" s="1"/>
      <c r="T2934" s="1"/>
      <c r="V2934" s="1"/>
      <c r="Y2934" s="1"/>
      <c r="Z2934" s="1"/>
      <c r="AA2934" s="1"/>
      <c r="AB2934" s="1"/>
      <c r="AC2934" s="1"/>
      <c r="AD2934" s="1"/>
      <c r="AE2934" s="1"/>
      <c r="AF2934" s="1"/>
      <c r="AG2934" s="1"/>
      <c r="AH2934" s="2"/>
    </row>
    <row r="2935" spans="1:34" x14ac:dyDescent="0.25">
      <c r="A2935" s="1" t="s">
        <v>10953</v>
      </c>
      <c r="B2935" s="1" t="s">
        <v>10954</v>
      </c>
      <c r="C2935" s="1" t="s">
        <v>29275</v>
      </c>
      <c r="D2935" s="1"/>
      <c r="E2935" s="1" t="s">
        <v>47</v>
      </c>
      <c r="F2935" s="1" t="s">
        <v>48</v>
      </c>
      <c r="G2935">
        <v>2735538</v>
      </c>
      <c r="H2935" s="2">
        <v>43151.680775462963</v>
      </c>
      <c r="I2935" s="2"/>
      <c r="J2935" s="1" t="s">
        <v>30</v>
      </c>
      <c r="K2935" s="1" t="s">
        <v>31</v>
      </c>
      <c r="L2935">
        <v>18</v>
      </c>
      <c r="M2935" s="1"/>
      <c r="N2935" s="1"/>
      <c r="P2935" s="1"/>
      <c r="Q2935" s="1"/>
      <c r="R2935" s="1"/>
      <c r="S2935" s="1"/>
      <c r="T2935" s="1"/>
      <c r="V2935" s="1"/>
      <c r="Y2935" s="1"/>
      <c r="Z2935" s="1"/>
      <c r="AA2935" s="1"/>
      <c r="AB2935" s="1"/>
      <c r="AC2935" s="1"/>
      <c r="AD2935" s="1"/>
      <c r="AE2935" s="1"/>
      <c r="AF2935" s="1"/>
      <c r="AG2935" s="1"/>
      <c r="AH2935" s="2"/>
    </row>
    <row r="2936" spans="1:34" x14ac:dyDescent="0.25">
      <c r="A2936" s="1" t="s">
        <v>3552</v>
      </c>
      <c r="B2936" s="1" t="s">
        <v>11511</v>
      </c>
      <c r="C2936" s="1" t="s">
        <v>29141</v>
      </c>
      <c r="D2936" s="1"/>
      <c r="E2936" s="1" t="s">
        <v>41</v>
      </c>
      <c r="F2936" s="1" t="s">
        <v>42</v>
      </c>
      <c r="G2936">
        <v>2733118</v>
      </c>
      <c r="H2936" s="2">
        <v>43151.681226851855</v>
      </c>
      <c r="I2936" s="2"/>
      <c r="J2936" s="1" t="s">
        <v>30</v>
      </c>
      <c r="K2936" s="1" t="s">
        <v>31</v>
      </c>
      <c r="L2936">
        <v>7</v>
      </c>
      <c r="M2936" s="1"/>
      <c r="N2936" s="1"/>
      <c r="P2936" s="1"/>
      <c r="Q2936" s="1"/>
      <c r="R2936" s="1"/>
      <c r="S2936" s="1"/>
      <c r="T2936" s="1"/>
      <c r="V2936" s="1"/>
      <c r="Y2936" s="1"/>
      <c r="Z2936" s="1"/>
      <c r="AA2936" s="1"/>
      <c r="AB2936" s="1"/>
      <c r="AC2936" s="1"/>
      <c r="AD2936" s="1"/>
      <c r="AE2936" s="1"/>
      <c r="AF2936" s="1"/>
      <c r="AG2936" s="1"/>
      <c r="AH2936" s="2"/>
    </row>
    <row r="2937" spans="1:34" x14ac:dyDescent="0.25">
      <c r="A2937" s="1" t="s">
        <v>1186</v>
      </c>
      <c r="B2937" s="1" t="s">
        <v>10454</v>
      </c>
      <c r="C2937" s="1" t="s">
        <v>28920</v>
      </c>
      <c r="D2937" s="1"/>
      <c r="E2937" s="1" t="s">
        <v>33</v>
      </c>
      <c r="F2937" s="1" t="s">
        <v>40</v>
      </c>
      <c r="G2937">
        <v>2737516</v>
      </c>
      <c r="H2937" s="2">
        <v>43151.681377314817</v>
      </c>
      <c r="I2937" s="2"/>
      <c r="J2937" s="1" t="s">
        <v>30</v>
      </c>
      <c r="K2937" s="1" t="s">
        <v>31</v>
      </c>
      <c r="L2937">
        <v>13</v>
      </c>
      <c r="M2937" s="1"/>
      <c r="N2937" s="1"/>
      <c r="P2937" s="1"/>
      <c r="Q2937" s="1"/>
      <c r="R2937" s="1"/>
      <c r="S2937" s="1"/>
      <c r="T2937" s="1"/>
      <c r="V2937" s="1"/>
      <c r="Y2937" s="1"/>
      <c r="Z2937" s="1"/>
      <c r="AA2937" s="1"/>
      <c r="AB2937" s="1"/>
      <c r="AC2937" s="1"/>
      <c r="AD2937" s="1"/>
      <c r="AE2937" s="1"/>
      <c r="AF2937" s="1"/>
      <c r="AG2937" s="1"/>
      <c r="AH2937" s="2"/>
    </row>
    <row r="2938" spans="1:34" x14ac:dyDescent="0.25">
      <c r="A2938" s="1" t="s">
        <v>10473</v>
      </c>
      <c r="B2938" s="1" t="s">
        <v>10474</v>
      </c>
      <c r="C2938" s="1" t="s">
        <v>29093</v>
      </c>
      <c r="D2938" s="1"/>
      <c r="E2938" s="1" t="s">
        <v>33</v>
      </c>
      <c r="F2938" s="1" t="s">
        <v>63</v>
      </c>
      <c r="G2938">
        <v>2735539</v>
      </c>
      <c r="H2938" s="2">
        <v>43151.682233796295</v>
      </c>
      <c r="I2938" s="2"/>
      <c r="J2938" s="1" t="s">
        <v>30</v>
      </c>
      <c r="K2938" s="1" t="s">
        <v>35</v>
      </c>
      <c r="L2938">
        <v>3</v>
      </c>
      <c r="M2938" s="1" t="s">
        <v>36</v>
      </c>
      <c r="N2938" s="1"/>
      <c r="O2938">
        <v>2</v>
      </c>
      <c r="P2938" s="1" t="s">
        <v>37</v>
      </c>
      <c r="Q2938" s="1" t="s">
        <v>37</v>
      </c>
      <c r="R2938" s="1" t="s">
        <v>37</v>
      </c>
      <c r="S2938" s="1" t="s">
        <v>37</v>
      </c>
      <c r="T2938" s="1" t="s">
        <v>37</v>
      </c>
      <c r="V2938" s="1" t="s">
        <v>38</v>
      </c>
      <c r="Y2938" s="1"/>
      <c r="Z2938" s="1"/>
      <c r="AA2938" s="1"/>
      <c r="AB2938" s="1"/>
      <c r="AC2938" s="1"/>
      <c r="AD2938" s="1"/>
      <c r="AE2938" s="1"/>
      <c r="AF2938" s="1"/>
      <c r="AG2938" s="1"/>
      <c r="AH2938" s="2"/>
    </row>
    <row r="2939" spans="1:34" x14ac:dyDescent="0.25">
      <c r="A2939" s="1" t="s">
        <v>9551</v>
      </c>
      <c r="B2939" s="1" t="s">
        <v>21787</v>
      </c>
      <c r="C2939" s="1" t="s">
        <v>29165</v>
      </c>
      <c r="D2939" s="1"/>
      <c r="E2939" s="1" t="s">
        <v>46</v>
      </c>
      <c r="F2939" s="1" t="s">
        <v>34</v>
      </c>
      <c r="G2939">
        <v>2738713</v>
      </c>
      <c r="H2939" s="2">
        <v>43151.682858796295</v>
      </c>
      <c r="I2939" s="2"/>
      <c r="J2939" s="1" t="s">
        <v>30</v>
      </c>
      <c r="K2939" s="1" t="s">
        <v>141</v>
      </c>
      <c r="L2939">
        <v>15</v>
      </c>
      <c r="M2939" s="1"/>
      <c r="N2939" s="1"/>
      <c r="P2939" s="1"/>
      <c r="Q2939" s="1"/>
      <c r="R2939" s="1"/>
      <c r="S2939" s="1"/>
      <c r="T2939" s="1"/>
      <c r="V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2"/>
    </row>
    <row r="2940" spans="1:34" x14ac:dyDescent="0.25">
      <c r="A2940" s="1" t="s">
        <v>17587</v>
      </c>
      <c r="B2940" s="1" t="s">
        <v>17588</v>
      </c>
      <c r="C2940" s="1" t="s">
        <v>29372</v>
      </c>
      <c r="D2940" s="1"/>
      <c r="E2940" s="1" t="s">
        <v>33</v>
      </c>
      <c r="F2940" s="1" t="s">
        <v>40</v>
      </c>
      <c r="G2940">
        <v>2738712</v>
      </c>
      <c r="H2940" s="2">
        <v>43151.682962962965</v>
      </c>
      <c r="I2940" s="2"/>
      <c r="J2940" s="1" t="s">
        <v>30</v>
      </c>
      <c r="K2940" s="1" t="s">
        <v>31</v>
      </c>
      <c r="L2940">
        <v>13</v>
      </c>
      <c r="M2940" s="1"/>
      <c r="N2940" s="1"/>
      <c r="P2940" s="1"/>
      <c r="Q2940" s="1"/>
      <c r="R2940" s="1"/>
      <c r="S2940" s="1"/>
      <c r="T2940" s="1"/>
      <c r="V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2"/>
    </row>
    <row r="2941" spans="1:34" x14ac:dyDescent="0.25">
      <c r="A2941" s="1" t="s">
        <v>4704</v>
      </c>
      <c r="B2941" s="1" t="s">
        <v>12170</v>
      </c>
      <c r="C2941" s="1" t="s">
        <v>29241</v>
      </c>
      <c r="D2941" s="1"/>
      <c r="E2941" s="1" t="s">
        <v>41</v>
      </c>
      <c r="F2941" s="1" t="s">
        <v>42</v>
      </c>
      <c r="G2941">
        <v>2739110</v>
      </c>
      <c r="H2941" s="2">
        <v>43151.682974537034</v>
      </c>
      <c r="I2941" s="2"/>
      <c r="J2941" s="1" t="s">
        <v>30</v>
      </c>
      <c r="K2941" s="1" t="s">
        <v>31</v>
      </c>
      <c r="L2941">
        <v>5</v>
      </c>
      <c r="M2941" s="1"/>
      <c r="N2941" s="1"/>
      <c r="P2941" s="1"/>
      <c r="Q2941" s="1"/>
      <c r="R2941" s="1"/>
      <c r="S2941" s="1"/>
      <c r="T2941" s="1"/>
      <c r="V2941" s="1"/>
      <c r="Y2941" s="1"/>
      <c r="Z2941" s="1"/>
      <c r="AA2941" s="1"/>
      <c r="AB2941" s="1"/>
      <c r="AC2941" s="1"/>
      <c r="AD2941" s="1"/>
      <c r="AE2941" s="1"/>
      <c r="AF2941" s="1"/>
      <c r="AG2941" s="1"/>
      <c r="AH2941" s="2"/>
    </row>
    <row r="2942" spans="1:34" x14ac:dyDescent="0.25">
      <c r="A2942" s="1" t="s">
        <v>7204</v>
      </c>
      <c r="B2942" s="1" t="s">
        <v>11032</v>
      </c>
      <c r="C2942" s="1" t="s">
        <v>29175</v>
      </c>
      <c r="D2942" s="1"/>
      <c r="E2942" s="1" t="s">
        <v>33</v>
      </c>
      <c r="F2942" s="1" t="s">
        <v>29</v>
      </c>
      <c r="G2942">
        <v>2735540</v>
      </c>
      <c r="H2942" s="2">
        <v>43151.683125000003</v>
      </c>
      <c r="I2942" s="2"/>
      <c r="J2942" s="1" t="s">
        <v>30</v>
      </c>
      <c r="K2942" s="1" t="s">
        <v>31</v>
      </c>
      <c r="L2942">
        <v>6</v>
      </c>
      <c r="M2942" s="1"/>
      <c r="N2942" s="1"/>
      <c r="P2942" s="1"/>
      <c r="Q2942" s="1"/>
      <c r="R2942" s="1"/>
      <c r="S2942" s="1"/>
      <c r="T2942" s="1"/>
      <c r="V2942" s="1"/>
      <c r="Y2942" s="1"/>
      <c r="Z2942" s="1"/>
      <c r="AA2942" s="1"/>
      <c r="AB2942" s="1"/>
      <c r="AC2942" s="1"/>
      <c r="AD2942" s="1"/>
      <c r="AE2942" s="1"/>
      <c r="AF2942" s="1"/>
      <c r="AG2942" s="1"/>
      <c r="AH2942" s="2"/>
    </row>
    <row r="2943" spans="1:34" x14ac:dyDescent="0.25">
      <c r="A2943" s="1" t="s">
        <v>5053</v>
      </c>
      <c r="B2943" s="1" t="s">
        <v>13070</v>
      </c>
      <c r="C2943" s="1" t="s">
        <v>29401</v>
      </c>
      <c r="D2943" s="1" t="s">
        <v>28443</v>
      </c>
      <c r="E2943" s="1" t="s">
        <v>33</v>
      </c>
      <c r="F2943" s="1" t="s">
        <v>56</v>
      </c>
      <c r="G2943">
        <v>2739111</v>
      </c>
      <c r="H2943" s="2">
        <v>43151.683206018519</v>
      </c>
      <c r="I2943" s="2"/>
      <c r="J2943" s="1" t="s">
        <v>30</v>
      </c>
      <c r="K2943" s="1" t="s">
        <v>31</v>
      </c>
      <c r="L2943">
        <v>26</v>
      </c>
      <c r="M2943" s="1"/>
      <c r="N2943" s="1"/>
      <c r="P2943" s="1"/>
      <c r="Q2943" s="1"/>
      <c r="R2943" s="1"/>
      <c r="S2943" s="1"/>
      <c r="T2943" s="1"/>
      <c r="V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2"/>
    </row>
    <row r="2944" spans="1:34" x14ac:dyDescent="0.25">
      <c r="A2944" s="1" t="s">
        <v>11698</v>
      </c>
      <c r="B2944" s="1" t="s">
        <v>11699</v>
      </c>
      <c r="C2944" s="1" t="s">
        <v>29165</v>
      </c>
      <c r="D2944" s="1"/>
      <c r="E2944" s="1" t="s">
        <v>46</v>
      </c>
      <c r="F2944" s="1" t="s">
        <v>34</v>
      </c>
      <c r="G2944">
        <v>2737518</v>
      </c>
      <c r="H2944" s="2">
        <v>43151.683865740742</v>
      </c>
      <c r="I2944" s="2"/>
      <c r="J2944" s="1" t="s">
        <v>30</v>
      </c>
      <c r="K2944" s="1" t="s">
        <v>31</v>
      </c>
      <c r="L2944">
        <v>15</v>
      </c>
      <c r="M2944" s="1"/>
      <c r="N2944" s="1"/>
      <c r="P2944" s="1"/>
      <c r="Q2944" s="1"/>
      <c r="R2944" s="1"/>
      <c r="S2944" s="1"/>
      <c r="T2944" s="1"/>
      <c r="V2944" s="1"/>
      <c r="Y2944" s="1"/>
      <c r="Z2944" s="1"/>
      <c r="AA2944" s="1"/>
      <c r="AB2944" s="1"/>
      <c r="AC2944" s="1"/>
      <c r="AD2944" s="1"/>
      <c r="AE2944" s="1"/>
      <c r="AF2944" s="1"/>
      <c r="AG2944" s="1"/>
      <c r="AH2944" s="2"/>
    </row>
    <row r="2945" spans="1:34" x14ac:dyDescent="0.25">
      <c r="A2945" s="1" t="s">
        <v>14618</v>
      </c>
      <c r="B2945" s="1" t="s">
        <v>14619</v>
      </c>
      <c r="C2945" s="1" t="s">
        <v>29139</v>
      </c>
      <c r="D2945" s="1"/>
      <c r="E2945" s="1" t="s">
        <v>41</v>
      </c>
      <c r="F2945" s="1" t="s">
        <v>42</v>
      </c>
      <c r="G2945">
        <v>2733925</v>
      </c>
      <c r="H2945" s="2">
        <v>43151.68414351852</v>
      </c>
      <c r="I2945" s="2"/>
      <c r="J2945" s="1" t="s">
        <v>30</v>
      </c>
      <c r="K2945" s="1" t="s">
        <v>31</v>
      </c>
      <c r="L2945">
        <v>7</v>
      </c>
      <c r="M2945" s="1"/>
      <c r="N2945" s="1"/>
      <c r="P2945" s="1"/>
      <c r="Q2945" s="1"/>
      <c r="R2945" s="1"/>
      <c r="S2945" s="1"/>
      <c r="T2945" s="1"/>
      <c r="V2945" s="1"/>
      <c r="Y2945" s="1"/>
      <c r="Z2945" s="1"/>
      <c r="AA2945" s="1"/>
      <c r="AB2945" s="1"/>
      <c r="AC2945" s="1"/>
      <c r="AD2945" s="1"/>
      <c r="AE2945" s="1"/>
      <c r="AF2945" s="1"/>
      <c r="AG2945" s="1"/>
      <c r="AH2945" s="2"/>
    </row>
    <row r="2946" spans="1:34" x14ac:dyDescent="0.25">
      <c r="A2946" s="1" t="s">
        <v>15522</v>
      </c>
      <c r="B2946" s="1" t="s">
        <v>15523</v>
      </c>
      <c r="C2946" s="1" t="s">
        <v>29372</v>
      </c>
      <c r="D2946" s="1"/>
      <c r="E2946" s="1" t="s">
        <v>33</v>
      </c>
      <c r="F2946" s="1" t="s">
        <v>40</v>
      </c>
      <c r="G2946">
        <v>2735541</v>
      </c>
      <c r="H2946" s="2">
        <v>43151.684479166666</v>
      </c>
      <c r="I2946" s="2"/>
      <c r="J2946" s="1" t="s">
        <v>30</v>
      </c>
      <c r="K2946" s="1" t="s">
        <v>31</v>
      </c>
      <c r="L2946">
        <v>13</v>
      </c>
      <c r="M2946" s="1"/>
      <c r="N2946" s="1"/>
      <c r="P2946" s="1"/>
      <c r="Q2946" s="1"/>
      <c r="R2946" s="1"/>
      <c r="S2946" s="1"/>
      <c r="T2946" s="1"/>
      <c r="V2946" s="1"/>
      <c r="Y2946" s="1"/>
      <c r="Z2946" s="1"/>
      <c r="AA2946" s="1"/>
      <c r="AB2946" s="1"/>
      <c r="AC2946" s="1"/>
      <c r="AD2946" s="1"/>
      <c r="AE2946" s="1"/>
      <c r="AF2946" s="1"/>
      <c r="AG2946" s="1"/>
      <c r="AH2946" s="2">
        <v>42970</v>
      </c>
    </row>
    <row r="2947" spans="1:34" x14ac:dyDescent="0.25">
      <c r="A2947" s="1" t="s">
        <v>10084</v>
      </c>
      <c r="B2947" s="1" t="s">
        <v>17727</v>
      </c>
      <c r="C2947" s="1" t="s">
        <v>29348</v>
      </c>
      <c r="D2947" s="1"/>
      <c r="E2947" s="1" t="s">
        <v>33</v>
      </c>
      <c r="F2947" s="1" t="s">
        <v>63</v>
      </c>
      <c r="G2947">
        <v>2733119</v>
      </c>
      <c r="H2947" s="2">
        <v>43151.684861111113</v>
      </c>
      <c r="I2947" s="2"/>
      <c r="J2947" s="1" t="s">
        <v>30</v>
      </c>
      <c r="K2947" s="1" t="s">
        <v>35</v>
      </c>
      <c r="L2947">
        <v>3</v>
      </c>
      <c r="M2947" s="1" t="s">
        <v>43</v>
      </c>
      <c r="N2947" s="1"/>
      <c r="O2947">
        <v>2</v>
      </c>
      <c r="P2947" s="1" t="s">
        <v>37</v>
      </c>
      <c r="Q2947" s="1" t="s">
        <v>37</v>
      </c>
      <c r="R2947" s="1" t="s">
        <v>37</v>
      </c>
      <c r="S2947" s="1" t="s">
        <v>37</v>
      </c>
      <c r="T2947" s="1" t="s">
        <v>37</v>
      </c>
      <c r="V2947" s="1" t="s">
        <v>38</v>
      </c>
      <c r="Y2947" s="1"/>
      <c r="Z2947" s="1"/>
      <c r="AA2947" s="1"/>
      <c r="AB2947" s="1"/>
      <c r="AC2947" s="1"/>
      <c r="AD2947" s="1"/>
      <c r="AE2947" s="1"/>
      <c r="AF2947" s="1"/>
      <c r="AG2947" s="1"/>
      <c r="AH2947" s="2"/>
    </row>
    <row r="2948" spans="1:34" x14ac:dyDescent="0.25">
      <c r="A2948" s="1" t="s">
        <v>9362</v>
      </c>
      <c r="B2948" s="1" t="s">
        <v>12973</v>
      </c>
      <c r="C2948" s="1" t="s">
        <v>29196</v>
      </c>
      <c r="D2948" s="1"/>
      <c r="E2948" s="1" t="s">
        <v>47</v>
      </c>
      <c r="F2948" s="1" t="s">
        <v>48</v>
      </c>
      <c r="G2948">
        <v>2734720</v>
      </c>
      <c r="H2948" s="2">
        <v>43151.685115740744</v>
      </c>
      <c r="I2948" s="2"/>
      <c r="J2948" s="1" t="s">
        <v>30</v>
      </c>
      <c r="K2948" s="1" t="s">
        <v>31</v>
      </c>
      <c r="L2948">
        <v>18</v>
      </c>
      <c r="M2948" s="1"/>
      <c r="N2948" s="1"/>
      <c r="P2948" s="1"/>
      <c r="Q2948" s="1"/>
      <c r="R2948" s="1"/>
      <c r="S2948" s="1"/>
      <c r="T2948" s="1"/>
      <c r="V2948" s="1"/>
      <c r="Y2948" s="1"/>
      <c r="Z2948" s="1"/>
      <c r="AA2948" s="1"/>
      <c r="AB2948" s="1"/>
      <c r="AC2948" s="1"/>
      <c r="AD2948" s="1"/>
      <c r="AE2948" s="1"/>
      <c r="AF2948" s="1"/>
      <c r="AG2948" s="1"/>
      <c r="AH2948" s="2"/>
    </row>
    <row r="2949" spans="1:34" x14ac:dyDescent="0.25">
      <c r="A2949" s="1" t="s">
        <v>6586</v>
      </c>
      <c r="B2949" s="1" t="s">
        <v>14857</v>
      </c>
      <c r="C2949" s="1" t="s">
        <v>29398</v>
      </c>
      <c r="D2949" s="1"/>
      <c r="E2949" s="1" t="s">
        <v>41</v>
      </c>
      <c r="F2949" s="1" t="s">
        <v>42</v>
      </c>
      <c r="G2949">
        <v>2737919</v>
      </c>
      <c r="H2949" s="2">
        <v>43151.685972222222</v>
      </c>
      <c r="I2949" s="2"/>
      <c r="J2949" s="1" t="s">
        <v>30</v>
      </c>
      <c r="K2949" s="1" t="s">
        <v>31</v>
      </c>
      <c r="L2949">
        <v>7</v>
      </c>
      <c r="M2949" s="1"/>
      <c r="N2949" s="1"/>
      <c r="P2949" s="1"/>
      <c r="Q2949" s="1"/>
      <c r="R2949" s="1"/>
      <c r="S2949" s="1"/>
      <c r="T2949" s="1"/>
      <c r="V2949" s="1"/>
      <c r="Y2949" s="1"/>
      <c r="Z2949" s="1"/>
      <c r="AA2949" s="1"/>
      <c r="AB2949" s="1"/>
      <c r="AC2949" s="1"/>
      <c r="AD2949" s="1"/>
      <c r="AE2949" s="1"/>
      <c r="AF2949" s="1"/>
      <c r="AG2949" s="1"/>
      <c r="AH2949" s="2"/>
    </row>
    <row r="2950" spans="1:34" x14ac:dyDescent="0.25">
      <c r="A2950" s="1" t="s">
        <v>9054</v>
      </c>
      <c r="B2950" s="1" t="s">
        <v>20190</v>
      </c>
      <c r="C2950" s="1" t="s">
        <v>28924</v>
      </c>
      <c r="D2950" s="1"/>
      <c r="E2950" s="1" t="s">
        <v>33</v>
      </c>
      <c r="F2950" s="1" t="s">
        <v>56</v>
      </c>
      <c r="G2950">
        <v>2737920</v>
      </c>
      <c r="H2950" s="2">
        <v>43151.686238425929</v>
      </c>
      <c r="I2950" s="2"/>
      <c r="J2950" s="1" t="s">
        <v>30</v>
      </c>
      <c r="K2950" s="1" t="s">
        <v>35</v>
      </c>
      <c r="L2950">
        <v>26</v>
      </c>
      <c r="M2950" s="1" t="s">
        <v>474</v>
      </c>
      <c r="N2950" s="1"/>
      <c r="O2950">
        <v>2</v>
      </c>
      <c r="P2950" s="1" t="s">
        <v>37</v>
      </c>
      <c r="Q2950" s="1" t="s">
        <v>37</v>
      </c>
      <c r="R2950" s="1" t="s">
        <v>37</v>
      </c>
      <c r="S2950" s="1" t="s">
        <v>37</v>
      </c>
      <c r="T2950" s="1" t="s">
        <v>37</v>
      </c>
      <c r="V2950" s="1"/>
      <c r="Y2950" s="1"/>
      <c r="Z2950" s="1"/>
      <c r="AA2950" s="1"/>
      <c r="AB2950" s="1"/>
      <c r="AC2950" s="1"/>
      <c r="AD2950" s="1"/>
      <c r="AE2950" s="1"/>
      <c r="AF2950" s="1"/>
      <c r="AG2950" s="1"/>
      <c r="AH2950" s="2"/>
    </row>
    <row r="2951" spans="1:34" x14ac:dyDescent="0.25">
      <c r="A2951" s="1" t="s">
        <v>10886</v>
      </c>
      <c r="B2951" s="1" t="s">
        <v>10887</v>
      </c>
      <c r="C2951" s="1" t="s">
        <v>29241</v>
      </c>
      <c r="D2951" s="1"/>
      <c r="E2951" s="1" t="s">
        <v>41</v>
      </c>
      <c r="F2951" s="1" t="s">
        <v>42</v>
      </c>
      <c r="G2951">
        <v>2734319</v>
      </c>
      <c r="H2951" s="2">
        <v>43151.686273148145</v>
      </c>
      <c r="I2951" s="2"/>
      <c r="J2951" s="1" t="s">
        <v>30</v>
      </c>
      <c r="K2951" s="1" t="s">
        <v>31</v>
      </c>
      <c r="L2951">
        <v>5</v>
      </c>
      <c r="M2951" s="1"/>
      <c r="N2951" s="1"/>
      <c r="P2951" s="1"/>
      <c r="Q2951" s="1"/>
      <c r="R2951" s="1"/>
      <c r="S2951" s="1"/>
      <c r="T2951" s="1"/>
      <c r="V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2"/>
    </row>
    <row r="2952" spans="1:34" x14ac:dyDescent="0.25">
      <c r="A2952" s="1" t="s">
        <v>1874</v>
      </c>
      <c r="B2952" s="1" t="s">
        <v>12950</v>
      </c>
      <c r="C2952" s="1" t="s">
        <v>29171</v>
      </c>
      <c r="D2952" s="1"/>
      <c r="E2952" s="1" t="s">
        <v>33</v>
      </c>
      <c r="F2952" s="1" t="s">
        <v>29</v>
      </c>
      <c r="G2952">
        <v>2733926</v>
      </c>
      <c r="H2952" s="2">
        <v>43151.686863425923</v>
      </c>
      <c r="I2952" s="2"/>
      <c r="J2952" s="1" t="s">
        <v>30</v>
      </c>
      <c r="K2952" s="1" t="s">
        <v>31</v>
      </c>
      <c r="L2952">
        <v>6</v>
      </c>
      <c r="M2952" s="1"/>
      <c r="N2952" s="1"/>
      <c r="P2952" s="1"/>
      <c r="Q2952" s="1"/>
      <c r="R2952" s="1"/>
      <c r="S2952" s="1"/>
      <c r="T2952" s="1"/>
      <c r="V2952" s="1"/>
      <c r="Y2952" s="1"/>
      <c r="Z2952" s="1"/>
      <c r="AA2952" s="1"/>
      <c r="AB2952" s="1"/>
      <c r="AC2952" s="1"/>
      <c r="AD2952" s="1"/>
      <c r="AE2952" s="1"/>
      <c r="AF2952" s="1"/>
      <c r="AG2952" s="1"/>
      <c r="AH2952" s="2">
        <v>42614</v>
      </c>
    </row>
    <row r="2953" spans="1:34" x14ac:dyDescent="0.25">
      <c r="A2953" s="1" t="s">
        <v>12485</v>
      </c>
      <c r="B2953" s="1" t="s">
        <v>12486</v>
      </c>
      <c r="C2953" s="1" t="s">
        <v>29196</v>
      </c>
      <c r="D2953" s="1"/>
      <c r="E2953" s="1" t="s">
        <v>47</v>
      </c>
      <c r="F2953" s="1" t="s">
        <v>48</v>
      </c>
      <c r="G2953">
        <v>2734320</v>
      </c>
      <c r="H2953" s="2">
        <v>43151.687696759262</v>
      </c>
      <c r="I2953" s="2"/>
      <c r="J2953" s="1" t="s">
        <v>30</v>
      </c>
      <c r="K2953" s="1" t="s">
        <v>31</v>
      </c>
      <c r="L2953">
        <v>18</v>
      </c>
      <c r="M2953" s="1"/>
      <c r="N2953" s="1"/>
      <c r="P2953" s="1"/>
      <c r="Q2953" s="1"/>
      <c r="R2953" s="1"/>
      <c r="S2953" s="1"/>
      <c r="T2953" s="1"/>
      <c r="V2953" s="1"/>
      <c r="Y2953" s="1"/>
      <c r="Z2953" s="1"/>
      <c r="AA2953" s="1"/>
      <c r="AB2953" s="1"/>
      <c r="AC2953" s="1"/>
      <c r="AD2953" s="1"/>
      <c r="AE2953" s="1"/>
      <c r="AF2953" s="1"/>
      <c r="AG2953" s="1"/>
      <c r="AH2953" s="2"/>
    </row>
    <row r="2954" spans="1:34" x14ac:dyDescent="0.25">
      <c r="A2954" s="1" t="s">
        <v>5781</v>
      </c>
      <c r="B2954" s="1" t="s">
        <v>15003</v>
      </c>
      <c r="C2954" s="1" t="s">
        <v>29118</v>
      </c>
      <c r="D2954" s="1"/>
      <c r="E2954" s="1" t="s">
        <v>46</v>
      </c>
      <c r="F2954" s="1" t="s">
        <v>34</v>
      </c>
      <c r="G2954">
        <v>2738317</v>
      </c>
      <c r="H2954" s="2">
        <v>43151.688113425924</v>
      </c>
      <c r="I2954" s="2"/>
      <c r="J2954" s="1" t="s">
        <v>30</v>
      </c>
      <c r="K2954" s="1" t="s">
        <v>31</v>
      </c>
      <c r="L2954">
        <v>15</v>
      </c>
      <c r="M2954" s="1"/>
      <c r="N2954" s="1"/>
      <c r="P2954" s="1"/>
      <c r="Q2954" s="1"/>
      <c r="R2954" s="1"/>
      <c r="S2954" s="1"/>
      <c r="T2954" s="1"/>
      <c r="V2954" s="1"/>
      <c r="Y2954" s="1"/>
      <c r="Z2954" s="1"/>
      <c r="AA2954" s="1"/>
      <c r="AB2954" s="1"/>
      <c r="AC2954" s="1"/>
      <c r="AD2954" s="1"/>
      <c r="AE2954" s="1"/>
      <c r="AF2954" s="1"/>
      <c r="AG2954" s="1"/>
      <c r="AH2954" s="2"/>
    </row>
    <row r="2955" spans="1:34" x14ac:dyDescent="0.25">
      <c r="A2955" s="1" t="s">
        <v>10306</v>
      </c>
      <c r="B2955" s="1" t="s">
        <v>10307</v>
      </c>
      <c r="C2955" s="1" t="s">
        <v>29144</v>
      </c>
      <c r="D2955" s="1"/>
      <c r="E2955" s="1" t="s">
        <v>41</v>
      </c>
      <c r="F2955" s="1" t="s">
        <v>42</v>
      </c>
      <c r="G2955">
        <v>2737519</v>
      </c>
      <c r="H2955" s="2">
        <v>43151.688217592593</v>
      </c>
      <c r="I2955" s="2"/>
      <c r="J2955" s="1" t="s">
        <v>30</v>
      </c>
      <c r="K2955" s="1" t="s">
        <v>31</v>
      </c>
      <c r="L2955">
        <v>7</v>
      </c>
      <c r="M2955" s="1"/>
      <c r="N2955" s="1"/>
      <c r="P2955" s="1"/>
      <c r="Q2955" s="1"/>
      <c r="R2955" s="1"/>
      <c r="S2955" s="1"/>
      <c r="T2955" s="1"/>
      <c r="V2955" s="1"/>
      <c r="Y2955" s="1"/>
      <c r="Z2955" s="1"/>
      <c r="AA2955" s="1"/>
      <c r="AB2955" s="1"/>
      <c r="AC2955" s="1"/>
      <c r="AD2955" s="1"/>
      <c r="AE2955" s="1"/>
      <c r="AF2955" s="1"/>
      <c r="AG2955" s="1"/>
      <c r="AH2955" s="2"/>
    </row>
    <row r="2956" spans="1:34" x14ac:dyDescent="0.25">
      <c r="A2956" s="1" t="s">
        <v>22951</v>
      </c>
      <c r="B2956" s="1" t="s">
        <v>22952</v>
      </c>
      <c r="C2956" s="1" t="s">
        <v>29372</v>
      </c>
      <c r="D2956" s="1"/>
      <c r="E2956" s="1" t="s">
        <v>33</v>
      </c>
      <c r="F2956" s="1" t="s">
        <v>40</v>
      </c>
      <c r="G2956">
        <v>2737520</v>
      </c>
      <c r="H2956" s="2">
        <v>43151.688506944447</v>
      </c>
      <c r="I2956" s="2"/>
      <c r="J2956" s="1" t="s">
        <v>30</v>
      </c>
      <c r="K2956" s="1" t="s">
        <v>35</v>
      </c>
      <c r="L2956">
        <v>13</v>
      </c>
      <c r="M2956" s="1" t="s">
        <v>140</v>
      </c>
      <c r="N2956" s="1"/>
      <c r="O2956">
        <v>1</v>
      </c>
      <c r="P2956" s="1"/>
      <c r="Q2956" s="1"/>
      <c r="R2956" s="1"/>
      <c r="S2956" s="1"/>
      <c r="T2956" s="1"/>
      <c r="V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2">
        <v>42970</v>
      </c>
    </row>
    <row r="2957" spans="1:34" x14ac:dyDescent="0.25">
      <c r="A2957" s="1" t="s">
        <v>1409</v>
      </c>
      <c r="B2957" s="1" t="s">
        <v>13490</v>
      </c>
      <c r="C2957" s="1" t="s">
        <v>29150</v>
      </c>
      <c r="D2957" s="1"/>
      <c r="E2957" s="1" t="s">
        <v>41</v>
      </c>
      <c r="F2957" s="1" t="s">
        <v>42</v>
      </c>
      <c r="G2957">
        <v>2737116</v>
      </c>
      <c r="H2957" s="2">
        <v>43151.689247685186</v>
      </c>
      <c r="I2957" s="2"/>
      <c r="J2957" s="1" t="s">
        <v>30</v>
      </c>
      <c r="K2957" s="1" t="s">
        <v>31</v>
      </c>
      <c r="L2957">
        <v>5</v>
      </c>
      <c r="M2957" s="1"/>
      <c r="N2957" s="1"/>
      <c r="P2957" s="1"/>
      <c r="Q2957" s="1"/>
      <c r="R2957" s="1"/>
      <c r="S2957" s="1"/>
      <c r="T2957" s="1"/>
      <c r="V2957" s="1"/>
      <c r="Y2957" s="1"/>
      <c r="Z2957" s="1"/>
      <c r="AA2957" s="1"/>
      <c r="AB2957" s="1"/>
      <c r="AC2957" s="1"/>
      <c r="AD2957" s="1"/>
      <c r="AE2957" s="1"/>
      <c r="AF2957" s="1"/>
      <c r="AG2957" s="1"/>
      <c r="AH2957" s="2"/>
    </row>
    <row r="2958" spans="1:34" x14ac:dyDescent="0.25">
      <c r="A2958" s="1" t="s">
        <v>2748</v>
      </c>
      <c r="B2958" s="1" t="s">
        <v>13028</v>
      </c>
      <c r="C2958" s="1" t="s">
        <v>29013</v>
      </c>
      <c r="D2958" s="1"/>
      <c r="E2958" s="1" t="s">
        <v>33</v>
      </c>
      <c r="F2958" s="1" t="s">
        <v>63</v>
      </c>
      <c r="G2958">
        <v>2734321</v>
      </c>
      <c r="H2958" s="2">
        <v>43151.690057870372</v>
      </c>
      <c r="I2958" s="2"/>
      <c r="J2958" s="1" t="s">
        <v>30</v>
      </c>
      <c r="K2958" s="1" t="s">
        <v>31</v>
      </c>
      <c r="L2958">
        <v>3</v>
      </c>
      <c r="M2958" s="1"/>
      <c r="N2958" s="1"/>
      <c r="P2958" s="1"/>
      <c r="Q2958" s="1"/>
      <c r="R2958" s="1"/>
      <c r="S2958" s="1"/>
      <c r="T2958" s="1"/>
      <c r="V2958" s="1"/>
      <c r="Y2958" s="1"/>
      <c r="Z2958" s="1"/>
      <c r="AA2958" s="1"/>
      <c r="AB2958" s="1"/>
      <c r="AC2958" s="1"/>
      <c r="AD2958" s="1"/>
      <c r="AE2958" s="1"/>
      <c r="AF2958" s="1"/>
      <c r="AG2958" s="1"/>
      <c r="AH2958" s="2">
        <v>42964</v>
      </c>
    </row>
    <row r="2959" spans="1:34" x14ac:dyDescent="0.25">
      <c r="A2959" s="1" t="s">
        <v>411</v>
      </c>
      <c r="B2959" s="1" t="s">
        <v>10253</v>
      </c>
      <c r="C2959" s="1" t="s">
        <v>29128</v>
      </c>
      <c r="D2959" s="1"/>
      <c r="E2959" s="1" t="s">
        <v>28</v>
      </c>
      <c r="F2959" s="1" t="s">
        <v>40</v>
      </c>
      <c r="G2959">
        <v>2735543</v>
      </c>
      <c r="H2959" s="2">
        <v>43151.690810185188</v>
      </c>
      <c r="I2959" s="2"/>
      <c r="J2959" s="1" t="s">
        <v>30</v>
      </c>
      <c r="K2959" s="1" t="s">
        <v>31</v>
      </c>
      <c r="L2959">
        <v>13</v>
      </c>
      <c r="M2959" s="1"/>
      <c r="N2959" s="1"/>
      <c r="P2959" s="1"/>
      <c r="Q2959" s="1"/>
      <c r="R2959" s="1"/>
      <c r="S2959" s="1"/>
      <c r="T2959" s="1"/>
      <c r="V2959" s="1"/>
      <c r="Y2959" s="1"/>
      <c r="Z2959" s="1"/>
      <c r="AA2959" s="1"/>
      <c r="AB2959" s="1"/>
      <c r="AC2959" s="1"/>
      <c r="AD2959" s="1"/>
      <c r="AE2959" s="1"/>
      <c r="AF2959" s="1"/>
      <c r="AG2959" s="1"/>
      <c r="AH2959" s="2"/>
    </row>
    <row r="2960" spans="1:34" x14ac:dyDescent="0.25">
      <c r="A2960" s="1" t="s">
        <v>6109</v>
      </c>
      <c r="B2960" s="1" t="s">
        <v>13437</v>
      </c>
      <c r="C2960" s="1" t="s">
        <v>29402</v>
      </c>
      <c r="D2960" s="1"/>
      <c r="E2960" s="1" t="s">
        <v>47</v>
      </c>
      <c r="F2960" s="1" t="s">
        <v>48</v>
      </c>
      <c r="G2960">
        <v>2738318</v>
      </c>
      <c r="H2960" s="2">
        <v>43151.691053240742</v>
      </c>
      <c r="I2960" s="2"/>
      <c r="J2960" s="1" t="s">
        <v>30</v>
      </c>
      <c r="K2960" s="1" t="s">
        <v>31</v>
      </c>
      <c r="L2960">
        <v>18</v>
      </c>
      <c r="M2960" s="1"/>
      <c r="N2960" s="1"/>
      <c r="P2960" s="1"/>
      <c r="Q2960" s="1"/>
      <c r="R2960" s="1"/>
      <c r="S2960" s="1"/>
      <c r="T2960" s="1"/>
      <c r="V2960" s="1"/>
      <c r="Y2960" s="1"/>
      <c r="Z2960" s="1"/>
      <c r="AA2960" s="1"/>
      <c r="AB2960" s="1"/>
      <c r="AC2960" s="1"/>
      <c r="AD2960" s="1"/>
      <c r="AE2960" s="1"/>
      <c r="AF2960" s="1"/>
      <c r="AG2960" s="1"/>
      <c r="AH2960" s="2"/>
    </row>
    <row r="2961" spans="1:34" x14ac:dyDescent="0.25">
      <c r="A2961" s="1" t="s">
        <v>10096</v>
      </c>
      <c r="B2961" s="1" t="s">
        <v>13563</v>
      </c>
      <c r="C2961" s="1" t="s">
        <v>29204</v>
      </c>
      <c r="D2961" s="1"/>
      <c r="E2961" s="1" t="s">
        <v>46</v>
      </c>
      <c r="F2961" s="1" t="s">
        <v>34</v>
      </c>
      <c r="G2961">
        <v>2734322</v>
      </c>
      <c r="H2961" s="2">
        <v>43151.691689814812</v>
      </c>
      <c r="I2961" s="2"/>
      <c r="J2961" s="1" t="s">
        <v>30</v>
      </c>
      <c r="K2961" s="1" t="s">
        <v>31</v>
      </c>
      <c r="L2961">
        <v>15</v>
      </c>
      <c r="M2961" s="1"/>
      <c r="N2961" s="1"/>
      <c r="P2961" s="1"/>
      <c r="Q2961" s="1"/>
      <c r="R2961" s="1"/>
      <c r="S2961" s="1"/>
      <c r="T2961" s="1"/>
      <c r="V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2"/>
    </row>
    <row r="2962" spans="1:34" x14ac:dyDescent="0.25">
      <c r="A2962" s="1" t="s">
        <v>12565</v>
      </c>
      <c r="B2962" s="1" t="s">
        <v>12566</v>
      </c>
      <c r="C2962" s="1" t="s">
        <v>29142</v>
      </c>
      <c r="D2962" s="1"/>
      <c r="E2962" s="1" t="s">
        <v>46</v>
      </c>
      <c r="F2962" s="1" t="s">
        <v>42</v>
      </c>
      <c r="G2962">
        <v>2733120</v>
      </c>
      <c r="H2962" s="2">
        <v>43151.691712962966</v>
      </c>
      <c r="I2962" s="2"/>
      <c r="J2962" s="1" t="s">
        <v>30</v>
      </c>
      <c r="K2962" s="1" t="s">
        <v>31</v>
      </c>
      <c r="L2962">
        <v>7</v>
      </c>
      <c r="M2962" s="1"/>
      <c r="N2962" s="1"/>
      <c r="P2962" s="1"/>
      <c r="Q2962" s="1"/>
      <c r="R2962" s="1"/>
      <c r="S2962" s="1"/>
      <c r="T2962" s="1"/>
      <c r="V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2"/>
    </row>
    <row r="2963" spans="1:34" x14ac:dyDescent="0.25">
      <c r="A2963" s="1" t="s">
        <v>10093</v>
      </c>
      <c r="B2963" s="1" t="s">
        <v>14221</v>
      </c>
      <c r="C2963" s="1" t="s">
        <v>29233</v>
      </c>
      <c r="D2963" s="1"/>
      <c r="E2963" s="1" t="s">
        <v>46</v>
      </c>
      <c r="F2963" s="1" t="s">
        <v>42</v>
      </c>
      <c r="G2963">
        <v>2737922</v>
      </c>
      <c r="H2963" s="2">
        <v>43151.693148148152</v>
      </c>
      <c r="I2963" s="2"/>
      <c r="J2963" s="1" t="s">
        <v>30</v>
      </c>
      <c r="K2963" s="1" t="s">
        <v>31</v>
      </c>
      <c r="L2963">
        <v>5</v>
      </c>
      <c r="M2963" s="1"/>
      <c r="N2963" s="1"/>
      <c r="P2963" s="1"/>
      <c r="Q2963" s="1"/>
      <c r="R2963" s="1"/>
      <c r="S2963" s="1"/>
      <c r="T2963" s="1"/>
      <c r="V2963" s="1"/>
      <c r="Y2963" s="1"/>
      <c r="Z2963" s="1"/>
      <c r="AA2963" s="1"/>
      <c r="AB2963" s="1"/>
      <c r="AC2963" s="1"/>
      <c r="AD2963" s="1"/>
      <c r="AE2963" s="1"/>
      <c r="AF2963" s="1"/>
      <c r="AG2963" s="1"/>
      <c r="AH2963" s="2"/>
    </row>
    <row r="2964" spans="1:34" x14ac:dyDescent="0.25">
      <c r="A2964" s="1" t="s">
        <v>9895</v>
      </c>
      <c r="B2964" s="1" t="s">
        <v>10690</v>
      </c>
      <c r="C2964" s="1" t="s">
        <v>29250</v>
      </c>
      <c r="D2964" s="1"/>
      <c r="E2964" s="1" t="s">
        <v>46</v>
      </c>
      <c r="F2964" s="1" t="s">
        <v>113</v>
      </c>
      <c r="G2964">
        <v>2737921</v>
      </c>
      <c r="H2964" s="2">
        <v>43151.693425925929</v>
      </c>
      <c r="I2964" s="2"/>
      <c r="J2964" s="1" t="s">
        <v>30</v>
      </c>
      <c r="K2964" s="1" t="s">
        <v>31</v>
      </c>
      <c r="L2964">
        <v>41</v>
      </c>
      <c r="M2964" s="1"/>
      <c r="N2964" s="1"/>
      <c r="P2964" s="1"/>
      <c r="Q2964" s="1"/>
      <c r="R2964" s="1"/>
      <c r="S2964" s="1"/>
      <c r="T2964" s="1"/>
      <c r="V2964" s="1"/>
      <c r="Y2964" s="1"/>
      <c r="Z2964" s="1"/>
      <c r="AA2964" s="1"/>
      <c r="AB2964" s="1"/>
      <c r="AC2964" s="1"/>
      <c r="AD2964" s="1"/>
      <c r="AE2964" s="1"/>
      <c r="AF2964" s="1"/>
      <c r="AG2964" s="1"/>
      <c r="AH2964" s="2"/>
    </row>
    <row r="2965" spans="1:34" x14ac:dyDescent="0.25">
      <c r="A2965" s="1" t="s">
        <v>13833</v>
      </c>
      <c r="B2965" s="1" t="s">
        <v>13834</v>
      </c>
      <c r="C2965" s="1" t="s">
        <v>29396</v>
      </c>
      <c r="D2965" s="1"/>
      <c r="E2965" s="1" t="s">
        <v>46</v>
      </c>
      <c r="F2965" s="1" t="s">
        <v>42</v>
      </c>
      <c r="G2965">
        <v>2736318</v>
      </c>
      <c r="H2965" s="2">
        <v>43151.693437499998</v>
      </c>
      <c r="I2965" s="2"/>
      <c r="J2965" s="1" t="s">
        <v>30</v>
      </c>
      <c r="K2965" s="1" t="s">
        <v>31</v>
      </c>
      <c r="L2965">
        <v>7</v>
      </c>
      <c r="M2965" s="1"/>
      <c r="N2965" s="1"/>
      <c r="P2965" s="1"/>
      <c r="Q2965" s="1"/>
      <c r="R2965" s="1"/>
      <c r="S2965" s="1"/>
      <c r="T2965" s="1"/>
      <c r="V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2"/>
    </row>
    <row r="2966" spans="1:34" x14ac:dyDescent="0.25">
      <c r="A2966" s="1" t="s">
        <v>2500</v>
      </c>
      <c r="B2966" s="1" t="s">
        <v>10345</v>
      </c>
      <c r="C2966" s="1" t="s">
        <v>29174</v>
      </c>
      <c r="D2966" s="1"/>
      <c r="E2966" s="1" t="s">
        <v>47</v>
      </c>
      <c r="F2966" s="1" t="s">
        <v>48</v>
      </c>
      <c r="G2966">
        <v>2734323</v>
      </c>
      <c r="H2966" s="2">
        <v>43151.694432870368</v>
      </c>
      <c r="I2966" s="2"/>
      <c r="J2966" s="1" t="s">
        <v>30</v>
      </c>
      <c r="K2966" s="1" t="s">
        <v>31</v>
      </c>
      <c r="L2966">
        <v>18</v>
      </c>
      <c r="M2966" s="1"/>
      <c r="N2966" s="1"/>
      <c r="P2966" s="1"/>
      <c r="Q2966" s="1"/>
      <c r="R2966" s="1"/>
      <c r="S2966" s="1"/>
      <c r="T2966" s="1"/>
      <c r="V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2"/>
    </row>
    <row r="2967" spans="1:34" x14ac:dyDescent="0.25">
      <c r="A2967" s="1" t="s">
        <v>10129</v>
      </c>
      <c r="B2967" s="1" t="s">
        <v>12389</v>
      </c>
      <c r="C2967" s="1" t="s">
        <v>28964</v>
      </c>
      <c r="D2967" s="1"/>
      <c r="E2967" s="1" t="s">
        <v>28</v>
      </c>
      <c r="F2967" s="1" t="s">
        <v>40</v>
      </c>
      <c r="G2967">
        <v>2736721</v>
      </c>
      <c r="H2967" s="2">
        <v>43151.694837962961</v>
      </c>
      <c r="I2967" s="2"/>
      <c r="J2967" s="1" t="s">
        <v>30</v>
      </c>
      <c r="K2967" s="1" t="s">
        <v>31</v>
      </c>
      <c r="L2967">
        <v>13</v>
      </c>
      <c r="M2967" s="1"/>
      <c r="N2967" s="1"/>
      <c r="P2967" s="1"/>
      <c r="Q2967" s="1"/>
      <c r="R2967" s="1"/>
      <c r="S2967" s="1"/>
      <c r="T2967" s="1"/>
      <c r="V2967" s="1"/>
      <c r="Y2967" s="1"/>
      <c r="Z2967" s="1"/>
      <c r="AA2967" s="1"/>
      <c r="AB2967" s="1"/>
      <c r="AC2967" s="1"/>
      <c r="AD2967" s="1"/>
      <c r="AE2967" s="1"/>
      <c r="AF2967" s="1"/>
      <c r="AG2967" s="1"/>
      <c r="AH2967" s="2"/>
    </row>
    <row r="2968" spans="1:34" x14ac:dyDescent="0.25">
      <c r="A2968" s="1" t="s">
        <v>4578</v>
      </c>
      <c r="B2968" s="1" t="s">
        <v>20090</v>
      </c>
      <c r="C2968" s="1" t="s">
        <v>29015</v>
      </c>
      <c r="D2968" s="1"/>
      <c r="E2968" s="1" t="s">
        <v>33</v>
      </c>
      <c r="F2968" s="1" t="s">
        <v>63</v>
      </c>
      <c r="G2968">
        <v>2737522</v>
      </c>
      <c r="H2968" s="2">
        <v>43151.695625</v>
      </c>
      <c r="I2968" s="2"/>
      <c r="J2968" s="1" t="s">
        <v>30</v>
      </c>
      <c r="K2968" s="1" t="s">
        <v>35</v>
      </c>
      <c r="L2968">
        <v>3</v>
      </c>
      <c r="M2968" s="1" t="s">
        <v>53</v>
      </c>
      <c r="N2968" s="1"/>
      <c r="O2968">
        <v>3</v>
      </c>
      <c r="P2968" s="1" t="s">
        <v>37</v>
      </c>
      <c r="Q2968" s="1" t="s">
        <v>37</v>
      </c>
      <c r="R2968" s="1" t="s">
        <v>37</v>
      </c>
      <c r="S2968" s="1" t="s">
        <v>37</v>
      </c>
      <c r="T2968" s="1" t="s">
        <v>37</v>
      </c>
      <c r="V2968" s="1" t="s">
        <v>38</v>
      </c>
      <c r="Y2968" s="1"/>
      <c r="Z2968" s="1"/>
      <c r="AA2968" s="1"/>
      <c r="AB2968" s="1"/>
      <c r="AC2968" s="1"/>
      <c r="AD2968" s="1"/>
      <c r="AE2968" s="1"/>
      <c r="AF2968" s="1"/>
      <c r="AG2968" s="1"/>
      <c r="AH2968" s="2"/>
    </row>
    <row r="2969" spans="1:34" x14ac:dyDescent="0.25">
      <c r="A2969" s="1" t="s">
        <v>11203</v>
      </c>
      <c r="B2969" s="1" t="s">
        <v>11204</v>
      </c>
      <c r="C2969" s="1" t="s">
        <v>28964</v>
      </c>
      <c r="D2969" s="1"/>
      <c r="E2969" s="1" t="s">
        <v>28</v>
      </c>
      <c r="F2969" s="1" t="s">
        <v>40</v>
      </c>
      <c r="G2969">
        <v>2733121</v>
      </c>
      <c r="H2969" s="2">
        <v>43151.695763888885</v>
      </c>
      <c r="I2969" s="2"/>
      <c r="J2969" s="1" t="s">
        <v>30</v>
      </c>
      <c r="K2969" s="1" t="s">
        <v>31</v>
      </c>
      <c r="L2969">
        <v>13</v>
      </c>
      <c r="M2969" s="1"/>
      <c r="N2969" s="1"/>
      <c r="P2969" s="1"/>
      <c r="Q2969" s="1"/>
      <c r="R2969" s="1"/>
      <c r="S2969" s="1"/>
      <c r="T2969" s="1"/>
      <c r="V2969" s="1"/>
      <c r="Y2969" s="1"/>
      <c r="Z2969" s="1"/>
      <c r="AA2969" s="1"/>
      <c r="AB2969" s="1"/>
      <c r="AC2969" s="1"/>
      <c r="AD2969" s="1"/>
      <c r="AE2969" s="1"/>
      <c r="AF2969" s="1"/>
      <c r="AG2969" s="1"/>
      <c r="AH2969" s="2"/>
    </row>
    <row r="2970" spans="1:34" x14ac:dyDescent="0.25">
      <c r="A2970" s="1" t="s">
        <v>2469</v>
      </c>
      <c r="B2970" s="1" t="s">
        <v>13032</v>
      </c>
      <c r="C2970" s="1" t="s">
        <v>29251</v>
      </c>
      <c r="D2970" s="1"/>
      <c r="E2970" s="1" t="s">
        <v>46</v>
      </c>
      <c r="F2970" s="1" t="s">
        <v>113</v>
      </c>
      <c r="G2970">
        <v>2735544</v>
      </c>
      <c r="H2970" s="2">
        <v>43151.696006944447</v>
      </c>
      <c r="I2970" s="2"/>
      <c r="J2970" s="1" t="s">
        <v>30</v>
      </c>
      <c r="K2970" s="1" t="s">
        <v>31</v>
      </c>
      <c r="L2970">
        <v>41</v>
      </c>
      <c r="M2970" s="1"/>
      <c r="N2970" s="1"/>
      <c r="P2970" s="1"/>
      <c r="Q2970" s="1"/>
      <c r="R2970" s="1"/>
      <c r="S2970" s="1"/>
      <c r="T2970" s="1"/>
      <c r="V2970" s="1"/>
      <c r="Y2970" s="1"/>
      <c r="Z2970" s="1"/>
      <c r="AA2970" s="1"/>
      <c r="AB2970" s="1"/>
      <c r="AC2970" s="1"/>
      <c r="AD2970" s="1"/>
      <c r="AE2970" s="1"/>
      <c r="AF2970" s="1"/>
      <c r="AG2970" s="1"/>
      <c r="AH2970" s="2"/>
    </row>
    <row r="2971" spans="1:34" x14ac:dyDescent="0.25">
      <c r="A2971" s="1" t="s">
        <v>10600</v>
      </c>
      <c r="B2971" s="1" t="s">
        <v>10601</v>
      </c>
      <c r="C2971" s="1" t="s">
        <v>29122</v>
      </c>
      <c r="D2971" s="1"/>
      <c r="E2971" s="1" t="s">
        <v>33</v>
      </c>
      <c r="F2971" s="1" t="s">
        <v>56</v>
      </c>
      <c r="G2971">
        <v>2733122</v>
      </c>
      <c r="H2971" s="2">
        <v>43151.696539351855</v>
      </c>
      <c r="I2971" s="2"/>
      <c r="J2971" s="1" t="s">
        <v>30</v>
      </c>
      <c r="K2971" s="1" t="s">
        <v>31</v>
      </c>
      <c r="L2971">
        <v>26</v>
      </c>
      <c r="M2971" s="1"/>
      <c r="N2971" s="1"/>
      <c r="P2971" s="1"/>
      <c r="Q2971" s="1"/>
      <c r="R2971" s="1"/>
      <c r="S2971" s="1"/>
      <c r="T2971" s="1"/>
      <c r="V2971" s="1"/>
      <c r="Y2971" s="1"/>
      <c r="Z2971" s="1"/>
      <c r="AA2971" s="1"/>
      <c r="AB2971" s="1"/>
      <c r="AC2971" s="1"/>
      <c r="AD2971" s="1"/>
      <c r="AE2971" s="1"/>
      <c r="AF2971" s="1"/>
      <c r="AG2971" s="1"/>
      <c r="AH2971" s="2"/>
    </row>
    <row r="2972" spans="1:34" x14ac:dyDescent="0.25">
      <c r="A2972" s="1" t="s">
        <v>5812</v>
      </c>
      <c r="B2972" s="1" t="s">
        <v>12557</v>
      </c>
      <c r="C2972" s="1" t="s">
        <v>29206</v>
      </c>
      <c r="D2972" s="1"/>
      <c r="E2972" s="1" t="s">
        <v>46</v>
      </c>
      <c r="F2972" s="1" t="s">
        <v>34</v>
      </c>
      <c r="G2972">
        <v>2735545</v>
      </c>
      <c r="H2972" s="2">
        <v>43151.697210648148</v>
      </c>
      <c r="I2972" s="2"/>
      <c r="J2972" s="1" t="s">
        <v>30</v>
      </c>
      <c r="K2972" s="1" t="s">
        <v>31</v>
      </c>
      <c r="L2972">
        <v>15</v>
      </c>
      <c r="M2972" s="1"/>
      <c r="N2972" s="1"/>
      <c r="P2972" s="1"/>
      <c r="Q2972" s="1"/>
      <c r="R2972" s="1"/>
      <c r="S2972" s="1"/>
      <c r="T2972" s="1"/>
      <c r="V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2">
        <v>42989</v>
      </c>
    </row>
    <row r="2973" spans="1:34" x14ac:dyDescent="0.25">
      <c r="A2973" s="1" t="s">
        <v>2498</v>
      </c>
      <c r="B2973" s="1" t="s">
        <v>10373</v>
      </c>
      <c r="C2973" s="1" t="s">
        <v>29176</v>
      </c>
      <c r="D2973" s="1"/>
      <c r="E2973" s="1" t="s">
        <v>47</v>
      </c>
      <c r="F2973" s="1" t="s">
        <v>48</v>
      </c>
      <c r="G2973">
        <v>2737521</v>
      </c>
      <c r="H2973" s="2">
        <v>43151.698067129626</v>
      </c>
      <c r="I2973" s="2"/>
      <c r="J2973" s="1" t="s">
        <v>30</v>
      </c>
      <c r="K2973" s="1" t="s">
        <v>31</v>
      </c>
      <c r="L2973">
        <v>18</v>
      </c>
      <c r="M2973" s="1"/>
      <c r="N2973" s="1"/>
      <c r="P2973" s="1"/>
      <c r="Q2973" s="1"/>
      <c r="R2973" s="1"/>
      <c r="S2973" s="1"/>
      <c r="T2973" s="1"/>
      <c r="V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2"/>
    </row>
    <row r="2974" spans="1:34" x14ac:dyDescent="0.25">
      <c r="A2974" s="1" t="s">
        <v>2568</v>
      </c>
      <c r="B2974" s="1" t="s">
        <v>12583</v>
      </c>
      <c r="C2974" s="1" t="s">
        <v>29384</v>
      </c>
      <c r="D2974" s="1"/>
      <c r="E2974" s="1" t="s">
        <v>28</v>
      </c>
      <c r="F2974" s="1" t="s">
        <v>40</v>
      </c>
      <c r="G2974">
        <v>2736722</v>
      </c>
      <c r="H2974" s="2">
        <v>43151.698368055557</v>
      </c>
      <c r="I2974" s="2"/>
      <c r="J2974" s="1" t="s">
        <v>30</v>
      </c>
      <c r="K2974" s="1" t="s">
        <v>31</v>
      </c>
      <c r="L2974">
        <v>13</v>
      </c>
      <c r="M2974" s="1"/>
      <c r="N2974" s="1"/>
      <c r="P2974" s="1"/>
      <c r="Q2974" s="1"/>
      <c r="R2974" s="1"/>
      <c r="S2974" s="1"/>
      <c r="T2974" s="1"/>
      <c r="V2974" s="1"/>
      <c r="Y2974" s="1"/>
      <c r="Z2974" s="1"/>
      <c r="AA2974" s="1"/>
      <c r="AB2974" s="1"/>
      <c r="AC2974" s="1"/>
      <c r="AD2974" s="1"/>
      <c r="AE2974" s="1"/>
      <c r="AF2974" s="1"/>
      <c r="AG2974" s="1"/>
      <c r="AH2974" s="2"/>
    </row>
    <row r="2975" spans="1:34" x14ac:dyDescent="0.25">
      <c r="A2975" s="1" t="s">
        <v>8663</v>
      </c>
      <c r="B2975" s="1" t="s">
        <v>11025</v>
      </c>
      <c r="C2975" s="1" t="s">
        <v>29207</v>
      </c>
      <c r="D2975" s="1"/>
      <c r="E2975" s="1" t="s">
        <v>46</v>
      </c>
      <c r="F2975" s="1" t="s">
        <v>34</v>
      </c>
      <c r="G2975">
        <v>2733520</v>
      </c>
      <c r="H2975" s="2">
        <v>43151.700023148151</v>
      </c>
      <c r="I2975" s="2"/>
      <c r="J2975" s="1" t="s">
        <v>30</v>
      </c>
      <c r="K2975" s="1" t="s">
        <v>31</v>
      </c>
      <c r="L2975">
        <v>15</v>
      </c>
      <c r="M2975" s="1"/>
      <c r="N2975" s="1"/>
      <c r="P2975" s="1"/>
      <c r="Q2975" s="1"/>
      <c r="R2975" s="1"/>
      <c r="S2975" s="1"/>
      <c r="T2975" s="1"/>
      <c r="V2975" s="1"/>
      <c r="Y2975" s="1"/>
      <c r="Z2975" s="1"/>
      <c r="AA2975" s="1"/>
      <c r="AB2975" s="1"/>
      <c r="AC2975" s="1"/>
      <c r="AD2975" s="1"/>
      <c r="AE2975" s="1"/>
      <c r="AF2975" s="1"/>
      <c r="AG2975" s="1"/>
      <c r="AH2975" s="2">
        <v>43025</v>
      </c>
    </row>
    <row r="2976" spans="1:34" x14ac:dyDescent="0.25">
      <c r="A2976" s="1" t="s">
        <v>5937</v>
      </c>
      <c r="B2976" s="1" t="s">
        <v>12264</v>
      </c>
      <c r="C2976" s="1" t="s">
        <v>29244</v>
      </c>
      <c r="D2976" s="1"/>
      <c r="E2976" s="1" t="s">
        <v>46</v>
      </c>
      <c r="F2976" s="1" t="s">
        <v>113</v>
      </c>
      <c r="G2976">
        <v>2734721</v>
      </c>
      <c r="H2976" s="2">
        <v>43151.700150462966</v>
      </c>
      <c r="I2976" s="2"/>
      <c r="J2976" s="1" t="s">
        <v>30</v>
      </c>
      <c r="K2976" s="1" t="s">
        <v>31</v>
      </c>
      <c r="L2976">
        <v>41</v>
      </c>
      <c r="M2976" s="1"/>
      <c r="N2976" s="1"/>
      <c r="P2976" s="1"/>
      <c r="Q2976" s="1"/>
      <c r="R2976" s="1"/>
      <c r="S2976" s="1"/>
      <c r="T2976" s="1"/>
      <c r="V2976" s="1"/>
      <c r="Y2976" s="1"/>
      <c r="Z2976" s="1"/>
      <c r="AA2976" s="1"/>
      <c r="AB2976" s="1"/>
      <c r="AC2976" s="1"/>
      <c r="AD2976" s="1"/>
      <c r="AE2976" s="1"/>
      <c r="AF2976" s="1"/>
      <c r="AG2976" s="1"/>
      <c r="AH2976" s="2">
        <v>43038</v>
      </c>
    </row>
    <row r="2977" spans="1:34" x14ac:dyDescent="0.25">
      <c r="A2977" s="1" t="s">
        <v>10076</v>
      </c>
      <c r="B2977" s="1" t="s">
        <v>13738</v>
      </c>
      <c r="C2977" s="1" t="s">
        <v>29096</v>
      </c>
      <c r="D2977" s="1"/>
      <c r="E2977" s="1" t="s">
        <v>41</v>
      </c>
      <c r="F2977" s="1" t="s">
        <v>56</v>
      </c>
      <c r="G2977">
        <v>2734722</v>
      </c>
      <c r="H2977" s="2">
        <v>43151.701388888891</v>
      </c>
      <c r="I2977" s="2"/>
      <c r="J2977" s="1" t="s">
        <v>30</v>
      </c>
      <c r="K2977" s="1" t="s">
        <v>31</v>
      </c>
      <c r="L2977">
        <v>26</v>
      </c>
      <c r="M2977" s="1"/>
      <c r="N2977" s="1"/>
      <c r="P2977" s="1"/>
      <c r="Q2977" s="1"/>
      <c r="R2977" s="1"/>
      <c r="S2977" s="1"/>
      <c r="T2977" s="1"/>
      <c r="V2977" s="1"/>
      <c r="Y2977" s="1"/>
      <c r="Z2977" s="1"/>
      <c r="AA2977" s="1"/>
      <c r="AB2977" s="1"/>
      <c r="AC2977" s="1"/>
      <c r="AD2977" s="1"/>
      <c r="AE2977" s="1"/>
      <c r="AF2977" s="1"/>
      <c r="AG2977" s="1"/>
      <c r="AH2977" s="2"/>
    </row>
    <row r="2978" spans="1:34" x14ac:dyDescent="0.25">
      <c r="A2978" s="1" t="s">
        <v>9936</v>
      </c>
      <c r="B2978" s="1" t="s">
        <v>13114</v>
      </c>
      <c r="C2978" s="1" t="s">
        <v>29018</v>
      </c>
      <c r="D2978" s="1"/>
      <c r="E2978" s="1" t="s">
        <v>33</v>
      </c>
      <c r="F2978" s="1" t="s">
        <v>63</v>
      </c>
      <c r="G2978">
        <v>2733123</v>
      </c>
      <c r="H2978" s="2">
        <v>43151.701678240737</v>
      </c>
      <c r="I2978" s="2"/>
      <c r="J2978" s="1" t="s">
        <v>30</v>
      </c>
      <c r="K2978" s="1" t="s">
        <v>31</v>
      </c>
      <c r="L2978">
        <v>3</v>
      </c>
      <c r="M2978" s="1"/>
      <c r="N2978" s="1"/>
      <c r="P2978" s="1"/>
      <c r="Q2978" s="1"/>
      <c r="R2978" s="1"/>
      <c r="S2978" s="1"/>
      <c r="T2978" s="1"/>
      <c r="V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2"/>
    </row>
    <row r="2979" spans="1:34" x14ac:dyDescent="0.25">
      <c r="A2979" s="1" t="s">
        <v>5905</v>
      </c>
      <c r="B2979" s="1" t="s">
        <v>11702</v>
      </c>
      <c r="C2979" s="1" t="s">
        <v>29245</v>
      </c>
      <c r="D2979" s="1"/>
      <c r="E2979" s="1" t="s">
        <v>41</v>
      </c>
      <c r="F2979" s="1" t="s">
        <v>120</v>
      </c>
      <c r="G2979">
        <v>2734724</v>
      </c>
      <c r="H2979" s="2">
        <v>43151.703553240739</v>
      </c>
      <c r="I2979" s="2"/>
      <c r="J2979" s="1" t="s">
        <v>30</v>
      </c>
      <c r="K2979" s="1" t="s">
        <v>31</v>
      </c>
      <c r="L2979">
        <v>5</v>
      </c>
      <c r="M2979" s="1"/>
      <c r="N2979" s="1"/>
      <c r="P2979" s="1"/>
      <c r="Q2979" s="1"/>
      <c r="R2979" s="1"/>
      <c r="S2979" s="1"/>
      <c r="T2979" s="1"/>
      <c r="V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2"/>
    </row>
    <row r="2980" spans="1:34" x14ac:dyDescent="0.25">
      <c r="A2980" s="1" t="s">
        <v>2705</v>
      </c>
      <c r="B2980" s="1" t="s">
        <v>18806</v>
      </c>
      <c r="C2980" s="1" t="s">
        <v>29382</v>
      </c>
      <c r="D2980" s="1"/>
      <c r="E2980" s="1" t="s">
        <v>28</v>
      </c>
      <c r="F2980" s="1" t="s">
        <v>40</v>
      </c>
      <c r="G2980">
        <v>2734725</v>
      </c>
      <c r="H2980" s="2">
        <v>43151.704004629632</v>
      </c>
      <c r="I2980" s="2"/>
      <c r="J2980" s="1" t="s">
        <v>30</v>
      </c>
      <c r="K2980" s="1" t="s">
        <v>35</v>
      </c>
      <c r="L2980">
        <v>13</v>
      </c>
      <c r="M2980" s="1" t="s">
        <v>58</v>
      </c>
      <c r="N2980" s="1"/>
      <c r="O2980">
        <v>2</v>
      </c>
      <c r="P2980" s="1" t="s">
        <v>37</v>
      </c>
      <c r="Q2980" s="1" t="s">
        <v>37</v>
      </c>
      <c r="R2980" s="1" t="s">
        <v>37</v>
      </c>
      <c r="S2980" s="1" t="s">
        <v>37</v>
      </c>
      <c r="T2980" s="1" t="s">
        <v>37</v>
      </c>
      <c r="V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2"/>
    </row>
    <row r="2981" spans="1:34" x14ac:dyDescent="0.25">
      <c r="A2981" s="1" t="s">
        <v>2495</v>
      </c>
      <c r="B2981" s="1" t="s">
        <v>11335</v>
      </c>
      <c r="C2981" s="1" t="s">
        <v>29172</v>
      </c>
      <c r="D2981" s="1"/>
      <c r="E2981" s="1" t="s">
        <v>47</v>
      </c>
      <c r="F2981" s="1" t="s">
        <v>48</v>
      </c>
      <c r="G2981">
        <v>2733126</v>
      </c>
      <c r="H2981" s="2">
        <v>43151.704317129632</v>
      </c>
      <c r="I2981" s="2"/>
      <c r="J2981" s="1" t="s">
        <v>30</v>
      </c>
      <c r="K2981" s="1" t="s">
        <v>31</v>
      </c>
      <c r="L2981">
        <v>18</v>
      </c>
      <c r="M2981" s="1"/>
      <c r="N2981" s="1"/>
      <c r="P2981" s="1"/>
      <c r="Q2981" s="1"/>
      <c r="R2981" s="1"/>
      <c r="S2981" s="1"/>
      <c r="T2981" s="1"/>
      <c r="V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2"/>
    </row>
    <row r="2982" spans="1:34" x14ac:dyDescent="0.25">
      <c r="A2982" s="1" t="s">
        <v>11974</v>
      </c>
      <c r="B2982" s="1" t="s">
        <v>11975</v>
      </c>
      <c r="C2982" s="1" t="s">
        <v>29101</v>
      </c>
      <c r="D2982" s="1"/>
      <c r="E2982" s="1" t="s">
        <v>41</v>
      </c>
      <c r="F2982" s="1" t="s">
        <v>56</v>
      </c>
      <c r="G2982">
        <v>2734324</v>
      </c>
      <c r="H2982" s="2">
        <v>43151.704340277778</v>
      </c>
      <c r="I2982" s="2"/>
      <c r="J2982" s="1" t="s">
        <v>30</v>
      </c>
      <c r="K2982" s="1" t="s">
        <v>31</v>
      </c>
      <c r="L2982">
        <v>26</v>
      </c>
      <c r="M2982" s="1"/>
      <c r="N2982" s="1"/>
      <c r="P2982" s="1"/>
      <c r="Q2982" s="1"/>
      <c r="R2982" s="1"/>
      <c r="S2982" s="1"/>
      <c r="T2982" s="1"/>
      <c r="V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2"/>
    </row>
    <row r="2983" spans="1:34" x14ac:dyDescent="0.25">
      <c r="A2983" s="1" t="s">
        <v>4603</v>
      </c>
      <c r="B2983" s="1" t="s">
        <v>13237</v>
      </c>
      <c r="C2983" s="1" t="s">
        <v>29255</v>
      </c>
      <c r="D2983" s="1"/>
      <c r="E2983" s="1" t="s">
        <v>46</v>
      </c>
      <c r="F2983" s="1" t="s">
        <v>113</v>
      </c>
      <c r="G2983">
        <v>2734327</v>
      </c>
      <c r="H2983" s="2">
        <v>43151.704629629632</v>
      </c>
      <c r="I2983" s="2"/>
      <c r="J2983" s="1" t="s">
        <v>30</v>
      </c>
      <c r="K2983" s="1" t="s">
        <v>31</v>
      </c>
      <c r="L2983">
        <v>41</v>
      </c>
      <c r="M2983" s="1"/>
      <c r="N2983" s="1"/>
      <c r="P2983" s="1"/>
      <c r="Q2983" s="1"/>
      <c r="R2983" s="1"/>
      <c r="S2983" s="1"/>
      <c r="T2983" s="1"/>
      <c r="V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2"/>
    </row>
    <row r="2984" spans="1:34" x14ac:dyDescent="0.25">
      <c r="A2984" s="1" t="s">
        <v>11974</v>
      </c>
      <c r="B2984" s="1" t="s">
        <v>11975</v>
      </c>
      <c r="C2984" s="1" t="s">
        <v>29101</v>
      </c>
      <c r="D2984" s="1"/>
      <c r="E2984" s="1" t="s">
        <v>41</v>
      </c>
      <c r="F2984" s="1" t="s">
        <v>56</v>
      </c>
      <c r="G2984">
        <v>2734325</v>
      </c>
      <c r="H2984" s="2">
        <v>43151.704710648148</v>
      </c>
      <c r="I2984" s="2"/>
      <c r="J2984" s="1" t="s">
        <v>30</v>
      </c>
      <c r="K2984" s="1" t="s">
        <v>31</v>
      </c>
      <c r="L2984">
        <v>26</v>
      </c>
      <c r="M2984" s="1"/>
      <c r="N2984" s="1"/>
      <c r="P2984" s="1"/>
      <c r="Q2984" s="1"/>
      <c r="R2984" s="1"/>
      <c r="S2984" s="1"/>
      <c r="T2984" s="1"/>
      <c r="V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2"/>
    </row>
    <row r="2985" spans="1:34" x14ac:dyDescent="0.25">
      <c r="A2985" s="1" t="s">
        <v>8779</v>
      </c>
      <c r="B2985" s="1" t="s">
        <v>10776</v>
      </c>
      <c r="C2985" s="1" t="s">
        <v>28992</v>
      </c>
      <c r="D2985" s="1"/>
      <c r="E2985" s="1" t="s">
        <v>46</v>
      </c>
      <c r="F2985" s="1" t="s">
        <v>34</v>
      </c>
      <c r="G2985">
        <v>2739113</v>
      </c>
      <c r="H2985" s="2">
        <v>43151.704930555556</v>
      </c>
      <c r="I2985" s="2"/>
      <c r="J2985" s="1" t="s">
        <v>30</v>
      </c>
      <c r="K2985" s="1" t="s">
        <v>31</v>
      </c>
      <c r="L2985">
        <v>15</v>
      </c>
      <c r="M2985" s="1"/>
      <c r="N2985" s="1"/>
      <c r="P2985" s="1"/>
      <c r="Q2985" s="1"/>
      <c r="R2985" s="1"/>
      <c r="S2985" s="1"/>
      <c r="T2985" s="1"/>
      <c r="V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2"/>
    </row>
    <row r="2986" spans="1:34" x14ac:dyDescent="0.25">
      <c r="A2986" s="1" t="s">
        <v>5919</v>
      </c>
      <c r="B2986" s="1" t="s">
        <v>16398</v>
      </c>
      <c r="C2986" s="1" t="s">
        <v>29020</v>
      </c>
      <c r="D2986" s="1"/>
      <c r="E2986" s="1" t="s">
        <v>33</v>
      </c>
      <c r="F2986" s="1" t="s">
        <v>63</v>
      </c>
      <c r="G2986">
        <v>2735547</v>
      </c>
      <c r="H2986" s="2">
        <v>43151.705868055556</v>
      </c>
      <c r="I2986" s="2"/>
      <c r="J2986" s="1" t="s">
        <v>30</v>
      </c>
      <c r="K2986" s="1" t="s">
        <v>73</v>
      </c>
      <c r="L2986">
        <v>3</v>
      </c>
      <c r="M2986" s="1"/>
      <c r="N2986" s="1"/>
      <c r="P2986" s="1"/>
      <c r="Q2986" s="1"/>
      <c r="R2986" s="1"/>
      <c r="S2986" s="1"/>
      <c r="T2986" s="1"/>
      <c r="V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2"/>
    </row>
    <row r="2987" spans="1:34" x14ac:dyDescent="0.25">
      <c r="A2987" s="1" t="s">
        <v>7914</v>
      </c>
      <c r="B2987" s="1" t="s">
        <v>19964</v>
      </c>
      <c r="C2987" s="1" t="s">
        <v>29332</v>
      </c>
      <c r="D2987" s="1"/>
      <c r="E2987" s="1" t="s">
        <v>41</v>
      </c>
      <c r="F2987" s="1" t="s">
        <v>120</v>
      </c>
      <c r="G2987">
        <v>2734328</v>
      </c>
      <c r="H2987" s="2">
        <v>43151.70652777778</v>
      </c>
      <c r="I2987" s="2"/>
      <c r="J2987" s="1" t="s">
        <v>30</v>
      </c>
      <c r="K2987" s="1" t="s">
        <v>35</v>
      </c>
      <c r="L2987">
        <v>7</v>
      </c>
      <c r="M2987" s="1" t="s">
        <v>143</v>
      </c>
      <c r="N2987" s="1"/>
      <c r="O2987">
        <v>2</v>
      </c>
      <c r="P2987" s="1" t="s">
        <v>37</v>
      </c>
      <c r="Q2987" s="1" t="s">
        <v>37</v>
      </c>
      <c r="R2987" s="1" t="s">
        <v>37</v>
      </c>
      <c r="S2987" s="1" t="s">
        <v>37</v>
      </c>
      <c r="T2987" s="1" t="s">
        <v>37</v>
      </c>
      <c r="V2987" s="1" t="s">
        <v>38</v>
      </c>
      <c r="Y2987" s="1"/>
      <c r="Z2987" s="1"/>
      <c r="AA2987" s="1"/>
      <c r="AB2987" s="1"/>
      <c r="AC2987" s="1"/>
      <c r="AD2987" s="1"/>
      <c r="AE2987" s="1"/>
      <c r="AF2987" s="1"/>
      <c r="AG2987" s="1"/>
      <c r="AH2987" s="2"/>
    </row>
    <row r="2988" spans="1:34" x14ac:dyDescent="0.25">
      <c r="A2988" s="1" t="s">
        <v>2518</v>
      </c>
      <c r="B2988" s="1" t="s">
        <v>10339</v>
      </c>
      <c r="C2988" s="1" t="s">
        <v>29063</v>
      </c>
      <c r="D2988" s="1"/>
      <c r="E2988" s="1" t="s">
        <v>33</v>
      </c>
      <c r="F2988" s="1" t="s">
        <v>29</v>
      </c>
      <c r="G2988">
        <v>2735546</v>
      </c>
      <c r="H2988" s="2">
        <v>43151.707025462965</v>
      </c>
      <c r="I2988" s="2"/>
      <c r="J2988" s="1" t="s">
        <v>30</v>
      </c>
      <c r="K2988" s="1" t="s">
        <v>31</v>
      </c>
      <c r="L2988">
        <v>6</v>
      </c>
      <c r="M2988" s="1"/>
      <c r="N2988" s="1"/>
      <c r="P2988" s="1"/>
      <c r="Q2988" s="1"/>
      <c r="R2988" s="1"/>
      <c r="S2988" s="1"/>
      <c r="T2988" s="1"/>
      <c r="V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2">
        <v>43003</v>
      </c>
    </row>
    <row r="2989" spans="1:34" x14ac:dyDescent="0.25">
      <c r="A2989" s="1" t="s">
        <v>4138</v>
      </c>
      <c r="B2989" s="1" t="s">
        <v>12539</v>
      </c>
      <c r="C2989" s="1" t="s">
        <v>29058</v>
      </c>
      <c r="D2989" s="1"/>
      <c r="E2989" s="1" t="s">
        <v>41</v>
      </c>
      <c r="F2989" s="1" t="s">
        <v>120</v>
      </c>
      <c r="G2989">
        <v>2735548</v>
      </c>
      <c r="H2989" s="2">
        <v>43151.707060185188</v>
      </c>
      <c r="I2989" s="2"/>
      <c r="J2989" s="1" t="s">
        <v>30</v>
      </c>
      <c r="K2989" s="1" t="s">
        <v>141</v>
      </c>
      <c r="L2989">
        <v>5</v>
      </c>
      <c r="M2989" s="1"/>
      <c r="N2989" s="1"/>
      <c r="P2989" s="1"/>
      <c r="Q2989" s="1"/>
      <c r="R2989" s="1"/>
      <c r="S2989" s="1"/>
      <c r="T2989" s="1"/>
      <c r="V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2"/>
    </row>
    <row r="2990" spans="1:34" x14ac:dyDescent="0.25">
      <c r="A2990" s="1" t="s">
        <v>9069</v>
      </c>
      <c r="B2990" s="1" t="s">
        <v>21073</v>
      </c>
      <c r="C2990" s="1" t="s">
        <v>29377</v>
      </c>
      <c r="D2990" s="1"/>
      <c r="E2990" s="1" t="s">
        <v>46</v>
      </c>
      <c r="F2990" s="1" t="s">
        <v>113</v>
      </c>
      <c r="G2990">
        <v>2736725</v>
      </c>
      <c r="H2990" s="2">
        <v>43151.707349537035</v>
      </c>
      <c r="I2990" s="2"/>
      <c r="J2990" s="1" t="s">
        <v>30</v>
      </c>
      <c r="K2990" s="1" t="s">
        <v>35</v>
      </c>
      <c r="L2990">
        <v>41</v>
      </c>
      <c r="M2990" s="1" t="s">
        <v>474</v>
      </c>
      <c r="N2990" s="1"/>
      <c r="O2990">
        <v>2</v>
      </c>
      <c r="P2990" s="1" t="s">
        <v>37</v>
      </c>
      <c r="Q2990" s="1" t="s">
        <v>37</v>
      </c>
      <c r="R2990" s="1" t="s">
        <v>37</v>
      </c>
      <c r="S2990" s="1" t="s">
        <v>37</v>
      </c>
      <c r="T2990" s="1" t="s">
        <v>37</v>
      </c>
      <c r="V2990" s="1" t="s">
        <v>38</v>
      </c>
      <c r="Y2990" s="1"/>
      <c r="Z2990" s="1"/>
      <c r="AA2990" s="1"/>
      <c r="AB2990" s="1"/>
      <c r="AC2990" s="1"/>
      <c r="AD2990" s="1"/>
      <c r="AE2990" s="1"/>
      <c r="AF2990" s="1"/>
      <c r="AG2990" s="1"/>
      <c r="AH2990" s="2">
        <v>42888</v>
      </c>
    </row>
    <row r="2991" spans="1:34" x14ac:dyDescent="0.25">
      <c r="A2991" s="1" t="s">
        <v>9887</v>
      </c>
      <c r="B2991" s="1" t="s">
        <v>13756</v>
      </c>
      <c r="C2991" s="1" t="s">
        <v>29137</v>
      </c>
      <c r="D2991" s="1"/>
      <c r="E2991" s="1" t="s">
        <v>9824</v>
      </c>
      <c r="F2991" s="1"/>
      <c r="G2991">
        <v>2739114</v>
      </c>
      <c r="H2991" s="2">
        <v>43151.707372685189</v>
      </c>
      <c r="I2991" s="2"/>
      <c r="J2991" s="1" t="s">
        <v>30</v>
      </c>
      <c r="K2991" s="1" t="s">
        <v>31</v>
      </c>
      <c r="L2991">
        <v>13</v>
      </c>
      <c r="M2991" s="1"/>
      <c r="N2991" s="1"/>
      <c r="P2991" s="1"/>
      <c r="Q2991" s="1"/>
      <c r="R2991" s="1"/>
      <c r="S2991" s="1"/>
      <c r="T2991" s="1"/>
      <c r="V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2"/>
    </row>
    <row r="2992" spans="1:34" x14ac:dyDescent="0.25">
      <c r="A2992" s="1" t="s">
        <v>10014</v>
      </c>
      <c r="B2992" s="1" t="s">
        <v>10599</v>
      </c>
      <c r="C2992" s="1" t="s">
        <v>29021</v>
      </c>
      <c r="D2992" s="1"/>
      <c r="E2992" s="1" t="s">
        <v>33</v>
      </c>
      <c r="F2992" s="1" t="s">
        <v>63</v>
      </c>
      <c r="G2992">
        <v>2737524</v>
      </c>
      <c r="H2992" s="2">
        <v>43151.708229166667</v>
      </c>
      <c r="I2992" s="2"/>
      <c r="J2992" s="1" t="s">
        <v>30</v>
      </c>
      <c r="K2992" s="1" t="s">
        <v>31</v>
      </c>
      <c r="L2992">
        <v>3</v>
      </c>
      <c r="M2992" s="1"/>
      <c r="N2992" s="1"/>
      <c r="P2992" s="1"/>
      <c r="Q2992" s="1"/>
      <c r="R2992" s="1"/>
      <c r="S2992" s="1"/>
      <c r="T2992" s="1"/>
      <c r="V2992" s="1"/>
      <c r="Y2992" s="1"/>
      <c r="Z2992" s="1"/>
      <c r="AA2992" s="1"/>
      <c r="AB2992" s="1"/>
      <c r="AC2992" s="1"/>
      <c r="AD2992" s="1"/>
      <c r="AE2992" s="1"/>
      <c r="AF2992" s="1"/>
      <c r="AG2992" s="1"/>
      <c r="AH2992" s="2"/>
    </row>
    <row r="2993" spans="1:34" x14ac:dyDescent="0.25">
      <c r="A2993" s="1" t="s">
        <v>2726</v>
      </c>
      <c r="B2993" s="1" t="s">
        <v>10396</v>
      </c>
      <c r="C2993" s="1" t="s">
        <v>29120</v>
      </c>
      <c r="D2993" s="1"/>
      <c r="E2993" s="1" t="s">
        <v>33</v>
      </c>
      <c r="F2993" s="1" t="s">
        <v>56</v>
      </c>
      <c r="G2993">
        <v>2736723</v>
      </c>
      <c r="H2993" s="2">
        <v>43151.708495370367</v>
      </c>
      <c r="I2993" s="2"/>
      <c r="J2993" s="1" t="s">
        <v>30</v>
      </c>
      <c r="K2993" s="1" t="s">
        <v>31</v>
      </c>
      <c r="L2993">
        <v>26</v>
      </c>
      <c r="M2993" s="1"/>
      <c r="N2993" s="1"/>
      <c r="P2993" s="1"/>
      <c r="Q2993" s="1"/>
      <c r="R2993" s="1"/>
      <c r="S2993" s="1"/>
      <c r="T2993" s="1"/>
      <c r="V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2"/>
    </row>
    <row r="2994" spans="1:34" x14ac:dyDescent="0.25">
      <c r="A2994" s="1" t="s">
        <v>10160</v>
      </c>
      <c r="B2994" s="1" t="s">
        <v>14301</v>
      </c>
      <c r="C2994" s="1" t="s">
        <v>29162</v>
      </c>
      <c r="D2994" s="1"/>
      <c r="E2994" s="1" t="s">
        <v>47</v>
      </c>
      <c r="F2994" s="1"/>
      <c r="G2994">
        <v>2737523</v>
      </c>
      <c r="H2994" s="2">
        <v>43151.708634259259</v>
      </c>
      <c r="I2994" s="2"/>
      <c r="J2994" s="1" t="s">
        <v>30</v>
      </c>
      <c r="K2994" s="1" t="s">
        <v>31</v>
      </c>
      <c r="L2994">
        <v>18</v>
      </c>
      <c r="M2994" s="1"/>
      <c r="N2994" s="1"/>
      <c r="P2994" s="1"/>
      <c r="Q2994" s="1"/>
      <c r="R2994" s="1"/>
      <c r="S2994" s="1"/>
      <c r="T2994" s="1"/>
      <c r="V2994" s="1"/>
      <c r="Y2994" s="1"/>
      <c r="Z2994" s="1"/>
      <c r="AA2994" s="1"/>
      <c r="AB2994" s="1"/>
      <c r="AC2994" s="1"/>
      <c r="AD2994" s="1"/>
      <c r="AE2994" s="1"/>
      <c r="AF2994" s="1"/>
      <c r="AG2994" s="1"/>
      <c r="AH2994" s="2"/>
    </row>
    <row r="2995" spans="1:34" x14ac:dyDescent="0.25">
      <c r="A2995" s="1" t="s">
        <v>10095</v>
      </c>
      <c r="B2995" s="1" t="s">
        <v>11687</v>
      </c>
      <c r="C2995" s="1" t="s">
        <v>29061</v>
      </c>
      <c r="D2995" s="1"/>
      <c r="E2995" s="1" t="s">
        <v>41</v>
      </c>
      <c r="F2995" s="1" t="s">
        <v>120</v>
      </c>
      <c r="G2995">
        <v>2733127</v>
      </c>
      <c r="H2995" s="2">
        <v>43151.709351851852</v>
      </c>
      <c r="I2995" s="2"/>
      <c r="J2995" s="1" t="s">
        <v>30</v>
      </c>
      <c r="K2995" s="1" t="s">
        <v>31</v>
      </c>
      <c r="L2995">
        <v>5</v>
      </c>
      <c r="M2995" s="1"/>
      <c r="N2995" s="1"/>
      <c r="P2995" s="1"/>
      <c r="Q2995" s="1"/>
      <c r="R2995" s="1"/>
      <c r="S2995" s="1"/>
      <c r="T2995" s="1"/>
      <c r="V2995" s="1"/>
      <c r="Y2995" s="1"/>
      <c r="Z2995" s="1"/>
      <c r="AA2995" s="1"/>
      <c r="AB2995" s="1"/>
      <c r="AC2995" s="1"/>
      <c r="AD2995" s="1"/>
      <c r="AE2995" s="1"/>
      <c r="AF2995" s="1"/>
      <c r="AG2995" s="1"/>
      <c r="AH2995" s="2"/>
    </row>
    <row r="2996" spans="1:34" x14ac:dyDescent="0.25">
      <c r="A2996" s="1" t="s">
        <v>373</v>
      </c>
      <c r="B2996" s="1" t="s">
        <v>10451</v>
      </c>
      <c r="C2996" s="1" t="s">
        <v>28966</v>
      </c>
      <c r="D2996" s="1"/>
      <c r="E2996" s="1" t="s">
        <v>28</v>
      </c>
      <c r="F2996" s="1" t="s">
        <v>40</v>
      </c>
      <c r="G2996">
        <v>2735549</v>
      </c>
      <c r="H2996" s="2">
        <v>43151.709421296298</v>
      </c>
      <c r="I2996" s="2"/>
      <c r="J2996" s="1" t="s">
        <v>30</v>
      </c>
      <c r="K2996" s="1" t="s">
        <v>31</v>
      </c>
      <c r="L2996">
        <v>13</v>
      </c>
      <c r="M2996" s="1"/>
      <c r="N2996" s="1"/>
      <c r="P2996" s="1"/>
      <c r="Q2996" s="1"/>
      <c r="R2996" s="1"/>
      <c r="S2996" s="1"/>
      <c r="T2996" s="1"/>
      <c r="V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2">
        <v>43032</v>
      </c>
    </row>
    <row r="2997" spans="1:34" x14ac:dyDescent="0.25">
      <c r="A2997" s="1" t="s">
        <v>6482</v>
      </c>
      <c r="B2997" s="1" t="s">
        <v>10259</v>
      </c>
      <c r="C2997" s="1" t="s">
        <v>29194</v>
      </c>
      <c r="D2997" s="1"/>
      <c r="E2997" s="1" t="s">
        <v>33</v>
      </c>
      <c r="F2997" s="1" t="s">
        <v>34</v>
      </c>
      <c r="G2997">
        <v>2734329</v>
      </c>
      <c r="H2997" s="2">
        <v>43151.709768518522</v>
      </c>
      <c r="I2997" s="2"/>
      <c r="J2997" s="1" t="s">
        <v>30</v>
      </c>
      <c r="K2997" s="1" t="s">
        <v>31</v>
      </c>
      <c r="L2997">
        <v>15</v>
      </c>
      <c r="M2997" s="1"/>
      <c r="N2997" s="1"/>
      <c r="P2997" s="1"/>
      <c r="Q2997" s="1"/>
      <c r="R2997" s="1"/>
      <c r="S2997" s="1"/>
      <c r="T2997" s="1"/>
      <c r="V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2"/>
    </row>
    <row r="2998" spans="1:34" x14ac:dyDescent="0.25">
      <c r="A2998" s="1" t="s">
        <v>24027</v>
      </c>
      <c r="B2998" s="1" t="s">
        <v>24028</v>
      </c>
      <c r="C2998" s="1" t="s">
        <v>29063</v>
      </c>
      <c r="D2998" s="1"/>
      <c r="E2998" s="1" t="s">
        <v>33</v>
      </c>
      <c r="F2998" s="1" t="s">
        <v>29</v>
      </c>
      <c r="G2998">
        <v>2738714</v>
      </c>
      <c r="H2998" s="2">
        <v>43151.710706018515</v>
      </c>
      <c r="I2998" s="2"/>
      <c r="J2998" s="1" t="s">
        <v>30</v>
      </c>
      <c r="K2998" s="1" t="s">
        <v>35</v>
      </c>
      <c r="L2998">
        <v>6</v>
      </c>
      <c r="M2998" s="1" t="s">
        <v>67</v>
      </c>
      <c r="N2998" s="1"/>
      <c r="O2998">
        <v>0</v>
      </c>
      <c r="P2998" s="1" t="s">
        <v>37</v>
      </c>
      <c r="Q2998" s="1" t="s">
        <v>37</v>
      </c>
      <c r="R2998" s="1" t="s">
        <v>37</v>
      </c>
      <c r="S2998" s="1" t="s">
        <v>37</v>
      </c>
      <c r="T2998" s="1" t="s">
        <v>37</v>
      </c>
      <c r="V2998" s="1" t="s">
        <v>38</v>
      </c>
      <c r="Y2998" s="1"/>
      <c r="Z2998" s="1"/>
      <c r="AA2998" s="1"/>
      <c r="AB2998" s="1"/>
      <c r="AC2998" s="1"/>
      <c r="AD2998" s="1"/>
      <c r="AE2998" s="1"/>
      <c r="AF2998" s="1"/>
      <c r="AG2998" s="1"/>
      <c r="AH2998" s="2">
        <v>42663</v>
      </c>
    </row>
    <row r="2999" spans="1:34" x14ac:dyDescent="0.25">
      <c r="A2999" s="1" t="s">
        <v>9889</v>
      </c>
      <c r="B2999" s="1" t="s">
        <v>10921</v>
      </c>
      <c r="C2999" s="1" t="s">
        <v>29023</v>
      </c>
      <c r="D2999" s="1"/>
      <c r="E2999" s="1" t="s">
        <v>33</v>
      </c>
      <c r="F2999" s="1" t="s">
        <v>63</v>
      </c>
      <c r="G2999">
        <v>2737525</v>
      </c>
      <c r="H2999" s="2">
        <v>43151.711747685185</v>
      </c>
      <c r="I2999" s="2"/>
      <c r="J2999" s="1" t="s">
        <v>30</v>
      </c>
      <c r="K2999" s="1" t="s">
        <v>31</v>
      </c>
      <c r="L2999">
        <v>3</v>
      </c>
      <c r="M2999" s="1"/>
      <c r="N2999" s="1"/>
      <c r="P2999" s="1"/>
      <c r="Q2999" s="1"/>
      <c r="R2999" s="1"/>
      <c r="S2999" s="1"/>
      <c r="T2999" s="1"/>
      <c r="V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2"/>
    </row>
    <row r="3000" spans="1:34" x14ac:dyDescent="0.25">
      <c r="A3000" s="1" t="s">
        <v>1317</v>
      </c>
      <c r="B3000" s="1" t="s">
        <v>11990</v>
      </c>
      <c r="C3000" s="1" t="s">
        <v>29041</v>
      </c>
      <c r="D3000" s="1"/>
      <c r="E3000" s="1" t="s">
        <v>41</v>
      </c>
      <c r="F3000" s="1" t="s">
        <v>120</v>
      </c>
      <c r="G3000">
        <v>2736319</v>
      </c>
      <c r="H3000" s="2">
        <v>43151.712314814817</v>
      </c>
      <c r="I3000" s="2"/>
      <c r="J3000" s="1" t="s">
        <v>30</v>
      </c>
      <c r="K3000" s="1" t="s">
        <v>31</v>
      </c>
      <c r="L3000">
        <v>7</v>
      </c>
      <c r="M3000" s="1"/>
      <c r="N3000" s="1"/>
      <c r="P3000" s="1"/>
      <c r="Q3000" s="1"/>
      <c r="R3000" s="1"/>
      <c r="S3000" s="1"/>
      <c r="T3000" s="1"/>
      <c r="V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2"/>
    </row>
    <row r="3001" spans="1:34" x14ac:dyDescent="0.25">
      <c r="A3001" s="1" t="s">
        <v>6483</v>
      </c>
      <c r="B3001" s="1" t="s">
        <v>11009</v>
      </c>
      <c r="C3001" s="1" t="s">
        <v>29190</v>
      </c>
      <c r="D3001" s="1"/>
      <c r="E3001" s="1" t="s">
        <v>33</v>
      </c>
      <c r="F3001" s="1" t="s">
        <v>34</v>
      </c>
      <c r="G3001">
        <v>2735919</v>
      </c>
      <c r="H3001" s="2">
        <v>43151.712314814817</v>
      </c>
      <c r="I3001" s="2"/>
      <c r="J3001" s="1" t="s">
        <v>30</v>
      </c>
      <c r="K3001" s="1" t="s">
        <v>31</v>
      </c>
      <c r="L3001">
        <v>15</v>
      </c>
      <c r="M3001" s="1"/>
      <c r="N3001" s="1"/>
      <c r="P3001" s="1"/>
      <c r="Q3001" s="1"/>
      <c r="R3001" s="1"/>
      <c r="S3001" s="1"/>
      <c r="T3001" s="1"/>
      <c r="V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2"/>
    </row>
    <row r="3002" spans="1:34" x14ac:dyDescent="0.25">
      <c r="A3002" s="1" t="s">
        <v>10162</v>
      </c>
      <c r="B3002" s="1" t="s">
        <v>13360</v>
      </c>
      <c r="C3002" s="1" t="s">
        <v>29162</v>
      </c>
      <c r="D3002" s="1"/>
      <c r="E3002" s="1" t="s">
        <v>47</v>
      </c>
      <c r="F3002" s="1" t="s">
        <v>48</v>
      </c>
      <c r="G3002">
        <v>2736320</v>
      </c>
      <c r="H3002" s="2">
        <v>43151.712418981479</v>
      </c>
      <c r="I3002" s="2"/>
      <c r="J3002" s="1" t="s">
        <v>30</v>
      </c>
      <c r="K3002" s="1" t="s">
        <v>31</v>
      </c>
      <c r="L3002">
        <v>18</v>
      </c>
      <c r="M3002" s="1"/>
      <c r="N3002" s="1"/>
      <c r="P3002" s="1"/>
      <c r="Q3002" s="1"/>
      <c r="R3002" s="1"/>
      <c r="S3002" s="1"/>
      <c r="T3002" s="1"/>
      <c r="V3002" s="1"/>
      <c r="Y3002" s="1"/>
      <c r="Z3002" s="1"/>
      <c r="AA3002" s="1"/>
      <c r="AB3002" s="1"/>
      <c r="AC3002" s="1"/>
      <c r="AD3002" s="1"/>
      <c r="AE3002" s="1"/>
      <c r="AF3002" s="1"/>
      <c r="AG3002" s="1"/>
      <c r="AH3002" s="2"/>
    </row>
    <row r="3003" spans="1:34" x14ac:dyDescent="0.25">
      <c r="A3003" s="1" t="s">
        <v>15788</v>
      </c>
      <c r="B3003" s="1" t="s">
        <v>15789</v>
      </c>
      <c r="C3003" s="1" t="s">
        <v>28966</v>
      </c>
      <c r="D3003" s="1"/>
      <c r="E3003" s="1" t="s">
        <v>28</v>
      </c>
      <c r="F3003" s="1" t="s">
        <v>40</v>
      </c>
      <c r="G3003">
        <v>2733129</v>
      </c>
      <c r="H3003" s="2">
        <v>43151.712812500002</v>
      </c>
      <c r="I3003" s="2"/>
      <c r="J3003" s="1" t="s">
        <v>30</v>
      </c>
      <c r="K3003" s="1" t="s">
        <v>31</v>
      </c>
      <c r="L3003">
        <v>13</v>
      </c>
      <c r="M3003" s="1"/>
      <c r="N3003" s="1"/>
      <c r="P3003" s="1"/>
      <c r="Q3003" s="1"/>
      <c r="R3003" s="1"/>
      <c r="S3003" s="1"/>
      <c r="T3003" s="1"/>
      <c r="V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2"/>
    </row>
    <row r="3004" spans="1:34" x14ac:dyDescent="0.25">
      <c r="A3004" s="1" t="s">
        <v>7959</v>
      </c>
      <c r="B3004" s="1" t="s">
        <v>27022</v>
      </c>
      <c r="C3004" s="1" t="s">
        <v>29070</v>
      </c>
      <c r="D3004" s="1"/>
      <c r="E3004" s="1" t="s">
        <v>41</v>
      </c>
      <c r="F3004" s="1" t="s">
        <v>120</v>
      </c>
      <c r="G3004">
        <v>2737526</v>
      </c>
      <c r="H3004" s="2">
        <v>43151.713935185187</v>
      </c>
      <c r="I3004" s="2"/>
      <c r="J3004" s="1" t="s">
        <v>30</v>
      </c>
      <c r="K3004" s="1" t="s">
        <v>141</v>
      </c>
      <c r="L3004">
        <v>7</v>
      </c>
      <c r="M3004" s="1"/>
      <c r="N3004" s="1"/>
      <c r="P3004" s="1"/>
      <c r="Q3004" s="1"/>
      <c r="R3004" s="1"/>
      <c r="S3004" s="1"/>
      <c r="T3004" s="1"/>
      <c r="V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2"/>
    </row>
    <row r="3005" spans="1:34" x14ac:dyDescent="0.25">
      <c r="A3005" s="1" t="s">
        <v>946</v>
      </c>
      <c r="B3005" s="1" t="s">
        <v>12608</v>
      </c>
      <c r="C3005" s="1" t="s">
        <v>28970</v>
      </c>
      <c r="D3005" s="1"/>
      <c r="E3005" s="1" t="s">
        <v>28</v>
      </c>
      <c r="F3005" s="1" t="s">
        <v>40</v>
      </c>
      <c r="G3005">
        <v>2734330</v>
      </c>
      <c r="H3005" s="2">
        <v>43151.714386574073</v>
      </c>
      <c r="I3005" s="2"/>
      <c r="J3005" s="1" t="s">
        <v>30</v>
      </c>
      <c r="K3005" s="1" t="s">
        <v>31</v>
      </c>
      <c r="L3005">
        <v>13</v>
      </c>
      <c r="M3005" s="1"/>
      <c r="N3005" s="1"/>
      <c r="P3005" s="1"/>
      <c r="Q3005" s="1"/>
      <c r="R3005" s="1"/>
      <c r="S3005" s="1"/>
      <c r="T3005" s="1"/>
      <c r="V3005" s="1"/>
      <c r="Y3005" s="1"/>
      <c r="Z3005" s="1"/>
      <c r="AA3005" s="1"/>
      <c r="AB3005" s="1"/>
      <c r="AC3005" s="1"/>
      <c r="AD3005" s="1"/>
      <c r="AE3005" s="1"/>
      <c r="AF3005" s="1"/>
      <c r="AG3005" s="1"/>
      <c r="AH3005" s="2"/>
    </row>
    <row r="3006" spans="1:34" x14ac:dyDescent="0.25">
      <c r="A3006" s="1" t="s">
        <v>1138</v>
      </c>
      <c r="B3006" s="1" t="s">
        <v>10824</v>
      </c>
      <c r="C3006" s="1" t="s">
        <v>28969</v>
      </c>
      <c r="D3006" s="1"/>
      <c r="E3006" s="1" t="s">
        <v>28</v>
      </c>
      <c r="F3006" s="1" t="s">
        <v>40</v>
      </c>
      <c r="G3006">
        <v>2738319</v>
      </c>
      <c r="H3006" s="2">
        <v>43151.716006944444</v>
      </c>
      <c r="I3006" s="2"/>
      <c r="J3006" s="1" t="s">
        <v>30</v>
      </c>
      <c r="K3006" s="1" t="s">
        <v>31</v>
      </c>
      <c r="L3006">
        <v>13</v>
      </c>
      <c r="M3006" s="1"/>
      <c r="N3006" s="1"/>
      <c r="P3006" s="1"/>
      <c r="Q3006" s="1"/>
      <c r="R3006" s="1"/>
      <c r="S3006" s="1"/>
      <c r="T3006" s="1"/>
      <c r="V3006" s="1"/>
      <c r="Y3006" s="1"/>
      <c r="Z3006" s="1"/>
      <c r="AA3006" s="1"/>
      <c r="AB3006" s="1"/>
      <c r="AC3006" s="1"/>
      <c r="AD3006" s="1"/>
      <c r="AE3006" s="1"/>
      <c r="AF3006" s="1"/>
      <c r="AG3006" s="1"/>
      <c r="AH3006" s="2"/>
    </row>
    <row r="3007" spans="1:34" x14ac:dyDescent="0.25">
      <c r="A3007" s="1" t="s">
        <v>9445</v>
      </c>
      <c r="B3007" s="1" t="s">
        <v>20617</v>
      </c>
      <c r="C3007" s="1" t="s">
        <v>29391</v>
      </c>
      <c r="D3007" s="1"/>
      <c r="E3007" s="1" t="s">
        <v>33</v>
      </c>
      <c r="F3007" s="1" t="s">
        <v>56</v>
      </c>
      <c r="G3007">
        <v>2739115</v>
      </c>
      <c r="H3007" s="2">
        <v>43151.71601851852</v>
      </c>
      <c r="I3007" s="2"/>
      <c r="J3007" s="1" t="s">
        <v>30</v>
      </c>
      <c r="K3007" s="1" t="s">
        <v>35</v>
      </c>
      <c r="L3007">
        <v>26</v>
      </c>
      <c r="M3007" s="1" t="s">
        <v>242</v>
      </c>
      <c r="N3007" s="1"/>
      <c r="O3007">
        <v>0</v>
      </c>
      <c r="P3007" s="1" t="s">
        <v>115</v>
      </c>
      <c r="Q3007" s="1" t="s">
        <v>115</v>
      </c>
      <c r="R3007" s="1" t="s">
        <v>115</v>
      </c>
      <c r="S3007" s="1" t="s">
        <v>115</v>
      </c>
      <c r="T3007" s="1" t="s">
        <v>115</v>
      </c>
      <c r="V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2"/>
    </row>
    <row r="3008" spans="1:34" x14ac:dyDescent="0.25">
      <c r="A3008" s="1" t="s">
        <v>27168</v>
      </c>
      <c r="B3008" s="1" t="s">
        <v>27169</v>
      </c>
      <c r="C3008" s="1" t="s">
        <v>29020</v>
      </c>
      <c r="D3008" s="1"/>
      <c r="E3008" s="1" t="s">
        <v>33</v>
      </c>
      <c r="F3008" s="1" t="s">
        <v>63</v>
      </c>
      <c r="G3008">
        <v>2734726</v>
      </c>
      <c r="H3008" s="2">
        <v>43151.71607638889</v>
      </c>
      <c r="I3008" s="2"/>
      <c r="J3008" s="1" t="s">
        <v>30</v>
      </c>
      <c r="K3008" s="1" t="s">
        <v>141</v>
      </c>
      <c r="L3008">
        <v>3</v>
      </c>
      <c r="M3008" s="1"/>
      <c r="N3008" s="1"/>
      <c r="P3008" s="1"/>
      <c r="Q3008" s="1"/>
      <c r="R3008" s="1"/>
      <c r="S3008" s="1"/>
      <c r="T3008" s="1"/>
      <c r="V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2"/>
    </row>
    <row r="3009" spans="1:34" x14ac:dyDescent="0.25">
      <c r="A3009" s="1" t="s">
        <v>5665</v>
      </c>
      <c r="B3009" s="1" t="s">
        <v>17718</v>
      </c>
      <c r="C3009" s="1" t="s">
        <v>29074</v>
      </c>
      <c r="D3009" s="1"/>
      <c r="E3009" s="1" t="s">
        <v>41</v>
      </c>
      <c r="F3009" s="1" t="s">
        <v>120</v>
      </c>
      <c r="G3009">
        <v>2737924</v>
      </c>
      <c r="H3009" s="2">
        <v>43151.717048611114</v>
      </c>
      <c r="I3009" s="2"/>
      <c r="J3009" s="1" t="s">
        <v>30</v>
      </c>
      <c r="K3009" s="1" t="s">
        <v>31</v>
      </c>
      <c r="L3009">
        <v>5</v>
      </c>
      <c r="M3009" s="1"/>
      <c r="N3009" s="1"/>
      <c r="P3009" s="1"/>
      <c r="Q3009" s="1"/>
      <c r="R3009" s="1"/>
      <c r="S3009" s="1"/>
      <c r="T3009" s="1"/>
      <c r="V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2"/>
    </row>
    <row r="3010" spans="1:34" x14ac:dyDescent="0.25">
      <c r="A3010" s="1" t="s">
        <v>16505</v>
      </c>
      <c r="B3010" s="1" t="s">
        <v>16506</v>
      </c>
      <c r="C3010" s="1" t="s">
        <v>29389</v>
      </c>
      <c r="D3010" s="1"/>
      <c r="E3010" s="1" t="s">
        <v>28</v>
      </c>
      <c r="F3010" s="1" t="s">
        <v>40</v>
      </c>
      <c r="G3010">
        <v>2737925</v>
      </c>
      <c r="H3010" s="2">
        <v>43151.717060185183</v>
      </c>
      <c r="I3010" s="2"/>
      <c r="J3010" s="1" t="s">
        <v>30</v>
      </c>
      <c r="K3010" s="1" t="s">
        <v>31</v>
      </c>
      <c r="L3010">
        <v>13</v>
      </c>
      <c r="M3010" s="1"/>
      <c r="N3010" s="1"/>
      <c r="P3010" s="1"/>
      <c r="Q3010" s="1"/>
      <c r="R3010" s="1"/>
      <c r="S3010" s="1"/>
      <c r="T3010" s="1"/>
      <c r="V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2"/>
    </row>
    <row r="3011" spans="1:34" x14ac:dyDescent="0.25">
      <c r="A3011" s="1" t="s">
        <v>6500</v>
      </c>
      <c r="B3011" s="1" t="s">
        <v>12636</v>
      </c>
      <c r="C3011" s="1" t="s">
        <v>29179</v>
      </c>
      <c r="D3011" s="1"/>
      <c r="E3011" s="1" t="s">
        <v>47</v>
      </c>
      <c r="F3011" s="1" t="s">
        <v>48</v>
      </c>
      <c r="G3011">
        <v>2738320</v>
      </c>
      <c r="H3011" s="2">
        <v>43151.71707175926</v>
      </c>
      <c r="I3011" s="2"/>
      <c r="J3011" s="1" t="s">
        <v>30</v>
      </c>
      <c r="K3011" s="1" t="s">
        <v>141</v>
      </c>
      <c r="L3011">
        <v>18</v>
      </c>
      <c r="M3011" s="1"/>
      <c r="N3011" s="1"/>
      <c r="P3011" s="1"/>
      <c r="Q3011" s="1"/>
      <c r="R3011" s="1"/>
      <c r="S3011" s="1"/>
      <c r="T3011" s="1"/>
      <c r="V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2"/>
    </row>
    <row r="3012" spans="1:34" x14ac:dyDescent="0.25">
      <c r="A3012" s="1" t="s">
        <v>10164</v>
      </c>
      <c r="B3012" s="1" t="s">
        <v>11223</v>
      </c>
      <c r="C3012" s="1" t="s">
        <v>29164</v>
      </c>
      <c r="D3012" s="1"/>
      <c r="E3012" s="1" t="s">
        <v>47</v>
      </c>
      <c r="F3012" s="1" t="s">
        <v>120</v>
      </c>
      <c r="G3012">
        <v>2738321</v>
      </c>
      <c r="H3012" s="2">
        <v>43151.718009259261</v>
      </c>
      <c r="I3012" s="2"/>
      <c r="J3012" s="1" t="s">
        <v>30</v>
      </c>
      <c r="K3012" s="1" t="s">
        <v>31</v>
      </c>
      <c r="L3012">
        <v>7</v>
      </c>
      <c r="M3012" s="1"/>
      <c r="N3012" s="1"/>
      <c r="P3012" s="1"/>
      <c r="Q3012" s="1"/>
      <c r="R3012" s="1"/>
      <c r="S3012" s="1"/>
      <c r="T3012" s="1"/>
      <c r="V3012" s="1"/>
      <c r="Y3012" s="1"/>
      <c r="Z3012" s="1"/>
      <c r="AA3012" s="1"/>
      <c r="AB3012" s="1"/>
      <c r="AC3012" s="1"/>
      <c r="AD3012" s="1"/>
      <c r="AE3012" s="1"/>
      <c r="AF3012" s="1"/>
      <c r="AG3012" s="1"/>
      <c r="AH3012" s="2"/>
    </row>
    <row r="3013" spans="1:34" x14ac:dyDescent="0.25">
      <c r="A3013" s="1" t="s">
        <v>5349</v>
      </c>
      <c r="B3013" s="1" t="s">
        <v>10762</v>
      </c>
      <c r="C3013" s="1" t="s">
        <v>29015</v>
      </c>
      <c r="D3013" s="1"/>
      <c r="E3013" s="1" t="s">
        <v>33</v>
      </c>
      <c r="F3013" s="1" t="s">
        <v>63</v>
      </c>
      <c r="G3013">
        <v>2738322</v>
      </c>
      <c r="H3013" s="2">
        <v>43151.719201388885</v>
      </c>
      <c r="I3013" s="2"/>
      <c r="J3013" s="1" t="s">
        <v>30</v>
      </c>
      <c r="K3013" s="1" t="s">
        <v>31</v>
      </c>
      <c r="L3013">
        <v>3</v>
      </c>
      <c r="M3013" s="1"/>
      <c r="N3013" s="1"/>
      <c r="P3013" s="1"/>
      <c r="Q3013" s="1"/>
      <c r="R3013" s="1"/>
      <c r="S3013" s="1"/>
      <c r="T3013" s="1"/>
      <c r="V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2"/>
    </row>
    <row r="3014" spans="1:34" x14ac:dyDescent="0.25">
      <c r="A3014" s="1" t="s">
        <v>7015</v>
      </c>
      <c r="B3014" s="1" t="s">
        <v>11963</v>
      </c>
      <c r="C3014" s="1" t="s">
        <v>28972</v>
      </c>
      <c r="D3014" s="1"/>
      <c r="E3014" s="1" t="s">
        <v>28</v>
      </c>
      <c r="F3014" s="1" t="s">
        <v>40</v>
      </c>
      <c r="G3014">
        <v>2734727</v>
      </c>
      <c r="H3014" s="2">
        <v>43151.719976851855</v>
      </c>
      <c r="I3014" s="2"/>
      <c r="J3014" s="1" t="s">
        <v>30</v>
      </c>
      <c r="K3014" s="1" t="s">
        <v>31</v>
      </c>
      <c r="L3014">
        <v>13</v>
      </c>
      <c r="M3014" s="1"/>
      <c r="N3014" s="1"/>
      <c r="P3014" s="1"/>
      <c r="Q3014" s="1"/>
      <c r="R3014" s="1"/>
      <c r="S3014" s="1"/>
      <c r="T3014" s="1"/>
      <c r="V3014" s="1"/>
      <c r="Y3014" s="1"/>
      <c r="Z3014" s="1"/>
      <c r="AA3014" s="1"/>
      <c r="AB3014" s="1"/>
      <c r="AC3014" s="1"/>
      <c r="AD3014" s="1"/>
      <c r="AE3014" s="1"/>
      <c r="AF3014" s="1"/>
      <c r="AG3014" s="1"/>
      <c r="AH3014" s="2"/>
    </row>
    <row r="3015" spans="1:34" x14ac:dyDescent="0.25">
      <c r="A3015" s="1" t="s">
        <v>3699</v>
      </c>
      <c r="B3015" s="1" t="s">
        <v>13653</v>
      </c>
      <c r="C3015" s="1" t="s">
        <v>29103</v>
      </c>
      <c r="D3015" s="1"/>
      <c r="E3015" s="1" t="s">
        <v>41</v>
      </c>
      <c r="F3015" s="1" t="s">
        <v>120</v>
      </c>
      <c r="G3015">
        <v>2737122</v>
      </c>
      <c r="H3015" s="2">
        <v>43151.720729166664</v>
      </c>
      <c r="I3015" s="2"/>
      <c r="J3015" s="1" t="s">
        <v>30</v>
      </c>
      <c r="K3015" s="1" t="s">
        <v>35</v>
      </c>
      <c r="L3015">
        <v>5</v>
      </c>
      <c r="M3015" s="1" t="s">
        <v>36</v>
      </c>
      <c r="N3015" s="1"/>
      <c r="O3015">
        <v>2</v>
      </c>
      <c r="P3015" s="1" t="s">
        <v>37</v>
      </c>
      <c r="Q3015" s="1" t="s">
        <v>37</v>
      </c>
      <c r="R3015" s="1" t="s">
        <v>37</v>
      </c>
      <c r="S3015" s="1" t="s">
        <v>37</v>
      </c>
      <c r="T3015" s="1" t="s">
        <v>37</v>
      </c>
      <c r="V3015" s="1" t="s">
        <v>38</v>
      </c>
      <c r="Y3015" s="1"/>
      <c r="Z3015" s="1"/>
      <c r="AA3015" s="1"/>
      <c r="AB3015" s="1"/>
      <c r="AC3015" s="1"/>
      <c r="AD3015" s="1"/>
      <c r="AE3015" s="1"/>
      <c r="AF3015" s="1"/>
      <c r="AG3015" s="1"/>
      <c r="AH3015" s="2">
        <v>43048</v>
      </c>
    </row>
    <row r="3016" spans="1:34" x14ac:dyDescent="0.25">
      <c r="A3016" s="1" t="s">
        <v>9761</v>
      </c>
      <c r="B3016" s="1" t="s">
        <v>16301</v>
      </c>
      <c r="C3016" s="1" t="s">
        <v>29018</v>
      </c>
      <c r="D3016" s="1"/>
      <c r="E3016" s="1" t="s">
        <v>33</v>
      </c>
      <c r="F3016" s="1" t="s">
        <v>63</v>
      </c>
      <c r="G3016">
        <v>2737119</v>
      </c>
      <c r="H3016" s="2">
        <v>43151.72074074074</v>
      </c>
      <c r="I3016" s="2"/>
      <c r="J3016" s="1" t="s">
        <v>30</v>
      </c>
      <c r="K3016" s="1" t="s">
        <v>31</v>
      </c>
      <c r="L3016">
        <v>3</v>
      </c>
      <c r="M3016" s="1"/>
      <c r="N3016" s="1"/>
      <c r="P3016" s="1"/>
      <c r="Q3016" s="1"/>
      <c r="R3016" s="1"/>
      <c r="S3016" s="1"/>
      <c r="T3016" s="1"/>
      <c r="V3016" s="1"/>
      <c r="Y3016" s="1"/>
      <c r="Z3016" s="1"/>
      <c r="AA3016" s="1"/>
      <c r="AB3016" s="1"/>
      <c r="AC3016" s="1"/>
      <c r="AD3016" s="1"/>
      <c r="AE3016" s="1"/>
      <c r="AF3016" s="1"/>
      <c r="AG3016" s="1"/>
      <c r="AH3016" s="2"/>
    </row>
    <row r="3017" spans="1:34" x14ac:dyDescent="0.25">
      <c r="A3017" s="1" t="s">
        <v>1683</v>
      </c>
      <c r="B3017" s="1" t="s">
        <v>19282</v>
      </c>
      <c r="C3017" s="1" t="s">
        <v>29159</v>
      </c>
      <c r="D3017" s="1"/>
      <c r="E3017" s="1" t="s">
        <v>47</v>
      </c>
      <c r="F3017" s="1" t="s">
        <v>120</v>
      </c>
      <c r="G3017">
        <v>2734728</v>
      </c>
      <c r="H3017" s="2">
        <v>43151.721122685187</v>
      </c>
      <c r="I3017" s="2"/>
      <c r="J3017" s="1" t="s">
        <v>30</v>
      </c>
      <c r="K3017" s="1" t="s">
        <v>31</v>
      </c>
      <c r="L3017">
        <v>7</v>
      </c>
      <c r="M3017" s="1"/>
      <c r="N3017" s="1"/>
      <c r="P3017" s="1"/>
      <c r="Q3017" s="1"/>
      <c r="R3017" s="1"/>
      <c r="S3017" s="1"/>
      <c r="T3017" s="1"/>
      <c r="V3017" s="1"/>
      <c r="Y3017" s="1"/>
      <c r="Z3017" s="1"/>
      <c r="AA3017" s="1"/>
      <c r="AB3017" s="1"/>
      <c r="AC3017" s="1"/>
      <c r="AD3017" s="1"/>
      <c r="AE3017" s="1"/>
      <c r="AF3017" s="1"/>
      <c r="AG3017" s="1"/>
      <c r="AH3017" s="2"/>
    </row>
    <row r="3018" spans="1:34" x14ac:dyDescent="0.25">
      <c r="A3018" s="1" t="s">
        <v>1863</v>
      </c>
      <c r="B3018" s="1" t="s">
        <v>11494</v>
      </c>
      <c r="C3018" s="1" t="s">
        <v>29242</v>
      </c>
      <c r="D3018" s="1"/>
      <c r="E3018" s="1" t="s">
        <v>46</v>
      </c>
      <c r="F3018" s="1" t="s">
        <v>113</v>
      </c>
      <c r="G3018">
        <v>2739116</v>
      </c>
      <c r="H3018" s="2">
        <v>43151.721238425926</v>
      </c>
      <c r="I3018" s="2"/>
      <c r="J3018" s="1" t="s">
        <v>30</v>
      </c>
      <c r="K3018" s="1" t="s">
        <v>31</v>
      </c>
      <c r="L3018">
        <v>41</v>
      </c>
      <c r="M3018" s="1"/>
      <c r="N3018" s="1"/>
      <c r="P3018" s="1"/>
      <c r="Q3018" s="1"/>
      <c r="R3018" s="1"/>
      <c r="S3018" s="1"/>
      <c r="T3018" s="1"/>
      <c r="V3018" s="1"/>
      <c r="Y3018" s="1"/>
      <c r="Z3018" s="1"/>
      <c r="AA3018" s="1"/>
      <c r="AB3018" s="1"/>
      <c r="AC3018" s="1"/>
      <c r="AD3018" s="1"/>
      <c r="AE3018" s="1"/>
      <c r="AF3018" s="1"/>
      <c r="AG3018" s="1"/>
      <c r="AH3018" s="2">
        <v>42726</v>
      </c>
    </row>
    <row r="3019" spans="1:34" x14ac:dyDescent="0.25">
      <c r="A3019" s="1" t="s">
        <v>1962</v>
      </c>
      <c r="B3019" s="1" t="s">
        <v>10476</v>
      </c>
      <c r="C3019" s="1" t="s">
        <v>28962</v>
      </c>
      <c r="D3019" s="1"/>
      <c r="E3019" s="1" t="s">
        <v>47</v>
      </c>
      <c r="F3019" s="1" t="s">
        <v>120</v>
      </c>
      <c r="G3019">
        <v>2737121</v>
      </c>
      <c r="H3019" s="2">
        <v>43151.722546296296</v>
      </c>
      <c r="I3019" s="2"/>
      <c r="J3019" s="1" t="s">
        <v>30</v>
      </c>
      <c r="K3019" s="1" t="s">
        <v>31</v>
      </c>
      <c r="L3019">
        <v>7</v>
      </c>
      <c r="M3019" s="1"/>
      <c r="N3019" s="1"/>
      <c r="P3019" s="1"/>
      <c r="Q3019" s="1"/>
      <c r="R3019" s="1"/>
      <c r="S3019" s="1"/>
      <c r="T3019" s="1"/>
      <c r="V3019" s="1"/>
      <c r="Y3019" s="1"/>
      <c r="Z3019" s="1"/>
      <c r="AA3019" s="1"/>
      <c r="AB3019" s="1"/>
      <c r="AC3019" s="1"/>
      <c r="AD3019" s="1"/>
      <c r="AE3019" s="1"/>
      <c r="AF3019" s="1"/>
      <c r="AG3019" s="1"/>
      <c r="AH3019" s="2"/>
    </row>
    <row r="3020" spans="1:34" x14ac:dyDescent="0.25">
      <c r="A3020" s="1" t="s">
        <v>9768</v>
      </c>
      <c r="B3020" s="1" t="s">
        <v>11634</v>
      </c>
      <c r="C3020" s="1" t="s">
        <v>29166</v>
      </c>
      <c r="D3020" s="1"/>
      <c r="E3020" s="1" t="s">
        <v>33</v>
      </c>
      <c r="F3020" s="1" t="s">
        <v>29</v>
      </c>
      <c r="G3020">
        <v>2737120</v>
      </c>
      <c r="H3020" s="2">
        <v>43151.722766203704</v>
      </c>
      <c r="I3020" s="2"/>
      <c r="J3020" s="1" t="s">
        <v>30</v>
      </c>
      <c r="K3020" s="1" t="s">
        <v>31</v>
      </c>
      <c r="L3020">
        <v>6</v>
      </c>
      <c r="M3020" s="1"/>
      <c r="N3020" s="1"/>
      <c r="P3020" s="1"/>
      <c r="Q3020" s="1"/>
      <c r="R3020" s="1"/>
      <c r="S3020" s="1"/>
      <c r="T3020" s="1"/>
      <c r="V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2"/>
    </row>
    <row r="3021" spans="1:34" x14ac:dyDescent="0.25">
      <c r="A3021" s="1" t="s">
        <v>9389</v>
      </c>
      <c r="B3021" s="1" t="s">
        <v>14382</v>
      </c>
      <c r="C3021" s="1" t="s">
        <v>28976</v>
      </c>
      <c r="D3021" s="1"/>
      <c r="E3021" s="1" t="s">
        <v>28</v>
      </c>
      <c r="F3021" s="1" t="s">
        <v>40</v>
      </c>
      <c r="G3021">
        <v>2736726</v>
      </c>
      <c r="H3021" s="2">
        <v>43151.723298611112</v>
      </c>
      <c r="I3021" s="2"/>
      <c r="J3021" s="1" t="s">
        <v>30</v>
      </c>
      <c r="K3021" s="1" t="s">
        <v>31</v>
      </c>
      <c r="L3021">
        <v>13</v>
      </c>
      <c r="M3021" s="1"/>
      <c r="N3021" s="1"/>
      <c r="P3021" s="1"/>
      <c r="Q3021" s="1"/>
      <c r="R3021" s="1"/>
      <c r="S3021" s="1"/>
      <c r="T3021" s="1"/>
      <c r="V3021" s="1"/>
      <c r="Y3021" s="1"/>
      <c r="Z3021" s="1"/>
      <c r="AA3021" s="1"/>
      <c r="AB3021" s="1"/>
      <c r="AC3021" s="1"/>
      <c r="AD3021" s="1"/>
      <c r="AE3021" s="1"/>
      <c r="AF3021" s="1"/>
      <c r="AG3021" s="1"/>
      <c r="AH3021" s="2">
        <v>43017</v>
      </c>
    </row>
    <row r="3022" spans="1:34" x14ac:dyDescent="0.25">
      <c r="A3022" s="1" t="s">
        <v>5612</v>
      </c>
      <c r="B3022" s="1" t="s">
        <v>10240</v>
      </c>
      <c r="C3022" s="1" t="s">
        <v>29255</v>
      </c>
      <c r="D3022" s="1"/>
      <c r="E3022" s="1" t="s">
        <v>46</v>
      </c>
      <c r="F3022" s="1" t="s">
        <v>113</v>
      </c>
      <c r="G3022">
        <v>2737926</v>
      </c>
      <c r="H3022" s="2">
        <v>43151.723923611113</v>
      </c>
      <c r="I3022" s="2"/>
      <c r="J3022" s="1" t="s">
        <v>30</v>
      </c>
      <c r="K3022" s="1" t="s">
        <v>31</v>
      </c>
      <c r="L3022">
        <v>41</v>
      </c>
      <c r="M3022" s="1"/>
      <c r="N3022" s="1"/>
      <c r="P3022" s="1"/>
      <c r="Q3022" s="1"/>
      <c r="R3022" s="1"/>
      <c r="S3022" s="1"/>
      <c r="T3022" s="1"/>
      <c r="V3022" s="1"/>
      <c r="Y3022" s="1"/>
      <c r="Z3022" s="1"/>
      <c r="AA3022" s="1"/>
      <c r="AB3022" s="1"/>
      <c r="AC3022" s="1"/>
      <c r="AD3022" s="1"/>
      <c r="AE3022" s="1"/>
      <c r="AF3022" s="1"/>
      <c r="AG3022" s="1"/>
      <c r="AH3022" s="2">
        <v>43076</v>
      </c>
    </row>
    <row r="3023" spans="1:34" x14ac:dyDescent="0.25">
      <c r="A3023" s="1" t="s">
        <v>5888</v>
      </c>
      <c r="B3023" s="1" t="s">
        <v>11281</v>
      </c>
      <c r="C3023" s="1" t="s">
        <v>29160</v>
      </c>
      <c r="D3023" s="1"/>
      <c r="E3023" s="1" t="s">
        <v>47</v>
      </c>
      <c r="F3023" s="1" t="s">
        <v>120</v>
      </c>
      <c r="G3023">
        <v>2734331</v>
      </c>
      <c r="H3023" s="2">
        <v>43151.725115740737</v>
      </c>
      <c r="I3023" s="2"/>
      <c r="J3023" s="1" t="s">
        <v>30</v>
      </c>
      <c r="K3023" s="1" t="s">
        <v>31</v>
      </c>
      <c r="L3023">
        <v>7</v>
      </c>
      <c r="M3023" s="1"/>
      <c r="N3023" s="1"/>
      <c r="P3023" s="1"/>
      <c r="Q3023" s="1"/>
      <c r="R3023" s="1"/>
      <c r="S3023" s="1"/>
      <c r="T3023" s="1"/>
      <c r="V3023" s="1"/>
      <c r="Y3023" s="1"/>
      <c r="Z3023" s="1"/>
      <c r="AA3023" s="1"/>
      <c r="AB3023" s="1"/>
      <c r="AC3023" s="1"/>
      <c r="AD3023" s="1"/>
      <c r="AE3023" s="1"/>
      <c r="AF3023" s="1"/>
      <c r="AG3023" s="1"/>
      <c r="AH3023" s="2"/>
    </row>
    <row r="3024" spans="1:34" x14ac:dyDescent="0.25">
      <c r="A3024" s="1" t="s">
        <v>323</v>
      </c>
      <c r="B3024" s="1" t="s">
        <v>13983</v>
      </c>
      <c r="C3024" s="1" t="s">
        <v>28976</v>
      </c>
      <c r="D3024" s="1"/>
      <c r="E3024" s="1" t="s">
        <v>28</v>
      </c>
      <c r="F3024" s="1" t="s">
        <v>40</v>
      </c>
      <c r="G3024">
        <v>2738323</v>
      </c>
      <c r="H3024" s="2">
        <v>43151.725474537037</v>
      </c>
      <c r="I3024" s="2"/>
      <c r="J3024" s="1" t="s">
        <v>30</v>
      </c>
      <c r="K3024" s="1" t="s">
        <v>31</v>
      </c>
      <c r="L3024">
        <v>13</v>
      </c>
      <c r="M3024" s="1"/>
      <c r="N3024" s="1"/>
      <c r="P3024" s="1"/>
      <c r="Q3024" s="1"/>
      <c r="R3024" s="1"/>
      <c r="S3024" s="1"/>
      <c r="T3024" s="1"/>
      <c r="V3024" s="1"/>
      <c r="Y3024" s="1"/>
      <c r="Z3024" s="1"/>
      <c r="AA3024" s="1"/>
      <c r="AB3024" s="1"/>
      <c r="AC3024" s="1"/>
      <c r="AD3024" s="1"/>
      <c r="AE3024" s="1"/>
      <c r="AF3024" s="1"/>
      <c r="AG3024" s="1"/>
      <c r="AH3024" s="2"/>
    </row>
    <row r="3025" spans="1:34" x14ac:dyDescent="0.25">
      <c r="A3025" s="1" t="s">
        <v>1934</v>
      </c>
      <c r="B3025" s="1" t="s">
        <v>11119</v>
      </c>
      <c r="C3025" s="1" t="s">
        <v>29341</v>
      </c>
      <c r="D3025" s="1"/>
      <c r="E3025" s="1" t="s">
        <v>47</v>
      </c>
      <c r="F3025" s="1" t="s">
        <v>120</v>
      </c>
      <c r="G3025">
        <v>2737123</v>
      </c>
      <c r="H3025" s="2">
        <v>43151.727303240739</v>
      </c>
      <c r="I3025" s="2"/>
      <c r="J3025" s="1" t="s">
        <v>30</v>
      </c>
      <c r="K3025" s="1" t="s">
        <v>31</v>
      </c>
      <c r="L3025">
        <v>7</v>
      </c>
      <c r="M3025" s="1"/>
      <c r="N3025" s="1"/>
      <c r="P3025" s="1"/>
      <c r="Q3025" s="1"/>
      <c r="R3025" s="1"/>
      <c r="S3025" s="1"/>
      <c r="T3025" s="1"/>
      <c r="V3025" s="1"/>
      <c r="Y3025" s="1"/>
      <c r="Z3025" s="1"/>
      <c r="AA3025" s="1"/>
      <c r="AB3025" s="1"/>
      <c r="AC3025" s="1"/>
      <c r="AD3025" s="1"/>
      <c r="AE3025" s="1"/>
      <c r="AF3025" s="1"/>
      <c r="AG3025" s="1"/>
      <c r="AH3025" s="2"/>
    </row>
    <row r="3026" spans="1:34" x14ac:dyDescent="0.25">
      <c r="A3026" s="1" t="s">
        <v>13541</v>
      </c>
      <c r="B3026" s="1" t="s">
        <v>13542</v>
      </c>
      <c r="C3026" s="1" t="s">
        <v>29159</v>
      </c>
      <c r="D3026" s="1"/>
      <c r="E3026" s="1" t="s">
        <v>47</v>
      </c>
      <c r="F3026" s="1" t="s">
        <v>120</v>
      </c>
      <c r="G3026">
        <v>2735550</v>
      </c>
      <c r="H3026" s="2">
        <v>43151.729259259257</v>
      </c>
      <c r="I3026" s="2"/>
      <c r="J3026" s="1" t="s">
        <v>30</v>
      </c>
      <c r="K3026" s="1" t="s">
        <v>31</v>
      </c>
      <c r="L3026">
        <v>7</v>
      </c>
      <c r="M3026" s="1"/>
      <c r="N3026" s="1"/>
      <c r="P3026" s="1"/>
      <c r="Q3026" s="1"/>
      <c r="R3026" s="1"/>
      <c r="S3026" s="1"/>
      <c r="T3026" s="1"/>
      <c r="V3026" s="1"/>
      <c r="Y3026" s="1"/>
      <c r="Z3026" s="1"/>
      <c r="AA3026" s="1"/>
      <c r="AB3026" s="1"/>
      <c r="AC3026" s="1"/>
      <c r="AD3026" s="1"/>
      <c r="AE3026" s="1"/>
      <c r="AF3026" s="1"/>
      <c r="AG3026" s="1"/>
      <c r="AH3026" s="2"/>
    </row>
    <row r="3027" spans="1:34" x14ac:dyDescent="0.25">
      <c r="A3027" s="1" t="s">
        <v>9914</v>
      </c>
      <c r="B3027" s="1" t="s">
        <v>12985</v>
      </c>
      <c r="C3027" s="1" t="s">
        <v>29427</v>
      </c>
      <c r="D3027" s="1"/>
      <c r="E3027" s="1" t="s">
        <v>33</v>
      </c>
      <c r="F3027" s="1" t="s">
        <v>63</v>
      </c>
      <c r="G3027">
        <v>2733130</v>
      </c>
      <c r="H3027" s="2">
        <v>43151.758379629631</v>
      </c>
      <c r="I3027" s="2"/>
      <c r="J3027" s="1" t="s">
        <v>30</v>
      </c>
      <c r="K3027" s="1" t="s">
        <v>31</v>
      </c>
      <c r="L3027">
        <v>3</v>
      </c>
      <c r="M3027" s="1"/>
      <c r="N3027" s="1"/>
      <c r="P3027" s="1"/>
      <c r="Q3027" s="1"/>
      <c r="R3027" s="1"/>
      <c r="S3027" s="1"/>
      <c r="T3027" s="1"/>
      <c r="V3027" s="1"/>
      <c r="Y3027" s="1"/>
      <c r="Z3027" s="1"/>
      <c r="AA3027" s="1"/>
      <c r="AB3027" s="1"/>
      <c r="AC3027" s="1"/>
      <c r="AD3027" s="1"/>
      <c r="AE3027" s="1"/>
      <c r="AF3027" s="1"/>
      <c r="AG3027" s="1"/>
      <c r="AH3027" s="2"/>
    </row>
    <row r="3028" spans="1:34" x14ac:dyDescent="0.25">
      <c r="A3028" s="1" t="s">
        <v>20242</v>
      </c>
      <c r="B3028" s="1" t="s">
        <v>20243</v>
      </c>
      <c r="C3028" s="1" t="s">
        <v>29347</v>
      </c>
      <c r="D3028" s="1"/>
      <c r="E3028" s="1" t="s">
        <v>33</v>
      </c>
      <c r="F3028" s="1" t="s">
        <v>34</v>
      </c>
      <c r="G3028">
        <v>2738324</v>
      </c>
      <c r="H3028" s="2">
        <v>43151.762395833335</v>
      </c>
      <c r="I3028" s="2"/>
      <c r="J3028" s="1" t="s">
        <v>30</v>
      </c>
      <c r="K3028" s="1" t="s">
        <v>35</v>
      </c>
      <c r="L3028">
        <v>15</v>
      </c>
      <c r="M3028" s="1" t="s">
        <v>189</v>
      </c>
      <c r="N3028" s="1"/>
      <c r="O3028">
        <v>0</v>
      </c>
      <c r="P3028" s="1" t="s">
        <v>115</v>
      </c>
      <c r="Q3028" s="1" t="s">
        <v>115</v>
      </c>
      <c r="R3028" s="1" t="s">
        <v>37</v>
      </c>
      <c r="S3028" s="1" t="s">
        <v>37</v>
      </c>
      <c r="T3028" s="1" t="s">
        <v>37</v>
      </c>
      <c r="V3028" s="1" t="s">
        <v>38</v>
      </c>
      <c r="Y3028" s="1"/>
      <c r="Z3028" s="1"/>
      <c r="AA3028" s="1"/>
      <c r="AB3028" s="1"/>
      <c r="AC3028" s="1"/>
      <c r="AD3028" s="1"/>
      <c r="AE3028" s="1"/>
      <c r="AF3028" s="1"/>
      <c r="AG3028" s="1"/>
      <c r="AH3028" s="2"/>
    </row>
    <row r="3029" spans="1:34" x14ac:dyDescent="0.25">
      <c r="A3029" s="1" t="s">
        <v>927</v>
      </c>
      <c r="B3029" s="1" t="s">
        <v>12029</v>
      </c>
      <c r="C3029" s="1" t="s">
        <v>29264</v>
      </c>
      <c r="D3029" s="1"/>
      <c r="E3029" s="1" t="s">
        <v>47</v>
      </c>
      <c r="F3029" s="1" t="s">
        <v>120</v>
      </c>
      <c r="G3029">
        <v>2738325</v>
      </c>
      <c r="H3029" s="2">
        <v>43151.762615740743</v>
      </c>
      <c r="I3029" s="2"/>
      <c r="J3029" s="1" t="s">
        <v>30</v>
      </c>
      <c r="K3029" s="1" t="s">
        <v>31</v>
      </c>
      <c r="L3029">
        <v>7</v>
      </c>
      <c r="M3029" s="1"/>
      <c r="N3029" s="1"/>
      <c r="P3029" s="1"/>
      <c r="Q3029" s="1"/>
      <c r="R3029" s="1"/>
      <c r="S3029" s="1"/>
      <c r="T3029" s="1"/>
      <c r="V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2">
        <v>42629</v>
      </c>
    </row>
    <row r="3030" spans="1:34" x14ac:dyDescent="0.25">
      <c r="A3030" s="1" t="s">
        <v>9903</v>
      </c>
      <c r="B3030" s="1" t="s">
        <v>14021</v>
      </c>
      <c r="C3030" s="1" t="s">
        <v>29238</v>
      </c>
      <c r="D3030" s="1"/>
      <c r="E3030" s="1" t="s">
        <v>46</v>
      </c>
      <c r="F3030" s="1" t="s">
        <v>113</v>
      </c>
      <c r="G3030">
        <v>2738715</v>
      </c>
      <c r="H3030" s="2">
        <v>43151.763935185183</v>
      </c>
      <c r="I3030" s="2"/>
      <c r="J3030" s="1" t="s">
        <v>30</v>
      </c>
      <c r="K3030" s="1" t="s">
        <v>31</v>
      </c>
      <c r="L3030">
        <v>41</v>
      </c>
      <c r="M3030" s="1"/>
      <c r="N3030" s="1"/>
      <c r="P3030" s="1"/>
      <c r="Q3030" s="1"/>
      <c r="R3030" s="1"/>
      <c r="S3030" s="1"/>
      <c r="T3030" s="1"/>
      <c r="V3030" s="1"/>
      <c r="Y3030" s="1"/>
      <c r="Z3030" s="1"/>
      <c r="AA3030" s="1"/>
      <c r="AB3030" s="1"/>
      <c r="AC3030" s="1"/>
      <c r="AD3030" s="1"/>
      <c r="AE3030" s="1"/>
      <c r="AF3030" s="1"/>
      <c r="AG3030" s="1"/>
      <c r="AH3030" s="2"/>
    </row>
    <row r="3031" spans="1:34" x14ac:dyDescent="0.25">
      <c r="A3031" s="1" t="s">
        <v>11488</v>
      </c>
      <c r="B3031" s="1" t="s">
        <v>11489</v>
      </c>
      <c r="C3031" s="1" t="s">
        <v>29428</v>
      </c>
      <c r="D3031" s="1"/>
      <c r="E3031" s="1" t="s">
        <v>33</v>
      </c>
      <c r="F3031" s="1" t="s">
        <v>63</v>
      </c>
      <c r="G3031">
        <v>2734332</v>
      </c>
      <c r="H3031" s="2">
        <v>43151.764641203707</v>
      </c>
      <c r="I3031" s="2"/>
      <c r="J3031" s="1" t="s">
        <v>30</v>
      </c>
      <c r="K3031" s="1" t="s">
        <v>31</v>
      </c>
      <c r="L3031">
        <v>3</v>
      </c>
      <c r="M3031" s="1"/>
      <c r="N3031" s="1"/>
      <c r="P3031" s="1"/>
      <c r="Q3031" s="1"/>
      <c r="R3031" s="1"/>
      <c r="S3031" s="1"/>
      <c r="T3031" s="1"/>
      <c r="V3031" s="1"/>
      <c r="Y3031" s="1"/>
      <c r="Z3031" s="1"/>
      <c r="AA3031" s="1"/>
      <c r="AB3031" s="1"/>
      <c r="AC3031" s="1"/>
      <c r="AD3031" s="1"/>
      <c r="AE3031" s="1"/>
      <c r="AF3031" s="1"/>
      <c r="AG3031" s="1"/>
      <c r="AH3031" s="2"/>
    </row>
    <row r="3032" spans="1:34" x14ac:dyDescent="0.25">
      <c r="A3032" s="1" t="s">
        <v>3845</v>
      </c>
      <c r="B3032" s="1" t="s">
        <v>11813</v>
      </c>
      <c r="C3032" s="1" t="s">
        <v>29174</v>
      </c>
      <c r="D3032" s="1"/>
      <c r="E3032" s="1" t="s">
        <v>47</v>
      </c>
      <c r="F3032" s="1" t="s">
        <v>120</v>
      </c>
      <c r="G3032">
        <v>2735920</v>
      </c>
      <c r="H3032" s="2">
        <v>43151.764664351853</v>
      </c>
      <c r="I3032" s="2"/>
      <c r="J3032" s="1" t="s">
        <v>30</v>
      </c>
      <c r="K3032" s="1" t="s">
        <v>31</v>
      </c>
      <c r="L3032">
        <v>7</v>
      </c>
      <c r="M3032" s="1"/>
      <c r="N3032" s="1"/>
      <c r="P3032" s="1"/>
      <c r="Q3032" s="1"/>
      <c r="R3032" s="1"/>
      <c r="S3032" s="1"/>
      <c r="T3032" s="1"/>
      <c r="V3032" s="1"/>
      <c r="Y3032" s="1"/>
      <c r="Z3032" s="1"/>
      <c r="AA3032" s="1"/>
      <c r="AB3032" s="1"/>
      <c r="AC3032" s="1"/>
      <c r="AD3032" s="1"/>
      <c r="AE3032" s="1"/>
      <c r="AF3032" s="1"/>
      <c r="AG3032" s="1"/>
      <c r="AH3032" s="2"/>
    </row>
    <row r="3033" spans="1:34" x14ac:dyDescent="0.25">
      <c r="A3033" s="1" t="s">
        <v>2496</v>
      </c>
      <c r="B3033" s="1" t="s">
        <v>19353</v>
      </c>
      <c r="C3033" s="1" t="s">
        <v>29429</v>
      </c>
      <c r="D3033" s="1"/>
      <c r="E3033" s="1" t="s">
        <v>41</v>
      </c>
      <c r="F3033" s="1" t="s">
        <v>113</v>
      </c>
      <c r="G3033">
        <v>2735921</v>
      </c>
      <c r="H3033" s="2">
        <v>43151.765196759261</v>
      </c>
      <c r="I3033" s="2"/>
      <c r="J3033" s="1" t="s">
        <v>30</v>
      </c>
      <c r="K3033" s="1" t="s">
        <v>31</v>
      </c>
      <c r="L3033">
        <v>5</v>
      </c>
      <c r="M3033" s="1"/>
      <c r="N3033" s="1"/>
      <c r="P3033" s="1"/>
      <c r="Q3033" s="1"/>
      <c r="R3033" s="1"/>
      <c r="S3033" s="1"/>
      <c r="T3033" s="1"/>
      <c r="V3033" s="1"/>
      <c r="Y3033" s="1"/>
      <c r="Z3033" s="1"/>
      <c r="AA3033" s="1"/>
      <c r="AB3033" s="1"/>
      <c r="AC3033" s="1"/>
      <c r="AD3033" s="1"/>
      <c r="AE3033" s="1"/>
      <c r="AF3033" s="1"/>
      <c r="AG3033" s="1"/>
      <c r="AH3033" s="2">
        <v>42986</v>
      </c>
    </row>
    <row r="3034" spans="1:34" x14ac:dyDescent="0.25">
      <c r="A3034" s="1" t="s">
        <v>10024</v>
      </c>
      <c r="B3034" s="1" t="s">
        <v>13543</v>
      </c>
      <c r="C3034" s="1" t="s">
        <v>29237</v>
      </c>
      <c r="D3034" s="1"/>
      <c r="E3034" s="1" t="s">
        <v>46</v>
      </c>
      <c r="F3034" s="1" t="s">
        <v>113</v>
      </c>
      <c r="G3034">
        <v>2733131</v>
      </c>
      <c r="H3034" s="2">
        <v>43151.765370370369</v>
      </c>
      <c r="I3034" s="2"/>
      <c r="J3034" s="1" t="s">
        <v>30</v>
      </c>
      <c r="K3034" s="1" t="s">
        <v>31</v>
      </c>
      <c r="L3034">
        <v>41</v>
      </c>
      <c r="M3034" s="1"/>
      <c r="N3034" s="1"/>
      <c r="P3034" s="1"/>
      <c r="Q3034" s="1"/>
      <c r="R3034" s="1"/>
      <c r="S3034" s="1"/>
      <c r="T3034" s="1"/>
      <c r="V3034" s="1"/>
      <c r="Y3034" s="1"/>
      <c r="Z3034" s="1"/>
      <c r="AA3034" s="1"/>
      <c r="AB3034" s="1"/>
      <c r="AC3034" s="1"/>
      <c r="AD3034" s="1"/>
      <c r="AE3034" s="1"/>
      <c r="AF3034" s="1"/>
      <c r="AG3034" s="1"/>
      <c r="AH3034" s="2"/>
    </row>
    <row r="3035" spans="1:34" x14ac:dyDescent="0.25">
      <c r="A3035" s="1" t="s">
        <v>984</v>
      </c>
      <c r="B3035" s="1" t="s">
        <v>10668</v>
      </c>
      <c r="C3035" s="1" t="s">
        <v>29116</v>
      </c>
      <c r="D3035" s="1"/>
      <c r="E3035" s="1" t="s">
        <v>47</v>
      </c>
      <c r="F3035" s="1" t="s">
        <v>120</v>
      </c>
      <c r="G3035">
        <v>2735922</v>
      </c>
      <c r="H3035" s="2">
        <v>43151.767361111109</v>
      </c>
      <c r="I3035" s="2"/>
      <c r="J3035" s="1" t="s">
        <v>30</v>
      </c>
      <c r="K3035" s="1" t="s">
        <v>31</v>
      </c>
      <c r="L3035">
        <v>7</v>
      </c>
      <c r="M3035" s="1"/>
      <c r="N3035" s="1"/>
      <c r="P3035" s="1"/>
      <c r="Q3035" s="1"/>
      <c r="R3035" s="1"/>
      <c r="S3035" s="1"/>
      <c r="T3035" s="1"/>
      <c r="V3035" s="1"/>
      <c r="Y3035" s="1"/>
      <c r="Z3035" s="1"/>
      <c r="AA3035" s="1"/>
      <c r="AB3035" s="1"/>
      <c r="AC3035" s="1"/>
      <c r="AD3035" s="1"/>
      <c r="AE3035" s="1"/>
      <c r="AF3035" s="1"/>
      <c r="AG3035" s="1"/>
      <c r="AH3035" s="2">
        <v>42842</v>
      </c>
    </row>
    <row r="3036" spans="1:34" x14ac:dyDescent="0.25">
      <c r="A3036" s="1" t="s">
        <v>6782</v>
      </c>
      <c r="B3036" s="1" t="s">
        <v>10496</v>
      </c>
      <c r="C3036" s="1" t="s">
        <v>29197</v>
      </c>
      <c r="D3036" s="1"/>
      <c r="E3036" s="1" t="s">
        <v>33</v>
      </c>
      <c r="F3036" s="1" t="s">
        <v>34</v>
      </c>
      <c r="G3036">
        <v>2739510</v>
      </c>
      <c r="H3036" s="2">
        <v>43151.768761574072</v>
      </c>
      <c r="I3036" s="2"/>
      <c r="J3036" s="1" t="s">
        <v>30</v>
      </c>
      <c r="K3036" s="1" t="s">
        <v>31</v>
      </c>
      <c r="L3036">
        <v>15</v>
      </c>
      <c r="M3036" s="1"/>
      <c r="N3036" s="1"/>
      <c r="P3036" s="1"/>
      <c r="Q3036" s="1"/>
      <c r="R3036" s="1"/>
      <c r="S3036" s="1"/>
      <c r="T3036" s="1"/>
      <c r="V3036" s="1"/>
      <c r="Y3036" s="1"/>
      <c r="Z3036" s="1"/>
      <c r="AA3036" s="1"/>
      <c r="AB3036" s="1"/>
      <c r="AC3036" s="1"/>
      <c r="AD3036" s="1"/>
      <c r="AE3036" s="1"/>
      <c r="AF3036" s="1"/>
      <c r="AG3036" s="1"/>
      <c r="AH3036" s="2"/>
    </row>
    <row r="3037" spans="1:34" x14ac:dyDescent="0.25">
      <c r="A3037" s="1" t="s">
        <v>9957</v>
      </c>
      <c r="B3037" s="1" t="s">
        <v>11576</v>
      </c>
      <c r="C3037" s="1" t="s">
        <v>29244</v>
      </c>
      <c r="D3037" s="1"/>
      <c r="E3037" s="1" t="s">
        <v>46</v>
      </c>
      <c r="F3037" s="1" t="s">
        <v>113</v>
      </c>
      <c r="G3037">
        <v>2733521</v>
      </c>
      <c r="H3037" s="2">
        <v>43151.769178240742</v>
      </c>
      <c r="I3037" s="2"/>
      <c r="J3037" s="1" t="s">
        <v>30</v>
      </c>
      <c r="K3037" s="1" t="s">
        <v>31</v>
      </c>
      <c r="L3037">
        <v>41</v>
      </c>
      <c r="M3037" s="1"/>
      <c r="N3037" s="1"/>
      <c r="P3037" s="1"/>
      <c r="Q3037" s="1"/>
      <c r="R3037" s="1"/>
      <c r="S3037" s="1"/>
      <c r="T3037" s="1"/>
      <c r="V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2"/>
    </row>
    <row r="3038" spans="1:34" x14ac:dyDescent="0.25">
      <c r="A3038" s="1" t="s">
        <v>2522</v>
      </c>
      <c r="B3038" s="1" t="s">
        <v>10997</v>
      </c>
      <c r="C3038" s="1" t="s">
        <v>29155</v>
      </c>
      <c r="D3038" s="1"/>
      <c r="E3038" s="1" t="s">
        <v>33</v>
      </c>
      <c r="F3038" s="1" t="s">
        <v>29</v>
      </c>
      <c r="G3038">
        <v>2734729</v>
      </c>
      <c r="H3038" s="2">
        <v>43151.769641203704</v>
      </c>
      <c r="I3038" s="2"/>
      <c r="J3038" s="1" t="s">
        <v>30</v>
      </c>
      <c r="K3038" s="1" t="s">
        <v>31</v>
      </c>
      <c r="L3038">
        <v>6</v>
      </c>
      <c r="M3038" s="1"/>
      <c r="N3038" s="1"/>
      <c r="P3038" s="1"/>
      <c r="Q3038" s="1"/>
      <c r="R3038" s="1"/>
      <c r="S3038" s="1"/>
      <c r="T3038" s="1"/>
      <c r="V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2">
        <v>42991</v>
      </c>
    </row>
    <row r="3039" spans="1:34" x14ac:dyDescent="0.25">
      <c r="A3039" s="1" t="s">
        <v>11295</v>
      </c>
      <c r="B3039" s="1" t="s">
        <v>11296</v>
      </c>
      <c r="C3039" s="1" t="s">
        <v>28960</v>
      </c>
      <c r="D3039" s="1"/>
      <c r="E3039" s="1" t="s">
        <v>47</v>
      </c>
      <c r="F3039" s="1" t="s">
        <v>120</v>
      </c>
      <c r="G3039">
        <v>2739511</v>
      </c>
      <c r="H3039" s="2">
        <v>43151.769872685189</v>
      </c>
      <c r="I3039" s="2"/>
      <c r="J3039" s="1" t="s">
        <v>30</v>
      </c>
      <c r="K3039" s="1" t="s">
        <v>31</v>
      </c>
      <c r="L3039">
        <v>7</v>
      </c>
      <c r="M3039" s="1"/>
      <c r="N3039" s="1"/>
      <c r="P3039" s="1"/>
      <c r="Q3039" s="1"/>
      <c r="R3039" s="1"/>
      <c r="S3039" s="1"/>
      <c r="T3039" s="1"/>
      <c r="V3039" s="1"/>
      <c r="Y3039" s="1"/>
      <c r="Z3039" s="1"/>
      <c r="AA3039" s="1"/>
      <c r="AB3039" s="1"/>
      <c r="AC3039" s="1"/>
      <c r="AD3039" s="1"/>
      <c r="AE3039" s="1"/>
      <c r="AF3039" s="1"/>
      <c r="AG3039" s="1"/>
      <c r="AH3039" s="2"/>
    </row>
    <row r="3040" spans="1:34" x14ac:dyDescent="0.25">
      <c r="A3040" s="1" t="s">
        <v>26836</v>
      </c>
      <c r="B3040" s="1" t="s">
        <v>26837</v>
      </c>
      <c r="C3040" s="1" t="s">
        <v>29102</v>
      </c>
      <c r="D3040" s="1"/>
      <c r="E3040" s="1" t="s">
        <v>41</v>
      </c>
      <c r="F3040" s="1" t="s">
        <v>120</v>
      </c>
      <c r="G3040">
        <v>2735551</v>
      </c>
      <c r="H3040" s="2">
        <v>43151.771041666667</v>
      </c>
      <c r="I3040" s="2"/>
      <c r="J3040" s="1" t="s">
        <v>30</v>
      </c>
      <c r="K3040" s="1" t="s">
        <v>1284</v>
      </c>
      <c r="L3040">
        <v>5</v>
      </c>
      <c r="M3040" s="1"/>
      <c r="N3040" s="1"/>
      <c r="P3040" s="1"/>
      <c r="Q3040" s="1"/>
      <c r="R3040" s="1"/>
      <c r="S3040" s="1"/>
      <c r="T3040" s="1"/>
      <c r="V3040" s="1"/>
      <c r="Y3040" s="1"/>
      <c r="Z3040" s="1"/>
      <c r="AA3040" s="1"/>
      <c r="AB3040" s="1"/>
      <c r="AC3040" s="1"/>
      <c r="AD3040" s="1"/>
      <c r="AE3040" s="1"/>
      <c r="AF3040" s="1"/>
      <c r="AG3040" s="1"/>
      <c r="AH3040" s="2"/>
    </row>
    <row r="3041" spans="1:34" x14ac:dyDescent="0.25">
      <c r="A3041" s="1" t="s">
        <v>7610</v>
      </c>
      <c r="B3041" s="1" t="s">
        <v>11613</v>
      </c>
      <c r="C3041" s="1" t="s">
        <v>28945</v>
      </c>
      <c r="D3041" s="1"/>
      <c r="E3041" s="1" t="s">
        <v>33</v>
      </c>
      <c r="F3041" s="1" t="s">
        <v>56</v>
      </c>
      <c r="G3041">
        <v>2736322</v>
      </c>
      <c r="H3041" s="2">
        <v>43151.77275462963</v>
      </c>
      <c r="I3041" s="2"/>
      <c r="J3041" s="1" t="s">
        <v>30</v>
      </c>
      <c r="K3041" s="1" t="s">
        <v>31</v>
      </c>
      <c r="L3041">
        <v>26</v>
      </c>
      <c r="M3041" s="1"/>
      <c r="N3041" s="1"/>
      <c r="P3041" s="1"/>
      <c r="Q3041" s="1"/>
      <c r="R3041" s="1"/>
      <c r="S3041" s="1"/>
      <c r="T3041" s="1"/>
      <c r="V3041" s="1"/>
      <c r="Y3041" s="1"/>
      <c r="Z3041" s="1"/>
      <c r="AA3041" s="1"/>
      <c r="AB3041" s="1"/>
      <c r="AC3041" s="1"/>
      <c r="AD3041" s="1"/>
      <c r="AE3041" s="1"/>
      <c r="AF3041" s="1"/>
      <c r="AG3041" s="1"/>
      <c r="AH3041" s="2"/>
    </row>
    <row r="3042" spans="1:34" x14ac:dyDescent="0.25">
      <c r="A3042" s="1" t="s">
        <v>2747</v>
      </c>
      <c r="B3042" s="1" t="s">
        <v>11603</v>
      </c>
      <c r="C3042" s="1" t="s">
        <v>29373</v>
      </c>
      <c r="D3042" s="1"/>
      <c r="E3042" s="1" t="s">
        <v>41</v>
      </c>
      <c r="F3042" s="1" t="s">
        <v>120</v>
      </c>
      <c r="G3042">
        <v>2736321</v>
      </c>
      <c r="H3042" s="2">
        <v>43151.772928240738</v>
      </c>
      <c r="I3042" s="2"/>
      <c r="J3042" s="1" t="s">
        <v>30</v>
      </c>
      <c r="K3042" s="1" t="s">
        <v>31</v>
      </c>
      <c r="L3042">
        <v>5</v>
      </c>
      <c r="M3042" s="1"/>
      <c r="N3042" s="1"/>
      <c r="P3042" s="1"/>
      <c r="Q3042" s="1"/>
      <c r="R3042" s="1"/>
      <c r="S3042" s="1"/>
      <c r="T3042" s="1"/>
      <c r="V3042" s="1"/>
      <c r="Y3042" s="1"/>
      <c r="Z3042" s="1"/>
      <c r="AA3042" s="1"/>
      <c r="AB3042" s="1"/>
      <c r="AC3042" s="1"/>
      <c r="AD3042" s="1"/>
      <c r="AE3042" s="1"/>
      <c r="AF3042" s="1"/>
      <c r="AG3042" s="1"/>
      <c r="AH3042" s="2">
        <v>43026</v>
      </c>
    </row>
    <row r="3043" spans="1:34" x14ac:dyDescent="0.25">
      <c r="A3043" s="1" t="s">
        <v>13851</v>
      </c>
      <c r="B3043" s="1" t="s">
        <v>13852</v>
      </c>
      <c r="C3043" s="1" t="s">
        <v>29376</v>
      </c>
      <c r="D3043" s="1"/>
      <c r="E3043" s="1" t="s">
        <v>33</v>
      </c>
      <c r="F3043" s="1" t="s">
        <v>29</v>
      </c>
      <c r="G3043">
        <v>2733132</v>
      </c>
      <c r="H3043" s="2">
        <v>43151.772997685184</v>
      </c>
      <c r="I3043" s="2"/>
      <c r="J3043" s="1" t="s">
        <v>30</v>
      </c>
      <c r="K3043" s="1" t="s">
        <v>31</v>
      </c>
      <c r="L3043">
        <v>6</v>
      </c>
      <c r="M3043" s="1"/>
      <c r="N3043" s="1"/>
      <c r="P3043" s="1"/>
      <c r="Q3043" s="1"/>
      <c r="R3043" s="1"/>
      <c r="S3043" s="1"/>
      <c r="T3043" s="1"/>
      <c r="V3043" s="1"/>
      <c r="Y3043" s="1"/>
      <c r="Z3043" s="1"/>
      <c r="AA3043" s="1"/>
      <c r="AB3043" s="1"/>
      <c r="AC3043" s="1"/>
      <c r="AD3043" s="1"/>
      <c r="AE3043" s="1"/>
      <c r="AF3043" s="1"/>
      <c r="AG3043" s="1"/>
      <c r="AH3043" s="2"/>
    </row>
    <row r="3044" spans="1:34" x14ac:dyDescent="0.25">
      <c r="A3044" s="1" t="s">
        <v>8262</v>
      </c>
      <c r="B3044" s="1" t="s">
        <v>14501</v>
      </c>
      <c r="C3044" s="1" t="s">
        <v>29189</v>
      </c>
      <c r="D3044" s="1"/>
      <c r="E3044" s="1" t="s">
        <v>33</v>
      </c>
      <c r="F3044" s="1" t="s">
        <v>34</v>
      </c>
      <c r="G3044">
        <v>2738326</v>
      </c>
      <c r="H3044" s="2">
        <v>43151.773321759261</v>
      </c>
      <c r="I3044" s="2"/>
      <c r="J3044" s="1" t="s">
        <v>30</v>
      </c>
      <c r="K3044" s="1" t="s">
        <v>31</v>
      </c>
      <c r="L3044">
        <v>15</v>
      </c>
      <c r="M3044" s="1"/>
      <c r="N3044" s="1"/>
      <c r="P3044" s="1"/>
      <c r="Q3044" s="1"/>
      <c r="R3044" s="1"/>
      <c r="S3044" s="1"/>
      <c r="T3044" s="1"/>
      <c r="V3044" s="1"/>
      <c r="Y3044" s="1"/>
      <c r="Z3044" s="1"/>
      <c r="AA3044" s="1"/>
      <c r="AB3044" s="1"/>
      <c r="AC3044" s="1"/>
      <c r="AD3044" s="1"/>
      <c r="AE3044" s="1"/>
      <c r="AF3044" s="1"/>
      <c r="AG3044" s="1"/>
      <c r="AH3044" s="2"/>
    </row>
    <row r="3045" spans="1:34" x14ac:dyDescent="0.25">
      <c r="A3045" s="1" t="s">
        <v>9916</v>
      </c>
      <c r="B3045" s="1" t="s">
        <v>11689</v>
      </c>
      <c r="C3045" s="1" t="s">
        <v>29191</v>
      </c>
      <c r="D3045" s="1"/>
      <c r="E3045" s="1" t="s">
        <v>47</v>
      </c>
      <c r="F3045" s="1" t="s">
        <v>120</v>
      </c>
      <c r="G3045">
        <v>2733522</v>
      </c>
      <c r="H3045" s="2">
        <v>43151.773553240739</v>
      </c>
      <c r="I3045" s="2"/>
      <c r="J3045" s="1" t="s">
        <v>30</v>
      </c>
      <c r="K3045" s="1" t="s">
        <v>31</v>
      </c>
      <c r="L3045">
        <v>7</v>
      </c>
      <c r="M3045" s="1"/>
      <c r="N3045" s="1"/>
      <c r="P3045" s="1"/>
      <c r="Q3045" s="1"/>
      <c r="R3045" s="1"/>
      <c r="S3045" s="1"/>
      <c r="T3045" s="1"/>
      <c r="V3045" s="1"/>
      <c r="Y3045" s="1"/>
      <c r="Z3045" s="1"/>
      <c r="AA3045" s="1"/>
      <c r="AB3045" s="1"/>
      <c r="AC3045" s="1"/>
      <c r="AD3045" s="1"/>
      <c r="AE3045" s="1"/>
      <c r="AF3045" s="1"/>
      <c r="AG3045" s="1"/>
      <c r="AH3045" s="2">
        <v>42688</v>
      </c>
    </row>
    <row r="3046" spans="1:34" x14ac:dyDescent="0.25">
      <c r="A3046" s="1" t="s">
        <v>2832</v>
      </c>
      <c r="B3046" s="1" t="s">
        <v>14064</v>
      </c>
      <c r="C3046" s="1" t="s">
        <v>29242</v>
      </c>
      <c r="D3046" s="1"/>
      <c r="E3046" s="1" t="s">
        <v>46</v>
      </c>
      <c r="F3046" s="1" t="s">
        <v>113</v>
      </c>
      <c r="G3046">
        <v>2735923</v>
      </c>
      <c r="H3046" s="2">
        <v>43151.773692129631</v>
      </c>
      <c r="I3046" s="2"/>
      <c r="J3046" s="1" t="s">
        <v>30</v>
      </c>
      <c r="K3046" s="1" t="s">
        <v>31</v>
      </c>
      <c r="L3046">
        <v>41</v>
      </c>
      <c r="M3046" s="1"/>
      <c r="N3046" s="1"/>
      <c r="P3046" s="1"/>
      <c r="Q3046" s="1"/>
      <c r="R3046" s="1"/>
      <c r="S3046" s="1"/>
      <c r="T3046" s="1"/>
      <c r="V3046" s="1"/>
      <c r="Y3046" s="1"/>
      <c r="Z3046" s="1"/>
      <c r="AA3046" s="1"/>
      <c r="AB3046" s="1"/>
      <c r="AC3046" s="1"/>
      <c r="AD3046" s="1"/>
      <c r="AE3046" s="1"/>
      <c r="AF3046" s="1"/>
      <c r="AG3046" s="1"/>
      <c r="AH3046" s="2"/>
    </row>
    <row r="3047" spans="1:34" x14ac:dyDescent="0.25">
      <c r="A3047" s="1" t="s">
        <v>7447</v>
      </c>
      <c r="B3047" s="1" t="s">
        <v>15124</v>
      </c>
      <c r="C3047" s="1" t="s">
        <v>29183</v>
      </c>
      <c r="D3047" s="1"/>
      <c r="E3047" s="1" t="s">
        <v>47</v>
      </c>
      <c r="F3047" s="1" t="s">
        <v>48</v>
      </c>
      <c r="G3047">
        <v>2738716</v>
      </c>
      <c r="H3047" s="2">
        <v>43151.774606481478</v>
      </c>
      <c r="I3047" s="2"/>
      <c r="J3047" s="1" t="s">
        <v>30</v>
      </c>
      <c r="K3047" s="1" t="s">
        <v>31</v>
      </c>
      <c r="L3047">
        <v>18</v>
      </c>
      <c r="M3047" s="1"/>
      <c r="N3047" s="1"/>
      <c r="P3047" s="1"/>
      <c r="Q3047" s="1"/>
      <c r="R3047" s="1"/>
      <c r="S3047" s="1"/>
      <c r="T3047" s="1"/>
      <c r="V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2"/>
    </row>
    <row r="3048" spans="1:34" x14ac:dyDescent="0.25">
      <c r="A3048" s="1" t="s">
        <v>2747</v>
      </c>
      <c r="B3048" s="1" t="s">
        <v>11603</v>
      </c>
      <c r="C3048" s="1" t="s">
        <v>29369</v>
      </c>
      <c r="D3048" s="1"/>
      <c r="E3048" s="1" t="s">
        <v>41</v>
      </c>
      <c r="F3048" s="1" t="s">
        <v>120</v>
      </c>
      <c r="G3048">
        <v>2734333</v>
      </c>
      <c r="H3048" s="2">
        <v>43151.774861111109</v>
      </c>
      <c r="I3048" s="2"/>
      <c r="J3048" s="1" t="s">
        <v>30</v>
      </c>
      <c r="K3048" s="1" t="s">
        <v>31</v>
      </c>
      <c r="L3048">
        <v>5</v>
      </c>
      <c r="M3048" s="1"/>
      <c r="N3048" s="1"/>
      <c r="P3048" s="1"/>
      <c r="Q3048" s="1"/>
      <c r="R3048" s="1"/>
      <c r="S3048" s="1"/>
      <c r="T3048" s="1"/>
      <c r="V3048" s="1"/>
      <c r="Y3048" s="1"/>
      <c r="Z3048" s="1"/>
      <c r="AA3048" s="1"/>
      <c r="AB3048" s="1"/>
      <c r="AC3048" s="1"/>
      <c r="AD3048" s="1"/>
      <c r="AE3048" s="1"/>
      <c r="AF3048" s="1"/>
      <c r="AG3048" s="1"/>
      <c r="AH3048" s="2">
        <v>43026</v>
      </c>
    </row>
    <row r="3049" spans="1:34" x14ac:dyDescent="0.25">
      <c r="A3049" s="1" t="s">
        <v>9801</v>
      </c>
      <c r="B3049" s="1" t="s">
        <v>13769</v>
      </c>
      <c r="C3049" s="1" t="s">
        <v>29271</v>
      </c>
      <c r="D3049" s="1"/>
      <c r="E3049" s="1" t="s">
        <v>47</v>
      </c>
      <c r="F3049" s="1" t="s">
        <v>120</v>
      </c>
      <c r="G3049">
        <v>2734730</v>
      </c>
      <c r="H3049" s="2">
        <v>43151.775555555556</v>
      </c>
      <c r="I3049" s="2"/>
      <c r="J3049" s="1" t="s">
        <v>30</v>
      </c>
      <c r="K3049" s="1" t="s">
        <v>31</v>
      </c>
      <c r="L3049">
        <v>7</v>
      </c>
      <c r="M3049" s="1"/>
      <c r="N3049" s="1"/>
      <c r="P3049" s="1"/>
      <c r="Q3049" s="1"/>
      <c r="R3049" s="1"/>
      <c r="S3049" s="1"/>
      <c r="T3049" s="1"/>
      <c r="V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2">
        <v>43042</v>
      </c>
    </row>
    <row r="3050" spans="1:34" x14ac:dyDescent="0.25">
      <c r="A3050" s="1" t="s">
        <v>2747</v>
      </c>
      <c r="B3050" s="1" t="s">
        <v>11603</v>
      </c>
      <c r="C3050" s="1" t="s">
        <v>29366</v>
      </c>
      <c r="D3050" s="1"/>
      <c r="E3050" s="1" t="s">
        <v>41</v>
      </c>
      <c r="F3050" s="1" t="s">
        <v>120</v>
      </c>
      <c r="G3050">
        <v>2733523</v>
      </c>
      <c r="H3050" s="2">
        <v>43151.776087962964</v>
      </c>
      <c r="I3050" s="2"/>
      <c r="J3050" s="1" t="s">
        <v>30</v>
      </c>
      <c r="K3050" s="1" t="s">
        <v>35</v>
      </c>
      <c r="L3050">
        <v>5</v>
      </c>
      <c r="M3050" s="1" t="s">
        <v>58</v>
      </c>
      <c r="N3050" s="1"/>
      <c r="O3050">
        <v>3</v>
      </c>
      <c r="P3050" s="1" t="s">
        <v>37</v>
      </c>
      <c r="Q3050" s="1" t="s">
        <v>37</v>
      </c>
      <c r="R3050" s="1" t="s">
        <v>37</v>
      </c>
      <c r="S3050" s="1" t="s">
        <v>37</v>
      </c>
      <c r="T3050" s="1" t="s">
        <v>37</v>
      </c>
      <c r="V3050" s="1" t="s">
        <v>38</v>
      </c>
      <c r="Y3050" s="1"/>
      <c r="Z3050" s="1"/>
      <c r="AA3050" s="1"/>
      <c r="AB3050" s="1"/>
      <c r="AC3050" s="1"/>
      <c r="AD3050" s="1"/>
      <c r="AE3050" s="1"/>
      <c r="AF3050" s="1"/>
      <c r="AG3050" s="1"/>
      <c r="AH3050" s="2">
        <v>43026</v>
      </c>
    </row>
    <row r="3051" spans="1:34" x14ac:dyDescent="0.25">
      <c r="A3051" s="1" t="s">
        <v>10111</v>
      </c>
      <c r="B3051" s="1" t="s">
        <v>11931</v>
      </c>
      <c r="C3051" s="1" t="s">
        <v>29152</v>
      </c>
      <c r="D3051" s="1"/>
      <c r="E3051" s="1" t="s">
        <v>33</v>
      </c>
      <c r="F3051" s="1" t="s">
        <v>29</v>
      </c>
      <c r="G3051">
        <v>2738717</v>
      </c>
      <c r="H3051" s="2">
        <v>43151.776979166665</v>
      </c>
      <c r="I3051" s="2"/>
      <c r="J3051" s="1" t="s">
        <v>30</v>
      </c>
      <c r="K3051" s="1" t="s">
        <v>31</v>
      </c>
      <c r="L3051">
        <v>6</v>
      </c>
      <c r="M3051" s="1"/>
      <c r="N3051" s="1"/>
      <c r="P3051" s="1"/>
      <c r="Q3051" s="1"/>
      <c r="R3051" s="1"/>
      <c r="S3051" s="1"/>
      <c r="T3051" s="1"/>
      <c r="V3051" s="1"/>
      <c r="Y3051" s="1"/>
      <c r="Z3051" s="1"/>
      <c r="AA3051" s="1"/>
      <c r="AB3051" s="1"/>
      <c r="AC3051" s="1"/>
      <c r="AD3051" s="1"/>
      <c r="AE3051" s="1"/>
      <c r="AF3051" s="1"/>
      <c r="AG3051" s="1"/>
      <c r="AH3051" s="2"/>
    </row>
    <row r="3052" spans="1:34" x14ac:dyDescent="0.25">
      <c r="A3052" s="1" t="s">
        <v>8994</v>
      </c>
      <c r="B3052" s="1" t="s">
        <v>10428</v>
      </c>
      <c r="C3052" s="1" t="s">
        <v>29187</v>
      </c>
      <c r="D3052" s="1"/>
      <c r="E3052" s="1" t="s">
        <v>33</v>
      </c>
      <c r="F3052" s="1" t="s">
        <v>34</v>
      </c>
      <c r="G3052">
        <v>2735925</v>
      </c>
      <c r="H3052" s="2">
        <v>43151.77747685185</v>
      </c>
      <c r="I3052" s="2"/>
      <c r="J3052" s="1" t="s">
        <v>30</v>
      </c>
      <c r="K3052" s="1" t="s">
        <v>31</v>
      </c>
      <c r="L3052">
        <v>15</v>
      </c>
      <c r="M3052" s="1"/>
      <c r="N3052" s="1"/>
      <c r="P3052" s="1"/>
      <c r="Q3052" s="1"/>
      <c r="R3052" s="1"/>
      <c r="S3052" s="1"/>
      <c r="T3052" s="1"/>
      <c r="V3052" s="1"/>
      <c r="Y3052" s="1"/>
      <c r="Z3052" s="1"/>
      <c r="AA3052" s="1"/>
      <c r="AB3052" s="1"/>
      <c r="AC3052" s="1"/>
      <c r="AD3052" s="1"/>
      <c r="AE3052" s="1"/>
      <c r="AF3052" s="1"/>
      <c r="AG3052" s="1"/>
      <c r="AH3052" s="2"/>
    </row>
    <row r="3053" spans="1:34" x14ac:dyDescent="0.25">
      <c r="A3053" s="1" t="s">
        <v>2504</v>
      </c>
      <c r="B3053" s="1" t="s">
        <v>10326</v>
      </c>
      <c r="C3053" s="1" t="s">
        <v>29196</v>
      </c>
      <c r="D3053" s="1"/>
      <c r="E3053" s="1" t="s">
        <v>47</v>
      </c>
      <c r="F3053" s="1" t="s">
        <v>48</v>
      </c>
      <c r="G3053">
        <v>2735926</v>
      </c>
      <c r="H3053" s="2">
        <v>43151.777986111112</v>
      </c>
      <c r="I3053" s="2"/>
      <c r="J3053" s="1" t="s">
        <v>30</v>
      </c>
      <c r="K3053" s="1" t="s">
        <v>31</v>
      </c>
      <c r="L3053">
        <v>18</v>
      </c>
      <c r="M3053" s="1"/>
      <c r="N3053" s="1"/>
      <c r="P3053" s="1"/>
      <c r="Q3053" s="1"/>
      <c r="R3053" s="1"/>
      <c r="S3053" s="1"/>
      <c r="T3053" s="1"/>
      <c r="V3053" s="1"/>
      <c r="Y3053" s="1"/>
      <c r="Z3053" s="1"/>
      <c r="AA3053" s="1"/>
      <c r="AB3053" s="1"/>
      <c r="AC3053" s="1"/>
      <c r="AD3053" s="1"/>
      <c r="AE3053" s="1"/>
      <c r="AF3053" s="1"/>
      <c r="AG3053" s="1"/>
      <c r="AH3053" s="2">
        <v>43060</v>
      </c>
    </row>
    <row r="3054" spans="1:34" x14ac:dyDescent="0.25">
      <c r="A3054" s="1" t="s">
        <v>625</v>
      </c>
      <c r="B3054" s="1" t="s">
        <v>11819</v>
      </c>
      <c r="C3054" s="1" t="s">
        <v>29135</v>
      </c>
      <c r="D3054" s="1"/>
      <c r="E3054" s="1" t="s">
        <v>46</v>
      </c>
      <c r="F3054" s="1" t="s">
        <v>56</v>
      </c>
      <c r="G3054">
        <v>2738718</v>
      </c>
      <c r="H3054" s="2">
        <v>43151.778715277775</v>
      </c>
      <c r="I3054" s="2"/>
      <c r="J3054" s="1" t="s">
        <v>30</v>
      </c>
      <c r="K3054" s="1" t="s">
        <v>31</v>
      </c>
      <c r="L3054">
        <v>26</v>
      </c>
      <c r="M3054" s="1"/>
      <c r="N3054" s="1"/>
      <c r="P3054" s="1"/>
      <c r="Q3054" s="1"/>
      <c r="R3054" s="1"/>
      <c r="S3054" s="1"/>
      <c r="T3054" s="1"/>
      <c r="V3054" s="1"/>
      <c r="Y3054" s="1"/>
      <c r="Z3054" s="1"/>
      <c r="AA3054" s="1"/>
      <c r="AB3054" s="1"/>
      <c r="AC3054" s="1"/>
      <c r="AD3054" s="1"/>
      <c r="AE3054" s="1"/>
      <c r="AF3054" s="1"/>
      <c r="AG3054" s="1"/>
      <c r="AH3054" s="2"/>
    </row>
    <row r="3055" spans="1:34" x14ac:dyDescent="0.25">
      <c r="A3055" s="1" t="s">
        <v>12478</v>
      </c>
      <c r="B3055" s="1" t="s">
        <v>12479</v>
      </c>
      <c r="C3055" s="1" t="s">
        <v>29151</v>
      </c>
      <c r="D3055" s="1"/>
      <c r="E3055" s="1" t="s">
        <v>33</v>
      </c>
      <c r="F3055" s="1" t="s">
        <v>29</v>
      </c>
      <c r="G3055">
        <v>2736323</v>
      </c>
      <c r="H3055" s="2">
        <v>43151.779918981483</v>
      </c>
      <c r="I3055" s="2"/>
      <c r="J3055" s="1" t="s">
        <v>30</v>
      </c>
      <c r="K3055" s="1" t="s">
        <v>31</v>
      </c>
      <c r="L3055">
        <v>6</v>
      </c>
      <c r="M3055" s="1"/>
      <c r="N3055" s="1"/>
      <c r="P3055" s="1"/>
      <c r="Q3055" s="1"/>
      <c r="R3055" s="1"/>
      <c r="S3055" s="1"/>
      <c r="T3055" s="1"/>
      <c r="V3055" s="1"/>
      <c r="Y3055" s="1"/>
      <c r="Z3055" s="1"/>
      <c r="AA3055" s="1"/>
      <c r="AB3055" s="1"/>
      <c r="AC3055" s="1"/>
      <c r="AD3055" s="1"/>
      <c r="AE3055" s="1"/>
      <c r="AF3055" s="1"/>
      <c r="AG3055" s="1"/>
      <c r="AH3055" s="2">
        <v>42934</v>
      </c>
    </row>
    <row r="3056" spans="1:34" x14ac:dyDescent="0.25">
      <c r="A3056" s="1" t="s">
        <v>9755</v>
      </c>
      <c r="B3056" s="1" t="s">
        <v>10868</v>
      </c>
      <c r="C3056" s="1" t="s">
        <v>28996</v>
      </c>
      <c r="D3056" s="1"/>
      <c r="E3056" s="1" t="s">
        <v>28</v>
      </c>
      <c r="F3056" s="1" t="s">
        <v>40</v>
      </c>
      <c r="G3056">
        <v>2737124</v>
      </c>
      <c r="H3056" s="2">
        <v>43151.780648148146</v>
      </c>
      <c r="I3056" s="2"/>
      <c r="J3056" s="1" t="s">
        <v>30</v>
      </c>
      <c r="K3056" s="1" t="s">
        <v>31</v>
      </c>
      <c r="L3056">
        <v>10</v>
      </c>
      <c r="M3056" s="1"/>
      <c r="N3056" s="1"/>
      <c r="P3056" s="1"/>
      <c r="Q3056" s="1"/>
      <c r="R3056" s="1"/>
      <c r="S3056" s="1"/>
      <c r="T3056" s="1"/>
      <c r="V3056" s="1"/>
      <c r="Y3056" s="1"/>
      <c r="Z3056" s="1"/>
      <c r="AA3056" s="1"/>
      <c r="AB3056" s="1"/>
      <c r="AC3056" s="1"/>
      <c r="AD3056" s="1"/>
      <c r="AE3056" s="1"/>
      <c r="AF3056" s="1"/>
      <c r="AG3056" s="1"/>
      <c r="AH3056" s="2"/>
    </row>
    <row r="3057" spans="1:34" x14ac:dyDescent="0.25">
      <c r="A3057" s="1" t="s">
        <v>12327</v>
      </c>
      <c r="B3057" s="1" t="s">
        <v>12328</v>
      </c>
      <c r="C3057" s="1" t="s">
        <v>29397</v>
      </c>
      <c r="D3057" s="1">
        <v>1</v>
      </c>
      <c r="E3057" s="1" t="s">
        <v>28</v>
      </c>
      <c r="F3057" s="1" t="s">
        <v>40</v>
      </c>
      <c r="G3057">
        <v>2739117</v>
      </c>
      <c r="H3057" s="2">
        <v>43151.782905092594</v>
      </c>
      <c r="I3057" s="2"/>
      <c r="J3057" s="1" t="s">
        <v>30</v>
      </c>
      <c r="K3057" s="1" t="s">
        <v>31</v>
      </c>
      <c r="L3057">
        <v>10</v>
      </c>
      <c r="M3057" s="1"/>
      <c r="N3057" s="1"/>
      <c r="P3057" s="1"/>
      <c r="Q3057" s="1"/>
      <c r="R3057" s="1"/>
      <c r="S3057" s="1"/>
      <c r="T3057" s="1"/>
      <c r="V3057" s="1"/>
      <c r="Y3057" s="1"/>
      <c r="Z3057" s="1"/>
      <c r="AA3057" s="1"/>
      <c r="AB3057" s="1"/>
      <c r="AC3057" s="1"/>
      <c r="AD3057" s="1"/>
      <c r="AE3057" s="1"/>
      <c r="AF3057" s="1"/>
      <c r="AG3057" s="1"/>
      <c r="AH3057" s="2"/>
    </row>
    <row r="3058" spans="1:34" x14ac:dyDescent="0.25">
      <c r="A3058" s="1" t="s">
        <v>2509</v>
      </c>
      <c r="B3058" s="1" t="s">
        <v>11844</v>
      </c>
      <c r="C3058" s="1" t="s">
        <v>29193</v>
      </c>
      <c r="D3058" s="1"/>
      <c r="E3058" s="1" t="s">
        <v>47</v>
      </c>
      <c r="F3058" s="1" t="s">
        <v>48</v>
      </c>
      <c r="G3058">
        <v>2739118</v>
      </c>
      <c r="H3058" s="2">
        <v>43151.78297453704</v>
      </c>
      <c r="I3058" s="2"/>
      <c r="J3058" s="1" t="s">
        <v>30</v>
      </c>
      <c r="K3058" s="1" t="s">
        <v>31</v>
      </c>
      <c r="L3058">
        <v>18</v>
      </c>
      <c r="M3058" s="1"/>
      <c r="N3058" s="1"/>
      <c r="P3058" s="1"/>
      <c r="Q3058" s="1"/>
      <c r="R3058" s="1"/>
      <c r="S3058" s="1"/>
      <c r="T3058" s="1"/>
      <c r="V3058" s="1"/>
      <c r="Y3058" s="1"/>
      <c r="Z3058" s="1"/>
      <c r="AA3058" s="1"/>
      <c r="AB3058" s="1"/>
      <c r="AC3058" s="1"/>
      <c r="AD3058" s="1"/>
      <c r="AE3058" s="1"/>
      <c r="AF3058" s="1"/>
      <c r="AG3058" s="1"/>
      <c r="AH3058" s="2">
        <v>43040</v>
      </c>
    </row>
    <row r="3059" spans="1:34" x14ac:dyDescent="0.25">
      <c r="A3059" s="1" t="s">
        <v>11030</v>
      </c>
      <c r="B3059" s="1" t="s">
        <v>11031</v>
      </c>
      <c r="C3059" s="1" t="s">
        <v>29136</v>
      </c>
      <c r="D3059" s="1"/>
      <c r="E3059" s="1" t="s">
        <v>33</v>
      </c>
      <c r="F3059" s="1" t="s">
        <v>29</v>
      </c>
      <c r="G3059">
        <v>2739119</v>
      </c>
      <c r="H3059" s="2">
        <v>43151.783171296294</v>
      </c>
      <c r="I3059" s="2"/>
      <c r="J3059" s="1" t="s">
        <v>30</v>
      </c>
      <c r="K3059" s="1" t="s">
        <v>31</v>
      </c>
      <c r="L3059">
        <v>6</v>
      </c>
      <c r="M3059" s="1"/>
      <c r="N3059" s="1"/>
      <c r="P3059" s="1"/>
      <c r="Q3059" s="1"/>
      <c r="R3059" s="1"/>
      <c r="S3059" s="1"/>
      <c r="T3059" s="1"/>
      <c r="V3059" s="1"/>
      <c r="Y3059" s="1"/>
      <c r="Z3059" s="1"/>
      <c r="AA3059" s="1"/>
      <c r="AB3059" s="1"/>
      <c r="AC3059" s="1"/>
      <c r="AD3059" s="1"/>
      <c r="AE3059" s="1"/>
      <c r="AF3059" s="1"/>
      <c r="AG3059" s="1"/>
      <c r="AH3059" s="2">
        <v>42732</v>
      </c>
    </row>
    <row r="3060" spans="1:34" x14ac:dyDescent="0.25">
      <c r="A3060" s="1" t="s">
        <v>15429</v>
      </c>
      <c r="B3060" s="1" t="s">
        <v>15430</v>
      </c>
      <c r="C3060" s="1" t="s">
        <v>29361</v>
      </c>
      <c r="D3060" s="1"/>
      <c r="E3060" s="1" t="s">
        <v>41</v>
      </c>
      <c r="F3060" s="1" t="s">
        <v>120</v>
      </c>
      <c r="G3060">
        <v>2739120</v>
      </c>
      <c r="H3060" s="2">
        <v>43151.783252314817</v>
      </c>
      <c r="I3060" s="2"/>
      <c r="J3060" s="1" t="s">
        <v>30</v>
      </c>
      <c r="K3060" s="1" t="s">
        <v>31</v>
      </c>
      <c r="L3060">
        <v>7</v>
      </c>
      <c r="M3060" s="1"/>
      <c r="N3060" s="1"/>
      <c r="P3060" s="1"/>
      <c r="Q3060" s="1"/>
      <c r="R3060" s="1"/>
      <c r="S3060" s="1"/>
      <c r="T3060" s="1"/>
      <c r="V3060" s="1"/>
      <c r="Y3060" s="1"/>
      <c r="Z3060" s="1"/>
      <c r="AA3060" s="1"/>
      <c r="AB3060" s="1"/>
      <c r="AC3060" s="1"/>
      <c r="AD3060" s="1"/>
      <c r="AE3060" s="1"/>
      <c r="AF3060" s="1"/>
      <c r="AG3060" s="1"/>
      <c r="AH3060" s="2"/>
    </row>
    <row r="3061" spans="1:34" x14ac:dyDescent="0.25">
      <c r="A3061" s="1" t="s">
        <v>12327</v>
      </c>
      <c r="B3061" s="1" t="s">
        <v>12328</v>
      </c>
      <c r="C3061" s="1" t="s">
        <v>29397</v>
      </c>
      <c r="D3061" s="1">
        <v>2</v>
      </c>
      <c r="E3061" s="1" t="s">
        <v>28</v>
      </c>
      <c r="F3061" s="1" t="s">
        <v>40</v>
      </c>
      <c r="G3061">
        <v>2739121</v>
      </c>
      <c r="H3061" s="2">
        <v>43151.783368055556</v>
      </c>
      <c r="I3061" s="2"/>
      <c r="J3061" s="1" t="s">
        <v>30</v>
      </c>
      <c r="K3061" s="1" t="s">
        <v>31</v>
      </c>
      <c r="L3061">
        <v>10</v>
      </c>
      <c r="M3061" s="1"/>
      <c r="N3061" s="1"/>
      <c r="P3061" s="1"/>
      <c r="Q3061" s="1"/>
      <c r="R3061" s="1"/>
      <c r="S3061" s="1"/>
      <c r="T3061" s="1"/>
      <c r="V3061" s="1"/>
      <c r="Y3061" s="1"/>
      <c r="Z3061" s="1"/>
      <c r="AA3061" s="1"/>
      <c r="AB3061" s="1"/>
      <c r="AC3061" s="1"/>
      <c r="AD3061" s="1"/>
      <c r="AE3061" s="1"/>
      <c r="AF3061" s="1"/>
      <c r="AG3061" s="1"/>
      <c r="AH3061" s="2"/>
    </row>
    <row r="3062" spans="1:34" x14ac:dyDescent="0.25">
      <c r="A3062" s="1" t="s">
        <v>12327</v>
      </c>
      <c r="B3062" s="1" t="s">
        <v>12328</v>
      </c>
      <c r="C3062" s="1" t="s">
        <v>29397</v>
      </c>
      <c r="D3062" s="1">
        <v>3</v>
      </c>
      <c r="E3062" s="1" t="s">
        <v>28</v>
      </c>
      <c r="F3062" s="1" t="s">
        <v>40</v>
      </c>
      <c r="G3062">
        <v>2738327</v>
      </c>
      <c r="H3062" s="2">
        <v>43151.783784722225</v>
      </c>
      <c r="I3062" s="2"/>
      <c r="J3062" s="1" t="s">
        <v>30</v>
      </c>
      <c r="K3062" s="1" t="s">
        <v>31</v>
      </c>
      <c r="L3062">
        <v>10</v>
      </c>
      <c r="M3062" s="1"/>
      <c r="N3062" s="1"/>
      <c r="P3062" s="1"/>
      <c r="Q3062" s="1"/>
      <c r="R3062" s="1"/>
      <c r="S3062" s="1"/>
      <c r="T3062" s="1"/>
      <c r="V3062" s="1"/>
      <c r="Y3062" s="1"/>
      <c r="Z3062" s="1"/>
      <c r="AA3062" s="1"/>
      <c r="AB3062" s="1"/>
      <c r="AC3062" s="1"/>
      <c r="AD3062" s="1"/>
      <c r="AE3062" s="1"/>
      <c r="AF3062" s="1"/>
      <c r="AG3062" s="1"/>
      <c r="AH3062" s="2"/>
    </row>
    <row r="3063" spans="1:34" x14ac:dyDescent="0.25">
      <c r="A3063" s="1" t="s">
        <v>12327</v>
      </c>
      <c r="B3063" s="1" t="s">
        <v>12328</v>
      </c>
      <c r="C3063" s="1" t="s">
        <v>29397</v>
      </c>
      <c r="D3063" s="1">
        <v>4</v>
      </c>
      <c r="E3063" s="1" t="s">
        <v>28</v>
      </c>
      <c r="F3063" s="1" t="s">
        <v>40</v>
      </c>
      <c r="G3063">
        <v>2737927</v>
      </c>
      <c r="H3063" s="2">
        <v>43151.784305555557</v>
      </c>
      <c r="I3063" s="2"/>
      <c r="J3063" s="1" t="s">
        <v>30</v>
      </c>
      <c r="K3063" s="1" t="s">
        <v>31</v>
      </c>
      <c r="L3063">
        <v>10</v>
      </c>
      <c r="M3063" s="1"/>
      <c r="N3063" s="1"/>
      <c r="P3063" s="1"/>
      <c r="Q3063" s="1"/>
      <c r="R3063" s="1"/>
      <c r="S3063" s="1"/>
      <c r="T3063" s="1"/>
      <c r="V3063" s="1"/>
      <c r="Y3063" s="1"/>
      <c r="Z3063" s="1"/>
      <c r="AA3063" s="1"/>
      <c r="AB3063" s="1"/>
      <c r="AC3063" s="1"/>
      <c r="AD3063" s="1"/>
      <c r="AE3063" s="1"/>
      <c r="AF3063" s="1"/>
      <c r="AG3063" s="1"/>
      <c r="AH3063" s="2"/>
    </row>
    <row r="3064" spans="1:34" x14ac:dyDescent="0.25">
      <c r="A3064" s="1" t="s">
        <v>9862</v>
      </c>
      <c r="B3064" s="1" t="s">
        <v>10676</v>
      </c>
      <c r="C3064" s="1" t="s">
        <v>29080</v>
      </c>
      <c r="D3064" s="1"/>
      <c r="E3064" s="1" t="s">
        <v>65</v>
      </c>
      <c r="F3064" s="1" t="s">
        <v>34</v>
      </c>
      <c r="G3064">
        <v>2737527</v>
      </c>
      <c r="H3064" s="2">
        <v>43151.784837962965</v>
      </c>
      <c r="I3064" s="2"/>
      <c r="J3064" s="1" t="s">
        <v>30</v>
      </c>
      <c r="K3064" s="1" t="s">
        <v>31</v>
      </c>
      <c r="L3064">
        <v>15</v>
      </c>
      <c r="M3064" s="1"/>
      <c r="N3064" s="1"/>
      <c r="P3064" s="1"/>
      <c r="Q3064" s="1"/>
      <c r="R3064" s="1"/>
      <c r="S3064" s="1"/>
      <c r="T3064" s="1"/>
      <c r="V3064" s="1"/>
      <c r="Y3064" s="1"/>
      <c r="Z3064" s="1"/>
      <c r="AA3064" s="1"/>
      <c r="AB3064" s="1"/>
      <c r="AC3064" s="1"/>
      <c r="AD3064" s="1"/>
      <c r="AE3064" s="1"/>
      <c r="AF3064" s="1"/>
      <c r="AG3064" s="1"/>
      <c r="AH3064" s="2"/>
    </row>
    <row r="3065" spans="1:34" x14ac:dyDescent="0.25">
      <c r="A3065" s="1" t="s">
        <v>8024</v>
      </c>
      <c r="B3065" s="1" t="s">
        <v>10621</v>
      </c>
      <c r="C3065" s="1" t="s">
        <v>29191</v>
      </c>
      <c r="D3065" s="1"/>
      <c r="E3065" s="1" t="s">
        <v>47</v>
      </c>
      <c r="F3065" s="1" t="s">
        <v>48</v>
      </c>
      <c r="G3065">
        <v>2736727</v>
      </c>
      <c r="H3065" s="2">
        <v>43151.785949074074</v>
      </c>
      <c r="I3065" s="2"/>
      <c r="J3065" s="1" t="s">
        <v>30</v>
      </c>
      <c r="K3065" s="1" t="s">
        <v>31</v>
      </c>
      <c r="L3065">
        <v>18</v>
      </c>
      <c r="M3065" s="1"/>
      <c r="N3065" s="1"/>
      <c r="P3065" s="1"/>
      <c r="Q3065" s="1"/>
      <c r="R3065" s="1"/>
      <c r="S3065" s="1"/>
      <c r="T3065" s="1"/>
      <c r="V3065" s="1"/>
      <c r="Y3065" s="1"/>
      <c r="Z3065" s="1"/>
      <c r="AA3065" s="1"/>
      <c r="AB3065" s="1"/>
      <c r="AC3065" s="1"/>
      <c r="AD3065" s="1"/>
      <c r="AE3065" s="1"/>
      <c r="AF3065" s="1"/>
      <c r="AG3065" s="1"/>
      <c r="AH3065" s="2"/>
    </row>
    <row r="3066" spans="1:34" x14ac:dyDescent="0.25">
      <c r="A3066" s="1" t="s">
        <v>11391</v>
      </c>
      <c r="B3066" s="1" t="s">
        <v>11392</v>
      </c>
      <c r="C3066" s="1" t="s">
        <v>29134</v>
      </c>
      <c r="D3066" s="1"/>
      <c r="E3066" s="1" t="s">
        <v>46</v>
      </c>
      <c r="F3066" s="1" t="s">
        <v>56</v>
      </c>
      <c r="G3066">
        <v>2736324</v>
      </c>
      <c r="H3066" s="2">
        <v>43151.786458333336</v>
      </c>
      <c r="I3066" s="2"/>
      <c r="J3066" s="1" t="s">
        <v>30</v>
      </c>
      <c r="K3066" s="1" t="s">
        <v>31</v>
      </c>
      <c r="L3066">
        <v>26</v>
      </c>
      <c r="M3066" s="1"/>
      <c r="N3066" s="1"/>
      <c r="P3066" s="1"/>
      <c r="Q3066" s="1"/>
      <c r="R3066" s="1"/>
      <c r="S3066" s="1"/>
      <c r="T3066" s="1"/>
      <c r="V3066" s="1"/>
      <c r="Y3066" s="1"/>
      <c r="Z3066" s="1"/>
      <c r="AA3066" s="1"/>
      <c r="AB3066" s="1"/>
      <c r="AC3066" s="1"/>
      <c r="AD3066" s="1"/>
      <c r="AE3066" s="1"/>
      <c r="AF3066" s="1"/>
      <c r="AG3066" s="1"/>
      <c r="AH3066" s="2"/>
    </row>
    <row r="3067" spans="1:34" x14ac:dyDescent="0.25">
      <c r="A3067" s="1" t="s">
        <v>3336</v>
      </c>
      <c r="B3067" s="1" t="s">
        <v>10826</v>
      </c>
      <c r="C3067" s="1" t="s">
        <v>29066</v>
      </c>
      <c r="D3067" s="1"/>
      <c r="E3067" s="1" t="s">
        <v>33</v>
      </c>
      <c r="F3067" s="1" t="s">
        <v>29</v>
      </c>
      <c r="G3067">
        <v>2738719</v>
      </c>
      <c r="H3067" s="2">
        <v>43151.786886574075</v>
      </c>
      <c r="I3067" s="2"/>
      <c r="J3067" s="1" t="s">
        <v>30</v>
      </c>
      <c r="K3067" s="1" t="s">
        <v>31</v>
      </c>
      <c r="L3067">
        <v>6</v>
      </c>
      <c r="M3067" s="1"/>
      <c r="N3067" s="1"/>
      <c r="P3067" s="1"/>
      <c r="Q3067" s="1"/>
      <c r="R3067" s="1"/>
      <c r="S3067" s="1"/>
      <c r="T3067" s="1"/>
      <c r="V3067" s="1"/>
      <c r="Y3067" s="1"/>
      <c r="Z3067" s="1"/>
      <c r="AA3067" s="1"/>
      <c r="AB3067" s="1"/>
      <c r="AC3067" s="1"/>
      <c r="AD3067" s="1"/>
      <c r="AE3067" s="1"/>
      <c r="AF3067" s="1"/>
      <c r="AG3067" s="1"/>
      <c r="AH3067" s="2">
        <v>42901</v>
      </c>
    </row>
    <row r="3068" spans="1:34" x14ac:dyDescent="0.25">
      <c r="A3068" s="1" t="s">
        <v>4887</v>
      </c>
      <c r="B3068" s="1" t="s">
        <v>10397</v>
      </c>
      <c r="C3068" s="1" t="s">
        <v>29081</v>
      </c>
      <c r="D3068" s="1"/>
      <c r="E3068" s="1" t="s">
        <v>65</v>
      </c>
      <c r="F3068" s="1" t="s">
        <v>34</v>
      </c>
      <c r="G3068">
        <v>2734731</v>
      </c>
      <c r="H3068" s="2">
        <v>43151.787118055552</v>
      </c>
      <c r="I3068" s="2"/>
      <c r="J3068" s="1" t="s">
        <v>30</v>
      </c>
      <c r="K3068" s="1" t="s">
        <v>31</v>
      </c>
      <c r="L3068">
        <v>15</v>
      </c>
      <c r="M3068" s="1"/>
      <c r="N3068" s="1"/>
      <c r="P3068" s="1"/>
      <c r="Q3068" s="1"/>
      <c r="R3068" s="1"/>
      <c r="S3068" s="1"/>
      <c r="T3068" s="1"/>
      <c r="V3068" s="1"/>
      <c r="Y3068" s="1"/>
      <c r="Z3068" s="1"/>
      <c r="AA3068" s="1"/>
      <c r="AB3068" s="1"/>
      <c r="AC3068" s="1"/>
      <c r="AD3068" s="1"/>
      <c r="AE3068" s="1"/>
      <c r="AF3068" s="1"/>
      <c r="AG3068" s="1"/>
      <c r="AH3068" s="2"/>
    </row>
    <row r="3069" spans="1:34" x14ac:dyDescent="0.25">
      <c r="A3069" s="1" t="s">
        <v>1388</v>
      </c>
      <c r="B3069" s="1" t="s">
        <v>10226</v>
      </c>
      <c r="C3069" s="1" t="s">
        <v>28991</v>
      </c>
      <c r="D3069" s="1"/>
      <c r="E3069" s="1" t="s">
        <v>28</v>
      </c>
      <c r="F3069" s="1" t="s">
        <v>40</v>
      </c>
      <c r="G3069">
        <v>2738720</v>
      </c>
      <c r="H3069" s="2">
        <v>43151.787766203706</v>
      </c>
      <c r="I3069" s="2"/>
      <c r="J3069" s="1" t="s">
        <v>30</v>
      </c>
      <c r="K3069" s="1" t="s">
        <v>31</v>
      </c>
      <c r="L3069">
        <v>10</v>
      </c>
      <c r="M3069" s="1"/>
      <c r="N3069" s="1"/>
      <c r="P3069" s="1"/>
      <c r="Q3069" s="1"/>
      <c r="R3069" s="1"/>
      <c r="S3069" s="1"/>
      <c r="T3069" s="1"/>
      <c r="V3069" s="1"/>
      <c r="Y3069" s="1"/>
      <c r="Z3069" s="1"/>
      <c r="AA3069" s="1"/>
      <c r="AB3069" s="1"/>
      <c r="AC3069" s="1"/>
      <c r="AD3069" s="1"/>
      <c r="AE3069" s="1"/>
      <c r="AF3069" s="1"/>
      <c r="AG3069" s="1"/>
      <c r="AH3069" s="2"/>
    </row>
    <row r="3070" spans="1:34" x14ac:dyDescent="0.25">
      <c r="A3070" s="1" t="s">
        <v>1401</v>
      </c>
      <c r="B3070" s="1" t="s">
        <v>10269</v>
      </c>
      <c r="C3070" s="1" t="s">
        <v>28991</v>
      </c>
      <c r="D3070" s="1"/>
      <c r="E3070" s="1" t="s">
        <v>28</v>
      </c>
      <c r="F3070" s="1" t="s">
        <v>40</v>
      </c>
      <c r="G3070">
        <v>2736728</v>
      </c>
      <c r="H3070" s="2">
        <v>43151.788263888891</v>
      </c>
      <c r="I3070" s="2"/>
      <c r="J3070" s="1" t="s">
        <v>30</v>
      </c>
      <c r="K3070" s="1" t="s">
        <v>31</v>
      </c>
      <c r="L3070">
        <v>10</v>
      </c>
      <c r="M3070" s="1"/>
      <c r="N3070" s="1"/>
      <c r="P3070" s="1"/>
      <c r="Q3070" s="1"/>
      <c r="R3070" s="1"/>
      <c r="S3070" s="1"/>
      <c r="T3070" s="1"/>
      <c r="V3070" s="1"/>
      <c r="Y3070" s="1"/>
      <c r="Z3070" s="1"/>
      <c r="AA3070" s="1"/>
      <c r="AB3070" s="1"/>
      <c r="AC3070" s="1"/>
      <c r="AD3070" s="1"/>
      <c r="AE3070" s="1"/>
      <c r="AF3070" s="1"/>
      <c r="AG3070" s="1"/>
      <c r="AH3070" s="2"/>
    </row>
    <row r="3071" spans="1:34" x14ac:dyDescent="0.25">
      <c r="A3071" s="1" t="s">
        <v>9297</v>
      </c>
      <c r="B3071" s="1" t="s">
        <v>10629</v>
      </c>
      <c r="C3071" s="1" t="s">
        <v>29116</v>
      </c>
      <c r="D3071" s="1"/>
      <c r="E3071" s="1" t="s">
        <v>47</v>
      </c>
      <c r="F3071" s="1" t="s">
        <v>48</v>
      </c>
      <c r="G3071">
        <v>2739122</v>
      </c>
      <c r="H3071" s="2">
        <v>43151.790231481478</v>
      </c>
      <c r="I3071" s="2"/>
      <c r="J3071" s="1" t="s">
        <v>30</v>
      </c>
      <c r="K3071" s="1" t="s">
        <v>31</v>
      </c>
      <c r="L3071">
        <v>18</v>
      </c>
      <c r="M3071" s="1"/>
      <c r="N3071" s="1"/>
      <c r="P3071" s="1"/>
      <c r="Q3071" s="1"/>
      <c r="R3071" s="1"/>
      <c r="S3071" s="1"/>
      <c r="T3071" s="1"/>
      <c r="V3071" s="1"/>
      <c r="Y3071" s="1"/>
      <c r="Z3071" s="1"/>
      <c r="AA3071" s="1"/>
      <c r="AB3071" s="1"/>
      <c r="AC3071" s="1"/>
      <c r="AD3071" s="1"/>
      <c r="AE3071" s="1"/>
      <c r="AF3071" s="1"/>
      <c r="AG3071" s="1"/>
      <c r="AH3071" s="2"/>
    </row>
    <row r="3072" spans="1:34" x14ac:dyDescent="0.25">
      <c r="A3072" s="1" t="s">
        <v>10136</v>
      </c>
      <c r="B3072" s="1" t="s">
        <v>10217</v>
      </c>
      <c r="C3072" s="1" t="s">
        <v>29024</v>
      </c>
      <c r="D3072" s="1"/>
      <c r="E3072" s="1" t="s">
        <v>33</v>
      </c>
      <c r="F3072" s="1" t="s">
        <v>63</v>
      </c>
      <c r="G3072">
        <v>2737528</v>
      </c>
      <c r="H3072" s="2">
        <v>43151.790381944447</v>
      </c>
      <c r="I3072" s="2"/>
      <c r="J3072" s="1" t="s">
        <v>30</v>
      </c>
      <c r="K3072" s="1" t="s">
        <v>31</v>
      </c>
      <c r="L3072">
        <v>3</v>
      </c>
      <c r="M3072" s="1"/>
      <c r="N3072" s="1"/>
      <c r="P3072" s="1"/>
      <c r="Q3072" s="1"/>
      <c r="R3072" s="1"/>
      <c r="S3072" s="1"/>
      <c r="T3072" s="1"/>
      <c r="V3072" s="1"/>
      <c r="Y3072" s="1"/>
      <c r="Z3072" s="1"/>
      <c r="AA3072" s="1"/>
      <c r="AB3072" s="1"/>
      <c r="AC3072" s="1"/>
      <c r="AD3072" s="1"/>
      <c r="AE3072" s="1"/>
      <c r="AF3072" s="1"/>
      <c r="AG3072" s="1"/>
      <c r="AH3072" s="2"/>
    </row>
    <row r="3073" spans="1:34" x14ac:dyDescent="0.25">
      <c r="A3073" s="1" t="s">
        <v>10291</v>
      </c>
      <c r="B3073" s="1" t="s">
        <v>10292</v>
      </c>
      <c r="C3073" s="1" t="s">
        <v>29134</v>
      </c>
      <c r="D3073" s="1"/>
      <c r="E3073" s="1" t="s">
        <v>46</v>
      </c>
      <c r="F3073" s="1" t="s">
        <v>56</v>
      </c>
      <c r="G3073">
        <v>2737126</v>
      </c>
      <c r="H3073" s="2">
        <v>43151.790752314817</v>
      </c>
      <c r="I3073" s="2"/>
      <c r="J3073" s="1" t="s">
        <v>30</v>
      </c>
      <c r="K3073" s="1" t="s">
        <v>35</v>
      </c>
      <c r="L3073">
        <v>26</v>
      </c>
      <c r="M3073" s="1" t="s">
        <v>36</v>
      </c>
      <c r="N3073" s="1"/>
      <c r="O3073">
        <v>2</v>
      </c>
      <c r="P3073" s="1" t="s">
        <v>37</v>
      </c>
      <c r="Q3073" s="1" t="s">
        <v>37</v>
      </c>
      <c r="R3073" s="1" t="s">
        <v>37</v>
      </c>
      <c r="S3073" s="1" t="s">
        <v>37</v>
      </c>
      <c r="T3073" s="1" t="s">
        <v>37</v>
      </c>
      <c r="V3073" s="1"/>
      <c r="Y3073" s="1"/>
      <c r="Z3073" s="1"/>
      <c r="AA3073" s="1"/>
      <c r="AB3073" s="1"/>
      <c r="AC3073" s="1"/>
      <c r="AD3073" s="1"/>
      <c r="AE3073" s="1"/>
      <c r="AF3073" s="1"/>
      <c r="AG3073" s="1"/>
      <c r="AH3073" s="2"/>
    </row>
    <row r="3074" spans="1:34" x14ac:dyDescent="0.25">
      <c r="A3074" s="1" t="s">
        <v>9763</v>
      </c>
      <c r="B3074" s="1" t="s">
        <v>19754</v>
      </c>
      <c r="C3074" s="1" t="s">
        <v>29387</v>
      </c>
      <c r="D3074" s="1"/>
      <c r="E3074" s="1" t="s">
        <v>33</v>
      </c>
      <c r="F3074" s="1" t="s">
        <v>29</v>
      </c>
      <c r="G3074">
        <v>2737125</v>
      </c>
      <c r="H3074" s="2">
        <v>43151.791238425925</v>
      </c>
      <c r="I3074" s="2"/>
      <c r="J3074" s="1" t="s">
        <v>30</v>
      </c>
      <c r="K3074" s="1" t="s">
        <v>31</v>
      </c>
      <c r="L3074">
        <v>6</v>
      </c>
      <c r="M3074" s="1"/>
      <c r="N3074" s="1"/>
      <c r="P3074" s="1"/>
      <c r="Q3074" s="1"/>
      <c r="R3074" s="1"/>
      <c r="S3074" s="1"/>
      <c r="T3074" s="1"/>
      <c r="V3074" s="1"/>
      <c r="Y3074" s="1"/>
      <c r="Z3074" s="1"/>
      <c r="AA3074" s="1"/>
      <c r="AB3074" s="1"/>
      <c r="AC3074" s="1"/>
      <c r="AD3074" s="1"/>
      <c r="AE3074" s="1"/>
      <c r="AF3074" s="1"/>
      <c r="AG3074" s="1"/>
      <c r="AH3074" s="2"/>
    </row>
    <row r="3075" spans="1:34" x14ac:dyDescent="0.25">
      <c r="A3075" s="1" t="s">
        <v>9905</v>
      </c>
      <c r="B3075" s="1" t="s">
        <v>11058</v>
      </c>
      <c r="C3075" s="1" t="s">
        <v>29081</v>
      </c>
      <c r="D3075" s="1"/>
      <c r="E3075" s="1" t="s">
        <v>65</v>
      </c>
      <c r="F3075" s="1"/>
      <c r="G3075">
        <v>2736327</v>
      </c>
      <c r="H3075" s="2">
        <v>43151.79241898148</v>
      </c>
      <c r="I3075" s="2"/>
      <c r="J3075" s="1" t="s">
        <v>30</v>
      </c>
      <c r="K3075" s="1" t="s">
        <v>31</v>
      </c>
      <c r="L3075">
        <v>15</v>
      </c>
      <c r="M3075" s="1"/>
      <c r="N3075" s="1"/>
      <c r="P3075" s="1"/>
      <c r="Q3075" s="1"/>
      <c r="R3075" s="1"/>
      <c r="S3075" s="1"/>
      <c r="T3075" s="1"/>
      <c r="V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2"/>
    </row>
    <row r="3076" spans="1:34" x14ac:dyDescent="0.25">
      <c r="A3076" s="1" t="s">
        <v>2178</v>
      </c>
      <c r="B3076" s="1" t="s">
        <v>10580</v>
      </c>
      <c r="C3076" s="1" t="s">
        <v>28970</v>
      </c>
      <c r="D3076" s="1"/>
      <c r="E3076" s="1" t="s">
        <v>28</v>
      </c>
      <c r="F3076" s="1" t="s">
        <v>40</v>
      </c>
      <c r="G3076">
        <v>2737127</v>
      </c>
      <c r="H3076" s="2">
        <v>43151.792847222219</v>
      </c>
      <c r="I3076" s="2"/>
      <c r="J3076" s="1" t="s">
        <v>30</v>
      </c>
      <c r="K3076" s="1" t="s">
        <v>31</v>
      </c>
      <c r="L3076">
        <v>10</v>
      </c>
      <c r="M3076" s="1"/>
      <c r="N3076" s="1"/>
      <c r="P3076" s="1"/>
      <c r="Q3076" s="1"/>
      <c r="R3076" s="1"/>
      <c r="S3076" s="1"/>
      <c r="T3076" s="1"/>
      <c r="V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2"/>
    </row>
    <row r="3077" spans="1:34" x14ac:dyDescent="0.25">
      <c r="A3077" s="1" t="s">
        <v>507</v>
      </c>
      <c r="B3077" s="1" t="s">
        <v>10411</v>
      </c>
      <c r="C3077" s="1" t="s">
        <v>29057</v>
      </c>
      <c r="D3077" s="1"/>
      <c r="E3077" s="1" t="s">
        <v>33</v>
      </c>
      <c r="F3077" s="1" t="s">
        <v>56</v>
      </c>
      <c r="G3077">
        <v>2736326</v>
      </c>
      <c r="H3077" s="2">
        <v>43151.793449074074</v>
      </c>
      <c r="I3077" s="2"/>
      <c r="J3077" s="1" t="s">
        <v>30</v>
      </c>
      <c r="K3077" s="1" t="s">
        <v>31</v>
      </c>
      <c r="L3077">
        <v>7</v>
      </c>
      <c r="M3077" s="1"/>
      <c r="N3077" s="1"/>
      <c r="P3077" s="1"/>
      <c r="Q3077" s="1"/>
      <c r="R3077" s="1"/>
      <c r="S3077" s="1"/>
      <c r="T3077" s="1"/>
      <c r="V3077" s="1"/>
      <c r="Y3077" s="1"/>
      <c r="Z3077" s="1"/>
      <c r="AA3077" s="1"/>
      <c r="AB3077" s="1"/>
      <c r="AC3077" s="1"/>
      <c r="AD3077" s="1"/>
      <c r="AE3077" s="1"/>
      <c r="AF3077" s="1"/>
      <c r="AG3077" s="1"/>
      <c r="AH3077" s="2"/>
    </row>
    <row r="3078" spans="1:34" x14ac:dyDescent="0.25">
      <c r="A3078" s="1" t="s">
        <v>2512</v>
      </c>
      <c r="B3078" s="1" t="s">
        <v>14172</v>
      </c>
      <c r="C3078" s="1" t="s">
        <v>29106</v>
      </c>
      <c r="D3078" s="1"/>
      <c r="E3078" s="1" t="s">
        <v>47</v>
      </c>
      <c r="F3078" s="1" t="s">
        <v>48</v>
      </c>
      <c r="G3078">
        <v>2736328</v>
      </c>
      <c r="H3078" s="2">
        <v>43151.794386574074</v>
      </c>
      <c r="I3078" s="2"/>
      <c r="J3078" s="1" t="s">
        <v>30</v>
      </c>
      <c r="K3078" s="1" t="s">
        <v>31</v>
      </c>
      <c r="L3078">
        <v>18</v>
      </c>
      <c r="M3078" s="1"/>
      <c r="N3078" s="1"/>
      <c r="P3078" s="1"/>
      <c r="Q3078" s="1"/>
      <c r="R3078" s="1"/>
      <c r="S3078" s="1"/>
      <c r="T3078" s="1"/>
      <c r="V3078" s="1"/>
      <c r="Y3078" s="1"/>
      <c r="Z3078" s="1"/>
      <c r="AA3078" s="1"/>
      <c r="AB3078" s="1"/>
      <c r="AC3078" s="1"/>
      <c r="AD3078" s="1"/>
      <c r="AE3078" s="1"/>
      <c r="AF3078" s="1"/>
      <c r="AG3078" s="1"/>
      <c r="AH3078" s="2"/>
    </row>
    <row r="3079" spans="1:34" x14ac:dyDescent="0.25">
      <c r="A3079" s="1" t="s">
        <v>742</v>
      </c>
      <c r="B3079" s="1" t="s">
        <v>10463</v>
      </c>
      <c r="C3079" s="1" t="s">
        <v>28924</v>
      </c>
      <c r="D3079" s="1"/>
      <c r="E3079" s="1" t="s">
        <v>33</v>
      </c>
      <c r="F3079" s="1" t="s">
        <v>56</v>
      </c>
      <c r="G3079">
        <v>2736729</v>
      </c>
      <c r="H3079" s="2">
        <v>43151.794606481482</v>
      </c>
      <c r="I3079" s="2"/>
      <c r="J3079" s="1" t="s">
        <v>30</v>
      </c>
      <c r="K3079" s="1" t="s">
        <v>31</v>
      </c>
      <c r="L3079">
        <v>26</v>
      </c>
      <c r="M3079" s="1"/>
      <c r="N3079" s="1"/>
      <c r="P3079" s="1"/>
      <c r="Q3079" s="1"/>
      <c r="R3079" s="1"/>
      <c r="S3079" s="1"/>
      <c r="T3079" s="1"/>
      <c r="V3079" s="1"/>
      <c r="Y3079" s="1"/>
      <c r="Z3079" s="1"/>
      <c r="AA3079" s="1"/>
      <c r="AB3079" s="1"/>
      <c r="AC3079" s="1"/>
      <c r="AD3079" s="1"/>
      <c r="AE3079" s="1"/>
      <c r="AF3079" s="1"/>
      <c r="AG3079" s="1"/>
      <c r="AH3079" s="2"/>
    </row>
    <row r="3080" spans="1:34" x14ac:dyDescent="0.25">
      <c r="A3080" s="1" t="s">
        <v>3536</v>
      </c>
      <c r="B3080" s="1" t="s">
        <v>12484</v>
      </c>
      <c r="C3080" s="1" t="s">
        <v>28988</v>
      </c>
      <c r="D3080" s="1"/>
      <c r="E3080" s="1" t="s">
        <v>28</v>
      </c>
      <c r="F3080" s="1" t="s">
        <v>40</v>
      </c>
      <c r="G3080">
        <v>2733524</v>
      </c>
      <c r="H3080" s="2">
        <v>43151.794803240744</v>
      </c>
      <c r="I3080" s="2"/>
      <c r="J3080" s="1" t="s">
        <v>30</v>
      </c>
      <c r="K3080" s="1" t="s">
        <v>31</v>
      </c>
      <c r="L3080">
        <v>10</v>
      </c>
      <c r="M3080" s="1"/>
      <c r="N3080" s="1"/>
      <c r="P3080" s="1"/>
      <c r="Q3080" s="1"/>
      <c r="R3080" s="1"/>
      <c r="S3080" s="1"/>
      <c r="T3080" s="1"/>
      <c r="V3080" s="1"/>
      <c r="Y3080" s="1"/>
      <c r="Z3080" s="1"/>
      <c r="AA3080" s="1"/>
      <c r="AB3080" s="1"/>
      <c r="AC3080" s="1"/>
      <c r="AD3080" s="1"/>
      <c r="AE3080" s="1"/>
      <c r="AF3080" s="1"/>
      <c r="AG3080" s="1"/>
      <c r="AH3080" s="2"/>
    </row>
    <row r="3081" spans="1:34" x14ac:dyDescent="0.25">
      <c r="A3081" s="1" t="s">
        <v>10143</v>
      </c>
      <c r="B3081" s="1" t="s">
        <v>15569</v>
      </c>
      <c r="C3081" s="1" t="s">
        <v>29081</v>
      </c>
      <c r="D3081" s="1"/>
      <c r="E3081" s="1" t="s">
        <v>65</v>
      </c>
      <c r="F3081" s="1" t="s">
        <v>34</v>
      </c>
      <c r="G3081">
        <v>2733929</v>
      </c>
      <c r="H3081" s="2">
        <v>43151.794930555552</v>
      </c>
      <c r="I3081" s="2"/>
      <c r="J3081" s="1" t="s">
        <v>30</v>
      </c>
      <c r="K3081" s="1" t="s">
        <v>35</v>
      </c>
      <c r="L3081">
        <v>15</v>
      </c>
      <c r="M3081" s="1" t="s">
        <v>43</v>
      </c>
      <c r="N3081" s="1"/>
      <c r="O3081">
        <v>0</v>
      </c>
      <c r="P3081" s="1" t="s">
        <v>37</v>
      </c>
      <c r="Q3081" s="1" t="s">
        <v>37</v>
      </c>
      <c r="R3081" s="1" t="s">
        <v>37</v>
      </c>
      <c r="S3081" s="1" t="s">
        <v>37</v>
      </c>
      <c r="T3081" s="1" t="s">
        <v>37</v>
      </c>
      <c r="V3081" s="1" t="s">
        <v>38</v>
      </c>
      <c r="Y3081" s="1"/>
      <c r="Z3081" s="1"/>
      <c r="AA3081" s="1"/>
      <c r="AB3081" s="1"/>
      <c r="AC3081" s="1"/>
      <c r="AD3081" s="1"/>
      <c r="AE3081" s="1"/>
      <c r="AF3081" s="1"/>
      <c r="AG3081" s="1"/>
      <c r="AH3081" s="2"/>
    </row>
    <row r="3082" spans="1:34" x14ac:dyDescent="0.25">
      <c r="A3082" s="1" t="s">
        <v>10321</v>
      </c>
      <c r="B3082" s="1" t="s">
        <v>10322</v>
      </c>
      <c r="C3082" s="1" t="s">
        <v>29066</v>
      </c>
      <c r="D3082" s="1"/>
      <c r="E3082" s="1" t="s">
        <v>33</v>
      </c>
      <c r="F3082" s="1" t="s">
        <v>29</v>
      </c>
      <c r="G3082">
        <v>2733525</v>
      </c>
      <c r="H3082" s="2">
        <v>43151.795185185183</v>
      </c>
      <c r="I3082" s="2"/>
      <c r="J3082" s="1" t="s">
        <v>30</v>
      </c>
      <c r="K3082" s="1" t="s">
        <v>31</v>
      </c>
      <c r="L3082">
        <v>6</v>
      </c>
      <c r="M3082" s="1"/>
      <c r="N3082" s="1"/>
      <c r="P3082" s="1"/>
      <c r="Q3082" s="1"/>
      <c r="R3082" s="1"/>
      <c r="S3082" s="1"/>
      <c r="T3082" s="1"/>
      <c r="V3082" s="1"/>
      <c r="Y3082" s="1"/>
      <c r="Z3082" s="1"/>
      <c r="AA3082" s="1"/>
      <c r="AB3082" s="1"/>
      <c r="AC3082" s="1"/>
      <c r="AD3082" s="1"/>
      <c r="AE3082" s="1"/>
      <c r="AF3082" s="1"/>
      <c r="AG3082" s="1"/>
      <c r="AH3082" s="2"/>
    </row>
    <row r="3083" spans="1:34" x14ac:dyDescent="0.25">
      <c r="A3083" s="1" t="s">
        <v>9912</v>
      </c>
      <c r="B3083" s="1" t="s">
        <v>10579</v>
      </c>
      <c r="C3083" s="1" t="s">
        <v>29430</v>
      </c>
      <c r="D3083" s="1"/>
      <c r="E3083" s="1" t="s">
        <v>33</v>
      </c>
      <c r="F3083" s="1" t="s">
        <v>63</v>
      </c>
      <c r="G3083">
        <v>2737929</v>
      </c>
      <c r="H3083" s="2">
        <v>43151.797129629631</v>
      </c>
      <c r="I3083" s="2"/>
      <c r="J3083" s="1" t="s">
        <v>30</v>
      </c>
      <c r="K3083" s="1" t="s">
        <v>31</v>
      </c>
      <c r="L3083">
        <v>3</v>
      </c>
      <c r="M3083" s="1"/>
      <c r="N3083" s="1"/>
      <c r="P3083" s="1"/>
      <c r="Q3083" s="1"/>
      <c r="R3083" s="1"/>
      <c r="S3083" s="1"/>
      <c r="T3083" s="1"/>
      <c r="V3083" s="1"/>
      <c r="Y3083" s="1"/>
      <c r="Z3083" s="1"/>
      <c r="AA3083" s="1"/>
      <c r="AB3083" s="1"/>
      <c r="AC3083" s="1"/>
      <c r="AD3083" s="1"/>
      <c r="AE3083" s="1"/>
      <c r="AF3083" s="1"/>
      <c r="AG3083" s="1"/>
      <c r="AH3083" s="2"/>
    </row>
    <row r="3084" spans="1:34" x14ac:dyDescent="0.25">
      <c r="A3084" s="1" t="s">
        <v>2514</v>
      </c>
      <c r="B3084" s="1" t="s">
        <v>10477</v>
      </c>
      <c r="C3084" s="1" t="s">
        <v>29188</v>
      </c>
      <c r="D3084" s="1"/>
      <c r="E3084" s="1" t="s">
        <v>47</v>
      </c>
      <c r="F3084" s="1" t="s">
        <v>48</v>
      </c>
      <c r="G3084">
        <v>2733928</v>
      </c>
      <c r="H3084" s="2">
        <v>43151.799027777779</v>
      </c>
      <c r="I3084" s="2"/>
      <c r="J3084" s="1" t="s">
        <v>30</v>
      </c>
      <c r="K3084" s="1" t="s">
        <v>31</v>
      </c>
      <c r="L3084">
        <v>18</v>
      </c>
      <c r="M3084" s="1"/>
      <c r="N3084" s="1"/>
      <c r="P3084" s="1"/>
      <c r="Q3084" s="1"/>
      <c r="R3084" s="1"/>
      <c r="S3084" s="1"/>
      <c r="T3084" s="1"/>
      <c r="V3084" s="1"/>
      <c r="Y3084" s="1"/>
      <c r="Z3084" s="1"/>
      <c r="AA3084" s="1"/>
      <c r="AB3084" s="1"/>
      <c r="AC3084" s="1"/>
      <c r="AD3084" s="1"/>
      <c r="AE3084" s="1"/>
      <c r="AF3084" s="1"/>
      <c r="AG3084" s="1"/>
      <c r="AH3084" s="2"/>
    </row>
    <row r="3085" spans="1:34" x14ac:dyDescent="0.25">
      <c r="A3085" s="1" t="s">
        <v>8540</v>
      </c>
      <c r="B3085" s="1" t="s">
        <v>11929</v>
      </c>
      <c r="C3085" s="1" t="s">
        <v>29066</v>
      </c>
      <c r="D3085" s="1"/>
      <c r="E3085" s="1" t="s">
        <v>33</v>
      </c>
      <c r="F3085" s="1" t="s">
        <v>29</v>
      </c>
      <c r="G3085">
        <v>2737128</v>
      </c>
      <c r="H3085" s="2">
        <v>43151.801192129627</v>
      </c>
      <c r="I3085" s="2"/>
      <c r="J3085" s="1" t="s">
        <v>30</v>
      </c>
      <c r="K3085" s="1" t="s">
        <v>31</v>
      </c>
      <c r="L3085">
        <v>6</v>
      </c>
      <c r="M3085" s="1"/>
      <c r="N3085" s="1"/>
      <c r="P3085" s="1"/>
      <c r="Q3085" s="1"/>
      <c r="R3085" s="1"/>
      <c r="S3085" s="1"/>
      <c r="T3085" s="1"/>
      <c r="V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2">
        <v>42905</v>
      </c>
    </row>
    <row r="3086" spans="1:34" x14ac:dyDescent="0.25">
      <c r="A3086" s="1" t="s">
        <v>609</v>
      </c>
      <c r="B3086" s="1" t="s">
        <v>13221</v>
      </c>
      <c r="C3086" s="1" t="s">
        <v>29431</v>
      </c>
      <c r="D3086" s="1" t="s">
        <v>29230</v>
      </c>
      <c r="E3086" s="1" t="s">
        <v>33</v>
      </c>
      <c r="F3086" s="1" t="s">
        <v>63</v>
      </c>
      <c r="G3086">
        <v>2737129</v>
      </c>
      <c r="H3086" s="2">
        <v>43151.802083333336</v>
      </c>
      <c r="I3086" s="2"/>
      <c r="J3086" s="1" t="s">
        <v>30</v>
      </c>
      <c r="K3086" s="1" t="s">
        <v>31</v>
      </c>
      <c r="L3086">
        <v>3</v>
      </c>
      <c r="M3086" s="1"/>
      <c r="N3086" s="1"/>
      <c r="P3086" s="1"/>
      <c r="Q3086" s="1"/>
      <c r="R3086" s="1"/>
      <c r="S3086" s="1"/>
      <c r="T3086" s="1"/>
      <c r="V3086" s="1"/>
      <c r="Y3086" s="1"/>
      <c r="Z3086" s="1"/>
      <c r="AA3086" s="1"/>
      <c r="AB3086" s="1"/>
      <c r="AC3086" s="1"/>
      <c r="AD3086" s="1"/>
      <c r="AE3086" s="1"/>
      <c r="AF3086" s="1"/>
      <c r="AG3086" s="1"/>
      <c r="AH3086" s="2">
        <v>43068</v>
      </c>
    </row>
    <row r="3087" spans="1:34" x14ac:dyDescent="0.25">
      <c r="A3087" s="1" t="s">
        <v>24100</v>
      </c>
      <c r="B3087" s="1" t="s">
        <v>24101</v>
      </c>
      <c r="C3087" s="1" t="s">
        <v>29062</v>
      </c>
      <c r="D3087" s="1"/>
      <c r="E3087" s="1" t="s">
        <v>41</v>
      </c>
      <c r="F3087" s="1" t="s">
        <v>56</v>
      </c>
      <c r="G3087">
        <v>2737930</v>
      </c>
      <c r="H3087" s="2">
        <v>43151.802662037036</v>
      </c>
      <c r="I3087" s="2"/>
      <c r="J3087" s="1" t="s">
        <v>30</v>
      </c>
      <c r="K3087" s="1" t="s">
        <v>35</v>
      </c>
      <c r="L3087">
        <v>5</v>
      </c>
      <c r="M3087" s="1" t="s">
        <v>357</v>
      </c>
      <c r="N3087" s="1"/>
      <c r="O3087">
        <v>0</v>
      </c>
      <c r="P3087" s="1" t="s">
        <v>37</v>
      </c>
      <c r="Q3087" s="1" t="s">
        <v>115</v>
      </c>
      <c r="R3087" s="1" t="s">
        <v>115</v>
      </c>
      <c r="S3087" s="1" t="s">
        <v>115</v>
      </c>
      <c r="T3087" s="1" t="s">
        <v>115</v>
      </c>
      <c r="V3087" s="1" t="s">
        <v>38</v>
      </c>
      <c r="Y3087" s="1"/>
      <c r="Z3087" s="1"/>
      <c r="AA3087" s="1"/>
      <c r="AB3087" s="1"/>
      <c r="AC3087" s="1"/>
      <c r="AD3087" s="1"/>
      <c r="AE3087" s="1"/>
      <c r="AF3087" s="1"/>
      <c r="AG3087" s="1"/>
      <c r="AH3087" s="2"/>
    </row>
    <row r="3088" spans="1:34" x14ac:dyDescent="0.25">
      <c r="A3088" s="1" t="s">
        <v>7670</v>
      </c>
      <c r="B3088" s="1" t="s">
        <v>19271</v>
      </c>
      <c r="C3088" s="1" t="s">
        <v>29181</v>
      </c>
      <c r="D3088" s="1"/>
      <c r="E3088" s="1" t="s">
        <v>47</v>
      </c>
      <c r="F3088" s="1" t="s">
        <v>48</v>
      </c>
      <c r="G3088">
        <v>2733133</v>
      </c>
      <c r="H3088" s="2">
        <v>43151.802685185183</v>
      </c>
      <c r="I3088" s="2"/>
      <c r="J3088" s="1" t="s">
        <v>30</v>
      </c>
      <c r="K3088" s="1" t="s">
        <v>31</v>
      </c>
      <c r="L3088">
        <v>18</v>
      </c>
      <c r="M3088" s="1"/>
      <c r="N3088" s="1"/>
      <c r="P3088" s="1"/>
      <c r="Q3088" s="1"/>
      <c r="R3088" s="1"/>
      <c r="S3088" s="1"/>
      <c r="T3088" s="1"/>
      <c r="V3088" s="1"/>
      <c r="Y3088" s="1"/>
      <c r="Z3088" s="1"/>
      <c r="AA3088" s="1"/>
      <c r="AB3088" s="1"/>
      <c r="AC3088" s="1"/>
      <c r="AD3088" s="1"/>
      <c r="AE3088" s="1"/>
      <c r="AF3088" s="1"/>
      <c r="AG3088" s="1"/>
      <c r="AH3088" s="2"/>
    </row>
    <row r="3089" spans="1:34" x14ac:dyDescent="0.25">
      <c r="A3089" s="1" t="s">
        <v>9937</v>
      </c>
      <c r="B3089" s="1" t="s">
        <v>10410</v>
      </c>
      <c r="C3089" s="1" t="s">
        <v>29362</v>
      </c>
      <c r="D3089" s="1"/>
      <c r="E3089" s="1" t="s">
        <v>33</v>
      </c>
      <c r="F3089" s="1" t="s">
        <v>29</v>
      </c>
      <c r="G3089">
        <v>2734334</v>
      </c>
      <c r="H3089" s="2">
        <v>43151.803229166668</v>
      </c>
      <c r="I3089" s="2"/>
      <c r="J3089" s="1" t="s">
        <v>30</v>
      </c>
      <c r="K3089" s="1" t="s">
        <v>31</v>
      </c>
      <c r="L3089">
        <v>7</v>
      </c>
      <c r="M3089" s="1"/>
      <c r="N3089" s="1"/>
      <c r="P3089" s="1"/>
      <c r="Q3089" s="1"/>
      <c r="R3089" s="1"/>
      <c r="S3089" s="1"/>
      <c r="T3089" s="1"/>
      <c r="V3089" s="1"/>
      <c r="Y3089" s="1"/>
      <c r="Z3089" s="1"/>
      <c r="AA3089" s="1"/>
      <c r="AB3089" s="1"/>
      <c r="AC3089" s="1"/>
      <c r="AD3089" s="1"/>
      <c r="AE3089" s="1"/>
      <c r="AF3089" s="1"/>
      <c r="AG3089" s="1"/>
      <c r="AH3089" s="2"/>
    </row>
    <row r="3090" spans="1:34" x14ac:dyDescent="0.25">
      <c r="A3090" s="1" t="s">
        <v>4193</v>
      </c>
      <c r="B3090" s="1" t="s">
        <v>11195</v>
      </c>
      <c r="C3090" s="1" t="s">
        <v>29076</v>
      </c>
      <c r="D3090" s="1"/>
      <c r="E3090" s="1" t="s">
        <v>33</v>
      </c>
      <c r="F3090" s="1" t="s">
        <v>29</v>
      </c>
      <c r="G3090">
        <v>2738721</v>
      </c>
      <c r="H3090" s="2">
        <v>43151.804398148146</v>
      </c>
      <c r="I3090" s="2"/>
      <c r="J3090" s="1" t="s">
        <v>30</v>
      </c>
      <c r="K3090" s="1" t="s">
        <v>31</v>
      </c>
      <c r="L3090">
        <v>15</v>
      </c>
      <c r="M3090" s="1"/>
      <c r="N3090" s="1"/>
      <c r="P3090" s="1"/>
      <c r="Q3090" s="1"/>
      <c r="R3090" s="1"/>
      <c r="S3090" s="1"/>
      <c r="T3090" s="1"/>
      <c r="V3090" s="1"/>
      <c r="Y3090" s="1"/>
      <c r="Z3090" s="1"/>
      <c r="AA3090" s="1"/>
      <c r="AB3090" s="1"/>
      <c r="AC3090" s="1"/>
      <c r="AD3090" s="1"/>
      <c r="AE3090" s="1"/>
      <c r="AF3090" s="1"/>
      <c r="AG3090" s="1"/>
      <c r="AH3090" s="2"/>
    </row>
    <row r="3091" spans="1:34" x14ac:dyDescent="0.25">
      <c r="A3091" s="1" t="s">
        <v>9628</v>
      </c>
      <c r="B3091" s="1" t="s">
        <v>10970</v>
      </c>
      <c r="C3091" s="1" t="s">
        <v>29156</v>
      </c>
      <c r="D3091" s="1"/>
      <c r="E3091" s="1" t="s">
        <v>28</v>
      </c>
      <c r="F3091" s="1" t="s">
        <v>40</v>
      </c>
      <c r="G3091">
        <v>2734733</v>
      </c>
      <c r="H3091" s="2">
        <v>43151.805300925924</v>
      </c>
      <c r="I3091" s="2"/>
      <c r="J3091" s="1" t="s">
        <v>30</v>
      </c>
      <c r="K3091" s="1" t="s">
        <v>31</v>
      </c>
      <c r="L3091">
        <v>10</v>
      </c>
      <c r="M3091" s="1"/>
      <c r="N3091" s="1"/>
      <c r="P3091" s="1"/>
      <c r="Q3091" s="1"/>
      <c r="R3091" s="1"/>
      <c r="S3091" s="1"/>
      <c r="T3091" s="1"/>
      <c r="V3091" s="1"/>
      <c r="Y3091" s="1"/>
      <c r="Z3091" s="1"/>
      <c r="AA3091" s="1"/>
      <c r="AB3091" s="1"/>
      <c r="AC3091" s="1"/>
      <c r="AD3091" s="1"/>
      <c r="AE3091" s="1"/>
      <c r="AF3091" s="1"/>
      <c r="AG3091" s="1"/>
      <c r="AH3091" s="2"/>
    </row>
    <row r="3092" spans="1:34" x14ac:dyDescent="0.25">
      <c r="A3092" s="1" t="s">
        <v>2532</v>
      </c>
      <c r="B3092" s="1" t="s">
        <v>10335</v>
      </c>
      <c r="C3092" s="1" t="s">
        <v>29145</v>
      </c>
      <c r="D3092" s="1"/>
      <c r="E3092" s="1" t="s">
        <v>33</v>
      </c>
      <c r="F3092" s="1" t="s">
        <v>29</v>
      </c>
      <c r="G3092">
        <v>2734732</v>
      </c>
      <c r="H3092" s="2">
        <v>43151.805451388886</v>
      </c>
      <c r="I3092" s="2"/>
      <c r="J3092" s="1" t="s">
        <v>30</v>
      </c>
      <c r="K3092" s="1" t="s">
        <v>31</v>
      </c>
      <c r="L3092">
        <v>6</v>
      </c>
      <c r="M3092" s="1"/>
      <c r="N3092" s="1"/>
      <c r="P3092" s="1"/>
      <c r="Q3092" s="1"/>
      <c r="R3092" s="1"/>
      <c r="S3092" s="1"/>
      <c r="T3092" s="1"/>
      <c r="V3092" s="1"/>
      <c r="Y3092" s="1"/>
      <c r="Z3092" s="1"/>
      <c r="AA3092" s="1"/>
      <c r="AB3092" s="1"/>
      <c r="AC3092" s="1"/>
      <c r="AD3092" s="1"/>
      <c r="AE3092" s="1"/>
      <c r="AF3092" s="1"/>
      <c r="AG3092" s="1"/>
      <c r="AH3092" s="2"/>
    </row>
    <row r="3093" spans="1:34" x14ac:dyDescent="0.25">
      <c r="A3093" s="1" t="s">
        <v>7043</v>
      </c>
      <c r="B3093" s="1" t="s">
        <v>17088</v>
      </c>
      <c r="C3093" s="1" t="s">
        <v>29359</v>
      </c>
      <c r="D3093" s="1"/>
      <c r="E3093" s="1" t="s">
        <v>33</v>
      </c>
      <c r="F3093" s="1" t="s">
        <v>29</v>
      </c>
      <c r="G3093">
        <v>2735927</v>
      </c>
      <c r="H3093" s="2">
        <v>43151.806087962963</v>
      </c>
      <c r="I3093" s="2"/>
      <c r="J3093" s="1" t="s">
        <v>30</v>
      </c>
      <c r="K3093" s="1" t="s">
        <v>31</v>
      </c>
      <c r="L3093">
        <v>7</v>
      </c>
      <c r="M3093" s="1"/>
      <c r="N3093" s="1"/>
      <c r="P3093" s="1"/>
      <c r="Q3093" s="1"/>
      <c r="R3093" s="1"/>
      <c r="S3093" s="1"/>
      <c r="T3093" s="1"/>
      <c r="V3093" s="1"/>
      <c r="Y3093" s="1"/>
      <c r="Z3093" s="1"/>
      <c r="AA3093" s="1"/>
      <c r="AB3093" s="1"/>
      <c r="AC3093" s="1"/>
      <c r="AD3093" s="1"/>
      <c r="AE3093" s="1"/>
      <c r="AF3093" s="1"/>
      <c r="AG3093" s="1"/>
      <c r="AH3093" s="2"/>
    </row>
    <row r="3094" spans="1:34" x14ac:dyDescent="0.25">
      <c r="A3094" s="1" t="s">
        <v>5894</v>
      </c>
      <c r="B3094" s="1" t="s">
        <v>11312</v>
      </c>
      <c r="C3094" s="1" t="s">
        <v>29419</v>
      </c>
      <c r="D3094" s="1"/>
      <c r="E3094" s="1" t="s">
        <v>47</v>
      </c>
      <c r="F3094" s="1" t="s">
        <v>63</v>
      </c>
      <c r="G3094">
        <v>2736329</v>
      </c>
      <c r="H3094" s="2">
        <v>43151.806157407409</v>
      </c>
      <c r="I3094" s="2"/>
      <c r="J3094" s="1" t="s">
        <v>30</v>
      </c>
      <c r="K3094" s="1" t="s">
        <v>31</v>
      </c>
      <c r="L3094">
        <v>26</v>
      </c>
      <c r="M3094" s="1"/>
      <c r="N3094" s="1"/>
      <c r="P3094" s="1"/>
      <c r="Q3094" s="1"/>
      <c r="R3094" s="1"/>
      <c r="S3094" s="1"/>
      <c r="T3094" s="1"/>
      <c r="V3094" s="1"/>
      <c r="Y3094" s="1"/>
      <c r="Z3094" s="1"/>
      <c r="AA3094" s="1"/>
      <c r="AB3094" s="1"/>
      <c r="AC3094" s="1"/>
      <c r="AD3094" s="1"/>
      <c r="AE3094" s="1"/>
      <c r="AF3094" s="1"/>
      <c r="AG3094" s="1"/>
      <c r="AH3094" s="2"/>
    </row>
    <row r="3095" spans="1:34" x14ac:dyDescent="0.25">
      <c r="A3095" s="1" t="s">
        <v>463</v>
      </c>
      <c r="B3095" s="1" t="s">
        <v>11174</v>
      </c>
      <c r="C3095" s="1" t="s">
        <v>29431</v>
      </c>
      <c r="D3095" s="1" t="s">
        <v>29230</v>
      </c>
      <c r="E3095" s="1" t="s">
        <v>33</v>
      </c>
      <c r="F3095" s="1" t="s">
        <v>63</v>
      </c>
      <c r="G3095">
        <v>2733931</v>
      </c>
      <c r="H3095" s="2">
        <v>43151.806446759256</v>
      </c>
      <c r="I3095" s="2"/>
      <c r="J3095" s="1" t="s">
        <v>30</v>
      </c>
      <c r="K3095" s="1" t="s">
        <v>31</v>
      </c>
      <c r="L3095">
        <v>3</v>
      </c>
      <c r="M3095" s="1"/>
      <c r="N3095" s="1"/>
      <c r="P3095" s="1"/>
      <c r="Q3095" s="1"/>
      <c r="R3095" s="1"/>
      <c r="S3095" s="1"/>
      <c r="T3095" s="1"/>
      <c r="V3095" s="1"/>
      <c r="Y3095" s="1"/>
      <c r="Z3095" s="1"/>
      <c r="AA3095" s="1"/>
      <c r="AB3095" s="1"/>
      <c r="AC3095" s="1"/>
      <c r="AD3095" s="1"/>
      <c r="AE3095" s="1"/>
      <c r="AF3095" s="1"/>
      <c r="AG3095" s="1"/>
      <c r="AH3095" s="2"/>
    </row>
    <row r="3096" spans="1:34" x14ac:dyDescent="0.25">
      <c r="A3096" s="1" t="s">
        <v>13879</v>
      </c>
      <c r="B3096" s="1" t="s">
        <v>13880</v>
      </c>
      <c r="C3096" s="1" t="s">
        <v>29077</v>
      </c>
      <c r="D3096" s="1"/>
      <c r="E3096" s="1" t="s">
        <v>33</v>
      </c>
      <c r="F3096" s="1" t="s">
        <v>29</v>
      </c>
      <c r="G3096">
        <v>2737130</v>
      </c>
      <c r="H3096" s="2">
        <v>43151.80740740741</v>
      </c>
      <c r="I3096" s="2"/>
      <c r="J3096" s="1" t="s">
        <v>30</v>
      </c>
      <c r="K3096" s="1" t="s">
        <v>31</v>
      </c>
      <c r="L3096">
        <v>15</v>
      </c>
      <c r="M3096" s="1"/>
      <c r="N3096" s="1"/>
      <c r="P3096" s="1"/>
      <c r="Q3096" s="1"/>
      <c r="R3096" s="1"/>
      <c r="S3096" s="1"/>
      <c r="T3096" s="1"/>
      <c r="V3096" s="1"/>
      <c r="Y3096" s="1"/>
      <c r="Z3096" s="1"/>
      <c r="AA3096" s="1"/>
      <c r="AB3096" s="1"/>
      <c r="AC3096" s="1"/>
      <c r="AD3096" s="1"/>
      <c r="AE3096" s="1"/>
      <c r="AF3096" s="1"/>
      <c r="AG3096" s="1"/>
      <c r="AH3096" s="2"/>
    </row>
    <row r="3097" spans="1:34" x14ac:dyDescent="0.25">
      <c r="A3097" s="1" t="s">
        <v>7892</v>
      </c>
      <c r="B3097" s="1" t="s">
        <v>11026</v>
      </c>
      <c r="C3097" s="1" t="s">
        <v>29419</v>
      </c>
      <c r="D3097" s="1"/>
      <c r="E3097" s="1" t="s">
        <v>47</v>
      </c>
      <c r="F3097" s="1" t="s">
        <v>63</v>
      </c>
      <c r="G3097">
        <v>2739123</v>
      </c>
      <c r="H3097" s="2">
        <v>43151.807789351849</v>
      </c>
      <c r="I3097" s="2"/>
      <c r="J3097" s="1" t="s">
        <v>30</v>
      </c>
      <c r="K3097" s="1" t="s">
        <v>141</v>
      </c>
      <c r="L3097">
        <v>26</v>
      </c>
      <c r="M3097" s="1"/>
      <c r="N3097" s="1"/>
      <c r="P3097" s="1"/>
      <c r="Q3097" s="1"/>
      <c r="R3097" s="1"/>
      <c r="S3097" s="1"/>
      <c r="T3097" s="1"/>
      <c r="V3097" s="1"/>
      <c r="Y3097" s="1"/>
      <c r="Z3097" s="1"/>
      <c r="AA3097" s="1"/>
      <c r="AB3097" s="1"/>
      <c r="AC3097" s="1"/>
      <c r="AD3097" s="1"/>
      <c r="AE3097" s="1"/>
      <c r="AF3097" s="1"/>
      <c r="AG3097" s="1"/>
      <c r="AH3097" s="2">
        <v>42912</v>
      </c>
    </row>
    <row r="3098" spans="1:34" x14ac:dyDescent="0.25">
      <c r="A3098" s="1" t="s">
        <v>9284</v>
      </c>
      <c r="B3098" s="1" t="s">
        <v>12139</v>
      </c>
      <c r="C3098" s="1" t="s">
        <v>29109</v>
      </c>
      <c r="D3098" s="1"/>
      <c r="E3098" s="1" t="s">
        <v>33</v>
      </c>
      <c r="F3098" s="1" t="s">
        <v>29</v>
      </c>
      <c r="G3098">
        <v>2738722</v>
      </c>
      <c r="H3098" s="2">
        <v>43151.808113425926</v>
      </c>
      <c r="I3098" s="2"/>
      <c r="J3098" s="1" t="s">
        <v>30</v>
      </c>
      <c r="K3098" s="1" t="s">
        <v>31</v>
      </c>
      <c r="L3098">
        <v>7</v>
      </c>
      <c r="M3098" s="1"/>
      <c r="N3098" s="1"/>
      <c r="P3098" s="1"/>
      <c r="Q3098" s="1"/>
      <c r="R3098" s="1"/>
      <c r="S3098" s="1"/>
      <c r="T3098" s="1"/>
      <c r="V3098" s="1"/>
      <c r="Y3098" s="1"/>
      <c r="Z3098" s="1"/>
      <c r="AA3098" s="1"/>
      <c r="AB3098" s="1"/>
      <c r="AC3098" s="1"/>
      <c r="AD3098" s="1"/>
      <c r="AE3098" s="1"/>
      <c r="AF3098" s="1"/>
      <c r="AG3098" s="1"/>
      <c r="AH3098" s="2"/>
    </row>
    <row r="3099" spans="1:34" x14ac:dyDescent="0.25">
      <c r="A3099" s="1" t="s">
        <v>4215</v>
      </c>
      <c r="B3099" s="1" t="s">
        <v>10605</v>
      </c>
      <c r="C3099" s="1" t="s">
        <v>29147</v>
      </c>
      <c r="D3099" s="1"/>
      <c r="E3099" s="1" t="s">
        <v>33</v>
      </c>
      <c r="F3099" s="1" t="s">
        <v>29</v>
      </c>
      <c r="G3099">
        <v>2739124</v>
      </c>
      <c r="H3099" s="2">
        <v>43151.808437500003</v>
      </c>
      <c r="I3099" s="2"/>
      <c r="J3099" s="1" t="s">
        <v>30</v>
      </c>
      <c r="K3099" s="1" t="s">
        <v>31</v>
      </c>
      <c r="L3099">
        <v>6</v>
      </c>
      <c r="M3099" s="1"/>
      <c r="N3099" s="1"/>
      <c r="P3099" s="1"/>
      <c r="Q3099" s="1"/>
      <c r="R3099" s="1"/>
      <c r="S3099" s="1"/>
      <c r="T3099" s="1"/>
      <c r="V3099" s="1"/>
      <c r="Y3099" s="1"/>
      <c r="Z3099" s="1"/>
      <c r="AA3099" s="1"/>
      <c r="AB3099" s="1"/>
      <c r="AC3099" s="1"/>
      <c r="AD3099" s="1"/>
      <c r="AE3099" s="1"/>
      <c r="AF3099" s="1"/>
      <c r="AG3099" s="1"/>
      <c r="AH3099" s="2"/>
    </row>
    <row r="3100" spans="1:34" x14ac:dyDescent="0.25">
      <c r="A3100" s="1" t="s">
        <v>6986</v>
      </c>
      <c r="B3100" s="1" t="s">
        <v>11478</v>
      </c>
      <c r="C3100" s="1" t="s">
        <v>29177</v>
      </c>
      <c r="D3100" s="1"/>
      <c r="E3100" s="1" t="s">
        <v>47</v>
      </c>
      <c r="F3100" s="1" t="s">
        <v>48</v>
      </c>
      <c r="G3100">
        <v>2738723</v>
      </c>
      <c r="H3100" s="2">
        <v>43151.809907407405</v>
      </c>
      <c r="I3100" s="2"/>
      <c r="J3100" s="1" t="s">
        <v>30</v>
      </c>
      <c r="K3100" s="1" t="s">
        <v>35</v>
      </c>
      <c r="L3100">
        <v>18</v>
      </c>
      <c r="M3100" s="1" t="s">
        <v>143</v>
      </c>
      <c r="N3100" s="1"/>
      <c r="O3100">
        <v>2</v>
      </c>
      <c r="P3100" s="1" t="s">
        <v>37</v>
      </c>
      <c r="Q3100" s="1" t="s">
        <v>37</v>
      </c>
      <c r="R3100" s="1" t="s">
        <v>37</v>
      </c>
      <c r="S3100" s="1" t="s">
        <v>37</v>
      </c>
      <c r="T3100" s="1" t="s">
        <v>37</v>
      </c>
      <c r="V3100" s="1" t="s">
        <v>38</v>
      </c>
      <c r="Y3100" s="1"/>
      <c r="Z3100" s="1"/>
      <c r="AA3100" s="1"/>
      <c r="AB3100" s="1"/>
      <c r="AC3100" s="1"/>
      <c r="AD3100" s="1"/>
      <c r="AE3100" s="1"/>
      <c r="AF3100" s="1"/>
      <c r="AG3100" s="1"/>
      <c r="AH3100" s="2"/>
    </row>
    <row r="3101" spans="1:34" x14ac:dyDescent="0.25">
      <c r="A3101" s="1" t="s">
        <v>723</v>
      </c>
      <c r="B3101" s="1" t="s">
        <v>10314</v>
      </c>
      <c r="C3101" s="1" t="s">
        <v>29432</v>
      </c>
      <c r="D3101" s="1"/>
      <c r="E3101" s="1" t="s">
        <v>33</v>
      </c>
      <c r="F3101" s="1" t="s">
        <v>63</v>
      </c>
      <c r="G3101">
        <v>2733932</v>
      </c>
      <c r="H3101" s="2">
        <v>43151.810057870367</v>
      </c>
      <c r="I3101" s="2"/>
      <c r="J3101" s="1" t="s">
        <v>30</v>
      </c>
      <c r="K3101" s="1" t="s">
        <v>31</v>
      </c>
      <c r="L3101">
        <v>3</v>
      </c>
      <c r="M3101" s="1"/>
      <c r="N3101" s="1"/>
      <c r="P3101" s="1"/>
      <c r="Q3101" s="1"/>
      <c r="R3101" s="1"/>
      <c r="S3101" s="1"/>
      <c r="T3101" s="1"/>
      <c r="V3101" s="1"/>
      <c r="Y3101" s="1"/>
      <c r="Z3101" s="1"/>
      <c r="AA3101" s="1"/>
      <c r="AB3101" s="1"/>
      <c r="AC3101" s="1"/>
      <c r="AD3101" s="1"/>
      <c r="AE3101" s="1"/>
      <c r="AF3101" s="1"/>
      <c r="AG3101" s="1"/>
      <c r="AH3101" s="2">
        <v>43055</v>
      </c>
    </row>
    <row r="3102" spans="1:34" x14ac:dyDescent="0.25">
      <c r="A3102" s="1" t="s">
        <v>20101</v>
      </c>
      <c r="B3102" s="1" t="s">
        <v>20102</v>
      </c>
      <c r="C3102" s="1" t="s">
        <v>29133</v>
      </c>
      <c r="D3102" s="1"/>
      <c r="E3102" s="1" t="s">
        <v>33</v>
      </c>
      <c r="F3102" s="1" t="s">
        <v>29</v>
      </c>
      <c r="G3102">
        <v>2734734</v>
      </c>
      <c r="H3102" s="2">
        <v>43151.810439814813</v>
      </c>
      <c r="I3102" s="2"/>
      <c r="J3102" s="1" t="s">
        <v>30</v>
      </c>
      <c r="K3102" s="1" t="s">
        <v>35</v>
      </c>
      <c r="L3102">
        <v>15</v>
      </c>
      <c r="M3102" s="1" t="s">
        <v>36</v>
      </c>
      <c r="N3102" s="1"/>
      <c r="O3102">
        <v>2</v>
      </c>
      <c r="P3102" s="1" t="s">
        <v>37</v>
      </c>
      <c r="Q3102" s="1" t="s">
        <v>37</v>
      </c>
      <c r="R3102" s="1" t="s">
        <v>37</v>
      </c>
      <c r="S3102" s="1" t="s">
        <v>37</v>
      </c>
      <c r="T3102" s="1" t="s">
        <v>37</v>
      </c>
      <c r="V3102" s="1" t="s">
        <v>38</v>
      </c>
      <c r="Y3102" s="1"/>
      <c r="Z3102" s="1"/>
      <c r="AA3102" s="1"/>
      <c r="AB3102" s="1"/>
      <c r="AC3102" s="1"/>
      <c r="AD3102" s="1"/>
      <c r="AE3102" s="1"/>
      <c r="AF3102" s="1"/>
      <c r="AG3102" s="1"/>
      <c r="AH3102" s="2"/>
    </row>
    <row r="3103" spans="1:34" x14ac:dyDescent="0.25">
      <c r="A3103" s="1" t="s">
        <v>9467</v>
      </c>
      <c r="B3103" s="1" t="s">
        <v>14409</v>
      </c>
      <c r="C3103" s="1" t="s">
        <v>29133</v>
      </c>
      <c r="D3103" s="1"/>
      <c r="E3103" s="1" t="s">
        <v>33</v>
      </c>
      <c r="F3103" s="1" t="s">
        <v>29</v>
      </c>
      <c r="G3103">
        <v>2734735</v>
      </c>
      <c r="H3103" s="2">
        <v>43151.810543981483</v>
      </c>
      <c r="I3103" s="2"/>
      <c r="J3103" s="1" t="s">
        <v>30</v>
      </c>
      <c r="K3103" s="1" t="s">
        <v>35</v>
      </c>
      <c r="L3103">
        <v>7</v>
      </c>
      <c r="M3103" s="1" t="s">
        <v>143</v>
      </c>
      <c r="N3103" s="1"/>
      <c r="O3103">
        <v>2</v>
      </c>
      <c r="P3103" s="1" t="s">
        <v>37</v>
      </c>
      <c r="Q3103" s="1" t="s">
        <v>37</v>
      </c>
      <c r="R3103" s="1" t="s">
        <v>37</v>
      </c>
      <c r="S3103" s="1" t="s">
        <v>37</v>
      </c>
      <c r="T3103" s="1" t="s">
        <v>37</v>
      </c>
      <c r="V3103" s="1" t="s">
        <v>38</v>
      </c>
      <c r="Y3103" s="1"/>
      <c r="Z3103" s="1"/>
      <c r="AA3103" s="1"/>
      <c r="AB3103" s="1"/>
      <c r="AC3103" s="1"/>
      <c r="AD3103" s="1"/>
      <c r="AE3103" s="1"/>
      <c r="AF3103" s="1"/>
      <c r="AG3103" s="1"/>
      <c r="AH3103" s="2"/>
    </row>
    <row r="3104" spans="1:34" x14ac:dyDescent="0.25">
      <c r="A3104" s="1" t="s">
        <v>9799</v>
      </c>
      <c r="B3104" s="1" t="s">
        <v>10825</v>
      </c>
      <c r="C3104" s="1" t="s">
        <v>29419</v>
      </c>
      <c r="D3104" s="1"/>
      <c r="E3104" s="1" t="s">
        <v>47</v>
      </c>
      <c r="F3104" s="1" t="s">
        <v>63</v>
      </c>
      <c r="G3104">
        <v>2739125</v>
      </c>
      <c r="H3104" s="2">
        <v>43151.81108796296</v>
      </c>
      <c r="I3104" s="2"/>
      <c r="J3104" s="1" t="s">
        <v>30</v>
      </c>
      <c r="K3104" s="1" t="s">
        <v>31</v>
      </c>
      <c r="L3104">
        <v>26</v>
      </c>
      <c r="M3104" s="1"/>
      <c r="N3104" s="1"/>
      <c r="P3104" s="1"/>
      <c r="Q3104" s="1"/>
      <c r="R3104" s="1"/>
      <c r="S3104" s="1"/>
      <c r="T3104" s="1"/>
      <c r="V3104" s="1"/>
      <c r="Y3104" s="1"/>
      <c r="Z3104" s="1"/>
      <c r="AA3104" s="1"/>
      <c r="AB3104" s="1"/>
      <c r="AC3104" s="1"/>
      <c r="AD3104" s="1"/>
      <c r="AE3104" s="1"/>
      <c r="AF3104" s="1"/>
      <c r="AG3104" s="1"/>
      <c r="AH3104" s="2"/>
    </row>
    <row r="3105" spans="1:34" x14ac:dyDescent="0.25">
      <c r="A3105" s="1" t="s">
        <v>2513</v>
      </c>
      <c r="B3105" s="1" t="s">
        <v>10246</v>
      </c>
      <c r="C3105" s="1" t="s">
        <v>29177</v>
      </c>
      <c r="D3105" s="1"/>
      <c r="E3105" s="1" t="s">
        <v>47</v>
      </c>
      <c r="F3105" s="1" t="s">
        <v>48</v>
      </c>
      <c r="G3105">
        <v>2737931</v>
      </c>
      <c r="H3105" s="2">
        <v>43151.812847222223</v>
      </c>
      <c r="I3105" s="2"/>
      <c r="J3105" s="1" t="s">
        <v>30</v>
      </c>
      <c r="K3105" s="1" t="s">
        <v>31</v>
      </c>
      <c r="L3105">
        <v>18</v>
      </c>
      <c r="M3105" s="1"/>
      <c r="N3105" s="1"/>
      <c r="P3105" s="1"/>
      <c r="Q3105" s="1"/>
      <c r="R3105" s="1"/>
      <c r="S3105" s="1"/>
      <c r="T3105" s="1"/>
      <c r="V3105" s="1"/>
      <c r="Y3105" s="1"/>
      <c r="Z3105" s="1"/>
      <c r="AA3105" s="1"/>
      <c r="AB3105" s="1"/>
      <c r="AC3105" s="1"/>
      <c r="AD3105" s="1"/>
      <c r="AE3105" s="1"/>
      <c r="AF3105" s="1"/>
      <c r="AG3105" s="1"/>
      <c r="AH3105" s="2"/>
    </row>
    <row r="3106" spans="1:34" x14ac:dyDescent="0.25">
      <c r="A3106" s="1" t="s">
        <v>5595</v>
      </c>
      <c r="B3106" s="1" t="s">
        <v>11314</v>
      </c>
      <c r="C3106" s="1" t="s">
        <v>29365</v>
      </c>
      <c r="D3106" s="1"/>
      <c r="E3106" s="1" t="s">
        <v>33</v>
      </c>
      <c r="F3106" s="1" t="s">
        <v>29</v>
      </c>
      <c r="G3106">
        <v>2738328</v>
      </c>
      <c r="H3106" s="2">
        <v>43151.813344907408</v>
      </c>
      <c r="I3106" s="2"/>
      <c r="J3106" s="1" t="s">
        <v>30</v>
      </c>
      <c r="K3106" s="1" t="s">
        <v>31</v>
      </c>
      <c r="L3106">
        <v>6</v>
      </c>
      <c r="M3106" s="1"/>
      <c r="N3106" s="1"/>
      <c r="P3106" s="1"/>
      <c r="Q3106" s="1"/>
      <c r="R3106" s="1"/>
      <c r="S3106" s="1"/>
      <c r="T3106" s="1"/>
      <c r="V3106" s="1"/>
      <c r="Y3106" s="1"/>
      <c r="Z3106" s="1"/>
      <c r="AA3106" s="1"/>
      <c r="AB3106" s="1"/>
      <c r="AC3106" s="1"/>
      <c r="AD3106" s="1"/>
      <c r="AE3106" s="1"/>
      <c r="AF3106" s="1"/>
      <c r="AG3106" s="1"/>
      <c r="AH3106" s="2"/>
    </row>
    <row r="3107" spans="1:34" x14ac:dyDescent="0.25">
      <c r="A3107" s="1" t="s">
        <v>18962</v>
      </c>
      <c r="B3107" s="1" t="s">
        <v>18963</v>
      </c>
      <c r="C3107" s="1" t="s">
        <v>29375</v>
      </c>
      <c r="D3107" s="1"/>
      <c r="E3107" s="1" t="s">
        <v>41</v>
      </c>
      <c r="F3107" s="1" t="s">
        <v>120</v>
      </c>
      <c r="G3107">
        <v>2733134</v>
      </c>
      <c r="H3107" s="2">
        <v>43151.81354166667</v>
      </c>
      <c r="I3107" s="2"/>
      <c r="J3107" s="1" t="s">
        <v>30</v>
      </c>
      <c r="K3107" s="1" t="s">
        <v>35</v>
      </c>
      <c r="L3107">
        <v>41</v>
      </c>
      <c r="M3107" s="1" t="s">
        <v>474</v>
      </c>
      <c r="N3107" s="1"/>
      <c r="O3107">
        <v>2</v>
      </c>
      <c r="P3107" s="1" t="s">
        <v>37</v>
      </c>
      <c r="Q3107" s="1" t="s">
        <v>37</v>
      </c>
      <c r="R3107" s="1" t="s">
        <v>37</v>
      </c>
      <c r="S3107" s="1" t="s">
        <v>37</v>
      </c>
      <c r="T3107" s="1" t="s">
        <v>37</v>
      </c>
      <c r="V3107" s="1"/>
      <c r="Y3107" s="1"/>
      <c r="Z3107" s="1"/>
      <c r="AA3107" s="1"/>
      <c r="AB3107" s="1"/>
      <c r="AC3107" s="1"/>
      <c r="AD3107" s="1"/>
      <c r="AE3107" s="1"/>
      <c r="AF3107" s="1"/>
      <c r="AG3107" s="1"/>
      <c r="AH3107" s="2"/>
    </row>
    <row r="3108" spans="1:34" x14ac:dyDescent="0.25">
      <c r="A3108" s="1" t="s">
        <v>912</v>
      </c>
      <c r="B3108" s="1" t="s">
        <v>10689</v>
      </c>
      <c r="C3108" s="1" t="s">
        <v>29017</v>
      </c>
      <c r="D3108" s="1"/>
      <c r="E3108" s="1" t="s">
        <v>33</v>
      </c>
      <c r="F3108" s="1" t="s">
        <v>63</v>
      </c>
      <c r="G3108">
        <v>2735928</v>
      </c>
      <c r="H3108" s="2">
        <v>43151.813564814816</v>
      </c>
      <c r="I3108" s="2"/>
      <c r="J3108" s="1" t="s">
        <v>30</v>
      </c>
      <c r="K3108" s="1" t="s">
        <v>31</v>
      </c>
      <c r="L3108">
        <v>3</v>
      </c>
      <c r="M3108" s="1"/>
      <c r="N3108" s="1"/>
      <c r="P3108" s="1"/>
      <c r="Q3108" s="1"/>
      <c r="R3108" s="1"/>
      <c r="S3108" s="1"/>
      <c r="T3108" s="1"/>
      <c r="V3108" s="1"/>
      <c r="Y3108" s="1"/>
      <c r="Z3108" s="1"/>
      <c r="AA3108" s="1"/>
      <c r="AB3108" s="1"/>
      <c r="AC3108" s="1"/>
      <c r="AD3108" s="1"/>
      <c r="AE3108" s="1"/>
      <c r="AF3108" s="1"/>
      <c r="AG3108" s="1"/>
      <c r="AH3108" s="2">
        <v>43068</v>
      </c>
    </row>
    <row r="3109" spans="1:34" x14ac:dyDescent="0.25">
      <c r="A3109" s="1" t="s">
        <v>10174</v>
      </c>
      <c r="B3109" s="1" t="s">
        <v>12550</v>
      </c>
      <c r="C3109" s="1" t="s">
        <v>29284</v>
      </c>
      <c r="D3109" s="1"/>
      <c r="E3109" s="1" t="s">
        <v>47</v>
      </c>
      <c r="F3109" s="1" t="s">
        <v>63</v>
      </c>
      <c r="G3109">
        <v>2736330</v>
      </c>
      <c r="H3109" s="2">
        <v>43151.813634259262</v>
      </c>
      <c r="I3109" s="2"/>
      <c r="J3109" s="1" t="s">
        <v>30</v>
      </c>
      <c r="K3109" s="1" t="s">
        <v>31</v>
      </c>
      <c r="L3109">
        <v>26</v>
      </c>
      <c r="M3109" s="1"/>
      <c r="N3109" s="1"/>
      <c r="P3109" s="1"/>
      <c r="Q3109" s="1"/>
      <c r="R3109" s="1"/>
      <c r="S3109" s="1"/>
      <c r="T3109" s="1"/>
      <c r="V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2"/>
    </row>
    <row r="3110" spans="1:34" x14ac:dyDescent="0.25">
      <c r="A3110" s="1" t="s">
        <v>10276</v>
      </c>
      <c r="B3110" s="1" t="s">
        <v>10277</v>
      </c>
      <c r="C3110" s="1" t="s">
        <v>29109</v>
      </c>
      <c r="D3110" s="1"/>
      <c r="E3110" s="1" t="s">
        <v>33</v>
      </c>
      <c r="F3110" s="1" t="s">
        <v>29</v>
      </c>
      <c r="G3110">
        <v>2737932</v>
      </c>
      <c r="H3110" s="2">
        <v>43151.814282407409</v>
      </c>
      <c r="I3110" s="2"/>
      <c r="J3110" s="1" t="s">
        <v>30</v>
      </c>
      <c r="K3110" s="1" t="s">
        <v>31</v>
      </c>
      <c r="L3110">
        <v>15</v>
      </c>
      <c r="M3110" s="1"/>
      <c r="N3110" s="1"/>
      <c r="P3110" s="1"/>
      <c r="Q3110" s="1"/>
      <c r="R3110" s="1"/>
      <c r="S3110" s="1"/>
      <c r="T3110" s="1"/>
      <c r="V3110" s="1"/>
      <c r="Y3110" s="1"/>
      <c r="Z3110" s="1"/>
      <c r="AA3110" s="1"/>
      <c r="AB3110" s="1"/>
      <c r="AC3110" s="1"/>
      <c r="AD3110" s="1"/>
      <c r="AE3110" s="1"/>
      <c r="AF3110" s="1"/>
      <c r="AG3110" s="1"/>
      <c r="AH3110" s="2"/>
    </row>
    <row r="3111" spans="1:34" x14ac:dyDescent="0.25">
      <c r="A3111" s="1" t="s">
        <v>5862</v>
      </c>
      <c r="B3111" s="1" t="s">
        <v>11077</v>
      </c>
      <c r="C3111" s="1" t="s">
        <v>29276</v>
      </c>
      <c r="D3111" s="1"/>
      <c r="E3111" s="1" t="s">
        <v>33</v>
      </c>
      <c r="F3111" s="1" t="s">
        <v>63</v>
      </c>
      <c r="G3111">
        <v>2734736</v>
      </c>
      <c r="H3111" s="2">
        <v>43151.814328703702</v>
      </c>
      <c r="I3111" s="2"/>
      <c r="J3111" s="1" t="s">
        <v>30</v>
      </c>
      <c r="K3111" s="1" t="s">
        <v>31</v>
      </c>
      <c r="L3111">
        <v>5</v>
      </c>
      <c r="M3111" s="1"/>
      <c r="N3111" s="1"/>
      <c r="P3111" s="1"/>
      <c r="Q3111" s="1"/>
      <c r="R3111" s="1"/>
      <c r="S3111" s="1"/>
      <c r="T3111" s="1"/>
      <c r="V3111" s="1"/>
      <c r="Y3111" s="1"/>
      <c r="Z3111" s="1"/>
      <c r="AA3111" s="1"/>
      <c r="AB3111" s="1"/>
      <c r="AC3111" s="1"/>
      <c r="AD3111" s="1"/>
      <c r="AE3111" s="1"/>
      <c r="AF3111" s="1"/>
      <c r="AG3111" s="1"/>
      <c r="AH3111" s="2"/>
    </row>
    <row r="3112" spans="1:34" x14ac:dyDescent="0.25">
      <c r="A3112" s="1" t="s">
        <v>2954</v>
      </c>
      <c r="B3112" s="1" t="s">
        <v>14420</v>
      </c>
      <c r="C3112" s="1" t="s">
        <v>29284</v>
      </c>
      <c r="D3112" s="1"/>
      <c r="E3112" s="1" t="s">
        <v>47</v>
      </c>
      <c r="F3112" s="1" t="s">
        <v>63</v>
      </c>
      <c r="G3112">
        <v>2735929</v>
      </c>
      <c r="H3112" s="2">
        <v>43151.815798611111</v>
      </c>
      <c r="I3112" s="2"/>
      <c r="J3112" s="1" t="s">
        <v>30</v>
      </c>
      <c r="K3112" s="1" t="s">
        <v>141</v>
      </c>
      <c r="L3112">
        <v>26</v>
      </c>
      <c r="M3112" s="1"/>
      <c r="N3112" s="1"/>
      <c r="P3112" s="1"/>
      <c r="Q3112" s="1"/>
      <c r="R3112" s="1"/>
      <c r="S3112" s="1"/>
      <c r="T3112" s="1"/>
      <c r="V3112" s="1"/>
      <c r="Y3112" s="1"/>
      <c r="Z3112" s="1"/>
      <c r="AA3112" s="1"/>
      <c r="AB3112" s="1"/>
      <c r="AC3112" s="1"/>
      <c r="AD3112" s="1"/>
      <c r="AE3112" s="1"/>
      <c r="AF3112" s="1"/>
      <c r="AG3112" s="1"/>
      <c r="AH3112" s="2"/>
    </row>
    <row r="3113" spans="1:34" x14ac:dyDescent="0.25">
      <c r="A3113" s="1" t="s">
        <v>8433</v>
      </c>
      <c r="B3113" s="1" t="s">
        <v>10848</v>
      </c>
      <c r="C3113" s="1" t="s">
        <v>29324</v>
      </c>
      <c r="D3113" s="1"/>
      <c r="E3113" s="1" t="s">
        <v>33</v>
      </c>
      <c r="F3113" s="1" t="s">
        <v>29</v>
      </c>
      <c r="G3113">
        <v>2735930</v>
      </c>
      <c r="H3113" s="2">
        <v>43151.816527777781</v>
      </c>
      <c r="I3113" s="2"/>
      <c r="J3113" s="1" t="s">
        <v>30</v>
      </c>
      <c r="K3113" s="1" t="s">
        <v>31</v>
      </c>
      <c r="L3113">
        <v>7</v>
      </c>
      <c r="M3113" s="1"/>
      <c r="N3113" s="1"/>
      <c r="P3113" s="1"/>
      <c r="Q3113" s="1"/>
      <c r="R3113" s="1"/>
      <c r="S3113" s="1"/>
      <c r="T3113" s="1"/>
      <c r="V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2"/>
    </row>
    <row r="3114" spans="1:34" x14ac:dyDescent="0.25">
      <c r="A3114" s="1" t="s">
        <v>9076</v>
      </c>
      <c r="B3114" s="1" t="s">
        <v>10661</v>
      </c>
      <c r="C3114" s="1" t="s">
        <v>29105</v>
      </c>
      <c r="D3114" s="1"/>
      <c r="E3114" s="1" t="s">
        <v>33</v>
      </c>
      <c r="F3114" s="1" t="s">
        <v>29</v>
      </c>
      <c r="G3114">
        <v>2736731</v>
      </c>
      <c r="H3114" s="2">
        <v>43151.816689814812</v>
      </c>
      <c r="I3114" s="2"/>
      <c r="J3114" s="1" t="s">
        <v>30</v>
      </c>
      <c r="K3114" s="1" t="s">
        <v>31</v>
      </c>
      <c r="L3114">
        <v>6</v>
      </c>
      <c r="M3114" s="1"/>
      <c r="N3114" s="1"/>
      <c r="P3114" s="1"/>
      <c r="Q3114" s="1"/>
      <c r="R3114" s="1"/>
      <c r="S3114" s="1"/>
      <c r="T3114" s="1"/>
      <c r="V3114" s="1"/>
      <c r="Y3114" s="1"/>
      <c r="Z3114" s="1"/>
      <c r="AA3114" s="1"/>
      <c r="AB3114" s="1"/>
      <c r="AC3114" s="1"/>
      <c r="AD3114" s="1"/>
      <c r="AE3114" s="1"/>
      <c r="AF3114" s="1"/>
      <c r="AG3114" s="1"/>
      <c r="AH3114" s="2"/>
    </row>
    <row r="3115" spans="1:34" x14ac:dyDescent="0.25">
      <c r="A3115" s="1" t="s">
        <v>768</v>
      </c>
      <c r="B3115" s="1" t="s">
        <v>10372</v>
      </c>
      <c r="C3115" s="1" t="s">
        <v>29433</v>
      </c>
      <c r="D3115" s="1"/>
      <c r="E3115" s="1" t="s">
        <v>33</v>
      </c>
      <c r="F3115" s="1" t="s">
        <v>63</v>
      </c>
      <c r="G3115">
        <v>2738725</v>
      </c>
      <c r="H3115" s="2">
        <v>43151.817962962959</v>
      </c>
      <c r="I3115" s="2"/>
      <c r="J3115" s="1" t="s">
        <v>30</v>
      </c>
      <c r="K3115" s="1" t="s">
        <v>31</v>
      </c>
      <c r="L3115">
        <v>3</v>
      </c>
      <c r="M3115" s="1"/>
      <c r="N3115" s="1"/>
      <c r="P3115" s="1"/>
      <c r="Q3115" s="1"/>
      <c r="R3115" s="1"/>
      <c r="S3115" s="1"/>
      <c r="T3115" s="1"/>
      <c r="V3115" s="1"/>
      <c r="Y3115" s="1"/>
      <c r="Z3115" s="1"/>
      <c r="AA3115" s="1"/>
      <c r="AB3115" s="1"/>
      <c r="AC3115" s="1"/>
      <c r="AD3115" s="1"/>
      <c r="AE3115" s="1"/>
      <c r="AF3115" s="1"/>
      <c r="AG3115" s="1"/>
      <c r="AH3115" s="2">
        <v>43077</v>
      </c>
    </row>
    <row r="3116" spans="1:34" x14ac:dyDescent="0.25">
      <c r="A3116" s="1" t="s">
        <v>2517</v>
      </c>
      <c r="B3116" s="1" t="s">
        <v>16539</v>
      </c>
      <c r="C3116" s="1" t="s">
        <v>29106</v>
      </c>
      <c r="D3116" s="1"/>
      <c r="E3116" s="1" t="s">
        <v>47</v>
      </c>
      <c r="F3116" s="1" t="s">
        <v>48</v>
      </c>
      <c r="G3116">
        <v>2734335</v>
      </c>
      <c r="H3116" s="2">
        <v>43151.81821759259</v>
      </c>
      <c r="I3116" s="2"/>
      <c r="J3116" s="1" t="s">
        <v>30</v>
      </c>
      <c r="K3116" s="1" t="s">
        <v>31</v>
      </c>
      <c r="L3116">
        <v>18</v>
      </c>
      <c r="M3116" s="1"/>
      <c r="N3116" s="1"/>
      <c r="P3116" s="1"/>
      <c r="Q3116" s="1"/>
      <c r="R3116" s="1"/>
      <c r="S3116" s="1"/>
      <c r="T3116" s="1"/>
      <c r="V3116" s="1"/>
      <c r="Y3116" s="1"/>
      <c r="Z3116" s="1"/>
      <c r="AA3116" s="1"/>
      <c r="AB3116" s="1"/>
      <c r="AC3116" s="1"/>
      <c r="AD3116" s="1"/>
      <c r="AE3116" s="1"/>
      <c r="AF3116" s="1"/>
      <c r="AG3116" s="1"/>
      <c r="AH3116" s="2"/>
    </row>
    <row r="3117" spans="1:34" x14ac:dyDescent="0.25">
      <c r="A3117" s="1" t="s">
        <v>2529</v>
      </c>
      <c r="B3117" s="1" t="s">
        <v>10254</v>
      </c>
      <c r="C3117" s="1" t="s">
        <v>29145</v>
      </c>
      <c r="D3117" s="1"/>
      <c r="E3117" s="1" t="s">
        <v>33</v>
      </c>
      <c r="F3117" s="1" t="s">
        <v>29</v>
      </c>
      <c r="G3117">
        <v>2736331</v>
      </c>
      <c r="H3117" s="2">
        <v>43151.818333333336</v>
      </c>
      <c r="I3117" s="2"/>
      <c r="J3117" s="1" t="s">
        <v>30</v>
      </c>
      <c r="K3117" s="1" t="s">
        <v>31</v>
      </c>
      <c r="L3117">
        <v>15</v>
      </c>
      <c r="M3117" s="1"/>
      <c r="N3117" s="1"/>
      <c r="P3117" s="1"/>
      <c r="Q3117" s="1"/>
      <c r="R3117" s="1"/>
      <c r="S3117" s="1"/>
      <c r="T3117" s="1"/>
      <c r="V3117" s="1"/>
      <c r="Y3117" s="1"/>
      <c r="Z3117" s="1"/>
      <c r="AA3117" s="1"/>
      <c r="AB3117" s="1"/>
      <c r="AC3117" s="1"/>
      <c r="AD3117" s="1"/>
      <c r="AE3117" s="1"/>
      <c r="AF3117" s="1"/>
      <c r="AG3117" s="1"/>
      <c r="AH3117" s="2"/>
    </row>
    <row r="3118" spans="1:34" x14ac:dyDescent="0.25">
      <c r="A3118" s="1" t="s">
        <v>4913</v>
      </c>
      <c r="B3118" s="1" t="s">
        <v>11023</v>
      </c>
      <c r="C3118" s="1" t="s">
        <v>29253</v>
      </c>
      <c r="D3118" s="1"/>
      <c r="E3118" s="1" t="s">
        <v>33</v>
      </c>
      <c r="F3118" s="1" t="s">
        <v>63</v>
      </c>
      <c r="G3118">
        <v>2736732</v>
      </c>
      <c r="H3118" s="2">
        <v>43151.818819444445</v>
      </c>
      <c r="I3118" s="2"/>
      <c r="J3118" s="1" t="s">
        <v>30</v>
      </c>
      <c r="K3118" s="1" t="s">
        <v>31</v>
      </c>
      <c r="L3118">
        <v>5</v>
      </c>
      <c r="M3118" s="1"/>
      <c r="N3118" s="1"/>
      <c r="P3118" s="1"/>
      <c r="Q3118" s="1"/>
      <c r="R3118" s="1"/>
      <c r="S3118" s="1"/>
      <c r="T3118" s="1"/>
      <c r="V3118" s="1"/>
      <c r="Y3118" s="1"/>
      <c r="Z3118" s="1"/>
      <c r="AA3118" s="1"/>
      <c r="AB3118" s="1"/>
      <c r="AC3118" s="1"/>
      <c r="AD3118" s="1"/>
      <c r="AE3118" s="1"/>
      <c r="AF3118" s="1"/>
      <c r="AG3118" s="1"/>
      <c r="AH3118" s="2"/>
    </row>
    <row r="3119" spans="1:34" x14ac:dyDescent="0.25">
      <c r="A3119" s="1" t="s">
        <v>9982</v>
      </c>
      <c r="B3119" s="1" t="s">
        <v>10369</v>
      </c>
      <c r="C3119" s="1" t="s">
        <v>29136</v>
      </c>
      <c r="D3119" s="1"/>
      <c r="E3119" s="1" t="s">
        <v>33</v>
      </c>
      <c r="F3119" s="1" t="s">
        <v>29</v>
      </c>
      <c r="G3119">
        <v>2735932</v>
      </c>
      <c r="H3119" s="2">
        <v>43151.819374999999</v>
      </c>
      <c r="I3119" s="2"/>
      <c r="J3119" s="1" t="s">
        <v>30</v>
      </c>
      <c r="K3119" s="1" t="s">
        <v>31</v>
      </c>
      <c r="L3119">
        <v>7</v>
      </c>
      <c r="M3119" s="1"/>
      <c r="N3119" s="1"/>
      <c r="P3119" s="1"/>
      <c r="Q3119" s="1"/>
      <c r="R3119" s="1"/>
      <c r="S3119" s="1"/>
      <c r="T3119" s="1"/>
      <c r="V3119" s="1"/>
      <c r="Y3119" s="1"/>
      <c r="Z3119" s="1"/>
      <c r="AA3119" s="1"/>
      <c r="AB3119" s="1"/>
      <c r="AC3119" s="1"/>
      <c r="AD3119" s="1"/>
      <c r="AE3119" s="1"/>
      <c r="AF3119" s="1"/>
      <c r="AG3119" s="1"/>
      <c r="AH3119" s="2"/>
    </row>
    <row r="3120" spans="1:34" x14ac:dyDescent="0.25">
      <c r="A3120" s="1" t="s">
        <v>2527</v>
      </c>
      <c r="B3120" s="1" t="s">
        <v>10696</v>
      </c>
      <c r="C3120" s="1" t="s">
        <v>29131</v>
      </c>
      <c r="D3120" s="1"/>
      <c r="E3120" s="1" t="s">
        <v>33</v>
      </c>
      <c r="F3120" s="1" t="s">
        <v>29</v>
      </c>
      <c r="G3120">
        <v>2739127</v>
      </c>
      <c r="H3120" s="2">
        <v>43151.81962962963</v>
      </c>
      <c r="I3120" s="2"/>
      <c r="J3120" s="1" t="s">
        <v>30</v>
      </c>
      <c r="K3120" s="1" t="s">
        <v>31</v>
      </c>
      <c r="L3120">
        <v>6</v>
      </c>
      <c r="M3120" s="1"/>
      <c r="N3120" s="1"/>
      <c r="P3120" s="1"/>
      <c r="Q3120" s="1"/>
      <c r="R3120" s="1"/>
      <c r="S3120" s="1"/>
      <c r="T3120" s="1"/>
      <c r="V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2"/>
    </row>
    <row r="3121" spans="1:34" x14ac:dyDescent="0.25">
      <c r="A3121" s="1" t="s">
        <v>8115</v>
      </c>
      <c r="B3121" s="1" t="s">
        <v>17635</v>
      </c>
      <c r="C3121" s="1" t="s">
        <v>29136</v>
      </c>
      <c r="D3121" s="1"/>
      <c r="E3121" s="1" t="s">
        <v>65</v>
      </c>
      <c r="F3121" s="1" t="s">
        <v>29</v>
      </c>
      <c r="G3121">
        <v>2738726</v>
      </c>
      <c r="H3121" s="2">
        <v>43151.821539351855</v>
      </c>
      <c r="I3121" s="2"/>
      <c r="J3121" s="1" t="s">
        <v>30</v>
      </c>
      <c r="K3121" s="1" t="s">
        <v>31</v>
      </c>
      <c r="L3121">
        <v>7</v>
      </c>
      <c r="M3121" s="1"/>
      <c r="N3121" s="1"/>
      <c r="P3121" s="1"/>
      <c r="Q3121" s="1"/>
      <c r="R3121" s="1"/>
      <c r="S3121" s="1"/>
      <c r="T3121" s="1"/>
      <c r="V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2"/>
    </row>
    <row r="3122" spans="1:34" x14ac:dyDescent="0.25">
      <c r="A3122" s="1" t="s">
        <v>4985</v>
      </c>
      <c r="B3122" s="1" t="s">
        <v>10747</v>
      </c>
      <c r="C3122" s="1" t="s">
        <v>29253</v>
      </c>
      <c r="D3122" s="1"/>
      <c r="E3122" s="1" t="s">
        <v>33</v>
      </c>
      <c r="F3122" s="1" t="s">
        <v>63</v>
      </c>
      <c r="G3122">
        <v>2738727</v>
      </c>
      <c r="H3122" s="2">
        <v>43151.822013888886</v>
      </c>
      <c r="I3122" s="2"/>
      <c r="J3122" s="1" t="s">
        <v>30</v>
      </c>
      <c r="K3122" s="1" t="s">
        <v>31</v>
      </c>
      <c r="L3122">
        <v>5</v>
      </c>
      <c r="M3122" s="1"/>
      <c r="N3122" s="1"/>
      <c r="P3122" s="1"/>
      <c r="Q3122" s="1"/>
      <c r="R3122" s="1"/>
      <c r="S3122" s="1"/>
      <c r="T3122" s="1"/>
      <c r="V3122" s="1"/>
      <c r="Y3122" s="1"/>
      <c r="Z3122" s="1"/>
      <c r="AA3122" s="1"/>
      <c r="AB3122" s="1"/>
      <c r="AC3122" s="1"/>
      <c r="AD3122" s="1"/>
      <c r="AE3122" s="1"/>
      <c r="AF3122" s="1"/>
      <c r="AG3122" s="1"/>
      <c r="AH3122" s="2">
        <v>43074</v>
      </c>
    </row>
    <row r="3123" spans="1:34" x14ac:dyDescent="0.25">
      <c r="A3123" s="1" t="s">
        <v>5861</v>
      </c>
      <c r="B3123" s="1" t="s">
        <v>10817</v>
      </c>
      <c r="C3123" s="1" t="s">
        <v>29163</v>
      </c>
      <c r="D3123" s="1"/>
      <c r="E3123" s="1" t="s">
        <v>33</v>
      </c>
      <c r="F3123" s="1" t="s">
        <v>29</v>
      </c>
      <c r="G3123">
        <v>2733527</v>
      </c>
      <c r="H3123" s="2">
        <v>43151.822569444441</v>
      </c>
      <c r="I3123" s="2"/>
      <c r="J3123" s="1" t="s">
        <v>30</v>
      </c>
      <c r="K3123" s="1" t="s">
        <v>31</v>
      </c>
      <c r="L3123">
        <v>6</v>
      </c>
      <c r="M3123" s="1"/>
      <c r="N3123" s="1"/>
      <c r="P3123" s="1"/>
      <c r="Q3123" s="1"/>
      <c r="R3123" s="1"/>
      <c r="S3123" s="1"/>
      <c r="T3123" s="1"/>
      <c r="V3123" s="1"/>
      <c r="Y3123" s="1"/>
      <c r="Z3123" s="1"/>
      <c r="AA3123" s="1"/>
      <c r="AB3123" s="1"/>
      <c r="AC3123" s="1"/>
      <c r="AD3123" s="1"/>
      <c r="AE3123" s="1"/>
      <c r="AF3123" s="1"/>
      <c r="AG3123" s="1"/>
      <c r="AH3123" s="2"/>
    </row>
    <row r="3124" spans="1:34" x14ac:dyDescent="0.25">
      <c r="A3124" s="1" t="s">
        <v>7386</v>
      </c>
      <c r="B3124" s="1" t="s">
        <v>18729</v>
      </c>
      <c r="C3124" s="1" t="s">
        <v>29108</v>
      </c>
      <c r="D3124" s="1"/>
      <c r="E3124" s="1" t="s">
        <v>47</v>
      </c>
      <c r="F3124" s="1" t="s">
        <v>48</v>
      </c>
      <c r="G3124">
        <v>2738330</v>
      </c>
      <c r="H3124" s="2">
        <v>43151.822777777779</v>
      </c>
      <c r="I3124" s="2"/>
      <c r="J3124" s="1" t="s">
        <v>30</v>
      </c>
      <c r="K3124" s="1" t="s">
        <v>73</v>
      </c>
      <c r="L3124">
        <v>18</v>
      </c>
      <c r="M3124" s="1"/>
      <c r="N3124" s="1"/>
      <c r="P3124" s="1"/>
      <c r="Q3124" s="1"/>
      <c r="R3124" s="1"/>
      <c r="S3124" s="1"/>
      <c r="T3124" s="1"/>
      <c r="V3124" s="1"/>
      <c r="Y3124" s="1"/>
      <c r="Z3124" s="1"/>
      <c r="AA3124" s="1"/>
      <c r="AB3124" s="1"/>
      <c r="AC3124" s="1"/>
      <c r="AD3124" s="1"/>
      <c r="AE3124" s="1"/>
      <c r="AF3124" s="1"/>
      <c r="AG3124" s="1"/>
      <c r="AH3124" s="2"/>
    </row>
    <row r="3125" spans="1:34" x14ac:dyDescent="0.25">
      <c r="A3125" s="1" t="s">
        <v>10173</v>
      </c>
      <c r="B3125" s="1" t="s">
        <v>10220</v>
      </c>
      <c r="C3125" s="1" t="s">
        <v>29434</v>
      </c>
      <c r="D3125" s="1">
        <v>1</v>
      </c>
      <c r="E3125" s="1" t="s">
        <v>33</v>
      </c>
      <c r="F3125" s="1" t="s">
        <v>63</v>
      </c>
      <c r="G3125">
        <v>2739128</v>
      </c>
      <c r="H3125" s="2">
        <v>43151.82303240741</v>
      </c>
      <c r="I3125" s="2"/>
      <c r="J3125" s="1" t="s">
        <v>30</v>
      </c>
      <c r="K3125" s="1" t="s">
        <v>31</v>
      </c>
      <c r="L3125">
        <v>3</v>
      </c>
      <c r="M3125" s="1"/>
      <c r="N3125" s="1"/>
      <c r="P3125" s="1"/>
      <c r="Q3125" s="1"/>
      <c r="R3125" s="1"/>
      <c r="S3125" s="1"/>
      <c r="T3125" s="1"/>
      <c r="V3125" s="1"/>
      <c r="Y3125" s="1"/>
      <c r="Z3125" s="1"/>
      <c r="AA3125" s="1"/>
      <c r="AB3125" s="1"/>
      <c r="AC3125" s="1"/>
      <c r="AD3125" s="1"/>
      <c r="AE3125" s="1"/>
      <c r="AF3125" s="1"/>
      <c r="AG3125" s="1"/>
      <c r="AH3125" s="2"/>
    </row>
    <row r="3126" spans="1:34" x14ac:dyDescent="0.25">
      <c r="A3126" s="1" t="s">
        <v>10167</v>
      </c>
      <c r="B3126" s="1" t="s">
        <v>12542</v>
      </c>
      <c r="C3126" s="1" t="s">
        <v>29095</v>
      </c>
      <c r="D3126" s="1"/>
      <c r="E3126" s="1" t="s">
        <v>65</v>
      </c>
      <c r="F3126" s="1"/>
      <c r="G3126">
        <v>2738329</v>
      </c>
      <c r="H3126" s="2">
        <v>43151.823182870372</v>
      </c>
      <c r="I3126" s="2"/>
      <c r="J3126" s="1" t="s">
        <v>30</v>
      </c>
      <c r="K3126" s="1" t="s">
        <v>31</v>
      </c>
      <c r="L3126">
        <v>10</v>
      </c>
      <c r="M3126" s="1"/>
      <c r="N3126" s="1"/>
      <c r="P3126" s="1"/>
      <c r="Q3126" s="1"/>
      <c r="R3126" s="1"/>
      <c r="S3126" s="1"/>
      <c r="T3126" s="1"/>
      <c r="V3126" s="1"/>
      <c r="Y3126" s="1"/>
      <c r="Z3126" s="1"/>
      <c r="AA3126" s="1"/>
      <c r="AB3126" s="1"/>
      <c r="AC3126" s="1"/>
      <c r="AD3126" s="1"/>
      <c r="AE3126" s="1"/>
      <c r="AF3126" s="1"/>
      <c r="AG3126" s="1"/>
      <c r="AH3126" s="2"/>
    </row>
    <row r="3127" spans="1:34" x14ac:dyDescent="0.25">
      <c r="A3127" s="1" t="s">
        <v>3211</v>
      </c>
      <c r="B3127" s="1" t="s">
        <v>13410</v>
      </c>
      <c r="C3127" s="1" t="s">
        <v>29367</v>
      </c>
      <c r="D3127" s="1"/>
      <c r="E3127" s="1" t="s">
        <v>33</v>
      </c>
      <c r="F3127" s="1" t="s">
        <v>63</v>
      </c>
      <c r="G3127">
        <v>2737131</v>
      </c>
      <c r="H3127" s="2">
        <v>43151.823437500003</v>
      </c>
      <c r="I3127" s="2"/>
      <c r="J3127" s="1" t="s">
        <v>30</v>
      </c>
      <c r="K3127" s="1" t="s">
        <v>31</v>
      </c>
      <c r="L3127">
        <v>26</v>
      </c>
      <c r="M3127" s="1"/>
      <c r="N3127" s="1"/>
      <c r="P3127" s="1"/>
      <c r="Q3127" s="1"/>
      <c r="R3127" s="1"/>
      <c r="S3127" s="1"/>
      <c r="T3127" s="1"/>
      <c r="V3127" s="1"/>
      <c r="Y3127" s="1"/>
      <c r="Z3127" s="1"/>
      <c r="AA3127" s="1"/>
      <c r="AB3127" s="1"/>
      <c r="AC3127" s="1"/>
      <c r="AD3127" s="1"/>
      <c r="AE3127" s="1"/>
      <c r="AF3127" s="1"/>
      <c r="AG3127" s="1"/>
      <c r="AH3127" s="2"/>
    </row>
    <row r="3128" spans="1:34" x14ac:dyDescent="0.25">
      <c r="A3128" s="1" t="s">
        <v>2531</v>
      </c>
      <c r="B3128" s="1" t="s">
        <v>10631</v>
      </c>
      <c r="C3128" s="1" t="s">
        <v>29083</v>
      </c>
      <c r="D3128" s="1"/>
      <c r="E3128" s="1" t="s">
        <v>33</v>
      </c>
      <c r="F3128" s="1" t="s">
        <v>29</v>
      </c>
      <c r="G3128">
        <v>2736332</v>
      </c>
      <c r="H3128" s="2">
        <v>43151.823773148149</v>
      </c>
      <c r="I3128" s="2"/>
      <c r="J3128" s="1" t="s">
        <v>30</v>
      </c>
      <c r="K3128" s="1" t="s">
        <v>31</v>
      </c>
      <c r="L3128">
        <v>15</v>
      </c>
      <c r="M3128" s="1"/>
      <c r="N3128" s="1"/>
      <c r="P3128" s="1"/>
      <c r="Q3128" s="1"/>
      <c r="R3128" s="1"/>
      <c r="S3128" s="1"/>
      <c r="T3128" s="1"/>
      <c r="V3128" s="1"/>
      <c r="Y3128" s="1"/>
      <c r="Z3128" s="1"/>
      <c r="AA3128" s="1"/>
      <c r="AB3128" s="1"/>
      <c r="AC3128" s="1"/>
      <c r="AD3128" s="1"/>
      <c r="AE3128" s="1"/>
      <c r="AF3128" s="1"/>
      <c r="AG3128" s="1"/>
      <c r="AH3128" s="2"/>
    </row>
    <row r="3129" spans="1:34" x14ac:dyDescent="0.25">
      <c r="A3129" s="1" t="s">
        <v>10173</v>
      </c>
      <c r="B3129" s="1" t="s">
        <v>10220</v>
      </c>
      <c r="C3129" s="1" t="s">
        <v>29434</v>
      </c>
      <c r="D3129" s="1">
        <v>3</v>
      </c>
      <c r="E3129" s="1" t="s">
        <v>33</v>
      </c>
      <c r="F3129" s="1" t="s">
        <v>63</v>
      </c>
      <c r="G3129">
        <v>2737132</v>
      </c>
      <c r="H3129" s="2">
        <v>43151.823796296296</v>
      </c>
      <c r="I3129" s="2"/>
      <c r="J3129" s="1" t="s">
        <v>30</v>
      </c>
      <c r="K3129" s="1" t="s">
        <v>31</v>
      </c>
      <c r="L3129">
        <v>3</v>
      </c>
      <c r="M3129" s="1"/>
      <c r="N3129" s="1"/>
      <c r="P3129" s="1"/>
      <c r="Q3129" s="1"/>
      <c r="R3129" s="1"/>
      <c r="S3129" s="1"/>
      <c r="T3129" s="1"/>
      <c r="V3129" s="1"/>
      <c r="Y3129" s="1"/>
      <c r="Z3129" s="1"/>
      <c r="AA3129" s="1"/>
      <c r="AB3129" s="1"/>
      <c r="AC3129" s="1"/>
      <c r="AD3129" s="1"/>
      <c r="AE3129" s="1"/>
      <c r="AF3129" s="1"/>
      <c r="AG3129" s="1"/>
      <c r="AH3129" s="2"/>
    </row>
    <row r="3130" spans="1:34" x14ac:dyDescent="0.25">
      <c r="A3130" s="1" t="s">
        <v>10173</v>
      </c>
      <c r="B3130" s="1" t="s">
        <v>10220</v>
      </c>
      <c r="C3130" s="1" t="s">
        <v>29434</v>
      </c>
      <c r="D3130" s="1">
        <v>2</v>
      </c>
      <c r="E3130" s="1" t="s">
        <v>33</v>
      </c>
      <c r="F3130" s="1" t="s">
        <v>63</v>
      </c>
      <c r="G3130">
        <v>2739129</v>
      </c>
      <c r="H3130" s="2">
        <v>43151.825868055559</v>
      </c>
      <c r="I3130" s="2"/>
      <c r="J3130" s="1" t="s">
        <v>30</v>
      </c>
      <c r="K3130" s="1" t="s">
        <v>35</v>
      </c>
      <c r="L3130">
        <v>3</v>
      </c>
      <c r="M3130" s="1" t="s">
        <v>36</v>
      </c>
      <c r="N3130" s="1"/>
      <c r="O3130">
        <v>2</v>
      </c>
      <c r="P3130" s="1" t="s">
        <v>37</v>
      </c>
      <c r="Q3130" s="1" t="s">
        <v>37</v>
      </c>
      <c r="R3130" s="1" t="s">
        <v>37</v>
      </c>
      <c r="S3130" s="1" t="s">
        <v>37</v>
      </c>
      <c r="T3130" s="1" t="s">
        <v>37</v>
      </c>
      <c r="V3130" s="1" t="s">
        <v>38</v>
      </c>
      <c r="Y3130" s="1"/>
      <c r="Z3130" s="1"/>
      <c r="AA3130" s="1"/>
      <c r="AB3130" s="1"/>
      <c r="AC3130" s="1"/>
      <c r="AD3130" s="1"/>
      <c r="AE3130" s="1"/>
      <c r="AF3130" s="1"/>
      <c r="AG3130" s="1"/>
      <c r="AH3130" s="2"/>
    </row>
    <row r="3131" spans="1:34" x14ac:dyDescent="0.25">
      <c r="A3131" s="1" t="s">
        <v>9923</v>
      </c>
      <c r="B3131" s="1" t="s">
        <v>10294</v>
      </c>
      <c r="C3131" s="1" t="s">
        <v>29095</v>
      </c>
      <c r="D3131" s="1"/>
      <c r="E3131" s="1" t="s">
        <v>65</v>
      </c>
      <c r="F3131" s="1" t="s">
        <v>29</v>
      </c>
      <c r="G3131">
        <v>2736333</v>
      </c>
      <c r="H3131" s="2">
        <v>43151.82603009259</v>
      </c>
      <c r="I3131" s="2"/>
      <c r="J3131" s="1" t="s">
        <v>30</v>
      </c>
      <c r="K3131" s="1" t="s">
        <v>31</v>
      </c>
      <c r="L3131">
        <v>10</v>
      </c>
      <c r="M3131" s="1"/>
      <c r="N3131" s="1"/>
      <c r="P3131" s="1"/>
      <c r="Q3131" s="1"/>
      <c r="R3131" s="1"/>
      <c r="S3131" s="1"/>
      <c r="T3131" s="1"/>
      <c r="V3131" s="1"/>
      <c r="Y3131" s="1"/>
      <c r="Z3131" s="1"/>
      <c r="AA3131" s="1"/>
      <c r="AB3131" s="1"/>
      <c r="AC3131" s="1"/>
      <c r="AD3131" s="1"/>
      <c r="AE3131" s="1"/>
      <c r="AF3131" s="1"/>
      <c r="AG3131" s="1"/>
      <c r="AH3131" s="2"/>
    </row>
    <row r="3132" spans="1:34" x14ac:dyDescent="0.25">
      <c r="A3132" s="1" t="s">
        <v>11551</v>
      </c>
      <c r="B3132" s="1" t="s">
        <v>11552</v>
      </c>
      <c r="C3132" s="1" t="s">
        <v>29304</v>
      </c>
      <c r="D3132" s="1"/>
      <c r="E3132" s="1" t="s">
        <v>33</v>
      </c>
      <c r="F3132" s="1" t="s">
        <v>63</v>
      </c>
      <c r="G3132">
        <v>2737933</v>
      </c>
      <c r="H3132" s="2">
        <v>43151.82608796296</v>
      </c>
      <c r="I3132" s="2"/>
      <c r="J3132" s="1" t="s">
        <v>30</v>
      </c>
      <c r="K3132" s="1" t="s">
        <v>31</v>
      </c>
      <c r="L3132">
        <v>5</v>
      </c>
      <c r="M3132" s="1"/>
      <c r="N3132" s="1"/>
      <c r="P3132" s="1"/>
      <c r="Q3132" s="1"/>
      <c r="R3132" s="1"/>
      <c r="S3132" s="1"/>
      <c r="T3132" s="1"/>
      <c r="V3132" s="1"/>
      <c r="Y3132" s="1"/>
      <c r="Z3132" s="1"/>
      <c r="AA3132" s="1"/>
      <c r="AB3132" s="1"/>
      <c r="AC3132" s="1"/>
      <c r="AD3132" s="1"/>
      <c r="AE3132" s="1"/>
      <c r="AF3132" s="1"/>
      <c r="AG3132" s="1"/>
      <c r="AH3132" s="2"/>
    </row>
    <row r="3133" spans="1:34" x14ac:dyDescent="0.25">
      <c r="A3133" s="1" t="s">
        <v>9806</v>
      </c>
      <c r="B3133" s="1" t="s">
        <v>11686</v>
      </c>
      <c r="C3133" s="1" t="s">
        <v>29193</v>
      </c>
      <c r="D3133" s="1"/>
      <c r="E3133" s="1" t="s">
        <v>47</v>
      </c>
      <c r="F3133" s="1" t="s">
        <v>48</v>
      </c>
      <c r="G3133">
        <v>2736733</v>
      </c>
      <c r="H3133" s="2">
        <v>43151.827210648145</v>
      </c>
      <c r="I3133" s="2"/>
      <c r="J3133" s="1" t="s">
        <v>30</v>
      </c>
      <c r="K3133" s="1" t="s">
        <v>31</v>
      </c>
      <c r="L3133">
        <v>18</v>
      </c>
      <c r="M3133" s="1"/>
      <c r="N3133" s="1"/>
      <c r="P3133" s="1"/>
      <c r="Q3133" s="1"/>
      <c r="R3133" s="1"/>
      <c r="S3133" s="1"/>
      <c r="T3133" s="1"/>
      <c r="V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2"/>
    </row>
    <row r="3134" spans="1:34" x14ac:dyDescent="0.25">
      <c r="A3134" s="1" t="s">
        <v>11037</v>
      </c>
      <c r="B3134" s="1" t="s">
        <v>11038</v>
      </c>
      <c r="C3134" s="1" t="s">
        <v>29133</v>
      </c>
      <c r="D3134" s="1"/>
      <c r="E3134" s="1" t="s">
        <v>33</v>
      </c>
      <c r="F3134" s="1" t="s">
        <v>29</v>
      </c>
      <c r="G3134">
        <v>2737934</v>
      </c>
      <c r="H3134" s="2">
        <v>43151.828252314815</v>
      </c>
      <c r="I3134" s="2"/>
      <c r="J3134" s="1" t="s">
        <v>30</v>
      </c>
      <c r="K3134" s="1" t="s">
        <v>31</v>
      </c>
      <c r="L3134">
        <v>7</v>
      </c>
      <c r="M3134" s="1"/>
      <c r="N3134" s="1"/>
      <c r="P3134" s="1"/>
      <c r="Q3134" s="1"/>
      <c r="R3134" s="1"/>
      <c r="S3134" s="1"/>
      <c r="T3134" s="1"/>
      <c r="V3134" s="1"/>
      <c r="Y3134" s="1"/>
      <c r="Z3134" s="1"/>
      <c r="AA3134" s="1"/>
      <c r="AB3134" s="1"/>
      <c r="AC3134" s="1"/>
      <c r="AD3134" s="1"/>
      <c r="AE3134" s="1"/>
      <c r="AF3134" s="1"/>
      <c r="AG3134" s="1"/>
      <c r="AH3134" s="2"/>
    </row>
    <row r="3135" spans="1:34" x14ac:dyDescent="0.25">
      <c r="A3135" s="1" t="s">
        <v>5000</v>
      </c>
      <c r="B3135" s="1" t="s">
        <v>10655</v>
      </c>
      <c r="C3135" s="1" t="s">
        <v>29420</v>
      </c>
      <c r="D3135" s="1"/>
      <c r="E3135" s="1" t="s">
        <v>33</v>
      </c>
      <c r="F3135" s="1" t="s">
        <v>63</v>
      </c>
      <c r="G3135">
        <v>2737133</v>
      </c>
      <c r="H3135" s="2">
        <v>43151.828680555554</v>
      </c>
      <c r="I3135" s="2"/>
      <c r="J3135" s="1" t="s">
        <v>30</v>
      </c>
      <c r="K3135" s="1" t="s">
        <v>31</v>
      </c>
      <c r="L3135">
        <v>5</v>
      </c>
      <c r="M3135" s="1"/>
      <c r="N3135" s="1"/>
      <c r="P3135" s="1"/>
      <c r="Q3135" s="1"/>
      <c r="R3135" s="1"/>
      <c r="S3135" s="1"/>
      <c r="T3135" s="1"/>
      <c r="V3135" s="1"/>
      <c r="Y3135" s="1"/>
      <c r="Z3135" s="1"/>
      <c r="AA3135" s="1"/>
      <c r="AB3135" s="1"/>
      <c r="AC3135" s="1"/>
      <c r="AD3135" s="1"/>
      <c r="AE3135" s="1"/>
      <c r="AF3135" s="1"/>
      <c r="AG3135" s="1"/>
      <c r="AH3135" s="2">
        <v>43080</v>
      </c>
    </row>
    <row r="3136" spans="1:34" x14ac:dyDescent="0.25">
      <c r="A3136" s="1" t="s">
        <v>2497</v>
      </c>
      <c r="B3136" s="1" t="s">
        <v>11659</v>
      </c>
      <c r="C3136" s="1" t="s">
        <v>29083</v>
      </c>
      <c r="D3136" s="1"/>
      <c r="E3136" s="1" t="s">
        <v>65</v>
      </c>
      <c r="F3136" s="1" t="s">
        <v>29</v>
      </c>
      <c r="G3136">
        <v>2738728</v>
      </c>
      <c r="H3136" s="2">
        <v>43151.828842592593</v>
      </c>
      <c r="I3136" s="2"/>
      <c r="J3136" s="1" t="s">
        <v>30</v>
      </c>
      <c r="K3136" s="1" t="s">
        <v>31</v>
      </c>
      <c r="L3136">
        <v>15</v>
      </c>
      <c r="M3136" s="1"/>
      <c r="N3136" s="1"/>
      <c r="P3136" s="1"/>
      <c r="Q3136" s="1"/>
      <c r="R3136" s="1"/>
      <c r="S3136" s="1"/>
      <c r="T3136" s="1"/>
      <c r="V3136" s="1"/>
      <c r="Y3136" s="1"/>
      <c r="Z3136" s="1"/>
      <c r="AA3136" s="1"/>
      <c r="AB3136" s="1"/>
      <c r="AC3136" s="1"/>
      <c r="AD3136" s="1"/>
      <c r="AE3136" s="1"/>
      <c r="AF3136" s="1"/>
      <c r="AG3136" s="1"/>
      <c r="AH3136" s="2"/>
    </row>
    <row r="3137" spans="1:34" x14ac:dyDescent="0.25">
      <c r="A3137" s="1" t="s">
        <v>10173</v>
      </c>
      <c r="B3137" s="1" t="s">
        <v>10220</v>
      </c>
      <c r="C3137" s="1" t="s">
        <v>29434</v>
      </c>
      <c r="D3137" s="1">
        <v>4</v>
      </c>
      <c r="E3137" s="1" t="s">
        <v>33</v>
      </c>
      <c r="F3137" s="1" t="s">
        <v>63</v>
      </c>
      <c r="G3137">
        <v>2738331</v>
      </c>
      <c r="H3137" s="2">
        <v>43151.82885416667</v>
      </c>
      <c r="I3137" s="2"/>
      <c r="J3137" s="1" t="s">
        <v>30</v>
      </c>
      <c r="K3137" s="1" t="s">
        <v>35</v>
      </c>
      <c r="L3137">
        <v>3</v>
      </c>
      <c r="M3137" s="1" t="s">
        <v>36</v>
      </c>
      <c r="N3137" s="1"/>
      <c r="O3137">
        <v>2</v>
      </c>
      <c r="P3137" s="1" t="s">
        <v>37</v>
      </c>
      <c r="Q3137" s="1" t="s">
        <v>37</v>
      </c>
      <c r="R3137" s="1" t="s">
        <v>37</v>
      </c>
      <c r="S3137" s="1" t="s">
        <v>37</v>
      </c>
      <c r="T3137" s="1" t="s">
        <v>37</v>
      </c>
      <c r="V3137" s="1" t="s">
        <v>38</v>
      </c>
      <c r="Y3137" s="1"/>
      <c r="Z3137" s="1"/>
      <c r="AA3137" s="1"/>
      <c r="AB3137" s="1"/>
      <c r="AC3137" s="1"/>
      <c r="AD3137" s="1"/>
      <c r="AE3137" s="1"/>
      <c r="AF3137" s="1"/>
      <c r="AG3137" s="1"/>
      <c r="AH3137" s="2"/>
    </row>
    <row r="3138" spans="1:34" x14ac:dyDescent="0.25">
      <c r="A3138" s="1" t="s">
        <v>2917</v>
      </c>
      <c r="B3138" s="1" t="s">
        <v>14863</v>
      </c>
      <c r="C3138" s="1" t="s">
        <v>29321</v>
      </c>
      <c r="D3138" s="1"/>
      <c r="E3138" s="1" t="s">
        <v>33</v>
      </c>
      <c r="F3138" s="1" t="s">
        <v>63</v>
      </c>
      <c r="G3138">
        <v>2735933</v>
      </c>
      <c r="H3138" s="2">
        <v>43151.829016203701</v>
      </c>
      <c r="I3138" s="2"/>
      <c r="J3138" s="1" t="s">
        <v>30</v>
      </c>
      <c r="K3138" s="1" t="s">
        <v>31</v>
      </c>
      <c r="L3138">
        <v>26</v>
      </c>
      <c r="M3138" s="1"/>
      <c r="N3138" s="1"/>
      <c r="P3138" s="1"/>
      <c r="Q3138" s="1"/>
      <c r="R3138" s="1"/>
      <c r="S3138" s="1"/>
      <c r="T3138" s="1"/>
      <c r="V3138" s="1"/>
      <c r="Y3138" s="1"/>
      <c r="Z3138" s="1"/>
      <c r="AA3138" s="1"/>
      <c r="AB3138" s="1"/>
      <c r="AC3138" s="1"/>
      <c r="AD3138" s="1"/>
      <c r="AE3138" s="1"/>
      <c r="AF3138" s="1"/>
      <c r="AG3138" s="1"/>
      <c r="AH3138" s="2"/>
    </row>
    <row r="3139" spans="1:34" x14ac:dyDescent="0.25">
      <c r="A3139" s="1" t="s">
        <v>11333</v>
      </c>
      <c r="B3139" s="1" t="s">
        <v>11334</v>
      </c>
      <c r="C3139" s="1" t="s">
        <v>29111</v>
      </c>
      <c r="D3139" s="1"/>
      <c r="E3139" s="1" t="s">
        <v>33</v>
      </c>
      <c r="F3139" s="1" t="s">
        <v>29</v>
      </c>
      <c r="G3139">
        <v>2738333</v>
      </c>
      <c r="H3139" s="2">
        <v>43151.830370370371</v>
      </c>
      <c r="I3139" s="2"/>
      <c r="J3139" s="1" t="s">
        <v>30</v>
      </c>
      <c r="K3139" s="1" t="s">
        <v>31</v>
      </c>
      <c r="L3139">
        <v>7</v>
      </c>
      <c r="M3139" s="1"/>
      <c r="N3139" s="1"/>
      <c r="P3139" s="1"/>
      <c r="Q3139" s="1"/>
      <c r="R3139" s="1"/>
      <c r="S3139" s="1"/>
      <c r="T3139" s="1"/>
      <c r="V3139" s="1"/>
      <c r="Y3139" s="1"/>
      <c r="Z3139" s="1"/>
      <c r="AA3139" s="1"/>
      <c r="AB3139" s="1"/>
      <c r="AC3139" s="1"/>
      <c r="AD3139" s="1"/>
      <c r="AE3139" s="1"/>
      <c r="AF3139" s="1"/>
      <c r="AG3139" s="1"/>
      <c r="AH3139" s="2"/>
    </row>
    <row r="3140" spans="1:34" x14ac:dyDescent="0.25">
      <c r="A3140" s="1" t="s">
        <v>9959</v>
      </c>
      <c r="B3140" s="1" t="s">
        <v>11142</v>
      </c>
      <c r="C3140" s="1" t="s">
        <v>29433</v>
      </c>
      <c r="D3140" s="1"/>
      <c r="E3140" s="1" t="s">
        <v>33</v>
      </c>
      <c r="F3140" s="1" t="s">
        <v>63</v>
      </c>
      <c r="G3140">
        <v>2733933</v>
      </c>
      <c r="H3140" s="2">
        <v>43151.831099537034</v>
      </c>
      <c r="I3140" s="2"/>
      <c r="J3140" s="1" t="s">
        <v>30</v>
      </c>
      <c r="K3140" s="1" t="s">
        <v>31</v>
      </c>
      <c r="L3140">
        <v>3</v>
      </c>
      <c r="M3140" s="1"/>
      <c r="N3140" s="1"/>
      <c r="P3140" s="1"/>
      <c r="Q3140" s="1"/>
      <c r="R3140" s="1"/>
      <c r="S3140" s="1"/>
      <c r="T3140" s="1"/>
      <c r="V3140" s="1"/>
      <c r="Y3140" s="1"/>
      <c r="Z3140" s="1"/>
      <c r="AA3140" s="1"/>
      <c r="AB3140" s="1"/>
      <c r="AC3140" s="1"/>
      <c r="AD3140" s="1"/>
      <c r="AE3140" s="1"/>
      <c r="AF3140" s="1"/>
      <c r="AG3140" s="1"/>
      <c r="AH3140" s="2"/>
    </row>
    <row r="3141" spans="1:34" x14ac:dyDescent="0.25">
      <c r="A3141" s="1" t="s">
        <v>4770</v>
      </c>
      <c r="B3141" s="1" t="s">
        <v>18093</v>
      </c>
      <c r="C3141" s="1" t="s">
        <v>29420</v>
      </c>
      <c r="D3141" s="1"/>
      <c r="E3141" s="1" t="s">
        <v>33</v>
      </c>
      <c r="F3141" s="1" t="s">
        <v>63</v>
      </c>
      <c r="G3141">
        <v>2733135</v>
      </c>
      <c r="H3141" s="2">
        <v>43151.832430555558</v>
      </c>
      <c r="I3141" s="2"/>
      <c r="J3141" s="1" t="s">
        <v>30</v>
      </c>
      <c r="K3141" s="1" t="s">
        <v>35</v>
      </c>
      <c r="L3141">
        <v>5</v>
      </c>
      <c r="M3141" s="1" t="s">
        <v>43</v>
      </c>
      <c r="N3141" s="1"/>
      <c r="O3141">
        <v>2</v>
      </c>
      <c r="P3141" s="1" t="s">
        <v>37</v>
      </c>
      <c r="Q3141" s="1" t="s">
        <v>37</v>
      </c>
      <c r="R3141" s="1" t="s">
        <v>37</v>
      </c>
      <c r="S3141" s="1" t="s">
        <v>37</v>
      </c>
      <c r="T3141" s="1" t="s">
        <v>37</v>
      </c>
      <c r="V3141" s="1" t="s">
        <v>38</v>
      </c>
      <c r="Y3141" s="1"/>
      <c r="Z3141" s="1"/>
      <c r="AA3141" s="1"/>
      <c r="AB3141" s="1"/>
      <c r="AC3141" s="1"/>
      <c r="AD3141" s="1"/>
      <c r="AE3141" s="1"/>
      <c r="AF3141" s="1"/>
      <c r="AG3141" s="1"/>
      <c r="AH3141" s="2">
        <v>42634</v>
      </c>
    </row>
    <row r="3142" spans="1:34" x14ac:dyDescent="0.25">
      <c r="A3142" s="1" t="s">
        <v>1865</v>
      </c>
      <c r="B3142" s="1" t="s">
        <v>11804</v>
      </c>
      <c r="C3142" s="1" t="s">
        <v>29077</v>
      </c>
      <c r="D3142" s="1"/>
      <c r="E3142" s="1" t="s">
        <v>33</v>
      </c>
      <c r="F3142" s="1" t="s">
        <v>29</v>
      </c>
      <c r="G3142">
        <v>2733528</v>
      </c>
      <c r="H3142" s="2">
        <v>43151.832650462966</v>
      </c>
      <c r="I3142" s="2"/>
      <c r="J3142" s="1" t="s">
        <v>30</v>
      </c>
      <c r="K3142" s="1" t="s">
        <v>31</v>
      </c>
      <c r="L3142">
        <v>7</v>
      </c>
      <c r="M3142" s="1"/>
      <c r="N3142" s="1"/>
      <c r="P3142" s="1"/>
      <c r="Q3142" s="1"/>
      <c r="R3142" s="1"/>
      <c r="S3142" s="1"/>
      <c r="T3142" s="1"/>
      <c r="V3142" s="1"/>
      <c r="Y3142" s="1"/>
      <c r="Z3142" s="1"/>
      <c r="AA3142" s="1"/>
      <c r="AB3142" s="1"/>
      <c r="AC3142" s="1"/>
      <c r="AD3142" s="1"/>
      <c r="AE3142" s="1"/>
      <c r="AF3142" s="1"/>
      <c r="AG3142" s="1"/>
      <c r="AH3142" s="2"/>
    </row>
    <row r="3143" spans="1:34" x14ac:dyDescent="0.25">
      <c r="A3143" s="1" t="s">
        <v>3113</v>
      </c>
      <c r="B3143" s="1" t="s">
        <v>12864</v>
      </c>
      <c r="C3143" s="1" t="s">
        <v>29301</v>
      </c>
      <c r="D3143" s="1"/>
      <c r="E3143" s="1" t="s">
        <v>33</v>
      </c>
      <c r="F3143" s="1" t="s">
        <v>63</v>
      </c>
      <c r="G3143">
        <v>2737134</v>
      </c>
      <c r="H3143" s="2">
        <v>43151.833055555559</v>
      </c>
      <c r="I3143" s="2"/>
      <c r="J3143" s="1" t="s">
        <v>30</v>
      </c>
      <c r="K3143" s="1" t="s">
        <v>31</v>
      </c>
      <c r="L3143">
        <v>26</v>
      </c>
      <c r="M3143" s="1"/>
      <c r="N3143" s="1"/>
      <c r="P3143" s="1"/>
      <c r="Q3143" s="1"/>
      <c r="R3143" s="1"/>
      <c r="S3143" s="1"/>
      <c r="T3143" s="1"/>
      <c r="V3143" s="1"/>
      <c r="Y3143" s="1"/>
      <c r="Z3143" s="1"/>
      <c r="AA3143" s="1"/>
      <c r="AB3143" s="1"/>
      <c r="AC3143" s="1"/>
      <c r="AD3143" s="1"/>
      <c r="AE3143" s="1"/>
      <c r="AF3143" s="1"/>
      <c r="AG3143" s="1"/>
      <c r="AH3143" s="2"/>
    </row>
    <row r="3144" spans="1:34" x14ac:dyDescent="0.25">
      <c r="A3144" s="1" t="s">
        <v>10153</v>
      </c>
      <c r="B3144" s="1" t="s">
        <v>13762</v>
      </c>
      <c r="C3144" s="1" t="s">
        <v>29215</v>
      </c>
      <c r="D3144" s="1">
        <v>1</v>
      </c>
      <c r="E3144" s="1" t="s">
        <v>47</v>
      </c>
      <c r="F3144" s="1" t="s">
        <v>48</v>
      </c>
      <c r="G3144">
        <v>2733136</v>
      </c>
      <c r="H3144" s="2">
        <v>43151.834027777775</v>
      </c>
      <c r="I3144" s="2"/>
      <c r="J3144" s="1" t="s">
        <v>30</v>
      </c>
      <c r="K3144" s="1" t="s">
        <v>31</v>
      </c>
      <c r="L3144">
        <v>18</v>
      </c>
      <c r="M3144" s="1"/>
      <c r="N3144" s="1"/>
      <c r="P3144" s="1"/>
      <c r="Q3144" s="1"/>
      <c r="R3144" s="1"/>
      <c r="S3144" s="1"/>
      <c r="T3144" s="1"/>
      <c r="V3144" s="1"/>
      <c r="Y3144" s="1"/>
      <c r="Z3144" s="1"/>
      <c r="AA3144" s="1"/>
      <c r="AB3144" s="1"/>
      <c r="AC3144" s="1"/>
      <c r="AD3144" s="1"/>
      <c r="AE3144" s="1"/>
      <c r="AF3144" s="1"/>
      <c r="AG3144" s="1"/>
      <c r="AH3144" s="2"/>
    </row>
    <row r="3145" spans="1:34" x14ac:dyDescent="0.25">
      <c r="A3145" s="1" t="s">
        <v>9771</v>
      </c>
      <c r="B3145" s="1" t="s">
        <v>12602</v>
      </c>
      <c r="C3145" s="1" t="s">
        <v>29433</v>
      </c>
      <c r="D3145" s="1"/>
      <c r="E3145" s="1" t="s">
        <v>33</v>
      </c>
      <c r="F3145" s="1" t="s">
        <v>63</v>
      </c>
      <c r="G3145">
        <v>2738729</v>
      </c>
      <c r="H3145" s="2">
        <v>43151.834374999999</v>
      </c>
      <c r="I3145" s="2"/>
      <c r="J3145" s="1" t="s">
        <v>30</v>
      </c>
      <c r="K3145" s="1" t="s">
        <v>31</v>
      </c>
      <c r="L3145">
        <v>3</v>
      </c>
      <c r="M3145" s="1"/>
      <c r="N3145" s="1"/>
      <c r="P3145" s="1"/>
      <c r="Q3145" s="1"/>
      <c r="R3145" s="1"/>
      <c r="S3145" s="1"/>
      <c r="T3145" s="1"/>
      <c r="V3145" s="1"/>
      <c r="Y3145" s="1"/>
      <c r="Z3145" s="1"/>
      <c r="AA3145" s="1"/>
      <c r="AB3145" s="1"/>
      <c r="AC3145" s="1"/>
      <c r="AD3145" s="1"/>
      <c r="AE3145" s="1"/>
      <c r="AF3145" s="1"/>
      <c r="AG3145" s="1"/>
      <c r="AH3145" s="2"/>
    </row>
    <row r="3146" spans="1:34" x14ac:dyDescent="0.25">
      <c r="A3146" s="1" t="s">
        <v>10153</v>
      </c>
      <c r="B3146" s="1" t="s">
        <v>13762</v>
      </c>
      <c r="C3146" s="1" t="s">
        <v>29215</v>
      </c>
      <c r="D3146" s="1">
        <v>2</v>
      </c>
      <c r="E3146" s="1" t="s">
        <v>47</v>
      </c>
      <c r="F3146" s="1" t="s">
        <v>48</v>
      </c>
      <c r="G3146">
        <v>2737530</v>
      </c>
      <c r="H3146" s="2">
        <v>43151.834374999999</v>
      </c>
      <c r="I3146" s="2"/>
      <c r="J3146" s="1" t="s">
        <v>30</v>
      </c>
      <c r="K3146" s="1" t="s">
        <v>31</v>
      </c>
      <c r="L3146">
        <v>18</v>
      </c>
      <c r="M3146" s="1"/>
      <c r="N3146" s="1"/>
      <c r="P3146" s="1"/>
      <c r="Q3146" s="1"/>
      <c r="R3146" s="1"/>
      <c r="S3146" s="1"/>
      <c r="T3146" s="1"/>
      <c r="V3146" s="1"/>
      <c r="Y3146" s="1"/>
      <c r="Z3146" s="1"/>
      <c r="AA3146" s="1"/>
      <c r="AB3146" s="1"/>
      <c r="AC3146" s="1"/>
      <c r="AD3146" s="1"/>
      <c r="AE3146" s="1"/>
      <c r="AF3146" s="1"/>
      <c r="AG3146" s="1"/>
      <c r="AH3146" s="2"/>
    </row>
    <row r="3147" spans="1:34" x14ac:dyDescent="0.25">
      <c r="A3147" s="1" t="s">
        <v>1178</v>
      </c>
      <c r="B3147" s="1" t="s">
        <v>10344</v>
      </c>
      <c r="C3147" s="1" t="s">
        <v>29114</v>
      </c>
      <c r="D3147" s="1"/>
      <c r="E3147" s="1" t="s">
        <v>33</v>
      </c>
      <c r="F3147" s="1" t="s">
        <v>29</v>
      </c>
      <c r="G3147">
        <v>2736734</v>
      </c>
      <c r="H3147" s="2">
        <v>43151.834398148145</v>
      </c>
      <c r="I3147" s="2"/>
      <c r="J3147" s="1" t="s">
        <v>30</v>
      </c>
      <c r="K3147" s="1" t="s">
        <v>31</v>
      </c>
      <c r="L3147">
        <v>6</v>
      </c>
      <c r="M3147" s="1"/>
      <c r="N3147" s="1"/>
      <c r="P3147" s="1"/>
      <c r="Q3147" s="1"/>
      <c r="R3147" s="1"/>
      <c r="S3147" s="1"/>
      <c r="T3147" s="1"/>
      <c r="V3147" s="1"/>
      <c r="Y3147" s="1"/>
      <c r="Z3147" s="1"/>
      <c r="AA3147" s="1"/>
      <c r="AB3147" s="1"/>
      <c r="AC3147" s="1"/>
      <c r="AD3147" s="1"/>
      <c r="AE3147" s="1"/>
      <c r="AF3147" s="1"/>
      <c r="AG3147" s="1"/>
      <c r="AH3147" s="2"/>
    </row>
    <row r="3148" spans="1:34" x14ac:dyDescent="0.25">
      <c r="A3148" s="1" t="s">
        <v>10153</v>
      </c>
      <c r="B3148" s="1" t="s">
        <v>13762</v>
      </c>
      <c r="C3148" s="1" t="s">
        <v>29215</v>
      </c>
      <c r="D3148" s="1">
        <v>3</v>
      </c>
      <c r="E3148" s="1" t="s">
        <v>47</v>
      </c>
      <c r="F3148" s="1" t="s">
        <v>48</v>
      </c>
      <c r="G3148">
        <v>2737135</v>
      </c>
      <c r="H3148" s="2">
        <v>43151.834803240738</v>
      </c>
      <c r="I3148" s="2"/>
      <c r="J3148" s="1" t="s">
        <v>30</v>
      </c>
      <c r="K3148" s="1" t="s">
        <v>31</v>
      </c>
      <c r="L3148">
        <v>18</v>
      </c>
      <c r="M3148" s="1"/>
      <c r="N3148" s="1"/>
      <c r="P3148" s="1"/>
      <c r="Q3148" s="1"/>
      <c r="R3148" s="1"/>
      <c r="S3148" s="1"/>
      <c r="T3148" s="1"/>
      <c r="V3148" s="1"/>
      <c r="Y3148" s="1"/>
      <c r="Z3148" s="1"/>
      <c r="AA3148" s="1"/>
      <c r="AB3148" s="1"/>
      <c r="AC3148" s="1"/>
      <c r="AD3148" s="1"/>
      <c r="AE3148" s="1"/>
      <c r="AF3148" s="1"/>
      <c r="AG3148" s="1"/>
      <c r="AH3148" s="2"/>
    </row>
    <row r="3149" spans="1:34" x14ac:dyDescent="0.25">
      <c r="A3149" s="1" t="s">
        <v>10153</v>
      </c>
      <c r="B3149" s="1" t="s">
        <v>13762</v>
      </c>
      <c r="C3149" s="1" t="s">
        <v>29215</v>
      </c>
      <c r="D3149" s="1">
        <v>4</v>
      </c>
      <c r="E3149" s="1" t="s">
        <v>47</v>
      </c>
      <c r="F3149" s="1" t="s">
        <v>48</v>
      </c>
      <c r="G3149">
        <v>2734336</v>
      </c>
      <c r="H3149" s="2">
        <v>43151.835057870368</v>
      </c>
      <c r="I3149" s="2"/>
      <c r="J3149" s="1" t="s">
        <v>30</v>
      </c>
      <c r="K3149" s="1" t="s">
        <v>31</v>
      </c>
      <c r="L3149">
        <v>18</v>
      </c>
      <c r="M3149" s="1"/>
      <c r="N3149" s="1"/>
      <c r="P3149" s="1"/>
      <c r="Q3149" s="1"/>
      <c r="R3149" s="1"/>
      <c r="S3149" s="1"/>
      <c r="T3149" s="1"/>
      <c r="V3149" s="1"/>
      <c r="Y3149" s="1"/>
      <c r="Z3149" s="1"/>
      <c r="AA3149" s="1"/>
      <c r="AB3149" s="1"/>
      <c r="AC3149" s="1"/>
      <c r="AD3149" s="1"/>
      <c r="AE3149" s="1"/>
      <c r="AF3149" s="1"/>
      <c r="AG3149" s="1"/>
      <c r="AH3149" s="2"/>
    </row>
    <row r="3150" spans="1:34" x14ac:dyDescent="0.25">
      <c r="A3150" s="1" t="s">
        <v>17705</v>
      </c>
      <c r="B3150" s="1" t="s">
        <v>17706</v>
      </c>
      <c r="C3150" s="1" t="s">
        <v>29109</v>
      </c>
      <c r="D3150" s="1"/>
      <c r="E3150" s="1" t="s">
        <v>33</v>
      </c>
      <c r="F3150" s="1" t="s">
        <v>29</v>
      </c>
      <c r="G3150">
        <v>2733934</v>
      </c>
      <c r="H3150" s="2">
        <v>43151.835069444445</v>
      </c>
      <c r="I3150" s="2"/>
      <c r="J3150" s="1" t="s">
        <v>30</v>
      </c>
      <c r="K3150" s="1" t="s">
        <v>31</v>
      </c>
      <c r="L3150">
        <v>7</v>
      </c>
      <c r="M3150" s="1"/>
      <c r="N3150" s="1"/>
      <c r="P3150" s="1"/>
      <c r="Q3150" s="1"/>
      <c r="R3150" s="1"/>
      <c r="S3150" s="1"/>
      <c r="T3150" s="1"/>
      <c r="V3150" s="1"/>
      <c r="Y3150" s="1"/>
      <c r="Z3150" s="1"/>
      <c r="AA3150" s="1"/>
      <c r="AB3150" s="1"/>
      <c r="AC3150" s="1"/>
      <c r="AD3150" s="1"/>
      <c r="AE3150" s="1"/>
      <c r="AF3150" s="1"/>
      <c r="AG3150" s="1"/>
      <c r="AH3150" s="2"/>
    </row>
    <row r="3151" spans="1:34" x14ac:dyDescent="0.25">
      <c r="A3151" s="1" t="s">
        <v>8796</v>
      </c>
      <c r="B3151" s="1" t="s">
        <v>10652</v>
      </c>
      <c r="C3151" s="1" t="s">
        <v>29109</v>
      </c>
      <c r="D3151" s="1"/>
      <c r="E3151" s="1" t="s">
        <v>33</v>
      </c>
      <c r="F3151" s="1" t="s">
        <v>29</v>
      </c>
      <c r="G3151">
        <v>2736735</v>
      </c>
      <c r="H3151" s="2">
        <v>43151.836469907408</v>
      </c>
      <c r="I3151" s="2"/>
      <c r="J3151" s="1" t="s">
        <v>30</v>
      </c>
      <c r="K3151" s="1" t="s">
        <v>31</v>
      </c>
      <c r="L3151">
        <v>7</v>
      </c>
      <c r="M3151" s="1"/>
      <c r="N3151" s="1"/>
      <c r="P3151" s="1"/>
      <c r="Q3151" s="1"/>
      <c r="R3151" s="1"/>
      <c r="S3151" s="1"/>
      <c r="T3151" s="1"/>
      <c r="V3151" s="1"/>
      <c r="Y3151" s="1"/>
      <c r="Z3151" s="1"/>
      <c r="AA3151" s="1"/>
      <c r="AB3151" s="1"/>
      <c r="AC3151" s="1"/>
      <c r="AD3151" s="1"/>
      <c r="AE3151" s="1"/>
      <c r="AF3151" s="1"/>
      <c r="AG3151" s="1"/>
      <c r="AH3151" s="2"/>
    </row>
    <row r="3152" spans="1:34" x14ac:dyDescent="0.25">
      <c r="A3152" s="1" t="s">
        <v>11786</v>
      </c>
      <c r="B3152" s="1" t="s">
        <v>11787</v>
      </c>
      <c r="C3152" s="1" t="s">
        <v>29077</v>
      </c>
      <c r="D3152" s="1"/>
      <c r="E3152" s="1" t="s">
        <v>33</v>
      </c>
      <c r="F3152" s="1" t="s">
        <v>29</v>
      </c>
      <c r="G3152">
        <v>2734337</v>
      </c>
      <c r="H3152" s="2">
        <v>43151.836921296293</v>
      </c>
      <c r="I3152" s="2"/>
      <c r="J3152" s="1" t="s">
        <v>30</v>
      </c>
      <c r="K3152" s="1" t="s">
        <v>141</v>
      </c>
      <c r="L3152">
        <v>15</v>
      </c>
      <c r="M3152" s="1"/>
      <c r="N3152" s="1"/>
      <c r="P3152" s="1"/>
      <c r="Q3152" s="1"/>
      <c r="R3152" s="1"/>
      <c r="S3152" s="1"/>
      <c r="T3152" s="1"/>
      <c r="V3152" s="1"/>
      <c r="Y3152" s="1"/>
      <c r="Z3152" s="1"/>
      <c r="AA3152" s="1"/>
      <c r="AB3152" s="1"/>
      <c r="AC3152" s="1"/>
      <c r="AD3152" s="1"/>
      <c r="AE3152" s="1"/>
      <c r="AF3152" s="1"/>
      <c r="AG3152" s="1"/>
      <c r="AH3152" s="2"/>
    </row>
    <row r="3153" spans="1:34" x14ac:dyDescent="0.25">
      <c r="A3153" s="1" t="s">
        <v>7957</v>
      </c>
      <c r="B3153" s="1" t="s">
        <v>15377</v>
      </c>
      <c r="C3153" s="1" t="s">
        <v>29078</v>
      </c>
      <c r="D3153" s="1"/>
      <c r="E3153" s="1" t="s">
        <v>33</v>
      </c>
      <c r="F3153" s="1" t="s">
        <v>63</v>
      </c>
      <c r="G3153">
        <v>2736334</v>
      </c>
      <c r="H3153" s="2">
        <v>43151.837106481478</v>
      </c>
      <c r="I3153" s="2"/>
      <c r="J3153" s="1" t="s">
        <v>30</v>
      </c>
      <c r="K3153" s="1" t="s">
        <v>31</v>
      </c>
      <c r="L3153">
        <v>3</v>
      </c>
      <c r="M3153" s="1"/>
      <c r="N3153" s="1"/>
      <c r="P3153" s="1"/>
      <c r="Q3153" s="1"/>
      <c r="R3153" s="1"/>
      <c r="S3153" s="1"/>
      <c r="T3153" s="1"/>
      <c r="V3153" s="1"/>
      <c r="Y3153" s="1"/>
      <c r="Z3153" s="1"/>
      <c r="AA3153" s="1"/>
      <c r="AB3153" s="1"/>
      <c r="AC3153" s="1"/>
      <c r="AD3153" s="1"/>
      <c r="AE3153" s="1"/>
      <c r="AF3153" s="1"/>
      <c r="AG3153" s="1"/>
      <c r="AH3153" s="2"/>
    </row>
    <row r="3154" spans="1:34" x14ac:dyDescent="0.25">
      <c r="A3154" s="1" t="s">
        <v>6233</v>
      </c>
      <c r="B3154" s="1" t="s">
        <v>11577</v>
      </c>
      <c r="C3154" s="1" t="s">
        <v>29107</v>
      </c>
      <c r="D3154" s="1"/>
      <c r="E3154" s="1" t="s">
        <v>33</v>
      </c>
      <c r="F3154" s="1" t="s">
        <v>29</v>
      </c>
      <c r="G3154">
        <v>2739130</v>
      </c>
      <c r="H3154" s="2">
        <v>43151.837708333333</v>
      </c>
      <c r="I3154" s="2"/>
      <c r="J3154" s="1" t="s">
        <v>30</v>
      </c>
      <c r="K3154" s="1" t="s">
        <v>31</v>
      </c>
      <c r="L3154">
        <v>7</v>
      </c>
      <c r="M3154" s="1"/>
      <c r="N3154" s="1"/>
      <c r="P3154" s="1"/>
      <c r="Q3154" s="1"/>
      <c r="R3154" s="1"/>
      <c r="S3154" s="1"/>
      <c r="T3154" s="1"/>
      <c r="V3154" s="1"/>
      <c r="Y3154" s="1"/>
      <c r="Z3154" s="1"/>
      <c r="AA3154" s="1"/>
      <c r="AB3154" s="1"/>
      <c r="AC3154" s="1"/>
      <c r="AD3154" s="1"/>
      <c r="AE3154" s="1"/>
      <c r="AF3154" s="1"/>
      <c r="AG3154" s="1"/>
      <c r="AH3154" s="2"/>
    </row>
    <row r="3155" spans="1:34" x14ac:dyDescent="0.25">
      <c r="A3155" s="1" t="s">
        <v>10815</v>
      </c>
      <c r="B3155" s="1" t="s">
        <v>10816</v>
      </c>
      <c r="C3155" s="1" t="s">
        <v>29107</v>
      </c>
      <c r="D3155" s="1"/>
      <c r="E3155" s="1" t="s">
        <v>33</v>
      </c>
      <c r="F3155" s="1" t="s">
        <v>29</v>
      </c>
      <c r="G3155">
        <v>2733137</v>
      </c>
      <c r="H3155" s="2">
        <v>43151.838159722225</v>
      </c>
      <c r="I3155" s="2"/>
      <c r="J3155" s="1" t="s">
        <v>30</v>
      </c>
      <c r="K3155" s="1" t="s">
        <v>31</v>
      </c>
      <c r="L3155">
        <v>7</v>
      </c>
      <c r="M3155" s="1"/>
      <c r="N3155" s="1"/>
      <c r="P3155" s="1"/>
      <c r="Q3155" s="1"/>
      <c r="R3155" s="1"/>
      <c r="S3155" s="1"/>
      <c r="T3155" s="1"/>
      <c r="V3155" s="1"/>
      <c r="Y3155" s="1"/>
      <c r="Z3155" s="1"/>
      <c r="AA3155" s="1"/>
      <c r="AB3155" s="1"/>
      <c r="AC3155" s="1"/>
      <c r="AD3155" s="1"/>
      <c r="AE3155" s="1"/>
      <c r="AF3155" s="1"/>
      <c r="AG3155" s="1"/>
      <c r="AH3155" s="2"/>
    </row>
    <row r="3156" spans="1:34" x14ac:dyDescent="0.25">
      <c r="A3156" s="1" t="s">
        <v>9011</v>
      </c>
      <c r="B3156" s="1" t="s">
        <v>10626</v>
      </c>
      <c r="C3156" s="1" t="s">
        <v>29107</v>
      </c>
      <c r="D3156" s="1"/>
      <c r="E3156" s="1" t="s">
        <v>33</v>
      </c>
      <c r="F3156" s="1" t="s">
        <v>29</v>
      </c>
      <c r="G3156">
        <v>2737137</v>
      </c>
      <c r="H3156" s="2">
        <v>43151.839571759258</v>
      </c>
      <c r="I3156" s="2"/>
      <c r="J3156" s="1" t="s">
        <v>30</v>
      </c>
      <c r="K3156" s="1" t="s">
        <v>31</v>
      </c>
      <c r="L3156">
        <v>7</v>
      </c>
      <c r="M3156" s="1"/>
      <c r="N3156" s="1"/>
      <c r="P3156" s="1"/>
      <c r="Q3156" s="1"/>
      <c r="R3156" s="1"/>
      <c r="S3156" s="1"/>
      <c r="T3156" s="1"/>
      <c r="V3156" s="1"/>
      <c r="Y3156" s="1"/>
      <c r="Z3156" s="1"/>
      <c r="AA3156" s="1"/>
      <c r="AB3156" s="1"/>
      <c r="AC3156" s="1"/>
      <c r="AD3156" s="1"/>
      <c r="AE3156" s="1"/>
      <c r="AF3156" s="1"/>
      <c r="AG3156" s="1"/>
      <c r="AH3156" s="2"/>
    </row>
    <row r="3157" spans="1:34" x14ac:dyDescent="0.25">
      <c r="A3157" s="1" t="s">
        <v>4340</v>
      </c>
      <c r="B3157" s="1" t="s">
        <v>14626</v>
      </c>
      <c r="C3157" s="1" t="s">
        <v>29077</v>
      </c>
      <c r="D3157" s="1"/>
      <c r="E3157" s="1" t="s">
        <v>33</v>
      </c>
      <c r="F3157" s="1" t="s">
        <v>29</v>
      </c>
      <c r="G3157">
        <v>2736736</v>
      </c>
      <c r="H3157" s="2">
        <v>43151.840555555558</v>
      </c>
      <c r="I3157" s="2"/>
      <c r="J3157" s="1" t="s">
        <v>30</v>
      </c>
      <c r="K3157" s="1" t="s">
        <v>31</v>
      </c>
      <c r="L3157">
        <v>15</v>
      </c>
      <c r="M3157" s="1"/>
      <c r="N3157" s="1"/>
      <c r="P3157" s="1"/>
      <c r="Q3157" s="1"/>
      <c r="R3157" s="1"/>
      <c r="S3157" s="1"/>
      <c r="T3157" s="1"/>
      <c r="V3157" s="1"/>
      <c r="Y3157" s="1"/>
      <c r="Z3157" s="1"/>
      <c r="AA3157" s="1"/>
      <c r="AB3157" s="1"/>
      <c r="AC3157" s="1"/>
      <c r="AD3157" s="1"/>
      <c r="AE3157" s="1"/>
      <c r="AF3157" s="1"/>
      <c r="AG3157" s="1"/>
      <c r="AH3157" s="2"/>
    </row>
    <row r="3158" spans="1:34" x14ac:dyDescent="0.25">
      <c r="A3158" s="1" t="s">
        <v>3383</v>
      </c>
      <c r="B3158" s="1" t="s">
        <v>13960</v>
      </c>
      <c r="C3158" s="1" t="s">
        <v>29276</v>
      </c>
      <c r="D3158" s="1"/>
      <c r="E3158" s="1" t="s">
        <v>33</v>
      </c>
      <c r="F3158" s="1" t="s">
        <v>63</v>
      </c>
      <c r="G3158">
        <v>2736737</v>
      </c>
      <c r="H3158" s="2">
        <v>43151.840590277781</v>
      </c>
      <c r="I3158" s="2"/>
      <c r="J3158" s="1" t="s">
        <v>30</v>
      </c>
      <c r="K3158" s="1" t="s">
        <v>31</v>
      </c>
      <c r="L3158">
        <v>5</v>
      </c>
      <c r="M3158" s="1"/>
      <c r="N3158" s="1"/>
      <c r="P3158" s="1"/>
      <c r="Q3158" s="1"/>
      <c r="R3158" s="1"/>
      <c r="S3158" s="1"/>
      <c r="T3158" s="1"/>
      <c r="V3158" s="1"/>
      <c r="Y3158" s="1"/>
      <c r="Z3158" s="1"/>
      <c r="AA3158" s="1"/>
      <c r="AB3158" s="1"/>
      <c r="AC3158" s="1"/>
      <c r="AD3158" s="1"/>
      <c r="AE3158" s="1"/>
      <c r="AF3158" s="1"/>
      <c r="AG3158" s="1"/>
      <c r="AH3158" s="2"/>
    </row>
    <row r="3159" spans="1:34" x14ac:dyDescent="0.25">
      <c r="A3159" s="1" t="s">
        <v>16041</v>
      </c>
      <c r="B3159" s="1" t="s">
        <v>16042</v>
      </c>
      <c r="C3159" s="1" t="s">
        <v>29077</v>
      </c>
      <c r="D3159" s="1"/>
      <c r="E3159" s="1" t="s">
        <v>33</v>
      </c>
      <c r="F3159" s="1" t="s">
        <v>29</v>
      </c>
      <c r="G3159">
        <v>2734737</v>
      </c>
      <c r="H3159" s="2">
        <v>43151.841354166667</v>
      </c>
      <c r="I3159" s="2"/>
      <c r="J3159" s="1" t="s">
        <v>30</v>
      </c>
      <c r="K3159" s="1" t="s">
        <v>31</v>
      </c>
      <c r="L3159">
        <v>15</v>
      </c>
      <c r="M3159" s="1"/>
      <c r="N3159" s="1"/>
      <c r="P3159" s="1"/>
      <c r="Q3159" s="1"/>
      <c r="R3159" s="1"/>
      <c r="S3159" s="1"/>
      <c r="T3159" s="1"/>
      <c r="V3159" s="1"/>
      <c r="Y3159" s="1"/>
      <c r="Z3159" s="1"/>
      <c r="AA3159" s="1"/>
      <c r="AB3159" s="1"/>
      <c r="AC3159" s="1"/>
      <c r="AD3159" s="1"/>
      <c r="AE3159" s="1"/>
      <c r="AF3159" s="1"/>
      <c r="AG3159" s="1"/>
      <c r="AH3159" s="2"/>
    </row>
    <row r="3160" spans="1:34" x14ac:dyDescent="0.25">
      <c r="A3160" s="1" t="s">
        <v>2494</v>
      </c>
      <c r="B3160" s="1" t="s">
        <v>17915</v>
      </c>
      <c r="C3160" s="1" t="s">
        <v>29212</v>
      </c>
      <c r="D3160" s="1"/>
      <c r="E3160" s="1" t="s">
        <v>47</v>
      </c>
      <c r="F3160" s="1" t="s">
        <v>48</v>
      </c>
      <c r="G3160">
        <v>2737935</v>
      </c>
      <c r="H3160" s="2">
        <v>43151.842141203706</v>
      </c>
      <c r="I3160" s="2"/>
      <c r="J3160" s="1" t="s">
        <v>30</v>
      </c>
      <c r="K3160" s="1" t="s">
        <v>35</v>
      </c>
      <c r="L3160">
        <v>41</v>
      </c>
      <c r="M3160" s="1" t="s">
        <v>43</v>
      </c>
      <c r="N3160" s="1"/>
      <c r="O3160">
        <v>0</v>
      </c>
      <c r="P3160" s="1" t="s">
        <v>37</v>
      </c>
      <c r="Q3160" s="1" t="s">
        <v>37</v>
      </c>
      <c r="R3160" s="1" t="s">
        <v>37</v>
      </c>
      <c r="S3160" s="1" t="s">
        <v>37</v>
      </c>
      <c r="T3160" s="1" t="s">
        <v>37</v>
      </c>
      <c r="V3160" s="1" t="s">
        <v>38</v>
      </c>
      <c r="Y3160" s="1"/>
      <c r="Z3160" s="1"/>
      <c r="AA3160" s="1"/>
      <c r="AB3160" s="1"/>
      <c r="AC3160" s="1"/>
      <c r="AD3160" s="1"/>
      <c r="AE3160" s="1"/>
      <c r="AF3160" s="1"/>
      <c r="AG3160" s="1"/>
      <c r="AH3160" s="2">
        <v>42999</v>
      </c>
    </row>
    <row r="3161" spans="1:34" x14ac:dyDescent="0.25">
      <c r="A3161" s="1" t="s">
        <v>12352</v>
      </c>
      <c r="B3161" s="1" t="s">
        <v>12353</v>
      </c>
      <c r="C3161" s="1" t="s">
        <v>29077</v>
      </c>
      <c r="D3161" s="1"/>
      <c r="E3161" s="1" t="s">
        <v>33</v>
      </c>
      <c r="F3161" s="1" t="s">
        <v>29</v>
      </c>
      <c r="G3161">
        <v>2736335</v>
      </c>
      <c r="H3161" s="2">
        <v>43151.842326388891</v>
      </c>
      <c r="I3161" s="2"/>
      <c r="J3161" s="1" t="s">
        <v>30</v>
      </c>
      <c r="K3161" s="1" t="s">
        <v>31</v>
      </c>
      <c r="L3161">
        <v>15</v>
      </c>
      <c r="M3161" s="1"/>
      <c r="N3161" s="1"/>
      <c r="P3161" s="1"/>
      <c r="Q3161" s="1"/>
      <c r="R3161" s="1"/>
      <c r="S3161" s="1"/>
      <c r="T3161" s="1"/>
      <c r="V3161" s="1"/>
      <c r="Y3161" s="1"/>
      <c r="Z3161" s="1"/>
      <c r="AA3161" s="1"/>
      <c r="AB3161" s="1"/>
      <c r="AC3161" s="1"/>
      <c r="AD3161" s="1"/>
      <c r="AE3161" s="1"/>
      <c r="AF3161" s="1"/>
      <c r="AG3161" s="1"/>
      <c r="AH3161" s="2"/>
    </row>
    <row r="3162" spans="1:34" x14ac:dyDescent="0.25">
      <c r="A3162" s="1" t="s">
        <v>20650</v>
      </c>
      <c r="B3162" s="1" t="s">
        <v>20651</v>
      </c>
      <c r="C3162" s="1" t="s">
        <v>29077</v>
      </c>
      <c r="D3162" s="1"/>
      <c r="E3162" s="1" t="s">
        <v>33</v>
      </c>
      <c r="F3162" s="1" t="s">
        <v>29</v>
      </c>
      <c r="G3162">
        <v>2737138</v>
      </c>
      <c r="H3162" s="2">
        <v>43151.843009259261</v>
      </c>
      <c r="I3162" s="2"/>
      <c r="J3162" s="1" t="s">
        <v>30</v>
      </c>
      <c r="K3162" s="1" t="s">
        <v>31</v>
      </c>
      <c r="L3162">
        <v>15</v>
      </c>
      <c r="M3162" s="1"/>
      <c r="N3162" s="1"/>
      <c r="P3162" s="1"/>
      <c r="Q3162" s="1"/>
      <c r="R3162" s="1"/>
      <c r="S3162" s="1"/>
      <c r="T3162" s="1"/>
      <c r="V3162" s="1"/>
      <c r="Y3162" s="1"/>
      <c r="Z3162" s="1"/>
      <c r="AA3162" s="1"/>
      <c r="AB3162" s="1"/>
      <c r="AC3162" s="1"/>
      <c r="AD3162" s="1"/>
      <c r="AE3162" s="1"/>
      <c r="AF3162" s="1"/>
      <c r="AG3162" s="1"/>
      <c r="AH3162" s="2"/>
    </row>
    <row r="3163" spans="1:34" x14ac:dyDescent="0.25">
      <c r="A3163" s="1" t="s">
        <v>6498</v>
      </c>
      <c r="B3163" s="1" t="s">
        <v>11304</v>
      </c>
      <c r="C3163" s="1" t="s">
        <v>29105</v>
      </c>
      <c r="D3163" s="1"/>
      <c r="E3163" s="1" t="s">
        <v>33</v>
      </c>
      <c r="F3163" s="1" t="s">
        <v>29</v>
      </c>
      <c r="G3163">
        <v>2737936</v>
      </c>
      <c r="H3163" s="2">
        <v>43151.843206018515</v>
      </c>
      <c r="I3163" s="2"/>
      <c r="J3163" s="1" t="s">
        <v>30</v>
      </c>
      <c r="K3163" s="1" t="s">
        <v>31</v>
      </c>
      <c r="L3163">
        <v>6</v>
      </c>
      <c r="M3163" s="1"/>
      <c r="N3163" s="1"/>
      <c r="P3163" s="1"/>
      <c r="Q3163" s="1"/>
      <c r="R3163" s="1"/>
      <c r="S3163" s="1"/>
      <c r="T3163" s="1"/>
      <c r="V3163" s="1"/>
      <c r="Y3163" s="1"/>
      <c r="Z3163" s="1"/>
      <c r="AA3163" s="1"/>
      <c r="AB3163" s="1"/>
      <c r="AC3163" s="1"/>
      <c r="AD3163" s="1"/>
      <c r="AE3163" s="1"/>
      <c r="AF3163" s="1"/>
      <c r="AG3163" s="1"/>
      <c r="AH3163" s="2"/>
    </row>
    <row r="3164" spans="1:34" x14ac:dyDescent="0.25">
      <c r="A3164" s="1" t="s">
        <v>4334</v>
      </c>
      <c r="B3164" s="1" t="s">
        <v>26501</v>
      </c>
      <c r="C3164" s="1" t="s">
        <v>29077</v>
      </c>
      <c r="D3164" s="1"/>
      <c r="E3164" s="1" t="s">
        <v>33</v>
      </c>
      <c r="F3164" s="1" t="s">
        <v>29</v>
      </c>
      <c r="G3164">
        <v>2737532</v>
      </c>
      <c r="H3164" s="2">
        <v>43151.843784722223</v>
      </c>
      <c r="I3164" s="2"/>
      <c r="J3164" s="1" t="s">
        <v>30</v>
      </c>
      <c r="K3164" s="1" t="s">
        <v>35</v>
      </c>
      <c r="L3164">
        <v>15</v>
      </c>
      <c r="M3164" s="1" t="s">
        <v>66</v>
      </c>
      <c r="N3164" s="1"/>
      <c r="O3164">
        <v>2</v>
      </c>
      <c r="P3164" s="1" t="s">
        <v>37</v>
      </c>
      <c r="Q3164" s="1" t="s">
        <v>37</v>
      </c>
      <c r="R3164" s="1" t="s">
        <v>37</v>
      </c>
      <c r="S3164" s="1" t="s">
        <v>37</v>
      </c>
      <c r="T3164" s="1" t="s">
        <v>37</v>
      </c>
      <c r="V3164" s="1" t="s">
        <v>38</v>
      </c>
      <c r="Y3164" s="1"/>
      <c r="Z3164" s="1"/>
      <c r="AA3164" s="1"/>
      <c r="AB3164" s="1"/>
      <c r="AC3164" s="1"/>
      <c r="AD3164" s="1"/>
      <c r="AE3164" s="1"/>
      <c r="AF3164" s="1"/>
      <c r="AG3164" s="1"/>
      <c r="AH3164" s="2"/>
    </row>
    <row r="3165" spans="1:34" x14ac:dyDescent="0.25">
      <c r="A3165" s="1" t="s">
        <v>10674</v>
      </c>
      <c r="B3165" s="1" t="s">
        <v>10675</v>
      </c>
      <c r="C3165" s="1" t="s">
        <v>29100</v>
      </c>
      <c r="D3165" s="1"/>
      <c r="E3165" s="1" t="s">
        <v>65</v>
      </c>
      <c r="F3165" s="1" t="s">
        <v>29</v>
      </c>
      <c r="G3165">
        <v>2737531</v>
      </c>
      <c r="H3165" s="2">
        <v>43151.843912037039</v>
      </c>
      <c r="I3165" s="2"/>
      <c r="J3165" s="1" t="s">
        <v>30</v>
      </c>
      <c r="K3165" s="1" t="s">
        <v>35</v>
      </c>
      <c r="L3165">
        <v>7</v>
      </c>
      <c r="M3165" s="1" t="s">
        <v>98</v>
      </c>
      <c r="N3165" s="1"/>
      <c r="P3165" s="1" t="s">
        <v>115</v>
      </c>
      <c r="Q3165" s="1" t="s">
        <v>115</v>
      </c>
      <c r="R3165" s="1" t="s">
        <v>37</v>
      </c>
      <c r="S3165" s="1" t="s">
        <v>37</v>
      </c>
      <c r="T3165" s="1" t="s">
        <v>37</v>
      </c>
      <c r="V3165" s="1" t="s">
        <v>38</v>
      </c>
      <c r="Y3165" s="1"/>
      <c r="Z3165" s="1"/>
      <c r="AA3165" s="1"/>
      <c r="AB3165" s="1"/>
      <c r="AC3165" s="1"/>
      <c r="AD3165" s="1"/>
      <c r="AE3165" s="1"/>
      <c r="AF3165" s="1"/>
      <c r="AG3165" s="1"/>
      <c r="AH3165" s="2"/>
    </row>
    <row r="3166" spans="1:34" x14ac:dyDescent="0.25">
      <c r="A3166" s="1" t="s">
        <v>9803</v>
      </c>
      <c r="B3166" s="1" t="s">
        <v>11011</v>
      </c>
      <c r="C3166" s="1" t="s">
        <v>29212</v>
      </c>
      <c r="D3166" s="1"/>
      <c r="E3166" s="1" t="s">
        <v>47</v>
      </c>
      <c r="F3166" s="1" t="s">
        <v>48</v>
      </c>
      <c r="G3166">
        <v>2737139</v>
      </c>
      <c r="H3166" s="2">
        <v>43151.844398148147</v>
      </c>
      <c r="I3166" s="2"/>
      <c r="J3166" s="1" t="s">
        <v>30</v>
      </c>
      <c r="K3166" s="1" t="s">
        <v>31</v>
      </c>
      <c r="L3166">
        <v>41</v>
      </c>
      <c r="M3166" s="1"/>
      <c r="N3166" s="1"/>
      <c r="P3166" s="1"/>
      <c r="Q3166" s="1"/>
      <c r="R3166" s="1"/>
      <c r="S3166" s="1"/>
      <c r="T3166" s="1"/>
      <c r="V3166" s="1"/>
      <c r="Y3166" s="1"/>
      <c r="Z3166" s="1"/>
      <c r="AA3166" s="1"/>
      <c r="AB3166" s="1"/>
      <c r="AC3166" s="1"/>
      <c r="AD3166" s="1"/>
      <c r="AE3166" s="1"/>
      <c r="AF3166" s="1"/>
      <c r="AG3166" s="1"/>
      <c r="AH3166" s="2"/>
    </row>
    <row r="3167" spans="1:34" x14ac:dyDescent="0.25">
      <c r="A3167" s="1" t="s">
        <v>21393</v>
      </c>
      <c r="B3167" s="1" t="s">
        <v>21394</v>
      </c>
      <c r="C3167" s="1" t="s">
        <v>29077</v>
      </c>
      <c r="D3167" s="1"/>
      <c r="E3167" s="1" t="s">
        <v>33</v>
      </c>
      <c r="F3167" s="1" t="s">
        <v>29</v>
      </c>
      <c r="G3167">
        <v>2734338</v>
      </c>
      <c r="H3167" s="2">
        <v>43151.847002314818</v>
      </c>
      <c r="I3167" s="2"/>
      <c r="J3167" s="1" t="s">
        <v>30</v>
      </c>
      <c r="K3167" s="1" t="s">
        <v>35</v>
      </c>
      <c r="L3167">
        <v>15</v>
      </c>
      <c r="M3167" s="1" t="s">
        <v>36</v>
      </c>
      <c r="N3167" s="1"/>
      <c r="O3167">
        <v>0</v>
      </c>
      <c r="P3167" s="1" t="s">
        <v>37</v>
      </c>
      <c r="Q3167" s="1" t="s">
        <v>37</v>
      </c>
      <c r="R3167" s="1" t="s">
        <v>37</v>
      </c>
      <c r="S3167" s="1" t="s">
        <v>37</v>
      </c>
      <c r="T3167" s="1" t="s">
        <v>37</v>
      </c>
      <c r="V3167" s="1" t="s">
        <v>38</v>
      </c>
      <c r="Y3167" s="1"/>
      <c r="Z3167" s="1"/>
      <c r="AA3167" s="1"/>
      <c r="AB3167" s="1"/>
      <c r="AC3167" s="1"/>
      <c r="AD3167" s="1"/>
      <c r="AE3167" s="1"/>
      <c r="AF3167" s="1"/>
      <c r="AG3167" s="1"/>
      <c r="AH3167" s="2"/>
    </row>
    <row r="3168" spans="1:34" x14ac:dyDescent="0.25">
      <c r="A3168" s="1" t="s">
        <v>1193</v>
      </c>
      <c r="B3168" s="1" t="s">
        <v>12684</v>
      </c>
      <c r="C3168" s="1" t="s">
        <v>29193</v>
      </c>
      <c r="D3168" s="1"/>
      <c r="E3168" s="1" t="s">
        <v>47</v>
      </c>
      <c r="F3168" s="1" t="s">
        <v>48</v>
      </c>
      <c r="G3168">
        <v>2735934</v>
      </c>
      <c r="H3168" s="2">
        <v>43151.847314814811</v>
      </c>
      <c r="I3168" s="2"/>
      <c r="J3168" s="1" t="s">
        <v>30</v>
      </c>
      <c r="K3168" s="1" t="s">
        <v>31</v>
      </c>
      <c r="L3168">
        <v>41</v>
      </c>
      <c r="M3168" s="1"/>
      <c r="N3168" s="1"/>
      <c r="P3168" s="1"/>
      <c r="Q3168" s="1"/>
      <c r="R3168" s="1"/>
      <c r="S3168" s="1"/>
      <c r="T3168" s="1"/>
      <c r="V3168" s="1"/>
      <c r="Y3168" s="1"/>
      <c r="Z3168" s="1"/>
      <c r="AA3168" s="1"/>
      <c r="AB3168" s="1"/>
      <c r="AC3168" s="1"/>
      <c r="AD3168" s="1"/>
      <c r="AE3168" s="1"/>
      <c r="AF3168" s="1"/>
      <c r="AG3168" s="1"/>
      <c r="AH3168" s="2">
        <v>42823</v>
      </c>
    </row>
    <row r="3169" spans="1:34" x14ac:dyDescent="0.25">
      <c r="A3169" s="1" t="s">
        <v>6494</v>
      </c>
      <c r="B3169" s="1" t="s">
        <v>10481</v>
      </c>
      <c r="C3169" s="1" t="s">
        <v>29099</v>
      </c>
      <c r="D3169" s="1"/>
      <c r="E3169" s="1" t="s">
        <v>65</v>
      </c>
      <c r="F3169" s="1" t="s">
        <v>29</v>
      </c>
      <c r="G3169">
        <v>2737140</v>
      </c>
      <c r="H3169" s="2">
        <v>43151.849363425928</v>
      </c>
      <c r="I3169" s="2"/>
      <c r="J3169" s="1" t="s">
        <v>30</v>
      </c>
      <c r="K3169" s="1" t="s">
        <v>31</v>
      </c>
      <c r="L3169">
        <v>7</v>
      </c>
      <c r="M3169" s="1"/>
      <c r="N3169" s="1"/>
      <c r="P3169" s="1"/>
      <c r="Q3169" s="1"/>
      <c r="R3169" s="1"/>
      <c r="S3169" s="1"/>
      <c r="T3169" s="1"/>
      <c r="V3169" s="1"/>
      <c r="Y3169" s="1"/>
      <c r="Z3169" s="1"/>
      <c r="AA3169" s="1"/>
      <c r="AB3169" s="1"/>
      <c r="AC3169" s="1"/>
      <c r="AD3169" s="1"/>
      <c r="AE3169" s="1"/>
      <c r="AF3169" s="1"/>
      <c r="AG3169" s="1"/>
      <c r="AH3169" s="2"/>
    </row>
    <row r="3170" spans="1:34" x14ac:dyDescent="0.25">
      <c r="A3170" s="1" t="s">
        <v>12260</v>
      </c>
      <c r="B3170" s="1" t="s">
        <v>12261</v>
      </c>
      <c r="C3170" s="1" t="s">
        <v>29351</v>
      </c>
      <c r="D3170" s="1"/>
      <c r="E3170" s="1" t="s">
        <v>47</v>
      </c>
      <c r="F3170" s="1" t="s">
        <v>48</v>
      </c>
      <c r="G3170">
        <v>2735935</v>
      </c>
      <c r="H3170" s="2">
        <v>43151.849803240744</v>
      </c>
      <c r="I3170" s="2"/>
      <c r="J3170" s="1" t="s">
        <v>30</v>
      </c>
      <c r="K3170" s="1" t="s">
        <v>31</v>
      </c>
      <c r="L3170">
        <v>18</v>
      </c>
      <c r="M3170" s="1"/>
      <c r="N3170" s="1"/>
      <c r="P3170" s="1"/>
      <c r="Q3170" s="1"/>
      <c r="R3170" s="1"/>
      <c r="S3170" s="1"/>
      <c r="T3170" s="1"/>
      <c r="V3170" s="1"/>
      <c r="Y3170" s="1"/>
      <c r="Z3170" s="1"/>
      <c r="AA3170" s="1"/>
      <c r="AB3170" s="1"/>
      <c r="AC3170" s="1"/>
      <c r="AD3170" s="1"/>
      <c r="AE3170" s="1"/>
      <c r="AF3170" s="1"/>
      <c r="AG3170" s="1"/>
      <c r="AH3170" s="2"/>
    </row>
    <row r="3171" spans="1:34" x14ac:dyDescent="0.25">
      <c r="A3171" s="1" t="s">
        <v>5575</v>
      </c>
      <c r="B3171" s="1" t="s">
        <v>23648</v>
      </c>
      <c r="C3171" s="1" t="s">
        <v>29019</v>
      </c>
      <c r="D3171" s="1"/>
      <c r="E3171" s="1" t="s">
        <v>33</v>
      </c>
      <c r="F3171" s="1" t="s">
        <v>63</v>
      </c>
      <c r="G3171">
        <v>2733530</v>
      </c>
      <c r="H3171" s="2">
        <v>43151.850358796299</v>
      </c>
      <c r="I3171" s="2"/>
      <c r="J3171" s="1" t="s">
        <v>30</v>
      </c>
      <c r="K3171" s="1" t="s">
        <v>35</v>
      </c>
      <c r="L3171">
        <v>10</v>
      </c>
      <c r="M3171" s="1" t="s">
        <v>66</v>
      </c>
      <c r="N3171" s="1"/>
      <c r="O3171">
        <v>2</v>
      </c>
      <c r="P3171" s="1" t="s">
        <v>37</v>
      </c>
      <c r="Q3171" s="1" t="s">
        <v>37</v>
      </c>
      <c r="R3171" s="1" t="s">
        <v>37</v>
      </c>
      <c r="S3171" s="1" t="s">
        <v>37</v>
      </c>
      <c r="T3171" s="1" t="s">
        <v>37</v>
      </c>
      <c r="V3171" s="1" t="s">
        <v>38</v>
      </c>
      <c r="Y3171" s="1"/>
      <c r="Z3171" s="1"/>
      <c r="AA3171" s="1"/>
      <c r="AB3171" s="1"/>
      <c r="AC3171" s="1"/>
      <c r="AD3171" s="1"/>
      <c r="AE3171" s="1"/>
      <c r="AF3171" s="1"/>
      <c r="AG3171" s="1"/>
      <c r="AH3171" s="2">
        <v>43048</v>
      </c>
    </row>
    <row r="3172" spans="1:34" x14ac:dyDescent="0.25">
      <c r="A3172" s="1" t="s">
        <v>8268</v>
      </c>
      <c r="B3172" s="1" t="s">
        <v>16759</v>
      </c>
      <c r="C3172" s="1" t="s">
        <v>29097</v>
      </c>
      <c r="D3172" s="1"/>
      <c r="E3172" s="1" t="s">
        <v>65</v>
      </c>
      <c r="F3172" s="1" t="s">
        <v>29</v>
      </c>
      <c r="G3172">
        <v>2737937</v>
      </c>
      <c r="H3172" s="2">
        <v>43151.850925925923</v>
      </c>
      <c r="I3172" s="2"/>
      <c r="J3172" s="1" t="s">
        <v>30</v>
      </c>
      <c r="K3172" s="1" t="s">
        <v>31</v>
      </c>
      <c r="L3172">
        <v>7</v>
      </c>
      <c r="M3172" s="1"/>
      <c r="N3172" s="1"/>
      <c r="P3172" s="1"/>
      <c r="Q3172" s="1"/>
      <c r="R3172" s="1"/>
      <c r="S3172" s="1"/>
      <c r="T3172" s="1"/>
      <c r="V3172" s="1"/>
      <c r="Y3172" s="1"/>
      <c r="Z3172" s="1"/>
      <c r="AA3172" s="1"/>
      <c r="AB3172" s="1"/>
      <c r="AC3172" s="1"/>
      <c r="AD3172" s="1"/>
      <c r="AE3172" s="1"/>
      <c r="AF3172" s="1"/>
      <c r="AG3172" s="1"/>
      <c r="AH3172" s="2"/>
    </row>
    <row r="3173" spans="1:34" x14ac:dyDescent="0.25">
      <c r="A3173" s="1" t="s">
        <v>7151</v>
      </c>
      <c r="B3173" s="1" t="s">
        <v>11788</v>
      </c>
      <c r="C3173" s="1" t="s">
        <v>29149</v>
      </c>
      <c r="D3173" s="1"/>
      <c r="E3173" s="1" t="s">
        <v>33</v>
      </c>
      <c r="F3173" s="1" t="s">
        <v>63</v>
      </c>
      <c r="G3173">
        <v>2733529</v>
      </c>
      <c r="H3173" s="2">
        <v>43151.851087962961</v>
      </c>
      <c r="I3173" s="2"/>
      <c r="J3173" s="1" t="s">
        <v>30</v>
      </c>
      <c r="K3173" s="1" t="s">
        <v>31</v>
      </c>
      <c r="L3173">
        <v>5</v>
      </c>
      <c r="M3173" s="1"/>
      <c r="N3173" s="1"/>
      <c r="P3173" s="1"/>
      <c r="Q3173" s="1"/>
      <c r="R3173" s="1"/>
      <c r="S3173" s="1"/>
      <c r="T3173" s="1"/>
      <c r="V3173" s="1"/>
      <c r="Y3173" s="1"/>
      <c r="Z3173" s="1"/>
      <c r="AA3173" s="1"/>
      <c r="AB3173" s="1"/>
      <c r="AC3173" s="1"/>
      <c r="AD3173" s="1"/>
      <c r="AE3173" s="1"/>
      <c r="AF3173" s="1"/>
      <c r="AG3173" s="1"/>
      <c r="AH3173" s="2"/>
    </row>
    <row r="3174" spans="1:34" x14ac:dyDescent="0.25">
      <c r="A3174" s="1" t="s">
        <v>5294</v>
      </c>
      <c r="B3174" s="1" t="s">
        <v>14649</v>
      </c>
      <c r="C3174" s="1" t="s">
        <v>29115</v>
      </c>
      <c r="D3174" s="1"/>
      <c r="E3174" s="1" t="s">
        <v>33</v>
      </c>
      <c r="F3174" s="1" t="s">
        <v>29</v>
      </c>
      <c r="G3174">
        <v>2736738</v>
      </c>
      <c r="H3174" s="2">
        <v>43151.851203703707</v>
      </c>
      <c r="I3174" s="2"/>
      <c r="J3174" s="1" t="s">
        <v>30</v>
      </c>
      <c r="K3174" s="1" t="s">
        <v>141</v>
      </c>
      <c r="L3174">
        <v>6</v>
      </c>
      <c r="M3174" s="1"/>
      <c r="N3174" s="1"/>
      <c r="P3174" s="1"/>
      <c r="Q3174" s="1"/>
      <c r="R3174" s="1"/>
      <c r="S3174" s="1"/>
      <c r="T3174" s="1"/>
      <c r="V3174" s="1"/>
      <c r="Y3174" s="1"/>
      <c r="Z3174" s="1"/>
      <c r="AA3174" s="1"/>
      <c r="AB3174" s="1"/>
      <c r="AC3174" s="1"/>
      <c r="AD3174" s="1"/>
      <c r="AE3174" s="1"/>
      <c r="AF3174" s="1"/>
      <c r="AG3174" s="1"/>
      <c r="AH3174" s="2"/>
    </row>
    <row r="3175" spans="1:34" x14ac:dyDescent="0.25">
      <c r="A3175" s="1" t="s">
        <v>20660</v>
      </c>
      <c r="B3175" s="1" t="s">
        <v>20661</v>
      </c>
      <c r="C3175" s="1" t="s">
        <v>29097</v>
      </c>
      <c r="D3175" s="1"/>
      <c r="E3175" s="1" t="s">
        <v>65</v>
      </c>
      <c r="F3175" s="1" t="s">
        <v>29</v>
      </c>
      <c r="G3175">
        <v>2737938</v>
      </c>
      <c r="H3175" s="2">
        <v>43151.851620370369</v>
      </c>
      <c r="I3175" s="2"/>
      <c r="J3175" s="1" t="s">
        <v>30</v>
      </c>
      <c r="K3175" s="1" t="s">
        <v>31</v>
      </c>
      <c r="L3175">
        <v>7</v>
      </c>
      <c r="M3175" s="1"/>
      <c r="N3175" s="1"/>
      <c r="P3175" s="1"/>
      <c r="Q3175" s="1"/>
      <c r="R3175" s="1"/>
      <c r="S3175" s="1"/>
      <c r="T3175" s="1"/>
      <c r="V3175" s="1"/>
      <c r="Y3175" s="1"/>
      <c r="Z3175" s="1"/>
      <c r="AA3175" s="1"/>
      <c r="AB3175" s="1"/>
      <c r="AC3175" s="1"/>
      <c r="AD3175" s="1"/>
      <c r="AE3175" s="1"/>
      <c r="AF3175" s="1"/>
      <c r="AG3175" s="1"/>
      <c r="AH3175" s="2"/>
    </row>
    <row r="3176" spans="1:34" x14ac:dyDescent="0.25">
      <c r="A3176" s="1" t="s">
        <v>5991</v>
      </c>
      <c r="B3176" s="1" t="s">
        <v>13844</v>
      </c>
      <c r="C3176" s="1" t="s">
        <v>29092</v>
      </c>
      <c r="D3176" s="1" t="s">
        <v>28939</v>
      </c>
      <c r="E3176" s="1" t="s">
        <v>47</v>
      </c>
      <c r="F3176" s="1" t="s">
        <v>48</v>
      </c>
      <c r="G3176">
        <v>2733531</v>
      </c>
      <c r="H3176" s="2">
        <v>43151.852453703701</v>
      </c>
      <c r="I3176" s="2"/>
      <c r="J3176" s="1" t="s">
        <v>30</v>
      </c>
      <c r="K3176" s="1" t="s">
        <v>31</v>
      </c>
      <c r="L3176">
        <v>41</v>
      </c>
      <c r="M3176" s="1"/>
      <c r="N3176" s="1"/>
      <c r="P3176" s="1"/>
      <c r="Q3176" s="1"/>
      <c r="R3176" s="1"/>
      <c r="S3176" s="1"/>
      <c r="T3176" s="1"/>
      <c r="V3176" s="1"/>
      <c r="Y3176" s="1"/>
      <c r="Z3176" s="1"/>
      <c r="AA3176" s="1"/>
      <c r="AB3176" s="1"/>
      <c r="AC3176" s="1"/>
      <c r="AD3176" s="1"/>
      <c r="AE3176" s="1"/>
      <c r="AF3176" s="1"/>
      <c r="AG3176" s="1"/>
      <c r="AH3176" s="2"/>
    </row>
    <row r="3177" spans="1:34" x14ac:dyDescent="0.25">
      <c r="A3177" s="1" t="s">
        <v>9976</v>
      </c>
      <c r="B3177" s="1" t="s">
        <v>14237</v>
      </c>
      <c r="C3177" s="1" t="s">
        <v>29077</v>
      </c>
      <c r="D3177" s="1"/>
      <c r="E3177" s="1" t="s">
        <v>33</v>
      </c>
      <c r="F3177" s="1" t="s">
        <v>29</v>
      </c>
      <c r="G3177">
        <v>2733138</v>
      </c>
      <c r="H3177" s="2">
        <v>43151.852488425924</v>
      </c>
      <c r="I3177" s="2"/>
      <c r="J3177" s="1" t="s">
        <v>30</v>
      </c>
      <c r="K3177" s="1" t="s">
        <v>35</v>
      </c>
      <c r="L3177">
        <v>15</v>
      </c>
      <c r="M3177" s="1" t="s">
        <v>43</v>
      </c>
      <c r="N3177" s="1"/>
      <c r="O3177">
        <v>2</v>
      </c>
      <c r="P3177" s="1" t="s">
        <v>37</v>
      </c>
      <c r="Q3177" s="1" t="s">
        <v>37</v>
      </c>
      <c r="R3177" s="1" t="s">
        <v>37</v>
      </c>
      <c r="S3177" s="1" t="s">
        <v>37</v>
      </c>
      <c r="T3177" s="1" t="s">
        <v>37</v>
      </c>
      <c r="V3177" s="1" t="s">
        <v>38</v>
      </c>
      <c r="Y3177" s="1"/>
      <c r="Z3177" s="1"/>
      <c r="AA3177" s="1"/>
      <c r="AB3177" s="1"/>
      <c r="AC3177" s="1"/>
      <c r="AD3177" s="1"/>
      <c r="AE3177" s="1"/>
      <c r="AF3177" s="1"/>
      <c r="AG3177" s="1"/>
      <c r="AH3177" s="2"/>
    </row>
    <row r="3178" spans="1:34" x14ac:dyDescent="0.25">
      <c r="A3178" s="1" t="s">
        <v>8287</v>
      </c>
      <c r="B3178" s="1" t="s">
        <v>18521</v>
      </c>
      <c r="C3178" s="1" t="s">
        <v>29097</v>
      </c>
      <c r="D3178" s="1"/>
      <c r="E3178" s="1" t="s">
        <v>65</v>
      </c>
      <c r="F3178" s="1" t="s">
        <v>29</v>
      </c>
      <c r="G3178">
        <v>2737142</v>
      </c>
      <c r="H3178" s="2">
        <v>43151.852673611109</v>
      </c>
      <c r="I3178" s="2"/>
      <c r="J3178" s="1" t="s">
        <v>30</v>
      </c>
      <c r="K3178" s="1" t="s">
        <v>31</v>
      </c>
      <c r="L3178">
        <v>7</v>
      </c>
      <c r="M3178" s="1"/>
      <c r="N3178" s="1"/>
      <c r="P3178" s="1"/>
      <c r="Q3178" s="1"/>
      <c r="R3178" s="1"/>
      <c r="S3178" s="1"/>
      <c r="T3178" s="1"/>
      <c r="V3178" s="1"/>
      <c r="Y3178" s="1"/>
      <c r="Z3178" s="1"/>
      <c r="AA3178" s="1"/>
      <c r="AB3178" s="1"/>
      <c r="AC3178" s="1"/>
      <c r="AD3178" s="1"/>
      <c r="AE3178" s="1"/>
      <c r="AF3178" s="1"/>
      <c r="AG3178" s="1"/>
      <c r="AH3178" s="2"/>
    </row>
    <row r="3179" spans="1:34" x14ac:dyDescent="0.25">
      <c r="A3179" s="1" t="s">
        <v>6845</v>
      </c>
      <c r="B3179" s="1" t="s">
        <v>11210</v>
      </c>
      <c r="C3179" s="1" t="s">
        <v>29217</v>
      </c>
      <c r="D3179" s="1"/>
      <c r="E3179" s="1" t="s">
        <v>47</v>
      </c>
      <c r="F3179" s="1" t="s">
        <v>48</v>
      </c>
      <c r="G3179">
        <v>2735936</v>
      </c>
      <c r="H3179" s="2">
        <v>43151.853819444441</v>
      </c>
      <c r="I3179" s="2"/>
      <c r="J3179" s="1" t="s">
        <v>30</v>
      </c>
      <c r="K3179" s="1" t="s">
        <v>31</v>
      </c>
      <c r="L3179">
        <v>26</v>
      </c>
      <c r="M3179" s="1"/>
      <c r="N3179" s="1"/>
      <c r="P3179" s="1"/>
      <c r="Q3179" s="1"/>
      <c r="R3179" s="1"/>
      <c r="S3179" s="1"/>
      <c r="T3179" s="1"/>
      <c r="V3179" s="1"/>
      <c r="Y3179" s="1"/>
      <c r="Z3179" s="1"/>
      <c r="AA3179" s="1"/>
      <c r="AB3179" s="1"/>
      <c r="AC3179" s="1"/>
      <c r="AD3179" s="1"/>
      <c r="AE3179" s="1"/>
      <c r="AF3179" s="1"/>
      <c r="AG3179" s="1"/>
      <c r="AH3179" s="2"/>
    </row>
    <row r="3180" spans="1:34" x14ac:dyDescent="0.25">
      <c r="A3180" s="1" t="s">
        <v>10050</v>
      </c>
      <c r="B3180" s="1" t="s">
        <v>20832</v>
      </c>
      <c r="C3180" s="1" t="s">
        <v>29212</v>
      </c>
      <c r="D3180" s="1"/>
      <c r="E3180" s="1" t="s">
        <v>47</v>
      </c>
      <c r="F3180" s="1" t="s">
        <v>48</v>
      </c>
      <c r="G3180">
        <v>2737940</v>
      </c>
      <c r="H3180" s="2">
        <v>43151.854618055557</v>
      </c>
      <c r="I3180" s="2"/>
      <c r="J3180" s="1" t="s">
        <v>30</v>
      </c>
      <c r="K3180" s="1" t="s">
        <v>35</v>
      </c>
      <c r="L3180">
        <v>18</v>
      </c>
      <c r="M3180" s="1" t="s">
        <v>43</v>
      </c>
      <c r="N3180" s="1"/>
      <c r="O3180">
        <v>0</v>
      </c>
      <c r="P3180" s="1" t="s">
        <v>37</v>
      </c>
      <c r="Q3180" s="1" t="s">
        <v>37</v>
      </c>
      <c r="R3180" s="1" t="s">
        <v>37</v>
      </c>
      <c r="S3180" s="1" t="s">
        <v>37</v>
      </c>
      <c r="T3180" s="1" t="s">
        <v>37</v>
      </c>
      <c r="V3180" s="1" t="s">
        <v>38</v>
      </c>
      <c r="Y3180" s="1"/>
      <c r="Z3180" s="1"/>
      <c r="AA3180" s="1"/>
      <c r="AB3180" s="1"/>
      <c r="AC3180" s="1"/>
      <c r="AD3180" s="1"/>
      <c r="AE3180" s="1"/>
      <c r="AF3180" s="1"/>
      <c r="AG3180" s="1"/>
      <c r="AH3180" s="2"/>
    </row>
    <row r="3181" spans="1:34" x14ac:dyDescent="0.25">
      <c r="A3181" s="1" t="s">
        <v>12444</v>
      </c>
      <c r="B3181" s="1" t="s">
        <v>12445</v>
      </c>
      <c r="C3181" s="1" t="s">
        <v>29095</v>
      </c>
      <c r="D3181" s="1"/>
      <c r="E3181" s="1" t="s">
        <v>65</v>
      </c>
      <c r="F3181" s="1" t="s">
        <v>29</v>
      </c>
      <c r="G3181">
        <v>2739131</v>
      </c>
      <c r="H3181" s="2">
        <v>43151.854756944442</v>
      </c>
      <c r="I3181" s="2"/>
      <c r="J3181" s="1" t="s">
        <v>30</v>
      </c>
      <c r="K3181" s="1" t="s">
        <v>31</v>
      </c>
      <c r="L3181">
        <v>7</v>
      </c>
      <c r="M3181" s="1"/>
      <c r="N3181" s="1"/>
      <c r="P3181" s="1"/>
      <c r="Q3181" s="1"/>
      <c r="R3181" s="1"/>
      <c r="S3181" s="1"/>
      <c r="T3181" s="1"/>
      <c r="V3181" s="1"/>
      <c r="Y3181" s="1"/>
      <c r="Z3181" s="1"/>
      <c r="AA3181" s="1"/>
      <c r="AB3181" s="1"/>
      <c r="AC3181" s="1"/>
      <c r="AD3181" s="1"/>
      <c r="AE3181" s="1"/>
      <c r="AF3181" s="1"/>
      <c r="AG3181" s="1"/>
      <c r="AH3181" s="2"/>
    </row>
    <row r="3182" spans="1:34" x14ac:dyDescent="0.25">
      <c r="A3182" s="1" t="s">
        <v>10311</v>
      </c>
      <c r="B3182" s="1" t="s">
        <v>10312</v>
      </c>
      <c r="C3182" s="1" t="s">
        <v>29220</v>
      </c>
      <c r="D3182" s="1"/>
      <c r="E3182" s="1" t="s">
        <v>47</v>
      </c>
      <c r="F3182" s="1" t="s">
        <v>48</v>
      </c>
      <c r="G3182">
        <v>2738336</v>
      </c>
      <c r="H3182" s="2">
        <v>43151.857499999998</v>
      </c>
      <c r="I3182" s="2"/>
      <c r="J3182" s="1" t="s">
        <v>30</v>
      </c>
      <c r="K3182" s="1" t="s">
        <v>31</v>
      </c>
      <c r="L3182">
        <v>26</v>
      </c>
      <c r="M3182" s="1"/>
      <c r="N3182" s="1"/>
      <c r="P3182" s="1"/>
      <c r="Q3182" s="1"/>
      <c r="R3182" s="1"/>
      <c r="S3182" s="1"/>
      <c r="T3182" s="1"/>
      <c r="V3182" s="1"/>
      <c r="Y3182" s="1"/>
      <c r="Z3182" s="1"/>
      <c r="AA3182" s="1"/>
      <c r="AB3182" s="1"/>
      <c r="AC3182" s="1"/>
      <c r="AD3182" s="1"/>
      <c r="AE3182" s="1"/>
      <c r="AF3182" s="1"/>
      <c r="AG3182" s="1"/>
      <c r="AH3182" s="2"/>
    </row>
    <row r="3183" spans="1:34" x14ac:dyDescent="0.25">
      <c r="A3183" s="1" t="s">
        <v>10053</v>
      </c>
      <c r="B3183" s="1" t="s">
        <v>20374</v>
      </c>
      <c r="C3183" s="1" t="s">
        <v>29217</v>
      </c>
      <c r="D3183" s="1"/>
      <c r="E3183" s="1" t="s">
        <v>47</v>
      </c>
      <c r="F3183" s="1" t="s">
        <v>48</v>
      </c>
      <c r="G3183">
        <v>2736336</v>
      </c>
      <c r="H3183" s="2">
        <v>43151.858483796299</v>
      </c>
      <c r="I3183" s="2"/>
      <c r="J3183" s="1" t="s">
        <v>30</v>
      </c>
      <c r="K3183" s="1" t="s">
        <v>35</v>
      </c>
      <c r="L3183">
        <v>5</v>
      </c>
      <c r="M3183" s="1" t="s">
        <v>36</v>
      </c>
      <c r="N3183" s="1"/>
      <c r="O3183">
        <v>2</v>
      </c>
      <c r="P3183" s="1" t="s">
        <v>37</v>
      </c>
      <c r="Q3183" s="1" t="s">
        <v>37</v>
      </c>
      <c r="R3183" s="1" t="s">
        <v>37</v>
      </c>
      <c r="S3183" s="1" t="s">
        <v>37</v>
      </c>
      <c r="T3183" s="1" t="s">
        <v>37</v>
      </c>
      <c r="V3183" s="1" t="s">
        <v>38</v>
      </c>
      <c r="Y3183" s="1"/>
      <c r="Z3183" s="1"/>
      <c r="AA3183" s="1"/>
      <c r="AB3183" s="1"/>
      <c r="AC3183" s="1"/>
      <c r="AD3183" s="1"/>
      <c r="AE3183" s="1"/>
      <c r="AF3183" s="1"/>
      <c r="AG3183" s="1"/>
      <c r="AH3183" s="2"/>
    </row>
    <row r="3184" spans="1:34" x14ac:dyDescent="0.25">
      <c r="A3184" s="1" t="s">
        <v>7073</v>
      </c>
      <c r="B3184" s="1" t="s">
        <v>17749</v>
      </c>
      <c r="C3184" s="1" t="s">
        <v>29354</v>
      </c>
      <c r="D3184" s="1"/>
      <c r="E3184" s="1" t="s">
        <v>47</v>
      </c>
      <c r="F3184" s="1" t="s">
        <v>48</v>
      </c>
      <c r="G3184">
        <v>2734738</v>
      </c>
      <c r="H3184" s="2">
        <v>43151.858518518522</v>
      </c>
      <c r="I3184" s="2"/>
      <c r="J3184" s="1" t="s">
        <v>30</v>
      </c>
      <c r="K3184" s="1" t="s">
        <v>141</v>
      </c>
      <c r="L3184">
        <v>18</v>
      </c>
      <c r="M3184" s="1"/>
      <c r="N3184" s="1"/>
      <c r="P3184" s="1"/>
      <c r="Q3184" s="1"/>
      <c r="R3184" s="1"/>
      <c r="S3184" s="1"/>
      <c r="T3184" s="1"/>
      <c r="V3184" s="1"/>
      <c r="Y3184" s="1"/>
      <c r="Z3184" s="1"/>
      <c r="AA3184" s="1"/>
      <c r="AB3184" s="1"/>
      <c r="AC3184" s="1"/>
      <c r="AD3184" s="1"/>
      <c r="AE3184" s="1"/>
      <c r="AF3184" s="1"/>
      <c r="AG3184" s="1"/>
      <c r="AH3184" s="2">
        <v>43007</v>
      </c>
    </row>
    <row r="3185" spans="1:34" x14ac:dyDescent="0.25">
      <c r="A3185" s="1" t="s">
        <v>17682</v>
      </c>
      <c r="B3185" s="1" t="s">
        <v>17683</v>
      </c>
      <c r="C3185" s="1" t="s">
        <v>29435</v>
      </c>
      <c r="D3185" s="1"/>
      <c r="E3185" s="1" t="s">
        <v>65</v>
      </c>
      <c r="F3185" s="1" t="s">
        <v>29</v>
      </c>
      <c r="G3185">
        <v>2733532</v>
      </c>
      <c r="H3185" s="2">
        <v>43151.858576388891</v>
      </c>
      <c r="I3185" s="2"/>
      <c r="J3185" s="1" t="s">
        <v>30</v>
      </c>
      <c r="K3185" s="1" t="s">
        <v>31</v>
      </c>
      <c r="L3185">
        <v>7</v>
      </c>
      <c r="M3185" s="1"/>
      <c r="N3185" s="1"/>
      <c r="P3185" s="1"/>
      <c r="Q3185" s="1"/>
      <c r="R3185" s="1"/>
      <c r="S3185" s="1"/>
      <c r="T3185" s="1"/>
      <c r="V3185" s="1"/>
      <c r="Y3185" s="1"/>
      <c r="Z3185" s="1"/>
      <c r="AA3185" s="1"/>
      <c r="AB3185" s="1"/>
      <c r="AC3185" s="1"/>
      <c r="AD3185" s="1"/>
      <c r="AE3185" s="1"/>
      <c r="AF3185" s="1"/>
      <c r="AG3185" s="1"/>
      <c r="AH3185" s="2"/>
    </row>
    <row r="3186" spans="1:34" x14ac:dyDescent="0.25">
      <c r="A3186" s="1" t="s">
        <v>25738</v>
      </c>
      <c r="B3186" s="1" t="s">
        <v>25739</v>
      </c>
      <c r="C3186" s="1" t="s">
        <v>29077</v>
      </c>
      <c r="D3186" s="1"/>
      <c r="E3186" s="1" t="s">
        <v>33</v>
      </c>
      <c r="F3186" s="1" t="s">
        <v>29</v>
      </c>
      <c r="G3186">
        <v>2738730</v>
      </c>
      <c r="H3186" s="2">
        <v>43151.859560185185</v>
      </c>
      <c r="I3186" s="2"/>
      <c r="J3186" s="1" t="s">
        <v>30</v>
      </c>
      <c r="K3186" s="1" t="s">
        <v>35</v>
      </c>
      <c r="L3186">
        <v>15</v>
      </c>
      <c r="M3186" s="1" t="s">
        <v>36</v>
      </c>
      <c r="N3186" s="1"/>
      <c r="O3186">
        <v>2</v>
      </c>
      <c r="P3186" s="1" t="s">
        <v>37</v>
      </c>
      <c r="Q3186" s="1" t="s">
        <v>37</v>
      </c>
      <c r="R3186" s="1" t="s">
        <v>37</v>
      </c>
      <c r="S3186" s="1" t="s">
        <v>37</v>
      </c>
      <c r="T3186" s="1" t="s">
        <v>37</v>
      </c>
      <c r="V3186" s="1" t="s">
        <v>38</v>
      </c>
      <c r="Y3186" s="1"/>
      <c r="Z3186" s="1"/>
      <c r="AA3186" s="1"/>
      <c r="AB3186" s="1"/>
      <c r="AC3186" s="1"/>
      <c r="AD3186" s="1"/>
      <c r="AE3186" s="1"/>
      <c r="AF3186" s="1"/>
      <c r="AG3186" s="1"/>
      <c r="AH3186" s="2"/>
    </row>
    <row r="3187" spans="1:34" x14ac:dyDescent="0.25">
      <c r="A3187" s="1" t="s">
        <v>19010</v>
      </c>
      <c r="B3187" s="1" t="s">
        <v>19011</v>
      </c>
      <c r="C3187" s="1" t="s">
        <v>29395</v>
      </c>
      <c r="D3187" s="1"/>
      <c r="E3187" s="1" t="s">
        <v>65</v>
      </c>
      <c r="F3187" s="1" t="s">
        <v>29</v>
      </c>
      <c r="G3187">
        <v>2738731</v>
      </c>
      <c r="H3187" s="2">
        <v>43151.860694444447</v>
      </c>
      <c r="I3187" s="2"/>
      <c r="J3187" s="1" t="s">
        <v>30</v>
      </c>
      <c r="K3187" s="1" t="s">
        <v>31</v>
      </c>
      <c r="L3187">
        <v>7</v>
      </c>
      <c r="M3187" s="1"/>
      <c r="N3187" s="1"/>
      <c r="P3187" s="1"/>
      <c r="Q3187" s="1"/>
      <c r="R3187" s="1"/>
      <c r="S3187" s="1"/>
      <c r="T3187" s="1"/>
      <c r="V3187" s="1"/>
      <c r="Y3187" s="1"/>
      <c r="Z3187" s="1"/>
      <c r="AA3187" s="1"/>
      <c r="AB3187" s="1"/>
      <c r="AC3187" s="1"/>
      <c r="AD3187" s="1"/>
      <c r="AE3187" s="1"/>
      <c r="AF3187" s="1"/>
      <c r="AG3187" s="1"/>
      <c r="AH3187" s="2"/>
    </row>
    <row r="3188" spans="1:34" x14ac:dyDescent="0.25">
      <c r="A3188" s="1" t="s">
        <v>21320</v>
      </c>
      <c r="B3188" s="1" t="s">
        <v>21321</v>
      </c>
      <c r="C3188" s="1" t="s">
        <v>29077</v>
      </c>
      <c r="D3188" s="1"/>
      <c r="E3188" s="1" t="s">
        <v>33</v>
      </c>
      <c r="F3188" s="1" t="s">
        <v>29</v>
      </c>
      <c r="G3188">
        <v>2737533</v>
      </c>
      <c r="H3188" s="2">
        <v>43151.862627314818</v>
      </c>
      <c r="I3188" s="2"/>
      <c r="J3188" s="1" t="s">
        <v>30</v>
      </c>
      <c r="K3188" s="1" t="s">
        <v>31</v>
      </c>
      <c r="L3188">
        <v>15</v>
      </c>
      <c r="M3188" s="1"/>
      <c r="N3188" s="1"/>
      <c r="P3188" s="1"/>
      <c r="Q3188" s="1"/>
      <c r="R3188" s="1"/>
      <c r="S3188" s="1"/>
      <c r="T3188" s="1"/>
      <c r="V3188" s="1"/>
      <c r="Y3188" s="1"/>
      <c r="Z3188" s="1"/>
      <c r="AA3188" s="1"/>
      <c r="AB3188" s="1"/>
      <c r="AC3188" s="1"/>
      <c r="AD3188" s="1"/>
      <c r="AE3188" s="1"/>
      <c r="AF3188" s="1"/>
      <c r="AG3188" s="1"/>
      <c r="AH3188" s="2"/>
    </row>
    <row r="3189" spans="1:34" x14ac:dyDescent="0.25">
      <c r="A3189" s="1" t="s">
        <v>26110</v>
      </c>
      <c r="B3189" s="1" t="s">
        <v>26111</v>
      </c>
      <c r="C3189" s="1" t="s">
        <v>29077</v>
      </c>
      <c r="D3189" s="1"/>
      <c r="E3189" s="1" t="s">
        <v>33</v>
      </c>
      <c r="F3189" s="1" t="s">
        <v>29</v>
      </c>
      <c r="G3189">
        <v>2739132</v>
      </c>
      <c r="H3189" s="2">
        <v>43151.864490740743</v>
      </c>
      <c r="I3189" s="2"/>
      <c r="J3189" s="1" t="s">
        <v>30</v>
      </c>
      <c r="K3189" s="1" t="s">
        <v>35</v>
      </c>
      <c r="L3189">
        <v>15</v>
      </c>
      <c r="M3189" s="1" t="s">
        <v>36</v>
      </c>
      <c r="N3189" s="1"/>
      <c r="O3189">
        <v>0</v>
      </c>
      <c r="P3189" s="1" t="s">
        <v>37</v>
      </c>
      <c r="Q3189" s="1" t="s">
        <v>37</v>
      </c>
      <c r="R3189" s="1" t="s">
        <v>37</v>
      </c>
      <c r="S3189" s="1" t="s">
        <v>37</v>
      </c>
      <c r="T3189" s="1" t="s">
        <v>37</v>
      </c>
      <c r="V3189" s="1" t="s">
        <v>38</v>
      </c>
      <c r="Y3189" s="1"/>
      <c r="Z3189" s="1"/>
      <c r="AA3189" s="1"/>
      <c r="AB3189" s="1"/>
      <c r="AC3189" s="1"/>
      <c r="AD3189" s="1"/>
      <c r="AE3189" s="1"/>
      <c r="AF3189" s="1"/>
      <c r="AG3189" s="1"/>
      <c r="AH3189" s="2"/>
    </row>
    <row r="3190" spans="1:34" x14ac:dyDescent="0.25">
      <c r="A3190" s="1" t="s">
        <v>6443</v>
      </c>
      <c r="B3190" s="1" t="s">
        <v>10205</v>
      </c>
      <c r="C3190" s="1" t="s">
        <v>29415</v>
      </c>
      <c r="D3190" s="1"/>
      <c r="E3190" s="1" t="s">
        <v>47</v>
      </c>
      <c r="F3190" s="1" t="s">
        <v>48</v>
      </c>
      <c r="G3190">
        <v>2734739</v>
      </c>
      <c r="H3190" s="2">
        <v>43151.865428240744</v>
      </c>
      <c r="I3190" s="2"/>
      <c r="J3190" s="1" t="s">
        <v>30</v>
      </c>
      <c r="K3190" s="1" t="s">
        <v>31</v>
      </c>
      <c r="L3190">
        <v>3</v>
      </c>
      <c r="M3190" s="1"/>
      <c r="N3190" s="1"/>
      <c r="P3190" s="1"/>
      <c r="Q3190" s="1"/>
      <c r="R3190" s="1"/>
      <c r="S3190" s="1"/>
      <c r="T3190" s="1"/>
      <c r="V3190" s="1"/>
      <c r="Y3190" s="1"/>
      <c r="Z3190" s="1"/>
      <c r="AA3190" s="1"/>
      <c r="AB3190" s="1"/>
      <c r="AC3190" s="1"/>
      <c r="AD3190" s="1"/>
      <c r="AE3190" s="1"/>
      <c r="AF3190" s="1"/>
      <c r="AG3190" s="1"/>
      <c r="AH3190" s="2"/>
    </row>
    <row r="3191" spans="1:34" x14ac:dyDescent="0.25">
      <c r="A3191" s="1" t="s">
        <v>6440</v>
      </c>
      <c r="B3191" s="1" t="s">
        <v>12717</v>
      </c>
      <c r="C3191" s="1" t="s">
        <v>29416</v>
      </c>
      <c r="D3191" s="1"/>
      <c r="E3191" s="1" t="s">
        <v>47</v>
      </c>
      <c r="F3191" s="1" t="s">
        <v>48</v>
      </c>
      <c r="G3191">
        <v>2738732</v>
      </c>
      <c r="H3191" s="2">
        <v>43151.867152777777</v>
      </c>
      <c r="I3191" s="2"/>
      <c r="J3191" s="1" t="s">
        <v>30</v>
      </c>
      <c r="K3191" s="1" t="s">
        <v>31</v>
      </c>
      <c r="L3191">
        <v>3</v>
      </c>
      <c r="M3191" s="1"/>
      <c r="N3191" s="1"/>
      <c r="P3191" s="1"/>
      <c r="Q3191" s="1"/>
      <c r="R3191" s="1"/>
      <c r="S3191" s="1"/>
      <c r="T3191" s="1"/>
      <c r="V3191" s="1"/>
      <c r="Y3191" s="1"/>
      <c r="Z3191" s="1"/>
      <c r="AA3191" s="1"/>
      <c r="AB3191" s="1"/>
      <c r="AC3191" s="1"/>
      <c r="AD3191" s="1"/>
      <c r="AE3191" s="1"/>
      <c r="AF3191" s="1"/>
      <c r="AG3191" s="1"/>
      <c r="AH3191" s="2"/>
    </row>
    <row r="3192" spans="1:34" x14ac:dyDescent="0.25">
      <c r="A3192" s="1" t="s">
        <v>16576</v>
      </c>
      <c r="B3192" s="1" t="s">
        <v>16577</v>
      </c>
      <c r="C3192" s="1" t="s">
        <v>29077</v>
      </c>
      <c r="D3192" s="1"/>
      <c r="E3192" s="1" t="s">
        <v>33</v>
      </c>
      <c r="F3192" s="1" t="s">
        <v>29</v>
      </c>
      <c r="G3192">
        <v>2739133</v>
      </c>
      <c r="H3192" s="2">
        <v>43151.867581018516</v>
      </c>
      <c r="I3192" s="2"/>
      <c r="J3192" s="1" t="s">
        <v>30</v>
      </c>
      <c r="K3192" s="1" t="s">
        <v>31</v>
      </c>
      <c r="L3192">
        <v>15</v>
      </c>
      <c r="M3192" s="1"/>
      <c r="N3192" s="1"/>
      <c r="P3192" s="1"/>
      <c r="Q3192" s="1"/>
      <c r="R3192" s="1"/>
      <c r="S3192" s="1"/>
      <c r="T3192" s="1"/>
      <c r="V3192" s="1"/>
      <c r="Y3192" s="1"/>
      <c r="Z3192" s="1"/>
      <c r="AA3192" s="1"/>
      <c r="AB3192" s="1"/>
      <c r="AC3192" s="1"/>
      <c r="AD3192" s="1"/>
      <c r="AE3192" s="1"/>
      <c r="AF3192" s="1"/>
      <c r="AG3192" s="1"/>
      <c r="AH3192" s="2"/>
    </row>
    <row r="3193" spans="1:34" x14ac:dyDescent="0.25">
      <c r="A3193" s="1" t="s">
        <v>17420</v>
      </c>
      <c r="B3193" s="1" t="s">
        <v>17421</v>
      </c>
      <c r="C3193" s="1" t="s">
        <v>29077</v>
      </c>
      <c r="D3193" s="1"/>
      <c r="E3193" s="1" t="s">
        <v>33</v>
      </c>
      <c r="F3193" s="1" t="s">
        <v>29</v>
      </c>
      <c r="G3193">
        <v>2733533</v>
      </c>
      <c r="H3193" s="2">
        <v>43151.867951388886</v>
      </c>
      <c r="I3193" s="2"/>
      <c r="J3193" s="1" t="s">
        <v>30</v>
      </c>
      <c r="K3193" s="1" t="s">
        <v>31</v>
      </c>
      <c r="L3193">
        <v>15</v>
      </c>
      <c r="M3193" s="1"/>
      <c r="N3193" s="1"/>
      <c r="P3193" s="1"/>
      <c r="Q3193" s="1"/>
      <c r="R3193" s="1"/>
      <c r="S3193" s="1"/>
      <c r="T3193" s="1"/>
      <c r="V3193" s="1"/>
      <c r="Y3193" s="1"/>
      <c r="Z3193" s="1"/>
      <c r="AA3193" s="1"/>
      <c r="AB3193" s="1"/>
      <c r="AC3193" s="1"/>
      <c r="AD3193" s="1"/>
      <c r="AE3193" s="1"/>
      <c r="AF3193" s="1"/>
      <c r="AG3193" s="1"/>
      <c r="AH3193" s="2"/>
    </row>
    <row r="3194" spans="1:34" x14ac:dyDescent="0.25">
      <c r="A3194" s="1" t="s">
        <v>6442</v>
      </c>
      <c r="B3194" s="1" t="s">
        <v>12773</v>
      </c>
      <c r="C3194" s="1" t="s">
        <v>29414</v>
      </c>
      <c r="D3194" s="1"/>
      <c r="E3194" s="1" t="s">
        <v>47</v>
      </c>
      <c r="F3194" s="1" t="s">
        <v>48</v>
      </c>
      <c r="G3194">
        <v>2733935</v>
      </c>
      <c r="H3194" s="2">
        <v>43151.868113425924</v>
      </c>
      <c r="I3194" s="2"/>
      <c r="J3194" s="1" t="s">
        <v>30</v>
      </c>
      <c r="K3194" s="1" t="s">
        <v>35</v>
      </c>
      <c r="L3194">
        <v>5</v>
      </c>
      <c r="M3194" s="1" t="s">
        <v>36</v>
      </c>
      <c r="N3194" s="1"/>
      <c r="O3194">
        <v>0</v>
      </c>
      <c r="P3194" s="1" t="s">
        <v>115</v>
      </c>
      <c r="Q3194" s="1" t="s">
        <v>115</v>
      </c>
      <c r="R3194" s="1" t="s">
        <v>115</v>
      </c>
      <c r="S3194" s="1" t="s">
        <v>115</v>
      </c>
      <c r="T3194" s="1" t="s">
        <v>115</v>
      </c>
      <c r="V3194" s="1" t="s">
        <v>38</v>
      </c>
      <c r="Y3194" s="1"/>
      <c r="Z3194" s="1"/>
      <c r="AA3194" s="1"/>
      <c r="AB3194" s="1"/>
      <c r="AC3194" s="1"/>
      <c r="AD3194" s="1"/>
      <c r="AE3194" s="1"/>
      <c r="AF3194" s="1"/>
      <c r="AG3194" s="1"/>
      <c r="AH3194" s="2"/>
    </row>
    <row r="3195" spans="1:34" x14ac:dyDescent="0.25">
      <c r="A3195" s="1" t="s">
        <v>18643</v>
      </c>
      <c r="B3195" s="1" t="s">
        <v>18644</v>
      </c>
      <c r="C3195" s="1" t="s">
        <v>29077</v>
      </c>
      <c r="D3195" s="1"/>
      <c r="E3195" s="1" t="s">
        <v>33</v>
      </c>
      <c r="F3195" s="1" t="s">
        <v>29</v>
      </c>
      <c r="G3195">
        <v>2738733</v>
      </c>
      <c r="H3195" s="2">
        <v>43151.868368055555</v>
      </c>
      <c r="I3195" s="2"/>
      <c r="J3195" s="1" t="s">
        <v>30</v>
      </c>
      <c r="K3195" s="1" t="s">
        <v>35</v>
      </c>
      <c r="L3195">
        <v>15</v>
      </c>
      <c r="M3195" s="1" t="s">
        <v>140</v>
      </c>
      <c r="N3195" s="1"/>
      <c r="O3195">
        <v>0</v>
      </c>
      <c r="P3195" s="1" t="s">
        <v>115</v>
      </c>
      <c r="Q3195" s="1" t="s">
        <v>115</v>
      </c>
      <c r="R3195" s="1" t="s">
        <v>37</v>
      </c>
      <c r="S3195" s="1" t="s">
        <v>37</v>
      </c>
      <c r="T3195" s="1" t="s">
        <v>37</v>
      </c>
      <c r="V3195" s="1" t="s">
        <v>38</v>
      </c>
      <c r="Y3195" s="1"/>
      <c r="Z3195" s="1"/>
      <c r="AA3195" s="1"/>
      <c r="AB3195" s="1"/>
      <c r="AC3195" s="1"/>
      <c r="AD3195" s="1"/>
      <c r="AE3195" s="1"/>
      <c r="AF3195" s="1"/>
      <c r="AG3195" s="1"/>
      <c r="AH3195" s="2"/>
    </row>
    <row r="3196" spans="1:34" x14ac:dyDescent="0.25">
      <c r="A3196" s="1" t="s">
        <v>6399</v>
      </c>
      <c r="B3196" s="1" t="s">
        <v>10184</v>
      </c>
      <c r="C3196" s="1" t="s">
        <v>29417</v>
      </c>
      <c r="D3196" s="1"/>
      <c r="E3196" s="1" t="s">
        <v>47</v>
      </c>
      <c r="F3196" s="1" t="s">
        <v>48</v>
      </c>
      <c r="G3196">
        <v>2738338</v>
      </c>
      <c r="H3196" s="2">
        <v>43151.868796296294</v>
      </c>
      <c r="I3196" s="2"/>
      <c r="J3196" s="1" t="s">
        <v>30</v>
      </c>
      <c r="K3196" s="1" t="s">
        <v>31</v>
      </c>
      <c r="L3196">
        <v>3</v>
      </c>
      <c r="M3196" s="1"/>
      <c r="N3196" s="1"/>
      <c r="P3196" s="1"/>
      <c r="Q3196" s="1"/>
      <c r="R3196" s="1"/>
      <c r="S3196" s="1"/>
      <c r="T3196" s="1"/>
      <c r="V3196" s="1"/>
      <c r="Y3196" s="1"/>
      <c r="Z3196" s="1"/>
      <c r="AA3196" s="1"/>
      <c r="AB3196" s="1"/>
      <c r="AC3196" s="1"/>
      <c r="AD3196" s="1"/>
      <c r="AE3196" s="1"/>
      <c r="AF3196" s="1"/>
      <c r="AG3196" s="1"/>
      <c r="AH3196" s="2"/>
    </row>
    <row r="3197" spans="1:34" x14ac:dyDescent="0.25">
      <c r="A3197" s="1" t="s">
        <v>9944</v>
      </c>
      <c r="B3197" s="1" t="s">
        <v>16920</v>
      </c>
      <c r="C3197" s="1" t="s">
        <v>29411</v>
      </c>
      <c r="D3197" s="1"/>
      <c r="E3197" s="1" t="s">
        <v>47</v>
      </c>
      <c r="F3197" s="1" t="s">
        <v>48</v>
      </c>
      <c r="G3197">
        <v>2736337</v>
      </c>
      <c r="H3197" s="2">
        <v>43151.869120370371</v>
      </c>
      <c r="I3197" s="2"/>
      <c r="J3197" s="1" t="s">
        <v>30</v>
      </c>
      <c r="K3197" s="1" t="s">
        <v>35</v>
      </c>
      <c r="L3197">
        <v>18</v>
      </c>
      <c r="M3197" s="1" t="s">
        <v>36</v>
      </c>
      <c r="N3197" s="1"/>
      <c r="O3197">
        <v>0</v>
      </c>
      <c r="P3197" s="1" t="s">
        <v>37</v>
      </c>
      <c r="Q3197" s="1" t="s">
        <v>37</v>
      </c>
      <c r="R3197" s="1" t="s">
        <v>37</v>
      </c>
      <c r="S3197" s="1" t="s">
        <v>37</v>
      </c>
      <c r="T3197" s="1" t="s">
        <v>37</v>
      </c>
      <c r="V3197" s="1" t="s">
        <v>38</v>
      </c>
      <c r="Y3197" s="1"/>
      <c r="Z3197" s="1"/>
      <c r="AA3197" s="1"/>
      <c r="AB3197" s="1"/>
      <c r="AC3197" s="1"/>
      <c r="AD3197" s="1"/>
      <c r="AE3197" s="1"/>
      <c r="AF3197" s="1"/>
      <c r="AG3197" s="1"/>
      <c r="AH3197" s="2"/>
    </row>
    <row r="3198" spans="1:34" x14ac:dyDescent="0.25">
      <c r="A3198" s="1" t="s">
        <v>4503</v>
      </c>
      <c r="B3198" s="1" t="s">
        <v>16276</v>
      </c>
      <c r="C3198" s="1" t="s">
        <v>29077</v>
      </c>
      <c r="D3198" s="1"/>
      <c r="E3198" s="1" t="s">
        <v>33</v>
      </c>
      <c r="F3198" s="1" t="s">
        <v>29</v>
      </c>
      <c r="G3198">
        <v>2739134</v>
      </c>
      <c r="H3198" s="2">
        <v>43151.871157407404</v>
      </c>
      <c r="I3198" s="2"/>
      <c r="J3198" s="1" t="s">
        <v>30</v>
      </c>
      <c r="K3198" s="1" t="s">
        <v>31</v>
      </c>
      <c r="L3198">
        <v>15</v>
      </c>
      <c r="M3198" s="1"/>
      <c r="N3198" s="1"/>
      <c r="P3198" s="1"/>
      <c r="Q3198" s="1"/>
      <c r="R3198" s="1"/>
      <c r="S3198" s="1"/>
      <c r="T3198" s="1"/>
      <c r="V3198" s="1"/>
      <c r="Y3198" s="1"/>
      <c r="Z3198" s="1"/>
      <c r="AA3198" s="1"/>
      <c r="AB3198" s="1"/>
      <c r="AC3198" s="1"/>
      <c r="AD3198" s="1"/>
      <c r="AE3198" s="1"/>
      <c r="AF3198" s="1"/>
      <c r="AG3198" s="1"/>
      <c r="AH3198" s="2"/>
    </row>
    <row r="3199" spans="1:34" x14ac:dyDescent="0.25">
      <c r="A3199" s="1" t="s">
        <v>9860</v>
      </c>
      <c r="B3199" s="1" t="s">
        <v>20378</v>
      </c>
      <c r="C3199" s="1" t="s">
        <v>29414</v>
      </c>
      <c r="D3199" s="1"/>
      <c r="E3199" s="1" t="s">
        <v>47</v>
      </c>
      <c r="F3199" s="1" t="s">
        <v>48</v>
      </c>
      <c r="G3199">
        <v>2737535</v>
      </c>
      <c r="H3199" s="2">
        <v>43151.871990740743</v>
      </c>
      <c r="I3199" s="2"/>
      <c r="J3199" s="1" t="s">
        <v>30</v>
      </c>
      <c r="K3199" s="1" t="s">
        <v>35</v>
      </c>
      <c r="L3199">
        <v>5</v>
      </c>
      <c r="M3199" s="1" t="s">
        <v>36</v>
      </c>
      <c r="N3199" s="1"/>
      <c r="O3199">
        <v>2</v>
      </c>
      <c r="P3199" s="1" t="s">
        <v>37</v>
      </c>
      <c r="Q3199" s="1" t="s">
        <v>37</v>
      </c>
      <c r="R3199" s="1" t="s">
        <v>37</v>
      </c>
      <c r="S3199" s="1" t="s">
        <v>37</v>
      </c>
      <c r="T3199" s="1" t="s">
        <v>37</v>
      </c>
      <c r="V3199" s="1" t="s">
        <v>38</v>
      </c>
      <c r="Y3199" s="1"/>
      <c r="Z3199" s="1"/>
      <c r="AA3199" s="1"/>
      <c r="AB3199" s="1"/>
      <c r="AC3199" s="1"/>
      <c r="AD3199" s="1"/>
      <c r="AE3199" s="1"/>
      <c r="AF3199" s="1"/>
      <c r="AG3199" s="1"/>
      <c r="AH3199" s="2"/>
    </row>
    <row r="3200" spans="1:34" x14ac:dyDescent="0.25">
      <c r="A3200" s="1" t="s">
        <v>4500</v>
      </c>
      <c r="B3200" s="1" t="s">
        <v>10829</v>
      </c>
      <c r="C3200" s="1" t="s">
        <v>29077</v>
      </c>
      <c r="D3200" s="1"/>
      <c r="E3200" s="1" t="s">
        <v>33</v>
      </c>
      <c r="F3200" s="1" t="s">
        <v>29</v>
      </c>
      <c r="G3200">
        <v>2735938</v>
      </c>
      <c r="H3200" s="2">
        <v>43151.873900462961</v>
      </c>
      <c r="I3200" s="2"/>
      <c r="J3200" s="1" t="s">
        <v>30</v>
      </c>
      <c r="K3200" s="1" t="s">
        <v>35</v>
      </c>
      <c r="L3200">
        <v>15</v>
      </c>
      <c r="M3200" s="1" t="s">
        <v>104</v>
      </c>
      <c r="N3200" s="1"/>
      <c r="O3200">
        <v>2</v>
      </c>
      <c r="P3200" s="1" t="s">
        <v>37</v>
      </c>
      <c r="Q3200" s="1" t="s">
        <v>37</v>
      </c>
      <c r="R3200" s="1" t="s">
        <v>37</v>
      </c>
      <c r="S3200" s="1" t="s">
        <v>37</v>
      </c>
      <c r="T3200" s="1" t="s">
        <v>37</v>
      </c>
      <c r="V3200" s="1" t="s">
        <v>38</v>
      </c>
      <c r="Y3200" s="1"/>
      <c r="Z3200" s="1"/>
      <c r="AA3200" s="1"/>
      <c r="AB3200" s="1"/>
      <c r="AC3200" s="1"/>
      <c r="AD3200" s="1"/>
      <c r="AE3200" s="1"/>
      <c r="AF3200" s="1"/>
      <c r="AG3200" s="1"/>
      <c r="AH3200" s="2"/>
    </row>
    <row r="3201" spans="1:34" x14ac:dyDescent="0.25">
      <c r="A3201" s="1" t="s">
        <v>6953</v>
      </c>
      <c r="B3201" s="1" t="s">
        <v>12828</v>
      </c>
      <c r="C3201" s="1" t="s">
        <v>29436</v>
      </c>
      <c r="D3201" s="1"/>
      <c r="E3201" s="1" t="s">
        <v>33</v>
      </c>
      <c r="F3201" s="1" t="s">
        <v>29</v>
      </c>
      <c r="G3201">
        <v>2733936</v>
      </c>
      <c r="H3201" s="2">
        <v>43151.875648148147</v>
      </c>
      <c r="I3201" s="2"/>
      <c r="J3201" s="1" t="s">
        <v>30</v>
      </c>
      <c r="K3201" s="1" t="s">
        <v>31</v>
      </c>
      <c r="L3201">
        <v>10</v>
      </c>
      <c r="M3201" s="1"/>
      <c r="N3201" s="1"/>
      <c r="P3201" s="1"/>
      <c r="Q3201" s="1"/>
      <c r="R3201" s="1"/>
      <c r="S3201" s="1"/>
      <c r="T3201" s="1"/>
      <c r="V3201" s="1"/>
      <c r="Y3201" s="1"/>
      <c r="Z3201" s="1"/>
      <c r="AA3201" s="1"/>
      <c r="AB3201" s="1"/>
      <c r="AC3201" s="1"/>
      <c r="AD3201" s="1"/>
      <c r="AE3201" s="1"/>
      <c r="AF3201" s="1"/>
      <c r="AG3201" s="1"/>
      <c r="AH3201" s="2"/>
    </row>
    <row r="3202" spans="1:34" x14ac:dyDescent="0.25">
      <c r="A3202" s="1" t="s">
        <v>15231</v>
      </c>
      <c r="B3202" s="1" t="s">
        <v>15232</v>
      </c>
      <c r="C3202" s="1" t="s">
        <v>29213</v>
      </c>
      <c r="D3202" s="1"/>
      <c r="E3202" s="1" t="s">
        <v>33</v>
      </c>
      <c r="F3202" s="1" t="s">
        <v>63</v>
      </c>
      <c r="G3202">
        <v>2737536</v>
      </c>
      <c r="H3202" s="2">
        <v>43151.875972222224</v>
      </c>
      <c r="I3202" s="2"/>
      <c r="J3202" s="1" t="s">
        <v>30</v>
      </c>
      <c r="K3202" s="1" t="s">
        <v>31</v>
      </c>
      <c r="L3202">
        <v>6</v>
      </c>
      <c r="M3202" s="1"/>
      <c r="N3202" s="1"/>
      <c r="P3202" s="1"/>
      <c r="Q3202" s="1"/>
      <c r="R3202" s="1"/>
      <c r="S3202" s="1"/>
      <c r="T3202" s="1"/>
      <c r="V3202" s="1"/>
      <c r="Y3202" s="1"/>
      <c r="Z3202" s="1"/>
      <c r="AA3202" s="1"/>
      <c r="AB3202" s="1"/>
      <c r="AC3202" s="1"/>
      <c r="AD3202" s="1"/>
      <c r="AE3202" s="1"/>
      <c r="AF3202" s="1"/>
      <c r="AG3202" s="1"/>
      <c r="AH3202" s="2"/>
    </row>
    <row r="3203" spans="1:34" x14ac:dyDescent="0.25">
      <c r="A3203" s="1" t="s">
        <v>6961</v>
      </c>
      <c r="B3203" s="1" t="s">
        <v>17211</v>
      </c>
      <c r="C3203" s="1" t="s">
        <v>29436</v>
      </c>
      <c r="D3203" s="1"/>
      <c r="E3203" s="1" t="s">
        <v>33</v>
      </c>
      <c r="F3203" s="1" t="s">
        <v>29</v>
      </c>
      <c r="G3203">
        <v>2736338</v>
      </c>
      <c r="H3203" s="2">
        <v>43151.875983796293</v>
      </c>
      <c r="I3203" s="2"/>
      <c r="J3203" s="1" t="s">
        <v>30</v>
      </c>
      <c r="K3203" s="1" t="s">
        <v>31</v>
      </c>
      <c r="L3203">
        <v>10</v>
      </c>
      <c r="M3203" s="1"/>
      <c r="N3203" s="1"/>
      <c r="P3203" s="1"/>
      <c r="Q3203" s="1"/>
      <c r="R3203" s="1"/>
      <c r="S3203" s="1"/>
      <c r="T3203" s="1"/>
      <c r="V3203" s="1"/>
      <c r="Y3203" s="1"/>
      <c r="Z3203" s="1"/>
      <c r="AA3203" s="1"/>
      <c r="AB3203" s="1"/>
      <c r="AC3203" s="1"/>
      <c r="AD3203" s="1"/>
      <c r="AE3203" s="1"/>
      <c r="AF3203" s="1"/>
      <c r="AG3203" s="1"/>
      <c r="AH3203" s="2"/>
    </row>
    <row r="3204" spans="1:34" x14ac:dyDescent="0.25">
      <c r="A3204" s="1" t="s">
        <v>24488</v>
      </c>
      <c r="B3204" s="1" t="s">
        <v>24489</v>
      </c>
      <c r="C3204" s="1" t="s">
        <v>29077</v>
      </c>
      <c r="D3204" s="1"/>
      <c r="E3204" s="1" t="s">
        <v>33</v>
      </c>
      <c r="F3204" s="1" t="s">
        <v>29</v>
      </c>
      <c r="G3204">
        <v>2738339</v>
      </c>
      <c r="H3204" s="2">
        <v>43151.877245370371</v>
      </c>
      <c r="I3204" s="2"/>
      <c r="J3204" s="1" t="s">
        <v>30</v>
      </c>
      <c r="K3204" s="1" t="s">
        <v>35</v>
      </c>
      <c r="L3204">
        <v>15</v>
      </c>
      <c r="M3204" s="1" t="s">
        <v>43</v>
      </c>
      <c r="N3204" s="1"/>
      <c r="O3204">
        <v>2</v>
      </c>
      <c r="P3204" s="1" t="s">
        <v>37</v>
      </c>
      <c r="Q3204" s="1" t="s">
        <v>37</v>
      </c>
      <c r="R3204" s="1" t="s">
        <v>37</v>
      </c>
      <c r="S3204" s="1" t="s">
        <v>37</v>
      </c>
      <c r="T3204" s="1" t="s">
        <v>37</v>
      </c>
      <c r="V3204" s="1" t="s">
        <v>38</v>
      </c>
      <c r="Y3204" s="1"/>
      <c r="Z3204" s="1"/>
      <c r="AA3204" s="1"/>
      <c r="AB3204" s="1"/>
      <c r="AC3204" s="1"/>
      <c r="AD3204" s="1"/>
      <c r="AE3204" s="1"/>
      <c r="AF3204" s="1"/>
      <c r="AG3204" s="1"/>
      <c r="AH3204" s="2"/>
    </row>
    <row r="3205" spans="1:34" x14ac:dyDescent="0.25">
      <c r="A3205" s="1" t="s">
        <v>22482</v>
      </c>
      <c r="B3205" s="1" t="s">
        <v>22483</v>
      </c>
      <c r="C3205" s="1" t="s">
        <v>29077</v>
      </c>
      <c r="D3205" s="1"/>
      <c r="E3205" s="1" t="s">
        <v>33</v>
      </c>
      <c r="F3205" s="1" t="s">
        <v>29</v>
      </c>
      <c r="G3205">
        <v>2734740</v>
      </c>
      <c r="H3205" s="2">
        <v>43151.87871527778</v>
      </c>
      <c r="I3205" s="2"/>
      <c r="J3205" s="1" t="s">
        <v>30</v>
      </c>
      <c r="K3205" s="1" t="s">
        <v>35</v>
      </c>
      <c r="L3205">
        <v>15</v>
      </c>
      <c r="M3205" s="1" t="s">
        <v>58</v>
      </c>
      <c r="N3205" s="1"/>
      <c r="O3205">
        <v>2</v>
      </c>
      <c r="P3205" s="1" t="s">
        <v>37</v>
      </c>
      <c r="Q3205" s="1" t="s">
        <v>37</v>
      </c>
      <c r="R3205" s="1" t="s">
        <v>37</v>
      </c>
      <c r="S3205" s="1" t="s">
        <v>37</v>
      </c>
      <c r="T3205" s="1" t="s">
        <v>37</v>
      </c>
      <c r="V3205" s="1" t="s">
        <v>38</v>
      </c>
      <c r="Y3205" s="1"/>
      <c r="Z3205" s="1"/>
      <c r="AA3205" s="1"/>
      <c r="AB3205" s="1"/>
      <c r="AC3205" s="1"/>
      <c r="AD3205" s="1"/>
      <c r="AE3205" s="1"/>
      <c r="AF3205" s="1"/>
      <c r="AG3205" s="1"/>
      <c r="AH3205" s="2"/>
    </row>
    <row r="3206" spans="1:34" x14ac:dyDescent="0.25">
      <c r="A3206" s="1" t="s">
        <v>24934</v>
      </c>
      <c r="B3206" s="1" t="s">
        <v>24935</v>
      </c>
      <c r="C3206" s="1" t="s">
        <v>29213</v>
      </c>
      <c r="D3206" s="1"/>
      <c r="E3206" s="1" t="s">
        <v>33</v>
      </c>
      <c r="F3206" s="1" t="s">
        <v>63</v>
      </c>
      <c r="G3206">
        <v>2734339</v>
      </c>
      <c r="H3206" s="2">
        <v>43151.879780092589</v>
      </c>
      <c r="I3206" s="2"/>
      <c r="J3206" s="1" t="s">
        <v>30</v>
      </c>
      <c r="K3206" s="1" t="s">
        <v>35</v>
      </c>
      <c r="L3206">
        <v>6</v>
      </c>
      <c r="M3206" s="1" t="s">
        <v>36</v>
      </c>
      <c r="N3206" s="1"/>
      <c r="O3206">
        <v>0</v>
      </c>
      <c r="P3206" s="1" t="s">
        <v>115</v>
      </c>
      <c r="Q3206" s="1" t="s">
        <v>115</v>
      </c>
      <c r="R3206" s="1" t="s">
        <v>115</v>
      </c>
      <c r="S3206" s="1" t="s">
        <v>115</v>
      </c>
      <c r="T3206" s="1" t="s">
        <v>37</v>
      </c>
      <c r="V3206" s="1" t="s">
        <v>38</v>
      </c>
      <c r="Y3206" s="1"/>
      <c r="Z3206" s="1"/>
      <c r="AA3206" s="1"/>
      <c r="AB3206" s="1"/>
      <c r="AC3206" s="1"/>
      <c r="AD3206" s="1"/>
      <c r="AE3206" s="1"/>
      <c r="AF3206" s="1"/>
      <c r="AG3206" s="1"/>
      <c r="AH3206" s="2"/>
    </row>
    <row r="3207" spans="1:34" x14ac:dyDescent="0.25">
      <c r="A3207" s="1" t="s">
        <v>16638</v>
      </c>
      <c r="B3207" s="1" t="s">
        <v>16639</v>
      </c>
      <c r="C3207" s="1" t="s">
        <v>29191</v>
      </c>
      <c r="D3207" s="1"/>
      <c r="E3207" s="1" t="s">
        <v>47</v>
      </c>
      <c r="F3207" s="1" t="s">
        <v>48</v>
      </c>
      <c r="G3207">
        <v>2736740</v>
      </c>
      <c r="H3207" s="2">
        <v>43151.880219907405</v>
      </c>
      <c r="I3207" s="2"/>
      <c r="J3207" s="1" t="s">
        <v>30</v>
      </c>
      <c r="K3207" s="1" t="s">
        <v>31</v>
      </c>
      <c r="L3207">
        <v>18</v>
      </c>
      <c r="M3207" s="1"/>
      <c r="N3207" s="1"/>
      <c r="P3207" s="1"/>
      <c r="Q3207" s="1"/>
      <c r="R3207" s="1"/>
      <c r="S3207" s="1"/>
      <c r="T3207" s="1"/>
      <c r="V3207" s="1"/>
      <c r="Y3207" s="1"/>
      <c r="Z3207" s="1"/>
      <c r="AA3207" s="1"/>
      <c r="AB3207" s="1"/>
      <c r="AC3207" s="1"/>
      <c r="AD3207" s="1"/>
      <c r="AE3207" s="1"/>
      <c r="AF3207" s="1"/>
      <c r="AG3207" s="1"/>
      <c r="AH3207" s="2"/>
    </row>
    <row r="3208" spans="1:34" x14ac:dyDescent="0.25">
      <c r="A3208" s="1" t="s">
        <v>8978</v>
      </c>
      <c r="B3208" s="1" t="s">
        <v>26580</v>
      </c>
      <c r="C3208" s="1" t="s">
        <v>29359</v>
      </c>
      <c r="D3208" s="1"/>
      <c r="E3208" s="1" t="s">
        <v>33</v>
      </c>
      <c r="F3208" s="1" t="s">
        <v>29</v>
      </c>
      <c r="G3208">
        <v>2737537</v>
      </c>
      <c r="H3208" s="2">
        <v>43151.880960648145</v>
      </c>
      <c r="I3208" s="2"/>
      <c r="J3208" s="1" t="s">
        <v>30</v>
      </c>
      <c r="K3208" s="1" t="s">
        <v>35</v>
      </c>
      <c r="L3208">
        <v>10</v>
      </c>
      <c r="M3208" s="1" t="s">
        <v>66</v>
      </c>
      <c r="N3208" s="1"/>
      <c r="O3208">
        <v>2</v>
      </c>
      <c r="P3208" s="1" t="s">
        <v>37</v>
      </c>
      <c r="Q3208" s="1" t="s">
        <v>37</v>
      </c>
      <c r="R3208" s="1" t="s">
        <v>37</v>
      </c>
      <c r="S3208" s="1" t="s">
        <v>37</v>
      </c>
      <c r="T3208" s="1" t="s">
        <v>37</v>
      </c>
      <c r="V3208" s="1" t="s">
        <v>38</v>
      </c>
      <c r="Y3208" s="1"/>
      <c r="Z3208" s="1"/>
      <c r="AA3208" s="1"/>
      <c r="AB3208" s="1"/>
      <c r="AC3208" s="1"/>
      <c r="AD3208" s="1"/>
      <c r="AE3208" s="1"/>
      <c r="AF3208" s="1"/>
      <c r="AG3208" s="1"/>
      <c r="AH3208" s="2"/>
    </row>
    <row r="3209" spans="1:34" x14ac:dyDescent="0.25">
      <c r="A3209" s="1" t="s">
        <v>14974</v>
      </c>
      <c r="B3209" s="1" t="s">
        <v>14975</v>
      </c>
      <c r="C3209" s="1" t="s">
        <v>29191</v>
      </c>
      <c r="D3209" s="1"/>
      <c r="E3209" s="1" t="s">
        <v>47</v>
      </c>
      <c r="F3209" s="1" t="s">
        <v>48</v>
      </c>
      <c r="G3209">
        <v>2733140</v>
      </c>
      <c r="H3209" s="2">
        <v>43151.880983796298</v>
      </c>
      <c r="I3209" s="2"/>
      <c r="J3209" s="1" t="s">
        <v>30</v>
      </c>
      <c r="K3209" s="1" t="s">
        <v>35</v>
      </c>
      <c r="L3209">
        <v>18</v>
      </c>
      <c r="M3209" s="1" t="s">
        <v>143</v>
      </c>
      <c r="N3209" s="1"/>
      <c r="O3209">
        <v>2</v>
      </c>
      <c r="P3209" s="1" t="s">
        <v>37</v>
      </c>
      <c r="Q3209" s="1" t="s">
        <v>37</v>
      </c>
      <c r="R3209" s="1" t="s">
        <v>37</v>
      </c>
      <c r="S3209" s="1" t="s">
        <v>37</v>
      </c>
      <c r="T3209" s="1" t="s">
        <v>37</v>
      </c>
      <c r="V3209" s="1" t="s">
        <v>38</v>
      </c>
      <c r="Y3209" s="1"/>
      <c r="Z3209" s="1"/>
      <c r="AA3209" s="1"/>
      <c r="AB3209" s="1"/>
      <c r="AC3209" s="1"/>
      <c r="AD3209" s="1"/>
      <c r="AE3209" s="1"/>
      <c r="AF3209" s="1"/>
      <c r="AG3209" s="1"/>
      <c r="AH3209" s="2"/>
    </row>
    <row r="3210" spans="1:34" x14ac:dyDescent="0.25">
      <c r="A3210" s="1" t="s">
        <v>12817</v>
      </c>
      <c r="B3210" s="1" t="s">
        <v>12818</v>
      </c>
      <c r="C3210" s="1" t="s">
        <v>29077</v>
      </c>
      <c r="D3210" s="1"/>
      <c r="E3210" s="1" t="s">
        <v>33</v>
      </c>
      <c r="F3210" s="1" t="s">
        <v>29</v>
      </c>
      <c r="G3210">
        <v>2734741</v>
      </c>
      <c r="H3210" s="2">
        <v>43151.881412037037</v>
      </c>
      <c r="I3210" s="2"/>
      <c r="J3210" s="1" t="s">
        <v>30</v>
      </c>
      <c r="K3210" s="1" t="s">
        <v>31</v>
      </c>
      <c r="L3210">
        <v>15</v>
      </c>
      <c r="M3210" s="1"/>
      <c r="N3210" s="1"/>
      <c r="P3210" s="1"/>
      <c r="Q3210" s="1"/>
      <c r="R3210" s="1"/>
      <c r="S3210" s="1"/>
      <c r="T3210" s="1"/>
      <c r="V3210" s="1"/>
      <c r="Y3210" s="1"/>
      <c r="Z3210" s="1"/>
      <c r="AA3210" s="1"/>
      <c r="AB3210" s="1"/>
      <c r="AC3210" s="1"/>
      <c r="AD3210" s="1"/>
      <c r="AE3210" s="1"/>
      <c r="AF3210" s="1"/>
      <c r="AG3210" s="1"/>
      <c r="AH3210" s="2"/>
    </row>
    <row r="3211" spans="1:34" x14ac:dyDescent="0.25">
      <c r="A3211" s="1" t="s">
        <v>17436</v>
      </c>
      <c r="B3211" s="1" t="s">
        <v>17437</v>
      </c>
      <c r="C3211" s="1" t="s">
        <v>29077</v>
      </c>
      <c r="D3211" s="1"/>
      <c r="E3211" s="1" t="s">
        <v>33</v>
      </c>
      <c r="F3211" s="1" t="s">
        <v>29</v>
      </c>
      <c r="G3211">
        <v>2734742</v>
      </c>
      <c r="H3211" s="2">
        <v>43151.88175925926</v>
      </c>
      <c r="I3211" s="2"/>
      <c r="J3211" s="1" t="s">
        <v>30</v>
      </c>
      <c r="K3211" s="1" t="s">
        <v>31</v>
      </c>
      <c r="L3211">
        <v>15</v>
      </c>
      <c r="M3211" s="1"/>
      <c r="N3211" s="1"/>
      <c r="P3211" s="1"/>
      <c r="Q3211" s="1"/>
      <c r="R3211" s="1"/>
      <c r="S3211" s="1"/>
      <c r="T3211" s="1"/>
      <c r="V3211" s="1"/>
      <c r="Y3211" s="1"/>
      <c r="Z3211" s="1"/>
      <c r="AA3211" s="1"/>
      <c r="AB3211" s="1"/>
      <c r="AC3211" s="1"/>
      <c r="AD3211" s="1"/>
      <c r="AE3211" s="1"/>
      <c r="AF3211" s="1"/>
      <c r="AG3211" s="1"/>
      <c r="AH3211" s="2"/>
    </row>
    <row r="3212" spans="1:34" x14ac:dyDescent="0.25">
      <c r="A3212" s="1" t="s">
        <v>16253</v>
      </c>
      <c r="B3212" s="1" t="s">
        <v>16254</v>
      </c>
      <c r="C3212" s="1" t="s">
        <v>29213</v>
      </c>
      <c r="D3212" s="1"/>
      <c r="E3212" s="1" t="s">
        <v>33</v>
      </c>
      <c r="F3212" s="1" t="s">
        <v>63</v>
      </c>
      <c r="G3212">
        <v>2734743</v>
      </c>
      <c r="H3212" s="2">
        <v>43151.882256944446</v>
      </c>
      <c r="I3212" s="2"/>
      <c r="J3212" s="1" t="s">
        <v>30</v>
      </c>
      <c r="K3212" s="1" t="s">
        <v>31</v>
      </c>
      <c r="L3212">
        <v>6</v>
      </c>
      <c r="M3212" s="1"/>
      <c r="N3212" s="1"/>
      <c r="P3212" s="1"/>
      <c r="Q3212" s="1"/>
      <c r="R3212" s="1"/>
      <c r="S3212" s="1"/>
      <c r="T3212" s="1"/>
      <c r="V3212" s="1"/>
      <c r="Y3212" s="1"/>
      <c r="Z3212" s="1"/>
      <c r="AA3212" s="1"/>
      <c r="AB3212" s="1"/>
      <c r="AC3212" s="1"/>
      <c r="AD3212" s="1"/>
      <c r="AE3212" s="1"/>
      <c r="AF3212" s="1"/>
      <c r="AG3212" s="1"/>
      <c r="AH3212" s="2"/>
    </row>
    <row r="3213" spans="1:34" x14ac:dyDescent="0.25">
      <c r="A3213" s="1" t="s">
        <v>9827</v>
      </c>
      <c r="B3213" s="1" t="s">
        <v>16869</v>
      </c>
      <c r="C3213" s="1" t="s">
        <v>29143</v>
      </c>
      <c r="D3213" s="1"/>
      <c r="E3213" s="1" t="s">
        <v>41</v>
      </c>
      <c r="F3213" s="1"/>
      <c r="G3213">
        <v>2738340</v>
      </c>
      <c r="H3213" s="2">
        <v>43151.883159722223</v>
      </c>
      <c r="I3213" s="2"/>
      <c r="J3213" s="1" t="s">
        <v>30</v>
      </c>
      <c r="K3213" s="1" t="s">
        <v>31</v>
      </c>
      <c r="L3213">
        <v>7</v>
      </c>
      <c r="M3213" s="1"/>
      <c r="N3213" s="1"/>
      <c r="P3213" s="1"/>
      <c r="Q3213" s="1"/>
      <c r="R3213" s="1"/>
      <c r="S3213" s="1"/>
      <c r="T3213" s="1"/>
      <c r="V3213" s="1"/>
      <c r="Y3213" s="1"/>
      <c r="Z3213" s="1"/>
      <c r="AA3213" s="1"/>
      <c r="AB3213" s="1"/>
      <c r="AC3213" s="1"/>
      <c r="AD3213" s="1"/>
      <c r="AE3213" s="1"/>
      <c r="AF3213" s="1"/>
      <c r="AG3213" s="1"/>
      <c r="AH3213" s="2"/>
    </row>
    <row r="3214" spans="1:34" x14ac:dyDescent="0.25">
      <c r="A3214" s="1" t="s">
        <v>2014</v>
      </c>
      <c r="B3214" s="1" t="s">
        <v>12487</v>
      </c>
      <c r="C3214" s="1" t="s">
        <v>29213</v>
      </c>
      <c r="D3214" s="1"/>
      <c r="E3214" s="1" t="s">
        <v>33</v>
      </c>
      <c r="F3214" s="1" t="s">
        <v>63</v>
      </c>
      <c r="G3214">
        <v>2733142</v>
      </c>
      <c r="H3214" s="2">
        <v>43151.884826388887</v>
      </c>
      <c r="I3214" s="2"/>
      <c r="J3214" s="1" t="s">
        <v>30</v>
      </c>
      <c r="K3214" s="1" t="s">
        <v>31</v>
      </c>
      <c r="L3214">
        <v>6</v>
      </c>
      <c r="M3214" s="1"/>
      <c r="N3214" s="1"/>
      <c r="P3214" s="1"/>
      <c r="Q3214" s="1"/>
      <c r="R3214" s="1"/>
      <c r="S3214" s="1"/>
      <c r="T3214" s="1"/>
      <c r="V3214" s="1"/>
      <c r="Y3214" s="1"/>
      <c r="Z3214" s="1"/>
      <c r="AA3214" s="1"/>
      <c r="AB3214" s="1"/>
      <c r="AC3214" s="1"/>
      <c r="AD3214" s="1"/>
      <c r="AE3214" s="1"/>
      <c r="AF3214" s="1"/>
      <c r="AG3214" s="1"/>
      <c r="AH3214" s="2"/>
    </row>
    <row r="3215" spans="1:34" x14ac:dyDescent="0.25">
      <c r="A3215" s="1" t="s">
        <v>11245</v>
      </c>
      <c r="B3215" s="1" t="s">
        <v>11246</v>
      </c>
      <c r="C3215" s="1" t="s">
        <v>29437</v>
      </c>
      <c r="D3215" s="1"/>
      <c r="E3215" s="1" t="s">
        <v>33</v>
      </c>
      <c r="F3215" s="1" t="s">
        <v>63</v>
      </c>
      <c r="G3215">
        <v>2733141</v>
      </c>
      <c r="H3215" s="2">
        <v>43151.884837962964</v>
      </c>
      <c r="I3215" s="2"/>
      <c r="J3215" s="1" t="s">
        <v>30</v>
      </c>
      <c r="K3215" s="1" t="s">
        <v>31</v>
      </c>
      <c r="L3215">
        <v>5</v>
      </c>
      <c r="M3215" s="1"/>
      <c r="N3215" s="1"/>
      <c r="P3215" s="1"/>
      <c r="Q3215" s="1"/>
      <c r="R3215" s="1"/>
      <c r="S3215" s="1"/>
      <c r="T3215" s="1"/>
      <c r="V3215" s="1"/>
      <c r="Y3215" s="1"/>
      <c r="Z3215" s="1"/>
      <c r="AA3215" s="1"/>
      <c r="AB3215" s="1"/>
      <c r="AC3215" s="1"/>
      <c r="AD3215" s="1"/>
      <c r="AE3215" s="1"/>
      <c r="AF3215" s="1"/>
      <c r="AG3215" s="1"/>
      <c r="AH3215" s="2"/>
    </row>
    <row r="3216" spans="1:34" x14ac:dyDescent="0.25">
      <c r="A3216" s="1" t="s">
        <v>8011</v>
      </c>
      <c r="B3216" s="1" t="s">
        <v>25837</v>
      </c>
      <c r="C3216" s="1" t="s">
        <v>29191</v>
      </c>
      <c r="D3216" s="1"/>
      <c r="E3216" s="1" t="s">
        <v>47</v>
      </c>
      <c r="F3216" s="1" t="s">
        <v>48</v>
      </c>
      <c r="G3216">
        <v>2739135</v>
      </c>
      <c r="H3216" s="2">
        <v>43151.885300925926</v>
      </c>
      <c r="I3216" s="2"/>
      <c r="J3216" s="1" t="s">
        <v>30</v>
      </c>
      <c r="K3216" s="1" t="s">
        <v>35</v>
      </c>
      <c r="L3216">
        <v>18</v>
      </c>
      <c r="M3216" s="1" t="s">
        <v>36</v>
      </c>
      <c r="N3216" s="1"/>
      <c r="O3216">
        <v>0</v>
      </c>
      <c r="P3216" s="1" t="s">
        <v>37</v>
      </c>
      <c r="Q3216" s="1" t="s">
        <v>37</v>
      </c>
      <c r="R3216" s="1" t="s">
        <v>37</v>
      </c>
      <c r="S3216" s="1" t="s">
        <v>37</v>
      </c>
      <c r="T3216" s="1" t="s">
        <v>37</v>
      </c>
      <c r="V3216" s="1" t="s">
        <v>38</v>
      </c>
      <c r="Y3216" s="1"/>
      <c r="Z3216" s="1"/>
      <c r="AA3216" s="1"/>
      <c r="AB3216" s="1"/>
      <c r="AC3216" s="1"/>
      <c r="AD3216" s="1"/>
      <c r="AE3216" s="1"/>
      <c r="AF3216" s="1"/>
      <c r="AG3216" s="1"/>
      <c r="AH3216" s="2"/>
    </row>
    <row r="3217" spans="1:34" x14ac:dyDescent="0.25">
      <c r="A3217" s="1" t="s">
        <v>20122</v>
      </c>
      <c r="B3217" s="1" t="s">
        <v>20123</v>
      </c>
      <c r="C3217" s="1" t="s">
        <v>29427</v>
      </c>
      <c r="D3217" s="1"/>
      <c r="E3217" s="1" t="s">
        <v>33</v>
      </c>
      <c r="F3217" s="1" t="s">
        <v>63</v>
      </c>
      <c r="G3217">
        <v>2733143</v>
      </c>
      <c r="H3217" s="2">
        <v>43151.886180555557</v>
      </c>
      <c r="I3217" s="2"/>
      <c r="J3217" s="1" t="s">
        <v>30</v>
      </c>
      <c r="K3217" s="1" t="s">
        <v>31</v>
      </c>
      <c r="L3217">
        <v>5</v>
      </c>
      <c r="M3217" s="1"/>
      <c r="N3217" s="1"/>
      <c r="P3217" s="1"/>
      <c r="Q3217" s="1"/>
      <c r="R3217" s="1"/>
      <c r="S3217" s="1"/>
      <c r="T3217" s="1"/>
      <c r="V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2"/>
    </row>
    <row r="3218" spans="1:34" x14ac:dyDescent="0.25">
      <c r="A3218" s="1" t="s">
        <v>12942</v>
      </c>
      <c r="B3218" s="1" t="s">
        <v>12943</v>
      </c>
      <c r="C3218" s="1" t="s">
        <v>29213</v>
      </c>
      <c r="D3218" s="1"/>
      <c r="E3218" s="1" t="s">
        <v>33</v>
      </c>
      <c r="F3218" s="1" t="s">
        <v>63</v>
      </c>
      <c r="G3218">
        <v>2738341</v>
      </c>
      <c r="H3218" s="2">
        <v>43151.886921296296</v>
      </c>
      <c r="I3218" s="2"/>
      <c r="J3218" s="1" t="s">
        <v>30</v>
      </c>
      <c r="K3218" s="1" t="s">
        <v>31</v>
      </c>
      <c r="L3218">
        <v>6</v>
      </c>
      <c r="M3218" s="1"/>
      <c r="N3218" s="1"/>
      <c r="P3218" s="1"/>
      <c r="Q3218" s="1"/>
      <c r="R3218" s="1"/>
      <c r="S3218" s="1"/>
      <c r="T3218" s="1"/>
      <c r="V3218" s="1"/>
      <c r="Y3218" s="1"/>
      <c r="Z3218" s="1"/>
      <c r="AA3218" s="1"/>
      <c r="AB3218" s="1"/>
      <c r="AC3218" s="1"/>
      <c r="AD3218" s="1"/>
      <c r="AE3218" s="1"/>
      <c r="AF3218" s="1"/>
      <c r="AG3218" s="1"/>
      <c r="AH3218" s="2"/>
    </row>
    <row r="3219" spans="1:34" x14ac:dyDescent="0.25">
      <c r="A3219" s="1" t="s">
        <v>25264</v>
      </c>
      <c r="B3219" s="1" t="s">
        <v>25265</v>
      </c>
      <c r="C3219" s="1" t="s">
        <v>29427</v>
      </c>
      <c r="D3219" s="1"/>
      <c r="E3219" s="1" t="s">
        <v>33</v>
      </c>
      <c r="F3219" s="1" t="s">
        <v>63</v>
      </c>
      <c r="G3219">
        <v>2737941</v>
      </c>
      <c r="H3219" s="2">
        <v>43151.887025462966</v>
      </c>
      <c r="I3219" s="2"/>
      <c r="J3219" s="1" t="s">
        <v>30</v>
      </c>
      <c r="K3219" s="1" t="s">
        <v>35</v>
      </c>
      <c r="L3219">
        <v>5</v>
      </c>
      <c r="M3219" s="1" t="s">
        <v>36</v>
      </c>
      <c r="N3219" s="1"/>
      <c r="O3219">
        <v>2</v>
      </c>
      <c r="P3219" s="1" t="s">
        <v>37</v>
      </c>
      <c r="Q3219" s="1" t="s">
        <v>37</v>
      </c>
      <c r="R3219" s="1" t="s">
        <v>37</v>
      </c>
      <c r="S3219" s="1" t="s">
        <v>37</v>
      </c>
      <c r="T3219" s="1" t="s">
        <v>37</v>
      </c>
      <c r="V3219" s="1" t="s">
        <v>38</v>
      </c>
      <c r="Y3219" s="1"/>
      <c r="Z3219" s="1"/>
      <c r="AA3219" s="1"/>
      <c r="AB3219" s="1"/>
      <c r="AC3219" s="1"/>
      <c r="AD3219" s="1"/>
      <c r="AE3219" s="1"/>
      <c r="AF3219" s="1"/>
      <c r="AG3219" s="1"/>
      <c r="AH3219" s="2"/>
    </row>
    <row r="3220" spans="1:34" x14ac:dyDescent="0.25">
      <c r="A3220" s="1" t="s">
        <v>12604</v>
      </c>
      <c r="B3220" s="1" t="s">
        <v>12605</v>
      </c>
      <c r="C3220" s="1" t="s">
        <v>29213</v>
      </c>
      <c r="D3220" s="1"/>
      <c r="E3220" s="1" t="s">
        <v>33</v>
      </c>
      <c r="F3220" s="1" t="s">
        <v>63</v>
      </c>
      <c r="G3220">
        <v>2736339</v>
      </c>
      <c r="H3220" s="2">
        <v>43151.888749999998</v>
      </c>
      <c r="I3220" s="2"/>
      <c r="J3220" s="1" t="s">
        <v>30</v>
      </c>
      <c r="K3220" s="1" t="s">
        <v>31</v>
      </c>
      <c r="L3220">
        <v>6</v>
      </c>
      <c r="M3220" s="1"/>
      <c r="N3220" s="1"/>
      <c r="P3220" s="1"/>
      <c r="Q3220" s="1"/>
      <c r="R3220" s="1"/>
      <c r="S3220" s="1"/>
      <c r="T3220" s="1"/>
      <c r="V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2"/>
    </row>
    <row r="3221" spans="1:34" x14ac:dyDescent="0.25">
      <c r="A3221" s="1" t="s">
        <v>24308</v>
      </c>
      <c r="B3221" s="1" t="s">
        <v>24309</v>
      </c>
      <c r="C3221" s="1" t="s">
        <v>29427</v>
      </c>
      <c r="D3221" s="1"/>
      <c r="E3221" s="1" t="s">
        <v>33</v>
      </c>
      <c r="F3221" s="1" t="s">
        <v>63</v>
      </c>
      <c r="G3221">
        <v>2733535</v>
      </c>
      <c r="H3221" s="2">
        <v>43151.888773148145</v>
      </c>
      <c r="I3221" s="2"/>
      <c r="J3221" s="1" t="s">
        <v>30</v>
      </c>
      <c r="K3221" s="1" t="s">
        <v>35</v>
      </c>
      <c r="L3221">
        <v>5</v>
      </c>
      <c r="M3221" s="1" t="s">
        <v>98</v>
      </c>
      <c r="N3221" s="1"/>
      <c r="O3221">
        <v>0</v>
      </c>
      <c r="P3221" s="1" t="s">
        <v>115</v>
      </c>
      <c r="Q3221" s="1" t="s">
        <v>115</v>
      </c>
      <c r="R3221" s="1" t="s">
        <v>115</v>
      </c>
      <c r="S3221" s="1" t="s">
        <v>115</v>
      </c>
      <c r="T3221" s="1" t="s">
        <v>115</v>
      </c>
      <c r="V3221" s="1" t="s">
        <v>38</v>
      </c>
      <c r="Y3221" s="1"/>
      <c r="Z3221" s="1"/>
      <c r="AA3221" s="1"/>
      <c r="AB3221" s="1"/>
      <c r="AC3221" s="1"/>
      <c r="AD3221" s="1"/>
      <c r="AE3221" s="1"/>
      <c r="AF3221" s="1"/>
      <c r="AG3221" s="1"/>
      <c r="AH3221" s="2"/>
    </row>
    <row r="3222" spans="1:34" x14ac:dyDescent="0.25">
      <c r="A3222" s="1" t="s">
        <v>17377</v>
      </c>
      <c r="B3222" s="1" t="s">
        <v>17378</v>
      </c>
      <c r="C3222" s="1" t="s">
        <v>29427</v>
      </c>
      <c r="D3222" s="1"/>
      <c r="E3222" s="1" t="s">
        <v>33</v>
      </c>
      <c r="F3222" s="1" t="s">
        <v>63</v>
      </c>
      <c r="G3222">
        <v>2737538</v>
      </c>
      <c r="H3222" s="2">
        <v>43151.890231481484</v>
      </c>
      <c r="I3222" s="2"/>
      <c r="J3222" s="1" t="s">
        <v>30</v>
      </c>
      <c r="K3222" s="1" t="s">
        <v>31</v>
      </c>
      <c r="L3222">
        <v>5</v>
      </c>
      <c r="M3222" s="1"/>
      <c r="N3222" s="1"/>
      <c r="P3222" s="1"/>
      <c r="Q3222" s="1"/>
      <c r="R3222" s="1"/>
      <c r="S3222" s="1"/>
      <c r="T3222" s="1"/>
      <c r="V3222" s="1"/>
      <c r="Y3222" s="1"/>
      <c r="Z3222" s="1"/>
      <c r="AA3222" s="1"/>
      <c r="AB3222" s="1"/>
      <c r="AC3222" s="1"/>
      <c r="AD3222" s="1"/>
      <c r="AE3222" s="1"/>
      <c r="AF3222" s="1"/>
      <c r="AG3222" s="1"/>
      <c r="AH3222" s="2"/>
    </row>
    <row r="3223" spans="1:34" x14ac:dyDescent="0.25">
      <c r="A3223" s="1" t="s">
        <v>8008</v>
      </c>
      <c r="B3223" s="1" t="s">
        <v>23172</v>
      </c>
      <c r="C3223" s="1" t="s">
        <v>29191</v>
      </c>
      <c r="D3223" s="1"/>
      <c r="E3223" s="1" t="s">
        <v>47</v>
      </c>
      <c r="F3223" s="1" t="s">
        <v>48</v>
      </c>
      <c r="G3223">
        <v>2733536</v>
      </c>
      <c r="H3223" s="2">
        <v>43151.890509259261</v>
      </c>
      <c r="I3223" s="2"/>
      <c r="J3223" s="1" t="s">
        <v>30</v>
      </c>
      <c r="K3223" s="1" t="s">
        <v>35</v>
      </c>
      <c r="L3223">
        <v>18</v>
      </c>
      <c r="M3223" s="1" t="s">
        <v>143</v>
      </c>
      <c r="N3223" s="1"/>
      <c r="O3223">
        <v>2</v>
      </c>
      <c r="P3223" s="1" t="s">
        <v>37</v>
      </c>
      <c r="Q3223" s="1" t="s">
        <v>37</v>
      </c>
      <c r="R3223" s="1" t="s">
        <v>37</v>
      </c>
      <c r="S3223" s="1" t="s">
        <v>37</v>
      </c>
      <c r="T3223" s="1" t="s">
        <v>37</v>
      </c>
      <c r="V3223" s="1" t="s">
        <v>38</v>
      </c>
      <c r="Y3223" s="1"/>
      <c r="Z3223" s="1"/>
      <c r="AA3223" s="1"/>
      <c r="AB3223" s="1"/>
      <c r="AC3223" s="1"/>
      <c r="AD3223" s="1"/>
      <c r="AE3223" s="1"/>
      <c r="AF3223" s="1"/>
      <c r="AG3223" s="1"/>
      <c r="AH3223" s="2"/>
    </row>
    <row r="3224" spans="1:34" x14ac:dyDescent="0.25">
      <c r="A3224" s="1" t="s">
        <v>5874</v>
      </c>
      <c r="B3224" s="1" t="s">
        <v>11839</v>
      </c>
      <c r="C3224" s="1" t="s">
        <v>29359</v>
      </c>
      <c r="D3224" s="1"/>
      <c r="E3224" s="1" t="s">
        <v>33</v>
      </c>
      <c r="F3224" s="1" t="s">
        <v>29</v>
      </c>
      <c r="G3224">
        <v>2733144</v>
      </c>
      <c r="H3224" s="2">
        <v>43151.8909375</v>
      </c>
      <c r="I3224" s="2"/>
      <c r="J3224" s="1" t="s">
        <v>30</v>
      </c>
      <c r="K3224" s="1" t="s">
        <v>31</v>
      </c>
      <c r="L3224">
        <v>10</v>
      </c>
      <c r="M3224" s="1"/>
      <c r="N3224" s="1"/>
      <c r="P3224" s="1"/>
      <c r="Q3224" s="1"/>
      <c r="R3224" s="1"/>
      <c r="S3224" s="1"/>
      <c r="T3224" s="1"/>
      <c r="V3224" s="1"/>
      <c r="Y3224" s="1"/>
      <c r="Z3224" s="1"/>
      <c r="AA3224" s="1"/>
      <c r="AB3224" s="1"/>
      <c r="AC3224" s="1"/>
      <c r="AD3224" s="1"/>
      <c r="AE3224" s="1"/>
      <c r="AF3224" s="1"/>
      <c r="AG3224" s="1"/>
      <c r="AH3224" s="2"/>
    </row>
    <row r="3225" spans="1:34" x14ac:dyDescent="0.25">
      <c r="A3225" s="1" t="s">
        <v>16408</v>
      </c>
      <c r="B3225" s="1" t="s">
        <v>16409</v>
      </c>
      <c r="C3225" s="1" t="s">
        <v>29438</v>
      </c>
      <c r="D3225" s="1">
        <v>1</v>
      </c>
      <c r="E3225" s="1" t="s">
        <v>47</v>
      </c>
      <c r="F3225" s="1" t="s">
        <v>48</v>
      </c>
      <c r="G3225">
        <v>2733145</v>
      </c>
      <c r="H3225" s="2">
        <v>43151.89099537037</v>
      </c>
      <c r="I3225" s="2"/>
      <c r="J3225" s="1" t="s">
        <v>30</v>
      </c>
      <c r="K3225" s="1" t="s">
        <v>35</v>
      </c>
      <c r="L3225">
        <v>26</v>
      </c>
      <c r="M3225" s="1" t="s">
        <v>43</v>
      </c>
      <c r="N3225" s="1"/>
      <c r="O3225">
        <v>2</v>
      </c>
      <c r="P3225" s="1" t="s">
        <v>37</v>
      </c>
      <c r="Q3225" s="1" t="s">
        <v>37</v>
      </c>
      <c r="R3225" s="1" t="s">
        <v>37</v>
      </c>
      <c r="S3225" s="1" t="s">
        <v>37</v>
      </c>
      <c r="T3225" s="1" t="s">
        <v>37</v>
      </c>
      <c r="V3225" s="1"/>
      <c r="Y3225" s="1"/>
      <c r="Z3225" s="1"/>
      <c r="AA3225" s="1"/>
      <c r="AB3225" s="1"/>
      <c r="AC3225" s="1"/>
      <c r="AD3225" s="1"/>
      <c r="AE3225" s="1"/>
      <c r="AF3225" s="1"/>
      <c r="AG3225" s="1"/>
      <c r="AH3225" s="2"/>
    </row>
    <row r="3226" spans="1:34" x14ac:dyDescent="0.25">
      <c r="A3226" s="1" t="s">
        <v>17730</v>
      </c>
      <c r="B3226" s="1" t="s">
        <v>17731</v>
      </c>
      <c r="C3226" s="1" t="s">
        <v>29213</v>
      </c>
      <c r="D3226" s="1"/>
      <c r="E3226" s="1" t="s">
        <v>33</v>
      </c>
      <c r="F3226" s="1" t="s">
        <v>63</v>
      </c>
      <c r="G3226">
        <v>2737143</v>
      </c>
      <c r="H3226" s="2">
        <v>43151.891006944446</v>
      </c>
      <c r="I3226" s="2"/>
      <c r="J3226" s="1" t="s">
        <v>30</v>
      </c>
      <c r="K3226" s="1" t="s">
        <v>31</v>
      </c>
      <c r="L3226">
        <v>6</v>
      </c>
      <c r="M3226" s="1"/>
      <c r="N3226" s="1"/>
      <c r="P3226" s="1"/>
      <c r="Q3226" s="1"/>
      <c r="R3226" s="1"/>
      <c r="S3226" s="1"/>
      <c r="T3226" s="1"/>
      <c r="V3226" s="1"/>
      <c r="Y3226" s="1"/>
      <c r="Z3226" s="1"/>
      <c r="AA3226" s="1"/>
      <c r="AB3226" s="1"/>
      <c r="AC3226" s="1"/>
      <c r="AD3226" s="1"/>
      <c r="AE3226" s="1"/>
      <c r="AF3226" s="1"/>
      <c r="AG3226" s="1"/>
      <c r="AH3226" s="2"/>
    </row>
    <row r="3227" spans="1:34" x14ac:dyDescent="0.25">
      <c r="A3227" s="1" t="s">
        <v>8969</v>
      </c>
      <c r="B3227" s="1" t="s">
        <v>12341</v>
      </c>
      <c r="C3227" s="1" t="s">
        <v>29359</v>
      </c>
      <c r="D3227" s="1"/>
      <c r="E3227" s="1" t="s">
        <v>33</v>
      </c>
      <c r="F3227" s="1" t="s">
        <v>29</v>
      </c>
      <c r="G3227">
        <v>2733147</v>
      </c>
      <c r="H3227" s="2">
        <v>43151.891608796293</v>
      </c>
      <c r="I3227" s="2"/>
      <c r="J3227" s="1" t="s">
        <v>30</v>
      </c>
      <c r="K3227" s="1" t="s">
        <v>31</v>
      </c>
      <c r="L3227">
        <v>10</v>
      </c>
      <c r="M3227" s="1"/>
      <c r="N3227" s="1"/>
      <c r="P3227" s="1"/>
      <c r="Q3227" s="1"/>
      <c r="R3227" s="1"/>
      <c r="S3227" s="1"/>
      <c r="T3227" s="1"/>
      <c r="V3227" s="1"/>
      <c r="Y3227" s="1"/>
      <c r="Z3227" s="1"/>
      <c r="AA3227" s="1"/>
      <c r="AB3227" s="1"/>
      <c r="AC3227" s="1"/>
      <c r="AD3227" s="1"/>
      <c r="AE3227" s="1"/>
      <c r="AF3227" s="1"/>
      <c r="AG3227" s="1"/>
      <c r="AH3227" s="2"/>
    </row>
    <row r="3228" spans="1:34" x14ac:dyDescent="0.25">
      <c r="A3228" s="1" t="s">
        <v>16408</v>
      </c>
      <c r="B3228" s="1" t="s">
        <v>16409</v>
      </c>
      <c r="C3228" s="1" t="s">
        <v>29438</v>
      </c>
      <c r="D3228" s="1">
        <v>2</v>
      </c>
      <c r="E3228" s="1" t="s">
        <v>47</v>
      </c>
      <c r="F3228" s="1" t="s">
        <v>48</v>
      </c>
      <c r="G3228">
        <v>2733146</v>
      </c>
      <c r="H3228" s="2">
        <v>43151.891886574071</v>
      </c>
      <c r="I3228" s="2"/>
      <c r="J3228" s="1" t="s">
        <v>30</v>
      </c>
      <c r="K3228" s="1" t="s">
        <v>31</v>
      </c>
      <c r="L3228">
        <v>26</v>
      </c>
      <c r="M3228" s="1"/>
      <c r="N3228" s="1"/>
      <c r="P3228" s="1"/>
      <c r="Q3228" s="1"/>
      <c r="R3228" s="1"/>
      <c r="S3228" s="1"/>
      <c r="T3228" s="1"/>
      <c r="V3228" s="1"/>
      <c r="Y3228" s="1"/>
      <c r="Z3228" s="1"/>
      <c r="AA3228" s="1"/>
      <c r="AB3228" s="1"/>
      <c r="AC3228" s="1"/>
      <c r="AD3228" s="1"/>
      <c r="AE3228" s="1"/>
      <c r="AF3228" s="1"/>
      <c r="AG3228" s="1"/>
      <c r="AH3228" s="2"/>
    </row>
    <row r="3229" spans="1:34" x14ac:dyDescent="0.25">
      <c r="A3229" s="1" t="s">
        <v>22581</v>
      </c>
      <c r="B3229" s="1" t="s">
        <v>22582</v>
      </c>
      <c r="C3229" s="1" t="s">
        <v>29388</v>
      </c>
      <c r="D3229" s="1"/>
      <c r="E3229" s="1" t="s">
        <v>47</v>
      </c>
      <c r="F3229" s="1" t="s">
        <v>48</v>
      </c>
      <c r="G3229">
        <v>2736345</v>
      </c>
      <c r="H3229" s="2">
        <v>43151.892187500001</v>
      </c>
      <c r="I3229" s="2"/>
      <c r="J3229" s="1" t="s">
        <v>30</v>
      </c>
      <c r="K3229" s="1" t="s">
        <v>35</v>
      </c>
      <c r="L3229">
        <v>3</v>
      </c>
      <c r="M3229" s="1" t="s">
        <v>58</v>
      </c>
      <c r="N3229" s="1"/>
      <c r="O3229">
        <v>3</v>
      </c>
      <c r="P3229" s="1" t="s">
        <v>37</v>
      </c>
      <c r="Q3229" s="1" t="s">
        <v>37</v>
      </c>
      <c r="R3229" s="1" t="s">
        <v>37</v>
      </c>
      <c r="S3229" s="1" t="s">
        <v>37</v>
      </c>
      <c r="T3229" s="1" t="s">
        <v>37</v>
      </c>
      <c r="V3229" s="1" t="s">
        <v>38</v>
      </c>
      <c r="Y3229" s="1"/>
      <c r="Z3229" s="1"/>
      <c r="AA3229" s="1"/>
      <c r="AB3229" s="1"/>
      <c r="AC3229" s="1"/>
      <c r="AD3229" s="1"/>
      <c r="AE3229" s="1"/>
      <c r="AF3229" s="1"/>
      <c r="AG3229" s="1"/>
      <c r="AH3229" s="2"/>
    </row>
    <row r="3230" spans="1:34" x14ac:dyDescent="0.25">
      <c r="A3230" s="1" t="s">
        <v>21774</v>
      </c>
      <c r="B3230" s="1" t="s">
        <v>21775</v>
      </c>
      <c r="C3230" s="1" t="s">
        <v>29427</v>
      </c>
      <c r="D3230" s="1"/>
      <c r="E3230" s="1" t="s">
        <v>33</v>
      </c>
      <c r="F3230" s="1" t="s">
        <v>63</v>
      </c>
      <c r="G3230">
        <v>2739136</v>
      </c>
      <c r="H3230" s="2">
        <v>43151.892361111109</v>
      </c>
      <c r="I3230" s="2"/>
      <c r="J3230" s="1" t="s">
        <v>30</v>
      </c>
      <c r="K3230" s="1" t="s">
        <v>31</v>
      </c>
      <c r="L3230">
        <v>5</v>
      </c>
      <c r="M3230" s="1"/>
      <c r="N3230" s="1"/>
      <c r="P3230" s="1"/>
      <c r="Q3230" s="1"/>
      <c r="R3230" s="1"/>
      <c r="S3230" s="1"/>
      <c r="T3230" s="1"/>
      <c r="V3230" s="1"/>
      <c r="Y3230" s="1"/>
      <c r="Z3230" s="1"/>
      <c r="AA3230" s="1"/>
      <c r="AB3230" s="1"/>
      <c r="AC3230" s="1"/>
      <c r="AD3230" s="1"/>
      <c r="AE3230" s="1"/>
      <c r="AF3230" s="1"/>
      <c r="AG3230" s="1"/>
      <c r="AH3230" s="2"/>
    </row>
    <row r="3231" spans="1:34" x14ac:dyDescent="0.25">
      <c r="A3231" s="1" t="s">
        <v>10442</v>
      </c>
      <c r="B3231" s="1" t="s">
        <v>10443</v>
      </c>
      <c r="C3231" s="1" t="s">
        <v>28962</v>
      </c>
      <c r="D3231" s="1"/>
      <c r="E3231" s="1" t="s">
        <v>47</v>
      </c>
      <c r="F3231" s="1" t="s">
        <v>48</v>
      </c>
      <c r="G3231">
        <v>2733148</v>
      </c>
      <c r="H3231" s="2">
        <v>43151.892789351848</v>
      </c>
      <c r="I3231" s="2"/>
      <c r="J3231" s="1" t="s">
        <v>30</v>
      </c>
      <c r="K3231" s="1" t="s">
        <v>31</v>
      </c>
      <c r="L3231">
        <v>26</v>
      </c>
      <c r="M3231" s="1"/>
      <c r="N3231" s="1"/>
      <c r="P3231" s="1"/>
      <c r="Q3231" s="1"/>
      <c r="R3231" s="1"/>
      <c r="S3231" s="1"/>
      <c r="T3231" s="1"/>
      <c r="V3231" s="1"/>
      <c r="Y3231" s="1"/>
      <c r="Z3231" s="1"/>
      <c r="AA3231" s="1"/>
      <c r="AB3231" s="1"/>
      <c r="AC3231" s="1"/>
      <c r="AD3231" s="1"/>
      <c r="AE3231" s="1"/>
      <c r="AF3231" s="1"/>
      <c r="AG3231" s="1"/>
      <c r="AH3231" s="2"/>
    </row>
    <row r="3232" spans="1:34" x14ac:dyDescent="0.25">
      <c r="A3232" s="1" t="s">
        <v>5918</v>
      </c>
      <c r="B3232" s="1" t="s">
        <v>23501</v>
      </c>
      <c r="C3232" s="1" t="s">
        <v>28962</v>
      </c>
      <c r="D3232" s="1"/>
      <c r="E3232" s="1" t="s">
        <v>47</v>
      </c>
      <c r="F3232" s="1" t="s">
        <v>48</v>
      </c>
      <c r="G3232">
        <v>2733537</v>
      </c>
      <c r="H3232" s="2">
        <v>43151.893229166664</v>
      </c>
      <c r="I3232" s="2"/>
      <c r="J3232" s="1" t="s">
        <v>30</v>
      </c>
      <c r="K3232" s="1" t="s">
        <v>35</v>
      </c>
      <c r="L3232">
        <v>26</v>
      </c>
      <c r="M3232" s="1" t="s">
        <v>36</v>
      </c>
      <c r="N3232" s="1"/>
      <c r="O3232">
        <v>2</v>
      </c>
      <c r="P3232" s="1" t="s">
        <v>37</v>
      </c>
      <c r="Q3232" s="1" t="s">
        <v>37</v>
      </c>
      <c r="R3232" s="1" t="s">
        <v>37</v>
      </c>
      <c r="S3232" s="1" t="s">
        <v>37</v>
      </c>
      <c r="T3232" s="1" t="s">
        <v>37</v>
      </c>
      <c r="V3232" s="1"/>
      <c r="Y3232" s="1"/>
      <c r="Z3232" s="1"/>
      <c r="AA3232" s="1"/>
      <c r="AB3232" s="1"/>
      <c r="AC3232" s="1"/>
      <c r="AD3232" s="1"/>
      <c r="AE3232" s="1"/>
      <c r="AF3232" s="1"/>
      <c r="AG3232" s="1"/>
      <c r="AH3232" s="2"/>
    </row>
    <row r="3233" spans="1:34" x14ac:dyDescent="0.25">
      <c r="A3233" s="1" t="s">
        <v>10324</v>
      </c>
      <c r="B3233" s="1" t="s">
        <v>10325</v>
      </c>
      <c r="C3233" s="1" t="s">
        <v>29439</v>
      </c>
      <c r="D3233" s="1" t="s">
        <v>29263</v>
      </c>
      <c r="E3233" s="1" t="s">
        <v>33</v>
      </c>
      <c r="F3233" s="1" t="s">
        <v>63</v>
      </c>
      <c r="G3233">
        <v>2737539</v>
      </c>
      <c r="H3233" s="2">
        <v>43151.893819444442</v>
      </c>
      <c r="I3233" s="2"/>
      <c r="J3233" s="1" t="s">
        <v>30</v>
      </c>
      <c r="K3233" s="1" t="s">
        <v>31</v>
      </c>
      <c r="L3233">
        <v>5</v>
      </c>
      <c r="M3233" s="1"/>
      <c r="N3233" s="1"/>
      <c r="P3233" s="1"/>
      <c r="Q3233" s="1"/>
      <c r="R3233" s="1"/>
      <c r="S3233" s="1"/>
      <c r="T3233" s="1"/>
      <c r="V3233" s="1"/>
      <c r="Y3233" s="1"/>
      <c r="Z3233" s="1"/>
      <c r="AA3233" s="1"/>
      <c r="AB3233" s="1"/>
      <c r="AC3233" s="1"/>
      <c r="AD3233" s="1"/>
      <c r="AE3233" s="1"/>
      <c r="AF3233" s="1"/>
      <c r="AG3233" s="1"/>
      <c r="AH3233" s="2"/>
    </row>
    <row r="3234" spans="1:34" x14ac:dyDescent="0.25">
      <c r="A3234" s="1" t="s">
        <v>25398</v>
      </c>
      <c r="B3234" s="1" t="s">
        <v>25399</v>
      </c>
      <c r="C3234" s="1" t="s">
        <v>28962</v>
      </c>
      <c r="D3234" s="1"/>
      <c r="E3234" s="1" t="s">
        <v>47</v>
      </c>
      <c r="F3234" s="1" t="s">
        <v>48</v>
      </c>
      <c r="G3234">
        <v>2736342</v>
      </c>
      <c r="H3234" s="2">
        <v>43151.894837962966</v>
      </c>
      <c r="I3234" s="2"/>
      <c r="J3234" s="1" t="s">
        <v>30</v>
      </c>
      <c r="K3234" s="1" t="s">
        <v>35</v>
      </c>
      <c r="L3234">
        <v>26</v>
      </c>
      <c r="M3234" s="1" t="s">
        <v>36</v>
      </c>
      <c r="N3234" s="1"/>
      <c r="O3234">
        <v>0</v>
      </c>
      <c r="P3234" s="1" t="s">
        <v>37</v>
      </c>
      <c r="Q3234" s="1" t="s">
        <v>37</v>
      </c>
      <c r="R3234" s="1" t="s">
        <v>37</v>
      </c>
      <c r="S3234" s="1" t="s">
        <v>37</v>
      </c>
      <c r="T3234" s="1" t="s">
        <v>37</v>
      </c>
      <c r="V3234" s="1"/>
      <c r="Y3234" s="1"/>
      <c r="Z3234" s="1"/>
      <c r="AA3234" s="1"/>
      <c r="AB3234" s="1"/>
      <c r="AC3234" s="1"/>
      <c r="AD3234" s="1"/>
      <c r="AE3234" s="1"/>
      <c r="AF3234" s="1"/>
      <c r="AG3234" s="1"/>
      <c r="AH3234" s="2"/>
    </row>
    <row r="3235" spans="1:34" x14ac:dyDescent="0.25">
      <c r="A3235" s="1" t="s">
        <v>15749</v>
      </c>
      <c r="B3235" s="1" t="s">
        <v>15750</v>
      </c>
      <c r="C3235" s="1" t="s">
        <v>29197</v>
      </c>
      <c r="D3235" s="1"/>
      <c r="E3235" s="1" t="s">
        <v>33</v>
      </c>
      <c r="F3235" s="1" t="s">
        <v>34</v>
      </c>
      <c r="G3235">
        <v>2736340</v>
      </c>
      <c r="H3235" s="2">
        <v>43151.895115740743</v>
      </c>
      <c r="I3235" s="2"/>
      <c r="J3235" s="1" t="s">
        <v>30</v>
      </c>
      <c r="K3235" s="1" t="s">
        <v>31</v>
      </c>
      <c r="L3235">
        <v>7</v>
      </c>
      <c r="M3235" s="1"/>
      <c r="N3235" s="1"/>
      <c r="P3235" s="1"/>
      <c r="Q3235" s="1"/>
      <c r="R3235" s="1"/>
      <c r="S3235" s="1"/>
      <c r="T3235" s="1"/>
      <c r="V3235" s="1"/>
      <c r="Y3235" s="1"/>
      <c r="Z3235" s="1"/>
      <c r="AA3235" s="1"/>
      <c r="AB3235" s="1"/>
      <c r="AC3235" s="1"/>
      <c r="AD3235" s="1"/>
      <c r="AE3235" s="1"/>
      <c r="AF3235" s="1"/>
      <c r="AG3235" s="1"/>
      <c r="AH3235" s="2"/>
    </row>
    <row r="3236" spans="1:34" x14ac:dyDescent="0.25">
      <c r="A3236" s="1" t="s">
        <v>8983</v>
      </c>
      <c r="B3236" s="1" t="s">
        <v>17023</v>
      </c>
      <c r="C3236" s="1" t="s">
        <v>29359</v>
      </c>
      <c r="D3236" s="1"/>
      <c r="E3236" s="1" t="s">
        <v>33</v>
      </c>
      <c r="F3236" s="1" t="s">
        <v>29</v>
      </c>
      <c r="G3236">
        <v>2736341</v>
      </c>
      <c r="H3236" s="2">
        <v>43151.895277777781</v>
      </c>
      <c r="I3236" s="2"/>
      <c r="J3236" s="1" t="s">
        <v>30</v>
      </c>
      <c r="K3236" s="1" t="s">
        <v>31</v>
      </c>
      <c r="L3236">
        <v>10</v>
      </c>
      <c r="M3236" s="1"/>
      <c r="N3236" s="1"/>
      <c r="P3236" s="1"/>
      <c r="Q3236" s="1"/>
      <c r="R3236" s="1"/>
      <c r="S3236" s="1"/>
      <c r="T3236" s="1"/>
      <c r="V3236" s="1"/>
      <c r="Y3236" s="1"/>
      <c r="Z3236" s="1"/>
      <c r="AA3236" s="1"/>
      <c r="AB3236" s="1"/>
      <c r="AC3236" s="1"/>
      <c r="AD3236" s="1"/>
      <c r="AE3236" s="1"/>
      <c r="AF3236" s="1"/>
      <c r="AG3236" s="1"/>
      <c r="AH3236" s="2"/>
    </row>
    <row r="3237" spans="1:34" x14ac:dyDescent="0.25">
      <c r="A3237" s="1" t="s">
        <v>5917</v>
      </c>
      <c r="B3237" s="1" t="s">
        <v>15676</v>
      </c>
      <c r="C3237" s="1" t="s">
        <v>28962</v>
      </c>
      <c r="D3237" s="1"/>
      <c r="E3237" s="1" t="s">
        <v>47</v>
      </c>
      <c r="F3237" s="1" t="s">
        <v>48</v>
      </c>
      <c r="G3237">
        <v>2736343</v>
      </c>
      <c r="H3237" s="2">
        <v>43151.896215277775</v>
      </c>
      <c r="I3237" s="2"/>
      <c r="J3237" s="1" t="s">
        <v>30</v>
      </c>
      <c r="K3237" s="1" t="s">
        <v>31</v>
      </c>
      <c r="L3237">
        <v>26</v>
      </c>
      <c r="M3237" s="1"/>
      <c r="N3237" s="1"/>
      <c r="P3237" s="1"/>
      <c r="Q3237" s="1"/>
      <c r="R3237" s="1"/>
      <c r="S3237" s="1"/>
      <c r="T3237" s="1"/>
      <c r="V3237" s="1"/>
      <c r="Y3237" s="1"/>
      <c r="Z3237" s="1"/>
      <c r="AA3237" s="1"/>
      <c r="AB3237" s="1"/>
      <c r="AC3237" s="1"/>
      <c r="AD3237" s="1"/>
      <c r="AE3237" s="1"/>
      <c r="AF3237" s="1"/>
      <c r="AG3237" s="1"/>
      <c r="AH3237" s="2"/>
    </row>
    <row r="3238" spans="1:34" x14ac:dyDescent="0.25">
      <c r="A3238" s="1" t="s">
        <v>17646</v>
      </c>
      <c r="B3238" s="1" t="s">
        <v>17647</v>
      </c>
      <c r="C3238" s="1" t="s">
        <v>29191</v>
      </c>
      <c r="D3238" s="1"/>
      <c r="E3238" s="1" t="s">
        <v>47</v>
      </c>
      <c r="F3238" s="1" t="s">
        <v>48</v>
      </c>
      <c r="G3238">
        <v>2737942</v>
      </c>
      <c r="H3238" s="2">
        <v>43151.896226851852</v>
      </c>
      <c r="I3238" s="2"/>
      <c r="J3238" s="1" t="s">
        <v>30</v>
      </c>
      <c r="K3238" s="1" t="s">
        <v>31</v>
      </c>
      <c r="L3238">
        <v>18</v>
      </c>
      <c r="M3238" s="1"/>
      <c r="N3238" s="1"/>
      <c r="P3238" s="1"/>
      <c r="Q3238" s="1"/>
      <c r="R3238" s="1"/>
      <c r="S3238" s="1"/>
      <c r="T3238" s="1"/>
      <c r="V3238" s="1"/>
      <c r="Y3238" s="1"/>
      <c r="Z3238" s="1"/>
      <c r="AA3238" s="1"/>
      <c r="AB3238" s="1"/>
      <c r="AC3238" s="1"/>
      <c r="AD3238" s="1"/>
      <c r="AE3238" s="1"/>
      <c r="AF3238" s="1"/>
      <c r="AG3238" s="1"/>
      <c r="AH3238" s="2"/>
    </row>
    <row r="3239" spans="1:34" x14ac:dyDescent="0.25">
      <c r="A3239" s="1" t="s">
        <v>23633</v>
      </c>
      <c r="B3239" s="1" t="s">
        <v>23634</v>
      </c>
      <c r="C3239" s="1" t="s">
        <v>29109</v>
      </c>
      <c r="D3239" s="1"/>
      <c r="E3239" s="1" t="s">
        <v>33</v>
      </c>
      <c r="F3239" s="1" t="s">
        <v>29</v>
      </c>
      <c r="G3239">
        <v>2736344</v>
      </c>
      <c r="H3239" s="2">
        <v>43151.896307870367</v>
      </c>
      <c r="I3239" s="2"/>
      <c r="J3239" s="1" t="s">
        <v>30</v>
      </c>
      <c r="K3239" s="1" t="s">
        <v>35</v>
      </c>
      <c r="L3239">
        <v>15</v>
      </c>
      <c r="M3239" s="1" t="s">
        <v>43</v>
      </c>
      <c r="N3239" s="1"/>
      <c r="O3239">
        <v>0</v>
      </c>
      <c r="P3239" s="1" t="s">
        <v>37</v>
      </c>
      <c r="Q3239" s="1" t="s">
        <v>37</v>
      </c>
      <c r="R3239" s="1" t="s">
        <v>37</v>
      </c>
      <c r="S3239" s="1" t="s">
        <v>37</v>
      </c>
      <c r="T3239" s="1" t="s">
        <v>37</v>
      </c>
      <c r="V3239" s="1" t="s">
        <v>38</v>
      </c>
      <c r="Y3239" s="1"/>
      <c r="Z3239" s="1"/>
      <c r="AA3239" s="1"/>
      <c r="AB3239" s="1"/>
      <c r="AC3239" s="1"/>
      <c r="AD3239" s="1"/>
      <c r="AE3239" s="1"/>
      <c r="AF3239" s="1"/>
      <c r="AG3239" s="1"/>
      <c r="AH3239" s="2"/>
    </row>
    <row r="3240" spans="1:34" x14ac:dyDescent="0.25">
      <c r="A3240" s="1" t="s">
        <v>2876</v>
      </c>
      <c r="B3240" s="1" t="s">
        <v>25918</v>
      </c>
      <c r="C3240" s="1" t="s">
        <v>29219</v>
      </c>
      <c r="D3240" s="1"/>
      <c r="E3240" s="1" t="s">
        <v>33</v>
      </c>
      <c r="F3240" s="1" t="s">
        <v>63</v>
      </c>
      <c r="G3240">
        <v>2736346</v>
      </c>
      <c r="H3240" s="2">
        <v>43151.896319444444</v>
      </c>
      <c r="I3240" s="2"/>
      <c r="J3240" s="1" t="s">
        <v>30</v>
      </c>
      <c r="K3240" s="1" t="s">
        <v>35</v>
      </c>
      <c r="L3240">
        <v>6</v>
      </c>
      <c r="M3240" s="1" t="s">
        <v>36</v>
      </c>
      <c r="N3240" s="1"/>
      <c r="O3240">
        <v>2</v>
      </c>
      <c r="P3240" s="1" t="s">
        <v>37</v>
      </c>
      <c r="Q3240" s="1" t="s">
        <v>37</v>
      </c>
      <c r="R3240" s="1" t="s">
        <v>37</v>
      </c>
      <c r="S3240" s="1" t="s">
        <v>37</v>
      </c>
      <c r="T3240" s="1" t="s">
        <v>37</v>
      </c>
      <c r="V3240" s="1" t="s">
        <v>38</v>
      </c>
      <c r="Y3240" s="1"/>
      <c r="Z3240" s="1"/>
      <c r="AA3240" s="1"/>
      <c r="AB3240" s="1"/>
      <c r="AC3240" s="1"/>
      <c r="AD3240" s="1"/>
      <c r="AE3240" s="1"/>
      <c r="AF3240" s="1"/>
      <c r="AG3240" s="1"/>
      <c r="AH3240" s="2"/>
    </row>
    <row r="3241" spans="1:34" x14ac:dyDescent="0.25">
      <c r="A3241" s="1" t="s">
        <v>5916</v>
      </c>
      <c r="B3241" s="1" t="s">
        <v>25171</v>
      </c>
      <c r="C3241" s="1" t="s">
        <v>28962</v>
      </c>
      <c r="D3241" s="1"/>
      <c r="E3241" s="1" t="s">
        <v>47</v>
      </c>
      <c r="F3241" s="1" t="s">
        <v>48</v>
      </c>
      <c r="G3241">
        <v>2737944</v>
      </c>
      <c r="H3241" s="2">
        <v>43151.896747685183</v>
      </c>
      <c r="I3241" s="2"/>
      <c r="J3241" s="1" t="s">
        <v>30</v>
      </c>
      <c r="K3241" s="1" t="s">
        <v>35</v>
      </c>
      <c r="L3241">
        <v>27</v>
      </c>
      <c r="M3241" s="1" t="s">
        <v>36</v>
      </c>
      <c r="N3241" s="1"/>
      <c r="O3241">
        <v>2</v>
      </c>
      <c r="P3241" s="1" t="s">
        <v>37</v>
      </c>
      <c r="Q3241" s="1" t="s">
        <v>37</v>
      </c>
      <c r="R3241" s="1" t="s">
        <v>37</v>
      </c>
      <c r="S3241" s="1" t="s">
        <v>37</v>
      </c>
      <c r="T3241" s="1" t="s">
        <v>37</v>
      </c>
      <c r="V3241" s="1"/>
      <c r="Y3241" s="1"/>
      <c r="Z3241" s="1"/>
      <c r="AA3241" s="1"/>
      <c r="AB3241" s="1"/>
      <c r="AC3241" s="1"/>
      <c r="AD3241" s="1"/>
      <c r="AE3241" s="1"/>
      <c r="AF3241" s="1"/>
      <c r="AG3241" s="1"/>
      <c r="AH3241" s="2"/>
    </row>
    <row r="3242" spans="1:34" x14ac:dyDescent="0.25">
      <c r="A3242" s="1" t="s">
        <v>8985</v>
      </c>
      <c r="B3242" s="1" t="s">
        <v>17274</v>
      </c>
      <c r="C3242" s="1" t="s">
        <v>29359</v>
      </c>
      <c r="D3242" s="1"/>
      <c r="E3242" s="1" t="s">
        <v>33</v>
      </c>
      <c r="F3242" s="1" t="s">
        <v>29</v>
      </c>
      <c r="G3242">
        <v>2736347</v>
      </c>
      <c r="H3242" s="2">
        <v>43151.896886574075</v>
      </c>
      <c r="I3242" s="2"/>
      <c r="J3242" s="1" t="s">
        <v>30</v>
      </c>
      <c r="K3242" s="1" t="s">
        <v>31</v>
      </c>
      <c r="L3242">
        <v>10</v>
      </c>
      <c r="M3242" s="1"/>
      <c r="N3242" s="1"/>
      <c r="P3242" s="1"/>
      <c r="Q3242" s="1"/>
      <c r="R3242" s="1"/>
      <c r="S3242" s="1"/>
      <c r="T3242" s="1"/>
      <c r="V3242" s="1"/>
      <c r="Y3242" s="1"/>
      <c r="Z3242" s="1"/>
      <c r="AA3242" s="1"/>
      <c r="AB3242" s="1"/>
      <c r="AC3242" s="1"/>
      <c r="AD3242" s="1"/>
      <c r="AE3242" s="1"/>
      <c r="AF3242" s="1"/>
      <c r="AG3242" s="1"/>
      <c r="AH3242" s="2"/>
    </row>
    <row r="3243" spans="1:34" x14ac:dyDescent="0.25">
      <c r="A3243" s="1" t="s">
        <v>7383</v>
      </c>
      <c r="B3243" s="1" t="s">
        <v>10851</v>
      </c>
      <c r="C3243" s="1" t="s">
        <v>29191</v>
      </c>
      <c r="D3243" s="1"/>
      <c r="E3243" s="1" t="s">
        <v>47</v>
      </c>
      <c r="F3243" s="1" t="s">
        <v>48</v>
      </c>
      <c r="G3243">
        <v>2737943</v>
      </c>
      <c r="H3243" s="2">
        <v>43151.897037037037</v>
      </c>
      <c r="I3243" s="2"/>
      <c r="J3243" s="1" t="s">
        <v>30</v>
      </c>
      <c r="K3243" s="1" t="s">
        <v>31</v>
      </c>
      <c r="L3243">
        <v>18</v>
      </c>
      <c r="M3243" s="1"/>
      <c r="N3243" s="1"/>
      <c r="P3243" s="1"/>
      <c r="Q3243" s="1"/>
      <c r="R3243" s="1"/>
      <c r="S3243" s="1"/>
      <c r="T3243" s="1"/>
      <c r="V3243" s="1"/>
      <c r="Y3243" s="1"/>
      <c r="Z3243" s="1"/>
      <c r="AA3243" s="1"/>
      <c r="AB3243" s="1"/>
      <c r="AC3243" s="1"/>
      <c r="AD3243" s="1"/>
      <c r="AE3243" s="1"/>
      <c r="AF3243" s="1"/>
      <c r="AG3243" s="1"/>
      <c r="AH3243" s="2"/>
    </row>
    <row r="3244" spans="1:34" x14ac:dyDescent="0.25">
      <c r="A3244" s="1" t="s">
        <v>9849</v>
      </c>
      <c r="B3244" s="1" t="s">
        <v>10251</v>
      </c>
      <c r="C3244" s="1" t="s">
        <v>29289</v>
      </c>
      <c r="D3244" s="1"/>
      <c r="E3244" s="1" t="s">
        <v>28</v>
      </c>
      <c r="F3244" s="1"/>
      <c r="G3244">
        <v>2733150</v>
      </c>
      <c r="H3244" s="2">
        <v>43151.897372685184</v>
      </c>
      <c r="I3244" s="2"/>
      <c r="J3244" s="1" t="s">
        <v>30</v>
      </c>
      <c r="K3244" s="1" t="s">
        <v>31</v>
      </c>
      <c r="L3244">
        <v>41</v>
      </c>
      <c r="M3244" s="1"/>
      <c r="N3244" s="1"/>
      <c r="P3244" s="1"/>
      <c r="Q3244" s="1"/>
      <c r="R3244" s="1"/>
      <c r="S3244" s="1"/>
      <c r="T3244" s="1"/>
      <c r="V3244" s="1"/>
      <c r="Y3244" s="1"/>
      <c r="Z3244" s="1"/>
      <c r="AA3244" s="1"/>
      <c r="AB3244" s="1"/>
      <c r="AC3244" s="1"/>
      <c r="AD3244" s="1"/>
      <c r="AE3244" s="1"/>
      <c r="AF3244" s="1"/>
      <c r="AG3244" s="1"/>
      <c r="AH3244" s="2"/>
    </row>
    <row r="3245" spans="1:34" x14ac:dyDescent="0.25">
      <c r="A3245" s="1" t="s">
        <v>15574</v>
      </c>
      <c r="B3245" s="1" t="s">
        <v>15575</v>
      </c>
      <c r="C3245" s="1" t="s">
        <v>29219</v>
      </c>
      <c r="D3245" s="1"/>
      <c r="E3245" s="1" t="s">
        <v>33</v>
      </c>
      <c r="F3245" s="1" t="s">
        <v>63</v>
      </c>
      <c r="G3245">
        <v>2733149</v>
      </c>
      <c r="H3245" s="2">
        <v>43151.897557870368</v>
      </c>
      <c r="I3245" s="2"/>
      <c r="J3245" s="1" t="s">
        <v>30</v>
      </c>
      <c r="K3245" s="1" t="s">
        <v>31</v>
      </c>
      <c r="L3245">
        <v>6</v>
      </c>
      <c r="M3245" s="1"/>
      <c r="N3245" s="1"/>
      <c r="P3245" s="1"/>
      <c r="Q3245" s="1"/>
      <c r="R3245" s="1"/>
      <c r="S3245" s="1"/>
      <c r="T3245" s="1"/>
      <c r="V3245" s="1"/>
      <c r="Y3245" s="1"/>
      <c r="Z3245" s="1"/>
      <c r="AA3245" s="1"/>
      <c r="AB3245" s="1"/>
      <c r="AC3245" s="1"/>
      <c r="AD3245" s="1"/>
      <c r="AE3245" s="1"/>
      <c r="AF3245" s="1"/>
      <c r="AG3245" s="1"/>
      <c r="AH3245" s="2"/>
    </row>
    <row r="3246" spans="1:34" x14ac:dyDescent="0.25">
      <c r="A3246" s="1" t="s">
        <v>24695</v>
      </c>
      <c r="B3246" s="1" t="s">
        <v>24696</v>
      </c>
      <c r="C3246" s="1" t="s">
        <v>29191</v>
      </c>
      <c r="D3246" s="1"/>
      <c r="E3246" s="1" t="s">
        <v>47</v>
      </c>
      <c r="F3246" s="1" t="s">
        <v>48</v>
      </c>
      <c r="G3246">
        <v>2734745</v>
      </c>
      <c r="H3246" s="2">
        <v>43151.897777777776</v>
      </c>
      <c r="I3246" s="2"/>
      <c r="J3246" s="1" t="s">
        <v>30</v>
      </c>
      <c r="K3246" s="1" t="s">
        <v>35</v>
      </c>
      <c r="L3246">
        <v>18</v>
      </c>
      <c r="M3246" s="1" t="s">
        <v>98</v>
      </c>
      <c r="N3246" s="1"/>
      <c r="P3246" s="1" t="s">
        <v>115</v>
      </c>
      <c r="Q3246" s="1" t="s">
        <v>115</v>
      </c>
      <c r="R3246" s="1" t="s">
        <v>115</v>
      </c>
      <c r="S3246" s="1" t="s">
        <v>115</v>
      </c>
      <c r="T3246" s="1" t="s">
        <v>115</v>
      </c>
      <c r="V3246" s="1" t="s">
        <v>38</v>
      </c>
      <c r="Y3246" s="1"/>
      <c r="Z3246" s="1"/>
      <c r="AA3246" s="1"/>
      <c r="AB3246" s="1"/>
      <c r="AC3246" s="1"/>
      <c r="AD3246" s="1"/>
      <c r="AE3246" s="1"/>
      <c r="AF3246" s="1"/>
      <c r="AG3246" s="1"/>
      <c r="AH3246" s="2"/>
    </row>
    <row r="3247" spans="1:34" x14ac:dyDescent="0.25">
      <c r="A3247" s="1" t="s">
        <v>14240</v>
      </c>
      <c r="B3247" s="1" t="s">
        <v>14241</v>
      </c>
      <c r="C3247" s="1" t="s">
        <v>28962</v>
      </c>
      <c r="D3247" s="1"/>
      <c r="E3247" s="1" t="s">
        <v>47</v>
      </c>
      <c r="F3247" s="1" t="s">
        <v>48</v>
      </c>
      <c r="G3247">
        <v>2737144</v>
      </c>
      <c r="H3247" s="2">
        <v>43151.898090277777</v>
      </c>
      <c r="I3247" s="2"/>
      <c r="J3247" s="1" t="s">
        <v>30</v>
      </c>
      <c r="K3247" s="1" t="s">
        <v>31</v>
      </c>
      <c r="L3247">
        <v>26</v>
      </c>
      <c r="M3247" s="1"/>
      <c r="N3247" s="1"/>
      <c r="P3247" s="1"/>
      <c r="Q3247" s="1"/>
      <c r="R3247" s="1"/>
      <c r="S3247" s="1"/>
      <c r="T3247" s="1"/>
      <c r="V3247" s="1"/>
      <c r="Y3247" s="1"/>
      <c r="Z3247" s="1"/>
      <c r="AA3247" s="1"/>
      <c r="AB3247" s="1"/>
      <c r="AC3247" s="1"/>
      <c r="AD3247" s="1"/>
      <c r="AE3247" s="1"/>
      <c r="AF3247" s="1"/>
      <c r="AG3247" s="1"/>
      <c r="AH3247" s="2"/>
    </row>
    <row r="3248" spans="1:34" x14ac:dyDescent="0.25">
      <c r="A3248" s="1" t="s">
        <v>19375</v>
      </c>
      <c r="B3248" s="1" t="s">
        <v>19376</v>
      </c>
      <c r="C3248" s="1" t="s">
        <v>29081</v>
      </c>
      <c r="D3248" s="1"/>
      <c r="E3248" s="1" t="s">
        <v>33</v>
      </c>
      <c r="F3248" s="1" t="s">
        <v>34</v>
      </c>
      <c r="G3248">
        <v>2734341</v>
      </c>
      <c r="H3248" s="2">
        <v>43151.898425925923</v>
      </c>
      <c r="I3248" s="2"/>
      <c r="J3248" s="1" t="s">
        <v>30</v>
      </c>
      <c r="K3248" s="1" t="s">
        <v>31</v>
      </c>
      <c r="L3248">
        <v>7</v>
      </c>
      <c r="M3248" s="1"/>
      <c r="N3248" s="1"/>
      <c r="P3248" s="1"/>
      <c r="Q3248" s="1"/>
      <c r="R3248" s="1"/>
      <c r="S3248" s="1"/>
      <c r="T3248" s="1"/>
      <c r="V3248" s="1"/>
      <c r="Y3248" s="1"/>
      <c r="Z3248" s="1"/>
      <c r="AA3248" s="1"/>
      <c r="AB3248" s="1"/>
      <c r="AC3248" s="1"/>
      <c r="AD3248" s="1"/>
      <c r="AE3248" s="1"/>
      <c r="AF3248" s="1"/>
      <c r="AG3248" s="1"/>
      <c r="AH3248" s="2"/>
    </row>
    <row r="3249" spans="1:34" x14ac:dyDescent="0.25">
      <c r="A3249" s="1" t="s">
        <v>12377</v>
      </c>
      <c r="B3249" s="1" t="s">
        <v>12378</v>
      </c>
      <c r="C3249" s="1" t="s">
        <v>29219</v>
      </c>
      <c r="D3249" s="1"/>
      <c r="E3249" s="1" t="s">
        <v>33</v>
      </c>
      <c r="F3249" s="1" t="s">
        <v>63</v>
      </c>
      <c r="G3249">
        <v>2734744</v>
      </c>
      <c r="H3249" s="2">
        <v>43151.899039351854</v>
      </c>
      <c r="I3249" s="2"/>
      <c r="J3249" s="1" t="s">
        <v>30</v>
      </c>
      <c r="K3249" s="1" t="s">
        <v>31</v>
      </c>
      <c r="L3249">
        <v>6</v>
      </c>
      <c r="M3249" s="1"/>
      <c r="N3249" s="1"/>
      <c r="P3249" s="1"/>
      <c r="Q3249" s="1"/>
      <c r="R3249" s="1"/>
      <c r="S3249" s="1"/>
      <c r="T3249" s="1"/>
      <c r="V3249" s="1"/>
      <c r="Y3249" s="1"/>
      <c r="Z3249" s="1"/>
      <c r="AA3249" s="1"/>
      <c r="AB3249" s="1"/>
      <c r="AC3249" s="1"/>
      <c r="AD3249" s="1"/>
      <c r="AE3249" s="1"/>
      <c r="AF3249" s="1"/>
      <c r="AG3249" s="1"/>
      <c r="AH3249" s="2"/>
    </row>
    <row r="3250" spans="1:34" x14ac:dyDescent="0.25">
      <c r="A3250" s="1" t="s">
        <v>10270</v>
      </c>
      <c r="B3250" s="1" t="s">
        <v>10271</v>
      </c>
      <c r="C3250" s="1" t="s">
        <v>29109</v>
      </c>
      <c r="D3250" s="1"/>
      <c r="E3250" s="1" t="s">
        <v>33</v>
      </c>
      <c r="F3250" s="1" t="s">
        <v>29</v>
      </c>
      <c r="G3250">
        <v>2736741</v>
      </c>
      <c r="H3250" s="2">
        <v>43151.899293981478</v>
      </c>
      <c r="I3250" s="2"/>
      <c r="J3250" s="1" t="s">
        <v>30</v>
      </c>
      <c r="K3250" s="1" t="s">
        <v>31</v>
      </c>
      <c r="L3250">
        <v>15</v>
      </c>
      <c r="M3250" s="1"/>
      <c r="N3250" s="1"/>
      <c r="P3250" s="1"/>
      <c r="Q3250" s="1"/>
      <c r="R3250" s="1"/>
      <c r="S3250" s="1"/>
      <c r="T3250" s="1"/>
      <c r="V3250" s="1"/>
      <c r="Y3250" s="1"/>
      <c r="Z3250" s="1"/>
      <c r="AA3250" s="1"/>
      <c r="AB3250" s="1"/>
      <c r="AC3250" s="1"/>
      <c r="AD3250" s="1"/>
      <c r="AE3250" s="1"/>
      <c r="AF3250" s="1"/>
      <c r="AG3250" s="1"/>
      <c r="AH3250" s="2"/>
    </row>
    <row r="3251" spans="1:34" x14ac:dyDescent="0.25">
      <c r="A3251" s="1" t="s">
        <v>7387</v>
      </c>
      <c r="B3251" s="1" t="s">
        <v>25273</v>
      </c>
      <c r="C3251" s="1" t="s">
        <v>29191</v>
      </c>
      <c r="D3251" s="1"/>
      <c r="E3251" s="1" t="s">
        <v>47</v>
      </c>
      <c r="F3251" s="1" t="s">
        <v>48</v>
      </c>
      <c r="G3251">
        <v>2736742</v>
      </c>
      <c r="H3251" s="2">
        <v>43151.899618055555</v>
      </c>
      <c r="I3251" s="2"/>
      <c r="J3251" s="1" t="s">
        <v>30</v>
      </c>
      <c r="K3251" s="1" t="s">
        <v>35</v>
      </c>
      <c r="L3251">
        <v>18</v>
      </c>
      <c r="M3251" s="1" t="s">
        <v>36</v>
      </c>
      <c r="N3251" s="1"/>
      <c r="O3251">
        <v>2</v>
      </c>
      <c r="P3251" s="1" t="s">
        <v>37</v>
      </c>
      <c r="Q3251" s="1" t="s">
        <v>37</v>
      </c>
      <c r="R3251" s="1" t="s">
        <v>37</v>
      </c>
      <c r="S3251" s="1" t="s">
        <v>37</v>
      </c>
      <c r="T3251" s="1" t="s">
        <v>37</v>
      </c>
      <c r="V3251" s="1" t="s">
        <v>38</v>
      </c>
      <c r="Y3251" s="1"/>
      <c r="Z3251" s="1"/>
      <c r="AA3251" s="1"/>
      <c r="AB3251" s="1"/>
      <c r="AC3251" s="1"/>
      <c r="AD3251" s="1"/>
      <c r="AE3251" s="1"/>
      <c r="AF3251" s="1"/>
      <c r="AG3251" s="1"/>
      <c r="AH3251" s="2"/>
    </row>
    <row r="3252" spans="1:34" x14ac:dyDescent="0.25">
      <c r="A3252" s="1" t="s">
        <v>21915</v>
      </c>
      <c r="B3252" s="1" t="s">
        <v>21916</v>
      </c>
      <c r="C3252" s="1" t="s">
        <v>29437</v>
      </c>
      <c r="D3252" s="1"/>
      <c r="E3252" s="1" t="s">
        <v>33</v>
      </c>
      <c r="F3252" s="1" t="s">
        <v>63</v>
      </c>
      <c r="G3252">
        <v>2734748</v>
      </c>
      <c r="H3252" s="2">
        <v>43151.899722222224</v>
      </c>
      <c r="I3252" s="2"/>
      <c r="J3252" s="1" t="s">
        <v>30</v>
      </c>
      <c r="K3252" s="1" t="s">
        <v>31</v>
      </c>
      <c r="L3252">
        <v>5</v>
      </c>
      <c r="M3252" s="1" t="s">
        <v>98</v>
      </c>
      <c r="N3252" s="1"/>
      <c r="O3252">
        <v>0</v>
      </c>
      <c r="P3252" s="1" t="s">
        <v>115</v>
      </c>
      <c r="Q3252" s="1" t="s">
        <v>115</v>
      </c>
      <c r="R3252" s="1" t="s">
        <v>115</v>
      </c>
      <c r="S3252" s="1" t="s">
        <v>115</v>
      </c>
      <c r="T3252" s="1" t="s">
        <v>115</v>
      </c>
      <c r="V3252" s="1" t="s">
        <v>38</v>
      </c>
      <c r="Y3252" s="1"/>
      <c r="Z3252" s="1"/>
      <c r="AA3252" s="1"/>
      <c r="AB3252" s="1"/>
      <c r="AC3252" s="1"/>
      <c r="AD3252" s="1"/>
      <c r="AE3252" s="1"/>
      <c r="AF3252" s="1"/>
      <c r="AG3252" s="1"/>
      <c r="AH3252" s="2"/>
    </row>
    <row r="3253" spans="1:34" x14ac:dyDescent="0.25">
      <c r="A3253" s="1" t="s">
        <v>8989</v>
      </c>
      <c r="B3253" s="1" t="s">
        <v>16314</v>
      </c>
      <c r="C3253" s="1" t="s">
        <v>29359</v>
      </c>
      <c r="D3253" s="1"/>
      <c r="E3253" s="1" t="s">
        <v>33</v>
      </c>
      <c r="F3253" s="1" t="s">
        <v>29</v>
      </c>
      <c r="G3253">
        <v>2733538</v>
      </c>
      <c r="H3253" s="2">
        <v>43151.899953703702</v>
      </c>
      <c r="I3253" s="2"/>
      <c r="J3253" s="1" t="s">
        <v>30</v>
      </c>
      <c r="K3253" s="1" t="s">
        <v>31</v>
      </c>
      <c r="L3253">
        <v>10</v>
      </c>
      <c r="M3253" s="1"/>
      <c r="N3253" s="1"/>
      <c r="P3253" s="1"/>
      <c r="Q3253" s="1"/>
      <c r="R3253" s="1"/>
      <c r="S3253" s="1"/>
      <c r="T3253" s="1"/>
      <c r="V3253" s="1"/>
      <c r="Y3253" s="1"/>
      <c r="Z3253" s="1"/>
      <c r="AA3253" s="1"/>
      <c r="AB3253" s="1"/>
      <c r="AC3253" s="1"/>
      <c r="AD3253" s="1"/>
      <c r="AE3253" s="1"/>
      <c r="AF3253" s="1"/>
      <c r="AG3253" s="1"/>
      <c r="AH3253" s="2"/>
    </row>
    <row r="3254" spans="1:34" x14ac:dyDescent="0.25">
      <c r="A3254" s="1" t="s">
        <v>2069</v>
      </c>
      <c r="B3254" s="1" t="s">
        <v>17428</v>
      </c>
      <c r="C3254" s="1" t="s">
        <v>29109</v>
      </c>
      <c r="D3254" s="1"/>
      <c r="E3254" s="1" t="s">
        <v>33</v>
      </c>
      <c r="F3254" s="1" t="s">
        <v>29</v>
      </c>
      <c r="G3254">
        <v>2733539</v>
      </c>
      <c r="H3254" s="2">
        <v>43151.900185185186</v>
      </c>
      <c r="I3254" s="2"/>
      <c r="J3254" s="1" t="s">
        <v>30</v>
      </c>
      <c r="K3254" s="1" t="s">
        <v>31</v>
      </c>
      <c r="L3254">
        <v>15</v>
      </c>
      <c r="M3254" s="1"/>
      <c r="N3254" s="1"/>
      <c r="P3254" s="1"/>
      <c r="Q3254" s="1"/>
      <c r="R3254" s="1"/>
      <c r="S3254" s="1"/>
      <c r="T3254" s="1"/>
      <c r="V3254" s="1"/>
      <c r="Y3254" s="1"/>
      <c r="Z3254" s="1"/>
      <c r="AA3254" s="1"/>
      <c r="AB3254" s="1"/>
      <c r="AC3254" s="1"/>
      <c r="AD3254" s="1"/>
      <c r="AE3254" s="1"/>
      <c r="AF3254" s="1"/>
      <c r="AG3254" s="1"/>
      <c r="AH3254" s="2"/>
    </row>
    <row r="3255" spans="1:34" x14ac:dyDescent="0.25">
      <c r="A3255" s="1" t="s">
        <v>9597</v>
      </c>
      <c r="B3255" s="1" t="s">
        <v>23734</v>
      </c>
      <c r="C3255" s="1" t="s">
        <v>29388</v>
      </c>
      <c r="D3255" s="1"/>
      <c r="E3255" s="1" t="s">
        <v>47</v>
      </c>
      <c r="F3255" s="1" t="s">
        <v>48</v>
      </c>
      <c r="G3255">
        <v>2734749</v>
      </c>
      <c r="H3255" s="2">
        <v>43151.90047453704</v>
      </c>
      <c r="I3255" s="2"/>
      <c r="J3255" s="1" t="s">
        <v>30</v>
      </c>
      <c r="K3255" s="1" t="s">
        <v>35</v>
      </c>
      <c r="L3255">
        <v>3</v>
      </c>
      <c r="M3255" s="1" t="s">
        <v>43</v>
      </c>
      <c r="N3255" s="1"/>
      <c r="O3255">
        <v>2</v>
      </c>
      <c r="P3255" s="1" t="s">
        <v>37</v>
      </c>
      <c r="Q3255" s="1" t="s">
        <v>37</v>
      </c>
      <c r="R3255" s="1" t="s">
        <v>37</v>
      </c>
      <c r="S3255" s="1" t="s">
        <v>37</v>
      </c>
      <c r="T3255" s="1" t="s">
        <v>37</v>
      </c>
      <c r="V3255" s="1" t="s">
        <v>38</v>
      </c>
      <c r="Y3255" s="1"/>
      <c r="Z3255" s="1"/>
      <c r="AA3255" s="1"/>
      <c r="AB3255" s="1"/>
      <c r="AC3255" s="1"/>
      <c r="AD3255" s="1"/>
      <c r="AE3255" s="1"/>
      <c r="AF3255" s="1"/>
      <c r="AG3255" s="1"/>
      <c r="AH3255" s="2"/>
    </row>
    <row r="3256" spans="1:34" x14ac:dyDescent="0.25">
      <c r="A3256" s="1" t="s">
        <v>17434</v>
      </c>
      <c r="B3256" s="1" t="s">
        <v>17435</v>
      </c>
      <c r="C3256" s="1" t="s">
        <v>29440</v>
      </c>
      <c r="D3256" s="1"/>
      <c r="E3256" s="1" t="s">
        <v>33</v>
      </c>
      <c r="F3256" s="1" t="s">
        <v>34</v>
      </c>
      <c r="G3256">
        <v>2734747</v>
      </c>
      <c r="H3256" s="2">
        <v>43151.900763888887</v>
      </c>
      <c r="I3256" s="2"/>
      <c r="J3256" s="1" t="s">
        <v>30</v>
      </c>
      <c r="K3256" s="1" t="s">
        <v>31</v>
      </c>
      <c r="L3256">
        <v>7</v>
      </c>
      <c r="M3256" s="1"/>
      <c r="N3256" s="1"/>
      <c r="P3256" s="1"/>
      <c r="Q3256" s="1"/>
      <c r="R3256" s="1"/>
      <c r="S3256" s="1"/>
      <c r="T3256" s="1"/>
      <c r="V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2"/>
    </row>
    <row r="3257" spans="1:34" x14ac:dyDescent="0.25">
      <c r="A3257" s="1" t="s">
        <v>16244</v>
      </c>
      <c r="B3257" s="1" t="s">
        <v>16245</v>
      </c>
      <c r="C3257" s="1" t="s">
        <v>29219</v>
      </c>
      <c r="D3257" s="1"/>
      <c r="E3257" s="1" t="s">
        <v>33</v>
      </c>
      <c r="F3257" s="1" t="s">
        <v>63</v>
      </c>
      <c r="G3257">
        <v>2737945</v>
      </c>
      <c r="H3257" s="2">
        <v>43151.900833333333</v>
      </c>
      <c r="I3257" s="2"/>
      <c r="J3257" s="1" t="s">
        <v>30</v>
      </c>
      <c r="K3257" s="1" t="s">
        <v>31</v>
      </c>
      <c r="L3257">
        <v>6</v>
      </c>
      <c r="M3257" s="1"/>
      <c r="N3257" s="1"/>
      <c r="P3257" s="1"/>
      <c r="Q3257" s="1"/>
      <c r="R3257" s="1"/>
      <c r="S3257" s="1"/>
      <c r="T3257" s="1"/>
      <c r="V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2"/>
    </row>
    <row r="3258" spans="1:34" x14ac:dyDescent="0.25">
      <c r="A3258" s="1" t="s">
        <v>16547</v>
      </c>
      <c r="B3258" s="1" t="s">
        <v>16548</v>
      </c>
      <c r="C3258" s="1" t="s">
        <v>29109</v>
      </c>
      <c r="D3258" s="1"/>
      <c r="E3258" s="1" t="s">
        <v>33</v>
      </c>
      <c r="F3258" s="1" t="s">
        <v>29</v>
      </c>
      <c r="G3258">
        <v>2734746</v>
      </c>
      <c r="H3258" s="2">
        <v>43151.900960648149</v>
      </c>
      <c r="I3258" s="2"/>
      <c r="J3258" s="1" t="s">
        <v>30</v>
      </c>
      <c r="K3258" s="1" t="s">
        <v>31</v>
      </c>
      <c r="L3258">
        <v>15</v>
      </c>
      <c r="M3258" s="1"/>
      <c r="N3258" s="1"/>
      <c r="P3258" s="1"/>
      <c r="Q3258" s="1"/>
      <c r="R3258" s="1"/>
      <c r="S3258" s="1"/>
      <c r="T3258" s="1"/>
      <c r="V3258" s="1"/>
      <c r="Y3258" s="1"/>
      <c r="Z3258" s="1"/>
      <c r="AA3258" s="1"/>
      <c r="AB3258" s="1"/>
      <c r="AC3258" s="1"/>
      <c r="AD3258" s="1"/>
      <c r="AE3258" s="1"/>
      <c r="AF3258" s="1"/>
      <c r="AG3258" s="1"/>
      <c r="AH3258" s="2"/>
    </row>
    <row r="3259" spans="1:34" x14ac:dyDescent="0.25">
      <c r="A3259" s="1" t="s">
        <v>2064</v>
      </c>
      <c r="B3259" s="1" t="s">
        <v>10968</v>
      </c>
      <c r="C3259" s="1" t="s">
        <v>29109</v>
      </c>
      <c r="D3259" s="1"/>
      <c r="E3259" s="1" t="s">
        <v>33</v>
      </c>
      <c r="F3259" s="1" t="s">
        <v>29</v>
      </c>
      <c r="G3259">
        <v>2734750</v>
      </c>
      <c r="H3259" s="2">
        <v>43151.901331018518</v>
      </c>
      <c r="I3259" s="2"/>
      <c r="J3259" s="1" t="s">
        <v>30</v>
      </c>
      <c r="K3259" s="1" t="s">
        <v>31</v>
      </c>
      <c r="L3259">
        <v>15</v>
      </c>
      <c r="M3259" s="1"/>
      <c r="N3259" s="1"/>
      <c r="P3259" s="1"/>
      <c r="Q3259" s="1"/>
      <c r="R3259" s="1"/>
      <c r="S3259" s="1"/>
      <c r="T3259" s="1"/>
      <c r="V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2"/>
    </row>
    <row r="3260" spans="1:34" x14ac:dyDescent="0.25">
      <c r="A3260" s="1" t="s">
        <v>25518</v>
      </c>
      <c r="B3260" s="1" t="s">
        <v>25519</v>
      </c>
      <c r="C3260" s="1" t="s">
        <v>29437</v>
      </c>
      <c r="D3260" s="1"/>
      <c r="E3260" s="1" t="s">
        <v>33</v>
      </c>
      <c r="F3260" s="1" t="s">
        <v>63</v>
      </c>
      <c r="G3260">
        <v>2733542</v>
      </c>
      <c r="H3260" s="2">
        <v>43151.901805555557</v>
      </c>
      <c r="I3260" s="2"/>
      <c r="J3260" s="1" t="s">
        <v>30</v>
      </c>
      <c r="K3260" s="1" t="s">
        <v>35</v>
      </c>
      <c r="L3260">
        <v>5</v>
      </c>
      <c r="M3260" s="1" t="s">
        <v>36</v>
      </c>
      <c r="N3260" s="1"/>
      <c r="O3260">
        <v>0</v>
      </c>
      <c r="P3260" s="1" t="s">
        <v>37</v>
      </c>
      <c r="Q3260" s="1" t="s">
        <v>37</v>
      </c>
      <c r="R3260" s="1" t="s">
        <v>37</v>
      </c>
      <c r="S3260" s="1" t="s">
        <v>37</v>
      </c>
      <c r="T3260" s="1" t="s">
        <v>37</v>
      </c>
      <c r="V3260" s="1" t="s">
        <v>38</v>
      </c>
      <c r="Y3260" s="1"/>
      <c r="Z3260" s="1"/>
      <c r="AA3260" s="1"/>
      <c r="AB3260" s="1"/>
      <c r="AC3260" s="1"/>
      <c r="AD3260" s="1"/>
      <c r="AE3260" s="1"/>
      <c r="AF3260" s="1"/>
      <c r="AG3260" s="1"/>
      <c r="AH3260" s="2"/>
    </row>
    <row r="3261" spans="1:34" x14ac:dyDescent="0.25">
      <c r="A3261" s="1" t="s">
        <v>22633</v>
      </c>
      <c r="B3261" s="1" t="s">
        <v>22634</v>
      </c>
      <c r="C3261" s="1" t="s">
        <v>29359</v>
      </c>
      <c r="D3261" s="1"/>
      <c r="E3261" s="1" t="s">
        <v>33</v>
      </c>
      <c r="F3261" s="1" t="s">
        <v>29</v>
      </c>
      <c r="G3261">
        <v>2737946</v>
      </c>
      <c r="H3261" s="2">
        <v>43151.902083333334</v>
      </c>
      <c r="I3261" s="2"/>
      <c r="J3261" s="1" t="s">
        <v>30</v>
      </c>
      <c r="K3261" s="1" t="s">
        <v>35</v>
      </c>
      <c r="L3261">
        <v>10</v>
      </c>
      <c r="M3261" s="1" t="s">
        <v>143</v>
      </c>
      <c r="N3261" s="1"/>
      <c r="O3261">
        <v>2</v>
      </c>
      <c r="P3261" s="1" t="s">
        <v>37</v>
      </c>
      <c r="Q3261" s="1" t="s">
        <v>37</v>
      </c>
      <c r="R3261" s="1" t="s">
        <v>37</v>
      </c>
      <c r="S3261" s="1" t="s">
        <v>37</v>
      </c>
      <c r="T3261" s="1" t="s">
        <v>37</v>
      </c>
      <c r="V3261" s="1" t="s">
        <v>38</v>
      </c>
      <c r="Y3261" s="1"/>
      <c r="Z3261" s="1"/>
      <c r="AA3261" s="1"/>
      <c r="AB3261" s="1"/>
      <c r="AC3261" s="1"/>
      <c r="AD3261" s="1"/>
      <c r="AE3261" s="1"/>
      <c r="AF3261" s="1"/>
      <c r="AG3261" s="1"/>
      <c r="AH3261" s="2"/>
    </row>
    <row r="3262" spans="1:34" x14ac:dyDescent="0.25">
      <c r="A3262" s="1" t="s">
        <v>6341</v>
      </c>
      <c r="B3262" s="1" t="s">
        <v>25721</v>
      </c>
      <c r="C3262" s="1" t="s">
        <v>29441</v>
      </c>
      <c r="D3262" s="1"/>
      <c r="E3262" s="1" t="s">
        <v>28</v>
      </c>
      <c r="F3262" s="1" t="s">
        <v>29</v>
      </c>
      <c r="G3262">
        <v>2737540</v>
      </c>
      <c r="H3262" s="2">
        <v>43151.902118055557</v>
      </c>
      <c r="I3262" s="2"/>
      <c r="J3262" s="1" t="s">
        <v>30</v>
      </c>
      <c r="K3262" s="1" t="s">
        <v>35</v>
      </c>
      <c r="L3262">
        <v>41</v>
      </c>
      <c r="M3262" s="1" t="s">
        <v>36</v>
      </c>
      <c r="N3262" s="1"/>
      <c r="O3262">
        <v>2</v>
      </c>
      <c r="P3262" s="1" t="s">
        <v>37</v>
      </c>
      <c r="Q3262" s="1" t="s">
        <v>37</v>
      </c>
      <c r="R3262" s="1" t="s">
        <v>37</v>
      </c>
      <c r="S3262" s="1" t="s">
        <v>37</v>
      </c>
      <c r="T3262" s="1" t="s">
        <v>37</v>
      </c>
      <c r="V3262" s="1" t="s">
        <v>38</v>
      </c>
      <c r="Y3262" s="1"/>
      <c r="Z3262" s="1"/>
      <c r="AA3262" s="1"/>
      <c r="AB3262" s="1"/>
      <c r="AC3262" s="1"/>
      <c r="AD3262" s="1"/>
      <c r="AE3262" s="1"/>
      <c r="AF3262" s="1"/>
      <c r="AG3262" s="1"/>
      <c r="AH3262" s="2">
        <v>42908</v>
      </c>
    </row>
    <row r="3263" spans="1:34" x14ac:dyDescent="0.25">
      <c r="A3263" s="1" t="s">
        <v>5986</v>
      </c>
      <c r="B3263" s="1" t="s">
        <v>15599</v>
      </c>
      <c r="C3263" s="1" t="s">
        <v>29442</v>
      </c>
      <c r="D3263" s="1"/>
      <c r="E3263" s="1" t="s">
        <v>47</v>
      </c>
      <c r="F3263" s="1" t="s">
        <v>48</v>
      </c>
      <c r="G3263">
        <v>2734751</v>
      </c>
      <c r="H3263" s="2">
        <v>43151.90253472222</v>
      </c>
      <c r="I3263" s="2"/>
      <c r="J3263" s="1" t="s">
        <v>30</v>
      </c>
      <c r="K3263" s="1" t="s">
        <v>31</v>
      </c>
      <c r="L3263">
        <v>26</v>
      </c>
      <c r="M3263" s="1"/>
      <c r="N3263" s="1"/>
      <c r="P3263" s="1"/>
      <c r="Q3263" s="1"/>
      <c r="R3263" s="1"/>
      <c r="S3263" s="1"/>
      <c r="T3263" s="1"/>
      <c r="V3263" s="1"/>
      <c r="Y3263" s="1"/>
      <c r="Z3263" s="1"/>
      <c r="AA3263" s="1"/>
      <c r="AB3263" s="1"/>
      <c r="AC3263" s="1"/>
      <c r="AD3263" s="1"/>
      <c r="AE3263" s="1"/>
      <c r="AF3263" s="1"/>
      <c r="AG3263" s="1"/>
      <c r="AH3263" s="2"/>
    </row>
    <row r="3264" spans="1:34" x14ac:dyDescent="0.25">
      <c r="A3264" s="1" t="s">
        <v>14930</v>
      </c>
      <c r="B3264" s="1" t="s">
        <v>14931</v>
      </c>
      <c r="C3264" s="1" t="s">
        <v>29219</v>
      </c>
      <c r="D3264" s="1"/>
      <c r="E3264" s="1" t="s">
        <v>33</v>
      </c>
      <c r="F3264" s="1" t="s">
        <v>63</v>
      </c>
      <c r="G3264">
        <v>2737146</v>
      </c>
      <c r="H3264" s="2">
        <v>43151.903287037036</v>
      </c>
      <c r="I3264" s="2"/>
      <c r="J3264" s="1" t="s">
        <v>30</v>
      </c>
      <c r="K3264" s="1" t="s">
        <v>31</v>
      </c>
      <c r="L3264">
        <v>6</v>
      </c>
      <c r="M3264" s="1"/>
      <c r="N3264" s="1"/>
      <c r="P3264" s="1"/>
      <c r="Q3264" s="1"/>
      <c r="R3264" s="1"/>
      <c r="S3264" s="1"/>
      <c r="T3264" s="1"/>
      <c r="V3264" s="1"/>
      <c r="Y3264" s="1"/>
      <c r="Z3264" s="1"/>
      <c r="AA3264" s="1"/>
      <c r="AB3264" s="1"/>
      <c r="AC3264" s="1"/>
      <c r="AD3264" s="1"/>
      <c r="AE3264" s="1"/>
      <c r="AF3264" s="1"/>
      <c r="AG3264" s="1"/>
      <c r="AH3264" s="2"/>
    </row>
    <row r="3265" spans="1:34" x14ac:dyDescent="0.25">
      <c r="A3265" s="1" t="s">
        <v>346</v>
      </c>
      <c r="B3265" s="1" t="s">
        <v>10247</v>
      </c>
      <c r="C3265" s="1" t="s">
        <v>29305</v>
      </c>
      <c r="D3265" s="1"/>
      <c r="E3265" s="1" t="s">
        <v>47</v>
      </c>
      <c r="F3265" s="1" t="s">
        <v>48</v>
      </c>
      <c r="G3265">
        <v>2733540</v>
      </c>
      <c r="H3265" s="2">
        <v>43151.90420138889</v>
      </c>
      <c r="I3265" s="2"/>
      <c r="J3265" s="1" t="s">
        <v>30</v>
      </c>
      <c r="K3265" s="1" t="s">
        <v>31</v>
      </c>
      <c r="L3265">
        <v>3</v>
      </c>
      <c r="M3265" s="1"/>
      <c r="N3265" s="1"/>
      <c r="P3265" s="1"/>
      <c r="Q3265" s="1"/>
      <c r="R3265" s="1"/>
      <c r="S3265" s="1"/>
      <c r="T3265" s="1"/>
      <c r="V3265" s="1"/>
      <c r="Y3265" s="1"/>
      <c r="Z3265" s="1"/>
      <c r="AA3265" s="1"/>
      <c r="AB3265" s="1"/>
      <c r="AC3265" s="1"/>
      <c r="AD3265" s="1"/>
      <c r="AE3265" s="1"/>
      <c r="AF3265" s="1"/>
      <c r="AG3265" s="1"/>
      <c r="AH3265" s="2">
        <v>43054</v>
      </c>
    </row>
    <row r="3266" spans="1:34" x14ac:dyDescent="0.25">
      <c r="A3266" s="1" t="s">
        <v>5987</v>
      </c>
      <c r="B3266" s="1" t="s">
        <v>19715</v>
      </c>
      <c r="C3266" s="1" t="s">
        <v>29442</v>
      </c>
      <c r="D3266" s="1"/>
      <c r="E3266" s="1" t="s">
        <v>47</v>
      </c>
      <c r="F3266" s="1" t="s">
        <v>48</v>
      </c>
      <c r="G3266">
        <v>2733541</v>
      </c>
      <c r="H3266" s="2">
        <v>43151.904745370368</v>
      </c>
      <c r="I3266" s="2"/>
      <c r="J3266" s="1" t="s">
        <v>30</v>
      </c>
      <c r="K3266" s="1" t="s">
        <v>31</v>
      </c>
      <c r="L3266">
        <v>26</v>
      </c>
      <c r="M3266" s="1"/>
      <c r="N3266" s="1"/>
      <c r="P3266" s="1"/>
      <c r="Q3266" s="1"/>
      <c r="R3266" s="1"/>
      <c r="S3266" s="1"/>
      <c r="T3266" s="1"/>
      <c r="V3266" s="1"/>
      <c r="Y3266" s="1"/>
      <c r="Z3266" s="1"/>
      <c r="AA3266" s="1"/>
      <c r="AB3266" s="1"/>
      <c r="AC3266" s="1"/>
      <c r="AD3266" s="1"/>
      <c r="AE3266" s="1"/>
      <c r="AF3266" s="1"/>
      <c r="AG3266" s="1"/>
      <c r="AH3266" s="2"/>
    </row>
    <row r="3267" spans="1:34" x14ac:dyDescent="0.25">
      <c r="A3267" s="1" t="s">
        <v>7430</v>
      </c>
      <c r="B3267" s="1" t="s">
        <v>17914</v>
      </c>
      <c r="C3267" s="1" t="s">
        <v>29305</v>
      </c>
      <c r="D3267" s="1"/>
      <c r="E3267" s="1" t="s">
        <v>47</v>
      </c>
      <c r="F3267" s="1" t="s">
        <v>48</v>
      </c>
      <c r="G3267">
        <v>2737947</v>
      </c>
      <c r="H3267" s="2">
        <v>43151.905358796299</v>
      </c>
      <c r="I3267" s="2"/>
      <c r="J3267" s="1" t="s">
        <v>30</v>
      </c>
      <c r="K3267" s="1" t="s">
        <v>31</v>
      </c>
      <c r="L3267">
        <v>3</v>
      </c>
      <c r="M3267" s="1"/>
      <c r="N3267" s="1"/>
      <c r="P3267" s="1"/>
      <c r="Q3267" s="1"/>
      <c r="R3267" s="1"/>
      <c r="S3267" s="1"/>
      <c r="T3267" s="1"/>
      <c r="V3267" s="1"/>
      <c r="Y3267" s="1"/>
      <c r="Z3267" s="1"/>
      <c r="AA3267" s="1"/>
      <c r="AB3267" s="1"/>
      <c r="AC3267" s="1"/>
      <c r="AD3267" s="1"/>
      <c r="AE3267" s="1"/>
      <c r="AF3267" s="1"/>
      <c r="AG3267" s="1"/>
      <c r="AH3267" s="2">
        <v>43054</v>
      </c>
    </row>
    <row r="3268" spans="1:34" x14ac:dyDescent="0.25">
      <c r="A3268" s="1" t="s">
        <v>21361</v>
      </c>
      <c r="B3268" s="1" t="s">
        <v>21362</v>
      </c>
      <c r="C3268" s="1" t="s">
        <v>29219</v>
      </c>
      <c r="D3268" s="1"/>
      <c r="E3268" s="1" t="s">
        <v>33</v>
      </c>
      <c r="F3268" s="1" t="s">
        <v>63</v>
      </c>
      <c r="G3268">
        <v>2737948</v>
      </c>
      <c r="H3268" s="2">
        <v>43151.905798611115</v>
      </c>
      <c r="I3268" s="2"/>
      <c r="J3268" s="1" t="s">
        <v>30</v>
      </c>
      <c r="K3268" s="1" t="s">
        <v>31</v>
      </c>
      <c r="L3268">
        <v>6</v>
      </c>
      <c r="M3268" s="1"/>
      <c r="N3268" s="1"/>
      <c r="P3268" s="1"/>
      <c r="Q3268" s="1"/>
      <c r="R3268" s="1"/>
      <c r="S3268" s="1"/>
      <c r="T3268" s="1"/>
      <c r="V3268" s="1"/>
      <c r="Y3268" s="1"/>
      <c r="Z3268" s="1"/>
      <c r="AA3268" s="1"/>
      <c r="AB3268" s="1"/>
      <c r="AC3268" s="1"/>
      <c r="AD3268" s="1"/>
      <c r="AE3268" s="1"/>
      <c r="AF3268" s="1"/>
      <c r="AG3268" s="1"/>
      <c r="AH3268" s="2"/>
    </row>
    <row r="3269" spans="1:34" x14ac:dyDescent="0.25">
      <c r="A3269" s="1" t="s">
        <v>20071</v>
      </c>
      <c r="B3269" s="1" t="s">
        <v>20072</v>
      </c>
      <c r="C3269" s="1" t="s">
        <v>29115</v>
      </c>
      <c r="D3269" s="1"/>
      <c r="E3269" s="1" t="s">
        <v>33</v>
      </c>
      <c r="F3269" s="1" t="s">
        <v>29</v>
      </c>
      <c r="G3269">
        <v>2737949</v>
      </c>
      <c r="H3269" s="2">
        <v>43151.906041666669</v>
      </c>
      <c r="I3269" s="2"/>
      <c r="J3269" s="1" t="s">
        <v>30</v>
      </c>
      <c r="K3269" s="1" t="s">
        <v>31</v>
      </c>
      <c r="L3269">
        <v>7</v>
      </c>
      <c r="M3269" s="1"/>
      <c r="N3269" s="1"/>
      <c r="P3269" s="1"/>
      <c r="Q3269" s="1"/>
      <c r="R3269" s="1"/>
      <c r="S3269" s="1"/>
      <c r="T3269" s="1"/>
      <c r="V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2"/>
    </row>
    <row r="3270" spans="1:34" x14ac:dyDescent="0.25">
      <c r="A3270" s="1" t="s">
        <v>25645</v>
      </c>
      <c r="B3270" s="1" t="s">
        <v>25646</v>
      </c>
      <c r="C3270" s="1" t="s">
        <v>29191</v>
      </c>
      <c r="D3270" s="1"/>
      <c r="E3270" s="1" t="s">
        <v>47</v>
      </c>
      <c r="F3270" s="1" t="s">
        <v>48</v>
      </c>
      <c r="G3270">
        <v>2733543</v>
      </c>
      <c r="H3270" s="2">
        <v>43151.906284722223</v>
      </c>
      <c r="I3270" s="2"/>
      <c r="J3270" s="1" t="s">
        <v>30</v>
      </c>
      <c r="K3270" s="1" t="s">
        <v>35</v>
      </c>
      <c r="L3270">
        <v>18</v>
      </c>
      <c r="M3270" s="1" t="s">
        <v>36</v>
      </c>
      <c r="N3270" s="1"/>
      <c r="O3270">
        <v>2</v>
      </c>
      <c r="P3270" s="1" t="s">
        <v>37</v>
      </c>
      <c r="Q3270" s="1" t="s">
        <v>37</v>
      </c>
      <c r="R3270" s="1" t="s">
        <v>37</v>
      </c>
      <c r="S3270" s="1" t="s">
        <v>37</v>
      </c>
      <c r="T3270" s="1" t="s">
        <v>37</v>
      </c>
      <c r="V3270" s="1" t="s">
        <v>38</v>
      </c>
      <c r="Y3270" s="1"/>
      <c r="Z3270" s="1"/>
      <c r="AA3270" s="1"/>
      <c r="AB3270" s="1"/>
      <c r="AC3270" s="1"/>
      <c r="AD3270" s="1"/>
      <c r="AE3270" s="1"/>
      <c r="AF3270" s="1"/>
      <c r="AG3270" s="1"/>
      <c r="AH3270" s="2"/>
    </row>
    <row r="3271" spans="1:34" x14ac:dyDescent="0.25">
      <c r="A3271" s="1" t="s">
        <v>24341</v>
      </c>
      <c r="B3271" s="1" t="s">
        <v>24342</v>
      </c>
      <c r="C3271" s="1" t="s">
        <v>29162</v>
      </c>
      <c r="D3271" s="1"/>
      <c r="E3271" s="1" t="s">
        <v>47</v>
      </c>
      <c r="F3271" s="1" t="s">
        <v>48</v>
      </c>
      <c r="G3271">
        <v>2735939</v>
      </c>
      <c r="H3271" s="2">
        <v>43151.906307870369</v>
      </c>
      <c r="I3271" s="2"/>
      <c r="J3271" s="1" t="s">
        <v>30</v>
      </c>
      <c r="K3271" s="1" t="s">
        <v>35</v>
      </c>
      <c r="L3271">
        <v>26</v>
      </c>
      <c r="M3271" s="1" t="s">
        <v>36</v>
      </c>
      <c r="N3271" s="1"/>
      <c r="O3271">
        <v>0</v>
      </c>
      <c r="P3271" s="1" t="s">
        <v>115</v>
      </c>
      <c r="Q3271" s="1" t="s">
        <v>115</v>
      </c>
      <c r="R3271" s="1" t="s">
        <v>115</v>
      </c>
      <c r="S3271" s="1" t="s">
        <v>115</v>
      </c>
      <c r="T3271" s="1" t="s">
        <v>115</v>
      </c>
      <c r="V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2"/>
    </row>
    <row r="3272" spans="1:34" x14ac:dyDescent="0.25">
      <c r="A3272" s="1" t="s">
        <v>19947</v>
      </c>
      <c r="B3272" s="1" t="s">
        <v>19948</v>
      </c>
      <c r="C3272" s="1" t="s">
        <v>29437</v>
      </c>
      <c r="D3272" s="1"/>
      <c r="E3272" s="1" t="s">
        <v>33</v>
      </c>
      <c r="F3272" s="1" t="s">
        <v>63</v>
      </c>
      <c r="G3272">
        <v>2734752</v>
      </c>
      <c r="H3272" s="2">
        <v>43151.906342592592</v>
      </c>
      <c r="I3272" s="2"/>
      <c r="J3272" s="1" t="s">
        <v>30</v>
      </c>
      <c r="K3272" s="1" t="s">
        <v>31</v>
      </c>
      <c r="L3272">
        <v>5</v>
      </c>
      <c r="M3272" s="1"/>
      <c r="N3272" s="1"/>
      <c r="P3272" s="1"/>
      <c r="Q3272" s="1"/>
      <c r="R3272" s="1"/>
      <c r="S3272" s="1"/>
      <c r="T3272" s="1"/>
      <c r="V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2"/>
    </row>
    <row r="3273" spans="1:34" x14ac:dyDescent="0.25">
      <c r="A3273" s="1" t="s">
        <v>622</v>
      </c>
      <c r="B3273" s="1" t="s">
        <v>12250</v>
      </c>
      <c r="C3273" s="1" t="s">
        <v>29443</v>
      </c>
      <c r="D3273" s="1"/>
      <c r="E3273" s="1" t="s">
        <v>28</v>
      </c>
      <c r="F3273" s="1" t="s">
        <v>40</v>
      </c>
      <c r="G3273">
        <v>2737950</v>
      </c>
      <c r="H3273" s="2">
        <v>43151.906759259262</v>
      </c>
      <c r="I3273" s="2"/>
      <c r="J3273" s="1" t="s">
        <v>30</v>
      </c>
      <c r="K3273" s="1" t="s">
        <v>31</v>
      </c>
      <c r="L3273">
        <v>41</v>
      </c>
      <c r="M3273" s="1"/>
      <c r="N3273" s="1"/>
      <c r="P3273" s="1"/>
      <c r="Q3273" s="1"/>
      <c r="R3273" s="1"/>
      <c r="S3273" s="1"/>
      <c r="T3273" s="1"/>
      <c r="V3273" s="1"/>
      <c r="Y3273" s="1"/>
      <c r="Z3273" s="1"/>
      <c r="AA3273" s="1"/>
      <c r="AB3273" s="1"/>
      <c r="AC3273" s="1"/>
      <c r="AD3273" s="1"/>
      <c r="AE3273" s="1"/>
      <c r="AF3273" s="1"/>
      <c r="AG3273" s="1"/>
      <c r="AH3273" s="2"/>
    </row>
    <row r="3274" spans="1:34" x14ac:dyDescent="0.25">
      <c r="A3274" s="1" t="s">
        <v>22633</v>
      </c>
      <c r="B3274" s="1" t="s">
        <v>22634</v>
      </c>
      <c r="C3274" s="1" t="s">
        <v>29359</v>
      </c>
      <c r="D3274" s="1"/>
      <c r="E3274" s="1" t="s">
        <v>33</v>
      </c>
      <c r="F3274" s="1" t="s">
        <v>29</v>
      </c>
      <c r="G3274">
        <v>2737541</v>
      </c>
      <c r="H3274" s="2">
        <v>43151.906921296293</v>
      </c>
      <c r="I3274" s="2"/>
      <c r="J3274" s="1" t="s">
        <v>30</v>
      </c>
      <c r="K3274" s="1" t="s">
        <v>35</v>
      </c>
      <c r="L3274">
        <v>10</v>
      </c>
      <c r="M3274" s="1" t="s">
        <v>58</v>
      </c>
      <c r="N3274" s="1"/>
      <c r="O3274">
        <v>3</v>
      </c>
      <c r="P3274" s="1" t="s">
        <v>37</v>
      </c>
      <c r="Q3274" s="1" t="s">
        <v>37</v>
      </c>
      <c r="R3274" s="1" t="s">
        <v>37</v>
      </c>
      <c r="S3274" s="1" t="s">
        <v>37</v>
      </c>
      <c r="T3274" s="1" t="s">
        <v>37</v>
      </c>
      <c r="V3274" s="1" t="s">
        <v>38</v>
      </c>
      <c r="Y3274" s="1"/>
      <c r="Z3274" s="1"/>
      <c r="AA3274" s="1"/>
      <c r="AB3274" s="1"/>
      <c r="AC3274" s="1"/>
      <c r="AD3274" s="1"/>
      <c r="AE3274" s="1"/>
      <c r="AF3274" s="1"/>
      <c r="AG3274" s="1"/>
      <c r="AH3274" s="2"/>
    </row>
    <row r="3275" spans="1:34" x14ac:dyDescent="0.25">
      <c r="A3275" s="1" t="s">
        <v>18486</v>
      </c>
      <c r="B3275" s="1" t="s">
        <v>18487</v>
      </c>
      <c r="C3275" s="1" t="s">
        <v>29219</v>
      </c>
      <c r="D3275" s="1"/>
      <c r="E3275" s="1" t="s">
        <v>33</v>
      </c>
      <c r="F3275" s="1" t="s">
        <v>63</v>
      </c>
      <c r="G3275">
        <v>2734753</v>
      </c>
      <c r="H3275" s="2">
        <v>43151.906956018516</v>
      </c>
      <c r="I3275" s="2"/>
      <c r="J3275" s="1" t="s">
        <v>30</v>
      </c>
      <c r="K3275" s="1" t="s">
        <v>31</v>
      </c>
      <c r="L3275">
        <v>6</v>
      </c>
      <c r="M3275" s="1"/>
      <c r="N3275" s="1"/>
      <c r="P3275" s="1"/>
      <c r="Q3275" s="1"/>
      <c r="R3275" s="1"/>
      <c r="S3275" s="1"/>
      <c r="T3275" s="1"/>
      <c r="V3275" s="1"/>
      <c r="Y3275" s="1"/>
      <c r="Z3275" s="1"/>
      <c r="AA3275" s="1"/>
      <c r="AB3275" s="1"/>
      <c r="AC3275" s="1"/>
      <c r="AD3275" s="1"/>
      <c r="AE3275" s="1"/>
      <c r="AF3275" s="1"/>
      <c r="AG3275" s="1"/>
      <c r="AH3275" s="2"/>
    </row>
    <row r="3276" spans="1:34" x14ac:dyDescent="0.25">
      <c r="A3276" s="1" t="s">
        <v>7441</v>
      </c>
      <c r="B3276" s="1" t="s">
        <v>14463</v>
      </c>
      <c r="C3276" s="1" t="s">
        <v>29305</v>
      </c>
      <c r="D3276" s="1"/>
      <c r="E3276" s="1" t="s">
        <v>47</v>
      </c>
      <c r="F3276" s="1" t="s">
        <v>48</v>
      </c>
      <c r="G3276">
        <v>2737542</v>
      </c>
      <c r="H3276" s="2">
        <v>43151.907511574071</v>
      </c>
      <c r="I3276" s="2"/>
      <c r="J3276" s="1" t="s">
        <v>30</v>
      </c>
      <c r="K3276" s="1" t="s">
        <v>31</v>
      </c>
      <c r="L3276">
        <v>3</v>
      </c>
      <c r="M3276" s="1"/>
      <c r="N3276" s="1"/>
      <c r="P3276" s="1"/>
      <c r="Q3276" s="1"/>
      <c r="R3276" s="1"/>
      <c r="S3276" s="1"/>
      <c r="T3276" s="1"/>
      <c r="V3276" s="1"/>
      <c r="Y3276" s="1"/>
      <c r="Z3276" s="1"/>
      <c r="AA3276" s="1"/>
      <c r="AB3276" s="1"/>
      <c r="AC3276" s="1"/>
      <c r="AD3276" s="1"/>
      <c r="AE3276" s="1"/>
      <c r="AF3276" s="1"/>
      <c r="AG3276" s="1"/>
      <c r="AH3276" s="2"/>
    </row>
    <row r="3277" spans="1:34" x14ac:dyDescent="0.25">
      <c r="A3277" s="1" t="s">
        <v>15348</v>
      </c>
      <c r="B3277" s="1" t="s">
        <v>15349</v>
      </c>
      <c r="C3277" s="1" t="s">
        <v>29081</v>
      </c>
      <c r="D3277" s="1"/>
      <c r="E3277" s="1" t="s">
        <v>33</v>
      </c>
      <c r="F3277" s="1" t="s">
        <v>29</v>
      </c>
      <c r="G3277">
        <v>2733544</v>
      </c>
      <c r="H3277" s="2">
        <v>43151.907546296294</v>
      </c>
      <c r="I3277" s="2"/>
      <c r="J3277" s="1" t="s">
        <v>30</v>
      </c>
      <c r="K3277" s="1" t="s">
        <v>31</v>
      </c>
      <c r="L3277">
        <v>15</v>
      </c>
      <c r="M3277" s="1"/>
      <c r="N3277" s="1"/>
      <c r="P3277" s="1"/>
      <c r="Q3277" s="1"/>
      <c r="R3277" s="1"/>
      <c r="S3277" s="1"/>
      <c r="T3277" s="1"/>
      <c r="V3277" s="1"/>
      <c r="Y3277" s="1"/>
      <c r="Z3277" s="1"/>
      <c r="AA3277" s="1"/>
      <c r="AB3277" s="1"/>
      <c r="AC3277" s="1"/>
      <c r="AD3277" s="1"/>
      <c r="AE3277" s="1"/>
      <c r="AF3277" s="1"/>
      <c r="AG3277" s="1"/>
      <c r="AH3277" s="2"/>
    </row>
    <row r="3278" spans="1:34" x14ac:dyDescent="0.25">
      <c r="A3278" s="1" t="s">
        <v>7446</v>
      </c>
      <c r="B3278" s="1" t="s">
        <v>23243</v>
      </c>
      <c r="C3278" s="1" t="s">
        <v>29305</v>
      </c>
      <c r="D3278" s="1"/>
      <c r="E3278" s="1" t="s">
        <v>47</v>
      </c>
      <c r="F3278" s="1" t="s">
        <v>48</v>
      </c>
      <c r="G3278">
        <v>2736351</v>
      </c>
      <c r="H3278" s="2">
        <v>43151.908217592594</v>
      </c>
      <c r="I3278" s="2"/>
      <c r="J3278" s="1" t="s">
        <v>30</v>
      </c>
      <c r="K3278" s="1" t="s">
        <v>35</v>
      </c>
      <c r="L3278">
        <v>3</v>
      </c>
      <c r="M3278" s="1" t="s">
        <v>143</v>
      </c>
      <c r="N3278" s="1"/>
      <c r="O3278">
        <v>2</v>
      </c>
      <c r="P3278" s="1" t="s">
        <v>37</v>
      </c>
      <c r="Q3278" s="1" t="s">
        <v>37</v>
      </c>
      <c r="R3278" s="1" t="s">
        <v>37</v>
      </c>
      <c r="S3278" s="1" t="s">
        <v>37</v>
      </c>
      <c r="T3278" s="1" t="s">
        <v>37</v>
      </c>
      <c r="V3278" s="1" t="s">
        <v>38</v>
      </c>
      <c r="Y3278" s="1"/>
      <c r="Z3278" s="1"/>
      <c r="AA3278" s="1"/>
      <c r="AB3278" s="1"/>
      <c r="AC3278" s="1"/>
      <c r="AD3278" s="1"/>
      <c r="AE3278" s="1"/>
      <c r="AF3278" s="1"/>
      <c r="AG3278" s="1"/>
      <c r="AH3278" s="2"/>
    </row>
    <row r="3279" spans="1:34" x14ac:dyDescent="0.25">
      <c r="A3279" s="1" t="s">
        <v>4651</v>
      </c>
      <c r="B3279" s="1" t="s">
        <v>19791</v>
      </c>
      <c r="C3279" s="1" t="s">
        <v>29081</v>
      </c>
      <c r="D3279" s="1"/>
      <c r="E3279" s="1" t="s">
        <v>33</v>
      </c>
      <c r="F3279" s="1" t="s">
        <v>29</v>
      </c>
      <c r="G3279">
        <v>2737543</v>
      </c>
      <c r="H3279" s="2">
        <v>43151.908321759256</v>
      </c>
      <c r="I3279" s="2"/>
      <c r="J3279" s="1" t="s">
        <v>30</v>
      </c>
      <c r="K3279" s="1" t="s">
        <v>31</v>
      </c>
      <c r="L3279">
        <v>15</v>
      </c>
      <c r="M3279" s="1"/>
      <c r="N3279" s="1"/>
      <c r="P3279" s="1"/>
      <c r="Q3279" s="1"/>
      <c r="R3279" s="1"/>
      <c r="S3279" s="1"/>
      <c r="T3279" s="1"/>
      <c r="V3279" s="1"/>
      <c r="Y3279" s="1"/>
      <c r="Z3279" s="1"/>
      <c r="AA3279" s="1"/>
      <c r="AB3279" s="1"/>
      <c r="AC3279" s="1"/>
      <c r="AD3279" s="1"/>
      <c r="AE3279" s="1"/>
      <c r="AF3279" s="1"/>
      <c r="AG3279" s="1"/>
      <c r="AH3279" s="2"/>
    </row>
    <row r="3280" spans="1:34" x14ac:dyDescent="0.25">
      <c r="A3280" s="1" t="s">
        <v>19063</v>
      </c>
      <c r="B3280" s="1" t="s">
        <v>19064</v>
      </c>
      <c r="C3280" s="1" t="s">
        <v>29219</v>
      </c>
      <c r="D3280" s="1"/>
      <c r="E3280" s="1" t="s">
        <v>33</v>
      </c>
      <c r="F3280" s="1" t="s">
        <v>63</v>
      </c>
      <c r="G3280">
        <v>2737544</v>
      </c>
      <c r="H3280" s="2">
        <v>43151.908530092594</v>
      </c>
      <c r="I3280" s="2"/>
      <c r="J3280" s="1" t="s">
        <v>30</v>
      </c>
      <c r="K3280" s="1" t="s">
        <v>31</v>
      </c>
      <c r="L3280">
        <v>6</v>
      </c>
      <c r="M3280" s="1"/>
      <c r="N3280" s="1"/>
      <c r="P3280" s="1"/>
      <c r="Q3280" s="1"/>
      <c r="R3280" s="1"/>
      <c r="S3280" s="1"/>
      <c r="T3280" s="1"/>
      <c r="V3280" s="1"/>
      <c r="Y3280" s="1"/>
      <c r="Z3280" s="1"/>
      <c r="AA3280" s="1"/>
      <c r="AB3280" s="1"/>
      <c r="AC3280" s="1"/>
      <c r="AD3280" s="1"/>
      <c r="AE3280" s="1"/>
      <c r="AF3280" s="1"/>
      <c r="AG3280" s="1"/>
      <c r="AH3280" s="2"/>
    </row>
    <row r="3281" spans="1:34" x14ac:dyDescent="0.25">
      <c r="A3281" s="1" t="s">
        <v>4652</v>
      </c>
      <c r="B3281" s="1" t="s">
        <v>21576</v>
      </c>
      <c r="C3281" s="1" t="s">
        <v>29081</v>
      </c>
      <c r="D3281" s="1"/>
      <c r="E3281" s="1" t="s">
        <v>33</v>
      </c>
      <c r="F3281" s="1" t="s">
        <v>29</v>
      </c>
      <c r="G3281">
        <v>2736348</v>
      </c>
      <c r="H3281" s="2">
        <v>43151.908946759257</v>
      </c>
      <c r="I3281" s="2"/>
      <c r="J3281" s="1" t="s">
        <v>30</v>
      </c>
      <c r="K3281" s="1" t="s">
        <v>31</v>
      </c>
      <c r="L3281">
        <v>15</v>
      </c>
      <c r="M3281" s="1"/>
      <c r="N3281" s="1"/>
      <c r="P3281" s="1"/>
      <c r="Q3281" s="1"/>
      <c r="R3281" s="1"/>
      <c r="S3281" s="1"/>
      <c r="T3281" s="1"/>
      <c r="V3281" s="1"/>
      <c r="Y3281" s="1"/>
      <c r="Z3281" s="1"/>
      <c r="AA3281" s="1"/>
      <c r="AB3281" s="1"/>
      <c r="AC3281" s="1"/>
      <c r="AD3281" s="1"/>
      <c r="AE3281" s="1"/>
      <c r="AF3281" s="1"/>
      <c r="AG3281" s="1"/>
      <c r="AH3281" s="2"/>
    </row>
    <row r="3282" spans="1:34" x14ac:dyDescent="0.25">
      <c r="A3282" s="1" t="s">
        <v>5921</v>
      </c>
      <c r="B3282" s="1" t="s">
        <v>26030</v>
      </c>
      <c r="C3282" s="1" t="s">
        <v>29162</v>
      </c>
      <c r="D3282" s="1"/>
      <c r="E3282" s="1" t="s">
        <v>47</v>
      </c>
      <c r="F3282" s="1" t="s">
        <v>48</v>
      </c>
      <c r="G3282">
        <v>2736349</v>
      </c>
      <c r="H3282" s="2">
        <v>43151.90896990741</v>
      </c>
      <c r="I3282" s="2"/>
      <c r="J3282" s="1" t="s">
        <v>30</v>
      </c>
      <c r="K3282" s="1" t="s">
        <v>35</v>
      </c>
      <c r="L3282">
        <v>26</v>
      </c>
      <c r="M3282" s="1" t="s">
        <v>36</v>
      </c>
      <c r="N3282" s="1"/>
      <c r="O3282">
        <v>0</v>
      </c>
      <c r="P3282" s="1" t="s">
        <v>37</v>
      </c>
      <c r="Q3282" s="1" t="s">
        <v>37</v>
      </c>
      <c r="R3282" s="1" t="s">
        <v>37</v>
      </c>
      <c r="S3282" s="1" t="s">
        <v>37</v>
      </c>
      <c r="T3282" s="1" t="s">
        <v>37</v>
      </c>
      <c r="V3282" s="1"/>
      <c r="Y3282" s="1"/>
      <c r="Z3282" s="1"/>
      <c r="AA3282" s="1"/>
      <c r="AB3282" s="1"/>
      <c r="AC3282" s="1"/>
      <c r="AD3282" s="1"/>
      <c r="AE3282" s="1"/>
      <c r="AF3282" s="1"/>
      <c r="AG3282" s="1"/>
      <c r="AH3282" s="2"/>
    </row>
    <row r="3283" spans="1:34" x14ac:dyDescent="0.25">
      <c r="A3283" s="1" t="s">
        <v>8754</v>
      </c>
      <c r="B3283" s="1" t="s">
        <v>11790</v>
      </c>
      <c r="C3283" s="1" t="s">
        <v>29359</v>
      </c>
      <c r="D3283" s="1"/>
      <c r="E3283" s="1" t="s">
        <v>33</v>
      </c>
      <c r="F3283" s="1" t="s">
        <v>29</v>
      </c>
      <c r="G3283">
        <v>2736350</v>
      </c>
      <c r="H3283" s="2">
        <v>43151.90965277778</v>
      </c>
      <c r="I3283" s="2"/>
      <c r="J3283" s="1" t="s">
        <v>30</v>
      </c>
      <c r="K3283" s="1" t="s">
        <v>31</v>
      </c>
      <c r="L3283">
        <v>10</v>
      </c>
      <c r="M3283" s="1"/>
      <c r="N3283" s="1"/>
      <c r="P3283" s="1"/>
      <c r="Q3283" s="1"/>
      <c r="R3283" s="1"/>
      <c r="S3283" s="1"/>
      <c r="T3283" s="1"/>
      <c r="V3283" s="1"/>
      <c r="Y3283" s="1"/>
      <c r="Z3283" s="1"/>
      <c r="AA3283" s="1"/>
      <c r="AB3283" s="1"/>
      <c r="AC3283" s="1"/>
      <c r="AD3283" s="1"/>
      <c r="AE3283" s="1"/>
      <c r="AF3283" s="1"/>
      <c r="AG3283" s="1"/>
      <c r="AH3283" s="2"/>
    </row>
    <row r="3284" spans="1:34" x14ac:dyDescent="0.25">
      <c r="A3284" s="1" t="s">
        <v>7616</v>
      </c>
      <c r="B3284" s="1" t="s">
        <v>23981</v>
      </c>
      <c r="C3284" s="1" t="s">
        <v>29191</v>
      </c>
      <c r="D3284" s="1"/>
      <c r="E3284" s="1" t="s">
        <v>47</v>
      </c>
      <c r="F3284" s="1" t="s">
        <v>48</v>
      </c>
      <c r="G3284">
        <v>2736353</v>
      </c>
      <c r="H3284" s="2">
        <v>43151.90965277778</v>
      </c>
      <c r="I3284" s="2"/>
      <c r="J3284" s="1" t="s">
        <v>30</v>
      </c>
      <c r="K3284" s="1" t="s">
        <v>35</v>
      </c>
      <c r="L3284">
        <v>18</v>
      </c>
      <c r="M3284" s="1" t="s">
        <v>43</v>
      </c>
      <c r="N3284" s="1"/>
      <c r="O3284">
        <v>2</v>
      </c>
      <c r="P3284" s="1" t="s">
        <v>37</v>
      </c>
      <c r="Q3284" s="1" t="s">
        <v>37</v>
      </c>
      <c r="R3284" s="1" t="s">
        <v>37</v>
      </c>
      <c r="S3284" s="1" t="s">
        <v>37</v>
      </c>
      <c r="T3284" s="1" t="s">
        <v>37</v>
      </c>
      <c r="V3284" s="1" t="s">
        <v>38</v>
      </c>
      <c r="Y3284" s="1"/>
      <c r="Z3284" s="1"/>
      <c r="AA3284" s="1"/>
      <c r="AB3284" s="1"/>
      <c r="AC3284" s="1"/>
      <c r="AD3284" s="1"/>
      <c r="AE3284" s="1"/>
      <c r="AF3284" s="1"/>
      <c r="AG3284" s="1"/>
      <c r="AH3284" s="2"/>
    </row>
    <row r="3285" spans="1:34" x14ac:dyDescent="0.25">
      <c r="A3285" s="1" t="s">
        <v>23434</v>
      </c>
      <c r="B3285" s="1" t="s">
        <v>23435</v>
      </c>
      <c r="C3285" s="1" t="s">
        <v>29359</v>
      </c>
      <c r="D3285" s="1"/>
      <c r="E3285" s="1" t="s">
        <v>33</v>
      </c>
      <c r="F3285" s="1" t="s">
        <v>29</v>
      </c>
      <c r="G3285">
        <v>2737547</v>
      </c>
      <c r="H3285" s="2">
        <v>43151.910243055558</v>
      </c>
      <c r="I3285" s="2"/>
      <c r="J3285" s="1" t="s">
        <v>30</v>
      </c>
      <c r="K3285" s="1" t="s">
        <v>35</v>
      </c>
      <c r="L3285">
        <v>10</v>
      </c>
      <c r="M3285" s="1" t="s">
        <v>143</v>
      </c>
      <c r="N3285" s="1"/>
      <c r="O3285">
        <v>2</v>
      </c>
      <c r="P3285" s="1" t="s">
        <v>37</v>
      </c>
      <c r="Q3285" s="1" t="s">
        <v>37</v>
      </c>
      <c r="R3285" s="1" t="s">
        <v>37</v>
      </c>
      <c r="S3285" s="1" t="s">
        <v>37</v>
      </c>
      <c r="T3285" s="1" t="s">
        <v>37</v>
      </c>
      <c r="V3285" s="1" t="s">
        <v>38</v>
      </c>
      <c r="Y3285" s="1"/>
      <c r="Z3285" s="1"/>
      <c r="AA3285" s="1"/>
      <c r="AB3285" s="1"/>
      <c r="AC3285" s="1"/>
      <c r="AD3285" s="1"/>
      <c r="AE3285" s="1"/>
      <c r="AF3285" s="1"/>
      <c r="AG3285" s="1"/>
      <c r="AH3285" s="2"/>
    </row>
    <row r="3286" spans="1:34" x14ac:dyDescent="0.25">
      <c r="A3286" s="1" t="s">
        <v>7456</v>
      </c>
      <c r="B3286" s="1" t="s">
        <v>25869</v>
      </c>
      <c r="C3286" s="1" t="s">
        <v>29305</v>
      </c>
      <c r="D3286" s="1"/>
      <c r="E3286" s="1" t="s">
        <v>47</v>
      </c>
      <c r="F3286" s="1" t="s">
        <v>48</v>
      </c>
      <c r="G3286">
        <v>2737546</v>
      </c>
      <c r="H3286" s="2">
        <v>43151.910925925928</v>
      </c>
      <c r="I3286" s="2"/>
      <c r="J3286" s="1" t="s">
        <v>30</v>
      </c>
      <c r="K3286" s="1" t="s">
        <v>35</v>
      </c>
      <c r="L3286">
        <v>3</v>
      </c>
      <c r="M3286" s="1" t="s">
        <v>36</v>
      </c>
      <c r="N3286" s="1"/>
      <c r="O3286">
        <v>2</v>
      </c>
      <c r="P3286" s="1" t="s">
        <v>37</v>
      </c>
      <c r="Q3286" s="1" t="s">
        <v>37</v>
      </c>
      <c r="R3286" s="1" t="s">
        <v>37</v>
      </c>
      <c r="S3286" s="1" t="s">
        <v>37</v>
      </c>
      <c r="T3286" s="1" t="s">
        <v>37</v>
      </c>
      <c r="V3286" s="1" t="s">
        <v>38</v>
      </c>
      <c r="Y3286" s="1"/>
      <c r="Z3286" s="1"/>
      <c r="AA3286" s="1"/>
      <c r="AB3286" s="1"/>
      <c r="AC3286" s="1"/>
      <c r="AD3286" s="1"/>
      <c r="AE3286" s="1"/>
      <c r="AF3286" s="1"/>
      <c r="AG3286" s="1"/>
      <c r="AH3286" s="2"/>
    </row>
    <row r="3287" spans="1:34" x14ac:dyDescent="0.25">
      <c r="A3287" s="1" t="s">
        <v>21719</v>
      </c>
      <c r="B3287" s="1" t="s">
        <v>21720</v>
      </c>
      <c r="C3287" s="1" t="s">
        <v>29428</v>
      </c>
      <c r="D3287" s="1"/>
      <c r="E3287" s="1" t="s">
        <v>33</v>
      </c>
      <c r="F3287" s="1" t="s">
        <v>63</v>
      </c>
      <c r="G3287">
        <v>2737952</v>
      </c>
      <c r="H3287" s="2">
        <v>43151.910960648151</v>
      </c>
      <c r="I3287" s="2"/>
      <c r="J3287" s="1" t="s">
        <v>30</v>
      </c>
      <c r="K3287" s="1" t="s">
        <v>31</v>
      </c>
      <c r="L3287">
        <v>5</v>
      </c>
      <c r="M3287" s="1" t="s">
        <v>36</v>
      </c>
      <c r="N3287" s="1"/>
      <c r="O3287">
        <v>0</v>
      </c>
      <c r="P3287" s="1" t="s">
        <v>115</v>
      </c>
      <c r="Q3287" s="1" t="s">
        <v>115</v>
      </c>
      <c r="R3287" s="1" t="s">
        <v>115</v>
      </c>
      <c r="S3287" s="1" t="s">
        <v>115</v>
      </c>
      <c r="T3287" s="1" t="s">
        <v>115</v>
      </c>
      <c r="V3287" s="1" t="s">
        <v>38</v>
      </c>
      <c r="Y3287" s="1"/>
      <c r="Z3287" s="1"/>
      <c r="AA3287" s="1"/>
      <c r="AB3287" s="1"/>
      <c r="AC3287" s="1"/>
      <c r="AD3287" s="1"/>
      <c r="AE3287" s="1"/>
      <c r="AF3287" s="1"/>
      <c r="AG3287" s="1"/>
      <c r="AH3287" s="2"/>
    </row>
    <row r="3288" spans="1:34" x14ac:dyDescent="0.25">
      <c r="A3288" s="1" t="s">
        <v>21631</v>
      </c>
      <c r="B3288" s="1" t="s">
        <v>21632</v>
      </c>
      <c r="C3288" s="1" t="s">
        <v>29191</v>
      </c>
      <c r="D3288" s="1"/>
      <c r="E3288" s="1" t="s">
        <v>47</v>
      </c>
      <c r="F3288" s="1" t="s">
        <v>48</v>
      </c>
      <c r="G3288">
        <v>2737951</v>
      </c>
      <c r="H3288" s="2">
        <v>43151.911435185182</v>
      </c>
      <c r="I3288" s="2"/>
      <c r="J3288" s="1" t="s">
        <v>30</v>
      </c>
      <c r="K3288" s="1" t="s">
        <v>31</v>
      </c>
      <c r="L3288">
        <v>18</v>
      </c>
      <c r="M3288" s="1"/>
      <c r="N3288" s="1"/>
      <c r="P3288" s="1"/>
      <c r="Q3288" s="1"/>
      <c r="R3288" s="1"/>
      <c r="S3288" s="1"/>
      <c r="T3288" s="1"/>
      <c r="V3288" s="1"/>
      <c r="Y3288" s="1"/>
      <c r="Z3288" s="1"/>
      <c r="AA3288" s="1"/>
      <c r="AB3288" s="1"/>
      <c r="AC3288" s="1"/>
      <c r="AD3288" s="1"/>
      <c r="AE3288" s="1"/>
      <c r="AF3288" s="1"/>
      <c r="AG3288" s="1"/>
      <c r="AH3288" s="2"/>
    </row>
    <row r="3289" spans="1:34" x14ac:dyDescent="0.25">
      <c r="A3289" s="1" t="s">
        <v>18568</v>
      </c>
      <c r="B3289" s="1" t="s">
        <v>18569</v>
      </c>
      <c r="C3289" s="1" t="s">
        <v>29444</v>
      </c>
      <c r="D3289" s="1"/>
      <c r="E3289" s="1" t="s">
        <v>41</v>
      </c>
      <c r="F3289" s="1" t="s">
        <v>63</v>
      </c>
      <c r="G3289">
        <v>2733546</v>
      </c>
      <c r="H3289" s="2">
        <v>43151.911956018521</v>
      </c>
      <c r="I3289" s="2"/>
      <c r="J3289" s="1" t="s">
        <v>30</v>
      </c>
      <c r="K3289" s="1" t="s">
        <v>31</v>
      </c>
      <c r="L3289">
        <v>6</v>
      </c>
      <c r="M3289" s="1"/>
      <c r="N3289" s="1"/>
      <c r="P3289" s="1"/>
      <c r="Q3289" s="1"/>
      <c r="R3289" s="1"/>
      <c r="S3289" s="1"/>
      <c r="T3289" s="1"/>
      <c r="V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2"/>
    </row>
    <row r="3290" spans="1:34" x14ac:dyDescent="0.25">
      <c r="A3290" s="1" t="s">
        <v>20246</v>
      </c>
      <c r="B3290" s="1" t="s">
        <v>20247</v>
      </c>
      <c r="C3290" s="1" t="s">
        <v>29428</v>
      </c>
      <c r="D3290" s="1"/>
      <c r="E3290" s="1" t="s">
        <v>33</v>
      </c>
      <c r="F3290" s="1" t="s">
        <v>63</v>
      </c>
      <c r="G3290">
        <v>2733547</v>
      </c>
      <c r="H3290" s="2">
        <v>43151.912129629629</v>
      </c>
      <c r="I3290" s="2"/>
      <c r="J3290" s="1" t="s">
        <v>30</v>
      </c>
      <c r="K3290" s="1" t="s">
        <v>31</v>
      </c>
      <c r="L3290">
        <v>5</v>
      </c>
      <c r="M3290" s="1"/>
      <c r="N3290" s="1"/>
      <c r="P3290" s="1"/>
      <c r="Q3290" s="1"/>
      <c r="R3290" s="1"/>
      <c r="S3290" s="1"/>
      <c r="T3290" s="1"/>
      <c r="V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2"/>
    </row>
    <row r="3291" spans="1:34" x14ac:dyDescent="0.25">
      <c r="A3291" s="1" t="s">
        <v>7618</v>
      </c>
      <c r="B3291" s="1" t="s">
        <v>14295</v>
      </c>
      <c r="C3291" s="1" t="s">
        <v>29191</v>
      </c>
      <c r="D3291" s="1"/>
      <c r="E3291" s="1" t="s">
        <v>47</v>
      </c>
      <c r="F3291" s="1" t="s">
        <v>48</v>
      </c>
      <c r="G3291">
        <v>2737548</v>
      </c>
      <c r="H3291" s="2">
        <v>43151.912314814814</v>
      </c>
      <c r="I3291" s="2"/>
      <c r="J3291" s="1" t="s">
        <v>30</v>
      </c>
      <c r="K3291" s="1" t="s">
        <v>35</v>
      </c>
      <c r="L3291">
        <v>18</v>
      </c>
      <c r="M3291" s="1" t="s">
        <v>263</v>
      </c>
      <c r="N3291" s="1"/>
      <c r="O3291">
        <v>0</v>
      </c>
      <c r="P3291" s="1" t="s">
        <v>115</v>
      </c>
      <c r="Q3291" s="1" t="s">
        <v>115</v>
      </c>
      <c r="R3291" s="1" t="s">
        <v>115</v>
      </c>
      <c r="S3291" s="1" t="s">
        <v>115</v>
      </c>
      <c r="T3291" s="1" t="s">
        <v>115</v>
      </c>
      <c r="V3291" s="1" t="s">
        <v>38</v>
      </c>
      <c r="Y3291" s="1"/>
      <c r="Z3291" s="1"/>
      <c r="AA3291" s="1"/>
      <c r="AB3291" s="1"/>
      <c r="AC3291" s="1"/>
      <c r="AD3291" s="1"/>
      <c r="AE3291" s="1"/>
      <c r="AF3291" s="1"/>
      <c r="AG3291" s="1"/>
      <c r="AH3291" s="2"/>
    </row>
    <row r="3292" spans="1:34" x14ac:dyDescent="0.25">
      <c r="A3292" s="1" t="s">
        <v>2047</v>
      </c>
      <c r="B3292" s="1" t="s">
        <v>12092</v>
      </c>
      <c r="C3292" s="1" t="s">
        <v>29359</v>
      </c>
      <c r="D3292" s="1"/>
      <c r="E3292" s="1" t="s">
        <v>33</v>
      </c>
      <c r="F3292" s="1" t="s">
        <v>29</v>
      </c>
      <c r="G3292">
        <v>2733548</v>
      </c>
      <c r="H3292" s="2">
        <v>43151.91302083333</v>
      </c>
      <c r="I3292" s="2"/>
      <c r="J3292" s="1" t="s">
        <v>30</v>
      </c>
      <c r="K3292" s="1" t="s">
        <v>31</v>
      </c>
      <c r="L3292">
        <v>15</v>
      </c>
      <c r="M3292" s="1"/>
      <c r="N3292" s="1"/>
      <c r="P3292" s="1"/>
      <c r="Q3292" s="1"/>
      <c r="R3292" s="1"/>
      <c r="S3292" s="1"/>
      <c r="T3292" s="1"/>
      <c r="V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2"/>
    </row>
    <row r="3293" spans="1:34" x14ac:dyDescent="0.25">
      <c r="A3293" s="1" t="s">
        <v>8855</v>
      </c>
      <c r="B3293" s="1" t="s">
        <v>14614</v>
      </c>
      <c r="C3293" s="1" t="s">
        <v>29359</v>
      </c>
      <c r="D3293" s="1"/>
      <c r="E3293" s="1" t="s">
        <v>33</v>
      </c>
      <c r="F3293" s="1" t="s">
        <v>29</v>
      </c>
      <c r="G3293">
        <v>2737549</v>
      </c>
      <c r="H3293" s="2">
        <v>43151.913206018522</v>
      </c>
      <c r="I3293" s="2"/>
      <c r="J3293" s="1" t="s">
        <v>30</v>
      </c>
      <c r="K3293" s="1" t="s">
        <v>31</v>
      </c>
      <c r="L3293">
        <v>10</v>
      </c>
      <c r="M3293" s="1"/>
      <c r="N3293" s="1"/>
      <c r="P3293" s="1"/>
      <c r="Q3293" s="1"/>
      <c r="R3293" s="1"/>
      <c r="S3293" s="1"/>
      <c r="T3293" s="1"/>
      <c r="V3293" s="1"/>
      <c r="Y3293" s="1"/>
      <c r="Z3293" s="1"/>
      <c r="AA3293" s="1"/>
      <c r="AB3293" s="1"/>
      <c r="AC3293" s="1"/>
      <c r="AD3293" s="1"/>
      <c r="AE3293" s="1"/>
      <c r="AF3293" s="1"/>
      <c r="AG3293" s="1"/>
      <c r="AH3293" s="2"/>
    </row>
    <row r="3294" spans="1:34" x14ac:dyDescent="0.25">
      <c r="A3294" s="1" t="s">
        <v>8858</v>
      </c>
      <c r="B3294" s="1" t="s">
        <v>15154</v>
      </c>
      <c r="C3294" s="1" t="s">
        <v>29359</v>
      </c>
      <c r="D3294" s="1"/>
      <c r="E3294" s="1" t="s">
        <v>33</v>
      </c>
      <c r="F3294" s="1" t="s">
        <v>29</v>
      </c>
      <c r="G3294">
        <v>2737552</v>
      </c>
      <c r="H3294" s="2">
        <v>43151.913935185185</v>
      </c>
      <c r="I3294" s="2"/>
      <c r="J3294" s="1" t="s">
        <v>30</v>
      </c>
      <c r="K3294" s="1" t="s">
        <v>31</v>
      </c>
      <c r="L3294">
        <v>10</v>
      </c>
      <c r="M3294" s="1"/>
      <c r="N3294" s="1"/>
      <c r="P3294" s="1"/>
      <c r="Q3294" s="1"/>
      <c r="R3294" s="1"/>
      <c r="S3294" s="1"/>
      <c r="T3294" s="1"/>
      <c r="V3294" s="1"/>
      <c r="Y3294" s="1"/>
      <c r="Z3294" s="1"/>
      <c r="AA3294" s="1"/>
      <c r="AB3294" s="1"/>
      <c r="AC3294" s="1"/>
      <c r="AD3294" s="1"/>
      <c r="AE3294" s="1"/>
      <c r="AF3294" s="1"/>
      <c r="AG3294" s="1"/>
      <c r="AH3294" s="2"/>
    </row>
    <row r="3295" spans="1:34" x14ac:dyDescent="0.25">
      <c r="A3295" s="1" t="s">
        <v>21522</v>
      </c>
      <c r="B3295" s="1" t="s">
        <v>21523</v>
      </c>
      <c r="C3295" s="1" t="s">
        <v>29444</v>
      </c>
      <c r="D3295" s="1"/>
      <c r="E3295" s="1" t="s">
        <v>33</v>
      </c>
      <c r="F3295" s="1" t="s">
        <v>63</v>
      </c>
      <c r="G3295">
        <v>2737550</v>
      </c>
      <c r="H3295" s="2">
        <v>43151.914039351854</v>
      </c>
      <c r="I3295" s="2"/>
      <c r="J3295" s="1" t="s">
        <v>30</v>
      </c>
      <c r="K3295" s="1" t="s">
        <v>31</v>
      </c>
      <c r="L3295">
        <v>6</v>
      </c>
      <c r="M3295" s="1"/>
      <c r="N3295" s="1"/>
      <c r="P3295" s="1"/>
      <c r="Q3295" s="1"/>
      <c r="R3295" s="1"/>
      <c r="S3295" s="1"/>
      <c r="T3295" s="1"/>
      <c r="V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2"/>
    </row>
    <row r="3296" spans="1:34" x14ac:dyDescent="0.25">
      <c r="A3296" s="1" t="s">
        <v>2046</v>
      </c>
      <c r="B3296" s="1" t="s">
        <v>24430</v>
      </c>
      <c r="C3296" s="1" t="s">
        <v>29359</v>
      </c>
      <c r="D3296" s="1"/>
      <c r="E3296" s="1" t="s">
        <v>33</v>
      </c>
      <c r="F3296" s="1" t="s">
        <v>29</v>
      </c>
      <c r="G3296">
        <v>2733549</v>
      </c>
      <c r="H3296" s="2">
        <v>43151.914039351854</v>
      </c>
      <c r="I3296" s="2"/>
      <c r="J3296" s="1" t="s">
        <v>30</v>
      </c>
      <c r="K3296" s="1" t="s">
        <v>35</v>
      </c>
      <c r="L3296">
        <v>15</v>
      </c>
      <c r="M3296" s="1" t="s">
        <v>43</v>
      </c>
      <c r="N3296" s="1"/>
      <c r="O3296">
        <v>2</v>
      </c>
      <c r="P3296" s="1" t="s">
        <v>37</v>
      </c>
      <c r="Q3296" s="1" t="s">
        <v>37</v>
      </c>
      <c r="R3296" s="1" t="s">
        <v>37</v>
      </c>
      <c r="S3296" s="1" t="s">
        <v>37</v>
      </c>
      <c r="T3296" s="1" t="s">
        <v>37</v>
      </c>
      <c r="V3296" s="1" t="s">
        <v>38</v>
      </c>
      <c r="Y3296" s="1"/>
      <c r="Z3296" s="1"/>
      <c r="AA3296" s="1"/>
      <c r="AB3296" s="1"/>
      <c r="AC3296" s="1"/>
      <c r="AD3296" s="1"/>
      <c r="AE3296" s="1"/>
      <c r="AF3296" s="1"/>
      <c r="AG3296" s="1"/>
      <c r="AH3296" s="2"/>
    </row>
    <row r="3297" spans="1:34" x14ac:dyDescent="0.25">
      <c r="A3297" s="1" t="s">
        <v>22657</v>
      </c>
      <c r="B3297" s="1" t="s">
        <v>22658</v>
      </c>
      <c r="C3297" s="1" t="s">
        <v>29428</v>
      </c>
      <c r="D3297" s="1"/>
      <c r="E3297" s="1" t="s">
        <v>33</v>
      </c>
      <c r="F3297" s="1" t="s">
        <v>63</v>
      </c>
      <c r="G3297">
        <v>2733151</v>
      </c>
      <c r="H3297" s="2">
        <v>43151.914050925923</v>
      </c>
      <c r="I3297" s="2"/>
      <c r="J3297" s="1" t="s">
        <v>30</v>
      </c>
      <c r="K3297" s="1" t="s">
        <v>35</v>
      </c>
      <c r="L3297">
        <v>5</v>
      </c>
      <c r="M3297" s="1" t="s">
        <v>58</v>
      </c>
      <c r="N3297" s="1"/>
      <c r="O3297">
        <v>2</v>
      </c>
      <c r="P3297" s="1" t="s">
        <v>37</v>
      </c>
      <c r="Q3297" s="1" t="s">
        <v>37</v>
      </c>
      <c r="R3297" s="1" t="s">
        <v>37</v>
      </c>
      <c r="S3297" s="1" t="s">
        <v>37</v>
      </c>
      <c r="T3297" s="1" t="s">
        <v>37</v>
      </c>
      <c r="V3297" s="1" t="s">
        <v>38</v>
      </c>
      <c r="Y3297" s="1"/>
      <c r="Z3297" s="1"/>
      <c r="AA3297" s="1"/>
      <c r="AB3297" s="1"/>
      <c r="AC3297" s="1"/>
      <c r="AD3297" s="1"/>
      <c r="AE3297" s="1"/>
      <c r="AF3297" s="1"/>
      <c r="AG3297" s="1"/>
      <c r="AH3297" s="2"/>
    </row>
    <row r="3298" spans="1:34" x14ac:dyDescent="0.25">
      <c r="A3298" s="1" t="s">
        <v>7998</v>
      </c>
      <c r="B3298" s="1" t="s">
        <v>16195</v>
      </c>
      <c r="C3298" s="1" t="s">
        <v>29191</v>
      </c>
      <c r="D3298" s="1"/>
      <c r="E3298" s="1" t="s">
        <v>47</v>
      </c>
      <c r="F3298" s="1" t="s">
        <v>48</v>
      </c>
      <c r="G3298">
        <v>2737551</v>
      </c>
      <c r="H3298" s="2">
        <v>43151.914444444446</v>
      </c>
      <c r="I3298" s="2"/>
      <c r="J3298" s="1" t="s">
        <v>30</v>
      </c>
      <c r="K3298" s="1" t="s">
        <v>31</v>
      </c>
      <c r="L3298">
        <v>18</v>
      </c>
      <c r="M3298" s="1"/>
      <c r="N3298" s="1"/>
      <c r="P3298" s="1"/>
      <c r="Q3298" s="1"/>
      <c r="R3298" s="1"/>
      <c r="S3298" s="1"/>
      <c r="T3298" s="1"/>
      <c r="V3298" s="1"/>
      <c r="Y3298" s="1"/>
      <c r="Z3298" s="1"/>
      <c r="AA3298" s="1"/>
      <c r="AB3298" s="1"/>
      <c r="AC3298" s="1"/>
      <c r="AD3298" s="1"/>
      <c r="AE3298" s="1"/>
      <c r="AF3298" s="1"/>
      <c r="AG3298" s="1"/>
      <c r="AH3298" s="2"/>
    </row>
    <row r="3299" spans="1:34" x14ac:dyDescent="0.25">
      <c r="A3299" s="1" t="s">
        <v>17692</v>
      </c>
      <c r="B3299" s="1" t="s">
        <v>17693</v>
      </c>
      <c r="C3299" s="1" t="s">
        <v>29305</v>
      </c>
      <c r="D3299" s="1"/>
      <c r="E3299" s="1" t="s">
        <v>47</v>
      </c>
      <c r="F3299" s="1" t="s">
        <v>48</v>
      </c>
      <c r="G3299">
        <v>2734754</v>
      </c>
      <c r="H3299" s="2">
        <v>43151.914490740739</v>
      </c>
      <c r="I3299" s="2"/>
      <c r="J3299" s="1" t="s">
        <v>30</v>
      </c>
      <c r="K3299" s="1" t="s">
        <v>141</v>
      </c>
      <c r="L3299">
        <v>3</v>
      </c>
      <c r="M3299" s="1"/>
      <c r="N3299" s="1"/>
      <c r="P3299" s="1"/>
      <c r="Q3299" s="1"/>
      <c r="R3299" s="1"/>
      <c r="S3299" s="1"/>
      <c r="T3299" s="1"/>
      <c r="V3299" s="1" t="s">
        <v>38</v>
      </c>
      <c r="Y3299" s="1"/>
      <c r="Z3299" s="1"/>
      <c r="AA3299" s="1"/>
      <c r="AB3299" s="1"/>
      <c r="AC3299" s="1"/>
      <c r="AD3299" s="1"/>
      <c r="AE3299" s="1"/>
      <c r="AF3299" s="1"/>
      <c r="AG3299" s="1"/>
      <c r="AH3299" s="2"/>
    </row>
    <row r="3300" spans="1:34" x14ac:dyDescent="0.25">
      <c r="A3300" s="1" t="s">
        <v>9827</v>
      </c>
      <c r="B3300" s="1" t="s">
        <v>16869</v>
      </c>
      <c r="C3300" s="1" t="s">
        <v>29143</v>
      </c>
      <c r="D3300" s="1"/>
      <c r="E3300" s="1" t="s">
        <v>41</v>
      </c>
      <c r="F3300" s="1"/>
      <c r="G3300">
        <v>2734756</v>
      </c>
      <c r="H3300" s="2">
        <v>43151.915185185186</v>
      </c>
      <c r="I3300" s="2"/>
      <c r="J3300" s="1" t="s">
        <v>30</v>
      </c>
      <c r="K3300" s="1" t="s">
        <v>35</v>
      </c>
      <c r="L3300">
        <v>49</v>
      </c>
      <c r="M3300" s="1"/>
      <c r="N3300" s="1"/>
      <c r="P3300" s="1"/>
      <c r="Q3300" s="1"/>
      <c r="R3300" s="1"/>
      <c r="S3300" s="1"/>
      <c r="T3300" s="1"/>
      <c r="V3300" s="1"/>
      <c r="Y3300" s="1"/>
      <c r="Z3300" s="1"/>
      <c r="AA3300" s="1"/>
      <c r="AB3300" s="1"/>
      <c r="AC3300" s="1"/>
      <c r="AD3300" s="1"/>
      <c r="AE3300" s="1"/>
      <c r="AF3300" s="1"/>
      <c r="AG3300" s="1"/>
      <c r="AH3300" s="2"/>
    </row>
    <row r="3301" spans="1:34" x14ac:dyDescent="0.25">
      <c r="A3301" s="1" t="s">
        <v>21531</v>
      </c>
      <c r="B3301" s="1" t="s">
        <v>21532</v>
      </c>
      <c r="C3301" s="1" t="s">
        <v>29444</v>
      </c>
      <c r="D3301" s="1"/>
      <c r="E3301" s="1" t="s">
        <v>33</v>
      </c>
      <c r="F3301" s="1" t="s">
        <v>63</v>
      </c>
      <c r="G3301">
        <v>2737553</v>
      </c>
      <c r="H3301" s="2">
        <v>43151.916284722225</v>
      </c>
      <c r="I3301" s="2"/>
      <c r="J3301" s="1" t="s">
        <v>30</v>
      </c>
      <c r="K3301" s="1" t="s">
        <v>31</v>
      </c>
      <c r="L3301">
        <v>6</v>
      </c>
      <c r="M3301" s="1"/>
      <c r="N3301" s="1"/>
      <c r="P3301" s="1"/>
      <c r="Q3301" s="1"/>
      <c r="R3301" s="1"/>
      <c r="S3301" s="1"/>
      <c r="T3301" s="1"/>
      <c r="V3301" s="1"/>
      <c r="Y3301" s="1"/>
      <c r="Z3301" s="1"/>
      <c r="AA3301" s="1"/>
      <c r="AB3301" s="1"/>
      <c r="AC3301" s="1"/>
      <c r="AD3301" s="1"/>
      <c r="AE3301" s="1"/>
      <c r="AF3301" s="1"/>
      <c r="AG3301" s="1"/>
      <c r="AH3301" s="2"/>
    </row>
    <row r="3302" spans="1:34" x14ac:dyDescent="0.25">
      <c r="A3302" s="1" t="s">
        <v>2045</v>
      </c>
      <c r="B3302" s="1" t="s">
        <v>16552</v>
      </c>
      <c r="C3302" s="1" t="s">
        <v>29359</v>
      </c>
      <c r="D3302" s="1"/>
      <c r="E3302" s="1" t="s">
        <v>33</v>
      </c>
      <c r="F3302" s="1" t="s">
        <v>29</v>
      </c>
      <c r="G3302">
        <v>2737554</v>
      </c>
      <c r="H3302" s="2">
        <v>43151.916631944441</v>
      </c>
      <c r="I3302" s="2"/>
      <c r="J3302" s="1" t="s">
        <v>30</v>
      </c>
      <c r="K3302" s="1" t="s">
        <v>31</v>
      </c>
      <c r="L3302">
        <v>15</v>
      </c>
      <c r="M3302" s="1"/>
      <c r="N3302" s="1"/>
      <c r="P3302" s="1"/>
      <c r="Q3302" s="1"/>
      <c r="R3302" s="1"/>
      <c r="S3302" s="1"/>
      <c r="T3302" s="1"/>
      <c r="V3302" s="1"/>
      <c r="Y3302" s="1"/>
      <c r="Z3302" s="1"/>
      <c r="AA3302" s="1"/>
      <c r="AB3302" s="1"/>
      <c r="AC3302" s="1"/>
      <c r="AD3302" s="1"/>
      <c r="AE3302" s="1"/>
      <c r="AF3302" s="1"/>
      <c r="AG3302" s="1"/>
      <c r="AH3302" s="2"/>
    </row>
    <row r="3303" spans="1:34" x14ac:dyDescent="0.25">
      <c r="A3303" s="1" t="s">
        <v>27222</v>
      </c>
      <c r="B3303" s="1" t="s">
        <v>27223</v>
      </c>
      <c r="C3303" s="1" t="s">
        <v>29359</v>
      </c>
      <c r="D3303" s="1"/>
      <c r="E3303" s="1" t="s">
        <v>33</v>
      </c>
      <c r="F3303" s="1" t="s">
        <v>29</v>
      </c>
      <c r="G3303">
        <v>2733152</v>
      </c>
      <c r="H3303" s="2">
        <v>43151.916898148149</v>
      </c>
      <c r="I3303" s="2"/>
      <c r="J3303" s="1" t="s">
        <v>30</v>
      </c>
      <c r="K3303" s="1" t="s">
        <v>141</v>
      </c>
      <c r="L3303">
        <v>10</v>
      </c>
      <c r="M3303" s="1"/>
      <c r="N3303" s="1"/>
      <c r="P3303" s="1"/>
      <c r="Q3303" s="1"/>
      <c r="R3303" s="1"/>
      <c r="S3303" s="1"/>
      <c r="T3303" s="1"/>
      <c r="V3303" s="1"/>
      <c r="Y3303" s="1"/>
      <c r="Z3303" s="1"/>
      <c r="AA3303" s="1"/>
      <c r="AB3303" s="1"/>
      <c r="AC3303" s="1"/>
      <c r="AD3303" s="1"/>
      <c r="AE3303" s="1"/>
      <c r="AF3303" s="1"/>
      <c r="AG3303" s="1"/>
      <c r="AH3303" s="2"/>
    </row>
    <row r="3304" spans="1:34" x14ac:dyDescent="0.25">
      <c r="A3304" s="1" t="s">
        <v>350</v>
      </c>
      <c r="B3304" s="1" t="s">
        <v>13719</v>
      </c>
      <c r="C3304" s="1" t="s">
        <v>29305</v>
      </c>
      <c r="D3304" s="1"/>
      <c r="E3304" s="1" t="s">
        <v>47</v>
      </c>
      <c r="F3304" s="1" t="s">
        <v>48</v>
      </c>
      <c r="G3304">
        <v>2735940</v>
      </c>
      <c r="H3304" s="2">
        <v>43151.917210648149</v>
      </c>
      <c r="I3304" s="2"/>
      <c r="J3304" s="1" t="s">
        <v>30</v>
      </c>
      <c r="K3304" s="1" t="s">
        <v>35</v>
      </c>
      <c r="L3304">
        <v>3</v>
      </c>
      <c r="M3304" s="1" t="s">
        <v>98</v>
      </c>
      <c r="N3304" s="1"/>
      <c r="O3304">
        <v>0</v>
      </c>
      <c r="P3304" s="1" t="s">
        <v>37</v>
      </c>
      <c r="Q3304" s="1" t="s">
        <v>37</v>
      </c>
      <c r="R3304" s="1" t="s">
        <v>37</v>
      </c>
      <c r="S3304" s="1" t="s">
        <v>37</v>
      </c>
      <c r="T3304" s="1" t="s">
        <v>37</v>
      </c>
      <c r="V3304" s="1" t="s">
        <v>38</v>
      </c>
      <c r="Y3304" s="1"/>
      <c r="Z3304" s="1"/>
      <c r="AA3304" s="1"/>
      <c r="AB3304" s="1"/>
      <c r="AC3304" s="1"/>
      <c r="AD3304" s="1"/>
      <c r="AE3304" s="1"/>
      <c r="AF3304" s="1"/>
      <c r="AG3304" s="1"/>
      <c r="AH3304" s="2"/>
    </row>
    <row r="3305" spans="1:34" x14ac:dyDescent="0.25">
      <c r="A3305" s="1" t="s">
        <v>2044</v>
      </c>
      <c r="B3305" s="1" t="s">
        <v>25779</v>
      </c>
      <c r="C3305" s="1" t="s">
        <v>29359</v>
      </c>
      <c r="D3305" s="1"/>
      <c r="E3305" s="1" t="s">
        <v>33</v>
      </c>
      <c r="F3305" s="1" t="s">
        <v>29</v>
      </c>
      <c r="G3305">
        <v>2737953</v>
      </c>
      <c r="H3305" s="2">
        <v>43151.917268518519</v>
      </c>
      <c r="I3305" s="2"/>
      <c r="J3305" s="1" t="s">
        <v>30</v>
      </c>
      <c r="K3305" s="1" t="s">
        <v>35</v>
      </c>
      <c r="L3305">
        <v>15</v>
      </c>
      <c r="M3305" s="1" t="s">
        <v>36</v>
      </c>
      <c r="N3305" s="1"/>
      <c r="O3305">
        <v>2</v>
      </c>
      <c r="P3305" s="1" t="s">
        <v>37</v>
      </c>
      <c r="Q3305" s="1" t="s">
        <v>37</v>
      </c>
      <c r="R3305" s="1" t="s">
        <v>37</v>
      </c>
      <c r="S3305" s="1" t="s">
        <v>37</v>
      </c>
      <c r="T3305" s="1" t="s">
        <v>37</v>
      </c>
      <c r="V3305" s="1" t="s">
        <v>38</v>
      </c>
      <c r="Y3305" s="1"/>
      <c r="Z3305" s="1"/>
      <c r="AA3305" s="1"/>
      <c r="AB3305" s="1"/>
      <c r="AC3305" s="1"/>
      <c r="AD3305" s="1"/>
      <c r="AE3305" s="1"/>
      <c r="AF3305" s="1"/>
      <c r="AG3305" s="1"/>
      <c r="AH3305" s="2"/>
    </row>
    <row r="3306" spans="1:34" x14ac:dyDescent="0.25">
      <c r="A3306" s="1" t="s">
        <v>3708</v>
      </c>
      <c r="B3306" s="1" t="s">
        <v>13331</v>
      </c>
      <c r="C3306" s="1" t="s">
        <v>29444</v>
      </c>
      <c r="D3306" s="1"/>
      <c r="E3306" s="1" t="s">
        <v>33</v>
      </c>
      <c r="F3306" s="1" t="s">
        <v>63</v>
      </c>
      <c r="G3306">
        <v>2734342</v>
      </c>
      <c r="H3306" s="2">
        <v>43151.918263888889</v>
      </c>
      <c r="I3306" s="2"/>
      <c r="J3306" s="1" t="s">
        <v>30</v>
      </c>
      <c r="K3306" s="1" t="s">
        <v>31</v>
      </c>
      <c r="L3306">
        <v>6</v>
      </c>
      <c r="M3306" s="1"/>
      <c r="N3306" s="1"/>
      <c r="P3306" s="1"/>
      <c r="Q3306" s="1"/>
      <c r="R3306" s="1"/>
      <c r="S3306" s="1"/>
      <c r="T3306" s="1"/>
      <c r="V3306" s="1"/>
      <c r="Y3306" s="1"/>
      <c r="Z3306" s="1"/>
      <c r="AA3306" s="1"/>
      <c r="AB3306" s="1"/>
      <c r="AC3306" s="1"/>
      <c r="AD3306" s="1"/>
      <c r="AE3306" s="1"/>
      <c r="AF3306" s="1"/>
      <c r="AG3306" s="1"/>
      <c r="AH3306" s="2"/>
    </row>
    <row r="3307" spans="1:34" x14ac:dyDescent="0.25">
      <c r="A3307" s="1" t="s">
        <v>20834</v>
      </c>
      <c r="B3307" s="1" t="s">
        <v>20835</v>
      </c>
      <c r="C3307" s="1" t="s">
        <v>29445</v>
      </c>
      <c r="D3307" s="1"/>
      <c r="E3307" s="1" t="s">
        <v>33</v>
      </c>
      <c r="F3307" s="1" t="s">
        <v>63</v>
      </c>
      <c r="G3307">
        <v>2734755</v>
      </c>
      <c r="H3307" s="2">
        <v>43151.918425925927</v>
      </c>
      <c r="I3307" s="2"/>
      <c r="J3307" s="1" t="s">
        <v>30</v>
      </c>
      <c r="K3307" s="1" t="s">
        <v>31</v>
      </c>
      <c r="L3307">
        <v>5</v>
      </c>
      <c r="M3307" s="1"/>
      <c r="N3307" s="1"/>
      <c r="P3307" s="1"/>
      <c r="Q3307" s="1"/>
      <c r="R3307" s="1"/>
      <c r="S3307" s="1"/>
      <c r="T3307" s="1"/>
      <c r="V3307" s="1"/>
      <c r="Y3307" s="1"/>
      <c r="Z3307" s="1"/>
      <c r="AA3307" s="1"/>
      <c r="AB3307" s="1"/>
      <c r="AC3307" s="1"/>
      <c r="AD3307" s="1"/>
      <c r="AE3307" s="1"/>
      <c r="AF3307" s="1"/>
      <c r="AG3307" s="1"/>
      <c r="AH3307" s="2"/>
    </row>
    <row r="3308" spans="1:34" x14ac:dyDescent="0.25">
      <c r="A3308" s="1" t="s">
        <v>2041</v>
      </c>
      <c r="B3308" s="1" t="s">
        <v>13453</v>
      </c>
      <c r="C3308" s="1" t="s">
        <v>29359</v>
      </c>
      <c r="D3308" s="1"/>
      <c r="E3308" s="1" t="s">
        <v>33</v>
      </c>
      <c r="F3308" s="1" t="s">
        <v>29</v>
      </c>
      <c r="G3308">
        <v>2733550</v>
      </c>
      <c r="H3308" s="2">
        <v>43151.91847222222</v>
      </c>
      <c r="I3308" s="2"/>
      <c r="J3308" s="1" t="s">
        <v>30</v>
      </c>
      <c r="K3308" s="1" t="s">
        <v>31</v>
      </c>
      <c r="L3308">
        <v>15</v>
      </c>
      <c r="M3308" s="1"/>
      <c r="N3308" s="1"/>
      <c r="P3308" s="1"/>
      <c r="Q3308" s="1"/>
      <c r="R3308" s="1"/>
      <c r="S3308" s="1"/>
      <c r="T3308" s="1"/>
      <c r="V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2"/>
    </row>
    <row r="3309" spans="1:34" x14ac:dyDescent="0.25">
      <c r="A3309" s="1" t="s">
        <v>22649</v>
      </c>
      <c r="B3309" s="1" t="s">
        <v>22650</v>
      </c>
      <c r="C3309" s="1" t="s">
        <v>29445</v>
      </c>
      <c r="D3309" s="1"/>
      <c r="E3309" s="1" t="s">
        <v>33</v>
      </c>
      <c r="F3309" s="1" t="s">
        <v>63</v>
      </c>
      <c r="G3309">
        <v>2736354</v>
      </c>
      <c r="H3309" s="2">
        <v>43151.919120370374</v>
      </c>
      <c r="I3309" s="2"/>
      <c r="J3309" s="1" t="s">
        <v>30</v>
      </c>
      <c r="K3309" s="1" t="s">
        <v>35</v>
      </c>
      <c r="L3309">
        <v>5</v>
      </c>
      <c r="M3309" s="1" t="s">
        <v>58</v>
      </c>
      <c r="N3309" s="1"/>
      <c r="O3309">
        <v>2</v>
      </c>
      <c r="P3309" s="1" t="s">
        <v>37</v>
      </c>
      <c r="Q3309" s="1" t="s">
        <v>37</v>
      </c>
      <c r="R3309" s="1" t="s">
        <v>37</v>
      </c>
      <c r="S3309" s="1" t="s">
        <v>37</v>
      </c>
      <c r="T3309" s="1" t="s">
        <v>37</v>
      </c>
      <c r="V3309" s="1" t="s">
        <v>38</v>
      </c>
      <c r="Y3309" s="1"/>
      <c r="Z3309" s="1"/>
      <c r="AA3309" s="1"/>
      <c r="AB3309" s="1"/>
      <c r="AC3309" s="1"/>
      <c r="AD3309" s="1"/>
      <c r="AE3309" s="1"/>
      <c r="AF3309" s="1"/>
      <c r="AG3309" s="1"/>
      <c r="AH3309" s="2"/>
    </row>
    <row r="3310" spans="1:34" x14ac:dyDescent="0.25">
      <c r="A3310" s="1" t="s">
        <v>7356</v>
      </c>
      <c r="B3310" s="1" t="s">
        <v>23510</v>
      </c>
      <c r="C3310" s="1" t="s">
        <v>29054</v>
      </c>
      <c r="D3310" s="1"/>
      <c r="E3310" s="1" t="s">
        <v>33</v>
      </c>
      <c r="F3310" s="1" t="s">
        <v>29</v>
      </c>
      <c r="G3310">
        <v>2737147</v>
      </c>
      <c r="H3310" s="2">
        <v>43151.920115740744</v>
      </c>
      <c r="I3310" s="2"/>
      <c r="J3310" s="1" t="s">
        <v>30</v>
      </c>
      <c r="K3310" s="1" t="s">
        <v>35</v>
      </c>
      <c r="L3310">
        <v>7</v>
      </c>
      <c r="M3310" s="1" t="s">
        <v>510</v>
      </c>
      <c r="N3310" s="1"/>
      <c r="O3310">
        <v>2</v>
      </c>
      <c r="P3310" s="1" t="s">
        <v>37</v>
      </c>
      <c r="Q3310" s="1" t="s">
        <v>37</v>
      </c>
      <c r="R3310" s="1" t="s">
        <v>37</v>
      </c>
      <c r="S3310" s="1" t="s">
        <v>37</v>
      </c>
      <c r="T3310" s="1" t="s">
        <v>37</v>
      </c>
      <c r="V3310" s="1" t="s">
        <v>38</v>
      </c>
      <c r="Y3310" s="1"/>
      <c r="Z3310" s="1"/>
      <c r="AA3310" s="1"/>
      <c r="AB3310" s="1"/>
      <c r="AC3310" s="1"/>
      <c r="AD3310" s="1"/>
      <c r="AE3310" s="1"/>
      <c r="AF3310" s="1"/>
      <c r="AG3310" s="1"/>
      <c r="AH3310" s="2"/>
    </row>
    <row r="3311" spans="1:34" x14ac:dyDescent="0.25">
      <c r="A3311" s="1" t="s">
        <v>25262</v>
      </c>
      <c r="B3311" s="1" t="s">
        <v>25263</v>
      </c>
      <c r="C3311" s="1" t="s">
        <v>29191</v>
      </c>
      <c r="D3311" s="1"/>
      <c r="E3311" s="1" t="s">
        <v>47</v>
      </c>
      <c r="F3311" s="1" t="s">
        <v>48</v>
      </c>
      <c r="G3311">
        <v>2734344</v>
      </c>
      <c r="H3311" s="2">
        <v>43151.920173611114</v>
      </c>
      <c r="I3311" s="2"/>
      <c r="J3311" s="1" t="s">
        <v>30</v>
      </c>
      <c r="K3311" s="1" t="s">
        <v>35</v>
      </c>
      <c r="L3311">
        <v>18</v>
      </c>
      <c r="M3311" s="1" t="s">
        <v>36</v>
      </c>
      <c r="N3311" s="1"/>
      <c r="O3311">
        <v>2</v>
      </c>
      <c r="P3311" s="1" t="s">
        <v>37</v>
      </c>
      <c r="Q3311" s="1" t="s">
        <v>37</v>
      </c>
      <c r="R3311" s="1" t="s">
        <v>37</v>
      </c>
      <c r="S3311" s="1" t="s">
        <v>37</v>
      </c>
      <c r="T3311" s="1"/>
      <c r="V3311" s="1" t="s">
        <v>38</v>
      </c>
      <c r="Y3311" s="1"/>
      <c r="Z3311" s="1"/>
      <c r="AA3311" s="1"/>
      <c r="AB3311" s="1"/>
      <c r="AC3311" s="1"/>
      <c r="AD3311" s="1"/>
      <c r="AE3311" s="1"/>
      <c r="AF3311" s="1"/>
      <c r="AG3311" s="1"/>
      <c r="AH3311" s="2"/>
    </row>
    <row r="3312" spans="1:34" x14ac:dyDescent="0.25">
      <c r="A3312" s="1" t="s">
        <v>1628</v>
      </c>
      <c r="B3312" s="1" t="s">
        <v>25977</v>
      </c>
      <c r="C3312" s="1" t="s">
        <v>29305</v>
      </c>
      <c r="D3312" s="1"/>
      <c r="E3312" s="1" t="s">
        <v>47</v>
      </c>
      <c r="F3312" s="1" t="s">
        <v>48</v>
      </c>
      <c r="G3312">
        <v>2738734</v>
      </c>
      <c r="H3312" s="2">
        <v>43151.920451388891</v>
      </c>
      <c r="I3312" s="2"/>
      <c r="J3312" s="1" t="s">
        <v>30</v>
      </c>
      <c r="K3312" s="1" t="s">
        <v>141</v>
      </c>
      <c r="L3312">
        <v>3</v>
      </c>
      <c r="M3312" s="1"/>
      <c r="N3312" s="1"/>
      <c r="P3312" s="1"/>
      <c r="Q3312" s="1"/>
      <c r="R3312" s="1"/>
      <c r="S3312" s="1"/>
      <c r="T3312" s="1"/>
      <c r="V3312" s="1"/>
      <c r="Y3312" s="1"/>
      <c r="Z3312" s="1"/>
      <c r="AA3312" s="1"/>
      <c r="AB3312" s="1"/>
      <c r="AC3312" s="1"/>
      <c r="AD3312" s="1"/>
      <c r="AE3312" s="1"/>
      <c r="AF3312" s="1"/>
      <c r="AG3312" s="1"/>
      <c r="AH3312" s="2"/>
    </row>
    <row r="3313" spans="1:34" x14ac:dyDescent="0.25">
      <c r="A3313" s="1" t="s">
        <v>7939</v>
      </c>
      <c r="B3313" s="1" t="s">
        <v>16045</v>
      </c>
      <c r="C3313" s="1" t="s">
        <v>29191</v>
      </c>
      <c r="D3313" s="1"/>
      <c r="E3313" s="1" t="s">
        <v>47</v>
      </c>
      <c r="F3313" s="1" t="s">
        <v>48</v>
      </c>
      <c r="G3313">
        <v>2734345</v>
      </c>
      <c r="H3313" s="2">
        <v>43151.922037037039</v>
      </c>
      <c r="I3313" s="2"/>
      <c r="J3313" s="1" t="s">
        <v>30</v>
      </c>
      <c r="K3313" s="1" t="s">
        <v>31</v>
      </c>
      <c r="L3313">
        <v>18</v>
      </c>
      <c r="M3313" s="1"/>
      <c r="N3313" s="1"/>
      <c r="P3313" s="1"/>
      <c r="Q3313" s="1"/>
      <c r="R3313" s="1"/>
      <c r="S3313" s="1"/>
      <c r="T3313" s="1"/>
      <c r="V3313" s="1"/>
      <c r="Y3313" s="1"/>
      <c r="Z3313" s="1"/>
      <c r="AA3313" s="1"/>
      <c r="AB3313" s="1"/>
      <c r="AC3313" s="1"/>
      <c r="AD3313" s="1"/>
      <c r="AE3313" s="1"/>
      <c r="AF3313" s="1"/>
      <c r="AG3313" s="1"/>
      <c r="AH3313" s="2"/>
    </row>
    <row r="3314" spans="1:34" x14ac:dyDescent="0.25">
      <c r="A3314" s="1" t="s">
        <v>15186</v>
      </c>
      <c r="B3314" s="1" t="s">
        <v>15187</v>
      </c>
      <c r="C3314" s="1" t="s">
        <v>29305</v>
      </c>
      <c r="D3314" s="1"/>
      <c r="E3314" s="1" t="s">
        <v>47</v>
      </c>
      <c r="F3314" s="1" t="s">
        <v>48</v>
      </c>
      <c r="G3314">
        <v>2737555</v>
      </c>
      <c r="H3314" s="2">
        <v>43151.922372685185</v>
      </c>
      <c r="I3314" s="2"/>
      <c r="J3314" s="1" t="s">
        <v>30</v>
      </c>
      <c r="K3314" s="1" t="s">
        <v>31</v>
      </c>
      <c r="L3314">
        <v>3</v>
      </c>
      <c r="M3314" s="1"/>
      <c r="N3314" s="1"/>
      <c r="P3314" s="1"/>
      <c r="Q3314" s="1"/>
      <c r="R3314" s="1"/>
      <c r="S3314" s="1"/>
      <c r="T3314" s="1"/>
      <c r="V3314" s="1"/>
      <c r="Y3314" s="1"/>
      <c r="Z3314" s="1"/>
      <c r="AA3314" s="1"/>
      <c r="AB3314" s="1"/>
      <c r="AC3314" s="1"/>
      <c r="AD3314" s="1"/>
      <c r="AE3314" s="1"/>
      <c r="AF3314" s="1"/>
      <c r="AG3314" s="1"/>
      <c r="AH3314" s="2"/>
    </row>
    <row r="3315" spans="1:34" x14ac:dyDescent="0.25">
      <c r="A3315" s="1" t="s">
        <v>17114</v>
      </c>
      <c r="B3315" s="1" t="s">
        <v>17115</v>
      </c>
      <c r="C3315" s="1" t="s">
        <v>29191</v>
      </c>
      <c r="D3315" s="1"/>
      <c r="E3315" s="1" t="s">
        <v>47</v>
      </c>
      <c r="F3315" s="1" t="s">
        <v>48</v>
      </c>
      <c r="G3315">
        <v>2734346</v>
      </c>
      <c r="H3315" s="2">
        <v>43151.922650462962</v>
      </c>
      <c r="I3315" s="2"/>
      <c r="J3315" s="1" t="s">
        <v>30</v>
      </c>
      <c r="K3315" s="1" t="s">
        <v>31</v>
      </c>
      <c r="L3315">
        <v>18</v>
      </c>
      <c r="M3315" s="1"/>
      <c r="N3315" s="1"/>
      <c r="P3315" s="1"/>
      <c r="Q3315" s="1"/>
      <c r="R3315" s="1"/>
      <c r="S3315" s="1"/>
      <c r="T3315" s="1"/>
      <c r="V3315" s="1"/>
      <c r="Y3315" s="1"/>
      <c r="Z3315" s="1"/>
      <c r="AA3315" s="1"/>
      <c r="AB3315" s="1"/>
      <c r="AC3315" s="1"/>
      <c r="AD3315" s="1"/>
      <c r="AE3315" s="1"/>
      <c r="AF3315" s="1"/>
      <c r="AG3315" s="1"/>
      <c r="AH3315" s="2"/>
    </row>
    <row r="3316" spans="1:34" x14ac:dyDescent="0.25">
      <c r="A3316" s="1" t="s">
        <v>7466</v>
      </c>
      <c r="B3316" s="1" t="s">
        <v>19914</v>
      </c>
      <c r="C3316" s="1" t="s">
        <v>29305</v>
      </c>
      <c r="D3316" s="1"/>
      <c r="E3316" s="1" t="s">
        <v>47</v>
      </c>
      <c r="F3316" s="1" t="s">
        <v>48</v>
      </c>
      <c r="G3316">
        <v>2736355</v>
      </c>
      <c r="H3316" s="2">
        <v>43151.923692129632</v>
      </c>
      <c r="I3316" s="2"/>
      <c r="J3316" s="1" t="s">
        <v>30</v>
      </c>
      <c r="K3316" s="1" t="s">
        <v>31</v>
      </c>
      <c r="L3316">
        <v>3</v>
      </c>
      <c r="M3316" s="1"/>
      <c r="N3316" s="1"/>
      <c r="P3316" s="1"/>
      <c r="Q3316" s="1"/>
      <c r="R3316" s="1"/>
      <c r="S3316" s="1"/>
      <c r="T3316" s="1"/>
      <c r="V3316" s="1"/>
      <c r="Y3316" s="1"/>
      <c r="Z3316" s="1"/>
      <c r="AA3316" s="1"/>
      <c r="AB3316" s="1"/>
      <c r="AC3316" s="1"/>
      <c r="AD3316" s="1"/>
      <c r="AE3316" s="1"/>
      <c r="AF3316" s="1"/>
      <c r="AG3316" s="1"/>
      <c r="AH3316" s="2">
        <v>43076</v>
      </c>
    </row>
    <row r="3317" spans="1:34" x14ac:dyDescent="0.25">
      <c r="A3317" s="1" t="s">
        <v>7475</v>
      </c>
      <c r="B3317" s="1" t="s">
        <v>24677</v>
      </c>
      <c r="C3317" s="1" t="s">
        <v>29305</v>
      </c>
      <c r="D3317" s="1"/>
      <c r="E3317" s="1" t="s">
        <v>47</v>
      </c>
      <c r="F3317" s="1" t="s">
        <v>48</v>
      </c>
      <c r="G3317">
        <v>2736356</v>
      </c>
      <c r="H3317" s="2">
        <v>43151.924560185187</v>
      </c>
      <c r="I3317" s="2"/>
      <c r="J3317" s="1" t="s">
        <v>30</v>
      </c>
      <c r="K3317" s="1" t="s">
        <v>35</v>
      </c>
      <c r="L3317">
        <v>3</v>
      </c>
      <c r="M3317" s="1" t="s">
        <v>43</v>
      </c>
      <c r="N3317" s="1"/>
      <c r="O3317">
        <v>2</v>
      </c>
      <c r="P3317" s="1" t="s">
        <v>37</v>
      </c>
      <c r="Q3317" s="1" t="s">
        <v>37</v>
      </c>
      <c r="R3317" s="1" t="s">
        <v>37</v>
      </c>
      <c r="S3317" s="1" t="s">
        <v>37</v>
      </c>
      <c r="T3317" s="1" t="s">
        <v>37</v>
      </c>
      <c r="V3317" s="1" t="s">
        <v>38</v>
      </c>
      <c r="Y3317" s="1"/>
      <c r="Z3317" s="1"/>
      <c r="AA3317" s="1"/>
      <c r="AB3317" s="1"/>
      <c r="AC3317" s="1"/>
      <c r="AD3317" s="1"/>
      <c r="AE3317" s="1"/>
      <c r="AF3317" s="1"/>
      <c r="AG3317" s="1"/>
      <c r="AH3317" s="2">
        <v>43075</v>
      </c>
    </row>
    <row r="3318" spans="1:34" x14ac:dyDescent="0.25">
      <c r="A3318" s="1" t="s">
        <v>11252</v>
      </c>
      <c r="B3318" s="1" t="s">
        <v>11253</v>
      </c>
      <c r="C3318" s="1" t="s">
        <v>29445</v>
      </c>
      <c r="D3318" s="1"/>
      <c r="E3318" s="1" t="s">
        <v>33</v>
      </c>
      <c r="F3318" s="1" t="s">
        <v>63</v>
      </c>
      <c r="G3318">
        <v>2733937</v>
      </c>
      <c r="H3318" s="2">
        <v>43151.924756944441</v>
      </c>
      <c r="I3318" s="2"/>
      <c r="J3318" s="1" t="s">
        <v>30</v>
      </c>
      <c r="K3318" s="1" t="s">
        <v>31</v>
      </c>
      <c r="L3318">
        <v>5</v>
      </c>
      <c r="M3318" s="1"/>
      <c r="N3318" s="1"/>
      <c r="P3318" s="1"/>
      <c r="Q3318" s="1"/>
      <c r="R3318" s="1"/>
      <c r="S3318" s="1"/>
      <c r="T3318" s="1"/>
      <c r="V3318" s="1"/>
      <c r="Y3318" s="1"/>
      <c r="Z3318" s="1"/>
      <c r="AA3318" s="1"/>
      <c r="AB3318" s="1"/>
      <c r="AC3318" s="1"/>
      <c r="AD3318" s="1"/>
      <c r="AE3318" s="1"/>
      <c r="AF3318" s="1"/>
      <c r="AG3318" s="1"/>
      <c r="AH3318" s="2"/>
    </row>
    <row r="3319" spans="1:34" x14ac:dyDescent="0.25">
      <c r="A3319" s="1" t="s">
        <v>22129</v>
      </c>
      <c r="B3319" s="1" t="s">
        <v>22130</v>
      </c>
      <c r="C3319" s="1" t="s">
        <v>29116</v>
      </c>
      <c r="D3319" s="1"/>
      <c r="E3319" s="1" t="s">
        <v>47</v>
      </c>
      <c r="F3319" s="1" t="s">
        <v>48</v>
      </c>
      <c r="G3319">
        <v>2735552</v>
      </c>
      <c r="H3319" s="2">
        <v>43151.925682870373</v>
      </c>
      <c r="I3319" s="2"/>
      <c r="J3319" s="1" t="s">
        <v>30</v>
      </c>
      <c r="K3319" s="1" t="s">
        <v>35</v>
      </c>
      <c r="L3319">
        <v>41</v>
      </c>
      <c r="M3319" s="1" t="s">
        <v>104</v>
      </c>
      <c r="N3319" s="1"/>
      <c r="O3319">
        <v>2</v>
      </c>
      <c r="P3319" s="1" t="s">
        <v>37</v>
      </c>
      <c r="Q3319" s="1" t="s">
        <v>37</v>
      </c>
      <c r="R3319" s="1" t="s">
        <v>37</v>
      </c>
      <c r="S3319" s="1" t="s">
        <v>37</v>
      </c>
      <c r="T3319" s="1" t="s">
        <v>37</v>
      </c>
      <c r="V3319" s="1" t="s">
        <v>38</v>
      </c>
      <c r="Y3319" s="1"/>
      <c r="Z3319" s="1"/>
      <c r="AA3319" s="1"/>
      <c r="AB3319" s="1"/>
      <c r="AC3319" s="1"/>
      <c r="AD3319" s="1"/>
      <c r="AE3319" s="1"/>
      <c r="AF3319" s="1"/>
      <c r="AG3319" s="1"/>
      <c r="AH3319" s="2">
        <v>42857</v>
      </c>
    </row>
    <row r="3320" spans="1:34" x14ac:dyDescent="0.25">
      <c r="A3320" s="1" t="s">
        <v>23951</v>
      </c>
      <c r="B3320" s="1" t="s">
        <v>23952</v>
      </c>
      <c r="C3320" s="1" t="s">
        <v>29054</v>
      </c>
      <c r="D3320" s="1"/>
      <c r="E3320" s="1" t="s">
        <v>33</v>
      </c>
      <c r="F3320" s="1" t="s">
        <v>29</v>
      </c>
      <c r="G3320">
        <v>2733551</v>
      </c>
      <c r="H3320" s="2">
        <v>43151.926157407404</v>
      </c>
      <c r="I3320" s="2"/>
      <c r="J3320" s="1" t="s">
        <v>30</v>
      </c>
      <c r="K3320" s="1" t="s">
        <v>141</v>
      </c>
      <c r="L3320">
        <v>7</v>
      </c>
      <c r="M3320" s="1"/>
      <c r="N3320" s="1"/>
      <c r="P3320" s="1"/>
      <c r="Q3320" s="1"/>
      <c r="R3320" s="1"/>
      <c r="S3320" s="1"/>
      <c r="T3320" s="1"/>
      <c r="V3320" s="1"/>
      <c r="Y3320" s="1"/>
      <c r="Z3320" s="1"/>
      <c r="AA3320" s="1"/>
      <c r="AB3320" s="1"/>
      <c r="AC3320" s="1"/>
      <c r="AD3320" s="1"/>
      <c r="AE3320" s="1"/>
      <c r="AF3320" s="1"/>
      <c r="AG3320" s="1"/>
      <c r="AH3320" s="2"/>
    </row>
    <row r="3321" spans="1:34" x14ac:dyDescent="0.25">
      <c r="A3321" s="1" t="s">
        <v>21138</v>
      </c>
      <c r="B3321" s="1" t="s">
        <v>21139</v>
      </c>
      <c r="C3321" s="1" t="s">
        <v>29116</v>
      </c>
      <c r="D3321" s="1"/>
      <c r="E3321" s="1" t="s">
        <v>47</v>
      </c>
      <c r="F3321" s="1" t="s">
        <v>48</v>
      </c>
      <c r="G3321">
        <v>2735941</v>
      </c>
      <c r="H3321" s="2">
        <v>43151.927870370368</v>
      </c>
      <c r="I3321" s="2"/>
      <c r="J3321" s="1" t="s">
        <v>30</v>
      </c>
      <c r="K3321" s="1" t="s">
        <v>31</v>
      </c>
      <c r="L3321">
        <v>41</v>
      </c>
      <c r="M3321" s="1"/>
      <c r="N3321" s="1"/>
      <c r="P3321" s="1"/>
      <c r="Q3321" s="1"/>
      <c r="R3321" s="1"/>
      <c r="S3321" s="1"/>
      <c r="T3321" s="1"/>
      <c r="V3321" s="1"/>
      <c r="Y3321" s="1"/>
      <c r="Z3321" s="1"/>
      <c r="AA3321" s="1"/>
      <c r="AB3321" s="1"/>
      <c r="AC3321" s="1"/>
      <c r="AD3321" s="1"/>
      <c r="AE3321" s="1"/>
      <c r="AF3321" s="1"/>
      <c r="AG3321" s="1"/>
      <c r="AH3321" s="2">
        <v>42856</v>
      </c>
    </row>
    <row r="3322" spans="1:34" x14ac:dyDescent="0.25">
      <c r="A3322" s="1" t="s">
        <v>22245</v>
      </c>
      <c r="B3322" s="1" t="s">
        <v>22246</v>
      </c>
      <c r="C3322" s="1" t="s">
        <v>29116</v>
      </c>
      <c r="D3322" s="1"/>
      <c r="E3322" s="1" t="s">
        <v>47</v>
      </c>
      <c r="F3322" s="1" t="s">
        <v>48</v>
      </c>
      <c r="G3322">
        <v>2733153</v>
      </c>
      <c r="H3322" s="2">
        <v>43151.929201388892</v>
      </c>
      <c r="I3322" s="2"/>
      <c r="J3322" s="1" t="s">
        <v>30</v>
      </c>
      <c r="K3322" s="1" t="s">
        <v>35</v>
      </c>
      <c r="L3322">
        <v>41</v>
      </c>
      <c r="M3322" s="1" t="s">
        <v>104</v>
      </c>
      <c r="N3322" s="1"/>
      <c r="O3322">
        <v>2</v>
      </c>
      <c r="P3322" s="1" t="s">
        <v>37</v>
      </c>
      <c r="Q3322" s="1" t="s">
        <v>37</v>
      </c>
      <c r="R3322" s="1" t="s">
        <v>37</v>
      </c>
      <c r="S3322" s="1" t="s">
        <v>37</v>
      </c>
      <c r="T3322" s="1" t="s">
        <v>37</v>
      </c>
      <c r="V3322" s="1" t="s">
        <v>38</v>
      </c>
      <c r="Y3322" s="1"/>
      <c r="Z3322" s="1"/>
      <c r="AA3322" s="1"/>
      <c r="AB3322" s="1"/>
      <c r="AC3322" s="1"/>
      <c r="AD3322" s="1"/>
      <c r="AE3322" s="1"/>
      <c r="AF3322" s="1"/>
      <c r="AG3322" s="1"/>
      <c r="AH3322" s="2"/>
    </row>
    <row r="3323" spans="1:34" x14ac:dyDescent="0.25">
      <c r="A3323" s="1" t="s">
        <v>3776</v>
      </c>
      <c r="B3323" s="1" t="s">
        <v>23544</v>
      </c>
      <c r="C3323" s="1" t="s">
        <v>29106</v>
      </c>
      <c r="D3323" s="1"/>
      <c r="E3323" s="1" t="s">
        <v>47</v>
      </c>
      <c r="F3323" s="1" t="s">
        <v>48</v>
      </c>
      <c r="G3323">
        <v>2741116</v>
      </c>
      <c r="H3323" s="2">
        <v>43152.639178240737</v>
      </c>
      <c r="I3323" s="2"/>
      <c r="J3323" s="1" t="s">
        <v>30</v>
      </c>
      <c r="K3323" s="1" t="s">
        <v>35</v>
      </c>
      <c r="L3323">
        <v>18</v>
      </c>
      <c r="M3323" s="1" t="s">
        <v>510</v>
      </c>
      <c r="N3323" s="1"/>
      <c r="O3323">
        <v>2</v>
      </c>
      <c r="P3323" s="1" t="s">
        <v>37</v>
      </c>
      <c r="Q3323" s="1" t="s">
        <v>37</v>
      </c>
      <c r="R3323" s="1" t="s">
        <v>37</v>
      </c>
      <c r="S3323" s="1" t="s">
        <v>37</v>
      </c>
      <c r="T3323" s="1" t="s">
        <v>37</v>
      </c>
      <c r="V3323" s="1"/>
      <c r="Y3323" s="1"/>
      <c r="Z3323" s="1"/>
      <c r="AA3323" s="1"/>
      <c r="AB3323" s="1"/>
      <c r="AC3323" s="1"/>
      <c r="AD3323" s="1"/>
      <c r="AE3323" s="1"/>
      <c r="AF3323" s="1"/>
      <c r="AG3323" s="1"/>
      <c r="AH3323" s="2"/>
    </row>
    <row r="3324" spans="1:34" x14ac:dyDescent="0.25">
      <c r="A3324" s="1" t="s">
        <v>4602</v>
      </c>
      <c r="B3324" s="1" t="s">
        <v>11690</v>
      </c>
      <c r="C3324" s="1" t="s">
        <v>29015</v>
      </c>
      <c r="D3324" s="1" t="s">
        <v>29446</v>
      </c>
      <c r="E3324" s="1" t="s">
        <v>28</v>
      </c>
      <c r="F3324" s="1" t="s">
        <v>63</v>
      </c>
      <c r="G3324">
        <v>2740715</v>
      </c>
      <c r="H3324" s="2">
        <v>43152.673437500001</v>
      </c>
      <c r="I3324" s="2"/>
      <c r="J3324" s="1" t="s">
        <v>30</v>
      </c>
      <c r="K3324" s="1" t="s">
        <v>31</v>
      </c>
      <c r="L3324">
        <v>7</v>
      </c>
      <c r="M3324" s="1"/>
      <c r="N3324" s="1"/>
      <c r="P3324" s="1"/>
      <c r="Q3324" s="1"/>
      <c r="R3324" s="1"/>
      <c r="S3324" s="1"/>
      <c r="T3324" s="1"/>
      <c r="V3324" s="1"/>
      <c r="Y3324" s="1"/>
      <c r="Z3324" s="1"/>
      <c r="AA3324" s="1"/>
      <c r="AB3324" s="1"/>
      <c r="AC3324" s="1"/>
      <c r="AD3324" s="1"/>
      <c r="AE3324" s="1"/>
      <c r="AF3324" s="1"/>
      <c r="AG3324" s="1"/>
      <c r="AH3324" s="2"/>
    </row>
    <row r="3325" spans="1:34" x14ac:dyDescent="0.25">
      <c r="A3325" s="1" t="s">
        <v>4602</v>
      </c>
      <c r="B3325" s="1" t="s">
        <v>11690</v>
      </c>
      <c r="C3325" s="1" t="s">
        <v>29015</v>
      </c>
      <c r="D3325" s="1" t="s">
        <v>29446</v>
      </c>
      <c r="E3325" s="1" t="s">
        <v>28</v>
      </c>
      <c r="F3325" s="1" t="s">
        <v>63</v>
      </c>
      <c r="G3325">
        <v>2739915</v>
      </c>
      <c r="H3325" s="2">
        <v>43152.67391203704</v>
      </c>
      <c r="I3325" s="2"/>
      <c r="J3325" s="1" t="s">
        <v>30</v>
      </c>
      <c r="K3325" s="1" t="s">
        <v>73</v>
      </c>
      <c r="L3325">
        <v>7</v>
      </c>
      <c r="M3325" s="1"/>
      <c r="N3325" s="1"/>
      <c r="P3325" s="1"/>
      <c r="Q3325" s="1"/>
      <c r="R3325" s="1"/>
      <c r="S3325" s="1"/>
      <c r="T3325" s="1"/>
      <c r="V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2"/>
    </row>
    <row r="3326" spans="1:34" x14ac:dyDescent="0.25">
      <c r="A3326" s="1" t="s">
        <v>4602</v>
      </c>
      <c r="B3326" s="1" t="s">
        <v>11690</v>
      </c>
      <c r="C3326" s="1" t="s">
        <v>29015</v>
      </c>
      <c r="D3326" s="1" t="s">
        <v>29446</v>
      </c>
      <c r="E3326" s="1" t="s">
        <v>28</v>
      </c>
      <c r="F3326" s="1" t="s">
        <v>63</v>
      </c>
      <c r="G3326">
        <v>2741915</v>
      </c>
      <c r="H3326" s="2">
        <v>43152.674513888887</v>
      </c>
      <c r="I3326" s="2"/>
      <c r="J3326" s="1" t="s">
        <v>30</v>
      </c>
      <c r="K3326" s="1" t="s">
        <v>73</v>
      </c>
      <c r="L3326">
        <v>7</v>
      </c>
      <c r="M3326" s="1"/>
      <c r="N3326" s="1"/>
      <c r="P3326" s="1"/>
      <c r="Q3326" s="1"/>
      <c r="R3326" s="1"/>
      <c r="S3326" s="1"/>
      <c r="T3326" s="1"/>
      <c r="V3326" s="1"/>
      <c r="Y3326" s="1"/>
      <c r="Z3326" s="1"/>
      <c r="AA3326" s="1"/>
      <c r="AB3326" s="1"/>
      <c r="AC3326" s="1"/>
      <c r="AD3326" s="1"/>
      <c r="AE3326" s="1"/>
      <c r="AF3326" s="1"/>
      <c r="AG3326" s="1"/>
      <c r="AH3326" s="2"/>
    </row>
    <row r="3327" spans="1:34" x14ac:dyDescent="0.25">
      <c r="A3327" s="1" t="s">
        <v>4602</v>
      </c>
      <c r="B3327" s="1" t="s">
        <v>11690</v>
      </c>
      <c r="C3327" s="1" t="s">
        <v>29015</v>
      </c>
      <c r="D3327" s="1" t="s">
        <v>29446</v>
      </c>
      <c r="E3327" s="1" t="s">
        <v>28</v>
      </c>
      <c r="F3327" s="1" t="s">
        <v>63</v>
      </c>
      <c r="G3327">
        <v>2741126</v>
      </c>
      <c r="H3327" s="2">
        <v>43152.675196759257</v>
      </c>
      <c r="I3327" s="2"/>
      <c r="J3327" s="1" t="s">
        <v>30</v>
      </c>
      <c r="K3327" s="1" t="s">
        <v>31</v>
      </c>
      <c r="L3327">
        <v>7</v>
      </c>
      <c r="M3327" s="1"/>
      <c r="N3327" s="1"/>
      <c r="P3327" s="1"/>
      <c r="Q3327" s="1"/>
      <c r="R3327" s="1"/>
      <c r="S3327" s="1"/>
      <c r="T3327" s="1"/>
      <c r="V3327" s="1"/>
      <c r="Y3327" s="1"/>
      <c r="Z3327" s="1"/>
      <c r="AA3327" s="1"/>
      <c r="AB3327" s="1"/>
      <c r="AC3327" s="1"/>
      <c r="AD3327" s="1"/>
      <c r="AE3327" s="1"/>
      <c r="AF3327" s="1"/>
      <c r="AG3327" s="1"/>
      <c r="AH3327" s="2"/>
    </row>
    <row r="3328" spans="1:34" x14ac:dyDescent="0.25">
      <c r="A3328" s="1" t="s">
        <v>4602</v>
      </c>
      <c r="B3328" s="1" t="s">
        <v>11690</v>
      </c>
      <c r="C3328" s="1" t="s">
        <v>29015</v>
      </c>
      <c r="D3328" s="1" t="s">
        <v>29446</v>
      </c>
      <c r="E3328" s="1" t="s">
        <v>28</v>
      </c>
      <c r="F3328" s="1" t="s">
        <v>63</v>
      </c>
      <c r="G3328">
        <v>2739917</v>
      </c>
      <c r="H3328" s="2">
        <v>43152.676736111112</v>
      </c>
      <c r="I3328" s="2"/>
      <c r="J3328" s="1" t="s">
        <v>30</v>
      </c>
      <c r="K3328" s="1" t="s">
        <v>31</v>
      </c>
      <c r="L3328">
        <v>7</v>
      </c>
      <c r="M3328" s="1"/>
      <c r="N3328" s="1"/>
      <c r="P3328" s="1"/>
      <c r="Q3328" s="1"/>
      <c r="R3328" s="1"/>
      <c r="S3328" s="1"/>
      <c r="T3328" s="1"/>
      <c r="V3328" s="1"/>
      <c r="Y3328" s="1"/>
      <c r="Z3328" s="1"/>
      <c r="AA3328" s="1"/>
      <c r="AB3328" s="1"/>
      <c r="AC3328" s="1"/>
      <c r="AD3328" s="1"/>
      <c r="AE3328" s="1"/>
      <c r="AF3328" s="1"/>
      <c r="AG3328" s="1"/>
      <c r="AH3328" s="2"/>
    </row>
    <row r="3329" spans="1:34" x14ac:dyDescent="0.25">
      <c r="A3329" s="1" t="s">
        <v>4602</v>
      </c>
      <c r="B3329" s="1" t="s">
        <v>11690</v>
      </c>
      <c r="C3329" s="1" t="s">
        <v>29015</v>
      </c>
      <c r="D3329" s="1" t="s">
        <v>29446</v>
      </c>
      <c r="E3329" s="1" t="s">
        <v>28</v>
      </c>
      <c r="F3329" s="1" t="s">
        <v>63</v>
      </c>
      <c r="G3329">
        <v>2739918</v>
      </c>
      <c r="H3329" s="2">
        <v>43152.678460648145</v>
      </c>
      <c r="I3329" s="2"/>
      <c r="J3329" s="1" t="s">
        <v>30</v>
      </c>
      <c r="K3329" s="1" t="s">
        <v>31</v>
      </c>
      <c r="L3329">
        <v>7</v>
      </c>
      <c r="M3329" s="1"/>
      <c r="N3329" s="1"/>
      <c r="P3329" s="1"/>
      <c r="Q3329" s="1"/>
      <c r="R3329" s="1"/>
      <c r="S3329" s="1"/>
      <c r="T3329" s="1"/>
      <c r="V3329" s="1"/>
      <c r="Y3329" s="1"/>
      <c r="Z3329" s="1"/>
      <c r="AA3329" s="1"/>
      <c r="AB3329" s="1"/>
      <c r="AC3329" s="1"/>
      <c r="AD3329" s="1"/>
      <c r="AE3329" s="1"/>
      <c r="AF3329" s="1"/>
      <c r="AG3329" s="1"/>
      <c r="AH3329" s="2"/>
    </row>
    <row r="3330" spans="1:34" x14ac:dyDescent="0.25">
      <c r="A3330" s="1" t="s">
        <v>4602</v>
      </c>
      <c r="B3330" s="1" t="s">
        <v>11690</v>
      </c>
      <c r="C3330" s="1" t="s">
        <v>29015</v>
      </c>
      <c r="D3330" s="1" t="s">
        <v>29446</v>
      </c>
      <c r="E3330" s="1" t="s">
        <v>28</v>
      </c>
      <c r="F3330" s="1" t="s">
        <v>63</v>
      </c>
      <c r="G3330">
        <v>2739919</v>
      </c>
      <c r="H3330" s="2">
        <v>43152.678842592592</v>
      </c>
      <c r="I3330" s="2"/>
      <c r="J3330" s="1" t="s">
        <v>30</v>
      </c>
      <c r="K3330" s="1" t="s">
        <v>35</v>
      </c>
      <c r="L3330">
        <v>7</v>
      </c>
      <c r="M3330" s="1" t="s">
        <v>300</v>
      </c>
      <c r="N3330" s="1"/>
      <c r="O3330">
        <v>2</v>
      </c>
      <c r="P3330" s="1" t="s">
        <v>37</v>
      </c>
      <c r="Q3330" s="1" t="s">
        <v>37</v>
      </c>
      <c r="R3330" s="1" t="s">
        <v>37</v>
      </c>
      <c r="S3330" s="1" t="s">
        <v>37</v>
      </c>
      <c r="T3330" s="1" t="s">
        <v>37</v>
      </c>
      <c r="V3330" s="1"/>
      <c r="Y3330" s="1"/>
      <c r="Z3330" s="1"/>
      <c r="AA3330" s="1"/>
      <c r="AB3330" s="1"/>
      <c r="AC3330" s="1"/>
      <c r="AD3330" s="1"/>
      <c r="AE3330" s="1"/>
      <c r="AF3330" s="1"/>
      <c r="AG3330" s="1"/>
      <c r="AH3330" s="2"/>
    </row>
    <row r="3331" spans="1:34" x14ac:dyDescent="0.25">
      <c r="A3331" s="1" t="s">
        <v>4602</v>
      </c>
      <c r="B3331" s="1" t="s">
        <v>11690</v>
      </c>
      <c r="C3331" s="1" t="s">
        <v>29015</v>
      </c>
      <c r="D3331" s="1" t="s">
        <v>29446</v>
      </c>
      <c r="E3331" s="1" t="s">
        <v>28</v>
      </c>
      <c r="F3331" s="1" t="s">
        <v>63</v>
      </c>
      <c r="G3331">
        <v>2739525</v>
      </c>
      <c r="H3331" s="2">
        <v>43152.680775462963</v>
      </c>
      <c r="I3331" s="2"/>
      <c r="J3331" s="1" t="s">
        <v>30</v>
      </c>
      <c r="K3331" s="1" t="s">
        <v>31</v>
      </c>
      <c r="L3331">
        <v>7</v>
      </c>
      <c r="M3331" s="1"/>
      <c r="N3331" s="1"/>
      <c r="P3331" s="1"/>
      <c r="Q3331" s="1"/>
      <c r="R3331" s="1"/>
      <c r="S3331" s="1"/>
      <c r="T3331" s="1"/>
      <c r="V3331" s="1"/>
      <c r="Y3331" s="1"/>
      <c r="Z3331" s="1"/>
      <c r="AA3331" s="1"/>
      <c r="AB3331" s="1"/>
      <c r="AC3331" s="1"/>
      <c r="AD3331" s="1"/>
      <c r="AE3331" s="1"/>
      <c r="AF3331" s="1"/>
      <c r="AG3331" s="1"/>
      <c r="AH3331" s="2"/>
    </row>
    <row r="3332" spans="1:34" x14ac:dyDescent="0.25">
      <c r="A3332" s="1" t="s">
        <v>4602</v>
      </c>
      <c r="B3332" s="1" t="s">
        <v>11690</v>
      </c>
      <c r="C3332" s="1" t="s">
        <v>29015</v>
      </c>
      <c r="D3332" s="1" t="s">
        <v>29446</v>
      </c>
      <c r="E3332" s="1" t="s">
        <v>28</v>
      </c>
      <c r="F3332" s="1" t="s">
        <v>63</v>
      </c>
      <c r="G3332">
        <v>2741520</v>
      </c>
      <c r="H3332" s="2">
        <v>43152.681145833332</v>
      </c>
      <c r="I3332" s="2"/>
      <c r="J3332" s="1" t="s">
        <v>30</v>
      </c>
      <c r="K3332" s="1" t="s">
        <v>31</v>
      </c>
      <c r="L3332">
        <v>7</v>
      </c>
      <c r="M3332" s="1"/>
      <c r="N3332" s="1"/>
      <c r="P3332" s="1"/>
      <c r="Q3332" s="1"/>
      <c r="R3332" s="1"/>
      <c r="S3332" s="1"/>
      <c r="T3332" s="1"/>
      <c r="V3332" s="1"/>
      <c r="Y3332" s="1"/>
      <c r="Z3332" s="1"/>
      <c r="AA3332" s="1"/>
      <c r="AB3332" s="1"/>
      <c r="AC3332" s="1"/>
      <c r="AD3332" s="1"/>
      <c r="AE3332" s="1"/>
      <c r="AF3332" s="1"/>
      <c r="AG3332" s="1"/>
      <c r="AH3332" s="2"/>
    </row>
    <row r="3333" spans="1:34" x14ac:dyDescent="0.25">
      <c r="A3333" s="1" t="s">
        <v>4602</v>
      </c>
      <c r="B3333" s="1" t="s">
        <v>11690</v>
      </c>
      <c r="C3333" s="1" t="s">
        <v>29015</v>
      </c>
      <c r="D3333" s="1" t="s">
        <v>29446</v>
      </c>
      <c r="E3333" s="1" t="s">
        <v>28</v>
      </c>
      <c r="F3333" s="1" t="s">
        <v>63</v>
      </c>
      <c r="G3333">
        <v>2740318</v>
      </c>
      <c r="H3333" s="2">
        <v>43152.682256944441</v>
      </c>
      <c r="I3333" s="2"/>
      <c r="J3333" s="1" t="s">
        <v>30</v>
      </c>
      <c r="K3333" s="1" t="s">
        <v>35</v>
      </c>
      <c r="M3333" s="1" t="s">
        <v>242</v>
      </c>
      <c r="N3333" s="1"/>
      <c r="P3333" s="1" t="s">
        <v>115</v>
      </c>
      <c r="Q3333" s="1"/>
      <c r="R3333" s="1"/>
      <c r="S3333" s="1"/>
      <c r="T3333" s="1"/>
      <c r="V3333" s="1"/>
      <c r="Y3333" s="1"/>
      <c r="Z3333" s="1"/>
      <c r="AA3333" s="1"/>
      <c r="AB3333" s="1"/>
      <c r="AC3333" s="1"/>
      <c r="AD3333" s="1"/>
      <c r="AE3333" s="1"/>
      <c r="AF3333" s="1"/>
      <c r="AG3333" s="1"/>
      <c r="AH3333" s="2"/>
    </row>
    <row r="3334" spans="1:34" x14ac:dyDescent="0.25">
      <c r="A3334" s="1" t="s">
        <v>4602</v>
      </c>
      <c r="B3334" s="1" t="s">
        <v>11690</v>
      </c>
      <c r="C3334" s="1" t="s">
        <v>29015</v>
      </c>
      <c r="D3334" s="1" t="s">
        <v>29446</v>
      </c>
      <c r="E3334" s="1" t="s">
        <v>28</v>
      </c>
      <c r="F3334" s="1" t="s">
        <v>63</v>
      </c>
      <c r="G3334">
        <v>2739920</v>
      </c>
      <c r="H3334" s="2">
        <v>43152.683680555558</v>
      </c>
      <c r="I3334" s="2"/>
      <c r="J3334" s="1" t="s">
        <v>30</v>
      </c>
      <c r="K3334" s="1" t="s">
        <v>31</v>
      </c>
      <c r="L3334">
        <v>7</v>
      </c>
      <c r="M3334" s="1"/>
      <c r="N3334" s="1"/>
      <c r="P3334" s="1"/>
      <c r="Q3334" s="1"/>
      <c r="R3334" s="1"/>
      <c r="S3334" s="1"/>
      <c r="T3334" s="1"/>
      <c r="V3334" s="1"/>
      <c r="Y3334" s="1"/>
      <c r="Z3334" s="1"/>
      <c r="AA3334" s="1"/>
      <c r="AB3334" s="1"/>
      <c r="AC3334" s="1"/>
      <c r="AD3334" s="1"/>
      <c r="AE3334" s="1"/>
      <c r="AF3334" s="1"/>
      <c r="AG3334" s="1"/>
      <c r="AH3334" s="2"/>
    </row>
    <row r="3335" spans="1:34" x14ac:dyDescent="0.25">
      <c r="A3335" s="1" t="s">
        <v>4602</v>
      </c>
      <c r="B3335" s="1" t="s">
        <v>11690</v>
      </c>
      <c r="C3335" s="1" t="s">
        <v>29015</v>
      </c>
      <c r="D3335" s="1" t="s">
        <v>29446</v>
      </c>
      <c r="E3335" s="1" t="s">
        <v>28</v>
      </c>
      <c r="F3335" s="1" t="s">
        <v>63</v>
      </c>
      <c r="G3335">
        <v>2740320</v>
      </c>
      <c r="H3335" s="2">
        <v>43152.684293981481</v>
      </c>
      <c r="I3335" s="2"/>
      <c r="J3335" s="1" t="s">
        <v>30</v>
      </c>
      <c r="K3335" s="1" t="s">
        <v>35</v>
      </c>
      <c r="L3335">
        <v>7</v>
      </c>
      <c r="M3335" s="1" t="s">
        <v>58</v>
      </c>
      <c r="N3335" s="1"/>
      <c r="O3335">
        <v>2</v>
      </c>
      <c r="P3335" s="1" t="s">
        <v>37</v>
      </c>
      <c r="Q3335" s="1" t="s">
        <v>37</v>
      </c>
      <c r="R3335" s="1" t="s">
        <v>37</v>
      </c>
      <c r="S3335" s="1" t="s">
        <v>37</v>
      </c>
      <c r="T3335" s="1" t="s">
        <v>37</v>
      </c>
      <c r="V3335" s="1"/>
      <c r="Y3335" s="1"/>
      <c r="Z3335" s="1"/>
      <c r="AA3335" s="1"/>
      <c r="AB3335" s="1"/>
      <c r="AC3335" s="1"/>
      <c r="AD3335" s="1"/>
      <c r="AE3335" s="1"/>
      <c r="AF3335" s="1"/>
      <c r="AG3335" s="1"/>
      <c r="AH3335" s="2"/>
    </row>
    <row r="3336" spans="1:34" x14ac:dyDescent="0.25">
      <c r="A3336" s="1" t="s">
        <v>4602</v>
      </c>
      <c r="B3336" s="1" t="s">
        <v>11690</v>
      </c>
      <c r="C3336" s="1" t="s">
        <v>29015</v>
      </c>
      <c r="D3336" s="1" t="s">
        <v>29446</v>
      </c>
      <c r="E3336" s="1" t="s">
        <v>28</v>
      </c>
      <c r="F3336" s="1" t="s">
        <v>63</v>
      </c>
      <c r="G3336">
        <v>2740718</v>
      </c>
      <c r="H3336" s="2">
        <v>43152.686099537037</v>
      </c>
      <c r="I3336" s="2"/>
      <c r="J3336" s="1" t="s">
        <v>30</v>
      </c>
      <c r="K3336" s="1" t="s">
        <v>35</v>
      </c>
      <c r="L3336">
        <v>7</v>
      </c>
      <c r="M3336" s="1" t="s">
        <v>104</v>
      </c>
      <c r="N3336" s="1"/>
      <c r="O3336">
        <v>2</v>
      </c>
      <c r="P3336" s="1" t="s">
        <v>37</v>
      </c>
      <c r="Q3336" s="1" t="s">
        <v>37</v>
      </c>
      <c r="R3336" s="1" t="s">
        <v>37</v>
      </c>
      <c r="S3336" s="1" t="s">
        <v>37</v>
      </c>
      <c r="T3336" s="1" t="s">
        <v>37</v>
      </c>
      <c r="V3336" s="1"/>
      <c r="Y3336" s="1"/>
      <c r="Z3336" s="1"/>
      <c r="AA3336" s="1"/>
      <c r="AB3336" s="1"/>
      <c r="AC3336" s="1"/>
      <c r="AD3336" s="1"/>
      <c r="AE3336" s="1"/>
      <c r="AF3336" s="1"/>
      <c r="AG3336" s="1"/>
      <c r="AH3336" s="2"/>
    </row>
    <row r="3337" spans="1:34" x14ac:dyDescent="0.25">
      <c r="A3337" s="1" t="s">
        <v>4602</v>
      </c>
      <c r="B3337" s="1" t="s">
        <v>11690</v>
      </c>
      <c r="C3337" s="1" t="s">
        <v>29015</v>
      </c>
      <c r="D3337" s="1" t="s">
        <v>29446</v>
      </c>
      <c r="E3337" s="1" t="s">
        <v>28</v>
      </c>
      <c r="F3337" s="1" t="s">
        <v>63</v>
      </c>
      <c r="G3337">
        <v>2739929</v>
      </c>
      <c r="H3337" s="2">
        <v>43152.689050925925</v>
      </c>
      <c r="I3337" s="2"/>
      <c r="J3337" s="1" t="s">
        <v>30</v>
      </c>
      <c r="K3337" s="1" t="s">
        <v>35</v>
      </c>
      <c r="L3337">
        <v>7</v>
      </c>
      <c r="M3337" s="1" t="s">
        <v>66</v>
      </c>
      <c r="N3337" s="1"/>
      <c r="O3337">
        <v>2</v>
      </c>
      <c r="P3337" s="1" t="s">
        <v>37</v>
      </c>
      <c r="Q3337" s="1" t="s">
        <v>37</v>
      </c>
      <c r="R3337" s="1" t="s">
        <v>37</v>
      </c>
      <c r="S3337" s="1" t="s">
        <v>37</v>
      </c>
      <c r="T3337" s="1" t="s">
        <v>37</v>
      </c>
      <c r="V3337" s="1"/>
      <c r="Y3337" s="1"/>
      <c r="Z3337" s="1"/>
      <c r="AA3337" s="1"/>
      <c r="AB3337" s="1"/>
      <c r="AC3337" s="1"/>
      <c r="AD3337" s="1"/>
      <c r="AE3337" s="1"/>
      <c r="AF3337" s="1"/>
      <c r="AG3337" s="1"/>
      <c r="AH3337" s="2"/>
    </row>
    <row r="3338" spans="1:34" x14ac:dyDescent="0.25">
      <c r="A3338" s="1" t="s">
        <v>4602</v>
      </c>
      <c r="B3338" s="1" t="s">
        <v>11690</v>
      </c>
      <c r="C3338" s="1" t="s">
        <v>29015</v>
      </c>
      <c r="D3338" s="1" t="s">
        <v>29446</v>
      </c>
      <c r="E3338" s="1" t="s">
        <v>28</v>
      </c>
      <c r="F3338" s="1" t="s">
        <v>63</v>
      </c>
      <c r="G3338">
        <v>2739928</v>
      </c>
      <c r="H3338" s="2">
        <v>43152.691018518519</v>
      </c>
      <c r="I3338" s="2"/>
      <c r="J3338" s="1" t="s">
        <v>30</v>
      </c>
      <c r="K3338" s="1" t="s">
        <v>31</v>
      </c>
      <c r="M3338" s="1"/>
      <c r="N3338" s="1"/>
      <c r="P3338" s="1"/>
      <c r="Q3338" s="1"/>
      <c r="R3338" s="1"/>
      <c r="S3338" s="1"/>
      <c r="T3338" s="1"/>
      <c r="V3338" s="1"/>
      <c r="Y3338" s="1"/>
      <c r="Z3338" s="1"/>
      <c r="AA3338" s="1"/>
      <c r="AB3338" s="1"/>
      <c r="AC3338" s="1"/>
      <c r="AD3338" s="1"/>
      <c r="AE3338" s="1"/>
      <c r="AF3338" s="1"/>
      <c r="AG3338" s="1"/>
      <c r="AH3338" s="2"/>
    </row>
    <row r="3339" spans="1:34" x14ac:dyDescent="0.25">
      <c r="A3339" s="1" t="s">
        <v>4602</v>
      </c>
      <c r="B3339" s="1" t="s">
        <v>11690</v>
      </c>
      <c r="C3339" s="1" t="s">
        <v>29015</v>
      </c>
      <c r="D3339" s="1" t="s">
        <v>29446</v>
      </c>
      <c r="E3339" s="1" t="s">
        <v>28</v>
      </c>
      <c r="F3339" s="1" t="s">
        <v>63</v>
      </c>
      <c r="G3339">
        <v>2740721</v>
      </c>
      <c r="H3339" s="2">
        <v>43152.692499999997</v>
      </c>
      <c r="I3339" s="2"/>
      <c r="J3339" s="1" t="s">
        <v>30</v>
      </c>
      <c r="K3339" s="1" t="s">
        <v>31</v>
      </c>
      <c r="L3339">
        <v>7</v>
      </c>
      <c r="M3339" s="1"/>
      <c r="N3339" s="1"/>
      <c r="P3339" s="1"/>
      <c r="Q3339" s="1"/>
      <c r="R3339" s="1"/>
      <c r="S3339" s="1"/>
      <c r="T3339" s="1"/>
      <c r="V3339" s="1"/>
      <c r="Y3339" s="1"/>
      <c r="Z3339" s="1"/>
      <c r="AA3339" s="1"/>
      <c r="AB3339" s="1"/>
      <c r="AC3339" s="1"/>
      <c r="AD3339" s="1"/>
      <c r="AE3339" s="1"/>
      <c r="AF3339" s="1"/>
      <c r="AG3339" s="1"/>
      <c r="AH3339" s="2"/>
    </row>
    <row r="3340" spans="1:34" x14ac:dyDescent="0.25">
      <c r="A3340" s="1" t="s">
        <v>4602</v>
      </c>
      <c r="B3340" s="1" t="s">
        <v>11690</v>
      </c>
      <c r="C3340" s="1" t="s">
        <v>29015</v>
      </c>
      <c r="D3340" s="1" t="s">
        <v>29446</v>
      </c>
      <c r="E3340" s="1" t="s">
        <v>28</v>
      </c>
      <c r="F3340" s="1" t="s">
        <v>63</v>
      </c>
      <c r="G3340">
        <v>2742327</v>
      </c>
      <c r="H3340" s="2">
        <v>43152.693333333336</v>
      </c>
      <c r="I3340" s="2"/>
      <c r="J3340" s="1" t="s">
        <v>30</v>
      </c>
      <c r="K3340" s="1" t="s">
        <v>35</v>
      </c>
      <c r="L3340">
        <v>7</v>
      </c>
      <c r="M3340" s="1" t="s">
        <v>104</v>
      </c>
      <c r="N3340" s="1"/>
      <c r="O3340">
        <v>2</v>
      </c>
      <c r="P3340" s="1" t="s">
        <v>37</v>
      </c>
      <c r="Q3340" s="1" t="s">
        <v>37</v>
      </c>
      <c r="R3340" s="1" t="s">
        <v>37</v>
      </c>
      <c r="S3340" s="1" t="s">
        <v>37</v>
      </c>
      <c r="T3340" s="1" t="s">
        <v>37</v>
      </c>
      <c r="V3340" s="1"/>
      <c r="Y3340" s="1"/>
      <c r="Z3340" s="1"/>
      <c r="AA3340" s="1"/>
      <c r="AB3340" s="1"/>
      <c r="AC3340" s="1"/>
      <c r="AD3340" s="1"/>
      <c r="AE3340" s="1"/>
      <c r="AF3340" s="1"/>
      <c r="AG3340" s="1"/>
      <c r="AH3340" s="2"/>
    </row>
    <row r="3341" spans="1:34" x14ac:dyDescent="0.25">
      <c r="A3341" s="1" t="s">
        <v>4602</v>
      </c>
      <c r="B3341" s="1" t="s">
        <v>11690</v>
      </c>
      <c r="C3341" s="1" t="s">
        <v>29015</v>
      </c>
      <c r="D3341" s="1" t="s">
        <v>29446</v>
      </c>
      <c r="E3341" s="1" t="s">
        <v>28</v>
      </c>
      <c r="F3341" s="1" t="s">
        <v>63</v>
      </c>
      <c r="G3341">
        <v>2741527</v>
      </c>
      <c r="H3341" s="2">
        <v>43152.69462962963</v>
      </c>
      <c r="I3341" s="2"/>
      <c r="J3341" s="1" t="s">
        <v>30</v>
      </c>
      <c r="K3341" s="1" t="s">
        <v>31</v>
      </c>
      <c r="L3341">
        <v>7</v>
      </c>
      <c r="M3341" s="1"/>
      <c r="N3341" s="1"/>
      <c r="P3341" s="1"/>
      <c r="Q3341" s="1"/>
      <c r="R3341" s="1"/>
      <c r="S3341" s="1"/>
      <c r="T3341" s="1"/>
      <c r="V3341" s="1"/>
      <c r="Y3341" s="1"/>
      <c r="Z3341" s="1"/>
      <c r="AA3341" s="1"/>
      <c r="AB3341" s="1"/>
      <c r="AC3341" s="1"/>
      <c r="AD3341" s="1"/>
      <c r="AE3341" s="1"/>
      <c r="AF3341" s="1"/>
      <c r="AG3341" s="1"/>
      <c r="AH3341" s="2"/>
    </row>
    <row r="3342" spans="1:34" x14ac:dyDescent="0.25">
      <c r="A3342" s="1" t="s">
        <v>4602</v>
      </c>
      <c r="B3342" s="1" t="s">
        <v>11690</v>
      </c>
      <c r="C3342" s="1" t="s">
        <v>29015</v>
      </c>
      <c r="D3342" s="1" t="s">
        <v>29446</v>
      </c>
      <c r="E3342" s="1" t="s">
        <v>28</v>
      </c>
      <c r="F3342" s="1" t="s">
        <v>63</v>
      </c>
      <c r="G3342">
        <v>2741918</v>
      </c>
      <c r="H3342" s="2">
        <v>43152.695069444446</v>
      </c>
      <c r="I3342" s="2"/>
      <c r="J3342" s="1" t="s">
        <v>30</v>
      </c>
      <c r="K3342" s="1" t="s">
        <v>73</v>
      </c>
      <c r="L3342">
        <v>7</v>
      </c>
      <c r="M3342" s="1"/>
      <c r="N3342" s="1"/>
      <c r="P3342" s="1"/>
      <c r="Q3342" s="1"/>
      <c r="R3342" s="1"/>
      <c r="S3342" s="1"/>
      <c r="T3342" s="1"/>
      <c r="V3342" s="1"/>
      <c r="Y3342" s="1"/>
      <c r="Z3342" s="1"/>
      <c r="AA3342" s="1"/>
      <c r="AB3342" s="1"/>
      <c r="AC3342" s="1"/>
      <c r="AD3342" s="1"/>
      <c r="AE3342" s="1"/>
      <c r="AF3342" s="1"/>
      <c r="AG3342" s="1"/>
      <c r="AH3342" s="2"/>
    </row>
    <row r="3343" spans="1:34" x14ac:dyDescent="0.25">
      <c r="A3343" s="1" t="s">
        <v>4602</v>
      </c>
      <c r="B3343" s="1" t="s">
        <v>11690</v>
      </c>
      <c r="C3343" s="1" t="s">
        <v>29015</v>
      </c>
      <c r="D3343" s="1" t="s">
        <v>29446</v>
      </c>
      <c r="E3343" s="1" t="s">
        <v>28</v>
      </c>
      <c r="F3343" s="1" t="s">
        <v>63</v>
      </c>
      <c r="G3343">
        <v>2740324</v>
      </c>
      <c r="H3343" s="2">
        <v>43152.695925925924</v>
      </c>
      <c r="I3343" s="2"/>
      <c r="J3343" s="1" t="s">
        <v>30</v>
      </c>
      <c r="K3343" s="1" t="s">
        <v>35</v>
      </c>
      <c r="L3343">
        <v>7</v>
      </c>
      <c r="M3343" s="1" t="s">
        <v>67</v>
      </c>
      <c r="N3343" s="1"/>
      <c r="O3343">
        <v>2</v>
      </c>
      <c r="P3343" s="1" t="s">
        <v>37</v>
      </c>
      <c r="Q3343" s="1" t="s">
        <v>37</v>
      </c>
      <c r="R3343" s="1" t="s">
        <v>37</v>
      </c>
      <c r="S3343" s="1" t="s">
        <v>37</v>
      </c>
      <c r="T3343" s="1" t="s">
        <v>37</v>
      </c>
      <c r="V3343" s="1"/>
      <c r="Y3343" s="1"/>
      <c r="Z3343" s="1"/>
      <c r="AA3343" s="1"/>
      <c r="AB3343" s="1"/>
      <c r="AC3343" s="1"/>
      <c r="AD3343" s="1"/>
      <c r="AE3343" s="1"/>
      <c r="AF3343" s="1"/>
      <c r="AG3343" s="1"/>
      <c r="AH3343" s="2"/>
    </row>
    <row r="3344" spans="1:34" x14ac:dyDescent="0.25">
      <c r="A3344" s="1" t="s">
        <v>4602</v>
      </c>
      <c r="B3344" s="1" t="s">
        <v>11690</v>
      </c>
      <c r="C3344" s="1" t="s">
        <v>29015</v>
      </c>
      <c r="D3344" s="1" t="s">
        <v>29447</v>
      </c>
      <c r="E3344" s="1" t="s">
        <v>28</v>
      </c>
      <c r="F3344" s="1" t="s">
        <v>63</v>
      </c>
      <c r="G3344">
        <v>2741531</v>
      </c>
      <c r="H3344" s="2">
        <v>43152.711527777778</v>
      </c>
      <c r="I3344" s="2"/>
      <c r="J3344" s="1" t="s">
        <v>30</v>
      </c>
      <c r="K3344" s="1" t="s">
        <v>35</v>
      </c>
      <c r="L3344">
        <v>5</v>
      </c>
      <c r="M3344" s="1" t="s">
        <v>66</v>
      </c>
      <c r="N3344" s="1"/>
      <c r="O3344">
        <v>2</v>
      </c>
      <c r="P3344" s="1" t="s">
        <v>37</v>
      </c>
      <c r="Q3344" s="1" t="s">
        <v>37</v>
      </c>
      <c r="R3344" s="1" t="s">
        <v>37</v>
      </c>
      <c r="S3344" s="1" t="s">
        <v>37</v>
      </c>
      <c r="T3344" s="1" t="s">
        <v>37</v>
      </c>
      <c r="V3344" s="1"/>
      <c r="Y3344" s="1"/>
      <c r="Z3344" s="1"/>
      <c r="AA3344" s="1"/>
      <c r="AB3344" s="1"/>
      <c r="AC3344" s="1"/>
      <c r="AD3344" s="1"/>
      <c r="AE3344" s="1"/>
      <c r="AF3344" s="1"/>
      <c r="AG3344" s="1"/>
      <c r="AH3344" s="2"/>
    </row>
    <row r="3345" spans="1:34" x14ac:dyDescent="0.25">
      <c r="A3345" s="1" t="s">
        <v>4602</v>
      </c>
      <c r="B3345" s="1" t="s">
        <v>11690</v>
      </c>
      <c r="C3345" s="1" t="s">
        <v>29015</v>
      </c>
      <c r="D3345" s="1" t="s">
        <v>29447</v>
      </c>
      <c r="E3345" s="1" t="s">
        <v>28</v>
      </c>
      <c r="F3345" s="1" t="s">
        <v>63</v>
      </c>
      <c r="G3345">
        <v>2741532</v>
      </c>
      <c r="H3345" s="2">
        <v>43152.712592592594</v>
      </c>
      <c r="I3345" s="2"/>
      <c r="J3345" s="1" t="s">
        <v>30</v>
      </c>
      <c r="K3345" s="1" t="s">
        <v>35</v>
      </c>
      <c r="L3345">
        <v>5</v>
      </c>
      <c r="M3345" s="1" t="s">
        <v>58</v>
      </c>
      <c r="N3345" s="1"/>
      <c r="O3345">
        <v>2</v>
      </c>
      <c r="P3345" s="1" t="s">
        <v>37</v>
      </c>
      <c r="Q3345" s="1" t="s">
        <v>37</v>
      </c>
      <c r="R3345" s="1" t="s">
        <v>37</v>
      </c>
      <c r="S3345" s="1" t="s">
        <v>37</v>
      </c>
      <c r="T3345" s="1" t="s">
        <v>37</v>
      </c>
      <c r="V3345" s="1"/>
      <c r="Y3345" s="1"/>
      <c r="Z3345" s="1"/>
      <c r="AA3345" s="1"/>
      <c r="AB3345" s="1"/>
      <c r="AC3345" s="1"/>
      <c r="AD3345" s="1"/>
      <c r="AE3345" s="1"/>
      <c r="AF3345" s="1"/>
      <c r="AG3345" s="1"/>
      <c r="AH3345" s="2"/>
    </row>
    <row r="3346" spans="1:34" x14ac:dyDescent="0.25">
      <c r="A3346" s="1" t="s">
        <v>4602</v>
      </c>
      <c r="B3346" s="1" t="s">
        <v>11690</v>
      </c>
      <c r="C3346" s="1" t="s">
        <v>29015</v>
      </c>
      <c r="D3346" s="1" t="s">
        <v>29447</v>
      </c>
      <c r="E3346" s="1" t="s">
        <v>28</v>
      </c>
      <c r="F3346" s="1" t="s">
        <v>63</v>
      </c>
      <c r="G3346">
        <v>2742330</v>
      </c>
      <c r="H3346" s="2">
        <v>43152.714085648149</v>
      </c>
      <c r="I3346" s="2"/>
      <c r="J3346" s="1" t="s">
        <v>30</v>
      </c>
      <c r="K3346" s="1" t="s">
        <v>73</v>
      </c>
      <c r="L3346">
        <v>5</v>
      </c>
      <c r="M3346" s="1"/>
      <c r="N3346" s="1"/>
      <c r="P3346" s="1"/>
      <c r="Q3346" s="1"/>
      <c r="R3346" s="1"/>
      <c r="S3346" s="1"/>
      <c r="T3346" s="1"/>
      <c r="V3346" s="1"/>
      <c r="Y3346" s="1"/>
      <c r="Z3346" s="1"/>
      <c r="AA3346" s="1"/>
      <c r="AB3346" s="1"/>
      <c r="AC3346" s="1"/>
      <c r="AD3346" s="1"/>
      <c r="AE3346" s="1"/>
      <c r="AF3346" s="1"/>
      <c r="AG3346" s="1"/>
      <c r="AH3346" s="2"/>
    </row>
    <row r="3347" spans="1:34" x14ac:dyDescent="0.25">
      <c r="A3347" s="1" t="s">
        <v>4602</v>
      </c>
      <c r="B3347" s="1" t="s">
        <v>11690</v>
      </c>
      <c r="C3347" s="1" t="s">
        <v>29015</v>
      </c>
      <c r="D3347" s="1" t="s">
        <v>29447</v>
      </c>
      <c r="E3347" s="1" t="s">
        <v>28</v>
      </c>
      <c r="F3347" s="1" t="s">
        <v>63</v>
      </c>
      <c r="G3347">
        <v>2741138</v>
      </c>
      <c r="H3347" s="2">
        <v>43152.714594907404</v>
      </c>
      <c r="I3347" s="2"/>
      <c r="J3347" s="1" t="s">
        <v>30</v>
      </c>
      <c r="K3347" s="1" t="s">
        <v>35</v>
      </c>
      <c r="L3347">
        <v>5</v>
      </c>
      <c r="M3347" s="1" t="s">
        <v>98</v>
      </c>
      <c r="N3347" s="1"/>
      <c r="O3347">
        <v>0</v>
      </c>
      <c r="P3347" s="1" t="s">
        <v>115</v>
      </c>
      <c r="Q3347" s="1" t="s">
        <v>115</v>
      </c>
      <c r="R3347" s="1" t="s">
        <v>115</v>
      </c>
      <c r="S3347" s="1" t="s">
        <v>115</v>
      </c>
      <c r="T3347" s="1" t="s">
        <v>115</v>
      </c>
      <c r="V3347" s="1"/>
      <c r="Y3347" s="1"/>
      <c r="Z3347" s="1"/>
      <c r="AA3347" s="1"/>
      <c r="AB3347" s="1"/>
      <c r="AC3347" s="1"/>
      <c r="AD3347" s="1"/>
      <c r="AE3347" s="1"/>
      <c r="AF3347" s="1"/>
      <c r="AG3347" s="1"/>
      <c r="AH3347" s="2"/>
    </row>
    <row r="3348" spans="1:34" x14ac:dyDescent="0.25">
      <c r="A3348" s="1" t="s">
        <v>4602</v>
      </c>
      <c r="B3348" s="1" t="s">
        <v>11690</v>
      </c>
      <c r="C3348" s="1" t="s">
        <v>29015</v>
      </c>
      <c r="D3348" s="1" t="s">
        <v>29447</v>
      </c>
      <c r="E3348" s="1" t="s">
        <v>28</v>
      </c>
      <c r="F3348" s="1" t="s">
        <v>63</v>
      </c>
      <c r="G3348">
        <v>2739935</v>
      </c>
      <c r="H3348" s="2">
        <v>43152.715497685182</v>
      </c>
      <c r="I3348" s="2"/>
      <c r="J3348" s="1" t="s">
        <v>30</v>
      </c>
      <c r="K3348" s="1" t="s">
        <v>73</v>
      </c>
      <c r="L3348">
        <v>5</v>
      </c>
      <c r="M3348" s="1"/>
      <c r="N3348" s="1"/>
      <c r="P3348" s="1"/>
      <c r="Q3348" s="1"/>
      <c r="R3348" s="1"/>
      <c r="S3348" s="1"/>
      <c r="T3348" s="1"/>
      <c r="V3348" s="1"/>
      <c r="Y3348" s="1"/>
      <c r="Z3348" s="1"/>
      <c r="AA3348" s="1"/>
      <c r="AB3348" s="1"/>
      <c r="AC3348" s="1"/>
      <c r="AD3348" s="1"/>
      <c r="AE3348" s="1"/>
      <c r="AF3348" s="1"/>
      <c r="AG3348" s="1"/>
      <c r="AH3348" s="2"/>
    </row>
    <row r="3349" spans="1:34" x14ac:dyDescent="0.25">
      <c r="A3349" s="1" t="s">
        <v>4602</v>
      </c>
      <c r="B3349" s="1" t="s">
        <v>11690</v>
      </c>
      <c r="C3349" s="1" t="s">
        <v>29015</v>
      </c>
      <c r="D3349" s="1" t="s">
        <v>29447</v>
      </c>
      <c r="E3349" s="1" t="s">
        <v>28</v>
      </c>
      <c r="F3349" s="1" t="s">
        <v>63</v>
      </c>
      <c r="G3349">
        <v>2741536</v>
      </c>
      <c r="H3349" s="2">
        <v>43152.715902777774</v>
      </c>
      <c r="I3349" s="2"/>
      <c r="J3349" s="1" t="s">
        <v>30</v>
      </c>
      <c r="K3349" s="1" t="s">
        <v>73</v>
      </c>
      <c r="L3349">
        <v>5</v>
      </c>
      <c r="M3349" s="1"/>
      <c r="N3349" s="1"/>
      <c r="P3349" s="1"/>
      <c r="Q3349" s="1"/>
      <c r="R3349" s="1"/>
      <c r="S3349" s="1"/>
      <c r="T3349" s="1"/>
      <c r="V3349" s="1"/>
      <c r="Y3349" s="1"/>
      <c r="Z3349" s="1"/>
      <c r="AA3349" s="1"/>
      <c r="AB3349" s="1"/>
      <c r="AC3349" s="1"/>
      <c r="AD3349" s="1"/>
      <c r="AE3349" s="1"/>
      <c r="AF3349" s="1"/>
      <c r="AG3349" s="1"/>
      <c r="AH3349" s="2"/>
    </row>
    <row r="3350" spans="1:34" x14ac:dyDescent="0.25">
      <c r="A3350" s="1" t="s">
        <v>4602</v>
      </c>
      <c r="B3350" s="1" t="s">
        <v>11690</v>
      </c>
      <c r="C3350" s="1" t="s">
        <v>29015</v>
      </c>
      <c r="D3350" s="1" t="s">
        <v>29447</v>
      </c>
      <c r="E3350" s="1" t="s">
        <v>28</v>
      </c>
      <c r="F3350" s="1" t="s">
        <v>63</v>
      </c>
      <c r="G3350">
        <v>2739530</v>
      </c>
      <c r="H3350" s="2">
        <v>43152.716296296298</v>
      </c>
      <c r="I3350" s="2"/>
      <c r="J3350" s="1" t="s">
        <v>30</v>
      </c>
      <c r="K3350" s="1" t="s">
        <v>73</v>
      </c>
      <c r="L3350">
        <v>5</v>
      </c>
      <c r="M3350" s="1"/>
      <c r="N3350" s="1"/>
      <c r="P3350" s="1"/>
      <c r="Q3350" s="1"/>
      <c r="R3350" s="1"/>
      <c r="S3350" s="1"/>
      <c r="T3350" s="1"/>
      <c r="V3350" s="1"/>
      <c r="Y3350" s="1"/>
      <c r="Z3350" s="1"/>
      <c r="AA3350" s="1"/>
      <c r="AB3350" s="1"/>
      <c r="AC3350" s="1"/>
      <c r="AD3350" s="1"/>
      <c r="AE3350" s="1"/>
      <c r="AF3350" s="1"/>
      <c r="AG3350" s="1"/>
      <c r="AH3350" s="2"/>
    </row>
    <row r="3351" spans="1:34" x14ac:dyDescent="0.25">
      <c r="A3351" s="1" t="s">
        <v>4602</v>
      </c>
      <c r="B3351" s="1" t="s">
        <v>11690</v>
      </c>
      <c r="C3351" s="1" t="s">
        <v>29015</v>
      </c>
      <c r="D3351" s="1" t="s">
        <v>29447</v>
      </c>
      <c r="E3351" s="1" t="s">
        <v>28</v>
      </c>
      <c r="F3351" s="1" t="s">
        <v>63</v>
      </c>
      <c r="G3351">
        <v>2740724</v>
      </c>
      <c r="H3351" s="2">
        <v>43152.716840277775</v>
      </c>
      <c r="I3351" s="2"/>
      <c r="J3351" s="1" t="s">
        <v>30</v>
      </c>
      <c r="K3351" s="1" t="s">
        <v>35</v>
      </c>
      <c r="L3351">
        <v>5</v>
      </c>
      <c r="M3351" s="1" t="s">
        <v>43</v>
      </c>
      <c r="N3351" s="1"/>
      <c r="O3351">
        <v>2</v>
      </c>
      <c r="P3351" s="1" t="s">
        <v>37</v>
      </c>
      <c r="Q3351" s="1" t="s">
        <v>37</v>
      </c>
      <c r="R3351" s="1" t="s">
        <v>37</v>
      </c>
      <c r="S3351" s="1" t="s">
        <v>37</v>
      </c>
      <c r="T3351" s="1" t="s">
        <v>37</v>
      </c>
      <c r="V3351" s="1"/>
      <c r="Y3351" s="1"/>
      <c r="Z3351" s="1"/>
      <c r="AA3351" s="1"/>
      <c r="AB3351" s="1"/>
      <c r="AC3351" s="1"/>
      <c r="AD3351" s="1"/>
      <c r="AE3351" s="1"/>
      <c r="AF3351" s="1"/>
      <c r="AG3351" s="1"/>
      <c r="AH3351" s="2"/>
    </row>
    <row r="3352" spans="1:34" x14ac:dyDescent="0.25">
      <c r="A3352" s="1" t="s">
        <v>4602</v>
      </c>
      <c r="B3352" s="1" t="s">
        <v>11690</v>
      </c>
      <c r="C3352" s="1" t="s">
        <v>29015</v>
      </c>
      <c r="D3352" s="1" t="s">
        <v>29447</v>
      </c>
      <c r="E3352" s="1" t="s">
        <v>28</v>
      </c>
      <c r="F3352" s="1" t="s">
        <v>63</v>
      </c>
      <c r="G3352">
        <v>2739936</v>
      </c>
      <c r="H3352" s="2">
        <v>43152.717499999999</v>
      </c>
      <c r="I3352" s="2"/>
      <c r="J3352" s="1" t="s">
        <v>30</v>
      </c>
      <c r="K3352" s="1" t="s">
        <v>73</v>
      </c>
      <c r="L3352">
        <v>5</v>
      </c>
      <c r="M3352" s="1"/>
      <c r="N3352" s="1"/>
      <c r="P3352" s="1"/>
      <c r="Q3352" s="1"/>
      <c r="R3352" s="1"/>
      <c r="S3352" s="1"/>
      <c r="T3352" s="1"/>
      <c r="V3352" s="1"/>
      <c r="Y3352" s="1"/>
      <c r="Z3352" s="1"/>
      <c r="AA3352" s="1"/>
      <c r="AB3352" s="1"/>
      <c r="AC3352" s="1"/>
      <c r="AD3352" s="1"/>
      <c r="AE3352" s="1"/>
      <c r="AF3352" s="1"/>
      <c r="AG3352" s="1"/>
      <c r="AH3352" s="2"/>
    </row>
    <row r="3353" spans="1:34" x14ac:dyDescent="0.25">
      <c r="A3353" s="1" t="s">
        <v>4602</v>
      </c>
      <c r="B3353" s="1" t="s">
        <v>11690</v>
      </c>
      <c r="C3353" s="1" t="s">
        <v>29015</v>
      </c>
      <c r="D3353" s="1" t="s">
        <v>29447</v>
      </c>
      <c r="E3353" s="1" t="s">
        <v>28</v>
      </c>
      <c r="F3353" s="1" t="s">
        <v>63</v>
      </c>
      <c r="G3353">
        <v>2740329</v>
      </c>
      <c r="H3353" s="2">
        <v>43152.717905092592</v>
      </c>
      <c r="I3353" s="2"/>
      <c r="J3353" s="1" t="s">
        <v>30</v>
      </c>
      <c r="K3353" s="1" t="s">
        <v>73</v>
      </c>
      <c r="L3353">
        <v>5</v>
      </c>
      <c r="M3353" s="1"/>
      <c r="N3353" s="1"/>
      <c r="P3353" s="1"/>
      <c r="Q3353" s="1"/>
      <c r="R3353" s="1"/>
      <c r="S3353" s="1"/>
      <c r="T3353" s="1"/>
      <c r="V3353" s="1"/>
      <c r="Y3353" s="1"/>
      <c r="Z3353" s="1"/>
      <c r="AA3353" s="1"/>
      <c r="AB3353" s="1"/>
      <c r="AC3353" s="1"/>
      <c r="AD3353" s="1"/>
      <c r="AE3353" s="1"/>
      <c r="AF3353" s="1"/>
      <c r="AG3353" s="1"/>
      <c r="AH3353" s="2"/>
    </row>
    <row r="3354" spans="1:34" x14ac:dyDescent="0.25">
      <c r="A3354" s="1" t="s">
        <v>4602</v>
      </c>
      <c r="B3354" s="1" t="s">
        <v>11690</v>
      </c>
      <c r="C3354" s="1" t="s">
        <v>29015</v>
      </c>
      <c r="D3354" s="1" t="s">
        <v>29447</v>
      </c>
      <c r="E3354" s="1" t="s">
        <v>28</v>
      </c>
      <c r="F3354" s="1" t="s">
        <v>63</v>
      </c>
      <c r="G3354">
        <v>2739942</v>
      </c>
      <c r="H3354" s="2">
        <v>43152.718263888892</v>
      </c>
      <c r="I3354" s="2"/>
      <c r="J3354" s="1" t="s">
        <v>30</v>
      </c>
      <c r="K3354" s="1" t="s">
        <v>73</v>
      </c>
      <c r="L3354">
        <v>5</v>
      </c>
      <c r="M3354" s="1"/>
      <c r="N3354" s="1"/>
      <c r="P3354" s="1"/>
      <c r="Q3354" s="1"/>
      <c r="R3354" s="1"/>
      <c r="S3354" s="1"/>
      <c r="T3354" s="1"/>
      <c r="V3354" s="1"/>
      <c r="Y3354" s="1"/>
      <c r="Z3354" s="1"/>
      <c r="AA3354" s="1"/>
      <c r="AB3354" s="1"/>
      <c r="AC3354" s="1"/>
      <c r="AD3354" s="1"/>
      <c r="AE3354" s="1"/>
      <c r="AF3354" s="1"/>
      <c r="AG3354" s="1"/>
      <c r="AH3354" s="2"/>
    </row>
    <row r="3355" spans="1:34" x14ac:dyDescent="0.25">
      <c r="A3355" s="1" t="s">
        <v>4602</v>
      </c>
      <c r="B3355" s="1" t="s">
        <v>11690</v>
      </c>
      <c r="C3355" s="1" t="s">
        <v>29015</v>
      </c>
      <c r="D3355" s="1" t="s">
        <v>29447</v>
      </c>
      <c r="E3355" s="1" t="s">
        <v>28</v>
      </c>
      <c r="F3355" s="1" t="s">
        <v>63</v>
      </c>
      <c r="G3355">
        <v>2740330</v>
      </c>
      <c r="H3355" s="2">
        <v>43152.718668981484</v>
      </c>
      <c r="I3355" s="2"/>
      <c r="J3355" s="1" t="s">
        <v>30</v>
      </c>
      <c r="K3355" s="1" t="s">
        <v>73</v>
      </c>
      <c r="L3355">
        <v>5</v>
      </c>
      <c r="M3355" s="1"/>
      <c r="N3355" s="1"/>
      <c r="P3355" s="1"/>
      <c r="Q3355" s="1"/>
      <c r="R3355" s="1"/>
      <c r="S3355" s="1"/>
      <c r="T3355" s="1"/>
      <c r="V3355" s="1"/>
      <c r="Y3355" s="1"/>
      <c r="Z3355" s="1"/>
      <c r="AA3355" s="1"/>
      <c r="AB3355" s="1"/>
      <c r="AC3355" s="1"/>
      <c r="AD3355" s="1"/>
      <c r="AE3355" s="1"/>
      <c r="AF3355" s="1"/>
      <c r="AG3355" s="1"/>
      <c r="AH3355" s="2"/>
    </row>
    <row r="3356" spans="1:34" x14ac:dyDescent="0.25">
      <c r="A3356" s="1" t="s">
        <v>4602</v>
      </c>
      <c r="B3356" s="1" t="s">
        <v>11690</v>
      </c>
      <c r="C3356" s="1" t="s">
        <v>29015</v>
      </c>
      <c r="D3356" s="1" t="s">
        <v>29447</v>
      </c>
      <c r="E3356" s="1" t="s">
        <v>28</v>
      </c>
      <c r="F3356" s="1" t="s">
        <v>63</v>
      </c>
      <c r="G3356">
        <v>2740725</v>
      </c>
      <c r="H3356" s="2">
        <v>43152.719108796293</v>
      </c>
      <c r="I3356" s="2"/>
      <c r="J3356" s="1" t="s">
        <v>30</v>
      </c>
      <c r="K3356" s="1" t="s">
        <v>31</v>
      </c>
      <c r="L3356">
        <v>5</v>
      </c>
      <c r="M3356" s="1"/>
      <c r="N3356" s="1"/>
      <c r="P3356" s="1"/>
      <c r="Q3356" s="1"/>
      <c r="R3356" s="1"/>
      <c r="S3356" s="1"/>
      <c r="T3356" s="1"/>
      <c r="V3356" s="1"/>
      <c r="Y3356" s="1"/>
      <c r="Z3356" s="1"/>
      <c r="AA3356" s="1"/>
      <c r="AB3356" s="1"/>
      <c r="AC3356" s="1"/>
      <c r="AD3356" s="1"/>
      <c r="AE3356" s="1"/>
      <c r="AF3356" s="1"/>
      <c r="AG3356" s="1"/>
      <c r="AH3356" s="2"/>
    </row>
    <row r="3357" spans="1:34" x14ac:dyDescent="0.25">
      <c r="A3357" s="1" t="s">
        <v>4602</v>
      </c>
      <c r="B3357" s="1" t="s">
        <v>11690</v>
      </c>
      <c r="C3357" s="1" t="s">
        <v>29015</v>
      </c>
      <c r="D3357" s="1" t="s">
        <v>29447</v>
      </c>
      <c r="E3357" s="1" t="s">
        <v>28</v>
      </c>
      <c r="F3357" s="1" t="s">
        <v>63</v>
      </c>
      <c r="G3357">
        <v>2741537</v>
      </c>
      <c r="H3357" s="2">
        <v>43152.719629629632</v>
      </c>
      <c r="I3357" s="2"/>
      <c r="J3357" s="1" t="s">
        <v>30</v>
      </c>
      <c r="K3357" s="1" t="s">
        <v>31</v>
      </c>
      <c r="L3357">
        <v>5</v>
      </c>
      <c r="M3357" s="1"/>
      <c r="N3357" s="1"/>
      <c r="P3357" s="1"/>
      <c r="Q3357" s="1"/>
      <c r="R3357" s="1"/>
      <c r="S3357" s="1"/>
      <c r="T3357" s="1"/>
      <c r="V3357" s="1"/>
      <c r="Y3357" s="1"/>
      <c r="Z3357" s="1"/>
      <c r="AA3357" s="1"/>
      <c r="AB3357" s="1"/>
      <c r="AC3357" s="1"/>
      <c r="AD3357" s="1"/>
      <c r="AE3357" s="1"/>
      <c r="AF3357" s="1"/>
      <c r="AG3357" s="1"/>
      <c r="AH3357" s="2"/>
    </row>
    <row r="3358" spans="1:34" x14ac:dyDescent="0.25">
      <c r="A3358" s="1" t="s">
        <v>4602</v>
      </c>
      <c r="B3358" s="1" t="s">
        <v>11690</v>
      </c>
      <c r="C3358" s="1" t="s">
        <v>29015</v>
      </c>
      <c r="D3358" s="1" t="s">
        <v>29447</v>
      </c>
      <c r="E3358" s="1" t="s">
        <v>28</v>
      </c>
      <c r="F3358" s="1" t="s">
        <v>63</v>
      </c>
      <c r="G3358">
        <v>2741144</v>
      </c>
      <c r="H3358" s="2">
        <v>43152.720057870371</v>
      </c>
      <c r="I3358" s="2"/>
      <c r="J3358" s="1" t="s">
        <v>30</v>
      </c>
      <c r="K3358" s="1" t="s">
        <v>35</v>
      </c>
      <c r="L3358">
        <v>5</v>
      </c>
      <c r="M3358" s="1" t="s">
        <v>58</v>
      </c>
      <c r="N3358" s="1"/>
      <c r="O3358">
        <v>2</v>
      </c>
      <c r="P3358" s="1" t="s">
        <v>37</v>
      </c>
      <c r="Q3358" s="1" t="s">
        <v>37</v>
      </c>
      <c r="R3358" s="1" t="s">
        <v>37</v>
      </c>
      <c r="S3358" s="1" t="s">
        <v>37</v>
      </c>
      <c r="T3358" s="1" t="s">
        <v>37</v>
      </c>
      <c r="V3358" s="1"/>
      <c r="Y3358" s="1"/>
      <c r="Z3358" s="1"/>
      <c r="AA3358" s="1"/>
      <c r="AB3358" s="1"/>
      <c r="AC3358" s="1"/>
      <c r="AD3358" s="1"/>
      <c r="AE3358" s="1"/>
      <c r="AF3358" s="1"/>
      <c r="AG3358" s="1"/>
      <c r="AH3358" s="2"/>
    </row>
    <row r="3359" spans="1:34" x14ac:dyDescent="0.25">
      <c r="A3359" s="1" t="s">
        <v>4602</v>
      </c>
      <c r="B3359" s="1" t="s">
        <v>11690</v>
      </c>
      <c r="C3359" s="1" t="s">
        <v>29015</v>
      </c>
      <c r="D3359" s="1" t="s">
        <v>29447</v>
      </c>
      <c r="E3359" s="1" t="s">
        <v>28</v>
      </c>
      <c r="F3359" s="1" t="s">
        <v>63</v>
      </c>
      <c r="G3359">
        <v>2741145</v>
      </c>
      <c r="H3359" s="2">
        <v>43152.721886574072</v>
      </c>
      <c r="I3359" s="2"/>
      <c r="J3359" s="1" t="s">
        <v>30</v>
      </c>
      <c r="K3359" s="1" t="s">
        <v>31</v>
      </c>
      <c r="L3359">
        <v>5</v>
      </c>
      <c r="M3359" s="1"/>
      <c r="N3359" s="1"/>
      <c r="P3359" s="1"/>
      <c r="Q3359" s="1"/>
      <c r="R3359" s="1"/>
      <c r="S3359" s="1"/>
      <c r="T3359" s="1"/>
      <c r="V3359" s="1"/>
      <c r="Y3359" s="1"/>
      <c r="Z3359" s="1"/>
      <c r="AA3359" s="1"/>
      <c r="AB3359" s="1"/>
      <c r="AC3359" s="1"/>
      <c r="AD3359" s="1"/>
      <c r="AE3359" s="1"/>
      <c r="AF3359" s="1"/>
      <c r="AG3359" s="1"/>
      <c r="AH3359" s="2"/>
    </row>
    <row r="3360" spans="1:34" x14ac:dyDescent="0.25">
      <c r="A3360" s="1" t="s">
        <v>4602</v>
      </c>
      <c r="B3360" s="1" t="s">
        <v>11690</v>
      </c>
      <c r="C3360" s="1" t="s">
        <v>29015</v>
      </c>
      <c r="D3360" s="1" t="s">
        <v>29447</v>
      </c>
      <c r="E3360" s="1" t="s">
        <v>28</v>
      </c>
      <c r="F3360" s="1" t="s">
        <v>63</v>
      </c>
      <c r="G3360">
        <v>2740726</v>
      </c>
      <c r="H3360" s="2">
        <v>43152.722314814811</v>
      </c>
      <c r="I3360" s="2"/>
      <c r="J3360" s="1" t="s">
        <v>30</v>
      </c>
      <c r="K3360" s="1" t="s">
        <v>31</v>
      </c>
      <c r="L3360">
        <v>5</v>
      </c>
      <c r="M3360" s="1"/>
      <c r="N3360" s="1"/>
      <c r="P3360" s="1"/>
      <c r="Q3360" s="1"/>
      <c r="R3360" s="1"/>
      <c r="S3360" s="1"/>
      <c r="T3360" s="1"/>
      <c r="V3360" s="1"/>
      <c r="Y3360" s="1"/>
      <c r="Z3360" s="1"/>
      <c r="AA3360" s="1"/>
      <c r="AB3360" s="1"/>
      <c r="AC3360" s="1"/>
      <c r="AD3360" s="1"/>
      <c r="AE3360" s="1"/>
      <c r="AF3360" s="1"/>
      <c r="AG3360" s="1"/>
      <c r="AH3360" s="2"/>
    </row>
    <row r="3361" spans="1:34" x14ac:dyDescent="0.25">
      <c r="A3361" s="1" t="s">
        <v>1555</v>
      </c>
      <c r="B3361" s="1" t="s">
        <v>26565</v>
      </c>
      <c r="C3361" s="1" t="s">
        <v>29005</v>
      </c>
      <c r="D3361" s="1"/>
      <c r="E3361" s="1" t="s">
        <v>33</v>
      </c>
      <c r="F3361" s="1" t="s">
        <v>63</v>
      </c>
      <c r="G3361">
        <v>2739947</v>
      </c>
      <c r="H3361" s="2">
        <v>43152.782384259262</v>
      </c>
      <c r="I3361" s="2"/>
      <c r="J3361" s="1" t="s">
        <v>30</v>
      </c>
      <c r="K3361" s="1" t="s">
        <v>35</v>
      </c>
      <c r="L3361">
        <v>6</v>
      </c>
      <c r="M3361" s="1" t="s">
        <v>66</v>
      </c>
      <c r="N3361" s="1"/>
      <c r="O3361">
        <v>2</v>
      </c>
      <c r="P3361" s="1" t="s">
        <v>37</v>
      </c>
      <c r="Q3361" s="1" t="s">
        <v>37</v>
      </c>
      <c r="R3361" s="1" t="s">
        <v>37</v>
      </c>
      <c r="S3361" s="1" t="s">
        <v>37</v>
      </c>
      <c r="T3361" s="1" t="s">
        <v>37</v>
      </c>
      <c r="V3361" s="1" t="s">
        <v>38</v>
      </c>
      <c r="Y3361" s="1"/>
      <c r="Z3361" s="1"/>
      <c r="AA3361" s="1"/>
      <c r="AB3361" s="1"/>
      <c r="AC3361" s="1"/>
      <c r="AD3361" s="1"/>
      <c r="AE3361" s="1"/>
      <c r="AF3361" s="1"/>
      <c r="AG3361" s="1"/>
      <c r="AH3361" s="2"/>
    </row>
    <row r="3362" spans="1:34" x14ac:dyDescent="0.25">
      <c r="A3362" s="1" t="s">
        <v>5695</v>
      </c>
      <c r="B3362" s="1" t="s">
        <v>22674</v>
      </c>
      <c r="C3362" s="1" t="s">
        <v>29118</v>
      </c>
      <c r="D3362" s="1"/>
      <c r="E3362" s="1" t="s">
        <v>46</v>
      </c>
      <c r="F3362" s="1" t="s">
        <v>34</v>
      </c>
      <c r="G3362">
        <v>2741148</v>
      </c>
      <c r="H3362" s="2">
        <v>43152.789583333331</v>
      </c>
      <c r="I3362" s="2"/>
      <c r="J3362" s="1" t="s">
        <v>30</v>
      </c>
      <c r="K3362" s="1" t="s">
        <v>35</v>
      </c>
      <c r="L3362">
        <v>26</v>
      </c>
      <c r="M3362" s="1" t="s">
        <v>58</v>
      </c>
      <c r="N3362" s="1"/>
      <c r="O3362">
        <v>2</v>
      </c>
      <c r="P3362" s="1" t="s">
        <v>37</v>
      </c>
      <c r="Q3362" s="1" t="s">
        <v>37</v>
      </c>
      <c r="R3362" s="1" t="s">
        <v>37</v>
      </c>
      <c r="S3362" s="1" t="s">
        <v>37</v>
      </c>
      <c r="T3362" s="1" t="s">
        <v>37</v>
      </c>
      <c r="V3362" s="1"/>
      <c r="Y3362" s="1"/>
      <c r="Z3362" s="1"/>
      <c r="AA3362" s="1"/>
      <c r="AB3362" s="1"/>
      <c r="AC3362" s="1"/>
      <c r="AD3362" s="1"/>
      <c r="AE3362" s="1"/>
      <c r="AF3362" s="1"/>
      <c r="AG3362" s="1"/>
      <c r="AH3362" s="2">
        <v>42956</v>
      </c>
    </row>
    <row r="3363" spans="1:34" x14ac:dyDescent="0.25">
      <c r="A3363" s="1" t="s">
        <v>185</v>
      </c>
      <c r="B3363" s="1" t="s">
        <v>13278</v>
      </c>
      <c r="C3363" s="1" t="s">
        <v>29448</v>
      </c>
      <c r="D3363" s="1"/>
      <c r="E3363" s="1" t="s">
        <v>46</v>
      </c>
      <c r="F3363" s="1" t="s">
        <v>42</v>
      </c>
      <c r="G3363">
        <v>2739535</v>
      </c>
      <c r="H3363" s="2">
        <v>43152.792800925927</v>
      </c>
      <c r="I3363" s="2"/>
      <c r="J3363" s="1" t="s">
        <v>30</v>
      </c>
      <c r="K3363" s="1" t="s">
        <v>35</v>
      </c>
      <c r="M3363" s="1" t="s">
        <v>43</v>
      </c>
      <c r="N3363" s="1"/>
      <c r="O3363">
        <v>2</v>
      </c>
      <c r="P3363" s="1" t="s">
        <v>115</v>
      </c>
      <c r="Q3363" s="1" t="s">
        <v>115</v>
      </c>
      <c r="R3363" s="1" t="s">
        <v>115</v>
      </c>
      <c r="S3363" s="1" t="s">
        <v>115</v>
      </c>
      <c r="T3363" s="1" t="s">
        <v>115</v>
      </c>
      <c r="V3363" s="1" t="s">
        <v>38</v>
      </c>
      <c r="Y3363" s="1"/>
      <c r="Z3363" s="1"/>
      <c r="AA3363" s="1"/>
      <c r="AB3363" s="1"/>
      <c r="AC3363" s="1"/>
      <c r="AD3363" s="1"/>
      <c r="AE3363" s="1"/>
      <c r="AF3363" s="1"/>
      <c r="AG3363" s="1"/>
      <c r="AH3363" s="2"/>
    </row>
    <row r="3364" spans="1:34" x14ac:dyDescent="0.25">
      <c r="A3364" s="1" t="s">
        <v>4744</v>
      </c>
      <c r="B3364" s="1" t="s">
        <v>26645</v>
      </c>
      <c r="C3364" s="1" t="s">
        <v>29142</v>
      </c>
      <c r="D3364" s="1"/>
      <c r="E3364" s="1" t="s">
        <v>46</v>
      </c>
      <c r="F3364" s="1" t="s">
        <v>113</v>
      </c>
      <c r="G3364">
        <v>2740736</v>
      </c>
      <c r="H3364" s="2">
        <v>43152.795601851853</v>
      </c>
      <c r="I3364" s="2"/>
      <c r="J3364" s="1" t="s">
        <v>30</v>
      </c>
      <c r="K3364" s="1" t="s">
        <v>35</v>
      </c>
      <c r="L3364">
        <v>15</v>
      </c>
      <c r="M3364" s="1" t="s">
        <v>474</v>
      </c>
      <c r="N3364" s="1"/>
      <c r="O3364">
        <v>2</v>
      </c>
      <c r="P3364" s="1" t="s">
        <v>37</v>
      </c>
      <c r="Q3364" s="1" t="s">
        <v>37</v>
      </c>
      <c r="R3364" s="1" t="s">
        <v>37</v>
      </c>
      <c r="S3364" s="1" t="s">
        <v>37</v>
      </c>
      <c r="T3364" s="1" t="s">
        <v>37</v>
      </c>
      <c r="V3364" s="1" t="s">
        <v>38</v>
      </c>
      <c r="Y3364" s="1"/>
      <c r="Z3364" s="1"/>
      <c r="AA3364" s="1"/>
      <c r="AB3364" s="1"/>
      <c r="AC3364" s="1"/>
      <c r="AD3364" s="1"/>
      <c r="AE3364" s="1"/>
      <c r="AF3364" s="1"/>
      <c r="AG3364" s="1"/>
      <c r="AH3364" s="2"/>
    </row>
    <row r="3365" spans="1:34" x14ac:dyDescent="0.25">
      <c r="A3365" s="1" t="s">
        <v>6146</v>
      </c>
      <c r="B3365" s="1" t="s">
        <v>23303</v>
      </c>
      <c r="C3365" s="1" t="s">
        <v>29336</v>
      </c>
      <c r="D3365" s="1"/>
      <c r="E3365" s="1" t="s">
        <v>28</v>
      </c>
      <c r="F3365" s="1" t="s">
        <v>40</v>
      </c>
      <c r="G3365">
        <v>2740344</v>
      </c>
      <c r="H3365" s="2">
        <v>43152.831585648149</v>
      </c>
      <c r="I3365" s="2"/>
      <c r="J3365" s="1" t="s">
        <v>30</v>
      </c>
      <c r="K3365" s="1" t="s">
        <v>35</v>
      </c>
      <c r="L3365">
        <v>6</v>
      </c>
      <c r="M3365" s="1" t="s">
        <v>143</v>
      </c>
      <c r="N3365" s="1"/>
      <c r="O3365">
        <v>2</v>
      </c>
      <c r="P3365" s="1" t="s">
        <v>37</v>
      </c>
      <c r="Q3365" s="1" t="s">
        <v>37</v>
      </c>
      <c r="R3365" s="1" t="s">
        <v>37</v>
      </c>
      <c r="S3365" s="1" t="s">
        <v>37</v>
      </c>
      <c r="T3365" s="1" t="s">
        <v>37</v>
      </c>
      <c r="V3365" s="1" t="s">
        <v>38</v>
      </c>
      <c r="Y3365" s="1"/>
      <c r="Z3365" s="1"/>
      <c r="AA3365" s="1"/>
      <c r="AB3365" s="1"/>
      <c r="AC3365" s="1"/>
      <c r="AD3365" s="1"/>
      <c r="AE3365" s="1"/>
      <c r="AF3365" s="1"/>
      <c r="AG3365" s="1"/>
      <c r="AH3365" s="2">
        <v>43041</v>
      </c>
    </row>
    <row r="3366" spans="1:34" x14ac:dyDescent="0.25">
      <c r="A3366" s="1" t="s">
        <v>21445</v>
      </c>
      <c r="B3366" s="1" t="s">
        <v>21446</v>
      </c>
      <c r="C3366" s="1" t="s">
        <v>29449</v>
      </c>
      <c r="D3366" s="1"/>
      <c r="E3366" s="1" t="s">
        <v>33</v>
      </c>
      <c r="F3366" s="1" t="s">
        <v>40</v>
      </c>
      <c r="G3366">
        <v>2741941</v>
      </c>
      <c r="H3366" s="2">
        <v>43152.884293981479</v>
      </c>
      <c r="I3366" s="2"/>
      <c r="J3366" s="1" t="s">
        <v>30</v>
      </c>
      <c r="K3366" s="1" t="s">
        <v>31</v>
      </c>
      <c r="L3366">
        <v>13</v>
      </c>
      <c r="M3366" s="1"/>
      <c r="N3366" s="1"/>
      <c r="P3366" s="1"/>
      <c r="Q3366" s="1"/>
      <c r="R3366" s="1"/>
      <c r="S3366" s="1"/>
      <c r="T3366" s="1"/>
      <c r="V3366" s="1"/>
      <c r="Y3366" s="1"/>
      <c r="Z3366" s="1"/>
      <c r="AA3366" s="1"/>
      <c r="AB3366" s="1"/>
      <c r="AC3366" s="1"/>
      <c r="AD3366" s="1"/>
      <c r="AE3366" s="1"/>
      <c r="AF3366" s="1"/>
      <c r="AG3366" s="1"/>
      <c r="AH3366" s="2">
        <v>42949</v>
      </c>
    </row>
    <row r="3367" spans="1:34" x14ac:dyDescent="0.25">
      <c r="A3367" s="1" t="s">
        <v>21988</v>
      </c>
      <c r="B3367" s="1" t="s">
        <v>21989</v>
      </c>
      <c r="C3367" s="1" t="s">
        <v>29449</v>
      </c>
      <c r="D3367" s="1"/>
      <c r="E3367" s="1" t="s">
        <v>33</v>
      </c>
      <c r="F3367" s="1" t="s">
        <v>40</v>
      </c>
      <c r="G3367">
        <v>2741171</v>
      </c>
      <c r="H3367" s="2">
        <v>43152.884594907409</v>
      </c>
      <c r="I3367" s="2"/>
      <c r="J3367" s="1" t="s">
        <v>30</v>
      </c>
      <c r="K3367" s="1" t="s">
        <v>35</v>
      </c>
      <c r="L3367">
        <v>13</v>
      </c>
      <c r="M3367" s="1" t="s">
        <v>189</v>
      </c>
      <c r="N3367" s="1"/>
      <c r="O3367">
        <v>0</v>
      </c>
      <c r="P3367" s="1" t="s">
        <v>37</v>
      </c>
      <c r="Q3367" s="1" t="s">
        <v>37</v>
      </c>
      <c r="R3367" s="1" t="s">
        <v>37</v>
      </c>
      <c r="S3367" s="1" t="s">
        <v>37</v>
      </c>
      <c r="T3367" s="1" t="s">
        <v>37</v>
      </c>
      <c r="V3367" s="1"/>
      <c r="Y3367" s="1"/>
      <c r="Z3367" s="1"/>
      <c r="AA3367" s="1"/>
      <c r="AB3367" s="1"/>
      <c r="AC3367" s="1"/>
      <c r="AD3367" s="1"/>
      <c r="AE3367" s="1"/>
      <c r="AF3367" s="1"/>
      <c r="AG3367" s="1"/>
      <c r="AH3367" s="2">
        <v>42948</v>
      </c>
    </row>
    <row r="3368" spans="1:34" x14ac:dyDescent="0.25">
      <c r="A3368" s="1" t="s">
        <v>13559</v>
      </c>
      <c r="B3368" s="1" t="s">
        <v>13560</v>
      </c>
      <c r="C3368" s="1" t="s">
        <v>29449</v>
      </c>
      <c r="D3368" s="1"/>
      <c r="E3368" s="1" t="s">
        <v>33</v>
      </c>
      <c r="F3368" s="1" t="s">
        <v>40</v>
      </c>
      <c r="G3368">
        <v>2742352</v>
      </c>
      <c r="H3368" s="2">
        <v>43152.88658564815</v>
      </c>
      <c r="I3368" s="2"/>
      <c r="J3368" s="1" t="s">
        <v>30</v>
      </c>
      <c r="K3368" s="1" t="s">
        <v>31</v>
      </c>
      <c r="L3368">
        <v>13</v>
      </c>
      <c r="M3368" s="1"/>
      <c r="N3368" s="1"/>
      <c r="P3368" s="1"/>
      <c r="Q3368" s="1"/>
      <c r="R3368" s="1"/>
      <c r="S3368" s="1"/>
      <c r="T3368" s="1"/>
      <c r="V3368" s="1"/>
      <c r="Y3368" s="1"/>
      <c r="Z3368" s="1"/>
      <c r="AA3368" s="1"/>
      <c r="AB3368" s="1"/>
      <c r="AC3368" s="1"/>
      <c r="AD3368" s="1"/>
      <c r="AE3368" s="1"/>
      <c r="AF3368" s="1"/>
      <c r="AG3368" s="1"/>
      <c r="AH3368" s="2">
        <v>42950</v>
      </c>
    </row>
    <row r="3369" spans="1:34" x14ac:dyDescent="0.25">
      <c r="A3369" s="1" t="s">
        <v>19266</v>
      </c>
      <c r="B3369" s="1" t="s">
        <v>19267</v>
      </c>
      <c r="C3369" s="1" t="s">
        <v>29449</v>
      </c>
      <c r="D3369" s="1"/>
      <c r="E3369" s="1" t="s">
        <v>33</v>
      </c>
      <c r="F3369" s="1" t="s">
        <v>40</v>
      </c>
      <c r="G3369">
        <v>2742353</v>
      </c>
      <c r="H3369" s="2">
        <v>43152.887118055558</v>
      </c>
      <c r="I3369" s="2"/>
      <c r="J3369" s="1" t="s">
        <v>30</v>
      </c>
      <c r="K3369" s="1" t="s">
        <v>31</v>
      </c>
      <c r="L3369">
        <v>13</v>
      </c>
      <c r="M3369" s="1"/>
      <c r="N3369" s="1"/>
      <c r="P3369" s="1"/>
      <c r="Q3369" s="1"/>
      <c r="R3369" s="1"/>
      <c r="S3369" s="1"/>
      <c r="T3369" s="1"/>
      <c r="V3369" s="1"/>
      <c r="Y3369" s="1"/>
      <c r="Z3369" s="1"/>
      <c r="AA3369" s="1"/>
      <c r="AB3369" s="1"/>
      <c r="AC3369" s="1"/>
      <c r="AD3369" s="1"/>
      <c r="AE3369" s="1"/>
      <c r="AF3369" s="1"/>
      <c r="AG3369" s="1"/>
      <c r="AH3369" s="2"/>
    </row>
    <row r="3370" spans="1:34" x14ac:dyDescent="0.25">
      <c r="A3370" s="1" t="s">
        <v>1475</v>
      </c>
      <c r="B3370" s="1" t="s">
        <v>22370</v>
      </c>
      <c r="C3370" s="1" t="s">
        <v>29450</v>
      </c>
      <c r="D3370" s="1"/>
      <c r="E3370" s="1" t="s">
        <v>41</v>
      </c>
      <c r="F3370" s="1" t="s">
        <v>113</v>
      </c>
      <c r="G3370">
        <v>2741942</v>
      </c>
      <c r="H3370" s="2">
        <v>43152.887280092589</v>
      </c>
      <c r="I3370" s="2"/>
      <c r="J3370" s="1" t="s">
        <v>30</v>
      </c>
      <c r="K3370" s="1" t="s">
        <v>35</v>
      </c>
      <c r="L3370">
        <v>18</v>
      </c>
      <c r="M3370" s="1" t="s">
        <v>58</v>
      </c>
      <c r="N3370" s="1"/>
      <c r="O3370">
        <v>2</v>
      </c>
      <c r="P3370" s="1" t="s">
        <v>37</v>
      </c>
      <c r="Q3370" s="1" t="s">
        <v>37</v>
      </c>
      <c r="R3370" s="1" t="s">
        <v>37</v>
      </c>
      <c r="S3370" s="1" t="s">
        <v>37</v>
      </c>
      <c r="T3370" s="1" t="s">
        <v>37</v>
      </c>
      <c r="V3370" s="1"/>
      <c r="Y3370" s="1"/>
      <c r="Z3370" s="1"/>
      <c r="AA3370" s="1"/>
      <c r="AB3370" s="1"/>
      <c r="AC3370" s="1"/>
      <c r="AD3370" s="1"/>
      <c r="AE3370" s="1"/>
      <c r="AF3370" s="1"/>
      <c r="AG3370" s="1"/>
      <c r="AH3370" s="2"/>
    </row>
    <row r="3371" spans="1:34" x14ac:dyDescent="0.25">
      <c r="A3371" s="1" t="s">
        <v>22922</v>
      </c>
      <c r="B3371" s="1" t="s">
        <v>22923</v>
      </c>
      <c r="C3371" s="1" t="s">
        <v>29449</v>
      </c>
      <c r="D3371" s="1"/>
      <c r="E3371" s="1" t="s">
        <v>33</v>
      </c>
      <c r="F3371" s="1" t="s">
        <v>40</v>
      </c>
      <c r="G3371">
        <v>2741554</v>
      </c>
      <c r="H3371" s="2">
        <v>43152.887604166666</v>
      </c>
      <c r="I3371" s="2"/>
      <c r="J3371" s="1" t="s">
        <v>30</v>
      </c>
      <c r="K3371" s="1" t="s">
        <v>35</v>
      </c>
      <c r="L3371">
        <v>13</v>
      </c>
      <c r="M3371" s="1" t="s">
        <v>58</v>
      </c>
      <c r="N3371" s="1"/>
      <c r="O3371">
        <v>2</v>
      </c>
      <c r="P3371" s="1" t="s">
        <v>37</v>
      </c>
      <c r="Q3371" s="1" t="s">
        <v>37</v>
      </c>
      <c r="R3371" s="1" t="s">
        <v>37</v>
      </c>
      <c r="S3371" s="1" t="s">
        <v>37</v>
      </c>
      <c r="T3371" s="1" t="s">
        <v>37</v>
      </c>
      <c r="V3371" s="1"/>
      <c r="Y3371" s="1"/>
      <c r="Z3371" s="1"/>
      <c r="AA3371" s="1"/>
      <c r="AB3371" s="1"/>
      <c r="AC3371" s="1"/>
      <c r="AD3371" s="1"/>
      <c r="AE3371" s="1"/>
      <c r="AF3371" s="1"/>
      <c r="AG3371" s="1"/>
      <c r="AH3371" s="2">
        <v>42950</v>
      </c>
    </row>
    <row r="3372" spans="1:34" x14ac:dyDescent="0.25">
      <c r="A3372" s="1" t="s">
        <v>2031</v>
      </c>
      <c r="B3372" s="1" t="s">
        <v>23230</v>
      </c>
      <c r="C3372" s="1" t="s">
        <v>29451</v>
      </c>
      <c r="D3372" s="1"/>
      <c r="E3372" s="1" t="s">
        <v>47</v>
      </c>
      <c r="F3372" s="1" t="s">
        <v>120</v>
      </c>
      <c r="G3372">
        <v>2741172</v>
      </c>
      <c r="H3372" s="2">
        <v>43152.888287037036</v>
      </c>
      <c r="I3372" s="2"/>
      <c r="J3372" s="1" t="s">
        <v>30</v>
      </c>
      <c r="K3372" s="1" t="s">
        <v>35</v>
      </c>
      <c r="L3372">
        <v>6</v>
      </c>
      <c r="M3372" s="1" t="s">
        <v>143</v>
      </c>
      <c r="N3372" s="1"/>
      <c r="O3372">
        <v>2</v>
      </c>
      <c r="P3372" s="1" t="s">
        <v>37</v>
      </c>
      <c r="Q3372" s="1" t="s">
        <v>37</v>
      </c>
      <c r="R3372" s="1" t="s">
        <v>37</v>
      </c>
      <c r="S3372" s="1" t="s">
        <v>37</v>
      </c>
      <c r="T3372" s="1" t="s">
        <v>37</v>
      </c>
      <c r="V3372" s="1" t="s">
        <v>38</v>
      </c>
      <c r="Y3372" s="1"/>
      <c r="Z3372" s="1"/>
      <c r="AA3372" s="1"/>
      <c r="AB3372" s="1"/>
      <c r="AC3372" s="1"/>
      <c r="AD3372" s="1"/>
      <c r="AE3372" s="1"/>
      <c r="AF3372" s="1"/>
      <c r="AG3372" s="1"/>
      <c r="AH3372" s="2"/>
    </row>
    <row r="3373" spans="1:34" x14ac:dyDescent="0.25">
      <c r="A3373" s="1" t="s">
        <v>13406</v>
      </c>
      <c r="B3373" s="1" t="s">
        <v>13407</v>
      </c>
      <c r="C3373" s="1" t="s">
        <v>29449</v>
      </c>
      <c r="D3373" s="1"/>
      <c r="E3373" s="1" t="s">
        <v>33</v>
      </c>
      <c r="F3373" s="1" t="s">
        <v>40</v>
      </c>
      <c r="G3373">
        <v>2742357</v>
      </c>
      <c r="H3373" s="2">
        <v>43152.896817129629</v>
      </c>
      <c r="I3373" s="2"/>
      <c r="J3373" s="1" t="s">
        <v>30</v>
      </c>
      <c r="K3373" s="1" t="s">
        <v>31</v>
      </c>
      <c r="L3373">
        <v>13</v>
      </c>
      <c r="M3373" s="1"/>
      <c r="N3373" s="1"/>
      <c r="P3373" s="1"/>
      <c r="Q3373" s="1"/>
      <c r="R3373" s="1"/>
      <c r="S3373" s="1"/>
      <c r="T3373" s="1"/>
      <c r="V3373" s="1"/>
      <c r="Y3373" s="1"/>
      <c r="Z3373" s="1"/>
      <c r="AA3373" s="1"/>
      <c r="AB3373" s="1"/>
      <c r="AC3373" s="1"/>
      <c r="AD3373" s="1"/>
      <c r="AE3373" s="1"/>
      <c r="AF3373" s="1"/>
      <c r="AG3373" s="1"/>
      <c r="AH3373" s="2">
        <v>42951</v>
      </c>
    </row>
    <row r="3374" spans="1:34" x14ac:dyDescent="0.25">
      <c r="A3374" s="1" t="s">
        <v>13948</v>
      </c>
      <c r="B3374" s="1" t="s">
        <v>13949</v>
      </c>
      <c r="C3374" s="1" t="s">
        <v>29449</v>
      </c>
      <c r="D3374" s="1"/>
      <c r="E3374" s="1" t="s">
        <v>33</v>
      </c>
      <c r="F3374" s="1" t="s">
        <v>40</v>
      </c>
      <c r="G3374">
        <v>2740749</v>
      </c>
      <c r="H3374" s="2">
        <v>43152.899525462963</v>
      </c>
      <c r="I3374" s="2"/>
      <c r="J3374" s="1" t="s">
        <v>30</v>
      </c>
      <c r="K3374" s="1" t="s">
        <v>31</v>
      </c>
      <c r="L3374">
        <v>13</v>
      </c>
      <c r="M3374" s="1"/>
      <c r="N3374" s="1"/>
      <c r="P3374" s="1"/>
      <c r="Q3374" s="1"/>
      <c r="R3374" s="1"/>
      <c r="S3374" s="1"/>
      <c r="T3374" s="1"/>
      <c r="V3374" s="1"/>
      <c r="Y3374" s="1"/>
      <c r="Z3374" s="1"/>
      <c r="AA3374" s="1"/>
      <c r="AB3374" s="1"/>
      <c r="AC3374" s="1"/>
      <c r="AD3374" s="1"/>
      <c r="AE3374" s="1"/>
      <c r="AF3374" s="1"/>
      <c r="AG3374" s="1"/>
      <c r="AH3374" s="2">
        <v>42950</v>
      </c>
    </row>
    <row r="3375" spans="1:34" x14ac:dyDescent="0.25">
      <c r="A3375" s="1" t="s">
        <v>10232</v>
      </c>
      <c r="B3375" s="1" t="s">
        <v>10233</v>
      </c>
      <c r="C3375" s="1" t="s">
        <v>29452</v>
      </c>
      <c r="D3375" s="1">
        <v>1</v>
      </c>
      <c r="E3375" s="1" t="s">
        <v>33</v>
      </c>
      <c r="F3375" s="1" t="s">
        <v>40</v>
      </c>
      <c r="G3375">
        <v>2741173</v>
      </c>
      <c r="H3375" s="2">
        <v>43152.90148148148</v>
      </c>
      <c r="I3375" s="2"/>
      <c r="J3375" s="1" t="s">
        <v>30</v>
      </c>
      <c r="K3375" s="1" t="s">
        <v>31</v>
      </c>
      <c r="L3375">
        <v>13</v>
      </c>
      <c r="M3375" s="1"/>
      <c r="N3375" s="1"/>
      <c r="P3375" s="1"/>
      <c r="Q3375" s="1"/>
      <c r="R3375" s="1"/>
      <c r="S3375" s="1"/>
      <c r="T3375" s="1"/>
      <c r="V3375" s="1"/>
      <c r="Y3375" s="1"/>
      <c r="Z3375" s="1"/>
      <c r="AA3375" s="1"/>
      <c r="AB3375" s="1"/>
      <c r="AC3375" s="1"/>
      <c r="AD3375" s="1"/>
      <c r="AE3375" s="1"/>
      <c r="AF3375" s="1"/>
      <c r="AG3375" s="1"/>
      <c r="AH3375" s="2">
        <v>42950</v>
      </c>
    </row>
    <row r="3376" spans="1:34" x14ac:dyDescent="0.25">
      <c r="A3376" s="1" t="s">
        <v>26714</v>
      </c>
      <c r="B3376" s="1" t="s">
        <v>26715</v>
      </c>
      <c r="C3376" s="1" t="s">
        <v>29220</v>
      </c>
      <c r="D3376" s="1"/>
      <c r="E3376" s="1" t="s">
        <v>47</v>
      </c>
      <c r="F3376" s="1" t="s">
        <v>48</v>
      </c>
      <c r="G3376">
        <v>2740750</v>
      </c>
      <c r="H3376" s="2">
        <v>43152.9065162037</v>
      </c>
      <c r="I3376" s="2"/>
      <c r="J3376" s="1" t="s">
        <v>30</v>
      </c>
      <c r="K3376" s="1" t="s">
        <v>35</v>
      </c>
      <c r="L3376">
        <v>6</v>
      </c>
      <c r="M3376" s="1" t="s">
        <v>67</v>
      </c>
      <c r="N3376" s="1"/>
      <c r="O3376">
        <v>0</v>
      </c>
      <c r="P3376" s="1" t="s">
        <v>115</v>
      </c>
      <c r="Q3376" s="1" t="s">
        <v>115</v>
      </c>
      <c r="R3376" s="1" t="s">
        <v>115</v>
      </c>
      <c r="S3376" s="1" t="s">
        <v>37</v>
      </c>
      <c r="T3376" s="1" t="s">
        <v>37</v>
      </c>
      <c r="V3376" s="1" t="s">
        <v>38</v>
      </c>
      <c r="Y3376" s="1"/>
      <c r="Z3376" s="1"/>
      <c r="AA3376" s="1"/>
      <c r="AB3376" s="1"/>
      <c r="AC3376" s="1"/>
      <c r="AD3376" s="1"/>
      <c r="AE3376" s="1"/>
      <c r="AF3376" s="1"/>
      <c r="AG3376" s="1"/>
      <c r="AH3376" s="2">
        <v>42893</v>
      </c>
    </row>
    <row r="3377" spans="1:34" x14ac:dyDescent="0.25">
      <c r="A3377" s="1" t="s">
        <v>10232</v>
      </c>
      <c r="B3377" s="1" t="s">
        <v>10233</v>
      </c>
      <c r="C3377" s="1" t="s">
        <v>29452</v>
      </c>
      <c r="D3377" s="1">
        <v>2</v>
      </c>
      <c r="E3377" s="1" t="s">
        <v>33</v>
      </c>
      <c r="F3377" s="1" t="s">
        <v>40</v>
      </c>
      <c r="G3377">
        <v>2740347</v>
      </c>
      <c r="H3377" s="2">
        <v>43152.909953703704</v>
      </c>
      <c r="I3377" s="2"/>
      <c r="J3377" s="1" t="s">
        <v>30</v>
      </c>
      <c r="K3377" s="1" t="s">
        <v>31</v>
      </c>
      <c r="L3377">
        <v>13</v>
      </c>
      <c r="M3377" s="1"/>
      <c r="N3377" s="1"/>
      <c r="P3377" s="1"/>
      <c r="Q3377" s="1"/>
      <c r="R3377" s="1"/>
      <c r="S3377" s="1"/>
      <c r="T3377" s="1"/>
      <c r="V3377" s="1"/>
      <c r="Y3377" s="1"/>
      <c r="Z3377" s="1"/>
      <c r="AA3377" s="1"/>
      <c r="AB3377" s="1"/>
      <c r="AC3377" s="1"/>
      <c r="AD3377" s="1"/>
      <c r="AE3377" s="1"/>
      <c r="AF3377" s="1"/>
      <c r="AG3377" s="1"/>
      <c r="AH3377" s="2">
        <v>42950</v>
      </c>
    </row>
    <row r="3378" spans="1:34" x14ac:dyDescent="0.25">
      <c r="A3378" s="1" t="s">
        <v>6937</v>
      </c>
      <c r="B3378" s="1" t="s">
        <v>15404</v>
      </c>
      <c r="C3378" s="1" t="s">
        <v>29449</v>
      </c>
      <c r="D3378" s="1"/>
      <c r="E3378" s="1" t="s">
        <v>33</v>
      </c>
      <c r="F3378" s="1" t="s">
        <v>40</v>
      </c>
      <c r="G3378">
        <v>2740348</v>
      </c>
      <c r="H3378" s="2">
        <v>43152.910405092596</v>
      </c>
      <c r="I3378" s="2"/>
      <c r="J3378" s="1" t="s">
        <v>30</v>
      </c>
      <c r="K3378" s="1" t="s">
        <v>31</v>
      </c>
      <c r="L3378">
        <v>13</v>
      </c>
      <c r="M3378" s="1"/>
      <c r="N3378" s="1"/>
      <c r="P3378" s="1"/>
      <c r="Q3378" s="1"/>
      <c r="R3378" s="1"/>
      <c r="S3378" s="1"/>
      <c r="T3378" s="1"/>
      <c r="V3378" s="1"/>
      <c r="Y3378" s="1"/>
      <c r="Z3378" s="1"/>
      <c r="AA3378" s="1"/>
      <c r="AB3378" s="1"/>
      <c r="AC3378" s="1"/>
      <c r="AD3378" s="1"/>
      <c r="AE3378" s="1"/>
      <c r="AF3378" s="1"/>
      <c r="AG3378" s="1"/>
      <c r="AH3378" s="2">
        <v>42866</v>
      </c>
    </row>
    <row r="3379" spans="1:34" x14ac:dyDescent="0.25">
      <c r="A3379" s="1" t="s">
        <v>15251</v>
      </c>
      <c r="B3379" s="1" t="s">
        <v>15252</v>
      </c>
      <c r="C3379" s="1" t="s">
        <v>29449</v>
      </c>
      <c r="D3379" s="1"/>
      <c r="E3379" s="1" t="s">
        <v>33</v>
      </c>
      <c r="F3379" s="1" t="s">
        <v>40</v>
      </c>
      <c r="G3379">
        <v>2741556</v>
      </c>
      <c r="H3379" s="2">
        <v>43152.911238425928</v>
      </c>
      <c r="I3379" s="2"/>
      <c r="J3379" s="1" t="s">
        <v>30</v>
      </c>
      <c r="K3379" s="1" t="s">
        <v>31</v>
      </c>
      <c r="L3379">
        <v>13</v>
      </c>
      <c r="M3379" s="1"/>
      <c r="N3379" s="1"/>
      <c r="P3379" s="1"/>
      <c r="Q3379" s="1"/>
      <c r="R3379" s="1"/>
      <c r="S3379" s="1"/>
      <c r="T3379" s="1"/>
      <c r="V3379" s="1"/>
      <c r="Y3379" s="1"/>
      <c r="Z3379" s="1"/>
      <c r="AA3379" s="1"/>
      <c r="AB3379" s="1"/>
      <c r="AC3379" s="1"/>
      <c r="AD3379" s="1"/>
      <c r="AE3379" s="1"/>
      <c r="AF3379" s="1"/>
      <c r="AG3379" s="1"/>
      <c r="AH3379" s="2">
        <v>42948</v>
      </c>
    </row>
    <row r="3380" spans="1:34" x14ac:dyDescent="0.25">
      <c r="A3380" s="1" t="s">
        <v>10709</v>
      </c>
      <c r="B3380" s="1" t="s">
        <v>10710</v>
      </c>
      <c r="C3380" s="1" t="s">
        <v>29449</v>
      </c>
      <c r="D3380" s="1"/>
      <c r="E3380" s="1" t="s">
        <v>33</v>
      </c>
      <c r="F3380" s="1" t="s">
        <v>40</v>
      </c>
      <c r="G3380">
        <v>2740751</v>
      </c>
      <c r="H3380" s="2">
        <v>43152.911608796298</v>
      </c>
      <c r="I3380" s="2"/>
      <c r="J3380" s="1" t="s">
        <v>30</v>
      </c>
      <c r="K3380" s="1" t="s">
        <v>31</v>
      </c>
      <c r="L3380">
        <v>13</v>
      </c>
      <c r="M3380" s="1"/>
      <c r="N3380" s="1"/>
      <c r="P3380" s="1"/>
      <c r="Q3380" s="1"/>
      <c r="R3380" s="1"/>
      <c r="S3380" s="1"/>
      <c r="T3380" s="1"/>
      <c r="V3380" s="1"/>
      <c r="Y3380" s="1"/>
      <c r="Z3380" s="1"/>
      <c r="AA3380" s="1"/>
      <c r="AB3380" s="1"/>
      <c r="AC3380" s="1"/>
      <c r="AD3380" s="1"/>
      <c r="AE3380" s="1"/>
      <c r="AF3380" s="1"/>
      <c r="AG3380" s="1"/>
      <c r="AH3380" s="2">
        <v>42948</v>
      </c>
    </row>
    <row r="3381" spans="1:34" x14ac:dyDescent="0.25">
      <c r="A3381" s="1" t="s">
        <v>23833</v>
      </c>
      <c r="B3381" s="1" t="s">
        <v>23834</v>
      </c>
      <c r="C3381" s="1" t="s">
        <v>29453</v>
      </c>
      <c r="D3381" s="1"/>
      <c r="E3381" s="1" t="s">
        <v>33</v>
      </c>
      <c r="F3381" s="1" t="s">
        <v>40</v>
      </c>
      <c r="G3381">
        <v>2741944</v>
      </c>
      <c r="H3381" s="2">
        <v>43152.912129629629</v>
      </c>
      <c r="I3381" s="2"/>
      <c r="J3381" s="1" t="s">
        <v>30</v>
      </c>
      <c r="K3381" s="1" t="s">
        <v>35</v>
      </c>
      <c r="L3381">
        <v>7</v>
      </c>
      <c r="M3381" s="1" t="s">
        <v>43</v>
      </c>
      <c r="N3381" s="1"/>
      <c r="O3381">
        <v>2</v>
      </c>
      <c r="P3381" s="1" t="s">
        <v>37</v>
      </c>
      <c r="Q3381" s="1" t="s">
        <v>37</v>
      </c>
      <c r="R3381" s="1" t="s">
        <v>37</v>
      </c>
      <c r="S3381" s="1" t="s">
        <v>37</v>
      </c>
      <c r="T3381" s="1" t="s">
        <v>37</v>
      </c>
      <c r="V3381" s="1" t="s">
        <v>38</v>
      </c>
      <c r="Y3381" s="1"/>
      <c r="Z3381" s="1"/>
      <c r="AA3381" s="1"/>
      <c r="AB3381" s="1"/>
      <c r="AC3381" s="1"/>
      <c r="AD3381" s="1"/>
      <c r="AE3381" s="1"/>
      <c r="AF3381" s="1"/>
      <c r="AG3381" s="1"/>
      <c r="AH3381" s="2">
        <v>42940</v>
      </c>
    </row>
    <row r="3382" spans="1:34" x14ac:dyDescent="0.25">
      <c r="A3382" s="1" t="s">
        <v>24738</v>
      </c>
      <c r="B3382" s="1" t="s">
        <v>24739</v>
      </c>
      <c r="C3382" s="1" t="s">
        <v>29220</v>
      </c>
      <c r="D3382" s="1"/>
      <c r="E3382" s="1" t="s">
        <v>47</v>
      </c>
      <c r="F3382" s="1" t="s">
        <v>48</v>
      </c>
      <c r="G3382">
        <v>2739547</v>
      </c>
      <c r="H3382" s="2">
        <v>43152.912268518521</v>
      </c>
      <c r="I3382" s="2"/>
      <c r="J3382" s="1" t="s">
        <v>30</v>
      </c>
      <c r="K3382" s="1" t="s">
        <v>35</v>
      </c>
      <c r="L3382">
        <v>6</v>
      </c>
      <c r="M3382" s="1" t="s">
        <v>98</v>
      </c>
      <c r="N3382" s="1"/>
      <c r="O3382">
        <v>0</v>
      </c>
      <c r="P3382" s="1" t="s">
        <v>115</v>
      </c>
      <c r="Q3382" s="1" t="s">
        <v>115</v>
      </c>
      <c r="R3382" s="1" t="s">
        <v>115</v>
      </c>
      <c r="S3382" s="1" t="s">
        <v>37</v>
      </c>
      <c r="T3382" s="1" t="s">
        <v>37</v>
      </c>
      <c r="V3382" s="1" t="s">
        <v>38</v>
      </c>
      <c r="Y3382" s="1"/>
      <c r="Z3382" s="1"/>
      <c r="AA3382" s="1"/>
      <c r="AB3382" s="1"/>
      <c r="AC3382" s="1"/>
      <c r="AD3382" s="1"/>
      <c r="AE3382" s="1"/>
      <c r="AF3382" s="1"/>
      <c r="AG3382" s="1"/>
      <c r="AH3382" s="2">
        <v>42916</v>
      </c>
    </row>
    <row r="3383" spans="1:34" x14ac:dyDescent="0.25">
      <c r="A3383" s="1" t="s">
        <v>16589</v>
      </c>
      <c r="B3383" s="1" t="s">
        <v>16590</v>
      </c>
      <c r="C3383" s="1" t="s">
        <v>29220</v>
      </c>
      <c r="D3383" s="1"/>
      <c r="E3383" s="1" t="s">
        <v>47</v>
      </c>
      <c r="F3383" s="1" t="s">
        <v>48</v>
      </c>
      <c r="G3383">
        <v>2741945</v>
      </c>
      <c r="H3383" s="2">
        <v>43152.913356481484</v>
      </c>
      <c r="I3383" s="2"/>
      <c r="J3383" s="1" t="s">
        <v>30</v>
      </c>
      <c r="K3383" s="1" t="s">
        <v>31</v>
      </c>
      <c r="L3383">
        <v>6</v>
      </c>
      <c r="M3383" s="1"/>
      <c r="N3383" s="1"/>
      <c r="P3383" s="1"/>
      <c r="Q3383" s="1"/>
      <c r="R3383" s="1"/>
      <c r="S3383" s="1"/>
      <c r="T3383" s="1"/>
      <c r="V3383" s="1"/>
      <c r="Y3383" s="1"/>
      <c r="Z3383" s="1"/>
      <c r="AA3383" s="1"/>
      <c r="AB3383" s="1"/>
      <c r="AC3383" s="1"/>
      <c r="AD3383" s="1"/>
      <c r="AE3383" s="1"/>
      <c r="AF3383" s="1"/>
      <c r="AG3383" s="1"/>
      <c r="AH3383" s="2">
        <v>42915</v>
      </c>
    </row>
    <row r="3384" spans="1:34" x14ac:dyDescent="0.25">
      <c r="A3384" s="1" t="s">
        <v>2692</v>
      </c>
      <c r="B3384" s="1" t="s">
        <v>10753</v>
      </c>
      <c r="C3384" s="1" t="s">
        <v>29036</v>
      </c>
      <c r="D3384" s="1"/>
      <c r="E3384" s="1" t="s">
        <v>46</v>
      </c>
      <c r="F3384" s="1" t="s">
        <v>113</v>
      </c>
      <c r="G3384">
        <v>2741557</v>
      </c>
      <c r="H3384" s="2">
        <v>43152.913634259261</v>
      </c>
      <c r="I3384" s="2"/>
      <c r="J3384" s="1" t="s">
        <v>30</v>
      </c>
      <c r="K3384" s="1" t="s">
        <v>31</v>
      </c>
      <c r="L3384">
        <v>18</v>
      </c>
      <c r="M3384" s="1"/>
      <c r="N3384" s="1"/>
      <c r="P3384" s="1"/>
      <c r="Q3384" s="1"/>
      <c r="R3384" s="1"/>
      <c r="S3384" s="1"/>
      <c r="T3384" s="1"/>
      <c r="V3384" s="1"/>
      <c r="Y3384" s="1"/>
      <c r="Z3384" s="1"/>
      <c r="AA3384" s="1"/>
      <c r="AB3384" s="1"/>
      <c r="AC3384" s="1"/>
      <c r="AD3384" s="1"/>
      <c r="AE3384" s="1"/>
      <c r="AF3384" s="1"/>
      <c r="AG3384" s="1"/>
      <c r="AH3384" s="2"/>
    </row>
    <row r="3385" spans="1:34" x14ac:dyDescent="0.25">
      <c r="A3385" s="1" t="s">
        <v>21931</v>
      </c>
      <c r="B3385" s="1" t="s">
        <v>21932</v>
      </c>
      <c r="C3385" s="1" t="s">
        <v>29454</v>
      </c>
      <c r="D3385" s="1"/>
      <c r="E3385" s="1" t="s">
        <v>33</v>
      </c>
      <c r="F3385" s="1" t="s">
        <v>40</v>
      </c>
      <c r="G3385">
        <v>2741558</v>
      </c>
      <c r="H3385" s="2">
        <v>43152.914861111109</v>
      </c>
      <c r="I3385" s="2"/>
      <c r="J3385" s="1" t="s">
        <v>30</v>
      </c>
      <c r="K3385" s="1" t="s">
        <v>31</v>
      </c>
      <c r="L3385">
        <v>13</v>
      </c>
      <c r="M3385" s="1"/>
      <c r="N3385" s="1"/>
      <c r="P3385" s="1"/>
      <c r="Q3385" s="1"/>
      <c r="R3385" s="1"/>
      <c r="S3385" s="1"/>
      <c r="T3385" s="1"/>
      <c r="V3385" s="1"/>
      <c r="Y3385" s="1"/>
      <c r="Z3385" s="1"/>
      <c r="AA3385" s="1"/>
      <c r="AB3385" s="1"/>
      <c r="AC3385" s="1"/>
      <c r="AD3385" s="1"/>
      <c r="AE3385" s="1"/>
      <c r="AF3385" s="1"/>
      <c r="AG3385" s="1"/>
      <c r="AH3385" s="2">
        <v>42951</v>
      </c>
    </row>
    <row r="3386" spans="1:34" x14ac:dyDescent="0.25">
      <c r="A3386" s="1" t="s">
        <v>11866</v>
      </c>
      <c r="B3386" s="1" t="s">
        <v>11867</v>
      </c>
      <c r="C3386" s="1" t="s">
        <v>29220</v>
      </c>
      <c r="D3386" s="1"/>
      <c r="E3386" s="1" t="s">
        <v>47</v>
      </c>
      <c r="F3386" s="1" t="s">
        <v>48</v>
      </c>
      <c r="G3386">
        <v>2741176</v>
      </c>
      <c r="H3386" s="2">
        <v>43152.915023148147</v>
      </c>
      <c r="I3386" s="2"/>
      <c r="J3386" s="1" t="s">
        <v>30</v>
      </c>
      <c r="K3386" s="1" t="s">
        <v>31</v>
      </c>
      <c r="L3386">
        <v>6</v>
      </c>
      <c r="M3386" s="1"/>
      <c r="N3386" s="1"/>
      <c r="P3386" s="1"/>
      <c r="Q3386" s="1"/>
      <c r="R3386" s="1"/>
      <c r="S3386" s="1"/>
      <c r="T3386" s="1"/>
      <c r="V3386" s="1"/>
      <c r="Y3386" s="1"/>
      <c r="Z3386" s="1"/>
      <c r="AA3386" s="1"/>
      <c r="AB3386" s="1"/>
      <c r="AC3386" s="1"/>
      <c r="AD3386" s="1"/>
      <c r="AE3386" s="1"/>
      <c r="AF3386" s="1"/>
      <c r="AG3386" s="1"/>
      <c r="AH3386" s="2">
        <v>42914</v>
      </c>
    </row>
    <row r="3387" spans="1:34" x14ac:dyDescent="0.25">
      <c r="A3387" s="1" t="s">
        <v>10416</v>
      </c>
      <c r="B3387" s="1" t="s">
        <v>10417</v>
      </c>
      <c r="C3387" s="1" t="s">
        <v>29454</v>
      </c>
      <c r="D3387" s="1"/>
      <c r="E3387" s="1" t="s">
        <v>33</v>
      </c>
      <c r="F3387" s="1" t="s">
        <v>40</v>
      </c>
      <c r="G3387">
        <v>2741177</v>
      </c>
      <c r="H3387" s="2">
        <v>43152.915324074071</v>
      </c>
      <c r="I3387" s="2"/>
      <c r="J3387" s="1" t="s">
        <v>30</v>
      </c>
      <c r="K3387" s="1" t="s">
        <v>31</v>
      </c>
      <c r="L3387">
        <v>13</v>
      </c>
      <c r="M3387" s="1"/>
      <c r="N3387" s="1"/>
      <c r="P3387" s="1"/>
      <c r="Q3387" s="1"/>
      <c r="R3387" s="1"/>
      <c r="S3387" s="1"/>
      <c r="T3387" s="1"/>
      <c r="V3387" s="1"/>
      <c r="Y3387" s="1"/>
      <c r="Z3387" s="1"/>
      <c r="AA3387" s="1"/>
      <c r="AB3387" s="1"/>
      <c r="AC3387" s="1"/>
      <c r="AD3387" s="1"/>
      <c r="AE3387" s="1"/>
      <c r="AF3387" s="1"/>
      <c r="AG3387" s="1"/>
      <c r="AH3387" s="2">
        <v>42955</v>
      </c>
    </row>
    <row r="3388" spans="1:34" x14ac:dyDescent="0.25">
      <c r="A3388" s="1" t="s">
        <v>20150</v>
      </c>
      <c r="B3388" s="1" t="s">
        <v>20151</v>
      </c>
      <c r="C3388" s="1" t="s">
        <v>28932</v>
      </c>
      <c r="D3388" s="1" t="s">
        <v>28443</v>
      </c>
      <c r="E3388" s="1" t="s">
        <v>33</v>
      </c>
      <c r="F3388" s="1" t="s">
        <v>40</v>
      </c>
      <c r="G3388">
        <v>2741559</v>
      </c>
      <c r="H3388" s="2">
        <v>43152.916064814817</v>
      </c>
      <c r="I3388" s="2"/>
      <c r="J3388" s="1" t="s">
        <v>30</v>
      </c>
      <c r="K3388" s="1" t="s">
        <v>31</v>
      </c>
      <c r="L3388">
        <v>7</v>
      </c>
      <c r="M3388" s="1"/>
      <c r="N3388" s="1"/>
      <c r="P3388" s="1"/>
      <c r="Q3388" s="1"/>
      <c r="R3388" s="1"/>
      <c r="S3388" s="1"/>
      <c r="T3388" s="1"/>
      <c r="V3388" s="1"/>
      <c r="Y3388" s="1"/>
      <c r="Z3388" s="1"/>
      <c r="AA3388" s="1"/>
      <c r="AB3388" s="1"/>
      <c r="AC3388" s="1"/>
      <c r="AD3388" s="1"/>
      <c r="AE3388" s="1"/>
      <c r="AF3388" s="1"/>
      <c r="AG3388" s="1"/>
      <c r="AH3388" s="2"/>
    </row>
    <row r="3389" spans="1:34" x14ac:dyDescent="0.25">
      <c r="A3389" s="1" t="s">
        <v>17159</v>
      </c>
      <c r="B3389" s="1" t="s">
        <v>17160</v>
      </c>
      <c r="C3389" s="1" t="s">
        <v>29454</v>
      </c>
      <c r="D3389" s="1"/>
      <c r="E3389" s="1" t="s">
        <v>33</v>
      </c>
      <c r="F3389" s="1" t="s">
        <v>40</v>
      </c>
      <c r="G3389">
        <v>2742358</v>
      </c>
      <c r="H3389" s="2">
        <v>43152.916192129633</v>
      </c>
      <c r="I3389" s="2"/>
      <c r="J3389" s="1" t="s">
        <v>30</v>
      </c>
      <c r="K3389" s="1" t="s">
        <v>31</v>
      </c>
      <c r="L3389">
        <v>13</v>
      </c>
      <c r="M3389" s="1"/>
      <c r="N3389" s="1"/>
      <c r="P3389" s="1"/>
      <c r="Q3389" s="1"/>
      <c r="R3389" s="1"/>
      <c r="S3389" s="1"/>
      <c r="T3389" s="1"/>
      <c r="V3389" s="1"/>
      <c r="Y3389" s="1"/>
      <c r="Z3389" s="1"/>
      <c r="AA3389" s="1"/>
      <c r="AB3389" s="1"/>
      <c r="AC3389" s="1"/>
      <c r="AD3389" s="1"/>
      <c r="AE3389" s="1"/>
      <c r="AF3389" s="1"/>
      <c r="AG3389" s="1"/>
      <c r="AH3389" s="2">
        <v>42954</v>
      </c>
    </row>
    <row r="3390" spans="1:34" x14ac:dyDescent="0.25">
      <c r="A3390" s="1" t="s">
        <v>27256</v>
      </c>
      <c r="B3390" s="1" t="s">
        <v>27257</v>
      </c>
      <c r="C3390" s="1" t="s">
        <v>29220</v>
      </c>
      <c r="D3390" s="1"/>
      <c r="E3390" s="1" t="s">
        <v>47</v>
      </c>
      <c r="F3390" s="1" t="s">
        <v>48</v>
      </c>
      <c r="G3390">
        <v>2742359</v>
      </c>
      <c r="H3390" s="2">
        <v>43152.916435185187</v>
      </c>
      <c r="I3390" s="2"/>
      <c r="J3390" s="1" t="s">
        <v>30</v>
      </c>
      <c r="K3390" s="1" t="s">
        <v>141</v>
      </c>
      <c r="L3390">
        <v>6</v>
      </c>
      <c r="M3390" s="1"/>
      <c r="N3390" s="1"/>
      <c r="P3390" s="1"/>
      <c r="Q3390" s="1"/>
      <c r="R3390" s="1"/>
      <c r="S3390" s="1"/>
      <c r="T3390" s="1"/>
      <c r="V3390" s="1"/>
      <c r="Y3390" s="1"/>
      <c r="Z3390" s="1"/>
      <c r="AA3390" s="1"/>
      <c r="AB3390" s="1"/>
      <c r="AC3390" s="1"/>
      <c r="AD3390" s="1"/>
      <c r="AE3390" s="1"/>
      <c r="AF3390" s="1"/>
      <c r="AG3390" s="1"/>
      <c r="AH3390" s="2"/>
    </row>
    <row r="3391" spans="1:34" x14ac:dyDescent="0.25">
      <c r="A3391" s="1" t="s">
        <v>12279</v>
      </c>
      <c r="B3391" s="1" t="s">
        <v>12280</v>
      </c>
      <c r="C3391" s="1" t="s">
        <v>29454</v>
      </c>
      <c r="D3391" s="1"/>
      <c r="E3391" s="1" t="s">
        <v>33</v>
      </c>
      <c r="F3391" s="1" t="s">
        <v>40</v>
      </c>
      <c r="G3391">
        <v>2739971</v>
      </c>
      <c r="H3391" s="2">
        <v>43152.917546296296</v>
      </c>
      <c r="I3391" s="2"/>
      <c r="J3391" s="1" t="s">
        <v>30</v>
      </c>
      <c r="K3391" s="1" t="s">
        <v>31</v>
      </c>
      <c r="L3391">
        <v>13</v>
      </c>
      <c r="M3391" s="1"/>
      <c r="N3391" s="1"/>
      <c r="P3391" s="1"/>
      <c r="Q3391" s="1"/>
      <c r="R3391" s="1"/>
      <c r="S3391" s="1"/>
      <c r="T3391" s="1"/>
      <c r="V3391" s="1"/>
      <c r="Y3391" s="1"/>
      <c r="Z3391" s="1"/>
      <c r="AA3391" s="1"/>
      <c r="AB3391" s="1"/>
      <c r="AC3391" s="1"/>
      <c r="AD3391" s="1"/>
      <c r="AE3391" s="1"/>
      <c r="AF3391" s="1"/>
      <c r="AG3391" s="1"/>
      <c r="AH3391" s="2">
        <v>42866</v>
      </c>
    </row>
    <row r="3392" spans="1:34" x14ac:dyDescent="0.25">
      <c r="A3392" s="1" t="s">
        <v>21662</v>
      </c>
      <c r="B3392" s="1" t="s">
        <v>21663</v>
      </c>
      <c r="C3392" s="1" t="s">
        <v>28932</v>
      </c>
      <c r="D3392" s="1" t="s">
        <v>28443</v>
      </c>
      <c r="E3392" s="1" t="s">
        <v>33</v>
      </c>
      <c r="F3392" s="1" t="s">
        <v>40</v>
      </c>
      <c r="G3392">
        <v>2739972</v>
      </c>
      <c r="H3392" s="2">
        <v>43152.917766203704</v>
      </c>
      <c r="I3392" s="2"/>
      <c r="J3392" s="1" t="s">
        <v>30</v>
      </c>
      <c r="K3392" s="1" t="s">
        <v>31</v>
      </c>
      <c r="L3392">
        <v>7</v>
      </c>
      <c r="M3392" s="1"/>
      <c r="N3392" s="1"/>
      <c r="P3392" s="1"/>
      <c r="Q3392" s="1"/>
      <c r="R3392" s="1"/>
      <c r="S3392" s="1"/>
      <c r="T3392" s="1"/>
      <c r="V3392" s="1"/>
      <c r="Y3392" s="1"/>
      <c r="Z3392" s="1"/>
      <c r="AA3392" s="1"/>
      <c r="AB3392" s="1"/>
      <c r="AC3392" s="1"/>
      <c r="AD3392" s="1"/>
      <c r="AE3392" s="1"/>
      <c r="AF3392" s="1"/>
      <c r="AG3392" s="1"/>
      <c r="AH3392" s="2"/>
    </row>
    <row r="3393" spans="1:34" x14ac:dyDescent="0.25">
      <c r="A3393" s="1" t="s">
        <v>9903</v>
      </c>
      <c r="B3393" s="1" t="s">
        <v>14021</v>
      </c>
      <c r="C3393" s="1" t="s">
        <v>29238</v>
      </c>
      <c r="D3393" s="1"/>
      <c r="E3393" s="1" t="s">
        <v>46</v>
      </c>
      <c r="F3393" s="1" t="s">
        <v>113</v>
      </c>
      <c r="G3393">
        <v>2741179</v>
      </c>
      <c r="H3393" s="2">
        <v>43152.918043981481</v>
      </c>
      <c r="I3393" s="2"/>
      <c r="J3393" s="1" t="s">
        <v>30</v>
      </c>
      <c r="K3393" s="1" t="s">
        <v>35</v>
      </c>
      <c r="L3393">
        <v>18</v>
      </c>
      <c r="M3393" s="1" t="s">
        <v>43</v>
      </c>
      <c r="N3393" s="1"/>
      <c r="O3393">
        <v>0</v>
      </c>
      <c r="P3393" s="1" t="s">
        <v>37</v>
      </c>
      <c r="Q3393" s="1" t="s">
        <v>37</v>
      </c>
      <c r="R3393" s="1" t="s">
        <v>115</v>
      </c>
      <c r="S3393" s="1" t="s">
        <v>37</v>
      </c>
      <c r="T3393" s="1" t="s">
        <v>37</v>
      </c>
      <c r="V3393" s="1" t="s">
        <v>38</v>
      </c>
      <c r="Y3393" s="1"/>
      <c r="Z3393" s="1"/>
      <c r="AA3393" s="1"/>
      <c r="AB3393" s="1"/>
      <c r="AC3393" s="1"/>
      <c r="AD3393" s="1"/>
      <c r="AE3393" s="1"/>
      <c r="AF3393" s="1"/>
      <c r="AG3393" s="1"/>
      <c r="AH3393" s="2"/>
    </row>
    <row r="3394" spans="1:34" x14ac:dyDescent="0.25">
      <c r="A3394" s="1" t="s">
        <v>16475</v>
      </c>
      <c r="B3394" s="1" t="s">
        <v>16476</v>
      </c>
      <c r="C3394" s="1" t="s">
        <v>29220</v>
      </c>
      <c r="D3394" s="1"/>
      <c r="E3394" s="1" t="s">
        <v>47</v>
      </c>
      <c r="F3394" s="1" t="s">
        <v>48</v>
      </c>
      <c r="G3394">
        <v>2741178</v>
      </c>
      <c r="H3394" s="2">
        <v>43152.918298611112</v>
      </c>
      <c r="I3394" s="2"/>
      <c r="J3394" s="1" t="s">
        <v>30</v>
      </c>
      <c r="K3394" s="1" t="s">
        <v>31</v>
      </c>
      <c r="L3394">
        <v>6</v>
      </c>
      <c r="M3394" s="1"/>
      <c r="N3394" s="1"/>
      <c r="P3394" s="1"/>
      <c r="Q3394" s="1"/>
      <c r="R3394" s="1"/>
      <c r="S3394" s="1"/>
      <c r="T3394" s="1"/>
      <c r="V3394" s="1"/>
      <c r="Y3394" s="1"/>
      <c r="Z3394" s="1"/>
      <c r="AA3394" s="1"/>
      <c r="AB3394" s="1"/>
      <c r="AC3394" s="1"/>
      <c r="AD3394" s="1"/>
      <c r="AE3394" s="1"/>
      <c r="AF3394" s="1"/>
      <c r="AG3394" s="1"/>
      <c r="AH3394" s="2">
        <v>42914</v>
      </c>
    </row>
    <row r="3395" spans="1:34" x14ac:dyDescent="0.25">
      <c r="A3395" s="1" t="s">
        <v>26263</v>
      </c>
      <c r="B3395" s="1" t="s">
        <v>26264</v>
      </c>
      <c r="C3395" s="1" t="s">
        <v>29449</v>
      </c>
      <c r="D3395" s="1"/>
      <c r="E3395" s="1" t="s">
        <v>33</v>
      </c>
      <c r="F3395" s="1" t="s">
        <v>40</v>
      </c>
      <c r="G3395">
        <v>2741560</v>
      </c>
      <c r="H3395" s="2">
        <v>43152.919039351851</v>
      </c>
      <c r="I3395" s="2"/>
      <c r="J3395" s="1" t="s">
        <v>30</v>
      </c>
      <c r="K3395" s="1" t="s">
        <v>35</v>
      </c>
      <c r="L3395">
        <v>7</v>
      </c>
      <c r="M3395" s="1" t="s">
        <v>129</v>
      </c>
      <c r="N3395" s="1"/>
      <c r="P3395" s="1" t="s">
        <v>115</v>
      </c>
      <c r="Q3395" s="1" t="s">
        <v>115</v>
      </c>
      <c r="R3395" s="1" t="s">
        <v>37</v>
      </c>
      <c r="S3395" s="1" t="s">
        <v>37</v>
      </c>
      <c r="T3395" s="1" t="s">
        <v>37</v>
      </c>
      <c r="V3395" s="1" t="s">
        <v>38</v>
      </c>
      <c r="Y3395" s="1"/>
      <c r="Z3395" s="1"/>
      <c r="AA3395" s="1"/>
      <c r="AB3395" s="1"/>
      <c r="AC3395" s="1"/>
      <c r="AD3395" s="1"/>
      <c r="AE3395" s="1"/>
      <c r="AF3395" s="1"/>
      <c r="AG3395" s="1"/>
      <c r="AH3395" s="2"/>
    </row>
    <row r="3396" spans="1:34" x14ac:dyDescent="0.25">
      <c r="A3396" s="1" t="s">
        <v>9240</v>
      </c>
      <c r="B3396" s="1" t="s">
        <v>13849</v>
      </c>
      <c r="C3396" s="1" t="s">
        <v>28932</v>
      </c>
      <c r="D3396" s="1" t="s">
        <v>28443</v>
      </c>
      <c r="E3396" s="1" t="s">
        <v>28</v>
      </c>
      <c r="F3396" s="1" t="s">
        <v>40</v>
      </c>
      <c r="G3396">
        <v>2740752</v>
      </c>
      <c r="H3396" s="2">
        <v>43152.922650462962</v>
      </c>
      <c r="I3396" s="2"/>
      <c r="J3396" s="1" t="s">
        <v>30</v>
      </c>
      <c r="K3396" s="1" t="s">
        <v>31</v>
      </c>
      <c r="L3396">
        <v>7</v>
      </c>
      <c r="M3396" s="1"/>
      <c r="N3396" s="1"/>
      <c r="P3396" s="1"/>
      <c r="Q3396" s="1"/>
      <c r="R3396" s="1"/>
      <c r="S3396" s="1"/>
      <c r="T3396" s="1"/>
      <c r="V3396" s="1"/>
      <c r="Y3396" s="1"/>
      <c r="Z3396" s="1"/>
      <c r="AA3396" s="1"/>
      <c r="AB3396" s="1"/>
      <c r="AC3396" s="1"/>
      <c r="AD3396" s="1"/>
      <c r="AE3396" s="1"/>
      <c r="AF3396" s="1"/>
      <c r="AG3396" s="1"/>
      <c r="AH3396" s="2"/>
    </row>
    <row r="3397" spans="1:34" x14ac:dyDescent="0.25">
      <c r="A3397" s="1" t="s">
        <v>504</v>
      </c>
      <c r="B3397" s="1" t="s">
        <v>20001</v>
      </c>
      <c r="C3397" s="1" t="s">
        <v>29455</v>
      </c>
      <c r="D3397" s="1"/>
      <c r="E3397" s="1" t="s">
        <v>28</v>
      </c>
      <c r="F3397" s="1" t="s">
        <v>40</v>
      </c>
      <c r="G3397">
        <v>2742360</v>
      </c>
      <c r="H3397" s="2">
        <v>43152.924722222226</v>
      </c>
      <c r="I3397" s="2"/>
      <c r="J3397" s="1" t="s">
        <v>30</v>
      </c>
      <c r="K3397" s="1" t="s">
        <v>31</v>
      </c>
      <c r="L3397">
        <v>7</v>
      </c>
      <c r="M3397" s="1"/>
      <c r="N3397" s="1"/>
      <c r="P3397" s="1"/>
      <c r="Q3397" s="1"/>
      <c r="R3397" s="1"/>
      <c r="S3397" s="1"/>
      <c r="T3397" s="1"/>
      <c r="V3397" s="1"/>
      <c r="Y3397" s="1"/>
      <c r="Z3397" s="1"/>
      <c r="AA3397" s="1"/>
      <c r="AB3397" s="1"/>
      <c r="AC3397" s="1"/>
      <c r="AD3397" s="1"/>
      <c r="AE3397" s="1"/>
      <c r="AF3397" s="1"/>
      <c r="AG3397" s="1"/>
      <c r="AH3397" s="2">
        <v>42965</v>
      </c>
    </row>
    <row r="3398" spans="1:34" x14ac:dyDescent="0.25">
      <c r="A3398" s="1" t="s">
        <v>3418</v>
      </c>
      <c r="B3398" s="1" t="s">
        <v>23244</v>
      </c>
      <c r="C3398" s="1" t="s">
        <v>29456</v>
      </c>
      <c r="D3398" s="1"/>
      <c r="E3398" s="1" t="s">
        <v>33</v>
      </c>
      <c r="F3398" s="1" t="s">
        <v>63</v>
      </c>
      <c r="G3398">
        <v>2743119</v>
      </c>
      <c r="H3398" s="2">
        <v>43153.639074074075</v>
      </c>
      <c r="I3398" s="2"/>
      <c r="J3398" s="1" t="s">
        <v>30</v>
      </c>
      <c r="K3398" s="1" t="s">
        <v>35</v>
      </c>
      <c r="L3398">
        <v>4</v>
      </c>
      <c r="M3398" s="1" t="s">
        <v>143</v>
      </c>
      <c r="N3398" s="1"/>
      <c r="O3398">
        <v>2</v>
      </c>
      <c r="P3398" s="1" t="s">
        <v>37</v>
      </c>
      <c r="Q3398" s="1" t="s">
        <v>37</v>
      </c>
      <c r="R3398" s="1" t="s">
        <v>37</v>
      </c>
      <c r="S3398" s="1" t="s">
        <v>37</v>
      </c>
      <c r="T3398" s="1" t="s">
        <v>37</v>
      </c>
      <c r="V3398" s="1" t="s">
        <v>38</v>
      </c>
      <c r="Y3398" s="1"/>
      <c r="Z3398" s="1"/>
      <c r="AA3398" s="1"/>
      <c r="AB3398" s="1"/>
      <c r="AC3398" s="1"/>
      <c r="AD3398" s="1"/>
      <c r="AE3398" s="1"/>
      <c r="AF3398" s="1"/>
      <c r="AG3398" s="1"/>
      <c r="AH3398" s="2">
        <v>42870</v>
      </c>
    </row>
    <row r="3399" spans="1:34" x14ac:dyDescent="0.25">
      <c r="A3399" s="1" t="s">
        <v>2053</v>
      </c>
      <c r="B3399" s="1" t="s">
        <v>20135</v>
      </c>
      <c r="C3399" s="1" t="s">
        <v>29359</v>
      </c>
      <c r="D3399" s="1"/>
      <c r="E3399" s="1" t="s">
        <v>33</v>
      </c>
      <c r="F3399" s="1" t="s">
        <v>29</v>
      </c>
      <c r="G3399">
        <v>2743129</v>
      </c>
      <c r="H3399" s="2">
        <v>43153.681875000002</v>
      </c>
      <c r="I3399" s="2"/>
      <c r="J3399" s="1" t="s">
        <v>30</v>
      </c>
      <c r="K3399" s="1" t="s">
        <v>31</v>
      </c>
      <c r="L3399">
        <v>15</v>
      </c>
      <c r="M3399" s="1"/>
      <c r="N3399" s="1"/>
      <c r="P3399" s="1"/>
      <c r="Q3399" s="1"/>
      <c r="R3399" s="1"/>
      <c r="S3399" s="1"/>
      <c r="T3399" s="1"/>
      <c r="V3399" s="1"/>
      <c r="Y3399" s="1"/>
      <c r="Z3399" s="1"/>
      <c r="AA3399" s="1"/>
      <c r="AB3399" s="1"/>
      <c r="AC3399" s="1"/>
      <c r="AD3399" s="1"/>
      <c r="AE3399" s="1"/>
      <c r="AF3399" s="1"/>
      <c r="AG3399" s="1"/>
      <c r="AH3399" s="2"/>
    </row>
    <row r="3400" spans="1:34" x14ac:dyDescent="0.25">
      <c r="A3400" s="1" t="s">
        <v>2054</v>
      </c>
      <c r="B3400" s="1" t="s">
        <v>16711</v>
      </c>
      <c r="C3400" s="1" t="s">
        <v>29359</v>
      </c>
      <c r="D3400" s="1"/>
      <c r="E3400" s="1" t="s">
        <v>33</v>
      </c>
      <c r="F3400" s="1" t="s">
        <v>29</v>
      </c>
      <c r="G3400">
        <v>2748718</v>
      </c>
      <c r="H3400" s="2">
        <v>43153.682384259257</v>
      </c>
      <c r="I3400" s="2"/>
      <c r="J3400" s="1" t="s">
        <v>30</v>
      </c>
      <c r="K3400" s="1" t="s">
        <v>31</v>
      </c>
      <c r="L3400">
        <v>15</v>
      </c>
      <c r="M3400" s="1"/>
      <c r="N3400" s="1"/>
      <c r="P3400" s="1"/>
      <c r="Q3400" s="1"/>
      <c r="R3400" s="1"/>
      <c r="S3400" s="1"/>
      <c r="T3400" s="1"/>
      <c r="V3400" s="1"/>
      <c r="Y3400" s="1"/>
      <c r="Z3400" s="1"/>
      <c r="AA3400" s="1"/>
      <c r="AB3400" s="1"/>
      <c r="AC3400" s="1"/>
      <c r="AD3400" s="1"/>
      <c r="AE3400" s="1"/>
      <c r="AF3400" s="1"/>
      <c r="AG3400" s="1"/>
      <c r="AH3400" s="2"/>
    </row>
    <row r="3401" spans="1:34" x14ac:dyDescent="0.25">
      <c r="A3401" s="1" t="s">
        <v>25782</v>
      </c>
      <c r="B3401" s="1" t="s">
        <v>25783</v>
      </c>
      <c r="C3401" s="1" t="s">
        <v>29359</v>
      </c>
      <c r="D3401" s="1"/>
      <c r="E3401" s="1" t="s">
        <v>33</v>
      </c>
      <c r="F3401" s="1" t="s">
        <v>29</v>
      </c>
      <c r="G3401">
        <v>2746715</v>
      </c>
      <c r="H3401" s="2">
        <v>43153.685868055552</v>
      </c>
      <c r="I3401" s="2"/>
      <c r="J3401" s="1" t="s">
        <v>30</v>
      </c>
      <c r="K3401" s="1" t="s">
        <v>35</v>
      </c>
      <c r="L3401">
        <v>15</v>
      </c>
      <c r="M3401" s="1" t="s">
        <v>36</v>
      </c>
      <c r="N3401" s="1"/>
      <c r="O3401">
        <v>2</v>
      </c>
      <c r="P3401" s="1" t="s">
        <v>37</v>
      </c>
      <c r="Q3401" s="1" t="s">
        <v>37</v>
      </c>
      <c r="R3401" s="1" t="s">
        <v>37</v>
      </c>
      <c r="S3401" s="1" t="s">
        <v>37</v>
      </c>
      <c r="T3401" s="1" t="s">
        <v>37</v>
      </c>
      <c r="V3401" s="1" t="s">
        <v>38</v>
      </c>
      <c r="Y3401" s="1"/>
      <c r="Z3401" s="1"/>
      <c r="AA3401" s="1"/>
      <c r="AB3401" s="1"/>
      <c r="AC3401" s="1"/>
      <c r="AD3401" s="1"/>
      <c r="AE3401" s="1"/>
      <c r="AF3401" s="1"/>
      <c r="AG3401" s="1"/>
      <c r="AH3401" s="2"/>
    </row>
    <row r="3402" spans="1:34" x14ac:dyDescent="0.25">
      <c r="A3402" s="1" t="s">
        <v>15977</v>
      </c>
      <c r="B3402" s="1" t="s">
        <v>15978</v>
      </c>
      <c r="C3402" s="1" t="s">
        <v>29395</v>
      </c>
      <c r="D3402" s="1"/>
      <c r="E3402" s="1" t="s">
        <v>33</v>
      </c>
      <c r="F3402" s="1" t="s">
        <v>29</v>
      </c>
      <c r="G3402">
        <v>2747916</v>
      </c>
      <c r="H3402" s="2">
        <v>43153.688773148147</v>
      </c>
      <c r="I3402" s="2"/>
      <c r="J3402" s="1" t="s">
        <v>30</v>
      </c>
      <c r="K3402" s="1" t="s">
        <v>31</v>
      </c>
      <c r="L3402">
        <v>15</v>
      </c>
      <c r="M3402" s="1"/>
      <c r="N3402" s="1"/>
      <c r="P3402" s="1"/>
      <c r="Q3402" s="1"/>
      <c r="R3402" s="1"/>
      <c r="S3402" s="1"/>
      <c r="T3402" s="1"/>
      <c r="V3402" s="1"/>
      <c r="Y3402" s="1"/>
      <c r="Z3402" s="1"/>
      <c r="AA3402" s="1"/>
      <c r="AB3402" s="1"/>
      <c r="AC3402" s="1"/>
      <c r="AD3402" s="1"/>
      <c r="AE3402" s="1"/>
      <c r="AF3402" s="1"/>
      <c r="AG3402" s="1"/>
      <c r="AH3402" s="2"/>
    </row>
    <row r="3403" spans="1:34" x14ac:dyDescent="0.25">
      <c r="A3403" s="1" t="s">
        <v>24996</v>
      </c>
      <c r="B3403" s="1" t="s">
        <v>24997</v>
      </c>
      <c r="C3403" s="1" t="s">
        <v>29395</v>
      </c>
      <c r="D3403" s="1"/>
      <c r="E3403" s="1" t="s">
        <v>33</v>
      </c>
      <c r="F3403" s="1" t="s">
        <v>29</v>
      </c>
      <c r="G3403">
        <v>2747917</v>
      </c>
      <c r="H3403" s="2">
        <v>43153.690092592595</v>
      </c>
      <c r="I3403" s="2"/>
      <c r="J3403" s="1" t="s">
        <v>30</v>
      </c>
      <c r="K3403" s="1" t="s">
        <v>35</v>
      </c>
      <c r="L3403">
        <v>15</v>
      </c>
      <c r="M3403" s="1" t="s">
        <v>36</v>
      </c>
      <c r="N3403" s="1"/>
      <c r="O3403">
        <v>0</v>
      </c>
      <c r="P3403" s="1" t="s">
        <v>37</v>
      </c>
      <c r="Q3403" s="1" t="s">
        <v>37</v>
      </c>
      <c r="R3403" s="1" t="s">
        <v>37</v>
      </c>
      <c r="S3403" s="1" t="s">
        <v>37</v>
      </c>
      <c r="T3403" s="1" t="s">
        <v>37</v>
      </c>
      <c r="V3403" s="1" t="s">
        <v>38</v>
      </c>
      <c r="Y3403" s="1"/>
      <c r="Z3403" s="1"/>
      <c r="AA3403" s="1"/>
      <c r="AB3403" s="1"/>
      <c r="AC3403" s="1"/>
      <c r="AD3403" s="1"/>
      <c r="AE3403" s="1"/>
      <c r="AF3403" s="1"/>
      <c r="AG3403" s="1"/>
      <c r="AH3403" s="2"/>
    </row>
    <row r="3404" spans="1:34" x14ac:dyDescent="0.25">
      <c r="A3404" s="1" t="s">
        <v>2040</v>
      </c>
      <c r="B3404" s="1" t="s">
        <v>16614</v>
      </c>
      <c r="C3404" s="1" t="s">
        <v>29457</v>
      </c>
      <c r="D3404" s="1"/>
      <c r="E3404" s="1" t="s">
        <v>33</v>
      </c>
      <c r="F3404" s="1" t="s">
        <v>29</v>
      </c>
      <c r="G3404">
        <v>2747919</v>
      </c>
      <c r="H3404" s="2">
        <v>43153.693414351852</v>
      </c>
      <c r="I3404" s="2"/>
      <c r="J3404" s="1" t="s">
        <v>30</v>
      </c>
      <c r="K3404" s="1" t="s">
        <v>31</v>
      </c>
      <c r="L3404">
        <v>15</v>
      </c>
      <c r="M3404" s="1"/>
      <c r="N3404" s="1"/>
      <c r="P3404" s="1"/>
      <c r="Q3404" s="1"/>
      <c r="R3404" s="1"/>
      <c r="S3404" s="1"/>
      <c r="T3404" s="1"/>
      <c r="V3404" s="1"/>
      <c r="Y3404" s="1"/>
      <c r="Z3404" s="1"/>
      <c r="AA3404" s="1"/>
      <c r="AB3404" s="1"/>
      <c r="AC3404" s="1"/>
      <c r="AD3404" s="1"/>
      <c r="AE3404" s="1"/>
      <c r="AF3404" s="1"/>
      <c r="AG3404" s="1"/>
      <c r="AH3404" s="2"/>
    </row>
    <row r="3405" spans="1:34" x14ac:dyDescent="0.25">
      <c r="A3405" s="1" t="s">
        <v>21304</v>
      </c>
      <c r="B3405" s="1" t="s">
        <v>21305</v>
      </c>
      <c r="C3405" s="1" t="s">
        <v>29457</v>
      </c>
      <c r="D3405" s="1"/>
      <c r="E3405" s="1" t="s">
        <v>33</v>
      </c>
      <c r="F3405" s="1" t="s">
        <v>29</v>
      </c>
      <c r="G3405">
        <v>2743521</v>
      </c>
      <c r="H3405" s="2">
        <v>43153.694120370368</v>
      </c>
      <c r="I3405" s="2"/>
      <c r="J3405" s="1" t="s">
        <v>30</v>
      </c>
      <c r="K3405" s="1" t="s">
        <v>31</v>
      </c>
      <c r="L3405">
        <v>15</v>
      </c>
      <c r="M3405" s="1"/>
      <c r="N3405" s="1"/>
      <c r="P3405" s="1"/>
      <c r="Q3405" s="1"/>
      <c r="R3405" s="1"/>
      <c r="S3405" s="1"/>
      <c r="T3405" s="1"/>
      <c r="V3405" s="1"/>
      <c r="Y3405" s="1"/>
      <c r="Z3405" s="1"/>
      <c r="AA3405" s="1"/>
      <c r="AB3405" s="1"/>
      <c r="AC3405" s="1"/>
      <c r="AD3405" s="1"/>
      <c r="AE3405" s="1"/>
      <c r="AF3405" s="1"/>
      <c r="AG3405" s="1"/>
      <c r="AH3405" s="2"/>
    </row>
    <row r="3406" spans="1:34" x14ac:dyDescent="0.25">
      <c r="A3406" s="1" t="s">
        <v>14947</v>
      </c>
      <c r="B3406" s="1" t="s">
        <v>14948</v>
      </c>
      <c r="C3406" s="1" t="s">
        <v>29169</v>
      </c>
      <c r="D3406" s="1"/>
      <c r="E3406" s="1" t="s">
        <v>33</v>
      </c>
      <c r="F3406" s="1" t="s">
        <v>29</v>
      </c>
      <c r="G3406">
        <v>2747516</v>
      </c>
      <c r="H3406" s="2">
        <v>43153.694849537038</v>
      </c>
      <c r="I3406" s="2"/>
      <c r="J3406" s="1" t="s">
        <v>30</v>
      </c>
      <c r="K3406" s="1" t="s">
        <v>31</v>
      </c>
      <c r="L3406">
        <v>3</v>
      </c>
      <c r="M3406" s="1"/>
      <c r="N3406" s="1"/>
      <c r="P3406" s="1"/>
      <c r="Q3406" s="1"/>
      <c r="R3406" s="1"/>
      <c r="S3406" s="1"/>
      <c r="T3406" s="1"/>
      <c r="V3406" s="1"/>
      <c r="Y3406" s="1"/>
      <c r="Z3406" s="1"/>
      <c r="AA3406" s="1"/>
      <c r="AB3406" s="1"/>
      <c r="AC3406" s="1"/>
      <c r="AD3406" s="1"/>
      <c r="AE3406" s="1"/>
      <c r="AF3406" s="1"/>
      <c r="AG3406" s="1"/>
      <c r="AH3406" s="2">
        <v>42640</v>
      </c>
    </row>
    <row r="3407" spans="1:34" x14ac:dyDescent="0.25">
      <c r="A3407" s="1" t="s">
        <v>21896</v>
      </c>
      <c r="B3407" s="1" t="s">
        <v>21897</v>
      </c>
      <c r="C3407" s="1" t="s">
        <v>29169</v>
      </c>
      <c r="D3407" s="1"/>
      <c r="E3407" s="1" t="s">
        <v>33</v>
      </c>
      <c r="F3407" s="1" t="s">
        <v>29</v>
      </c>
      <c r="G3407">
        <v>2745116</v>
      </c>
      <c r="H3407" s="2">
        <v>43153.69568287037</v>
      </c>
      <c r="I3407" s="2"/>
      <c r="J3407" s="1" t="s">
        <v>30</v>
      </c>
      <c r="K3407" s="1" t="s">
        <v>31</v>
      </c>
      <c r="L3407">
        <v>3</v>
      </c>
      <c r="M3407" s="1"/>
      <c r="N3407" s="1"/>
      <c r="P3407" s="1"/>
      <c r="Q3407" s="1"/>
      <c r="R3407" s="1"/>
      <c r="S3407" s="1"/>
      <c r="T3407" s="1"/>
      <c r="V3407" s="1"/>
      <c r="Y3407" s="1"/>
      <c r="Z3407" s="1"/>
      <c r="AA3407" s="1"/>
      <c r="AB3407" s="1"/>
      <c r="AC3407" s="1"/>
      <c r="AD3407" s="1"/>
      <c r="AE3407" s="1"/>
      <c r="AF3407" s="1"/>
      <c r="AG3407" s="1"/>
      <c r="AH3407" s="2"/>
    </row>
    <row r="3408" spans="1:34" x14ac:dyDescent="0.25">
      <c r="A3408" s="1" t="s">
        <v>17690</v>
      </c>
      <c r="B3408" s="1" t="s">
        <v>17691</v>
      </c>
      <c r="C3408" s="1" t="s">
        <v>29169</v>
      </c>
      <c r="D3408" s="1"/>
      <c r="E3408" s="1" t="s">
        <v>33</v>
      </c>
      <c r="F3408" s="1" t="s">
        <v>29</v>
      </c>
      <c r="G3408">
        <v>2747920</v>
      </c>
      <c r="H3408" s="2">
        <v>43153.697476851848</v>
      </c>
      <c r="I3408" s="2"/>
      <c r="J3408" s="1" t="s">
        <v>30</v>
      </c>
      <c r="K3408" s="1" t="s">
        <v>31</v>
      </c>
      <c r="L3408">
        <v>3</v>
      </c>
      <c r="M3408" s="1"/>
      <c r="N3408" s="1"/>
      <c r="P3408" s="1"/>
      <c r="Q3408" s="1"/>
      <c r="R3408" s="1"/>
      <c r="S3408" s="1"/>
      <c r="T3408" s="1"/>
      <c r="V3408" s="1"/>
      <c r="Y3408" s="1"/>
      <c r="Z3408" s="1"/>
      <c r="AA3408" s="1"/>
      <c r="AB3408" s="1"/>
      <c r="AC3408" s="1"/>
      <c r="AD3408" s="1"/>
      <c r="AE3408" s="1"/>
      <c r="AF3408" s="1"/>
      <c r="AG3408" s="1"/>
      <c r="AH3408" s="2">
        <v>42628</v>
      </c>
    </row>
    <row r="3409" spans="1:34" x14ac:dyDescent="0.25">
      <c r="A3409" s="1" t="s">
        <v>16705</v>
      </c>
      <c r="B3409" s="1" t="s">
        <v>16706</v>
      </c>
      <c r="C3409" s="1" t="s">
        <v>29457</v>
      </c>
      <c r="D3409" s="1"/>
      <c r="E3409" s="1" t="s">
        <v>33</v>
      </c>
      <c r="F3409" s="1" t="s">
        <v>29</v>
      </c>
      <c r="G3409">
        <v>2744327</v>
      </c>
      <c r="H3409" s="2">
        <v>43153.697997685187</v>
      </c>
      <c r="I3409" s="2"/>
      <c r="J3409" s="1" t="s">
        <v>30</v>
      </c>
      <c r="K3409" s="1" t="s">
        <v>31</v>
      </c>
      <c r="L3409">
        <v>15</v>
      </c>
      <c r="M3409" s="1"/>
      <c r="N3409" s="1"/>
      <c r="P3409" s="1"/>
      <c r="Q3409" s="1"/>
      <c r="R3409" s="1"/>
      <c r="S3409" s="1"/>
      <c r="T3409" s="1"/>
      <c r="V3409" s="1"/>
      <c r="Y3409" s="1"/>
      <c r="Z3409" s="1"/>
      <c r="AA3409" s="1"/>
      <c r="AB3409" s="1"/>
      <c r="AC3409" s="1"/>
      <c r="AD3409" s="1"/>
      <c r="AE3409" s="1"/>
      <c r="AF3409" s="1"/>
      <c r="AG3409" s="1"/>
      <c r="AH3409" s="2"/>
    </row>
    <row r="3410" spans="1:34" x14ac:dyDescent="0.25">
      <c r="A3410" s="1" t="s">
        <v>12883</v>
      </c>
      <c r="B3410" s="1" t="s">
        <v>12884</v>
      </c>
      <c r="C3410" s="1" t="s">
        <v>29169</v>
      </c>
      <c r="D3410" s="1"/>
      <c r="E3410" s="1" t="s">
        <v>33</v>
      </c>
      <c r="F3410" s="1" t="s">
        <v>29</v>
      </c>
      <c r="G3410">
        <v>2743133</v>
      </c>
      <c r="H3410" s="2">
        <v>43153.698252314818</v>
      </c>
      <c r="I3410" s="2"/>
      <c r="J3410" s="1" t="s">
        <v>30</v>
      </c>
      <c r="K3410" s="1" t="s">
        <v>31</v>
      </c>
      <c r="L3410">
        <v>3</v>
      </c>
      <c r="M3410" s="1"/>
      <c r="N3410" s="1"/>
      <c r="P3410" s="1"/>
      <c r="Q3410" s="1"/>
      <c r="R3410" s="1"/>
      <c r="S3410" s="1"/>
      <c r="T3410" s="1"/>
      <c r="V3410" s="1"/>
      <c r="Y3410" s="1"/>
      <c r="Z3410" s="1"/>
      <c r="AA3410" s="1"/>
      <c r="AB3410" s="1"/>
      <c r="AC3410" s="1"/>
      <c r="AD3410" s="1"/>
      <c r="AE3410" s="1"/>
      <c r="AF3410" s="1"/>
      <c r="AG3410" s="1"/>
      <c r="AH3410" s="2">
        <v>42628</v>
      </c>
    </row>
    <row r="3411" spans="1:34" x14ac:dyDescent="0.25">
      <c r="A3411" s="1" t="s">
        <v>19323</v>
      </c>
      <c r="B3411" s="1" t="s">
        <v>19324</v>
      </c>
      <c r="C3411" s="1" t="s">
        <v>29169</v>
      </c>
      <c r="D3411" s="1"/>
      <c r="E3411" s="1" t="s">
        <v>33</v>
      </c>
      <c r="F3411" s="1" t="s">
        <v>29</v>
      </c>
      <c r="G3411">
        <v>2744328</v>
      </c>
      <c r="H3411" s="2">
        <v>43153.699050925927</v>
      </c>
      <c r="I3411" s="2"/>
      <c r="J3411" s="1" t="s">
        <v>30</v>
      </c>
      <c r="K3411" s="1" t="s">
        <v>31</v>
      </c>
      <c r="L3411">
        <v>3</v>
      </c>
      <c r="M3411" s="1"/>
      <c r="N3411" s="1"/>
      <c r="P3411" s="1"/>
      <c r="Q3411" s="1"/>
      <c r="R3411" s="1"/>
      <c r="S3411" s="1"/>
      <c r="T3411" s="1"/>
      <c r="V3411" s="1"/>
      <c r="Y3411" s="1"/>
      <c r="Z3411" s="1"/>
      <c r="AA3411" s="1"/>
      <c r="AB3411" s="1"/>
      <c r="AC3411" s="1"/>
      <c r="AD3411" s="1"/>
      <c r="AE3411" s="1"/>
      <c r="AF3411" s="1"/>
      <c r="AG3411" s="1"/>
      <c r="AH3411" s="2">
        <v>42627</v>
      </c>
    </row>
    <row r="3412" spans="1:34" x14ac:dyDescent="0.25">
      <c r="A3412" s="1" t="s">
        <v>6882</v>
      </c>
      <c r="B3412" s="1" t="s">
        <v>26508</v>
      </c>
      <c r="C3412" s="1" t="s">
        <v>29322</v>
      </c>
      <c r="D3412" s="1"/>
      <c r="E3412" s="1" t="s">
        <v>28</v>
      </c>
      <c r="F3412" s="1" t="s">
        <v>40</v>
      </c>
      <c r="G3412">
        <v>2743134</v>
      </c>
      <c r="H3412" s="2">
        <v>43153.70045138889</v>
      </c>
      <c r="I3412" s="2"/>
      <c r="J3412" s="1" t="s">
        <v>30</v>
      </c>
      <c r="K3412" s="1" t="s">
        <v>35</v>
      </c>
      <c r="L3412">
        <v>49</v>
      </c>
      <c r="M3412" s="1" t="s">
        <v>66</v>
      </c>
      <c r="N3412" s="1"/>
      <c r="O3412">
        <v>2</v>
      </c>
      <c r="P3412" s="1" t="s">
        <v>37</v>
      </c>
      <c r="Q3412" s="1" t="s">
        <v>37</v>
      </c>
      <c r="R3412" s="1" t="s">
        <v>37</v>
      </c>
      <c r="S3412" s="1" t="s">
        <v>37</v>
      </c>
      <c r="T3412" s="1" t="s">
        <v>37</v>
      </c>
      <c r="V3412" s="1" t="s">
        <v>38</v>
      </c>
      <c r="Y3412" s="1"/>
      <c r="Z3412" s="1"/>
      <c r="AA3412" s="1"/>
      <c r="AB3412" s="1"/>
      <c r="AC3412" s="1"/>
      <c r="AD3412" s="1"/>
      <c r="AE3412" s="1"/>
      <c r="AF3412" s="1"/>
      <c r="AG3412" s="1"/>
      <c r="AH3412" s="2"/>
    </row>
    <row r="3413" spans="1:34" x14ac:dyDescent="0.25">
      <c r="A3413" s="1" t="s">
        <v>15818</v>
      </c>
      <c r="B3413" s="1" t="s">
        <v>15819</v>
      </c>
      <c r="C3413" s="1" t="s">
        <v>29169</v>
      </c>
      <c r="D3413" s="1"/>
      <c r="E3413" s="1" t="s">
        <v>33</v>
      </c>
      <c r="F3413" s="1" t="s">
        <v>29</v>
      </c>
      <c r="G3413">
        <v>2745117</v>
      </c>
      <c r="H3413" s="2">
        <v>43153.701666666668</v>
      </c>
      <c r="I3413" s="2"/>
      <c r="J3413" s="1" t="s">
        <v>30</v>
      </c>
      <c r="K3413" s="1" t="s">
        <v>31</v>
      </c>
      <c r="L3413">
        <v>3</v>
      </c>
      <c r="M3413" s="1"/>
      <c r="N3413" s="1"/>
      <c r="P3413" s="1"/>
      <c r="Q3413" s="1"/>
      <c r="R3413" s="1"/>
      <c r="S3413" s="1"/>
      <c r="T3413" s="1"/>
      <c r="V3413" s="1"/>
      <c r="Y3413" s="1"/>
      <c r="Z3413" s="1"/>
      <c r="AA3413" s="1"/>
      <c r="AB3413" s="1"/>
      <c r="AC3413" s="1"/>
      <c r="AD3413" s="1"/>
      <c r="AE3413" s="1"/>
      <c r="AF3413" s="1"/>
      <c r="AG3413" s="1"/>
      <c r="AH3413" s="2"/>
    </row>
    <row r="3414" spans="1:34" x14ac:dyDescent="0.25">
      <c r="A3414" s="1" t="s">
        <v>15114</v>
      </c>
      <c r="B3414" s="1" t="s">
        <v>15115</v>
      </c>
      <c r="C3414" s="1" t="s">
        <v>29458</v>
      </c>
      <c r="D3414" s="1">
        <v>1</v>
      </c>
      <c r="E3414" s="1" t="s">
        <v>33</v>
      </c>
      <c r="F3414" s="1" t="s">
        <v>29</v>
      </c>
      <c r="G3414">
        <v>2748316</v>
      </c>
      <c r="H3414" s="2">
        <v>43153.701863425929</v>
      </c>
      <c r="I3414" s="2"/>
      <c r="J3414" s="1" t="s">
        <v>30</v>
      </c>
      <c r="K3414" s="1" t="s">
        <v>31</v>
      </c>
      <c r="L3414">
        <v>15</v>
      </c>
      <c r="M3414" s="1"/>
      <c r="N3414" s="1"/>
      <c r="P3414" s="1"/>
      <c r="Q3414" s="1"/>
      <c r="R3414" s="1"/>
      <c r="S3414" s="1"/>
      <c r="T3414" s="1"/>
      <c r="V3414" s="1"/>
      <c r="Y3414" s="1"/>
      <c r="Z3414" s="1"/>
      <c r="AA3414" s="1"/>
      <c r="AB3414" s="1"/>
      <c r="AC3414" s="1"/>
      <c r="AD3414" s="1"/>
      <c r="AE3414" s="1"/>
      <c r="AF3414" s="1"/>
      <c r="AG3414" s="1"/>
      <c r="AH3414" s="2"/>
    </row>
    <row r="3415" spans="1:34" x14ac:dyDescent="0.25">
      <c r="A3415" s="1" t="s">
        <v>15114</v>
      </c>
      <c r="B3415" s="1" t="s">
        <v>15115</v>
      </c>
      <c r="C3415" s="1" t="s">
        <v>29458</v>
      </c>
      <c r="D3415" s="1">
        <v>2</v>
      </c>
      <c r="E3415" s="1" t="s">
        <v>33</v>
      </c>
      <c r="F3415" s="1" t="s">
        <v>29</v>
      </c>
      <c r="G3415">
        <v>2744732</v>
      </c>
      <c r="H3415" s="2">
        <v>43153.702384259261</v>
      </c>
      <c r="I3415" s="2"/>
      <c r="J3415" s="1" t="s">
        <v>30</v>
      </c>
      <c r="K3415" s="1" t="s">
        <v>31</v>
      </c>
      <c r="L3415">
        <v>15</v>
      </c>
      <c r="M3415" s="1"/>
      <c r="N3415" s="1"/>
      <c r="P3415" s="1"/>
      <c r="Q3415" s="1"/>
      <c r="R3415" s="1"/>
      <c r="S3415" s="1"/>
      <c r="T3415" s="1"/>
      <c r="V3415" s="1"/>
      <c r="Y3415" s="1"/>
      <c r="Z3415" s="1"/>
      <c r="AA3415" s="1"/>
      <c r="AB3415" s="1"/>
      <c r="AC3415" s="1"/>
      <c r="AD3415" s="1"/>
      <c r="AE3415" s="1"/>
      <c r="AF3415" s="1"/>
      <c r="AG3415" s="1"/>
      <c r="AH3415" s="2"/>
    </row>
    <row r="3416" spans="1:34" x14ac:dyDescent="0.25">
      <c r="A3416" s="1" t="s">
        <v>2033</v>
      </c>
      <c r="B3416" s="1" t="s">
        <v>16004</v>
      </c>
      <c r="C3416" s="1" t="s">
        <v>29459</v>
      </c>
      <c r="D3416" s="1"/>
      <c r="E3416" s="1" t="s">
        <v>33</v>
      </c>
      <c r="F3416" s="1" t="s">
        <v>29</v>
      </c>
      <c r="G3416">
        <v>2747518</v>
      </c>
      <c r="H3416" s="2">
        <v>43153.703645833331</v>
      </c>
      <c r="I3416" s="2"/>
      <c r="J3416" s="1" t="s">
        <v>30</v>
      </c>
      <c r="K3416" s="1" t="s">
        <v>31</v>
      </c>
      <c r="L3416">
        <v>15</v>
      </c>
      <c r="M3416" s="1"/>
      <c r="N3416" s="1"/>
      <c r="P3416" s="1"/>
      <c r="Q3416" s="1"/>
      <c r="R3416" s="1"/>
      <c r="S3416" s="1"/>
      <c r="T3416" s="1"/>
      <c r="V3416" s="1"/>
      <c r="Y3416" s="1"/>
      <c r="Z3416" s="1"/>
      <c r="AA3416" s="1"/>
      <c r="AB3416" s="1"/>
      <c r="AC3416" s="1"/>
      <c r="AD3416" s="1"/>
      <c r="AE3416" s="1"/>
      <c r="AF3416" s="1"/>
      <c r="AG3416" s="1"/>
      <c r="AH3416" s="2"/>
    </row>
    <row r="3417" spans="1:34" x14ac:dyDescent="0.25">
      <c r="A3417" s="1" t="s">
        <v>2036</v>
      </c>
      <c r="B3417" s="1" t="s">
        <v>26284</v>
      </c>
      <c r="C3417" s="1" t="s">
        <v>29459</v>
      </c>
      <c r="D3417" s="1"/>
      <c r="E3417" s="1" t="s">
        <v>33</v>
      </c>
      <c r="F3417" s="1" t="s">
        <v>29</v>
      </c>
      <c r="G3417">
        <v>2744330</v>
      </c>
      <c r="H3417" s="2">
        <v>43153.704965277779</v>
      </c>
      <c r="I3417" s="2"/>
      <c r="J3417" s="1" t="s">
        <v>30</v>
      </c>
      <c r="K3417" s="1" t="s">
        <v>35</v>
      </c>
      <c r="L3417">
        <v>15</v>
      </c>
      <c r="M3417" s="1" t="s">
        <v>66</v>
      </c>
      <c r="N3417" s="1"/>
      <c r="O3417">
        <v>2</v>
      </c>
      <c r="P3417" s="1" t="s">
        <v>37</v>
      </c>
      <c r="Q3417" s="1" t="s">
        <v>37</v>
      </c>
      <c r="R3417" s="1" t="s">
        <v>37</v>
      </c>
      <c r="S3417" s="1" t="s">
        <v>37</v>
      </c>
      <c r="T3417" s="1" t="s">
        <v>37</v>
      </c>
      <c r="V3417" s="1" t="s">
        <v>38</v>
      </c>
      <c r="Y3417" s="1"/>
      <c r="Z3417" s="1"/>
      <c r="AA3417" s="1"/>
      <c r="AB3417" s="1"/>
      <c r="AC3417" s="1"/>
      <c r="AD3417" s="1"/>
      <c r="AE3417" s="1"/>
      <c r="AF3417" s="1"/>
      <c r="AG3417" s="1"/>
      <c r="AH3417" s="2"/>
    </row>
    <row r="3418" spans="1:34" x14ac:dyDescent="0.25">
      <c r="A3418" s="1" t="s">
        <v>13244</v>
      </c>
      <c r="B3418" s="1" t="s">
        <v>13245</v>
      </c>
      <c r="C3418" s="1" t="s">
        <v>29169</v>
      </c>
      <c r="D3418" s="1"/>
      <c r="E3418" s="1" t="s">
        <v>33</v>
      </c>
      <c r="F3418" s="1" t="s">
        <v>29</v>
      </c>
      <c r="G3418">
        <v>2748317</v>
      </c>
      <c r="H3418" s="2">
        <v>43153.708113425928</v>
      </c>
      <c r="I3418" s="2"/>
      <c r="J3418" s="1" t="s">
        <v>30</v>
      </c>
      <c r="K3418" s="1" t="s">
        <v>31</v>
      </c>
      <c r="L3418">
        <v>3</v>
      </c>
      <c r="M3418" s="1"/>
      <c r="N3418" s="1"/>
      <c r="P3418" s="1"/>
      <c r="Q3418" s="1"/>
      <c r="R3418" s="1"/>
      <c r="S3418" s="1"/>
      <c r="T3418" s="1"/>
      <c r="V3418" s="1"/>
      <c r="Y3418" s="1"/>
      <c r="Z3418" s="1"/>
      <c r="AA3418" s="1"/>
      <c r="AB3418" s="1"/>
      <c r="AC3418" s="1"/>
      <c r="AD3418" s="1"/>
      <c r="AE3418" s="1"/>
      <c r="AF3418" s="1"/>
      <c r="AG3418" s="1"/>
      <c r="AH3418" s="2"/>
    </row>
    <row r="3419" spans="1:34" x14ac:dyDescent="0.25">
      <c r="A3419" s="1" t="s">
        <v>21279</v>
      </c>
      <c r="B3419" s="1" t="s">
        <v>21280</v>
      </c>
      <c r="C3419" s="1" t="s">
        <v>29459</v>
      </c>
      <c r="D3419" s="1"/>
      <c r="E3419" s="1" t="s">
        <v>33</v>
      </c>
      <c r="F3419" s="1" t="s">
        <v>29</v>
      </c>
      <c r="G3419">
        <v>2744735</v>
      </c>
      <c r="H3419" s="2">
        <v>43153.709027777775</v>
      </c>
      <c r="I3419" s="2"/>
      <c r="J3419" s="1" t="s">
        <v>30</v>
      </c>
      <c r="K3419" s="1" t="s">
        <v>31</v>
      </c>
      <c r="L3419">
        <v>15</v>
      </c>
      <c r="M3419" s="1"/>
      <c r="N3419" s="1"/>
      <c r="P3419" s="1"/>
      <c r="Q3419" s="1"/>
      <c r="R3419" s="1"/>
      <c r="S3419" s="1"/>
      <c r="T3419" s="1"/>
      <c r="V3419" s="1"/>
      <c r="Y3419" s="1"/>
      <c r="Z3419" s="1"/>
      <c r="AA3419" s="1"/>
      <c r="AB3419" s="1"/>
      <c r="AC3419" s="1"/>
      <c r="AD3419" s="1"/>
      <c r="AE3419" s="1"/>
      <c r="AF3419" s="1"/>
      <c r="AG3419" s="1"/>
      <c r="AH3419" s="2"/>
    </row>
    <row r="3420" spans="1:34" x14ac:dyDescent="0.25">
      <c r="A3420" s="1" t="s">
        <v>2030</v>
      </c>
      <c r="B3420" s="1" t="s">
        <v>20391</v>
      </c>
      <c r="C3420" s="1" t="s">
        <v>29459</v>
      </c>
      <c r="D3420" s="1"/>
      <c r="E3420" s="1" t="s">
        <v>33</v>
      </c>
      <c r="F3420" s="1" t="s">
        <v>29</v>
      </c>
      <c r="G3420">
        <v>2744331</v>
      </c>
      <c r="H3420" s="2">
        <v>43153.710219907407</v>
      </c>
      <c r="I3420" s="2"/>
      <c r="J3420" s="1" t="s">
        <v>30</v>
      </c>
      <c r="K3420" s="1" t="s">
        <v>31</v>
      </c>
      <c r="L3420">
        <v>15</v>
      </c>
      <c r="M3420" s="1"/>
      <c r="N3420" s="1"/>
      <c r="P3420" s="1"/>
      <c r="Q3420" s="1"/>
      <c r="R3420" s="1"/>
      <c r="S3420" s="1"/>
      <c r="T3420" s="1"/>
      <c r="V3420" s="1"/>
      <c r="Y3420" s="1"/>
      <c r="Z3420" s="1"/>
      <c r="AA3420" s="1"/>
      <c r="AB3420" s="1"/>
      <c r="AC3420" s="1"/>
      <c r="AD3420" s="1"/>
      <c r="AE3420" s="1"/>
      <c r="AF3420" s="1"/>
      <c r="AG3420" s="1"/>
      <c r="AH3420" s="2"/>
    </row>
    <row r="3421" spans="1:34" x14ac:dyDescent="0.25">
      <c r="A3421" s="1" t="s">
        <v>2032</v>
      </c>
      <c r="B3421" s="1" t="s">
        <v>25981</v>
      </c>
      <c r="C3421" s="1" t="s">
        <v>29459</v>
      </c>
      <c r="D3421" s="1"/>
      <c r="E3421" s="1" t="s">
        <v>33</v>
      </c>
      <c r="F3421" s="1" t="s">
        <v>29</v>
      </c>
      <c r="G3421">
        <v>2747123</v>
      </c>
      <c r="H3421" s="2">
        <v>43153.710706018515</v>
      </c>
      <c r="I3421" s="2"/>
      <c r="J3421" s="1" t="s">
        <v>30</v>
      </c>
      <c r="K3421" s="1" t="s">
        <v>35</v>
      </c>
      <c r="L3421">
        <v>15</v>
      </c>
      <c r="M3421" s="1" t="s">
        <v>36</v>
      </c>
      <c r="N3421" s="1"/>
      <c r="O3421">
        <v>2</v>
      </c>
      <c r="P3421" s="1" t="s">
        <v>37</v>
      </c>
      <c r="Q3421" s="1" t="s">
        <v>37</v>
      </c>
      <c r="R3421" s="1" t="s">
        <v>37</v>
      </c>
      <c r="S3421" s="1" t="s">
        <v>37</v>
      </c>
      <c r="T3421" s="1" t="s">
        <v>37</v>
      </c>
      <c r="V3421" s="1" t="s">
        <v>38</v>
      </c>
      <c r="Y3421" s="1"/>
      <c r="Z3421" s="1"/>
      <c r="AA3421" s="1"/>
      <c r="AB3421" s="1"/>
      <c r="AC3421" s="1"/>
      <c r="AD3421" s="1"/>
      <c r="AE3421" s="1"/>
      <c r="AF3421" s="1"/>
      <c r="AG3421" s="1"/>
      <c r="AH3421" s="2"/>
    </row>
    <row r="3422" spans="1:34" x14ac:dyDescent="0.25">
      <c r="A3422" s="1" t="s">
        <v>19521</v>
      </c>
      <c r="B3422" s="1" t="s">
        <v>19522</v>
      </c>
      <c r="C3422" s="1" t="s">
        <v>29169</v>
      </c>
      <c r="D3422" s="1"/>
      <c r="E3422" s="1" t="s">
        <v>33</v>
      </c>
      <c r="F3422" s="1" t="s">
        <v>29</v>
      </c>
      <c r="G3422">
        <v>2748725</v>
      </c>
      <c r="H3422" s="2">
        <v>43153.713101851848</v>
      </c>
      <c r="I3422" s="2"/>
      <c r="J3422" s="1" t="s">
        <v>30</v>
      </c>
      <c r="K3422" s="1" t="s">
        <v>31</v>
      </c>
      <c r="L3422">
        <v>3</v>
      </c>
      <c r="M3422" s="1"/>
      <c r="N3422" s="1"/>
      <c r="P3422" s="1"/>
      <c r="Q3422" s="1"/>
      <c r="R3422" s="1"/>
      <c r="S3422" s="1"/>
      <c r="T3422" s="1"/>
      <c r="V3422" s="1"/>
      <c r="Y3422" s="1"/>
      <c r="Z3422" s="1"/>
      <c r="AA3422" s="1"/>
      <c r="AB3422" s="1"/>
      <c r="AC3422" s="1"/>
      <c r="AD3422" s="1"/>
      <c r="AE3422" s="1"/>
      <c r="AF3422" s="1"/>
      <c r="AG3422" s="1"/>
      <c r="AH3422" s="2">
        <v>42657</v>
      </c>
    </row>
    <row r="3423" spans="1:34" x14ac:dyDescent="0.25">
      <c r="A3423" s="1" t="s">
        <v>20114</v>
      </c>
      <c r="B3423" s="1" t="s">
        <v>20115</v>
      </c>
      <c r="C3423" s="1" t="s">
        <v>29169</v>
      </c>
      <c r="D3423" s="1"/>
      <c r="E3423" s="1" t="s">
        <v>33</v>
      </c>
      <c r="F3423" s="1" t="s">
        <v>29</v>
      </c>
      <c r="G3423">
        <v>2748726</v>
      </c>
      <c r="H3423" s="2">
        <v>43153.71361111111</v>
      </c>
      <c r="I3423" s="2"/>
      <c r="J3423" s="1" t="s">
        <v>30</v>
      </c>
      <c r="K3423" s="1" t="s">
        <v>31</v>
      </c>
      <c r="L3423">
        <v>3</v>
      </c>
      <c r="M3423" s="1"/>
      <c r="N3423" s="1"/>
      <c r="P3423" s="1"/>
      <c r="Q3423" s="1"/>
      <c r="R3423" s="1"/>
      <c r="S3423" s="1"/>
      <c r="T3423" s="1"/>
      <c r="V3423" s="1"/>
      <c r="Y3423" s="1"/>
      <c r="Z3423" s="1"/>
      <c r="AA3423" s="1"/>
      <c r="AB3423" s="1"/>
      <c r="AC3423" s="1"/>
      <c r="AD3423" s="1"/>
      <c r="AE3423" s="1"/>
      <c r="AF3423" s="1"/>
      <c r="AG3423" s="1"/>
      <c r="AH3423" s="2">
        <v>42627</v>
      </c>
    </row>
    <row r="3424" spans="1:34" x14ac:dyDescent="0.25">
      <c r="A3424" s="1" t="s">
        <v>14003</v>
      </c>
      <c r="B3424" s="1" t="s">
        <v>14004</v>
      </c>
      <c r="C3424" s="1" t="s">
        <v>29459</v>
      </c>
      <c r="D3424" s="1"/>
      <c r="E3424" s="1" t="s">
        <v>33</v>
      </c>
      <c r="F3424" s="1" t="s">
        <v>29</v>
      </c>
      <c r="G3424">
        <v>2745519</v>
      </c>
      <c r="H3424" s="2">
        <v>43153.716145833336</v>
      </c>
      <c r="I3424" s="2"/>
      <c r="J3424" s="1" t="s">
        <v>30</v>
      </c>
      <c r="K3424" s="1" t="s">
        <v>31</v>
      </c>
      <c r="L3424">
        <v>15</v>
      </c>
      <c r="M3424" s="1"/>
      <c r="N3424" s="1"/>
      <c r="P3424" s="1"/>
      <c r="Q3424" s="1"/>
      <c r="R3424" s="1"/>
      <c r="S3424" s="1"/>
      <c r="T3424" s="1"/>
      <c r="V3424" s="1"/>
      <c r="Y3424" s="1"/>
      <c r="Z3424" s="1"/>
      <c r="AA3424" s="1"/>
      <c r="AB3424" s="1"/>
      <c r="AC3424" s="1"/>
      <c r="AD3424" s="1"/>
      <c r="AE3424" s="1"/>
      <c r="AF3424" s="1"/>
      <c r="AG3424" s="1"/>
      <c r="AH3424" s="2"/>
    </row>
    <row r="3425" spans="1:34" x14ac:dyDescent="0.25">
      <c r="A3425" s="1" t="s">
        <v>13478</v>
      </c>
      <c r="B3425" s="1" t="s">
        <v>13479</v>
      </c>
      <c r="C3425" s="1" t="s">
        <v>29169</v>
      </c>
      <c r="D3425" s="1"/>
      <c r="E3425" s="1" t="s">
        <v>33</v>
      </c>
      <c r="F3425" s="1" t="s">
        <v>29</v>
      </c>
      <c r="G3425">
        <v>2744332</v>
      </c>
      <c r="H3425" s="2">
        <v>43153.717210648145</v>
      </c>
      <c r="I3425" s="2"/>
      <c r="J3425" s="1" t="s">
        <v>30</v>
      </c>
      <c r="K3425" s="1" t="s">
        <v>31</v>
      </c>
      <c r="L3425">
        <v>3</v>
      </c>
      <c r="M3425" s="1"/>
      <c r="N3425" s="1"/>
      <c r="P3425" s="1"/>
      <c r="Q3425" s="1"/>
      <c r="R3425" s="1"/>
      <c r="S3425" s="1"/>
      <c r="T3425" s="1"/>
      <c r="V3425" s="1"/>
      <c r="Y3425" s="1"/>
      <c r="Z3425" s="1"/>
      <c r="AA3425" s="1"/>
      <c r="AB3425" s="1"/>
      <c r="AC3425" s="1"/>
      <c r="AD3425" s="1"/>
      <c r="AE3425" s="1"/>
      <c r="AF3425" s="1"/>
      <c r="AG3425" s="1"/>
      <c r="AH3425" s="2">
        <v>42656</v>
      </c>
    </row>
    <row r="3426" spans="1:34" x14ac:dyDescent="0.25">
      <c r="A3426" s="1" t="s">
        <v>21864</v>
      </c>
      <c r="B3426" s="1" t="s">
        <v>21865</v>
      </c>
      <c r="C3426" s="1" t="s">
        <v>29169</v>
      </c>
      <c r="D3426" s="1"/>
      <c r="E3426" s="1" t="s">
        <v>33</v>
      </c>
      <c r="F3426" s="1" t="s">
        <v>29</v>
      </c>
      <c r="G3426">
        <v>2743138</v>
      </c>
      <c r="H3426" s="2">
        <v>43153.719872685186</v>
      </c>
      <c r="I3426" s="2"/>
      <c r="J3426" s="1" t="s">
        <v>30</v>
      </c>
      <c r="K3426" s="1" t="s">
        <v>31</v>
      </c>
      <c r="L3426">
        <v>3</v>
      </c>
      <c r="M3426" s="1"/>
      <c r="N3426" s="1"/>
      <c r="P3426" s="1"/>
      <c r="Q3426" s="1"/>
      <c r="R3426" s="1"/>
      <c r="S3426" s="1"/>
      <c r="T3426" s="1"/>
      <c r="V3426" s="1"/>
      <c r="Y3426" s="1"/>
      <c r="Z3426" s="1"/>
      <c r="AA3426" s="1"/>
      <c r="AB3426" s="1"/>
      <c r="AC3426" s="1"/>
      <c r="AD3426" s="1"/>
      <c r="AE3426" s="1"/>
      <c r="AF3426" s="1"/>
      <c r="AG3426" s="1"/>
      <c r="AH3426" s="2">
        <v>42628</v>
      </c>
    </row>
    <row r="3427" spans="1:34" x14ac:dyDescent="0.25">
      <c r="A3427" s="1" t="s">
        <v>13080</v>
      </c>
      <c r="B3427" s="1" t="s">
        <v>13081</v>
      </c>
      <c r="C3427" s="1" t="s">
        <v>29169</v>
      </c>
      <c r="D3427" s="1"/>
      <c r="E3427" s="1" t="s">
        <v>33</v>
      </c>
      <c r="F3427" s="1" t="s">
        <v>29</v>
      </c>
      <c r="G3427">
        <v>2747126</v>
      </c>
      <c r="H3427" s="2">
        <v>43153.763969907406</v>
      </c>
      <c r="I3427" s="2"/>
      <c r="J3427" s="1" t="s">
        <v>30</v>
      </c>
      <c r="K3427" s="1" t="s">
        <v>31</v>
      </c>
      <c r="L3427">
        <v>2</v>
      </c>
      <c r="M3427" s="1"/>
      <c r="N3427" s="1"/>
      <c r="P3427" s="1"/>
      <c r="Q3427" s="1"/>
      <c r="R3427" s="1"/>
      <c r="S3427" s="1"/>
      <c r="T3427" s="1"/>
      <c r="V3427" s="1"/>
      <c r="Y3427" s="1"/>
      <c r="Z3427" s="1"/>
      <c r="AA3427" s="1"/>
      <c r="AB3427" s="1"/>
      <c r="AC3427" s="1"/>
      <c r="AD3427" s="1"/>
      <c r="AE3427" s="1"/>
      <c r="AF3427" s="1"/>
      <c r="AG3427" s="1"/>
      <c r="AH3427" s="2">
        <v>42654</v>
      </c>
    </row>
    <row r="3428" spans="1:34" x14ac:dyDescent="0.25">
      <c r="A3428" s="1" t="s">
        <v>15765</v>
      </c>
      <c r="B3428" s="1" t="s">
        <v>15766</v>
      </c>
      <c r="C3428" s="1" t="s">
        <v>29460</v>
      </c>
      <c r="D3428" s="1"/>
      <c r="E3428" s="1" t="s">
        <v>33</v>
      </c>
      <c r="F3428" s="1" t="s">
        <v>29</v>
      </c>
      <c r="G3428">
        <v>2743141</v>
      </c>
      <c r="H3428" s="2">
        <v>43153.765393518515</v>
      </c>
      <c r="I3428" s="2"/>
      <c r="J3428" s="1" t="s">
        <v>30</v>
      </c>
      <c r="K3428" s="1" t="s">
        <v>31</v>
      </c>
      <c r="L3428">
        <v>3</v>
      </c>
      <c r="M3428" s="1"/>
      <c r="N3428" s="1"/>
      <c r="P3428" s="1"/>
      <c r="Q3428" s="1"/>
      <c r="R3428" s="1"/>
      <c r="S3428" s="1"/>
      <c r="T3428" s="1"/>
      <c r="V3428" s="1"/>
      <c r="Y3428" s="1"/>
      <c r="Z3428" s="1"/>
      <c r="AA3428" s="1"/>
      <c r="AB3428" s="1"/>
      <c r="AC3428" s="1"/>
      <c r="AD3428" s="1"/>
      <c r="AE3428" s="1"/>
      <c r="AF3428" s="1"/>
      <c r="AG3428" s="1"/>
      <c r="AH3428" s="2">
        <v>42954</v>
      </c>
    </row>
    <row r="3429" spans="1:34" x14ac:dyDescent="0.25">
      <c r="A3429" s="1" t="s">
        <v>23692</v>
      </c>
      <c r="B3429" s="1" t="s">
        <v>23693</v>
      </c>
      <c r="C3429" s="1" t="s">
        <v>29460</v>
      </c>
      <c r="D3429" s="1"/>
      <c r="E3429" s="1" t="s">
        <v>33</v>
      </c>
      <c r="F3429" s="1" t="s">
        <v>29</v>
      </c>
      <c r="G3429">
        <v>2746319</v>
      </c>
      <c r="H3429" s="2">
        <v>43153.766736111109</v>
      </c>
      <c r="I3429" s="2"/>
      <c r="J3429" s="1" t="s">
        <v>30</v>
      </c>
      <c r="K3429" s="1" t="s">
        <v>35</v>
      </c>
      <c r="L3429">
        <v>3</v>
      </c>
      <c r="M3429" s="1" t="s">
        <v>43</v>
      </c>
      <c r="N3429" s="1"/>
      <c r="O3429">
        <v>2</v>
      </c>
      <c r="P3429" s="1" t="s">
        <v>37</v>
      </c>
      <c r="Q3429" s="1" t="s">
        <v>37</v>
      </c>
      <c r="R3429" s="1" t="s">
        <v>37</v>
      </c>
      <c r="S3429" s="1" t="s">
        <v>37</v>
      </c>
      <c r="T3429" s="1" t="s">
        <v>37</v>
      </c>
      <c r="V3429" s="1" t="s">
        <v>38</v>
      </c>
      <c r="Y3429" s="1"/>
      <c r="Z3429" s="1"/>
      <c r="AA3429" s="1"/>
      <c r="AB3429" s="1"/>
      <c r="AC3429" s="1"/>
      <c r="AD3429" s="1"/>
      <c r="AE3429" s="1"/>
      <c r="AF3429" s="1"/>
      <c r="AG3429" s="1"/>
      <c r="AH3429" s="2">
        <v>42951</v>
      </c>
    </row>
    <row r="3430" spans="1:34" x14ac:dyDescent="0.25">
      <c r="A3430" s="1" t="s">
        <v>4518</v>
      </c>
      <c r="B3430" s="1" t="s">
        <v>23216</v>
      </c>
      <c r="C3430" s="1" t="s">
        <v>29461</v>
      </c>
      <c r="D3430" s="1"/>
      <c r="E3430" s="1" t="s">
        <v>33</v>
      </c>
      <c r="F3430" s="1" t="s">
        <v>63</v>
      </c>
      <c r="G3430">
        <v>2748319</v>
      </c>
      <c r="H3430" s="2">
        <v>43153.767824074072</v>
      </c>
      <c r="I3430" s="2"/>
      <c r="J3430" s="1" t="s">
        <v>30</v>
      </c>
      <c r="K3430" s="1" t="s">
        <v>35</v>
      </c>
      <c r="L3430">
        <v>6</v>
      </c>
      <c r="M3430" s="1" t="s">
        <v>143</v>
      </c>
      <c r="N3430" s="1"/>
      <c r="O3430">
        <v>2</v>
      </c>
      <c r="P3430" s="1" t="s">
        <v>37</v>
      </c>
      <c r="Q3430" s="1" t="s">
        <v>37</v>
      </c>
      <c r="R3430" s="1" t="s">
        <v>37</v>
      </c>
      <c r="S3430" s="1" t="s">
        <v>37</v>
      </c>
      <c r="T3430" s="1" t="s">
        <v>37</v>
      </c>
      <c r="V3430" s="1" t="s">
        <v>38</v>
      </c>
      <c r="Y3430" s="1"/>
      <c r="Z3430" s="1"/>
      <c r="AA3430" s="1"/>
      <c r="AB3430" s="1"/>
      <c r="AC3430" s="1"/>
      <c r="AD3430" s="1"/>
      <c r="AE3430" s="1"/>
      <c r="AF3430" s="1"/>
      <c r="AG3430" s="1"/>
      <c r="AH3430" s="2"/>
    </row>
    <row r="3431" spans="1:34" x14ac:dyDescent="0.25">
      <c r="A3431" s="1" t="s">
        <v>24883</v>
      </c>
      <c r="B3431" s="1" t="s">
        <v>24884</v>
      </c>
      <c r="C3431" s="1" t="s">
        <v>29460</v>
      </c>
      <c r="D3431" s="1"/>
      <c r="E3431" s="1" t="s">
        <v>33</v>
      </c>
      <c r="F3431" s="1" t="s">
        <v>29</v>
      </c>
      <c r="G3431">
        <v>2743528</v>
      </c>
      <c r="H3431" s="2">
        <v>43153.768460648149</v>
      </c>
      <c r="I3431" s="2"/>
      <c r="J3431" s="1" t="s">
        <v>30</v>
      </c>
      <c r="K3431" s="1" t="s">
        <v>35</v>
      </c>
      <c r="L3431">
        <v>3</v>
      </c>
      <c r="M3431" s="1" t="s">
        <v>77</v>
      </c>
      <c r="N3431" s="1"/>
      <c r="O3431">
        <v>2</v>
      </c>
      <c r="P3431" s="1" t="s">
        <v>37</v>
      </c>
      <c r="Q3431" s="1" t="s">
        <v>37</v>
      </c>
      <c r="R3431" s="1" t="s">
        <v>37</v>
      </c>
      <c r="S3431" s="1" t="s">
        <v>37</v>
      </c>
      <c r="T3431" s="1" t="s">
        <v>37</v>
      </c>
      <c r="V3431" s="1" t="s">
        <v>38</v>
      </c>
      <c r="Y3431" s="1"/>
      <c r="Z3431" s="1"/>
      <c r="AA3431" s="1"/>
      <c r="AB3431" s="1"/>
      <c r="AC3431" s="1"/>
      <c r="AD3431" s="1"/>
      <c r="AE3431" s="1"/>
      <c r="AF3431" s="1"/>
      <c r="AG3431" s="1"/>
      <c r="AH3431" s="2">
        <v>42954</v>
      </c>
    </row>
    <row r="3432" spans="1:34" x14ac:dyDescent="0.25">
      <c r="A3432" s="1" t="s">
        <v>20763</v>
      </c>
      <c r="B3432" s="1" t="s">
        <v>20764</v>
      </c>
      <c r="C3432" s="1" t="s">
        <v>29460</v>
      </c>
      <c r="D3432" s="1"/>
      <c r="E3432" s="1" t="s">
        <v>33</v>
      </c>
      <c r="F3432" s="1" t="s">
        <v>29</v>
      </c>
      <c r="G3432">
        <v>2748728</v>
      </c>
      <c r="H3432" s="2">
        <v>43153.770578703705</v>
      </c>
      <c r="I3432" s="2"/>
      <c r="J3432" s="1" t="s">
        <v>30</v>
      </c>
      <c r="K3432" s="1" t="s">
        <v>31</v>
      </c>
      <c r="L3432">
        <v>3</v>
      </c>
      <c r="M3432" s="1"/>
      <c r="N3432" s="1"/>
      <c r="P3432" s="1"/>
      <c r="Q3432" s="1"/>
      <c r="R3432" s="1"/>
      <c r="S3432" s="1"/>
      <c r="T3432" s="1"/>
      <c r="V3432" s="1"/>
      <c r="Y3432" s="1"/>
      <c r="Z3432" s="1"/>
      <c r="AA3432" s="1"/>
      <c r="AB3432" s="1"/>
      <c r="AC3432" s="1"/>
      <c r="AD3432" s="1"/>
      <c r="AE3432" s="1"/>
      <c r="AF3432" s="1"/>
      <c r="AG3432" s="1"/>
      <c r="AH3432" s="2">
        <v>42951</v>
      </c>
    </row>
    <row r="3433" spans="1:34" x14ac:dyDescent="0.25">
      <c r="A3433" s="1" t="s">
        <v>25298</v>
      </c>
      <c r="B3433" s="1" t="s">
        <v>25299</v>
      </c>
      <c r="C3433" s="1" t="s">
        <v>29460</v>
      </c>
      <c r="D3433" s="1"/>
      <c r="E3433" s="1" t="s">
        <v>33</v>
      </c>
      <c r="F3433" s="1" t="s">
        <v>29</v>
      </c>
      <c r="G3433">
        <v>2747921</v>
      </c>
      <c r="H3433" s="2">
        <v>43153.771296296298</v>
      </c>
      <c r="I3433" s="2"/>
      <c r="J3433" s="1" t="s">
        <v>30</v>
      </c>
      <c r="K3433" s="1" t="s">
        <v>35</v>
      </c>
      <c r="L3433">
        <v>3</v>
      </c>
      <c r="M3433" s="1" t="s">
        <v>36</v>
      </c>
      <c r="N3433" s="1"/>
      <c r="O3433">
        <v>2</v>
      </c>
      <c r="P3433" s="1" t="s">
        <v>37</v>
      </c>
      <c r="Q3433" s="1" t="s">
        <v>37</v>
      </c>
      <c r="R3433" s="1" t="s">
        <v>37</v>
      </c>
      <c r="S3433" s="1" t="s">
        <v>37</v>
      </c>
      <c r="T3433" s="1" t="s">
        <v>37</v>
      </c>
      <c r="V3433" s="1" t="s">
        <v>38</v>
      </c>
      <c r="Y3433" s="1"/>
      <c r="Z3433" s="1"/>
      <c r="AA3433" s="1"/>
      <c r="AB3433" s="1"/>
      <c r="AC3433" s="1"/>
      <c r="AD3433" s="1"/>
      <c r="AE3433" s="1"/>
      <c r="AF3433" s="1"/>
      <c r="AG3433" s="1"/>
      <c r="AH3433" s="2">
        <v>42954</v>
      </c>
    </row>
    <row r="3434" spans="1:34" x14ac:dyDescent="0.25">
      <c r="A3434" s="1" t="s">
        <v>14938</v>
      </c>
      <c r="B3434" s="1" t="s">
        <v>14939</v>
      </c>
      <c r="C3434" s="1" t="s">
        <v>29163</v>
      </c>
      <c r="D3434" s="1"/>
      <c r="E3434" s="1" t="s">
        <v>33</v>
      </c>
      <c r="F3434" s="1" t="s">
        <v>29</v>
      </c>
      <c r="G3434">
        <v>2744333</v>
      </c>
      <c r="H3434" s="2">
        <v>43153.772349537037</v>
      </c>
      <c r="I3434" s="2"/>
      <c r="J3434" s="1" t="s">
        <v>30</v>
      </c>
      <c r="K3434" s="1" t="s">
        <v>31</v>
      </c>
      <c r="L3434">
        <v>3</v>
      </c>
      <c r="M3434" s="1"/>
      <c r="N3434" s="1"/>
      <c r="P3434" s="1"/>
      <c r="Q3434" s="1"/>
      <c r="R3434" s="1"/>
      <c r="S3434" s="1"/>
      <c r="T3434" s="1"/>
      <c r="V3434" s="1"/>
      <c r="Y3434" s="1"/>
      <c r="Z3434" s="1"/>
      <c r="AA3434" s="1"/>
      <c r="AB3434" s="1"/>
      <c r="AC3434" s="1"/>
      <c r="AD3434" s="1"/>
      <c r="AE3434" s="1"/>
      <c r="AF3434" s="1"/>
      <c r="AG3434" s="1"/>
      <c r="AH3434" s="2"/>
    </row>
    <row r="3435" spans="1:34" x14ac:dyDescent="0.25">
      <c r="A3435" s="1" t="s">
        <v>23513</v>
      </c>
      <c r="B3435" s="1" t="s">
        <v>23514</v>
      </c>
      <c r="C3435" s="1" t="s">
        <v>29015</v>
      </c>
      <c r="D3435" s="1"/>
      <c r="E3435" s="1" t="s">
        <v>33</v>
      </c>
      <c r="F3435" s="1" t="s">
        <v>63</v>
      </c>
      <c r="G3435">
        <v>2745926</v>
      </c>
      <c r="H3435" s="2">
        <v>43153.773784722223</v>
      </c>
      <c r="I3435" s="2"/>
      <c r="J3435" s="1" t="s">
        <v>30</v>
      </c>
      <c r="K3435" s="1" t="s">
        <v>35</v>
      </c>
      <c r="L3435">
        <v>7</v>
      </c>
      <c r="M3435" s="1" t="s">
        <v>510</v>
      </c>
      <c r="N3435" s="1"/>
      <c r="O3435">
        <v>2</v>
      </c>
      <c r="P3435" s="1" t="s">
        <v>37</v>
      </c>
      <c r="Q3435" s="1" t="s">
        <v>37</v>
      </c>
      <c r="R3435" s="1" t="s">
        <v>37</v>
      </c>
      <c r="S3435" s="1" t="s">
        <v>37</v>
      </c>
      <c r="T3435" s="1" t="s">
        <v>37</v>
      </c>
      <c r="V3435" s="1" t="s">
        <v>38</v>
      </c>
      <c r="Y3435" s="1"/>
      <c r="Z3435" s="1"/>
      <c r="AA3435" s="1"/>
      <c r="AB3435" s="1"/>
      <c r="AC3435" s="1"/>
      <c r="AD3435" s="1"/>
      <c r="AE3435" s="1"/>
      <c r="AF3435" s="1"/>
      <c r="AG3435" s="1"/>
      <c r="AH3435" s="2"/>
    </row>
    <row r="3436" spans="1:34" x14ac:dyDescent="0.25">
      <c r="A3436" s="1" t="s">
        <v>16631</v>
      </c>
      <c r="B3436" s="1" t="s">
        <v>16632</v>
      </c>
      <c r="C3436" s="1" t="s">
        <v>29462</v>
      </c>
      <c r="D3436" s="1"/>
      <c r="E3436" s="1" t="s">
        <v>65</v>
      </c>
      <c r="F3436" s="1" t="s">
        <v>29</v>
      </c>
      <c r="G3436">
        <v>2744736</v>
      </c>
      <c r="H3436" s="2">
        <v>43153.77480324074</v>
      </c>
      <c r="I3436" s="2"/>
      <c r="J3436" s="1" t="s">
        <v>30</v>
      </c>
      <c r="K3436" s="1" t="s">
        <v>31</v>
      </c>
      <c r="L3436">
        <v>13</v>
      </c>
      <c r="M3436" s="1"/>
      <c r="N3436" s="1"/>
      <c r="P3436" s="1"/>
      <c r="Q3436" s="1"/>
      <c r="R3436" s="1"/>
      <c r="S3436" s="1"/>
      <c r="T3436" s="1"/>
      <c r="V3436" s="1"/>
      <c r="Y3436" s="1"/>
      <c r="Z3436" s="1"/>
      <c r="AA3436" s="1"/>
      <c r="AB3436" s="1"/>
      <c r="AC3436" s="1"/>
      <c r="AD3436" s="1"/>
      <c r="AE3436" s="1"/>
      <c r="AF3436" s="1"/>
      <c r="AG3436" s="1"/>
      <c r="AH3436" s="2"/>
    </row>
    <row r="3437" spans="1:34" x14ac:dyDescent="0.25">
      <c r="A3437" s="1" t="s">
        <v>23308</v>
      </c>
      <c r="B3437" s="1" t="s">
        <v>23309</v>
      </c>
      <c r="C3437" s="1" t="s">
        <v>29163</v>
      </c>
      <c r="D3437" s="1"/>
      <c r="E3437" s="1" t="s">
        <v>33</v>
      </c>
      <c r="F3437" s="1" t="s">
        <v>29</v>
      </c>
      <c r="G3437">
        <v>2747127</v>
      </c>
      <c r="H3437" s="2">
        <v>43153.77579861111</v>
      </c>
      <c r="I3437" s="2"/>
      <c r="J3437" s="1" t="s">
        <v>30</v>
      </c>
      <c r="K3437" s="1" t="s">
        <v>35</v>
      </c>
      <c r="L3437">
        <v>3</v>
      </c>
      <c r="M3437" s="1" t="s">
        <v>143</v>
      </c>
      <c r="N3437" s="1"/>
      <c r="O3437">
        <v>2</v>
      </c>
      <c r="P3437" s="1" t="s">
        <v>37</v>
      </c>
      <c r="Q3437" s="1" t="s">
        <v>37</v>
      </c>
      <c r="R3437" s="1" t="s">
        <v>37</v>
      </c>
      <c r="S3437" s="1" t="s">
        <v>37</v>
      </c>
      <c r="T3437" s="1" t="s">
        <v>37</v>
      </c>
      <c r="V3437" s="1" t="s">
        <v>38</v>
      </c>
      <c r="Y3437" s="1"/>
      <c r="Z3437" s="1"/>
      <c r="AA3437" s="1"/>
      <c r="AB3437" s="1"/>
      <c r="AC3437" s="1"/>
      <c r="AD3437" s="1"/>
      <c r="AE3437" s="1"/>
      <c r="AF3437" s="1"/>
      <c r="AG3437" s="1"/>
      <c r="AH3437" s="2"/>
    </row>
    <row r="3438" spans="1:34" x14ac:dyDescent="0.25">
      <c r="A3438" s="1" t="s">
        <v>19879</v>
      </c>
      <c r="B3438" s="1" t="s">
        <v>19880</v>
      </c>
      <c r="C3438" s="1" t="s">
        <v>29462</v>
      </c>
      <c r="D3438" s="1"/>
      <c r="E3438" s="1" t="s">
        <v>65</v>
      </c>
      <c r="F3438" s="1" t="s">
        <v>29</v>
      </c>
      <c r="G3438">
        <v>2743932</v>
      </c>
      <c r="H3438" s="2">
        <v>43153.776620370372</v>
      </c>
      <c r="I3438" s="2"/>
      <c r="J3438" s="1" t="s">
        <v>30</v>
      </c>
      <c r="K3438" s="1" t="s">
        <v>31</v>
      </c>
      <c r="L3438">
        <v>13</v>
      </c>
      <c r="M3438" s="1"/>
      <c r="N3438" s="1"/>
      <c r="P3438" s="1"/>
      <c r="Q3438" s="1"/>
      <c r="R3438" s="1"/>
      <c r="S3438" s="1"/>
      <c r="T3438" s="1"/>
      <c r="V3438" s="1"/>
      <c r="Y3438" s="1"/>
      <c r="Z3438" s="1"/>
      <c r="AA3438" s="1"/>
      <c r="AB3438" s="1"/>
      <c r="AC3438" s="1"/>
      <c r="AD3438" s="1"/>
      <c r="AE3438" s="1"/>
      <c r="AF3438" s="1"/>
      <c r="AG3438" s="1"/>
      <c r="AH3438" s="2"/>
    </row>
    <row r="3439" spans="1:34" x14ac:dyDescent="0.25">
      <c r="A3439" s="1" t="s">
        <v>12739</v>
      </c>
      <c r="B3439" s="1" t="s">
        <v>12740</v>
      </c>
      <c r="C3439" s="1" t="s">
        <v>29462</v>
      </c>
      <c r="D3439" s="1"/>
      <c r="E3439" s="1" t="s">
        <v>65</v>
      </c>
      <c r="F3439" s="1" t="s">
        <v>29</v>
      </c>
      <c r="G3439">
        <v>2747521</v>
      </c>
      <c r="H3439" s="2">
        <v>43153.778194444443</v>
      </c>
      <c r="I3439" s="2"/>
      <c r="J3439" s="1" t="s">
        <v>30</v>
      </c>
      <c r="K3439" s="1" t="s">
        <v>31</v>
      </c>
      <c r="L3439">
        <v>13</v>
      </c>
      <c r="M3439" s="1"/>
      <c r="N3439" s="1"/>
      <c r="P3439" s="1"/>
      <c r="Q3439" s="1"/>
      <c r="R3439" s="1"/>
      <c r="S3439" s="1"/>
      <c r="T3439" s="1"/>
      <c r="V3439" s="1"/>
      <c r="Y3439" s="1"/>
      <c r="Z3439" s="1"/>
      <c r="AA3439" s="1"/>
      <c r="AB3439" s="1"/>
      <c r="AC3439" s="1"/>
      <c r="AD3439" s="1"/>
      <c r="AE3439" s="1"/>
      <c r="AF3439" s="1"/>
      <c r="AG3439" s="1"/>
      <c r="AH3439" s="2"/>
    </row>
    <row r="3440" spans="1:34" x14ac:dyDescent="0.25">
      <c r="A3440" s="1" t="s">
        <v>14202</v>
      </c>
      <c r="B3440" s="1" t="s">
        <v>14203</v>
      </c>
      <c r="C3440" s="1" t="s">
        <v>29463</v>
      </c>
      <c r="D3440" s="1"/>
      <c r="E3440" s="1" t="s">
        <v>33</v>
      </c>
      <c r="F3440" s="1" t="s">
        <v>29</v>
      </c>
      <c r="G3440">
        <v>2743530</v>
      </c>
      <c r="H3440" s="2">
        <v>43153.778483796297</v>
      </c>
      <c r="I3440" s="2"/>
      <c r="J3440" s="1" t="s">
        <v>30</v>
      </c>
      <c r="K3440" s="1" t="s">
        <v>31</v>
      </c>
      <c r="L3440">
        <v>3</v>
      </c>
      <c r="M3440" s="1"/>
      <c r="N3440" s="1"/>
      <c r="P3440" s="1"/>
      <c r="Q3440" s="1"/>
      <c r="R3440" s="1"/>
      <c r="S3440" s="1"/>
      <c r="T3440" s="1"/>
      <c r="V3440" s="1"/>
      <c r="Y3440" s="1"/>
      <c r="Z3440" s="1"/>
      <c r="AA3440" s="1"/>
      <c r="AB3440" s="1"/>
      <c r="AC3440" s="1"/>
      <c r="AD3440" s="1"/>
      <c r="AE3440" s="1"/>
      <c r="AF3440" s="1"/>
      <c r="AG3440" s="1"/>
      <c r="AH3440" s="2"/>
    </row>
    <row r="3441" spans="1:34" x14ac:dyDescent="0.25">
      <c r="A3441" s="1" t="s">
        <v>25260</v>
      </c>
      <c r="B3441" s="1" t="s">
        <v>25261</v>
      </c>
      <c r="C3441" s="1" t="s">
        <v>29015</v>
      </c>
      <c r="D3441" s="1"/>
      <c r="E3441" s="1" t="s">
        <v>33</v>
      </c>
      <c r="F3441" s="1" t="s">
        <v>63</v>
      </c>
      <c r="G3441">
        <v>2743529</v>
      </c>
      <c r="H3441" s="2">
        <v>43153.779502314814</v>
      </c>
      <c r="I3441" s="2"/>
      <c r="J3441" s="1" t="s">
        <v>30</v>
      </c>
      <c r="K3441" s="1" t="s">
        <v>35</v>
      </c>
      <c r="L3441">
        <v>7</v>
      </c>
      <c r="M3441" s="1" t="s">
        <v>36</v>
      </c>
      <c r="N3441" s="1"/>
      <c r="O3441">
        <v>2</v>
      </c>
      <c r="P3441" s="1" t="s">
        <v>37</v>
      </c>
      <c r="Q3441" s="1" t="s">
        <v>37</v>
      </c>
      <c r="R3441" s="1" t="s">
        <v>37</v>
      </c>
      <c r="S3441" s="1" t="s">
        <v>37</v>
      </c>
      <c r="T3441" s="1" t="s">
        <v>37</v>
      </c>
      <c r="V3441" s="1" t="s">
        <v>38</v>
      </c>
      <c r="Y3441" s="1"/>
      <c r="Z3441" s="1"/>
      <c r="AA3441" s="1"/>
      <c r="AB3441" s="1"/>
      <c r="AC3441" s="1"/>
      <c r="AD3441" s="1"/>
      <c r="AE3441" s="1"/>
      <c r="AF3441" s="1"/>
      <c r="AG3441" s="1"/>
      <c r="AH3441" s="2"/>
    </row>
    <row r="3442" spans="1:34" x14ac:dyDescent="0.25">
      <c r="A3442" s="1" t="s">
        <v>2640</v>
      </c>
      <c r="B3442" s="1" t="s">
        <v>22809</v>
      </c>
      <c r="C3442" s="1" t="s">
        <v>29462</v>
      </c>
      <c r="D3442" s="1"/>
      <c r="E3442" s="1" t="s">
        <v>65</v>
      </c>
      <c r="F3442" s="1" t="s">
        <v>29</v>
      </c>
      <c r="G3442">
        <v>2743144</v>
      </c>
      <c r="H3442" s="2">
        <v>43153.780451388891</v>
      </c>
      <c r="I3442" s="2"/>
      <c r="J3442" s="1" t="s">
        <v>30</v>
      </c>
      <c r="K3442" s="1" t="s">
        <v>35</v>
      </c>
      <c r="L3442">
        <v>13</v>
      </c>
      <c r="M3442" s="1" t="s">
        <v>58</v>
      </c>
      <c r="N3442" s="1"/>
      <c r="O3442">
        <v>2</v>
      </c>
      <c r="P3442" s="1" t="s">
        <v>37</v>
      </c>
      <c r="Q3442" s="1" t="s">
        <v>37</v>
      </c>
      <c r="R3442" s="1" t="s">
        <v>37</v>
      </c>
      <c r="S3442" s="1" t="s">
        <v>37</v>
      </c>
      <c r="T3442" s="1" t="s">
        <v>37</v>
      </c>
      <c r="V3442" s="1"/>
      <c r="Y3442" s="1"/>
      <c r="Z3442" s="1"/>
      <c r="AA3442" s="1"/>
      <c r="AB3442" s="1"/>
      <c r="AC3442" s="1"/>
      <c r="AD3442" s="1"/>
      <c r="AE3442" s="1"/>
      <c r="AF3442" s="1"/>
      <c r="AG3442" s="1"/>
      <c r="AH3442" s="2"/>
    </row>
    <row r="3443" spans="1:34" x14ac:dyDescent="0.25">
      <c r="A3443" s="1" t="s">
        <v>18194</v>
      </c>
      <c r="B3443" s="1" t="s">
        <v>18195</v>
      </c>
      <c r="C3443" s="1" t="s">
        <v>29464</v>
      </c>
      <c r="D3443" s="1"/>
      <c r="E3443" s="1" t="s">
        <v>33</v>
      </c>
      <c r="F3443" s="1" t="s">
        <v>29</v>
      </c>
      <c r="G3443">
        <v>2742733</v>
      </c>
      <c r="H3443" s="2">
        <v>43153.781446759262</v>
      </c>
      <c r="I3443" s="2"/>
      <c r="J3443" s="1" t="s">
        <v>30</v>
      </c>
      <c r="K3443" s="1" t="s">
        <v>31</v>
      </c>
      <c r="L3443">
        <v>15</v>
      </c>
      <c r="M3443" s="1"/>
      <c r="N3443" s="1"/>
      <c r="P3443" s="1"/>
      <c r="Q3443" s="1"/>
      <c r="R3443" s="1"/>
      <c r="S3443" s="1"/>
      <c r="T3443" s="1"/>
      <c r="V3443" s="1"/>
      <c r="Y3443" s="1"/>
      <c r="Z3443" s="1"/>
      <c r="AA3443" s="1"/>
      <c r="AB3443" s="1"/>
      <c r="AC3443" s="1"/>
      <c r="AD3443" s="1"/>
      <c r="AE3443" s="1"/>
      <c r="AF3443" s="1"/>
      <c r="AG3443" s="1"/>
      <c r="AH3443" s="2"/>
    </row>
    <row r="3444" spans="1:34" x14ac:dyDescent="0.25">
      <c r="A3444" s="1" t="s">
        <v>8501</v>
      </c>
      <c r="B3444" s="1" t="s">
        <v>12546</v>
      </c>
      <c r="C3444" s="1" t="s">
        <v>29464</v>
      </c>
      <c r="D3444" s="1"/>
      <c r="E3444" s="1" t="s">
        <v>33</v>
      </c>
      <c r="F3444" s="1" t="s">
        <v>29</v>
      </c>
      <c r="G3444">
        <v>2745520</v>
      </c>
      <c r="H3444" s="2">
        <v>43153.782164351855</v>
      </c>
      <c r="I3444" s="2"/>
      <c r="J3444" s="1" t="s">
        <v>30</v>
      </c>
      <c r="K3444" s="1" t="s">
        <v>31</v>
      </c>
      <c r="L3444">
        <v>15</v>
      </c>
      <c r="M3444" s="1"/>
      <c r="N3444" s="1"/>
      <c r="P3444" s="1"/>
      <c r="Q3444" s="1"/>
      <c r="R3444" s="1"/>
      <c r="S3444" s="1"/>
      <c r="T3444" s="1"/>
      <c r="V3444" s="1"/>
      <c r="Y3444" s="1"/>
      <c r="Z3444" s="1"/>
      <c r="AA3444" s="1"/>
      <c r="AB3444" s="1"/>
      <c r="AC3444" s="1"/>
      <c r="AD3444" s="1"/>
      <c r="AE3444" s="1"/>
      <c r="AF3444" s="1"/>
      <c r="AG3444" s="1"/>
      <c r="AH3444" s="2"/>
    </row>
    <row r="3445" spans="1:34" x14ac:dyDescent="0.25">
      <c r="A3445" s="1" t="s">
        <v>8509</v>
      </c>
      <c r="B3445" s="1" t="s">
        <v>21363</v>
      </c>
      <c r="C3445" s="1" t="s">
        <v>29464</v>
      </c>
      <c r="D3445" s="1"/>
      <c r="E3445" s="1" t="s">
        <v>33</v>
      </c>
      <c r="F3445" s="1" t="s">
        <v>29</v>
      </c>
      <c r="G3445">
        <v>2744334</v>
      </c>
      <c r="H3445" s="2">
        <v>43153.782685185186</v>
      </c>
      <c r="I3445" s="2"/>
      <c r="J3445" s="1" t="s">
        <v>30</v>
      </c>
      <c r="K3445" s="1" t="s">
        <v>31</v>
      </c>
      <c r="L3445">
        <v>15</v>
      </c>
      <c r="M3445" s="1"/>
      <c r="N3445" s="1"/>
      <c r="P3445" s="1"/>
      <c r="Q3445" s="1"/>
      <c r="R3445" s="1"/>
      <c r="S3445" s="1"/>
      <c r="T3445" s="1"/>
      <c r="V3445" s="1"/>
      <c r="Y3445" s="1"/>
      <c r="Z3445" s="1"/>
      <c r="AA3445" s="1"/>
      <c r="AB3445" s="1"/>
      <c r="AC3445" s="1"/>
      <c r="AD3445" s="1"/>
      <c r="AE3445" s="1"/>
      <c r="AF3445" s="1"/>
      <c r="AG3445" s="1"/>
      <c r="AH3445" s="2"/>
    </row>
    <row r="3446" spans="1:34" x14ac:dyDescent="0.25">
      <c r="A3446" s="1" t="s">
        <v>17370</v>
      </c>
      <c r="B3446" s="1" t="s">
        <v>17371</v>
      </c>
      <c r="C3446" s="1" t="s">
        <v>29015</v>
      </c>
      <c r="D3446" s="1"/>
      <c r="E3446" s="1" t="s">
        <v>33</v>
      </c>
      <c r="F3446" s="1" t="s">
        <v>63</v>
      </c>
      <c r="G3446">
        <v>2746320</v>
      </c>
      <c r="H3446" s="2">
        <v>43153.782835648148</v>
      </c>
      <c r="I3446" s="2"/>
      <c r="J3446" s="1" t="s">
        <v>30</v>
      </c>
      <c r="K3446" s="1" t="s">
        <v>31</v>
      </c>
      <c r="L3446">
        <v>7</v>
      </c>
      <c r="M3446" s="1"/>
      <c r="N3446" s="1"/>
      <c r="P3446" s="1"/>
      <c r="Q3446" s="1"/>
      <c r="R3446" s="1"/>
      <c r="S3446" s="1"/>
      <c r="T3446" s="1"/>
      <c r="V3446" s="1"/>
      <c r="Y3446" s="1"/>
      <c r="Z3446" s="1"/>
      <c r="AA3446" s="1"/>
      <c r="AB3446" s="1"/>
      <c r="AC3446" s="1"/>
      <c r="AD3446" s="1"/>
      <c r="AE3446" s="1"/>
      <c r="AF3446" s="1"/>
      <c r="AG3446" s="1"/>
      <c r="AH3446" s="2"/>
    </row>
    <row r="3447" spans="1:34" x14ac:dyDescent="0.25">
      <c r="A3447" s="1" t="s">
        <v>25283</v>
      </c>
      <c r="B3447" s="1" t="s">
        <v>25284</v>
      </c>
      <c r="C3447" s="1" t="s">
        <v>29162</v>
      </c>
      <c r="D3447" s="1"/>
      <c r="E3447" s="1" t="s">
        <v>47</v>
      </c>
      <c r="F3447" s="1" t="s">
        <v>48</v>
      </c>
      <c r="G3447">
        <v>2742734</v>
      </c>
      <c r="H3447" s="2">
        <v>43153.782847222225</v>
      </c>
      <c r="I3447" s="2"/>
      <c r="J3447" s="1" t="s">
        <v>30</v>
      </c>
      <c r="K3447" s="1" t="s">
        <v>35</v>
      </c>
      <c r="L3447">
        <v>26</v>
      </c>
      <c r="M3447" s="1" t="s">
        <v>36</v>
      </c>
      <c r="N3447" s="1"/>
      <c r="O3447">
        <v>0</v>
      </c>
      <c r="P3447" s="1" t="s">
        <v>37</v>
      </c>
      <c r="Q3447" s="1" t="s">
        <v>37</v>
      </c>
      <c r="R3447" s="1" t="s">
        <v>37</v>
      </c>
      <c r="S3447" s="1" t="s">
        <v>37</v>
      </c>
      <c r="T3447" s="1" t="s">
        <v>37</v>
      </c>
      <c r="V3447" s="1"/>
      <c r="Y3447" s="1"/>
      <c r="Z3447" s="1"/>
      <c r="AA3447" s="1"/>
      <c r="AB3447" s="1"/>
      <c r="AC3447" s="1"/>
      <c r="AD3447" s="1"/>
      <c r="AE3447" s="1"/>
      <c r="AF3447" s="1"/>
      <c r="AG3447" s="1"/>
      <c r="AH3447" s="2"/>
    </row>
    <row r="3448" spans="1:34" x14ac:dyDescent="0.25">
      <c r="A3448" s="1" t="s">
        <v>8513</v>
      </c>
      <c r="B3448" s="1" t="s">
        <v>16223</v>
      </c>
      <c r="C3448" s="1" t="s">
        <v>29464</v>
      </c>
      <c r="D3448" s="1"/>
      <c r="E3448" s="1" t="s">
        <v>33</v>
      </c>
      <c r="F3448" s="1" t="s">
        <v>29</v>
      </c>
      <c r="G3448">
        <v>2747922</v>
      </c>
      <c r="H3448" s="2">
        <v>43153.783553240741</v>
      </c>
      <c r="I3448" s="2"/>
      <c r="J3448" s="1" t="s">
        <v>30</v>
      </c>
      <c r="K3448" s="1" t="s">
        <v>31</v>
      </c>
      <c r="L3448">
        <v>15</v>
      </c>
      <c r="M3448" s="1"/>
      <c r="N3448" s="1"/>
      <c r="P3448" s="1"/>
      <c r="Q3448" s="1"/>
      <c r="R3448" s="1"/>
      <c r="S3448" s="1"/>
      <c r="T3448" s="1"/>
      <c r="V3448" s="1"/>
      <c r="Y3448" s="1"/>
      <c r="Z3448" s="1"/>
      <c r="AA3448" s="1"/>
      <c r="AB3448" s="1"/>
      <c r="AC3448" s="1"/>
      <c r="AD3448" s="1"/>
      <c r="AE3448" s="1"/>
      <c r="AF3448" s="1"/>
      <c r="AG3448" s="1"/>
      <c r="AH3448" s="2"/>
    </row>
    <row r="3449" spans="1:34" x14ac:dyDescent="0.25">
      <c r="A3449" s="1" t="s">
        <v>11040</v>
      </c>
      <c r="B3449" s="1" t="s">
        <v>11041</v>
      </c>
      <c r="C3449" s="1" t="s">
        <v>29015</v>
      </c>
      <c r="D3449" s="1"/>
      <c r="E3449" s="1" t="s">
        <v>33</v>
      </c>
      <c r="F3449" s="1" t="s">
        <v>63</v>
      </c>
      <c r="G3449">
        <v>2747923</v>
      </c>
      <c r="H3449" s="2">
        <v>43153.783865740741</v>
      </c>
      <c r="I3449" s="2"/>
      <c r="J3449" s="1" t="s">
        <v>30</v>
      </c>
      <c r="K3449" s="1" t="s">
        <v>31</v>
      </c>
      <c r="L3449">
        <v>7</v>
      </c>
      <c r="M3449" s="1"/>
      <c r="N3449" s="1"/>
      <c r="P3449" s="1"/>
      <c r="Q3449" s="1"/>
      <c r="R3449" s="1"/>
      <c r="S3449" s="1"/>
      <c r="T3449" s="1"/>
      <c r="V3449" s="1"/>
      <c r="Y3449" s="1"/>
      <c r="Z3449" s="1"/>
      <c r="AA3449" s="1"/>
      <c r="AB3449" s="1"/>
      <c r="AC3449" s="1"/>
      <c r="AD3449" s="1"/>
      <c r="AE3449" s="1"/>
      <c r="AF3449" s="1"/>
      <c r="AG3449" s="1"/>
      <c r="AH3449" s="2"/>
    </row>
    <row r="3450" spans="1:34" x14ac:dyDescent="0.25">
      <c r="A3450" s="1" t="s">
        <v>20169</v>
      </c>
      <c r="B3450" s="1" t="s">
        <v>20170</v>
      </c>
      <c r="C3450" s="1" t="s">
        <v>29163</v>
      </c>
      <c r="D3450" s="1"/>
      <c r="E3450" s="1" t="s">
        <v>33</v>
      </c>
      <c r="F3450" s="1" t="s">
        <v>29</v>
      </c>
      <c r="G3450">
        <v>2743142</v>
      </c>
      <c r="H3450" s="2">
        <v>43153.784259259257</v>
      </c>
      <c r="I3450" s="2"/>
      <c r="J3450" s="1" t="s">
        <v>30</v>
      </c>
      <c r="K3450" s="1" t="s">
        <v>31</v>
      </c>
      <c r="L3450">
        <v>3</v>
      </c>
      <c r="M3450" s="1"/>
      <c r="N3450" s="1"/>
      <c r="P3450" s="1"/>
      <c r="Q3450" s="1"/>
      <c r="R3450" s="1"/>
      <c r="S3450" s="1"/>
      <c r="T3450" s="1"/>
      <c r="V3450" s="1"/>
      <c r="Y3450" s="1"/>
      <c r="Z3450" s="1"/>
      <c r="AA3450" s="1"/>
      <c r="AB3450" s="1"/>
      <c r="AC3450" s="1"/>
      <c r="AD3450" s="1"/>
      <c r="AE3450" s="1"/>
      <c r="AF3450" s="1"/>
      <c r="AG3450" s="1"/>
      <c r="AH3450" s="2">
        <v>42943</v>
      </c>
    </row>
    <row r="3451" spans="1:34" x14ac:dyDescent="0.25">
      <c r="A3451" s="1" t="s">
        <v>8519</v>
      </c>
      <c r="B3451" s="1" t="s">
        <v>18613</v>
      </c>
      <c r="C3451" s="1" t="s">
        <v>29464</v>
      </c>
      <c r="D3451" s="1"/>
      <c r="E3451" s="1" t="s">
        <v>33</v>
      </c>
      <c r="F3451" s="1" t="s">
        <v>29</v>
      </c>
      <c r="G3451">
        <v>2743143</v>
      </c>
      <c r="H3451" s="2">
        <v>43153.784421296295</v>
      </c>
      <c r="I3451" s="2"/>
      <c r="J3451" s="1" t="s">
        <v>30</v>
      </c>
      <c r="K3451" s="1" t="s">
        <v>31</v>
      </c>
      <c r="L3451">
        <v>15</v>
      </c>
      <c r="M3451" s="1"/>
      <c r="N3451" s="1"/>
      <c r="P3451" s="1"/>
      <c r="Q3451" s="1"/>
      <c r="R3451" s="1"/>
      <c r="S3451" s="1"/>
      <c r="T3451" s="1"/>
      <c r="V3451" s="1"/>
      <c r="Y3451" s="1"/>
      <c r="Z3451" s="1"/>
      <c r="AA3451" s="1"/>
      <c r="AB3451" s="1"/>
      <c r="AC3451" s="1"/>
      <c r="AD3451" s="1"/>
      <c r="AE3451" s="1"/>
      <c r="AF3451" s="1"/>
      <c r="AG3451" s="1"/>
      <c r="AH3451" s="2"/>
    </row>
    <row r="3452" spans="1:34" x14ac:dyDescent="0.25">
      <c r="A3452" s="1" t="s">
        <v>26254</v>
      </c>
      <c r="B3452" s="1" t="s">
        <v>26255</v>
      </c>
      <c r="C3452" s="1" t="s">
        <v>29464</v>
      </c>
      <c r="D3452" s="1"/>
      <c r="E3452" s="1" t="s">
        <v>33</v>
      </c>
      <c r="F3452" s="1" t="s">
        <v>29</v>
      </c>
      <c r="G3452">
        <v>2742736</v>
      </c>
      <c r="H3452" s="2">
        <v>43153.78528935185</v>
      </c>
      <c r="I3452" s="2"/>
      <c r="J3452" s="1" t="s">
        <v>30</v>
      </c>
      <c r="K3452" s="1" t="s">
        <v>35</v>
      </c>
      <c r="L3452">
        <v>15</v>
      </c>
      <c r="M3452" s="1" t="s">
        <v>129</v>
      </c>
      <c r="N3452" s="1"/>
      <c r="O3452">
        <v>0</v>
      </c>
      <c r="P3452" s="1" t="s">
        <v>115</v>
      </c>
      <c r="Q3452" s="1" t="s">
        <v>115</v>
      </c>
      <c r="R3452" s="1" t="s">
        <v>37</v>
      </c>
      <c r="S3452" s="1" t="s">
        <v>37</v>
      </c>
      <c r="T3452" s="1" t="s">
        <v>37</v>
      </c>
      <c r="V3452" s="1" t="s">
        <v>38</v>
      </c>
      <c r="Y3452" s="1"/>
      <c r="Z3452" s="1"/>
      <c r="AA3452" s="1"/>
      <c r="AB3452" s="1"/>
      <c r="AC3452" s="1"/>
      <c r="AD3452" s="1"/>
      <c r="AE3452" s="1"/>
      <c r="AF3452" s="1"/>
      <c r="AG3452" s="1"/>
      <c r="AH3452" s="2"/>
    </row>
    <row r="3453" spans="1:34" x14ac:dyDescent="0.25">
      <c r="A3453" s="1" t="s">
        <v>18329</v>
      </c>
      <c r="B3453" s="1" t="s">
        <v>18330</v>
      </c>
      <c r="C3453" s="1" t="s">
        <v>29163</v>
      </c>
      <c r="D3453" s="1"/>
      <c r="E3453" s="1" t="s">
        <v>33</v>
      </c>
      <c r="F3453" s="1" t="s">
        <v>29</v>
      </c>
      <c r="G3453">
        <v>2743145</v>
      </c>
      <c r="H3453" s="2">
        <v>43153.785810185182</v>
      </c>
      <c r="I3453" s="2"/>
      <c r="J3453" s="1" t="s">
        <v>30</v>
      </c>
      <c r="K3453" s="1" t="s">
        <v>31</v>
      </c>
      <c r="L3453">
        <v>3</v>
      </c>
      <c r="M3453" s="1"/>
      <c r="N3453" s="1"/>
      <c r="P3453" s="1"/>
      <c r="Q3453" s="1"/>
      <c r="R3453" s="1"/>
      <c r="S3453" s="1"/>
      <c r="T3453" s="1"/>
      <c r="V3453" s="1"/>
      <c r="Y3453" s="1"/>
      <c r="Z3453" s="1"/>
      <c r="AA3453" s="1"/>
      <c r="AB3453" s="1"/>
      <c r="AC3453" s="1"/>
      <c r="AD3453" s="1"/>
      <c r="AE3453" s="1"/>
      <c r="AF3453" s="1"/>
      <c r="AG3453" s="1"/>
      <c r="AH3453" s="2"/>
    </row>
    <row r="3454" spans="1:34" x14ac:dyDescent="0.25">
      <c r="A3454" s="1" t="s">
        <v>10318</v>
      </c>
      <c r="B3454" s="1" t="s">
        <v>10319</v>
      </c>
      <c r="C3454" s="1" t="s">
        <v>29462</v>
      </c>
      <c r="D3454" s="1"/>
      <c r="E3454" s="1" t="s">
        <v>65</v>
      </c>
      <c r="F3454" s="1" t="s">
        <v>29</v>
      </c>
      <c r="G3454">
        <v>2746321</v>
      </c>
      <c r="H3454" s="2">
        <v>43153.786539351851</v>
      </c>
      <c r="I3454" s="2"/>
      <c r="J3454" s="1" t="s">
        <v>30</v>
      </c>
      <c r="K3454" s="1" t="s">
        <v>31</v>
      </c>
      <c r="L3454">
        <v>13</v>
      </c>
      <c r="M3454" s="1"/>
      <c r="N3454" s="1"/>
      <c r="P3454" s="1"/>
      <c r="Q3454" s="1"/>
      <c r="R3454" s="1"/>
      <c r="S3454" s="1"/>
      <c r="T3454" s="1"/>
      <c r="V3454" s="1"/>
      <c r="Y3454" s="1"/>
      <c r="Z3454" s="1"/>
      <c r="AA3454" s="1"/>
      <c r="AB3454" s="1"/>
      <c r="AC3454" s="1"/>
      <c r="AD3454" s="1"/>
      <c r="AE3454" s="1"/>
      <c r="AF3454" s="1"/>
      <c r="AG3454" s="1"/>
      <c r="AH3454" s="2"/>
    </row>
    <row r="3455" spans="1:34" x14ac:dyDescent="0.25">
      <c r="A3455" s="1" t="s">
        <v>19818</v>
      </c>
      <c r="B3455" s="1" t="s">
        <v>19819</v>
      </c>
      <c r="C3455" s="1" t="s">
        <v>29163</v>
      </c>
      <c r="D3455" s="1"/>
      <c r="E3455" s="1" t="s">
        <v>33</v>
      </c>
      <c r="F3455" s="1" t="s">
        <v>29</v>
      </c>
      <c r="G3455">
        <v>2744739</v>
      </c>
      <c r="H3455" s="2">
        <v>43153.786817129629</v>
      </c>
      <c r="I3455" s="2"/>
      <c r="J3455" s="1" t="s">
        <v>30</v>
      </c>
      <c r="K3455" s="1" t="s">
        <v>31</v>
      </c>
      <c r="L3455">
        <v>3</v>
      </c>
      <c r="M3455" s="1"/>
      <c r="N3455" s="1"/>
      <c r="P3455" s="1"/>
      <c r="Q3455" s="1"/>
      <c r="R3455" s="1"/>
      <c r="S3455" s="1"/>
      <c r="T3455" s="1"/>
      <c r="V3455" s="1"/>
      <c r="Y3455" s="1"/>
      <c r="Z3455" s="1"/>
      <c r="AA3455" s="1"/>
      <c r="AB3455" s="1"/>
      <c r="AC3455" s="1"/>
      <c r="AD3455" s="1"/>
      <c r="AE3455" s="1"/>
      <c r="AF3455" s="1"/>
      <c r="AG3455" s="1"/>
      <c r="AH3455" s="2">
        <v>42941</v>
      </c>
    </row>
    <row r="3456" spans="1:34" x14ac:dyDescent="0.25">
      <c r="A3456" s="1" t="s">
        <v>26331</v>
      </c>
      <c r="B3456" s="1" t="s">
        <v>26332</v>
      </c>
      <c r="C3456" s="1" t="s">
        <v>29462</v>
      </c>
      <c r="D3456" s="1"/>
      <c r="E3456" s="1" t="s">
        <v>65</v>
      </c>
      <c r="F3456" s="1" t="s">
        <v>29</v>
      </c>
      <c r="G3456">
        <v>2744740</v>
      </c>
      <c r="H3456" s="2">
        <v>43153.787199074075</v>
      </c>
      <c r="I3456" s="2"/>
      <c r="J3456" s="1" t="s">
        <v>30</v>
      </c>
      <c r="K3456" s="1" t="s">
        <v>35</v>
      </c>
      <c r="L3456">
        <v>13</v>
      </c>
      <c r="M3456" s="1" t="s">
        <v>66</v>
      </c>
      <c r="N3456" s="1"/>
      <c r="O3456">
        <v>2</v>
      </c>
      <c r="P3456" s="1" t="s">
        <v>37</v>
      </c>
      <c r="Q3456" s="1" t="s">
        <v>37</v>
      </c>
      <c r="R3456" s="1" t="s">
        <v>37</v>
      </c>
      <c r="S3456" s="1" t="s">
        <v>37</v>
      </c>
      <c r="T3456" s="1" t="s">
        <v>37</v>
      </c>
      <c r="V3456" s="1"/>
      <c r="Y3456" s="1"/>
      <c r="Z3456" s="1"/>
      <c r="AA3456" s="1"/>
      <c r="AB3456" s="1"/>
      <c r="AC3456" s="1"/>
      <c r="AD3456" s="1"/>
      <c r="AE3456" s="1"/>
      <c r="AF3456" s="1"/>
      <c r="AG3456" s="1"/>
      <c r="AH3456" s="2"/>
    </row>
    <row r="3457" spans="1:34" x14ac:dyDescent="0.25">
      <c r="A3457" s="1" t="s">
        <v>23469</v>
      </c>
      <c r="B3457" s="1" t="s">
        <v>23470</v>
      </c>
      <c r="C3457" s="1" t="s">
        <v>29465</v>
      </c>
      <c r="D3457" s="1"/>
      <c r="E3457" s="1" t="s">
        <v>33</v>
      </c>
      <c r="F3457" s="1" t="s">
        <v>63</v>
      </c>
      <c r="G3457">
        <v>2744743</v>
      </c>
      <c r="H3457" s="2">
        <v>43153.787314814814</v>
      </c>
      <c r="I3457" s="2"/>
      <c r="J3457" s="1" t="s">
        <v>30</v>
      </c>
      <c r="K3457" s="1" t="s">
        <v>35</v>
      </c>
      <c r="L3457">
        <v>7</v>
      </c>
      <c r="M3457" s="1" t="s">
        <v>143</v>
      </c>
      <c r="N3457" s="1"/>
      <c r="O3457">
        <v>2</v>
      </c>
      <c r="P3457" s="1" t="s">
        <v>37</v>
      </c>
      <c r="Q3457" s="1" t="s">
        <v>37</v>
      </c>
      <c r="R3457" s="1" t="s">
        <v>37</v>
      </c>
      <c r="S3457" s="1" t="s">
        <v>37</v>
      </c>
      <c r="T3457" s="1" t="s">
        <v>37</v>
      </c>
      <c r="V3457" s="1" t="s">
        <v>38</v>
      </c>
      <c r="Y3457" s="1"/>
      <c r="Z3457" s="1"/>
      <c r="AA3457" s="1"/>
      <c r="AB3457" s="1"/>
      <c r="AC3457" s="1"/>
      <c r="AD3457" s="1"/>
      <c r="AE3457" s="1"/>
      <c r="AF3457" s="1"/>
      <c r="AG3457" s="1"/>
      <c r="AH3457" s="2"/>
    </row>
    <row r="3458" spans="1:34" x14ac:dyDescent="0.25">
      <c r="A3458" s="1" t="s">
        <v>15373</v>
      </c>
      <c r="B3458" s="1" t="s">
        <v>15374</v>
      </c>
      <c r="C3458" s="1" t="s">
        <v>29464</v>
      </c>
      <c r="D3458" s="1"/>
      <c r="E3458" s="1" t="s">
        <v>33</v>
      </c>
      <c r="F3458" s="1" t="s">
        <v>29</v>
      </c>
      <c r="G3458">
        <v>2748729</v>
      </c>
      <c r="H3458" s="2">
        <v>43153.787997685184</v>
      </c>
      <c r="I3458" s="2"/>
      <c r="J3458" s="1" t="s">
        <v>30</v>
      </c>
      <c r="K3458" s="1" t="s">
        <v>35</v>
      </c>
      <c r="L3458">
        <v>15</v>
      </c>
      <c r="M3458" s="1" t="s">
        <v>143</v>
      </c>
      <c r="N3458" s="1"/>
      <c r="O3458">
        <v>2</v>
      </c>
      <c r="P3458" s="1" t="s">
        <v>37</v>
      </c>
      <c r="Q3458" s="1" t="s">
        <v>37</v>
      </c>
      <c r="R3458" s="1" t="s">
        <v>37</v>
      </c>
      <c r="S3458" s="1" t="s">
        <v>37</v>
      </c>
      <c r="T3458" s="1" t="s">
        <v>37</v>
      </c>
      <c r="V3458" s="1" t="s">
        <v>38</v>
      </c>
      <c r="Y3458" s="1"/>
      <c r="Z3458" s="1"/>
      <c r="AA3458" s="1"/>
      <c r="AB3458" s="1"/>
      <c r="AC3458" s="1"/>
      <c r="AD3458" s="1"/>
      <c r="AE3458" s="1"/>
      <c r="AF3458" s="1"/>
      <c r="AG3458" s="1"/>
      <c r="AH3458" s="2"/>
    </row>
    <row r="3459" spans="1:34" x14ac:dyDescent="0.25">
      <c r="A3459" s="1" t="s">
        <v>1545</v>
      </c>
      <c r="B3459" s="1" t="s">
        <v>25483</v>
      </c>
      <c r="C3459" s="1" t="s">
        <v>29466</v>
      </c>
      <c r="D3459" s="1"/>
      <c r="E3459" s="1" t="s">
        <v>33</v>
      </c>
      <c r="F3459" s="1" t="s">
        <v>63</v>
      </c>
      <c r="G3459">
        <v>2743146</v>
      </c>
      <c r="H3459" s="2">
        <v>43153.789270833331</v>
      </c>
      <c r="I3459" s="2"/>
      <c r="J3459" s="1" t="s">
        <v>30</v>
      </c>
      <c r="K3459" s="1" t="s">
        <v>35</v>
      </c>
      <c r="L3459">
        <v>4</v>
      </c>
      <c r="M3459" s="1" t="s">
        <v>36</v>
      </c>
      <c r="N3459" s="1"/>
      <c r="O3459">
        <v>2</v>
      </c>
      <c r="P3459" s="1" t="s">
        <v>37</v>
      </c>
      <c r="Q3459" s="1" t="s">
        <v>37</v>
      </c>
      <c r="R3459" s="1" t="s">
        <v>37</v>
      </c>
      <c r="S3459" s="1" t="s">
        <v>37</v>
      </c>
      <c r="T3459" s="1" t="s">
        <v>37</v>
      </c>
      <c r="V3459" s="1" t="s">
        <v>38</v>
      </c>
      <c r="Y3459" s="1"/>
      <c r="Z3459" s="1"/>
      <c r="AA3459" s="1"/>
      <c r="AB3459" s="1"/>
      <c r="AC3459" s="1"/>
      <c r="AD3459" s="1"/>
      <c r="AE3459" s="1"/>
      <c r="AF3459" s="1"/>
      <c r="AG3459" s="1"/>
      <c r="AH3459" s="2">
        <v>42968</v>
      </c>
    </row>
    <row r="3460" spans="1:34" x14ac:dyDescent="0.25">
      <c r="A3460" s="1" t="s">
        <v>19757</v>
      </c>
      <c r="B3460" s="1" t="s">
        <v>19758</v>
      </c>
      <c r="C3460" s="1" t="s">
        <v>29466</v>
      </c>
      <c r="D3460" s="1"/>
      <c r="E3460" s="1" t="s">
        <v>33</v>
      </c>
      <c r="F3460" s="1" t="s">
        <v>63</v>
      </c>
      <c r="G3460">
        <v>2743531</v>
      </c>
      <c r="H3460" s="2">
        <v>43153.790775462963</v>
      </c>
      <c r="I3460" s="2"/>
      <c r="J3460" s="1" t="s">
        <v>30</v>
      </c>
      <c r="K3460" s="1" t="s">
        <v>31</v>
      </c>
      <c r="L3460">
        <v>4</v>
      </c>
      <c r="M3460" s="1"/>
      <c r="N3460" s="1"/>
      <c r="P3460" s="1"/>
      <c r="Q3460" s="1"/>
      <c r="R3460" s="1"/>
      <c r="S3460" s="1"/>
      <c r="T3460" s="1"/>
      <c r="V3460" s="1"/>
      <c r="Y3460" s="1"/>
      <c r="Z3460" s="1"/>
      <c r="AA3460" s="1"/>
      <c r="AB3460" s="1"/>
      <c r="AC3460" s="1"/>
      <c r="AD3460" s="1"/>
      <c r="AE3460" s="1"/>
      <c r="AF3460" s="1"/>
      <c r="AG3460" s="1"/>
      <c r="AH3460" s="2">
        <v>42965</v>
      </c>
    </row>
    <row r="3461" spans="1:34" x14ac:dyDescent="0.25">
      <c r="A3461" s="1" t="s">
        <v>16667</v>
      </c>
      <c r="B3461" s="1" t="s">
        <v>16668</v>
      </c>
      <c r="C3461" s="1" t="s">
        <v>29151</v>
      </c>
      <c r="D3461" s="1"/>
      <c r="E3461" s="1" t="s">
        <v>33</v>
      </c>
      <c r="F3461" s="1" t="s">
        <v>29</v>
      </c>
      <c r="G3461">
        <v>2744742</v>
      </c>
      <c r="H3461" s="2">
        <v>43153.791550925926</v>
      </c>
      <c r="I3461" s="2"/>
      <c r="J3461" s="1" t="s">
        <v>30</v>
      </c>
      <c r="K3461" s="1" t="s">
        <v>31</v>
      </c>
      <c r="L3461">
        <v>3</v>
      </c>
      <c r="M3461" s="1"/>
      <c r="N3461" s="1"/>
      <c r="P3461" s="1"/>
      <c r="Q3461" s="1"/>
      <c r="R3461" s="1"/>
      <c r="S3461" s="1"/>
      <c r="T3461" s="1"/>
      <c r="V3461" s="1"/>
      <c r="Y3461" s="1"/>
      <c r="Z3461" s="1"/>
      <c r="AA3461" s="1"/>
      <c r="AB3461" s="1"/>
      <c r="AC3461" s="1"/>
      <c r="AD3461" s="1"/>
      <c r="AE3461" s="1"/>
      <c r="AF3461" s="1"/>
      <c r="AG3461" s="1"/>
      <c r="AH3461" s="2">
        <v>42696</v>
      </c>
    </row>
    <row r="3462" spans="1:34" x14ac:dyDescent="0.25">
      <c r="A3462" s="1" t="s">
        <v>16806</v>
      </c>
      <c r="B3462" s="1" t="s">
        <v>16807</v>
      </c>
      <c r="C3462" s="1" t="s">
        <v>29466</v>
      </c>
      <c r="D3462" s="1"/>
      <c r="E3462" s="1" t="s">
        <v>33</v>
      </c>
      <c r="F3462" s="1" t="s">
        <v>63</v>
      </c>
      <c r="G3462">
        <v>2746322</v>
      </c>
      <c r="H3462" s="2">
        <v>43153.792210648149</v>
      </c>
      <c r="I3462" s="2"/>
      <c r="J3462" s="1" t="s">
        <v>30</v>
      </c>
      <c r="K3462" s="1" t="s">
        <v>31</v>
      </c>
      <c r="L3462">
        <v>4</v>
      </c>
      <c r="M3462" s="1"/>
      <c r="N3462" s="1"/>
      <c r="P3462" s="1"/>
      <c r="Q3462" s="1"/>
      <c r="R3462" s="1"/>
      <c r="S3462" s="1"/>
      <c r="T3462" s="1"/>
      <c r="V3462" s="1"/>
      <c r="Y3462" s="1"/>
      <c r="Z3462" s="1"/>
      <c r="AA3462" s="1"/>
      <c r="AB3462" s="1"/>
      <c r="AC3462" s="1"/>
      <c r="AD3462" s="1"/>
      <c r="AE3462" s="1"/>
      <c r="AF3462" s="1"/>
      <c r="AG3462" s="1"/>
      <c r="AH3462" s="2"/>
    </row>
    <row r="3463" spans="1:34" x14ac:dyDescent="0.25">
      <c r="A3463" s="1" t="s">
        <v>10160</v>
      </c>
      <c r="B3463" s="1" t="s">
        <v>14301</v>
      </c>
      <c r="C3463" s="1" t="s">
        <v>29162</v>
      </c>
      <c r="D3463" s="1"/>
      <c r="E3463" s="1" t="s">
        <v>47</v>
      </c>
      <c r="F3463" s="1"/>
      <c r="G3463">
        <v>2744741</v>
      </c>
      <c r="H3463" s="2">
        <v>43153.792569444442</v>
      </c>
      <c r="I3463" s="2"/>
      <c r="J3463" s="1" t="s">
        <v>30</v>
      </c>
      <c r="K3463" s="1" t="s">
        <v>31</v>
      </c>
      <c r="L3463">
        <v>26</v>
      </c>
      <c r="M3463" s="1"/>
      <c r="N3463" s="1"/>
      <c r="P3463" s="1"/>
      <c r="Q3463" s="1"/>
      <c r="R3463" s="1"/>
      <c r="S3463" s="1"/>
      <c r="T3463" s="1"/>
      <c r="V3463" s="1"/>
      <c r="Y3463" s="1"/>
      <c r="Z3463" s="1"/>
      <c r="AA3463" s="1"/>
      <c r="AB3463" s="1"/>
      <c r="AC3463" s="1"/>
      <c r="AD3463" s="1"/>
      <c r="AE3463" s="1"/>
      <c r="AF3463" s="1"/>
      <c r="AG3463" s="1"/>
      <c r="AH3463" s="2"/>
    </row>
    <row r="3464" spans="1:34" x14ac:dyDescent="0.25">
      <c r="A3464" s="1" t="s">
        <v>19767</v>
      </c>
      <c r="B3464" s="1" t="s">
        <v>19768</v>
      </c>
      <c r="C3464" s="1" t="s">
        <v>29466</v>
      </c>
      <c r="D3464" s="1"/>
      <c r="E3464" s="1" t="s">
        <v>33</v>
      </c>
      <c r="F3464" s="1" t="s">
        <v>63</v>
      </c>
      <c r="G3464">
        <v>2743934</v>
      </c>
      <c r="H3464" s="2">
        <v>43153.793680555558</v>
      </c>
      <c r="I3464" s="2"/>
      <c r="J3464" s="1" t="s">
        <v>30</v>
      </c>
      <c r="K3464" s="1" t="s">
        <v>73</v>
      </c>
      <c r="L3464">
        <v>4</v>
      </c>
      <c r="M3464" s="1"/>
      <c r="N3464" s="1"/>
      <c r="P3464" s="1"/>
      <c r="Q3464" s="1"/>
      <c r="R3464" s="1"/>
      <c r="S3464" s="1"/>
      <c r="T3464" s="1"/>
      <c r="V3464" s="1"/>
      <c r="Y3464" s="1"/>
      <c r="Z3464" s="1"/>
      <c r="AA3464" s="1"/>
      <c r="AB3464" s="1"/>
      <c r="AC3464" s="1"/>
      <c r="AD3464" s="1"/>
      <c r="AE3464" s="1"/>
      <c r="AF3464" s="1"/>
      <c r="AG3464" s="1"/>
      <c r="AH3464" s="2"/>
    </row>
    <row r="3465" spans="1:34" x14ac:dyDescent="0.25">
      <c r="A3465" s="1" t="s">
        <v>26054</v>
      </c>
      <c r="B3465" s="1" t="s">
        <v>26055</v>
      </c>
      <c r="C3465" s="1" t="s">
        <v>29162</v>
      </c>
      <c r="D3465" s="1"/>
      <c r="E3465" s="1" t="s">
        <v>47</v>
      </c>
      <c r="F3465" s="1" t="s">
        <v>48</v>
      </c>
      <c r="G3465">
        <v>2746717</v>
      </c>
      <c r="H3465" s="2">
        <v>43153.794317129628</v>
      </c>
      <c r="I3465" s="2"/>
      <c r="J3465" s="1" t="s">
        <v>30</v>
      </c>
      <c r="K3465" s="1" t="s">
        <v>35</v>
      </c>
      <c r="L3465">
        <v>26</v>
      </c>
      <c r="M3465" s="1" t="s">
        <v>36</v>
      </c>
      <c r="N3465" s="1"/>
      <c r="O3465">
        <v>2</v>
      </c>
      <c r="P3465" s="1" t="s">
        <v>37</v>
      </c>
      <c r="Q3465" s="1" t="s">
        <v>37</v>
      </c>
      <c r="R3465" s="1" t="s">
        <v>37</v>
      </c>
      <c r="S3465" s="1" t="s">
        <v>37</v>
      </c>
      <c r="T3465" s="1" t="s">
        <v>37</v>
      </c>
      <c r="V3465" s="1"/>
      <c r="Y3465" s="1"/>
      <c r="Z3465" s="1"/>
      <c r="AA3465" s="1"/>
      <c r="AB3465" s="1"/>
      <c r="AC3465" s="1"/>
      <c r="AD3465" s="1"/>
      <c r="AE3465" s="1"/>
      <c r="AF3465" s="1"/>
      <c r="AG3465" s="1"/>
      <c r="AH3465" s="2"/>
    </row>
    <row r="3466" spans="1:34" x14ac:dyDescent="0.25">
      <c r="A3466" s="1" t="s">
        <v>25590</v>
      </c>
      <c r="B3466" s="1" t="s">
        <v>25591</v>
      </c>
      <c r="C3466" s="1" t="s">
        <v>29063</v>
      </c>
      <c r="D3466" s="1"/>
      <c r="E3466" s="1" t="s">
        <v>33</v>
      </c>
      <c r="F3466" s="1" t="s">
        <v>29</v>
      </c>
      <c r="G3466">
        <v>2743147</v>
      </c>
      <c r="H3466" s="2">
        <v>43153.795532407406</v>
      </c>
      <c r="I3466" s="2"/>
      <c r="J3466" s="1" t="s">
        <v>30</v>
      </c>
      <c r="K3466" s="1" t="s">
        <v>35</v>
      </c>
      <c r="L3466">
        <v>3</v>
      </c>
      <c r="M3466" s="1" t="s">
        <v>36</v>
      </c>
      <c r="N3466" s="1"/>
      <c r="O3466">
        <v>2</v>
      </c>
      <c r="P3466" s="1" t="s">
        <v>37</v>
      </c>
      <c r="Q3466" s="1" t="s">
        <v>37</v>
      </c>
      <c r="R3466" s="1" t="s">
        <v>37</v>
      </c>
      <c r="S3466" s="1" t="s">
        <v>37</v>
      </c>
      <c r="T3466" s="1" t="s">
        <v>37</v>
      </c>
      <c r="V3466" s="1" t="s">
        <v>38</v>
      </c>
      <c r="Y3466" s="1"/>
      <c r="Z3466" s="1"/>
      <c r="AA3466" s="1"/>
      <c r="AB3466" s="1"/>
      <c r="AC3466" s="1"/>
      <c r="AD3466" s="1"/>
      <c r="AE3466" s="1"/>
      <c r="AF3466" s="1"/>
      <c r="AG3466" s="1"/>
      <c r="AH3466" s="2">
        <v>42661</v>
      </c>
    </row>
    <row r="3467" spans="1:34" x14ac:dyDescent="0.25">
      <c r="A3467" s="1" t="s">
        <v>19174</v>
      </c>
      <c r="B3467" s="1" t="s">
        <v>19175</v>
      </c>
      <c r="C3467" s="1" t="s">
        <v>29466</v>
      </c>
      <c r="D3467" s="1"/>
      <c r="E3467" s="1" t="s">
        <v>33</v>
      </c>
      <c r="F3467" s="1" t="s">
        <v>63</v>
      </c>
      <c r="G3467">
        <v>2746718</v>
      </c>
      <c r="H3467" s="2">
        <v>43153.795567129629</v>
      </c>
      <c r="I3467" s="2"/>
      <c r="J3467" s="1" t="s">
        <v>30</v>
      </c>
      <c r="K3467" s="1" t="s">
        <v>31</v>
      </c>
      <c r="L3467">
        <v>4</v>
      </c>
      <c r="M3467" s="1"/>
      <c r="N3467" s="1"/>
      <c r="P3467" s="1"/>
      <c r="Q3467" s="1"/>
      <c r="R3467" s="1"/>
      <c r="S3467" s="1"/>
      <c r="T3467" s="1"/>
      <c r="V3467" s="1"/>
      <c r="Y3467" s="1"/>
      <c r="Z3467" s="1"/>
      <c r="AA3467" s="1"/>
      <c r="AB3467" s="1"/>
      <c r="AC3467" s="1"/>
      <c r="AD3467" s="1"/>
      <c r="AE3467" s="1"/>
      <c r="AF3467" s="1"/>
      <c r="AG3467" s="1"/>
      <c r="AH3467" s="2">
        <v>42963</v>
      </c>
    </row>
    <row r="3468" spans="1:34" x14ac:dyDescent="0.25">
      <c r="A3468" s="1" t="s">
        <v>5925</v>
      </c>
      <c r="B3468" s="1" t="s">
        <v>18560</v>
      </c>
      <c r="C3468" s="1" t="s">
        <v>29162</v>
      </c>
      <c r="D3468" s="1"/>
      <c r="E3468" s="1" t="s">
        <v>47</v>
      </c>
      <c r="F3468" s="1" t="s">
        <v>48</v>
      </c>
      <c r="G3468">
        <v>2743533</v>
      </c>
      <c r="H3468" s="2">
        <v>43153.795798611114</v>
      </c>
      <c r="I3468" s="2"/>
      <c r="J3468" s="1" t="s">
        <v>30</v>
      </c>
      <c r="K3468" s="1" t="s">
        <v>31</v>
      </c>
      <c r="L3468">
        <v>26</v>
      </c>
      <c r="M3468" s="1"/>
      <c r="N3468" s="1"/>
      <c r="P3468" s="1"/>
      <c r="Q3468" s="1"/>
      <c r="R3468" s="1"/>
      <c r="S3468" s="1"/>
      <c r="T3468" s="1"/>
      <c r="V3468" s="1"/>
      <c r="Y3468" s="1"/>
      <c r="Z3468" s="1"/>
      <c r="AA3468" s="1"/>
      <c r="AB3468" s="1"/>
      <c r="AC3468" s="1"/>
      <c r="AD3468" s="1"/>
      <c r="AE3468" s="1"/>
      <c r="AF3468" s="1"/>
      <c r="AG3468" s="1"/>
      <c r="AH3468" s="2"/>
    </row>
    <row r="3469" spans="1:34" x14ac:dyDescent="0.25">
      <c r="A3469" s="1" t="s">
        <v>20138</v>
      </c>
      <c r="B3469" s="1" t="s">
        <v>20139</v>
      </c>
      <c r="C3469" s="1" t="s">
        <v>29462</v>
      </c>
      <c r="D3469" s="1"/>
      <c r="E3469" s="1" t="s">
        <v>65</v>
      </c>
      <c r="F3469" s="1" t="s">
        <v>29</v>
      </c>
      <c r="G3469">
        <v>2743534</v>
      </c>
      <c r="H3469" s="2">
        <v>43153.795891203707</v>
      </c>
      <c r="I3469" s="2"/>
      <c r="J3469" s="1" t="s">
        <v>30</v>
      </c>
      <c r="K3469" s="1" t="s">
        <v>31</v>
      </c>
      <c r="L3469">
        <v>13</v>
      </c>
      <c r="M3469" s="1"/>
      <c r="N3469" s="1"/>
      <c r="P3469" s="1"/>
      <c r="Q3469" s="1"/>
      <c r="R3469" s="1"/>
      <c r="S3469" s="1"/>
      <c r="T3469" s="1"/>
      <c r="V3469" s="1"/>
      <c r="Y3469" s="1"/>
      <c r="Z3469" s="1"/>
      <c r="AA3469" s="1"/>
      <c r="AB3469" s="1"/>
      <c r="AC3469" s="1"/>
      <c r="AD3469" s="1"/>
      <c r="AE3469" s="1"/>
      <c r="AF3469" s="1"/>
      <c r="AG3469" s="1"/>
      <c r="AH3469" s="2"/>
    </row>
    <row r="3470" spans="1:34" x14ac:dyDescent="0.25">
      <c r="A3470" s="1" t="s">
        <v>3695</v>
      </c>
      <c r="B3470" s="1" t="s">
        <v>18490</v>
      </c>
      <c r="C3470" s="1" t="s">
        <v>29465</v>
      </c>
      <c r="D3470" s="1"/>
      <c r="E3470" s="1" t="s">
        <v>33</v>
      </c>
      <c r="F3470" s="1" t="s">
        <v>63</v>
      </c>
      <c r="G3470">
        <v>2743535</v>
      </c>
      <c r="H3470" s="2">
        <v>43153.796018518522</v>
      </c>
      <c r="I3470" s="2"/>
      <c r="J3470" s="1" t="s">
        <v>30</v>
      </c>
      <c r="K3470" s="1" t="s">
        <v>31</v>
      </c>
      <c r="L3470">
        <v>7</v>
      </c>
      <c r="M3470" s="1"/>
      <c r="N3470" s="1"/>
      <c r="P3470" s="1"/>
      <c r="Q3470" s="1"/>
      <c r="R3470" s="1"/>
      <c r="S3470" s="1"/>
      <c r="T3470" s="1"/>
      <c r="V3470" s="1"/>
      <c r="Y3470" s="1"/>
      <c r="Z3470" s="1"/>
      <c r="AA3470" s="1"/>
      <c r="AB3470" s="1"/>
      <c r="AC3470" s="1"/>
      <c r="AD3470" s="1"/>
      <c r="AE3470" s="1"/>
      <c r="AF3470" s="1"/>
      <c r="AG3470" s="1"/>
      <c r="AH3470" s="2"/>
    </row>
    <row r="3471" spans="1:34" x14ac:dyDescent="0.25">
      <c r="A3471" s="1" t="s">
        <v>8409</v>
      </c>
      <c r="B3471" s="1" t="s">
        <v>19000</v>
      </c>
      <c r="C3471" s="1" t="s">
        <v>29467</v>
      </c>
      <c r="D3471" s="1"/>
      <c r="E3471" s="1" t="s">
        <v>33</v>
      </c>
      <c r="F3471" s="1" t="s">
        <v>29</v>
      </c>
      <c r="G3471">
        <v>2743537</v>
      </c>
      <c r="H3471" s="2">
        <v>43153.796168981484</v>
      </c>
      <c r="I3471" s="2"/>
      <c r="J3471" s="1" t="s">
        <v>30</v>
      </c>
      <c r="K3471" s="1" t="s">
        <v>31</v>
      </c>
      <c r="L3471">
        <v>15</v>
      </c>
      <c r="M3471" s="1"/>
      <c r="N3471" s="1"/>
      <c r="P3471" s="1"/>
      <c r="Q3471" s="1"/>
      <c r="R3471" s="1"/>
      <c r="S3471" s="1"/>
      <c r="T3471" s="1"/>
      <c r="V3471" s="1"/>
      <c r="Y3471" s="1"/>
      <c r="Z3471" s="1"/>
      <c r="AA3471" s="1"/>
      <c r="AB3471" s="1"/>
      <c r="AC3471" s="1"/>
      <c r="AD3471" s="1"/>
      <c r="AE3471" s="1"/>
      <c r="AF3471" s="1"/>
      <c r="AG3471" s="1"/>
      <c r="AH3471" s="2"/>
    </row>
    <row r="3472" spans="1:34" x14ac:dyDescent="0.25">
      <c r="A3472" s="1" t="s">
        <v>19487</v>
      </c>
      <c r="B3472" s="1" t="s">
        <v>19488</v>
      </c>
      <c r="C3472" s="1" t="s">
        <v>29162</v>
      </c>
      <c r="D3472" s="1"/>
      <c r="E3472" s="1" t="s">
        <v>47</v>
      </c>
      <c r="F3472" s="1" t="s">
        <v>48</v>
      </c>
      <c r="G3472">
        <v>2743536</v>
      </c>
      <c r="H3472" s="2">
        <v>43153.796342592592</v>
      </c>
      <c r="I3472" s="2"/>
      <c r="J3472" s="1" t="s">
        <v>30</v>
      </c>
      <c r="K3472" s="1" t="s">
        <v>31</v>
      </c>
      <c r="L3472">
        <v>26</v>
      </c>
      <c r="M3472" s="1"/>
      <c r="N3472" s="1"/>
      <c r="P3472" s="1"/>
      <c r="Q3472" s="1"/>
      <c r="R3472" s="1"/>
      <c r="S3472" s="1"/>
      <c r="T3472" s="1"/>
      <c r="V3472" s="1"/>
      <c r="Y3472" s="1"/>
      <c r="Z3472" s="1"/>
      <c r="AA3472" s="1"/>
      <c r="AB3472" s="1"/>
      <c r="AC3472" s="1"/>
      <c r="AD3472" s="1"/>
      <c r="AE3472" s="1"/>
      <c r="AF3472" s="1"/>
      <c r="AG3472" s="1"/>
      <c r="AH3472" s="2"/>
    </row>
    <row r="3473" spans="1:34" x14ac:dyDescent="0.25">
      <c r="A3473" s="1" t="s">
        <v>22112</v>
      </c>
      <c r="B3473" s="1" t="s">
        <v>22113</v>
      </c>
      <c r="C3473" s="1" t="s">
        <v>29465</v>
      </c>
      <c r="D3473" s="1"/>
      <c r="E3473" s="1" t="s">
        <v>33</v>
      </c>
      <c r="F3473" s="1" t="s">
        <v>63</v>
      </c>
      <c r="G3473">
        <v>2745119</v>
      </c>
      <c r="H3473" s="2">
        <v>43153.797002314815</v>
      </c>
      <c r="I3473" s="2"/>
      <c r="J3473" s="1" t="s">
        <v>30</v>
      </c>
      <c r="K3473" s="1" t="s">
        <v>35</v>
      </c>
      <c r="L3473">
        <v>7</v>
      </c>
      <c r="M3473" s="1" t="s">
        <v>104</v>
      </c>
      <c r="N3473" s="1"/>
      <c r="O3473">
        <v>2</v>
      </c>
      <c r="P3473" s="1" t="s">
        <v>37</v>
      </c>
      <c r="Q3473" s="1" t="s">
        <v>37</v>
      </c>
      <c r="R3473" s="1" t="s">
        <v>37</v>
      </c>
      <c r="S3473" s="1" t="s">
        <v>37</v>
      </c>
      <c r="T3473" s="1" t="s">
        <v>37</v>
      </c>
      <c r="V3473" s="1" t="s">
        <v>38</v>
      </c>
      <c r="Y3473" s="1"/>
      <c r="Z3473" s="1"/>
      <c r="AA3473" s="1"/>
      <c r="AB3473" s="1"/>
      <c r="AC3473" s="1"/>
      <c r="AD3473" s="1"/>
      <c r="AE3473" s="1"/>
      <c r="AF3473" s="1"/>
      <c r="AG3473" s="1"/>
      <c r="AH3473" s="2"/>
    </row>
    <row r="3474" spans="1:34" x14ac:dyDescent="0.25">
      <c r="A3474" s="1" t="s">
        <v>17963</v>
      </c>
      <c r="B3474" s="1" t="s">
        <v>17964</v>
      </c>
      <c r="C3474" s="1" t="s">
        <v>29442</v>
      </c>
      <c r="D3474" s="1"/>
      <c r="E3474" s="1" t="s">
        <v>47</v>
      </c>
      <c r="F3474" s="1" t="s">
        <v>48</v>
      </c>
      <c r="G3474">
        <v>2745120</v>
      </c>
      <c r="H3474" s="2">
        <v>43153.797152777777</v>
      </c>
      <c r="I3474" s="2"/>
      <c r="J3474" s="1" t="s">
        <v>30</v>
      </c>
      <c r="K3474" s="1" t="s">
        <v>31</v>
      </c>
      <c r="L3474">
        <v>26</v>
      </c>
      <c r="M3474" s="1"/>
      <c r="N3474" s="1"/>
      <c r="P3474" s="1"/>
      <c r="Q3474" s="1"/>
      <c r="R3474" s="1"/>
      <c r="S3474" s="1"/>
      <c r="T3474" s="1"/>
      <c r="V3474" s="1"/>
      <c r="Y3474" s="1"/>
      <c r="Z3474" s="1"/>
      <c r="AA3474" s="1"/>
      <c r="AB3474" s="1"/>
      <c r="AC3474" s="1"/>
      <c r="AD3474" s="1"/>
      <c r="AE3474" s="1"/>
      <c r="AF3474" s="1"/>
      <c r="AG3474" s="1"/>
      <c r="AH3474" s="2"/>
    </row>
    <row r="3475" spans="1:34" x14ac:dyDescent="0.25">
      <c r="A3475" s="1" t="s">
        <v>2537</v>
      </c>
      <c r="B3475" s="1" t="s">
        <v>25108</v>
      </c>
      <c r="C3475" s="1" t="s">
        <v>29462</v>
      </c>
      <c r="D3475" s="1"/>
      <c r="E3475" s="1" t="s">
        <v>65</v>
      </c>
      <c r="F3475" s="1" t="s">
        <v>29</v>
      </c>
      <c r="G3475">
        <v>2743538</v>
      </c>
      <c r="H3475" s="2">
        <v>43153.797222222223</v>
      </c>
      <c r="I3475" s="2"/>
      <c r="J3475" s="1" t="s">
        <v>30</v>
      </c>
      <c r="K3475" s="1" t="s">
        <v>35</v>
      </c>
      <c r="L3475">
        <v>13</v>
      </c>
      <c r="M3475" s="1" t="s">
        <v>36</v>
      </c>
      <c r="N3475" s="1"/>
      <c r="O3475">
        <v>2</v>
      </c>
      <c r="P3475" s="1" t="s">
        <v>37</v>
      </c>
      <c r="Q3475" s="1" t="s">
        <v>37</v>
      </c>
      <c r="R3475" s="1" t="s">
        <v>37</v>
      </c>
      <c r="S3475" s="1" t="s">
        <v>37</v>
      </c>
      <c r="T3475" s="1" t="s">
        <v>37</v>
      </c>
      <c r="V3475" s="1"/>
      <c r="Y3475" s="1"/>
      <c r="Z3475" s="1"/>
      <c r="AA3475" s="1"/>
      <c r="AB3475" s="1"/>
      <c r="AC3475" s="1"/>
      <c r="AD3475" s="1"/>
      <c r="AE3475" s="1"/>
      <c r="AF3475" s="1"/>
      <c r="AG3475" s="1"/>
      <c r="AH3475" s="2"/>
    </row>
    <row r="3476" spans="1:34" x14ac:dyDescent="0.25">
      <c r="A3476" s="1" t="s">
        <v>21141</v>
      </c>
      <c r="B3476" s="1" t="s">
        <v>21142</v>
      </c>
      <c r="C3476" s="1" t="s">
        <v>29063</v>
      </c>
      <c r="D3476" s="1"/>
      <c r="E3476" s="1" t="s">
        <v>33</v>
      </c>
      <c r="F3476" s="1" t="s">
        <v>29</v>
      </c>
      <c r="G3476">
        <v>2745928</v>
      </c>
      <c r="H3476" s="2">
        <v>43153.797534722224</v>
      </c>
      <c r="I3476" s="2"/>
      <c r="J3476" s="1" t="s">
        <v>30</v>
      </c>
      <c r="K3476" s="1" t="s">
        <v>31</v>
      </c>
      <c r="L3476">
        <v>3</v>
      </c>
      <c r="M3476" s="1"/>
      <c r="N3476" s="1"/>
      <c r="P3476" s="1"/>
      <c r="Q3476" s="1"/>
      <c r="R3476" s="1"/>
      <c r="S3476" s="1"/>
      <c r="T3476" s="1"/>
      <c r="V3476" s="1"/>
      <c r="Y3476" s="1"/>
      <c r="Z3476" s="1"/>
      <c r="AA3476" s="1"/>
      <c r="AB3476" s="1"/>
      <c r="AC3476" s="1"/>
      <c r="AD3476" s="1"/>
      <c r="AE3476" s="1"/>
      <c r="AF3476" s="1"/>
      <c r="AG3476" s="1"/>
      <c r="AH3476" s="2">
        <v>42613.5</v>
      </c>
    </row>
    <row r="3477" spans="1:34" x14ac:dyDescent="0.25">
      <c r="A3477" s="1" t="s">
        <v>8407</v>
      </c>
      <c r="B3477" s="1" t="s">
        <v>11140</v>
      </c>
      <c r="C3477" s="1" t="s">
        <v>29467</v>
      </c>
      <c r="D3477" s="1"/>
      <c r="E3477" s="1" t="s">
        <v>33</v>
      </c>
      <c r="F3477" s="1" t="s">
        <v>29</v>
      </c>
      <c r="G3477">
        <v>2748730</v>
      </c>
      <c r="H3477" s="2">
        <v>43153.79760416667</v>
      </c>
      <c r="I3477" s="2"/>
      <c r="J3477" s="1" t="s">
        <v>30</v>
      </c>
      <c r="K3477" s="1" t="s">
        <v>31</v>
      </c>
      <c r="L3477">
        <v>15</v>
      </c>
      <c r="M3477" s="1"/>
      <c r="N3477" s="1"/>
      <c r="P3477" s="1"/>
      <c r="Q3477" s="1"/>
      <c r="R3477" s="1"/>
      <c r="S3477" s="1"/>
      <c r="T3477" s="1"/>
      <c r="V3477" s="1"/>
      <c r="Y3477" s="1"/>
      <c r="Z3477" s="1"/>
      <c r="AA3477" s="1"/>
      <c r="AB3477" s="1"/>
      <c r="AC3477" s="1"/>
      <c r="AD3477" s="1"/>
      <c r="AE3477" s="1"/>
      <c r="AF3477" s="1"/>
      <c r="AG3477" s="1"/>
      <c r="AH3477" s="2"/>
    </row>
    <row r="3478" spans="1:34" x14ac:dyDescent="0.25">
      <c r="A3478" s="1" t="s">
        <v>14621</v>
      </c>
      <c r="B3478" s="1" t="s">
        <v>14622</v>
      </c>
      <c r="C3478" s="1" t="s">
        <v>29063</v>
      </c>
      <c r="D3478" s="1"/>
      <c r="E3478" s="1" t="s">
        <v>33</v>
      </c>
      <c r="F3478" s="1" t="s">
        <v>29</v>
      </c>
      <c r="G3478">
        <v>2743935</v>
      </c>
      <c r="H3478" s="2">
        <v>43153.798055555555</v>
      </c>
      <c r="I3478" s="2"/>
      <c r="J3478" s="1" t="s">
        <v>30</v>
      </c>
      <c r="K3478" s="1" t="s">
        <v>31</v>
      </c>
      <c r="L3478">
        <v>3</v>
      </c>
      <c r="M3478" s="1"/>
      <c r="N3478" s="1"/>
      <c r="P3478" s="1"/>
      <c r="Q3478" s="1"/>
      <c r="R3478" s="1"/>
      <c r="S3478" s="1"/>
      <c r="T3478" s="1"/>
      <c r="V3478" s="1"/>
      <c r="Y3478" s="1"/>
      <c r="Z3478" s="1"/>
      <c r="AA3478" s="1"/>
      <c r="AB3478" s="1"/>
      <c r="AC3478" s="1"/>
      <c r="AD3478" s="1"/>
      <c r="AE3478" s="1"/>
      <c r="AF3478" s="1"/>
      <c r="AG3478" s="1"/>
      <c r="AH3478" s="2"/>
    </row>
    <row r="3479" spans="1:34" x14ac:dyDescent="0.25">
      <c r="A3479" s="1" t="s">
        <v>14446</v>
      </c>
      <c r="B3479" s="1" t="s">
        <v>14447</v>
      </c>
      <c r="C3479" s="1" t="s">
        <v>29467</v>
      </c>
      <c r="D3479" s="1"/>
      <c r="E3479" s="1" t="s">
        <v>33</v>
      </c>
      <c r="F3479" s="1" t="s">
        <v>29</v>
      </c>
      <c r="G3479">
        <v>2748731</v>
      </c>
      <c r="H3479" s="2">
        <v>43153.799085648148</v>
      </c>
      <c r="I3479" s="2"/>
      <c r="J3479" s="1" t="s">
        <v>30</v>
      </c>
      <c r="K3479" s="1" t="s">
        <v>31</v>
      </c>
      <c r="L3479">
        <v>15</v>
      </c>
      <c r="M3479" s="1"/>
      <c r="N3479" s="1"/>
      <c r="P3479" s="1"/>
      <c r="Q3479" s="1"/>
      <c r="R3479" s="1"/>
      <c r="S3479" s="1"/>
      <c r="T3479" s="1"/>
      <c r="V3479" s="1"/>
      <c r="Y3479" s="1"/>
      <c r="Z3479" s="1"/>
      <c r="AA3479" s="1"/>
      <c r="AB3479" s="1"/>
      <c r="AC3479" s="1"/>
      <c r="AD3479" s="1"/>
      <c r="AE3479" s="1"/>
      <c r="AF3479" s="1"/>
      <c r="AG3479" s="1"/>
      <c r="AH3479" s="2"/>
    </row>
    <row r="3480" spans="1:34" x14ac:dyDescent="0.25">
      <c r="A3480" s="1" t="s">
        <v>20144</v>
      </c>
      <c r="B3480" s="1" t="s">
        <v>20145</v>
      </c>
      <c r="C3480" s="1" t="s">
        <v>29462</v>
      </c>
      <c r="D3480" s="1"/>
      <c r="E3480" s="1" t="s">
        <v>65</v>
      </c>
      <c r="F3480" s="1" t="s">
        <v>29</v>
      </c>
      <c r="G3480">
        <v>2744745</v>
      </c>
      <c r="H3480" s="2">
        <v>43153.79928240741</v>
      </c>
      <c r="I3480" s="2"/>
      <c r="J3480" s="1" t="s">
        <v>30</v>
      </c>
      <c r="K3480" s="1" t="s">
        <v>31</v>
      </c>
      <c r="L3480">
        <v>13</v>
      </c>
      <c r="M3480" s="1"/>
      <c r="N3480" s="1"/>
      <c r="P3480" s="1"/>
      <c r="Q3480" s="1"/>
      <c r="R3480" s="1"/>
      <c r="S3480" s="1"/>
      <c r="T3480" s="1"/>
      <c r="V3480" s="1"/>
      <c r="Y3480" s="1"/>
      <c r="Z3480" s="1"/>
      <c r="AA3480" s="1"/>
      <c r="AB3480" s="1"/>
      <c r="AC3480" s="1"/>
      <c r="AD3480" s="1"/>
      <c r="AE3480" s="1"/>
      <c r="AF3480" s="1"/>
      <c r="AG3480" s="1"/>
      <c r="AH3480" s="2"/>
    </row>
    <row r="3481" spans="1:34" x14ac:dyDescent="0.25">
      <c r="A3481" s="1" t="s">
        <v>3579</v>
      </c>
      <c r="B3481" s="1" t="s">
        <v>21205</v>
      </c>
      <c r="C3481" s="1" t="s">
        <v>29467</v>
      </c>
      <c r="D3481" s="1"/>
      <c r="E3481" s="1" t="s">
        <v>33</v>
      </c>
      <c r="F3481" s="1" t="s">
        <v>29</v>
      </c>
      <c r="G3481">
        <v>2742737</v>
      </c>
      <c r="H3481" s="2">
        <v>43153.799884259257</v>
      </c>
      <c r="I3481" s="2"/>
      <c r="J3481" s="1" t="s">
        <v>30</v>
      </c>
      <c r="K3481" s="1" t="s">
        <v>31</v>
      </c>
      <c r="L3481">
        <v>15</v>
      </c>
      <c r="M3481" s="1"/>
      <c r="N3481" s="1"/>
      <c r="P3481" s="1"/>
      <c r="Q3481" s="1"/>
      <c r="R3481" s="1"/>
      <c r="S3481" s="1"/>
      <c r="T3481" s="1"/>
      <c r="V3481" s="1"/>
      <c r="Y3481" s="1"/>
      <c r="Z3481" s="1"/>
      <c r="AA3481" s="1"/>
      <c r="AB3481" s="1"/>
      <c r="AC3481" s="1"/>
      <c r="AD3481" s="1"/>
      <c r="AE3481" s="1"/>
      <c r="AF3481" s="1"/>
      <c r="AG3481" s="1"/>
      <c r="AH3481" s="2"/>
    </row>
    <row r="3482" spans="1:34" x14ac:dyDescent="0.25">
      <c r="A3482" s="1" t="s">
        <v>15100</v>
      </c>
      <c r="B3482" s="1" t="s">
        <v>15101</v>
      </c>
      <c r="C3482" s="1" t="s">
        <v>29467</v>
      </c>
      <c r="D3482" s="1"/>
      <c r="E3482" s="1" t="s">
        <v>33</v>
      </c>
      <c r="F3482" s="1" t="s">
        <v>29</v>
      </c>
      <c r="G3482">
        <v>2743540</v>
      </c>
      <c r="H3482" s="2">
        <v>43153.800208333334</v>
      </c>
      <c r="I3482" s="2"/>
      <c r="J3482" s="1" t="s">
        <v>30</v>
      </c>
      <c r="K3482" s="1" t="s">
        <v>31</v>
      </c>
      <c r="L3482">
        <v>15</v>
      </c>
      <c r="M3482" s="1"/>
      <c r="N3482" s="1"/>
      <c r="P3482" s="1"/>
      <c r="Q3482" s="1"/>
      <c r="R3482" s="1"/>
      <c r="S3482" s="1"/>
      <c r="T3482" s="1"/>
      <c r="V3482" s="1"/>
      <c r="Y3482" s="1"/>
      <c r="Z3482" s="1"/>
      <c r="AA3482" s="1"/>
      <c r="AB3482" s="1"/>
      <c r="AC3482" s="1"/>
      <c r="AD3482" s="1"/>
      <c r="AE3482" s="1"/>
      <c r="AF3482" s="1"/>
      <c r="AG3482" s="1"/>
      <c r="AH3482" s="2"/>
    </row>
    <row r="3483" spans="1:34" x14ac:dyDescent="0.25">
      <c r="A3483" s="1" t="s">
        <v>13421</v>
      </c>
      <c r="B3483" s="1" t="s">
        <v>13422</v>
      </c>
      <c r="C3483" s="1" t="s">
        <v>29462</v>
      </c>
      <c r="D3483" s="1"/>
      <c r="E3483" s="1" t="s">
        <v>65</v>
      </c>
      <c r="F3483" s="1" t="s">
        <v>29</v>
      </c>
      <c r="G3483">
        <v>2743541</v>
      </c>
      <c r="H3483" s="2">
        <v>43153.800370370373</v>
      </c>
      <c r="I3483" s="2"/>
      <c r="J3483" s="1" t="s">
        <v>30</v>
      </c>
      <c r="K3483" s="1" t="s">
        <v>31</v>
      </c>
      <c r="L3483">
        <v>13</v>
      </c>
      <c r="M3483" s="1"/>
      <c r="N3483" s="1"/>
      <c r="P3483" s="1"/>
      <c r="Q3483" s="1"/>
      <c r="R3483" s="1"/>
      <c r="S3483" s="1"/>
      <c r="T3483" s="1"/>
      <c r="V3483" s="1"/>
      <c r="Y3483" s="1"/>
      <c r="Z3483" s="1"/>
      <c r="AA3483" s="1"/>
      <c r="AB3483" s="1"/>
      <c r="AC3483" s="1"/>
      <c r="AD3483" s="1"/>
      <c r="AE3483" s="1"/>
      <c r="AF3483" s="1"/>
      <c r="AG3483" s="1"/>
      <c r="AH3483" s="2"/>
    </row>
    <row r="3484" spans="1:34" x14ac:dyDescent="0.25">
      <c r="A3484" s="1" t="s">
        <v>3575</v>
      </c>
      <c r="B3484" s="1" t="s">
        <v>12789</v>
      </c>
      <c r="C3484" s="1" t="s">
        <v>29467</v>
      </c>
      <c r="D3484" s="1"/>
      <c r="E3484" s="1" t="s">
        <v>33</v>
      </c>
      <c r="F3484" s="1" t="s">
        <v>29</v>
      </c>
      <c r="G3484">
        <v>2748732</v>
      </c>
      <c r="H3484" s="2">
        <v>43153.800844907404</v>
      </c>
      <c r="I3484" s="2"/>
      <c r="J3484" s="1" t="s">
        <v>30</v>
      </c>
      <c r="K3484" s="1" t="s">
        <v>31</v>
      </c>
      <c r="L3484">
        <v>15</v>
      </c>
      <c r="M3484" s="1"/>
      <c r="N3484" s="1"/>
      <c r="P3484" s="1"/>
      <c r="Q3484" s="1"/>
      <c r="R3484" s="1"/>
      <c r="S3484" s="1"/>
      <c r="T3484" s="1"/>
      <c r="V3484" s="1"/>
      <c r="Y3484" s="1"/>
      <c r="Z3484" s="1"/>
      <c r="AA3484" s="1"/>
      <c r="AB3484" s="1"/>
      <c r="AC3484" s="1"/>
      <c r="AD3484" s="1"/>
      <c r="AE3484" s="1"/>
      <c r="AF3484" s="1"/>
      <c r="AG3484" s="1"/>
      <c r="AH3484" s="2"/>
    </row>
    <row r="3485" spans="1:34" x14ac:dyDescent="0.25">
      <c r="A3485" s="1" t="s">
        <v>18239</v>
      </c>
      <c r="B3485" s="1" t="s">
        <v>18240</v>
      </c>
      <c r="C3485" s="1" t="s">
        <v>28966</v>
      </c>
      <c r="D3485" s="1"/>
      <c r="E3485" s="1" t="s">
        <v>28</v>
      </c>
      <c r="F3485" s="1" t="s">
        <v>40</v>
      </c>
      <c r="G3485">
        <v>2743148</v>
      </c>
      <c r="H3485" s="2">
        <v>43153.80127314815</v>
      </c>
      <c r="I3485" s="2"/>
      <c r="J3485" s="1" t="s">
        <v>30</v>
      </c>
      <c r="K3485" s="1" t="s">
        <v>31</v>
      </c>
      <c r="L3485">
        <v>6</v>
      </c>
      <c r="M3485" s="1"/>
      <c r="N3485" s="1"/>
      <c r="P3485" s="1"/>
      <c r="Q3485" s="1"/>
      <c r="R3485" s="1"/>
      <c r="S3485" s="1"/>
      <c r="T3485" s="1"/>
      <c r="V3485" s="1"/>
      <c r="Y3485" s="1"/>
      <c r="Z3485" s="1"/>
      <c r="AA3485" s="1"/>
      <c r="AB3485" s="1"/>
      <c r="AC3485" s="1"/>
      <c r="AD3485" s="1"/>
      <c r="AE3485" s="1"/>
      <c r="AF3485" s="1"/>
      <c r="AG3485" s="1"/>
      <c r="AH3485" s="2"/>
    </row>
    <row r="3486" spans="1:34" x14ac:dyDescent="0.25">
      <c r="A3486" s="1" t="s">
        <v>3668</v>
      </c>
      <c r="B3486" s="1" t="s">
        <v>14157</v>
      </c>
      <c r="C3486" s="1" t="s">
        <v>29467</v>
      </c>
      <c r="D3486" s="1"/>
      <c r="E3486" s="1" t="s">
        <v>33</v>
      </c>
      <c r="F3486" s="1" t="s">
        <v>29</v>
      </c>
      <c r="G3486">
        <v>2748734</v>
      </c>
      <c r="H3486" s="2">
        <v>43153.801770833335</v>
      </c>
      <c r="I3486" s="2"/>
      <c r="J3486" s="1" t="s">
        <v>30</v>
      </c>
      <c r="K3486" s="1" t="s">
        <v>31</v>
      </c>
      <c r="L3486">
        <v>15</v>
      </c>
      <c r="M3486" s="1"/>
      <c r="N3486" s="1"/>
      <c r="P3486" s="1"/>
      <c r="Q3486" s="1"/>
      <c r="R3486" s="1"/>
      <c r="S3486" s="1"/>
      <c r="T3486" s="1"/>
      <c r="V3486" s="1"/>
      <c r="Y3486" s="1"/>
      <c r="Z3486" s="1"/>
      <c r="AA3486" s="1"/>
      <c r="AB3486" s="1"/>
      <c r="AC3486" s="1"/>
      <c r="AD3486" s="1"/>
      <c r="AE3486" s="1"/>
      <c r="AF3486" s="1"/>
      <c r="AG3486" s="1"/>
      <c r="AH3486" s="2"/>
    </row>
    <row r="3487" spans="1:34" x14ac:dyDescent="0.25">
      <c r="A3487" s="1" t="s">
        <v>2539</v>
      </c>
      <c r="B3487" s="1" t="s">
        <v>20800</v>
      </c>
      <c r="C3487" s="1" t="s">
        <v>29462</v>
      </c>
      <c r="D3487" s="1"/>
      <c r="E3487" s="1" t="s">
        <v>65</v>
      </c>
      <c r="F3487" s="1" t="s">
        <v>29</v>
      </c>
      <c r="G3487">
        <v>2747128</v>
      </c>
      <c r="H3487" s="2">
        <v>43153.80201388889</v>
      </c>
      <c r="I3487" s="2"/>
      <c r="J3487" s="1" t="s">
        <v>30</v>
      </c>
      <c r="K3487" s="1" t="s">
        <v>31</v>
      </c>
      <c r="L3487">
        <v>13</v>
      </c>
      <c r="M3487" s="1"/>
      <c r="N3487" s="1"/>
      <c r="P3487" s="1"/>
      <c r="Q3487" s="1"/>
      <c r="R3487" s="1"/>
      <c r="S3487" s="1"/>
      <c r="T3487" s="1"/>
      <c r="V3487" s="1"/>
      <c r="Y3487" s="1"/>
      <c r="Z3487" s="1"/>
      <c r="AA3487" s="1"/>
      <c r="AB3487" s="1"/>
      <c r="AC3487" s="1"/>
      <c r="AD3487" s="1"/>
      <c r="AE3487" s="1"/>
      <c r="AF3487" s="1"/>
      <c r="AG3487" s="1"/>
      <c r="AH3487" s="2"/>
    </row>
    <row r="3488" spans="1:34" x14ac:dyDescent="0.25">
      <c r="A3488" s="1" t="s">
        <v>14453</v>
      </c>
      <c r="B3488" s="1" t="s">
        <v>14454</v>
      </c>
      <c r="C3488" s="1" t="s">
        <v>28966</v>
      </c>
      <c r="D3488" s="1"/>
      <c r="E3488" s="1" t="s">
        <v>28</v>
      </c>
      <c r="F3488" s="1" t="s">
        <v>40</v>
      </c>
      <c r="G3488">
        <v>2748735</v>
      </c>
      <c r="H3488" s="2">
        <v>43153.802418981482</v>
      </c>
      <c r="I3488" s="2"/>
      <c r="J3488" s="1" t="s">
        <v>30</v>
      </c>
      <c r="K3488" s="1" t="s">
        <v>31</v>
      </c>
      <c r="L3488">
        <v>6</v>
      </c>
      <c r="M3488" s="1"/>
      <c r="N3488" s="1"/>
      <c r="P3488" s="1"/>
      <c r="Q3488" s="1"/>
      <c r="R3488" s="1"/>
      <c r="S3488" s="1"/>
      <c r="T3488" s="1"/>
      <c r="V3488" s="1"/>
      <c r="Y3488" s="1"/>
      <c r="Z3488" s="1"/>
      <c r="AA3488" s="1"/>
      <c r="AB3488" s="1"/>
      <c r="AC3488" s="1"/>
      <c r="AD3488" s="1"/>
      <c r="AE3488" s="1"/>
      <c r="AF3488" s="1"/>
      <c r="AG3488" s="1"/>
      <c r="AH3488" s="2"/>
    </row>
    <row r="3489" spans="1:34" x14ac:dyDescent="0.25">
      <c r="A3489" s="1" t="s">
        <v>5950</v>
      </c>
      <c r="B3489" s="1" t="s">
        <v>21810</v>
      </c>
      <c r="C3489" s="1" t="s">
        <v>29167</v>
      </c>
      <c r="D3489" s="1"/>
      <c r="E3489" s="1" t="s">
        <v>47</v>
      </c>
      <c r="F3489" s="1" t="s">
        <v>48</v>
      </c>
      <c r="G3489">
        <v>2748737</v>
      </c>
      <c r="H3489" s="2">
        <v>43153.802754629629</v>
      </c>
      <c r="I3489" s="2"/>
      <c r="J3489" s="1" t="s">
        <v>30</v>
      </c>
      <c r="K3489" s="1" t="s">
        <v>31</v>
      </c>
      <c r="L3489">
        <v>26</v>
      </c>
      <c r="M3489" s="1"/>
      <c r="N3489" s="1"/>
      <c r="P3489" s="1"/>
      <c r="Q3489" s="1"/>
      <c r="R3489" s="1"/>
      <c r="S3489" s="1"/>
      <c r="T3489" s="1"/>
      <c r="V3489" s="1"/>
      <c r="Y3489" s="1"/>
      <c r="Z3489" s="1"/>
      <c r="AA3489" s="1"/>
      <c r="AB3489" s="1"/>
      <c r="AC3489" s="1"/>
      <c r="AD3489" s="1"/>
      <c r="AE3489" s="1"/>
      <c r="AF3489" s="1"/>
      <c r="AG3489" s="1"/>
      <c r="AH3489" s="2"/>
    </row>
    <row r="3490" spans="1:34" x14ac:dyDescent="0.25">
      <c r="A3490" s="1" t="s">
        <v>20858</v>
      </c>
      <c r="B3490" s="1" t="s">
        <v>20859</v>
      </c>
      <c r="C3490" s="1" t="s">
        <v>29462</v>
      </c>
      <c r="D3490" s="1"/>
      <c r="E3490" s="1" t="s">
        <v>65</v>
      </c>
      <c r="F3490" s="1" t="s">
        <v>29</v>
      </c>
      <c r="G3490">
        <v>2744337</v>
      </c>
      <c r="H3490" s="2">
        <v>43153.802997685183</v>
      </c>
      <c r="I3490" s="2"/>
      <c r="J3490" s="1" t="s">
        <v>30</v>
      </c>
      <c r="K3490" s="1" t="s">
        <v>31</v>
      </c>
      <c r="L3490">
        <v>13</v>
      </c>
      <c r="M3490" s="1"/>
      <c r="N3490" s="1"/>
      <c r="P3490" s="1"/>
      <c r="Q3490" s="1"/>
      <c r="R3490" s="1"/>
      <c r="S3490" s="1"/>
      <c r="T3490" s="1"/>
      <c r="V3490" s="1"/>
      <c r="Y3490" s="1"/>
      <c r="Z3490" s="1"/>
      <c r="AA3490" s="1"/>
      <c r="AB3490" s="1"/>
      <c r="AC3490" s="1"/>
      <c r="AD3490" s="1"/>
      <c r="AE3490" s="1"/>
      <c r="AF3490" s="1"/>
      <c r="AG3490" s="1"/>
      <c r="AH3490" s="2"/>
    </row>
    <row r="3491" spans="1:34" x14ac:dyDescent="0.25">
      <c r="A3491" s="1" t="s">
        <v>3659</v>
      </c>
      <c r="B3491" s="1" t="s">
        <v>26024</v>
      </c>
      <c r="C3491" s="1" t="s">
        <v>29467</v>
      </c>
      <c r="D3491" s="1"/>
      <c r="E3491" s="1" t="s">
        <v>33</v>
      </c>
      <c r="F3491" s="1" t="s">
        <v>29</v>
      </c>
      <c r="G3491">
        <v>2742741</v>
      </c>
      <c r="H3491" s="2">
        <v>43153.802997685183</v>
      </c>
      <c r="I3491" s="2"/>
      <c r="J3491" s="1" t="s">
        <v>30</v>
      </c>
      <c r="K3491" s="1" t="s">
        <v>35</v>
      </c>
      <c r="L3491">
        <v>15</v>
      </c>
      <c r="M3491" s="1" t="s">
        <v>36</v>
      </c>
      <c r="N3491" s="1"/>
      <c r="O3491">
        <v>0</v>
      </c>
      <c r="P3491" s="1" t="s">
        <v>37</v>
      </c>
      <c r="Q3491" s="1" t="s">
        <v>37</v>
      </c>
      <c r="R3491" s="1" t="s">
        <v>37</v>
      </c>
      <c r="S3491" s="1" t="s">
        <v>37</v>
      </c>
      <c r="T3491" s="1" t="s">
        <v>37</v>
      </c>
      <c r="V3491" s="1" t="s">
        <v>38</v>
      </c>
      <c r="Y3491" s="1"/>
      <c r="Z3491" s="1"/>
      <c r="AA3491" s="1"/>
      <c r="AB3491" s="1"/>
      <c r="AC3491" s="1"/>
      <c r="AD3491" s="1"/>
      <c r="AE3491" s="1"/>
      <c r="AF3491" s="1"/>
      <c r="AG3491" s="1"/>
      <c r="AH3491" s="2"/>
    </row>
    <row r="3492" spans="1:34" x14ac:dyDescent="0.25">
      <c r="A3492" s="1" t="s">
        <v>5951</v>
      </c>
      <c r="B3492" s="1" t="s">
        <v>18423</v>
      </c>
      <c r="C3492" s="1" t="s">
        <v>29167</v>
      </c>
      <c r="D3492" s="1"/>
      <c r="E3492" s="1" t="s">
        <v>47</v>
      </c>
      <c r="F3492" s="1" t="s">
        <v>48</v>
      </c>
      <c r="G3492">
        <v>2744746</v>
      </c>
      <c r="H3492" s="2">
        <v>43153.803171296298</v>
      </c>
      <c r="I3492" s="2"/>
      <c r="J3492" s="1" t="s">
        <v>30</v>
      </c>
      <c r="K3492" s="1" t="s">
        <v>31</v>
      </c>
      <c r="L3492">
        <v>26</v>
      </c>
      <c r="M3492" s="1"/>
      <c r="N3492" s="1"/>
      <c r="P3492" s="1"/>
      <c r="Q3492" s="1"/>
      <c r="R3492" s="1"/>
      <c r="S3492" s="1"/>
      <c r="T3492" s="1"/>
      <c r="V3492" s="1"/>
      <c r="Y3492" s="1"/>
      <c r="Z3492" s="1"/>
      <c r="AA3492" s="1"/>
      <c r="AB3492" s="1"/>
      <c r="AC3492" s="1"/>
      <c r="AD3492" s="1"/>
      <c r="AE3492" s="1"/>
      <c r="AF3492" s="1"/>
      <c r="AG3492" s="1"/>
      <c r="AH3492" s="2"/>
    </row>
    <row r="3493" spans="1:34" x14ac:dyDescent="0.25">
      <c r="A3493" s="1" t="s">
        <v>16784</v>
      </c>
      <c r="B3493" s="1" t="s">
        <v>16785</v>
      </c>
      <c r="C3493" s="1" t="s">
        <v>29466</v>
      </c>
      <c r="D3493" s="1"/>
      <c r="E3493" s="1" t="s">
        <v>33</v>
      </c>
      <c r="F3493" s="1" t="s">
        <v>63</v>
      </c>
      <c r="G3493">
        <v>2748320</v>
      </c>
      <c r="H3493" s="2">
        <v>43153.803217592591</v>
      </c>
      <c r="I3493" s="2"/>
      <c r="J3493" s="1" t="s">
        <v>30</v>
      </c>
      <c r="K3493" s="1" t="s">
        <v>31</v>
      </c>
      <c r="L3493">
        <v>4</v>
      </c>
      <c r="M3493" s="1"/>
      <c r="N3493" s="1"/>
      <c r="P3493" s="1"/>
      <c r="Q3493" s="1"/>
      <c r="R3493" s="1"/>
      <c r="S3493" s="1"/>
      <c r="T3493" s="1"/>
      <c r="V3493" s="1"/>
      <c r="Y3493" s="1"/>
      <c r="Z3493" s="1"/>
      <c r="AA3493" s="1"/>
      <c r="AB3493" s="1"/>
      <c r="AC3493" s="1"/>
      <c r="AD3493" s="1"/>
      <c r="AE3493" s="1"/>
      <c r="AF3493" s="1"/>
      <c r="AG3493" s="1"/>
      <c r="AH3493" s="2">
        <v>42965</v>
      </c>
    </row>
    <row r="3494" spans="1:34" x14ac:dyDescent="0.25">
      <c r="A3494" s="1" t="s">
        <v>12103</v>
      </c>
      <c r="B3494" s="1" t="s">
        <v>12104</v>
      </c>
      <c r="C3494" s="1" t="s">
        <v>29462</v>
      </c>
      <c r="D3494" s="1"/>
      <c r="E3494" s="1" t="s">
        <v>65</v>
      </c>
      <c r="F3494" s="1" t="s">
        <v>29</v>
      </c>
      <c r="G3494">
        <v>2747924</v>
      </c>
      <c r="H3494" s="2">
        <v>43153.803946759261</v>
      </c>
      <c r="I3494" s="2"/>
      <c r="J3494" s="1" t="s">
        <v>30</v>
      </c>
      <c r="K3494" s="1" t="s">
        <v>31</v>
      </c>
      <c r="L3494">
        <v>13</v>
      </c>
      <c r="M3494" s="1"/>
      <c r="N3494" s="1"/>
      <c r="P3494" s="1"/>
      <c r="Q3494" s="1"/>
      <c r="R3494" s="1"/>
      <c r="S3494" s="1"/>
      <c r="T3494" s="1"/>
      <c r="V3494" s="1"/>
      <c r="Y3494" s="1"/>
      <c r="Z3494" s="1"/>
      <c r="AA3494" s="1"/>
      <c r="AB3494" s="1"/>
      <c r="AC3494" s="1"/>
      <c r="AD3494" s="1"/>
      <c r="AE3494" s="1"/>
      <c r="AF3494" s="1"/>
      <c r="AG3494" s="1"/>
      <c r="AH3494" s="2"/>
    </row>
    <row r="3495" spans="1:34" x14ac:dyDescent="0.25">
      <c r="A3495" s="1" t="s">
        <v>5926</v>
      </c>
      <c r="B3495" s="1" t="s">
        <v>20028</v>
      </c>
      <c r="C3495" s="1" t="s">
        <v>29167</v>
      </c>
      <c r="D3495" s="1"/>
      <c r="E3495" s="1" t="s">
        <v>47</v>
      </c>
      <c r="F3495" s="1" t="s">
        <v>48</v>
      </c>
      <c r="G3495">
        <v>2742738</v>
      </c>
      <c r="H3495" s="2">
        <v>43153.804016203707</v>
      </c>
      <c r="I3495" s="2"/>
      <c r="J3495" s="1" t="s">
        <v>30</v>
      </c>
      <c r="K3495" s="1" t="s">
        <v>31</v>
      </c>
      <c r="L3495">
        <v>26</v>
      </c>
      <c r="M3495" s="1"/>
      <c r="N3495" s="1"/>
      <c r="P3495" s="1"/>
      <c r="Q3495" s="1"/>
      <c r="R3495" s="1"/>
      <c r="S3495" s="1"/>
      <c r="T3495" s="1"/>
      <c r="V3495" s="1"/>
      <c r="Y3495" s="1"/>
      <c r="Z3495" s="1"/>
      <c r="AA3495" s="1"/>
      <c r="AB3495" s="1"/>
      <c r="AC3495" s="1"/>
      <c r="AD3495" s="1"/>
      <c r="AE3495" s="1"/>
      <c r="AF3495" s="1"/>
      <c r="AG3495" s="1"/>
      <c r="AH3495" s="2"/>
    </row>
    <row r="3496" spans="1:34" x14ac:dyDescent="0.25">
      <c r="A3496" s="1" t="s">
        <v>6197</v>
      </c>
      <c r="B3496" s="1" t="s">
        <v>23875</v>
      </c>
      <c r="C3496" s="1" t="s">
        <v>29174</v>
      </c>
      <c r="D3496" s="1"/>
      <c r="E3496" s="1" t="s">
        <v>47</v>
      </c>
      <c r="F3496" s="1" t="s">
        <v>48</v>
      </c>
      <c r="G3496">
        <v>2742740</v>
      </c>
      <c r="H3496" s="2">
        <v>43153.804085648146</v>
      </c>
      <c r="I3496" s="2"/>
      <c r="J3496" s="1" t="s">
        <v>30</v>
      </c>
      <c r="K3496" s="1" t="s">
        <v>35</v>
      </c>
      <c r="L3496">
        <v>18</v>
      </c>
      <c r="M3496" s="1" t="s">
        <v>43</v>
      </c>
      <c r="N3496" s="1"/>
      <c r="O3496">
        <v>2</v>
      </c>
      <c r="P3496" s="1" t="s">
        <v>37</v>
      </c>
      <c r="Q3496" s="1" t="s">
        <v>37</v>
      </c>
      <c r="R3496" s="1" t="s">
        <v>37</v>
      </c>
      <c r="S3496" s="1" t="s">
        <v>37</v>
      </c>
      <c r="T3496" s="1" t="s">
        <v>37</v>
      </c>
      <c r="V3496" s="1" t="s">
        <v>38</v>
      </c>
      <c r="Y3496" s="1"/>
      <c r="Z3496" s="1"/>
      <c r="AA3496" s="1"/>
      <c r="AB3496" s="1"/>
      <c r="AC3496" s="1"/>
      <c r="AD3496" s="1"/>
      <c r="AE3496" s="1"/>
      <c r="AF3496" s="1"/>
      <c r="AG3496" s="1"/>
      <c r="AH3496" s="2"/>
    </row>
    <row r="3497" spans="1:34" x14ac:dyDescent="0.25">
      <c r="A3497" s="1" t="s">
        <v>25455</v>
      </c>
      <c r="B3497" s="1" t="s">
        <v>25456</v>
      </c>
      <c r="C3497" s="1" t="s">
        <v>28966</v>
      </c>
      <c r="D3497" s="1"/>
      <c r="E3497" s="1" t="s">
        <v>28</v>
      </c>
      <c r="F3497" s="1" t="s">
        <v>40</v>
      </c>
      <c r="G3497">
        <v>2742739</v>
      </c>
      <c r="H3497" s="2">
        <v>43153.804224537038</v>
      </c>
      <c r="I3497" s="2"/>
      <c r="J3497" s="1" t="s">
        <v>30</v>
      </c>
      <c r="K3497" s="1" t="s">
        <v>141</v>
      </c>
      <c r="L3497">
        <v>6</v>
      </c>
      <c r="M3497" s="1"/>
      <c r="N3497" s="1"/>
      <c r="P3497" s="1"/>
      <c r="Q3497" s="1"/>
      <c r="R3497" s="1"/>
      <c r="S3497" s="1"/>
      <c r="T3497" s="1"/>
      <c r="V3497" s="1"/>
      <c r="Y3497" s="1"/>
      <c r="Z3497" s="1"/>
      <c r="AA3497" s="1"/>
      <c r="AB3497" s="1"/>
      <c r="AC3497" s="1"/>
      <c r="AD3497" s="1"/>
      <c r="AE3497" s="1"/>
      <c r="AF3497" s="1"/>
      <c r="AG3497" s="1"/>
      <c r="AH3497" s="2"/>
    </row>
    <row r="3498" spans="1:34" x14ac:dyDescent="0.25">
      <c r="A3498" s="1" t="s">
        <v>24604</v>
      </c>
      <c r="B3498" s="1" t="s">
        <v>24605</v>
      </c>
      <c r="C3498" s="1" t="s">
        <v>29466</v>
      </c>
      <c r="D3498" s="1"/>
      <c r="E3498" s="1" t="s">
        <v>33</v>
      </c>
      <c r="F3498" s="1" t="s">
        <v>63</v>
      </c>
      <c r="G3498">
        <v>2745929</v>
      </c>
      <c r="H3498" s="2">
        <v>43153.804479166669</v>
      </c>
      <c r="I3498" s="2"/>
      <c r="J3498" s="1" t="s">
        <v>30</v>
      </c>
      <c r="K3498" s="1" t="s">
        <v>35</v>
      </c>
      <c r="L3498">
        <v>4</v>
      </c>
      <c r="M3498" s="1" t="s">
        <v>43</v>
      </c>
      <c r="N3498" s="1"/>
      <c r="O3498">
        <v>0</v>
      </c>
      <c r="P3498" s="1" t="s">
        <v>115</v>
      </c>
      <c r="Q3498" s="1" t="s">
        <v>115</v>
      </c>
      <c r="R3498" s="1" t="s">
        <v>115</v>
      </c>
      <c r="S3498" s="1" t="s">
        <v>115</v>
      </c>
      <c r="T3498" s="1" t="s">
        <v>115</v>
      </c>
      <c r="V3498" s="1" t="s">
        <v>38</v>
      </c>
      <c r="Y3498" s="1"/>
      <c r="Z3498" s="1"/>
      <c r="AA3498" s="1"/>
      <c r="AB3498" s="1"/>
      <c r="AC3498" s="1"/>
      <c r="AD3498" s="1"/>
      <c r="AE3498" s="1"/>
      <c r="AF3498" s="1"/>
      <c r="AG3498" s="1"/>
      <c r="AH3498" s="2">
        <v>42968</v>
      </c>
    </row>
    <row r="3499" spans="1:34" x14ac:dyDescent="0.25">
      <c r="A3499" s="1" t="s">
        <v>27070</v>
      </c>
      <c r="B3499" s="1" t="s">
        <v>27071</v>
      </c>
      <c r="C3499" s="1" t="s">
        <v>29063</v>
      </c>
      <c r="D3499" s="1"/>
      <c r="E3499" s="1" t="s">
        <v>33</v>
      </c>
      <c r="F3499" s="1" t="s">
        <v>29</v>
      </c>
      <c r="G3499">
        <v>2745521</v>
      </c>
      <c r="H3499" s="2">
        <v>43153.804780092592</v>
      </c>
      <c r="I3499" s="2"/>
      <c r="J3499" s="1" t="s">
        <v>30</v>
      </c>
      <c r="K3499" s="1" t="s">
        <v>141</v>
      </c>
      <c r="L3499">
        <v>3</v>
      </c>
      <c r="M3499" s="1"/>
      <c r="N3499" s="1"/>
      <c r="P3499" s="1"/>
      <c r="Q3499" s="1"/>
      <c r="R3499" s="1"/>
      <c r="S3499" s="1"/>
      <c r="T3499" s="1"/>
      <c r="V3499" s="1"/>
      <c r="Y3499" s="1"/>
      <c r="Z3499" s="1"/>
      <c r="AA3499" s="1"/>
      <c r="AB3499" s="1"/>
      <c r="AC3499" s="1"/>
      <c r="AD3499" s="1"/>
      <c r="AE3499" s="1"/>
      <c r="AF3499" s="1"/>
      <c r="AG3499" s="1"/>
      <c r="AH3499" s="2"/>
    </row>
    <row r="3500" spans="1:34" x14ac:dyDescent="0.25">
      <c r="A3500" s="1" t="s">
        <v>20179</v>
      </c>
      <c r="B3500" s="1" t="s">
        <v>20180</v>
      </c>
      <c r="C3500" s="1" t="s">
        <v>29167</v>
      </c>
      <c r="D3500" s="1"/>
      <c r="E3500" s="1" t="s">
        <v>47</v>
      </c>
      <c r="F3500" s="1" t="s">
        <v>48</v>
      </c>
      <c r="G3500">
        <v>2747925</v>
      </c>
      <c r="H3500" s="2">
        <v>43153.805023148147</v>
      </c>
      <c r="I3500" s="2"/>
      <c r="J3500" s="1" t="s">
        <v>30</v>
      </c>
      <c r="K3500" s="1" t="s">
        <v>31</v>
      </c>
      <c r="L3500">
        <v>26</v>
      </c>
      <c r="M3500" s="1"/>
      <c r="N3500" s="1"/>
      <c r="P3500" s="1"/>
      <c r="Q3500" s="1"/>
      <c r="R3500" s="1"/>
      <c r="S3500" s="1"/>
      <c r="T3500" s="1"/>
      <c r="V3500" s="1"/>
      <c r="Y3500" s="1"/>
      <c r="Z3500" s="1"/>
      <c r="AA3500" s="1"/>
      <c r="AB3500" s="1"/>
      <c r="AC3500" s="1"/>
      <c r="AD3500" s="1"/>
      <c r="AE3500" s="1"/>
      <c r="AF3500" s="1"/>
      <c r="AG3500" s="1"/>
      <c r="AH3500" s="2"/>
    </row>
    <row r="3501" spans="1:34" x14ac:dyDescent="0.25">
      <c r="A3501" s="1" t="s">
        <v>18534</v>
      </c>
      <c r="B3501" s="1" t="s">
        <v>18535</v>
      </c>
      <c r="C3501" s="1" t="s">
        <v>29467</v>
      </c>
      <c r="D3501" s="1"/>
      <c r="E3501" s="1" t="s">
        <v>33</v>
      </c>
      <c r="F3501" s="1" t="s">
        <v>29</v>
      </c>
      <c r="G3501">
        <v>2747926</v>
      </c>
      <c r="H3501" s="2">
        <v>43153.80537037037</v>
      </c>
      <c r="I3501" s="2"/>
      <c r="J3501" s="1" t="s">
        <v>30</v>
      </c>
      <c r="K3501" s="1" t="s">
        <v>31</v>
      </c>
      <c r="L3501">
        <v>15</v>
      </c>
      <c r="M3501" s="1"/>
      <c r="N3501" s="1"/>
      <c r="P3501" s="1"/>
      <c r="Q3501" s="1"/>
      <c r="R3501" s="1"/>
      <c r="S3501" s="1"/>
      <c r="T3501" s="1"/>
      <c r="V3501" s="1"/>
      <c r="Y3501" s="1"/>
      <c r="Z3501" s="1"/>
      <c r="AA3501" s="1"/>
      <c r="AB3501" s="1"/>
      <c r="AC3501" s="1"/>
      <c r="AD3501" s="1"/>
      <c r="AE3501" s="1"/>
      <c r="AF3501" s="1"/>
      <c r="AG3501" s="1"/>
      <c r="AH3501" s="2"/>
    </row>
    <row r="3502" spans="1:34" x14ac:dyDescent="0.25">
      <c r="A3502" s="1" t="s">
        <v>12390</v>
      </c>
      <c r="B3502" s="1" t="s">
        <v>12391</v>
      </c>
      <c r="C3502" s="1" t="s">
        <v>29167</v>
      </c>
      <c r="D3502" s="1"/>
      <c r="E3502" s="1" t="s">
        <v>47</v>
      </c>
      <c r="F3502" s="1" t="s">
        <v>48</v>
      </c>
      <c r="G3502">
        <v>2747927</v>
      </c>
      <c r="H3502" s="2">
        <v>43153.80541666667</v>
      </c>
      <c r="I3502" s="2"/>
      <c r="J3502" s="1" t="s">
        <v>30</v>
      </c>
      <c r="K3502" s="1" t="s">
        <v>31</v>
      </c>
      <c r="L3502">
        <v>26</v>
      </c>
      <c r="M3502" s="1"/>
      <c r="N3502" s="1"/>
      <c r="P3502" s="1"/>
      <c r="Q3502" s="1"/>
      <c r="R3502" s="1"/>
      <c r="S3502" s="1"/>
      <c r="T3502" s="1"/>
      <c r="V3502" s="1"/>
      <c r="Y3502" s="1"/>
      <c r="Z3502" s="1"/>
      <c r="AA3502" s="1"/>
      <c r="AB3502" s="1"/>
      <c r="AC3502" s="1"/>
      <c r="AD3502" s="1"/>
      <c r="AE3502" s="1"/>
      <c r="AF3502" s="1"/>
      <c r="AG3502" s="1"/>
      <c r="AH3502" s="2"/>
    </row>
    <row r="3503" spans="1:34" x14ac:dyDescent="0.25">
      <c r="A3503" s="1" t="s">
        <v>21086</v>
      </c>
      <c r="B3503" s="1" t="s">
        <v>21087</v>
      </c>
      <c r="C3503" s="1" t="s">
        <v>29063</v>
      </c>
      <c r="D3503" s="1"/>
      <c r="E3503" s="1" t="s">
        <v>33</v>
      </c>
      <c r="F3503" s="1" t="s">
        <v>29</v>
      </c>
      <c r="G3503">
        <v>2745931</v>
      </c>
      <c r="H3503" s="2">
        <v>43153.805613425924</v>
      </c>
      <c r="I3503" s="2"/>
      <c r="J3503" s="1" t="s">
        <v>30</v>
      </c>
      <c r="K3503" s="1" t="s">
        <v>31</v>
      </c>
      <c r="L3503">
        <v>3</v>
      </c>
      <c r="M3503" s="1"/>
      <c r="N3503" s="1"/>
      <c r="P3503" s="1"/>
      <c r="Q3503" s="1"/>
      <c r="R3503" s="1"/>
      <c r="S3503" s="1"/>
      <c r="T3503" s="1"/>
      <c r="V3503" s="1"/>
      <c r="Y3503" s="1"/>
      <c r="Z3503" s="1"/>
      <c r="AA3503" s="1"/>
      <c r="AB3503" s="1"/>
      <c r="AC3503" s="1"/>
      <c r="AD3503" s="1"/>
      <c r="AE3503" s="1"/>
      <c r="AF3503" s="1"/>
      <c r="AG3503" s="1"/>
      <c r="AH3503" s="2">
        <v>42663</v>
      </c>
    </row>
    <row r="3504" spans="1:34" x14ac:dyDescent="0.25">
      <c r="A3504" s="1" t="s">
        <v>6199</v>
      </c>
      <c r="B3504" s="1" t="s">
        <v>25057</v>
      </c>
      <c r="C3504" s="1" t="s">
        <v>29174</v>
      </c>
      <c r="D3504" s="1"/>
      <c r="E3504" s="1" t="s">
        <v>47</v>
      </c>
      <c r="F3504" s="1" t="s">
        <v>48</v>
      </c>
      <c r="G3504">
        <v>2743936</v>
      </c>
      <c r="H3504" s="2">
        <v>43153.805925925924</v>
      </c>
      <c r="I3504" s="2"/>
      <c r="J3504" s="1" t="s">
        <v>30</v>
      </c>
      <c r="K3504" s="1" t="s">
        <v>35</v>
      </c>
      <c r="L3504">
        <v>18</v>
      </c>
      <c r="M3504" s="1" t="s">
        <v>36</v>
      </c>
      <c r="N3504" s="1"/>
      <c r="O3504">
        <v>2</v>
      </c>
      <c r="P3504" s="1" t="s">
        <v>37</v>
      </c>
      <c r="Q3504" s="1" t="s">
        <v>37</v>
      </c>
      <c r="R3504" s="1" t="s">
        <v>37</v>
      </c>
      <c r="S3504" s="1" t="s">
        <v>37</v>
      </c>
      <c r="T3504" s="1" t="s">
        <v>37</v>
      </c>
      <c r="V3504" s="1" t="s">
        <v>38</v>
      </c>
      <c r="Y3504" s="1"/>
      <c r="Z3504" s="1"/>
      <c r="AA3504" s="1"/>
      <c r="AB3504" s="1"/>
      <c r="AC3504" s="1"/>
      <c r="AD3504" s="1"/>
      <c r="AE3504" s="1"/>
      <c r="AF3504" s="1"/>
      <c r="AG3504" s="1"/>
      <c r="AH3504" s="2"/>
    </row>
    <row r="3505" spans="1:34" x14ac:dyDescent="0.25">
      <c r="A3505" s="1" t="s">
        <v>7427</v>
      </c>
      <c r="B3505" s="1" t="s">
        <v>13665</v>
      </c>
      <c r="C3505" s="1" t="s">
        <v>29167</v>
      </c>
      <c r="D3505" s="1"/>
      <c r="E3505" s="1" t="s">
        <v>47</v>
      </c>
      <c r="F3505" s="1" t="s">
        <v>48</v>
      </c>
      <c r="G3505">
        <v>2743542</v>
      </c>
      <c r="H3505" s="2">
        <v>43153.806562500002</v>
      </c>
      <c r="I3505" s="2"/>
      <c r="J3505" s="1" t="s">
        <v>30</v>
      </c>
      <c r="K3505" s="1" t="s">
        <v>31</v>
      </c>
      <c r="L3505">
        <v>26</v>
      </c>
      <c r="M3505" s="1"/>
      <c r="N3505" s="1"/>
      <c r="P3505" s="1"/>
      <c r="Q3505" s="1"/>
      <c r="R3505" s="1"/>
      <c r="S3505" s="1"/>
      <c r="T3505" s="1"/>
      <c r="V3505" s="1"/>
      <c r="Y3505" s="1"/>
      <c r="Z3505" s="1"/>
      <c r="AA3505" s="1"/>
      <c r="AB3505" s="1"/>
      <c r="AC3505" s="1"/>
      <c r="AD3505" s="1"/>
      <c r="AE3505" s="1"/>
      <c r="AF3505" s="1"/>
      <c r="AG3505" s="1"/>
      <c r="AH3505" s="2"/>
    </row>
    <row r="3506" spans="1:34" x14ac:dyDescent="0.25">
      <c r="A3506" s="1" t="s">
        <v>7544</v>
      </c>
      <c r="B3506" s="1" t="s">
        <v>15885</v>
      </c>
      <c r="C3506" s="1" t="s">
        <v>29167</v>
      </c>
      <c r="D3506" s="1"/>
      <c r="E3506" s="1" t="s">
        <v>47</v>
      </c>
      <c r="F3506" s="1" t="s">
        <v>48</v>
      </c>
      <c r="G3506">
        <v>2748738</v>
      </c>
      <c r="H3506" s="2">
        <v>43153.807152777779</v>
      </c>
      <c r="I3506" s="2"/>
      <c r="J3506" s="1" t="s">
        <v>30</v>
      </c>
      <c r="K3506" s="1" t="s">
        <v>31</v>
      </c>
      <c r="L3506">
        <v>26</v>
      </c>
      <c r="M3506" s="1"/>
      <c r="N3506" s="1"/>
      <c r="P3506" s="1"/>
      <c r="Q3506" s="1"/>
      <c r="R3506" s="1"/>
      <c r="S3506" s="1"/>
      <c r="T3506" s="1"/>
      <c r="V3506" s="1"/>
      <c r="Y3506" s="1"/>
      <c r="Z3506" s="1"/>
      <c r="AA3506" s="1"/>
      <c r="AB3506" s="1"/>
      <c r="AC3506" s="1"/>
      <c r="AD3506" s="1"/>
      <c r="AE3506" s="1"/>
      <c r="AF3506" s="1"/>
      <c r="AG3506" s="1"/>
      <c r="AH3506" s="2"/>
    </row>
    <row r="3507" spans="1:34" x14ac:dyDescent="0.25">
      <c r="A3507" s="1" t="s">
        <v>8391</v>
      </c>
      <c r="B3507" s="1" t="s">
        <v>23133</v>
      </c>
      <c r="C3507" s="1" t="s">
        <v>29467</v>
      </c>
      <c r="D3507" s="1"/>
      <c r="E3507" s="1" t="s">
        <v>33</v>
      </c>
      <c r="F3507" s="1" t="s">
        <v>29</v>
      </c>
      <c r="G3507">
        <v>2744751</v>
      </c>
      <c r="H3507" s="2">
        <v>43153.807939814818</v>
      </c>
      <c r="I3507" s="2"/>
      <c r="J3507" s="1" t="s">
        <v>30</v>
      </c>
      <c r="K3507" s="1" t="s">
        <v>35</v>
      </c>
      <c r="L3507">
        <v>15</v>
      </c>
      <c r="M3507" s="1" t="s">
        <v>300</v>
      </c>
      <c r="N3507" s="1"/>
      <c r="O3507">
        <v>2</v>
      </c>
      <c r="P3507" s="1" t="s">
        <v>37</v>
      </c>
      <c r="Q3507" s="1" t="s">
        <v>37</v>
      </c>
      <c r="R3507" s="1" t="s">
        <v>37</v>
      </c>
      <c r="S3507" s="1" t="s">
        <v>37</v>
      </c>
      <c r="T3507" s="1" t="s">
        <v>37</v>
      </c>
      <c r="V3507" s="1" t="s">
        <v>38</v>
      </c>
      <c r="Y3507" s="1"/>
      <c r="Z3507" s="1"/>
      <c r="AA3507" s="1"/>
      <c r="AB3507" s="1"/>
      <c r="AC3507" s="1"/>
      <c r="AD3507" s="1"/>
      <c r="AE3507" s="1"/>
      <c r="AF3507" s="1"/>
      <c r="AG3507" s="1"/>
      <c r="AH3507" s="2"/>
    </row>
    <row r="3508" spans="1:34" x14ac:dyDescent="0.25">
      <c r="A3508" s="1" t="s">
        <v>7551</v>
      </c>
      <c r="B3508" s="1" t="s">
        <v>13249</v>
      </c>
      <c r="C3508" s="1" t="s">
        <v>29167</v>
      </c>
      <c r="D3508" s="1"/>
      <c r="E3508" s="1" t="s">
        <v>47</v>
      </c>
      <c r="F3508" s="1" t="s">
        <v>48</v>
      </c>
      <c r="G3508">
        <v>2744338</v>
      </c>
      <c r="H3508" s="2">
        <v>43153.807951388888</v>
      </c>
      <c r="I3508" s="2"/>
      <c r="J3508" s="1" t="s">
        <v>30</v>
      </c>
      <c r="K3508" s="1" t="s">
        <v>31</v>
      </c>
      <c r="L3508">
        <v>26</v>
      </c>
      <c r="M3508" s="1"/>
      <c r="N3508" s="1"/>
      <c r="P3508" s="1"/>
      <c r="Q3508" s="1"/>
      <c r="R3508" s="1"/>
      <c r="S3508" s="1"/>
      <c r="T3508" s="1"/>
      <c r="V3508" s="1"/>
      <c r="Y3508" s="1"/>
      <c r="Z3508" s="1"/>
      <c r="AA3508" s="1"/>
      <c r="AB3508" s="1"/>
      <c r="AC3508" s="1"/>
      <c r="AD3508" s="1"/>
      <c r="AE3508" s="1"/>
      <c r="AF3508" s="1"/>
      <c r="AG3508" s="1"/>
      <c r="AH3508" s="2"/>
    </row>
    <row r="3509" spans="1:34" x14ac:dyDescent="0.25">
      <c r="A3509" s="1" t="s">
        <v>6193</v>
      </c>
      <c r="B3509" s="1" t="s">
        <v>23778</v>
      </c>
      <c r="C3509" s="1" t="s">
        <v>29174</v>
      </c>
      <c r="D3509" s="1"/>
      <c r="E3509" s="1" t="s">
        <v>47</v>
      </c>
      <c r="F3509" s="1" t="s">
        <v>48</v>
      </c>
      <c r="G3509">
        <v>2744747</v>
      </c>
      <c r="H3509" s="2">
        <v>43153.808136574073</v>
      </c>
      <c r="I3509" s="2"/>
      <c r="J3509" s="1" t="s">
        <v>30</v>
      </c>
      <c r="K3509" s="1" t="s">
        <v>35</v>
      </c>
      <c r="L3509">
        <v>40</v>
      </c>
      <c r="M3509" s="1" t="s">
        <v>43</v>
      </c>
      <c r="N3509" s="1"/>
      <c r="O3509">
        <v>2</v>
      </c>
      <c r="P3509" s="1" t="s">
        <v>37</v>
      </c>
      <c r="Q3509" s="1" t="s">
        <v>37</v>
      </c>
      <c r="R3509" s="1" t="s">
        <v>37</v>
      </c>
      <c r="S3509" s="1" t="s">
        <v>37</v>
      </c>
      <c r="T3509" s="1" t="s">
        <v>37</v>
      </c>
      <c r="V3509" s="1" t="s">
        <v>38</v>
      </c>
      <c r="Y3509" s="1"/>
      <c r="Z3509" s="1"/>
      <c r="AA3509" s="1"/>
      <c r="AB3509" s="1"/>
      <c r="AC3509" s="1"/>
      <c r="AD3509" s="1"/>
      <c r="AE3509" s="1"/>
      <c r="AF3509" s="1"/>
      <c r="AG3509" s="1"/>
      <c r="AH3509" s="2"/>
    </row>
    <row r="3510" spans="1:34" x14ac:dyDescent="0.25">
      <c r="A3510" s="1" t="s">
        <v>19674</v>
      </c>
      <c r="B3510" s="1" t="s">
        <v>19675</v>
      </c>
      <c r="C3510" s="1" t="s">
        <v>28966</v>
      </c>
      <c r="D3510" s="1"/>
      <c r="E3510" s="1" t="s">
        <v>28</v>
      </c>
      <c r="F3510" s="1" t="s">
        <v>40</v>
      </c>
      <c r="G3510">
        <v>2747129</v>
      </c>
      <c r="H3510" s="2">
        <v>43153.808182870373</v>
      </c>
      <c r="I3510" s="2"/>
      <c r="J3510" s="1" t="s">
        <v>30</v>
      </c>
      <c r="K3510" s="1" t="s">
        <v>31</v>
      </c>
      <c r="L3510">
        <v>6</v>
      </c>
      <c r="M3510" s="1"/>
      <c r="N3510" s="1"/>
      <c r="P3510" s="1"/>
      <c r="Q3510" s="1"/>
      <c r="R3510" s="1"/>
      <c r="S3510" s="1"/>
      <c r="T3510" s="1"/>
      <c r="V3510" s="1"/>
      <c r="Y3510" s="1"/>
      <c r="Z3510" s="1"/>
      <c r="AA3510" s="1"/>
      <c r="AB3510" s="1"/>
      <c r="AC3510" s="1"/>
      <c r="AD3510" s="1"/>
      <c r="AE3510" s="1"/>
      <c r="AF3510" s="1"/>
      <c r="AG3510" s="1"/>
      <c r="AH3510" s="2"/>
    </row>
    <row r="3511" spans="1:34" x14ac:dyDescent="0.25">
      <c r="A3511" s="1" t="s">
        <v>25973</v>
      </c>
      <c r="B3511" s="1" t="s">
        <v>25974</v>
      </c>
      <c r="C3511" s="1" t="s">
        <v>29466</v>
      </c>
      <c r="D3511" s="1"/>
      <c r="E3511" s="1" t="s">
        <v>33</v>
      </c>
      <c r="F3511" s="1" t="s">
        <v>63</v>
      </c>
      <c r="G3511">
        <v>2745930</v>
      </c>
      <c r="H3511" s="2">
        <v>43153.808668981481</v>
      </c>
      <c r="I3511" s="2"/>
      <c r="J3511" s="1" t="s">
        <v>30</v>
      </c>
      <c r="K3511" s="1" t="s">
        <v>35</v>
      </c>
      <c r="L3511">
        <v>4</v>
      </c>
      <c r="M3511" s="1" t="s">
        <v>36</v>
      </c>
      <c r="N3511" s="1"/>
      <c r="O3511">
        <v>2</v>
      </c>
      <c r="P3511" s="1" t="s">
        <v>37</v>
      </c>
      <c r="Q3511" s="1" t="s">
        <v>37</v>
      </c>
      <c r="R3511" s="1" t="s">
        <v>37</v>
      </c>
      <c r="S3511" s="1" t="s">
        <v>37</v>
      </c>
      <c r="T3511" s="1" t="s">
        <v>37</v>
      </c>
      <c r="V3511" s="1" t="s">
        <v>38</v>
      </c>
      <c r="Y3511" s="1"/>
      <c r="Z3511" s="1"/>
      <c r="AA3511" s="1"/>
      <c r="AB3511" s="1"/>
      <c r="AC3511" s="1"/>
      <c r="AD3511" s="1"/>
      <c r="AE3511" s="1"/>
      <c r="AF3511" s="1"/>
      <c r="AG3511" s="1"/>
      <c r="AH3511" s="2">
        <v>42964</v>
      </c>
    </row>
    <row r="3512" spans="1:34" x14ac:dyDescent="0.25">
      <c r="A3512" s="1" t="s">
        <v>7553</v>
      </c>
      <c r="B3512" s="1" t="s">
        <v>24970</v>
      </c>
      <c r="C3512" s="1" t="s">
        <v>29167</v>
      </c>
      <c r="D3512" s="1"/>
      <c r="E3512" s="1" t="s">
        <v>47</v>
      </c>
      <c r="F3512" s="1" t="s">
        <v>48</v>
      </c>
      <c r="G3512">
        <v>2745522</v>
      </c>
      <c r="H3512" s="2">
        <v>43153.808796296296</v>
      </c>
      <c r="I3512" s="2"/>
      <c r="J3512" s="1" t="s">
        <v>30</v>
      </c>
      <c r="K3512" s="1" t="s">
        <v>35</v>
      </c>
      <c r="L3512">
        <v>26</v>
      </c>
      <c r="M3512" s="1" t="s">
        <v>36</v>
      </c>
      <c r="N3512" s="1"/>
      <c r="O3512">
        <v>0</v>
      </c>
      <c r="P3512" s="1" t="s">
        <v>115</v>
      </c>
      <c r="Q3512" s="1" t="s">
        <v>115</v>
      </c>
      <c r="R3512" s="1" t="s">
        <v>37</v>
      </c>
      <c r="S3512" s="1" t="s">
        <v>37</v>
      </c>
      <c r="T3512" s="1" t="s">
        <v>37</v>
      </c>
      <c r="V3512" s="1"/>
      <c r="Y3512" s="1"/>
      <c r="Z3512" s="1"/>
      <c r="AA3512" s="1"/>
      <c r="AB3512" s="1"/>
      <c r="AC3512" s="1"/>
      <c r="AD3512" s="1"/>
      <c r="AE3512" s="1"/>
      <c r="AF3512" s="1"/>
      <c r="AG3512" s="1"/>
      <c r="AH3512" s="2"/>
    </row>
    <row r="3513" spans="1:34" x14ac:dyDescent="0.25">
      <c r="A3513" s="1" t="s">
        <v>6201</v>
      </c>
      <c r="B3513" s="1" t="s">
        <v>12298</v>
      </c>
      <c r="C3513" s="1" t="s">
        <v>29174</v>
      </c>
      <c r="D3513" s="1"/>
      <c r="E3513" s="1" t="s">
        <v>47</v>
      </c>
      <c r="F3513" s="1" t="s">
        <v>48</v>
      </c>
      <c r="G3513">
        <v>2742742</v>
      </c>
      <c r="H3513" s="2">
        <v>43153.808935185189</v>
      </c>
      <c r="I3513" s="2"/>
      <c r="J3513" s="1" t="s">
        <v>30</v>
      </c>
      <c r="K3513" s="1" t="s">
        <v>31</v>
      </c>
      <c r="L3513">
        <v>18</v>
      </c>
      <c r="M3513" s="1"/>
      <c r="N3513" s="1"/>
      <c r="P3513" s="1"/>
      <c r="Q3513" s="1"/>
      <c r="R3513" s="1"/>
      <c r="S3513" s="1"/>
      <c r="T3513" s="1"/>
      <c r="V3513" s="1"/>
      <c r="Y3513" s="1"/>
      <c r="Z3513" s="1"/>
      <c r="AA3513" s="1"/>
      <c r="AB3513" s="1"/>
      <c r="AC3513" s="1"/>
      <c r="AD3513" s="1"/>
      <c r="AE3513" s="1"/>
      <c r="AF3513" s="1"/>
      <c r="AG3513" s="1"/>
      <c r="AH3513" s="2"/>
    </row>
    <row r="3514" spans="1:34" x14ac:dyDescent="0.25">
      <c r="A3514" s="1" t="s">
        <v>14699</v>
      </c>
      <c r="B3514" s="1" t="s">
        <v>14700</v>
      </c>
      <c r="C3514" s="1" t="s">
        <v>28966</v>
      </c>
      <c r="D3514" s="1"/>
      <c r="E3514" s="1" t="s">
        <v>28</v>
      </c>
      <c r="F3514" s="1" t="s">
        <v>40</v>
      </c>
      <c r="G3514">
        <v>2744748</v>
      </c>
      <c r="H3514" s="2">
        <v>43153.809340277781</v>
      </c>
      <c r="I3514" s="2"/>
      <c r="J3514" s="1" t="s">
        <v>30</v>
      </c>
      <c r="K3514" s="1" t="s">
        <v>31</v>
      </c>
      <c r="L3514">
        <v>6</v>
      </c>
      <c r="M3514" s="1"/>
      <c r="N3514" s="1"/>
      <c r="P3514" s="1"/>
      <c r="Q3514" s="1"/>
      <c r="R3514" s="1"/>
      <c r="S3514" s="1"/>
      <c r="T3514" s="1"/>
      <c r="V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2"/>
    </row>
    <row r="3515" spans="1:34" x14ac:dyDescent="0.25">
      <c r="A3515" s="1" t="s">
        <v>12153</v>
      </c>
      <c r="B3515" s="1" t="s">
        <v>12154</v>
      </c>
      <c r="C3515" s="1" t="s">
        <v>29063</v>
      </c>
      <c r="D3515" s="1"/>
      <c r="E3515" s="1" t="s">
        <v>33</v>
      </c>
      <c r="F3515" s="1" t="s">
        <v>29</v>
      </c>
      <c r="G3515">
        <v>2744339</v>
      </c>
      <c r="H3515" s="2">
        <v>43153.809965277775</v>
      </c>
      <c r="I3515" s="2"/>
      <c r="J3515" s="1" t="s">
        <v>30</v>
      </c>
      <c r="K3515" s="1" t="s">
        <v>31</v>
      </c>
      <c r="L3515">
        <v>3</v>
      </c>
      <c r="M3515" s="1"/>
      <c r="N3515" s="1"/>
      <c r="P3515" s="1"/>
      <c r="Q3515" s="1"/>
      <c r="R3515" s="1"/>
      <c r="S3515" s="1"/>
      <c r="T3515" s="1"/>
      <c r="V3515" s="1"/>
      <c r="Y3515" s="1"/>
      <c r="Z3515" s="1"/>
      <c r="AA3515" s="1"/>
      <c r="AB3515" s="1"/>
      <c r="AC3515" s="1"/>
      <c r="AD3515" s="1"/>
      <c r="AE3515" s="1"/>
      <c r="AF3515" s="1"/>
      <c r="AG3515" s="1"/>
      <c r="AH3515" s="2">
        <v>42663</v>
      </c>
    </row>
    <row r="3516" spans="1:34" x14ac:dyDescent="0.25">
      <c r="A3516" s="1" t="s">
        <v>20995</v>
      </c>
      <c r="B3516" s="1" t="s">
        <v>20996</v>
      </c>
      <c r="C3516" s="1" t="s">
        <v>29466</v>
      </c>
      <c r="D3516" s="1"/>
      <c r="E3516" s="1" t="s">
        <v>33</v>
      </c>
      <c r="F3516" s="1" t="s">
        <v>63</v>
      </c>
      <c r="G3516">
        <v>2748739</v>
      </c>
      <c r="H3516" s="2">
        <v>43153.810219907406</v>
      </c>
      <c r="I3516" s="2"/>
      <c r="J3516" s="1" t="s">
        <v>30</v>
      </c>
      <c r="K3516" s="1" t="s">
        <v>31</v>
      </c>
      <c r="L3516">
        <v>4</v>
      </c>
      <c r="M3516" s="1"/>
      <c r="N3516" s="1"/>
      <c r="P3516" s="1"/>
      <c r="Q3516" s="1"/>
      <c r="R3516" s="1"/>
      <c r="S3516" s="1"/>
      <c r="T3516" s="1"/>
      <c r="V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2"/>
    </row>
    <row r="3517" spans="1:34" x14ac:dyDescent="0.25">
      <c r="A3517" s="1" t="s">
        <v>23873</v>
      </c>
      <c r="B3517" s="1" t="s">
        <v>23874</v>
      </c>
      <c r="C3517" s="1" t="s">
        <v>29174</v>
      </c>
      <c r="D3517" s="1"/>
      <c r="E3517" s="1" t="s">
        <v>47</v>
      </c>
      <c r="F3517" s="1" t="s">
        <v>48</v>
      </c>
      <c r="G3517">
        <v>2748322</v>
      </c>
      <c r="H3517" s="2">
        <v>43153.810254629629</v>
      </c>
      <c r="I3517" s="2"/>
      <c r="J3517" s="1" t="s">
        <v>30</v>
      </c>
      <c r="K3517" s="1" t="s">
        <v>35</v>
      </c>
      <c r="L3517">
        <v>18</v>
      </c>
      <c r="M3517" s="1" t="s">
        <v>43</v>
      </c>
      <c r="N3517" s="1"/>
      <c r="O3517">
        <v>0</v>
      </c>
      <c r="P3517" s="1" t="s">
        <v>37</v>
      </c>
      <c r="Q3517" s="1" t="s">
        <v>37</v>
      </c>
      <c r="R3517" s="1" t="s">
        <v>37</v>
      </c>
      <c r="S3517" s="1" t="s">
        <v>37</v>
      </c>
      <c r="T3517" s="1" t="s">
        <v>37</v>
      </c>
      <c r="V3517" s="1" t="s">
        <v>38</v>
      </c>
      <c r="Y3517" s="1"/>
      <c r="Z3517" s="1"/>
      <c r="AA3517" s="1"/>
      <c r="AB3517" s="1"/>
      <c r="AC3517" s="1"/>
      <c r="AD3517" s="1"/>
      <c r="AE3517" s="1"/>
      <c r="AF3517" s="1"/>
      <c r="AG3517" s="1"/>
      <c r="AH3517" s="2"/>
    </row>
    <row r="3518" spans="1:34" x14ac:dyDescent="0.25">
      <c r="A3518" s="1" t="s">
        <v>14881</v>
      </c>
      <c r="B3518" s="1" t="s">
        <v>14882</v>
      </c>
      <c r="C3518" s="1" t="s">
        <v>29063</v>
      </c>
      <c r="D3518" s="1"/>
      <c r="E3518" s="1" t="s">
        <v>33</v>
      </c>
      <c r="F3518" s="1" t="s">
        <v>29</v>
      </c>
      <c r="G3518">
        <v>2744750</v>
      </c>
      <c r="H3518" s="2">
        <v>43153.810324074075</v>
      </c>
      <c r="I3518" s="2"/>
      <c r="J3518" s="1" t="s">
        <v>30</v>
      </c>
      <c r="K3518" s="1" t="s">
        <v>31</v>
      </c>
      <c r="L3518">
        <v>3</v>
      </c>
      <c r="M3518" s="1"/>
      <c r="N3518" s="1"/>
      <c r="P3518" s="1"/>
      <c r="Q3518" s="1"/>
      <c r="R3518" s="1"/>
      <c r="S3518" s="1"/>
      <c r="T3518" s="1"/>
      <c r="V3518" s="1"/>
      <c r="Y3518" s="1"/>
      <c r="Z3518" s="1"/>
      <c r="AA3518" s="1"/>
      <c r="AB3518" s="1"/>
      <c r="AC3518" s="1"/>
      <c r="AD3518" s="1"/>
      <c r="AE3518" s="1"/>
      <c r="AF3518" s="1"/>
      <c r="AG3518" s="1"/>
      <c r="AH3518" s="2">
        <v>42766</v>
      </c>
    </row>
    <row r="3519" spans="1:34" x14ac:dyDescent="0.25">
      <c r="A3519" s="1" t="s">
        <v>6190</v>
      </c>
      <c r="B3519" s="1" t="s">
        <v>21294</v>
      </c>
      <c r="C3519" s="1" t="s">
        <v>29174</v>
      </c>
      <c r="D3519" s="1"/>
      <c r="E3519" s="1" t="s">
        <v>47</v>
      </c>
      <c r="F3519" s="1" t="s">
        <v>48</v>
      </c>
      <c r="G3519">
        <v>2744749</v>
      </c>
      <c r="H3519" s="2">
        <v>43153.810810185183</v>
      </c>
      <c r="I3519" s="2"/>
      <c r="J3519" s="1" t="s">
        <v>30</v>
      </c>
      <c r="K3519" s="1" t="s">
        <v>31</v>
      </c>
      <c r="L3519">
        <v>40</v>
      </c>
      <c r="M3519" s="1"/>
      <c r="N3519" s="1"/>
      <c r="P3519" s="1"/>
      <c r="Q3519" s="1"/>
      <c r="R3519" s="1"/>
      <c r="S3519" s="1"/>
      <c r="T3519" s="1"/>
      <c r="V3519" s="1"/>
      <c r="Y3519" s="1"/>
      <c r="Z3519" s="1"/>
      <c r="AA3519" s="1"/>
      <c r="AB3519" s="1"/>
      <c r="AC3519" s="1"/>
      <c r="AD3519" s="1"/>
      <c r="AE3519" s="1"/>
      <c r="AF3519" s="1"/>
      <c r="AG3519" s="1"/>
      <c r="AH3519" s="2"/>
    </row>
    <row r="3520" spans="1:34" x14ac:dyDescent="0.25">
      <c r="A3520" s="1" t="s">
        <v>6189</v>
      </c>
      <c r="B3520" s="1" t="s">
        <v>13810</v>
      </c>
      <c r="C3520" s="1" t="s">
        <v>29174</v>
      </c>
      <c r="D3520" s="1"/>
      <c r="E3520" s="1" t="s">
        <v>47</v>
      </c>
      <c r="F3520" s="1" t="s">
        <v>48</v>
      </c>
      <c r="G3520">
        <v>2743937</v>
      </c>
      <c r="H3520" s="2">
        <v>43153.811597222222</v>
      </c>
      <c r="I3520" s="2"/>
      <c r="J3520" s="1" t="s">
        <v>30</v>
      </c>
      <c r="K3520" s="1" t="s">
        <v>31</v>
      </c>
      <c r="L3520">
        <v>40</v>
      </c>
      <c r="M3520" s="1"/>
      <c r="N3520" s="1"/>
      <c r="P3520" s="1"/>
      <c r="Q3520" s="1"/>
      <c r="R3520" s="1"/>
      <c r="S3520" s="1"/>
      <c r="T3520" s="1"/>
      <c r="V3520" s="1"/>
      <c r="Y3520" s="1"/>
      <c r="Z3520" s="1"/>
      <c r="AA3520" s="1"/>
      <c r="AB3520" s="1"/>
      <c r="AC3520" s="1"/>
      <c r="AD3520" s="1"/>
      <c r="AE3520" s="1"/>
      <c r="AF3520" s="1"/>
      <c r="AG3520" s="1"/>
      <c r="AH3520" s="2"/>
    </row>
    <row r="3521" spans="1:34" x14ac:dyDescent="0.25">
      <c r="A3521" s="1" t="s">
        <v>17925</v>
      </c>
      <c r="B3521" s="1" t="s">
        <v>17926</v>
      </c>
      <c r="C3521" s="1" t="s">
        <v>29466</v>
      </c>
      <c r="D3521" s="1"/>
      <c r="E3521" s="1" t="s">
        <v>33</v>
      </c>
      <c r="F3521" s="1" t="s">
        <v>63</v>
      </c>
      <c r="G3521">
        <v>2743543</v>
      </c>
      <c r="H3521" s="2">
        <v>43153.811701388891</v>
      </c>
      <c r="I3521" s="2"/>
      <c r="J3521" s="1" t="s">
        <v>30</v>
      </c>
      <c r="K3521" s="1" t="s">
        <v>31</v>
      </c>
      <c r="L3521">
        <v>4</v>
      </c>
      <c r="M3521" s="1"/>
      <c r="N3521" s="1"/>
      <c r="P3521" s="1"/>
      <c r="Q3521" s="1"/>
      <c r="R3521" s="1"/>
      <c r="S3521" s="1"/>
      <c r="T3521" s="1"/>
      <c r="V3521" s="1"/>
      <c r="Y3521" s="1"/>
      <c r="Z3521" s="1"/>
      <c r="AA3521" s="1"/>
      <c r="AB3521" s="1"/>
      <c r="AC3521" s="1"/>
      <c r="AD3521" s="1"/>
      <c r="AE3521" s="1"/>
      <c r="AF3521" s="1"/>
      <c r="AG3521" s="1"/>
      <c r="AH3521" s="2">
        <v>42964</v>
      </c>
    </row>
    <row r="3522" spans="1:34" x14ac:dyDescent="0.25">
      <c r="A3522" s="1" t="s">
        <v>25394</v>
      </c>
      <c r="B3522" s="1" t="s">
        <v>25395</v>
      </c>
      <c r="C3522" s="1" t="s">
        <v>29466</v>
      </c>
      <c r="D3522" s="1"/>
      <c r="E3522" s="1" t="s">
        <v>33</v>
      </c>
      <c r="F3522" s="1" t="s">
        <v>63</v>
      </c>
      <c r="G3522">
        <v>2744752</v>
      </c>
      <c r="H3522" s="2">
        <v>43153.812835648147</v>
      </c>
      <c r="I3522" s="2"/>
      <c r="J3522" s="1" t="s">
        <v>30</v>
      </c>
      <c r="K3522" s="1" t="s">
        <v>35</v>
      </c>
      <c r="L3522">
        <v>4</v>
      </c>
      <c r="M3522" s="1" t="s">
        <v>36</v>
      </c>
      <c r="N3522" s="1"/>
      <c r="O3522">
        <v>2</v>
      </c>
      <c r="P3522" s="1" t="s">
        <v>37</v>
      </c>
      <c r="Q3522" s="1" t="s">
        <v>37</v>
      </c>
      <c r="R3522" s="1" t="s">
        <v>37</v>
      </c>
      <c r="S3522" s="1" t="s">
        <v>37</v>
      </c>
      <c r="T3522" s="1" t="s">
        <v>37</v>
      </c>
      <c r="V3522" s="1" t="s">
        <v>38</v>
      </c>
      <c r="Y3522" s="1"/>
      <c r="Z3522" s="1"/>
      <c r="AA3522" s="1"/>
      <c r="AB3522" s="1"/>
      <c r="AC3522" s="1"/>
      <c r="AD3522" s="1"/>
      <c r="AE3522" s="1"/>
      <c r="AF3522" s="1"/>
      <c r="AG3522" s="1"/>
      <c r="AH3522" s="2">
        <v>42964</v>
      </c>
    </row>
    <row r="3523" spans="1:34" x14ac:dyDescent="0.25">
      <c r="A3523" s="1" t="s">
        <v>12808</v>
      </c>
      <c r="B3523" s="1" t="s">
        <v>12809</v>
      </c>
      <c r="C3523" s="1" t="s">
        <v>29104</v>
      </c>
      <c r="D3523" s="1"/>
      <c r="E3523" s="1" t="s">
        <v>33</v>
      </c>
      <c r="F3523" s="1" t="s">
        <v>63</v>
      </c>
      <c r="G3523">
        <v>2745523</v>
      </c>
      <c r="H3523" s="2">
        <v>43153.812986111108</v>
      </c>
      <c r="I3523" s="2"/>
      <c r="J3523" s="1" t="s">
        <v>30</v>
      </c>
      <c r="K3523" s="1" t="s">
        <v>31</v>
      </c>
      <c r="L3523">
        <v>7</v>
      </c>
      <c r="M3523" s="1"/>
      <c r="N3523" s="1"/>
      <c r="P3523" s="1"/>
      <c r="Q3523" s="1"/>
      <c r="R3523" s="1"/>
      <c r="S3523" s="1"/>
      <c r="T3523" s="1"/>
      <c r="V3523" s="1"/>
      <c r="Y3523" s="1"/>
      <c r="Z3523" s="1"/>
      <c r="AA3523" s="1"/>
      <c r="AB3523" s="1"/>
      <c r="AC3523" s="1"/>
      <c r="AD3523" s="1"/>
      <c r="AE3523" s="1"/>
      <c r="AF3523" s="1"/>
      <c r="AG3523" s="1"/>
      <c r="AH3523" s="2">
        <v>42983</v>
      </c>
    </row>
    <row r="3524" spans="1:34" x14ac:dyDescent="0.25">
      <c r="A3524" s="1" t="s">
        <v>6206</v>
      </c>
      <c r="B3524" s="1" t="s">
        <v>24214</v>
      </c>
      <c r="C3524" s="1" t="s">
        <v>29174</v>
      </c>
      <c r="D3524" s="1"/>
      <c r="E3524" s="1" t="s">
        <v>47</v>
      </c>
      <c r="F3524" s="1" t="s">
        <v>48</v>
      </c>
      <c r="G3524">
        <v>2743544</v>
      </c>
      <c r="H3524" s="2">
        <v>43153.812986111108</v>
      </c>
      <c r="I3524" s="2"/>
      <c r="J3524" s="1" t="s">
        <v>30</v>
      </c>
      <c r="K3524" s="1" t="s">
        <v>35</v>
      </c>
      <c r="L3524">
        <v>18</v>
      </c>
      <c r="M3524" s="1" t="s">
        <v>263</v>
      </c>
      <c r="N3524" s="1"/>
      <c r="O3524">
        <v>0</v>
      </c>
      <c r="P3524" s="1" t="s">
        <v>115</v>
      </c>
      <c r="Q3524" s="1" t="s">
        <v>37</v>
      </c>
      <c r="R3524" s="1" t="s">
        <v>37</v>
      </c>
      <c r="S3524" s="1" t="s">
        <v>37</v>
      </c>
      <c r="T3524" s="1" t="s">
        <v>37</v>
      </c>
      <c r="V3524" s="1" t="s">
        <v>38</v>
      </c>
      <c r="Y3524" s="1"/>
      <c r="Z3524" s="1"/>
      <c r="AA3524" s="1"/>
      <c r="AB3524" s="1"/>
      <c r="AC3524" s="1"/>
      <c r="AD3524" s="1"/>
      <c r="AE3524" s="1"/>
      <c r="AF3524" s="1"/>
      <c r="AG3524" s="1"/>
      <c r="AH3524" s="2"/>
    </row>
    <row r="3525" spans="1:34" x14ac:dyDescent="0.25">
      <c r="A3525" s="1" t="s">
        <v>8384</v>
      </c>
      <c r="B3525" s="1" t="s">
        <v>18439</v>
      </c>
      <c r="C3525" s="1" t="s">
        <v>29467</v>
      </c>
      <c r="D3525" s="1"/>
      <c r="E3525" s="1" t="s">
        <v>33</v>
      </c>
      <c r="F3525" s="1" t="s">
        <v>29</v>
      </c>
      <c r="G3525">
        <v>2745121</v>
      </c>
      <c r="H3525" s="2">
        <v>43153.813171296293</v>
      </c>
      <c r="I3525" s="2"/>
      <c r="J3525" s="1" t="s">
        <v>30</v>
      </c>
      <c r="K3525" s="1" t="s">
        <v>31</v>
      </c>
      <c r="L3525">
        <v>15</v>
      </c>
      <c r="M3525" s="1"/>
      <c r="N3525" s="1"/>
      <c r="P3525" s="1"/>
      <c r="Q3525" s="1"/>
      <c r="R3525" s="1"/>
      <c r="S3525" s="1"/>
      <c r="T3525" s="1"/>
      <c r="V3525" s="1"/>
      <c r="Y3525" s="1"/>
      <c r="Z3525" s="1"/>
      <c r="AA3525" s="1"/>
      <c r="AB3525" s="1"/>
      <c r="AC3525" s="1"/>
      <c r="AD3525" s="1"/>
      <c r="AE3525" s="1"/>
      <c r="AF3525" s="1"/>
      <c r="AG3525" s="1"/>
      <c r="AH3525" s="2"/>
    </row>
    <row r="3526" spans="1:34" x14ac:dyDescent="0.25">
      <c r="A3526" s="1" t="s">
        <v>25950</v>
      </c>
      <c r="B3526" s="1" t="s">
        <v>25951</v>
      </c>
      <c r="C3526" s="1" t="s">
        <v>29063</v>
      </c>
      <c r="D3526" s="1"/>
      <c r="E3526" s="1" t="s">
        <v>33</v>
      </c>
      <c r="F3526" s="1" t="s">
        <v>29</v>
      </c>
      <c r="G3526">
        <v>2745122</v>
      </c>
      <c r="H3526" s="2">
        <v>43153.814409722225</v>
      </c>
      <c r="I3526" s="2"/>
      <c r="J3526" s="1" t="s">
        <v>30</v>
      </c>
      <c r="K3526" s="1" t="s">
        <v>35</v>
      </c>
      <c r="L3526">
        <v>3</v>
      </c>
      <c r="M3526" s="1" t="s">
        <v>36</v>
      </c>
      <c r="N3526" s="1"/>
      <c r="O3526">
        <v>2</v>
      </c>
      <c r="P3526" s="1" t="s">
        <v>37</v>
      </c>
      <c r="Q3526" s="1" t="s">
        <v>37</v>
      </c>
      <c r="R3526" s="1" t="s">
        <v>37</v>
      </c>
      <c r="S3526" s="1" t="s">
        <v>37</v>
      </c>
      <c r="T3526" s="1" t="s">
        <v>37</v>
      </c>
      <c r="V3526" s="1" t="s">
        <v>38</v>
      </c>
      <c r="Y3526" s="1"/>
      <c r="Z3526" s="1"/>
      <c r="AA3526" s="1"/>
      <c r="AB3526" s="1"/>
      <c r="AC3526" s="1"/>
      <c r="AD3526" s="1"/>
      <c r="AE3526" s="1"/>
      <c r="AF3526" s="1"/>
      <c r="AG3526" s="1"/>
      <c r="AH3526" s="2"/>
    </row>
    <row r="3527" spans="1:34" x14ac:dyDescent="0.25">
      <c r="A3527" s="1" t="s">
        <v>6208</v>
      </c>
      <c r="B3527" s="1" t="s">
        <v>14160</v>
      </c>
      <c r="C3527" s="1" t="s">
        <v>29174</v>
      </c>
      <c r="D3527" s="1"/>
      <c r="E3527" s="1" t="s">
        <v>47</v>
      </c>
      <c r="F3527" s="1" t="s">
        <v>48</v>
      </c>
      <c r="G3527">
        <v>2744340</v>
      </c>
      <c r="H3527" s="2">
        <v>43153.814479166664</v>
      </c>
      <c r="I3527" s="2"/>
      <c r="J3527" s="1" t="s">
        <v>30</v>
      </c>
      <c r="K3527" s="1" t="s">
        <v>31</v>
      </c>
      <c r="L3527">
        <v>18</v>
      </c>
      <c r="M3527" s="1"/>
      <c r="N3527" s="1"/>
      <c r="P3527" s="1"/>
      <c r="Q3527" s="1"/>
      <c r="R3527" s="1"/>
      <c r="S3527" s="1"/>
      <c r="T3527" s="1"/>
      <c r="V3527" s="1"/>
      <c r="Y3527" s="1"/>
      <c r="Z3527" s="1"/>
      <c r="AA3527" s="1"/>
      <c r="AB3527" s="1"/>
      <c r="AC3527" s="1"/>
      <c r="AD3527" s="1"/>
      <c r="AE3527" s="1"/>
      <c r="AF3527" s="1"/>
      <c r="AG3527" s="1"/>
      <c r="AH3527" s="2"/>
    </row>
    <row r="3528" spans="1:34" x14ac:dyDescent="0.25">
      <c r="A3528" s="1" t="s">
        <v>2748</v>
      </c>
      <c r="B3528" s="1" t="s">
        <v>13028</v>
      </c>
      <c r="C3528" s="1" t="s">
        <v>29013</v>
      </c>
      <c r="D3528" s="1"/>
      <c r="E3528" s="1" t="s">
        <v>33</v>
      </c>
      <c r="F3528" s="1" t="s">
        <v>63</v>
      </c>
      <c r="G3528">
        <v>2744753</v>
      </c>
      <c r="H3528" s="2">
        <v>43153.81449074074</v>
      </c>
      <c r="I3528" s="2"/>
      <c r="J3528" s="1" t="s">
        <v>30</v>
      </c>
      <c r="K3528" s="1" t="s">
        <v>141</v>
      </c>
      <c r="L3528">
        <v>7</v>
      </c>
      <c r="M3528" s="1"/>
      <c r="N3528" s="1"/>
      <c r="P3528" s="1"/>
      <c r="Q3528" s="1"/>
      <c r="R3528" s="1"/>
      <c r="S3528" s="1"/>
      <c r="T3528" s="1"/>
      <c r="V3528" s="1"/>
      <c r="Y3528" s="1"/>
      <c r="Z3528" s="1"/>
      <c r="AA3528" s="1"/>
      <c r="AB3528" s="1"/>
      <c r="AC3528" s="1"/>
      <c r="AD3528" s="1"/>
      <c r="AE3528" s="1"/>
      <c r="AF3528" s="1"/>
      <c r="AG3528" s="1"/>
      <c r="AH3528" s="2">
        <v>42964</v>
      </c>
    </row>
    <row r="3529" spans="1:34" x14ac:dyDescent="0.25">
      <c r="A3529" s="1" t="s">
        <v>23314</v>
      </c>
      <c r="B3529" s="1" t="s">
        <v>23315</v>
      </c>
      <c r="C3529" s="1" t="s">
        <v>29467</v>
      </c>
      <c r="D3529" s="1"/>
      <c r="E3529" s="1" t="s">
        <v>33</v>
      </c>
      <c r="F3529" s="1" t="s">
        <v>29</v>
      </c>
      <c r="G3529">
        <v>2746719</v>
      </c>
      <c r="H3529" s="2">
        <v>43153.814525462964</v>
      </c>
      <c r="I3529" s="2"/>
      <c r="J3529" s="1" t="s">
        <v>30</v>
      </c>
      <c r="K3529" s="1" t="s">
        <v>35</v>
      </c>
      <c r="L3529">
        <v>15</v>
      </c>
      <c r="M3529" s="1" t="s">
        <v>143</v>
      </c>
      <c r="N3529" s="1"/>
      <c r="O3529">
        <v>2</v>
      </c>
      <c r="P3529" s="1" t="s">
        <v>37</v>
      </c>
      <c r="Q3529" s="1" t="s">
        <v>37</v>
      </c>
      <c r="R3529" s="1" t="s">
        <v>37</v>
      </c>
      <c r="S3529" s="1" t="s">
        <v>37</v>
      </c>
      <c r="T3529" s="1" t="s">
        <v>37</v>
      </c>
      <c r="V3529" s="1" t="s">
        <v>38</v>
      </c>
      <c r="Y3529" s="1"/>
      <c r="Z3529" s="1"/>
      <c r="AA3529" s="1"/>
      <c r="AB3529" s="1"/>
      <c r="AC3529" s="1"/>
      <c r="AD3529" s="1"/>
      <c r="AE3529" s="1"/>
      <c r="AF3529" s="1"/>
      <c r="AG3529" s="1"/>
      <c r="AH3529" s="2"/>
    </row>
    <row r="3530" spans="1:34" x14ac:dyDescent="0.25">
      <c r="A3530" s="1" t="s">
        <v>6211</v>
      </c>
      <c r="B3530" s="1" t="s">
        <v>23837</v>
      </c>
      <c r="C3530" s="1" t="s">
        <v>29174</v>
      </c>
      <c r="D3530" s="1"/>
      <c r="E3530" s="1" t="s">
        <v>47</v>
      </c>
      <c r="F3530" s="1" t="s">
        <v>48</v>
      </c>
      <c r="G3530">
        <v>2743149</v>
      </c>
      <c r="H3530" s="2">
        <v>43153.815428240741</v>
      </c>
      <c r="I3530" s="2"/>
      <c r="J3530" s="1" t="s">
        <v>30</v>
      </c>
      <c r="K3530" s="1" t="s">
        <v>35</v>
      </c>
      <c r="L3530">
        <v>18</v>
      </c>
      <c r="M3530" s="1" t="s">
        <v>43</v>
      </c>
      <c r="N3530" s="1"/>
      <c r="O3530">
        <v>0</v>
      </c>
      <c r="P3530" s="1" t="s">
        <v>37</v>
      </c>
      <c r="Q3530" s="1" t="s">
        <v>37</v>
      </c>
      <c r="R3530" s="1" t="s">
        <v>37</v>
      </c>
      <c r="S3530" s="1" t="s">
        <v>37</v>
      </c>
      <c r="T3530" s="1" t="s">
        <v>37</v>
      </c>
      <c r="V3530" s="1" t="s">
        <v>38</v>
      </c>
      <c r="Y3530" s="1"/>
      <c r="Z3530" s="1"/>
      <c r="AA3530" s="1"/>
      <c r="AB3530" s="1"/>
      <c r="AC3530" s="1"/>
      <c r="AD3530" s="1"/>
      <c r="AE3530" s="1"/>
      <c r="AF3530" s="1"/>
      <c r="AG3530" s="1"/>
      <c r="AH3530" s="2"/>
    </row>
    <row r="3531" spans="1:34" x14ac:dyDescent="0.25">
      <c r="A3531" s="1" t="s">
        <v>23316</v>
      </c>
      <c r="B3531" s="1" t="s">
        <v>23317</v>
      </c>
      <c r="C3531" s="1" t="s">
        <v>29466</v>
      </c>
      <c r="D3531" s="1"/>
      <c r="E3531" s="1" t="s">
        <v>33</v>
      </c>
      <c r="F3531" s="1" t="s">
        <v>63</v>
      </c>
      <c r="G3531">
        <v>2742743</v>
      </c>
      <c r="H3531" s="2">
        <v>43153.81559027778</v>
      </c>
      <c r="I3531" s="2"/>
      <c r="J3531" s="1" t="s">
        <v>30</v>
      </c>
      <c r="K3531" s="1" t="s">
        <v>35</v>
      </c>
      <c r="L3531">
        <v>4</v>
      </c>
      <c r="M3531" s="1" t="s">
        <v>143</v>
      </c>
      <c r="N3531" s="1"/>
      <c r="O3531">
        <v>2</v>
      </c>
      <c r="P3531" s="1" t="s">
        <v>37</v>
      </c>
      <c r="Q3531" s="1" t="s">
        <v>37</v>
      </c>
      <c r="R3531" s="1" t="s">
        <v>37</v>
      </c>
      <c r="S3531" s="1" t="s">
        <v>37</v>
      </c>
      <c r="T3531" s="1" t="s">
        <v>37</v>
      </c>
      <c r="V3531" s="1" t="s">
        <v>38</v>
      </c>
      <c r="Y3531" s="1"/>
      <c r="Z3531" s="1"/>
      <c r="AA3531" s="1"/>
      <c r="AB3531" s="1"/>
      <c r="AC3531" s="1"/>
      <c r="AD3531" s="1"/>
      <c r="AE3531" s="1"/>
      <c r="AF3531" s="1"/>
      <c r="AG3531" s="1"/>
      <c r="AH3531" s="2">
        <v>42960</v>
      </c>
    </row>
    <row r="3532" spans="1:34" x14ac:dyDescent="0.25">
      <c r="A3532" s="1" t="s">
        <v>12836</v>
      </c>
      <c r="B3532" s="1" t="s">
        <v>12837</v>
      </c>
      <c r="C3532" s="1" t="s">
        <v>29174</v>
      </c>
      <c r="D3532" s="1"/>
      <c r="E3532" s="1" t="s">
        <v>47</v>
      </c>
      <c r="F3532" s="1" t="s">
        <v>48</v>
      </c>
      <c r="G3532">
        <v>2742745</v>
      </c>
      <c r="H3532" s="2">
        <v>43153.815775462965</v>
      </c>
      <c r="I3532" s="2"/>
      <c r="J3532" s="1" t="s">
        <v>30</v>
      </c>
      <c r="K3532" s="1" t="s">
        <v>35</v>
      </c>
      <c r="L3532">
        <v>40</v>
      </c>
      <c r="M3532" s="1" t="s">
        <v>43</v>
      </c>
      <c r="N3532" s="1"/>
      <c r="O3532">
        <v>2</v>
      </c>
      <c r="P3532" s="1" t="s">
        <v>37</v>
      </c>
      <c r="Q3532" s="1" t="s">
        <v>37</v>
      </c>
      <c r="R3532" s="1" t="s">
        <v>37</v>
      </c>
      <c r="S3532" s="1" t="s">
        <v>37</v>
      </c>
      <c r="T3532" s="1" t="s">
        <v>37</v>
      </c>
      <c r="V3532" s="1" t="s">
        <v>38</v>
      </c>
      <c r="Y3532" s="1"/>
      <c r="Z3532" s="1"/>
      <c r="AA3532" s="1"/>
      <c r="AB3532" s="1"/>
      <c r="AC3532" s="1"/>
      <c r="AD3532" s="1"/>
      <c r="AE3532" s="1"/>
      <c r="AF3532" s="1"/>
      <c r="AG3532" s="1"/>
      <c r="AH3532" s="2"/>
    </row>
    <row r="3533" spans="1:34" x14ac:dyDescent="0.25">
      <c r="A3533" s="1" t="s">
        <v>25706</v>
      </c>
      <c r="B3533" s="1" t="s">
        <v>25707</v>
      </c>
      <c r="C3533" s="1" t="s">
        <v>29063</v>
      </c>
      <c r="D3533" s="1"/>
      <c r="E3533" s="1" t="s">
        <v>33</v>
      </c>
      <c r="F3533" s="1" t="s">
        <v>29</v>
      </c>
      <c r="G3533">
        <v>2747523</v>
      </c>
      <c r="H3533" s="2">
        <v>43153.815810185188</v>
      </c>
      <c r="I3533" s="2"/>
      <c r="J3533" s="1" t="s">
        <v>30</v>
      </c>
      <c r="K3533" s="1" t="s">
        <v>35</v>
      </c>
      <c r="L3533">
        <v>3</v>
      </c>
      <c r="M3533" s="1" t="s">
        <v>36</v>
      </c>
      <c r="N3533" s="1"/>
      <c r="O3533">
        <v>2</v>
      </c>
      <c r="P3533" s="1" t="s">
        <v>37</v>
      </c>
      <c r="Q3533" s="1" t="s">
        <v>37</v>
      </c>
      <c r="R3533" s="1" t="s">
        <v>37</v>
      </c>
      <c r="S3533" s="1" t="s">
        <v>37</v>
      </c>
      <c r="T3533" s="1" t="s">
        <v>37</v>
      </c>
      <c r="V3533" s="1" t="s">
        <v>38</v>
      </c>
      <c r="Y3533" s="1"/>
      <c r="Z3533" s="1"/>
      <c r="AA3533" s="1"/>
      <c r="AB3533" s="1"/>
      <c r="AC3533" s="1"/>
      <c r="AD3533" s="1"/>
      <c r="AE3533" s="1"/>
      <c r="AF3533" s="1"/>
      <c r="AG3533" s="1"/>
      <c r="AH3533" s="2"/>
    </row>
    <row r="3534" spans="1:34" x14ac:dyDescent="0.25">
      <c r="A3534" s="1" t="s">
        <v>8905</v>
      </c>
      <c r="B3534" s="1" t="s">
        <v>11714</v>
      </c>
      <c r="C3534" s="1" t="s">
        <v>29359</v>
      </c>
      <c r="D3534" s="1"/>
      <c r="E3534" s="1" t="s">
        <v>33</v>
      </c>
      <c r="F3534" s="1" t="s">
        <v>29</v>
      </c>
      <c r="G3534">
        <v>2747130</v>
      </c>
      <c r="H3534" s="2">
        <v>43153.816307870373</v>
      </c>
      <c r="I3534" s="2"/>
      <c r="J3534" s="1" t="s">
        <v>30</v>
      </c>
      <c r="K3534" s="1" t="s">
        <v>31</v>
      </c>
      <c r="L3534">
        <v>13</v>
      </c>
      <c r="M3534" s="1"/>
      <c r="N3534" s="1"/>
      <c r="P3534" s="1"/>
      <c r="Q3534" s="1"/>
      <c r="R3534" s="1"/>
      <c r="S3534" s="1"/>
      <c r="T3534" s="1"/>
      <c r="V3534" s="1"/>
      <c r="Y3534" s="1"/>
      <c r="Z3534" s="1"/>
      <c r="AA3534" s="1"/>
      <c r="AB3534" s="1"/>
      <c r="AC3534" s="1"/>
      <c r="AD3534" s="1"/>
      <c r="AE3534" s="1"/>
      <c r="AF3534" s="1"/>
      <c r="AG3534" s="1"/>
      <c r="AH3534" s="2"/>
    </row>
    <row r="3535" spans="1:34" x14ac:dyDescent="0.25">
      <c r="A3535" s="1" t="s">
        <v>5928</v>
      </c>
      <c r="B3535" s="1" t="s">
        <v>22401</v>
      </c>
      <c r="C3535" s="1" t="s">
        <v>29167</v>
      </c>
      <c r="D3535" s="1"/>
      <c r="E3535" s="1" t="s">
        <v>47</v>
      </c>
      <c r="F3535" s="1" t="s">
        <v>48</v>
      </c>
      <c r="G3535">
        <v>2743150</v>
      </c>
      <c r="H3535" s="2">
        <v>43153.816550925927</v>
      </c>
      <c r="I3535" s="2"/>
      <c r="J3535" s="1" t="s">
        <v>30</v>
      </c>
      <c r="K3535" s="1" t="s">
        <v>35</v>
      </c>
      <c r="L3535">
        <v>26</v>
      </c>
      <c r="M3535" s="1" t="s">
        <v>58</v>
      </c>
      <c r="N3535" s="1"/>
      <c r="O3535">
        <v>2</v>
      </c>
      <c r="P3535" s="1" t="s">
        <v>37</v>
      </c>
      <c r="Q3535" s="1" t="s">
        <v>37</v>
      </c>
      <c r="R3535" s="1" t="s">
        <v>37</v>
      </c>
      <c r="S3535" s="1" t="s">
        <v>37</v>
      </c>
      <c r="T3535" s="1" t="s">
        <v>37</v>
      </c>
      <c r="V3535" s="1"/>
      <c r="Y3535" s="1"/>
      <c r="Z3535" s="1"/>
      <c r="AA3535" s="1"/>
      <c r="AB3535" s="1"/>
      <c r="AC3535" s="1"/>
      <c r="AD3535" s="1"/>
      <c r="AE3535" s="1"/>
      <c r="AF3535" s="1"/>
      <c r="AG3535" s="1"/>
      <c r="AH3535" s="2"/>
    </row>
    <row r="3536" spans="1:34" x14ac:dyDescent="0.25">
      <c r="A3536" s="1" t="s">
        <v>15600</v>
      </c>
      <c r="B3536" s="1" t="s">
        <v>15601</v>
      </c>
      <c r="C3536" s="1" t="s">
        <v>29359</v>
      </c>
      <c r="D3536" s="1"/>
      <c r="E3536" s="1" t="s">
        <v>33</v>
      </c>
      <c r="F3536" s="1" t="s">
        <v>29</v>
      </c>
      <c r="G3536">
        <v>2742744</v>
      </c>
      <c r="H3536" s="2">
        <v>43153.816712962966</v>
      </c>
      <c r="I3536" s="2"/>
      <c r="J3536" s="1" t="s">
        <v>30</v>
      </c>
      <c r="K3536" s="1" t="s">
        <v>31</v>
      </c>
      <c r="L3536">
        <v>13</v>
      </c>
      <c r="M3536" s="1"/>
      <c r="N3536" s="1"/>
      <c r="P3536" s="1"/>
      <c r="Q3536" s="1"/>
      <c r="R3536" s="1"/>
      <c r="S3536" s="1"/>
      <c r="T3536" s="1"/>
      <c r="V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2"/>
    </row>
    <row r="3537" spans="1:34" x14ac:dyDescent="0.25">
      <c r="A3537" s="1" t="s">
        <v>6214</v>
      </c>
      <c r="B3537" s="1" t="s">
        <v>15937</v>
      </c>
      <c r="C3537" s="1" t="s">
        <v>29174</v>
      </c>
      <c r="D3537" s="1"/>
      <c r="E3537" s="1" t="s">
        <v>47</v>
      </c>
      <c r="F3537" s="1" t="s">
        <v>48</v>
      </c>
      <c r="G3537">
        <v>2748323</v>
      </c>
      <c r="H3537" s="2">
        <v>43153.81726851852</v>
      </c>
      <c r="I3537" s="2"/>
      <c r="J3537" s="1" t="s">
        <v>30</v>
      </c>
      <c r="K3537" s="1" t="s">
        <v>31</v>
      </c>
      <c r="L3537">
        <v>18</v>
      </c>
      <c r="M3537" s="1"/>
      <c r="N3537" s="1"/>
      <c r="P3537" s="1"/>
      <c r="Q3537" s="1"/>
      <c r="R3537" s="1"/>
      <c r="S3537" s="1"/>
      <c r="T3537" s="1"/>
      <c r="V3537" s="1"/>
      <c r="Y3537" s="1"/>
      <c r="Z3537" s="1"/>
      <c r="AA3537" s="1"/>
      <c r="AB3537" s="1"/>
      <c r="AC3537" s="1"/>
      <c r="AD3537" s="1"/>
      <c r="AE3537" s="1"/>
      <c r="AF3537" s="1"/>
      <c r="AG3537" s="1"/>
      <c r="AH3537" s="2"/>
    </row>
    <row r="3538" spans="1:34" x14ac:dyDescent="0.25">
      <c r="A3538" s="1" t="s">
        <v>17266</v>
      </c>
      <c r="B3538" s="1" t="s">
        <v>17267</v>
      </c>
      <c r="C3538" s="1" t="s">
        <v>29015</v>
      </c>
      <c r="D3538" s="1"/>
      <c r="E3538" s="1" t="s">
        <v>33</v>
      </c>
      <c r="F3538" s="1" t="s">
        <v>63</v>
      </c>
      <c r="G3538">
        <v>2745123</v>
      </c>
      <c r="H3538" s="2">
        <v>43153.817986111113</v>
      </c>
      <c r="I3538" s="2"/>
      <c r="J3538" s="1" t="s">
        <v>30</v>
      </c>
      <c r="K3538" s="1" t="s">
        <v>31</v>
      </c>
      <c r="L3538">
        <v>7</v>
      </c>
      <c r="M3538" s="1"/>
      <c r="N3538" s="1"/>
      <c r="P3538" s="1"/>
      <c r="Q3538" s="1"/>
      <c r="R3538" s="1"/>
      <c r="S3538" s="1"/>
      <c r="T3538" s="1"/>
      <c r="V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2"/>
    </row>
    <row r="3539" spans="1:34" x14ac:dyDescent="0.25">
      <c r="A3539" s="1" t="s">
        <v>10464</v>
      </c>
      <c r="B3539" s="1" t="s">
        <v>10465</v>
      </c>
      <c r="C3539" s="1" t="s">
        <v>29174</v>
      </c>
      <c r="D3539" s="1"/>
      <c r="E3539" s="1" t="s">
        <v>47</v>
      </c>
      <c r="F3539" s="1" t="s">
        <v>48</v>
      </c>
      <c r="G3539">
        <v>2742746</v>
      </c>
      <c r="H3539" s="2">
        <v>43153.81827546296</v>
      </c>
      <c r="I3539" s="2"/>
      <c r="J3539" s="1" t="s">
        <v>30</v>
      </c>
      <c r="K3539" s="1" t="s">
        <v>31</v>
      </c>
      <c r="L3539">
        <v>18</v>
      </c>
      <c r="M3539" s="1"/>
      <c r="N3539" s="1"/>
      <c r="P3539" s="1"/>
      <c r="Q3539" s="1"/>
      <c r="R3539" s="1"/>
      <c r="S3539" s="1"/>
      <c r="T3539" s="1"/>
      <c r="V3539" s="1"/>
      <c r="Y3539" s="1"/>
      <c r="Z3539" s="1"/>
      <c r="AA3539" s="1"/>
      <c r="AB3539" s="1"/>
      <c r="AC3539" s="1"/>
      <c r="AD3539" s="1"/>
      <c r="AE3539" s="1"/>
      <c r="AF3539" s="1"/>
      <c r="AG3539" s="1"/>
      <c r="AH3539" s="2"/>
    </row>
    <row r="3540" spans="1:34" x14ac:dyDescent="0.25">
      <c r="A3540" s="1" t="s">
        <v>6185</v>
      </c>
      <c r="B3540" s="1" t="s">
        <v>16735</v>
      </c>
      <c r="C3540" s="1" t="s">
        <v>29174</v>
      </c>
      <c r="D3540" s="1"/>
      <c r="E3540" s="1" t="s">
        <v>47</v>
      </c>
      <c r="F3540" s="1" t="s">
        <v>48</v>
      </c>
      <c r="G3540">
        <v>2742747</v>
      </c>
      <c r="H3540" s="2">
        <v>43153.818726851852</v>
      </c>
      <c r="I3540" s="2"/>
      <c r="J3540" s="1" t="s">
        <v>30</v>
      </c>
      <c r="K3540" s="1" t="s">
        <v>31</v>
      </c>
      <c r="L3540">
        <v>40</v>
      </c>
      <c r="M3540" s="1"/>
      <c r="N3540" s="1"/>
      <c r="P3540" s="1"/>
      <c r="Q3540" s="1"/>
      <c r="R3540" s="1"/>
      <c r="S3540" s="1"/>
      <c r="T3540" s="1"/>
      <c r="V3540" s="1"/>
      <c r="Y3540" s="1"/>
      <c r="Z3540" s="1"/>
      <c r="AA3540" s="1"/>
      <c r="AB3540" s="1"/>
      <c r="AC3540" s="1"/>
      <c r="AD3540" s="1"/>
      <c r="AE3540" s="1"/>
      <c r="AF3540" s="1"/>
      <c r="AG3540" s="1"/>
      <c r="AH3540" s="2"/>
    </row>
    <row r="3541" spans="1:34" x14ac:dyDescent="0.25">
      <c r="A3541" s="1" t="s">
        <v>24211</v>
      </c>
      <c r="B3541" s="1" t="s">
        <v>24212</v>
      </c>
      <c r="C3541" s="1" t="s">
        <v>29174</v>
      </c>
      <c r="D3541" s="1"/>
      <c r="E3541" s="1" t="s">
        <v>47</v>
      </c>
      <c r="F3541" s="1" t="s">
        <v>48</v>
      </c>
      <c r="G3541">
        <v>2743938</v>
      </c>
      <c r="H3541" s="2">
        <v>43153.81894675926</v>
      </c>
      <c r="I3541" s="2"/>
      <c r="J3541" s="1" t="s">
        <v>30</v>
      </c>
      <c r="K3541" s="1" t="s">
        <v>35</v>
      </c>
      <c r="L3541">
        <v>18</v>
      </c>
      <c r="M3541" s="1" t="s">
        <v>263</v>
      </c>
      <c r="N3541" s="1"/>
      <c r="O3541">
        <v>0</v>
      </c>
      <c r="P3541" s="1" t="s">
        <v>115</v>
      </c>
      <c r="Q3541" s="1" t="s">
        <v>37</v>
      </c>
      <c r="R3541" s="1" t="s">
        <v>37</v>
      </c>
      <c r="S3541" s="1" t="s">
        <v>37</v>
      </c>
      <c r="T3541" s="1" t="s">
        <v>37</v>
      </c>
      <c r="V3541" s="1" t="s">
        <v>38</v>
      </c>
      <c r="Y3541" s="1"/>
      <c r="Z3541" s="1"/>
      <c r="AA3541" s="1"/>
      <c r="AB3541" s="1"/>
      <c r="AC3541" s="1"/>
      <c r="AD3541" s="1"/>
      <c r="AE3541" s="1"/>
      <c r="AF3541" s="1"/>
      <c r="AG3541" s="1"/>
      <c r="AH3541" s="2"/>
    </row>
    <row r="3542" spans="1:34" x14ac:dyDescent="0.25">
      <c r="A3542" s="1" t="s">
        <v>703</v>
      </c>
      <c r="B3542" s="1" t="s">
        <v>26526</v>
      </c>
      <c r="C3542" s="1" t="s">
        <v>29431</v>
      </c>
      <c r="D3542" s="1" t="s">
        <v>29230</v>
      </c>
      <c r="E3542" s="1" t="s">
        <v>33</v>
      </c>
      <c r="F3542" s="1" t="s">
        <v>63</v>
      </c>
      <c r="G3542">
        <v>2743942</v>
      </c>
      <c r="H3542" s="2">
        <v>43153.819722222222</v>
      </c>
      <c r="I3542" s="2"/>
      <c r="J3542" s="1" t="s">
        <v>30</v>
      </c>
      <c r="K3542" s="1" t="s">
        <v>35</v>
      </c>
      <c r="L3542">
        <v>5</v>
      </c>
      <c r="M3542" s="1" t="s">
        <v>66</v>
      </c>
      <c r="N3542" s="1"/>
      <c r="O3542">
        <v>2</v>
      </c>
      <c r="P3542" s="1" t="s">
        <v>37</v>
      </c>
      <c r="Q3542" s="1" t="s">
        <v>37</v>
      </c>
      <c r="R3542" s="1" t="s">
        <v>37</v>
      </c>
      <c r="S3542" s="1" t="s">
        <v>37</v>
      </c>
      <c r="T3542" s="1" t="s">
        <v>37</v>
      </c>
      <c r="V3542" s="1" t="s">
        <v>38</v>
      </c>
      <c r="Y3542" s="1"/>
      <c r="Z3542" s="1"/>
      <c r="AA3542" s="1"/>
      <c r="AB3542" s="1"/>
      <c r="AC3542" s="1"/>
      <c r="AD3542" s="1"/>
      <c r="AE3542" s="1"/>
      <c r="AF3542" s="1"/>
      <c r="AG3542" s="1"/>
      <c r="AH3542" s="2">
        <v>43039</v>
      </c>
    </row>
    <row r="3543" spans="1:34" x14ac:dyDescent="0.25">
      <c r="A3543" s="1" t="s">
        <v>15852</v>
      </c>
      <c r="B3543" s="1" t="s">
        <v>15853</v>
      </c>
      <c r="C3543" s="1" t="s">
        <v>29466</v>
      </c>
      <c r="D3543" s="1"/>
      <c r="E3543" s="1" t="s">
        <v>33</v>
      </c>
      <c r="F3543" s="1" t="s">
        <v>63</v>
      </c>
      <c r="G3543">
        <v>2747132</v>
      </c>
      <c r="H3543" s="2">
        <v>43153.819837962961</v>
      </c>
      <c r="I3543" s="2"/>
      <c r="J3543" s="1" t="s">
        <v>30</v>
      </c>
      <c r="K3543" s="1" t="s">
        <v>31</v>
      </c>
      <c r="L3543">
        <v>4</v>
      </c>
      <c r="M3543" s="1"/>
      <c r="N3543" s="1"/>
      <c r="P3543" s="1"/>
      <c r="Q3543" s="1"/>
      <c r="R3543" s="1"/>
      <c r="S3543" s="1"/>
      <c r="T3543" s="1"/>
      <c r="V3543" s="1"/>
      <c r="Y3543" s="1"/>
      <c r="Z3543" s="1"/>
      <c r="AA3543" s="1"/>
      <c r="AB3543" s="1"/>
      <c r="AC3543" s="1"/>
      <c r="AD3543" s="1"/>
      <c r="AE3543" s="1"/>
      <c r="AF3543" s="1"/>
      <c r="AG3543" s="1"/>
      <c r="AH3543" s="2">
        <v>42965</v>
      </c>
    </row>
    <row r="3544" spans="1:34" x14ac:dyDescent="0.25">
      <c r="A3544" s="1" t="s">
        <v>6183</v>
      </c>
      <c r="B3544" s="1" t="s">
        <v>21900</v>
      </c>
      <c r="C3544" s="1" t="s">
        <v>29174</v>
      </c>
      <c r="D3544" s="1"/>
      <c r="E3544" s="1" t="s">
        <v>47</v>
      </c>
      <c r="F3544" s="1" t="s">
        <v>48</v>
      </c>
      <c r="G3544">
        <v>2747131</v>
      </c>
      <c r="H3544" s="2">
        <v>43153.819861111115</v>
      </c>
      <c r="I3544" s="2"/>
      <c r="J3544" s="1" t="s">
        <v>30</v>
      </c>
      <c r="K3544" s="1" t="s">
        <v>31</v>
      </c>
      <c r="L3544">
        <v>40</v>
      </c>
      <c r="M3544" s="1"/>
      <c r="N3544" s="1"/>
      <c r="P3544" s="1"/>
      <c r="Q3544" s="1"/>
      <c r="R3544" s="1"/>
      <c r="S3544" s="1"/>
      <c r="T3544" s="1"/>
      <c r="V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2"/>
    </row>
    <row r="3545" spans="1:34" x14ac:dyDescent="0.25">
      <c r="A3545" s="1" t="s">
        <v>18269</v>
      </c>
      <c r="B3545" s="1" t="s">
        <v>18270</v>
      </c>
      <c r="C3545" s="1" t="s">
        <v>29015</v>
      </c>
      <c r="D3545" s="1"/>
      <c r="E3545" s="1" t="s">
        <v>33</v>
      </c>
      <c r="F3545" s="1" t="s">
        <v>63</v>
      </c>
      <c r="G3545">
        <v>2743151</v>
      </c>
      <c r="H3545" s="2">
        <v>43153.820300925923</v>
      </c>
      <c r="I3545" s="2"/>
      <c r="J3545" s="1" t="s">
        <v>30</v>
      </c>
      <c r="K3545" s="1" t="s">
        <v>31</v>
      </c>
      <c r="L3545">
        <v>7</v>
      </c>
      <c r="M3545" s="1"/>
      <c r="N3545" s="1"/>
      <c r="P3545" s="1"/>
      <c r="Q3545" s="1"/>
      <c r="R3545" s="1"/>
      <c r="S3545" s="1"/>
      <c r="T3545" s="1"/>
      <c r="V3545" s="1"/>
      <c r="Y3545" s="1"/>
      <c r="Z3545" s="1"/>
      <c r="AA3545" s="1"/>
      <c r="AB3545" s="1"/>
      <c r="AC3545" s="1"/>
      <c r="AD3545" s="1"/>
      <c r="AE3545" s="1"/>
      <c r="AF3545" s="1"/>
      <c r="AG3545" s="1"/>
      <c r="AH3545" s="2"/>
    </row>
    <row r="3546" spans="1:34" x14ac:dyDescent="0.25">
      <c r="A3546" s="1" t="s">
        <v>6181</v>
      </c>
      <c r="B3546" s="1" t="s">
        <v>16829</v>
      </c>
      <c r="C3546" s="1" t="s">
        <v>29174</v>
      </c>
      <c r="D3546" s="1"/>
      <c r="E3546" s="1" t="s">
        <v>47</v>
      </c>
      <c r="F3546" s="1" t="s">
        <v>48</v>
      </c>
      <c r="G3546">
        <v>2744754</v>
      </c>
      <c r="H3546" s="2">
        <v>43153.820601851854</v>
      </c>
      <c r="I3546" s="2"/>
      <c r="J3546" s="1" t="s">
        <v>30</v>
      </c>
      <c r="K3546" s="1" t="s">
        <v>31</v>
      </c>
      <c r="L3546">
        <v>40</v>
      </c>
      <c r="M3546" s="1"/>
      <c r="N3546" s="1"/>
      <c r="P3546" s="1"/>
      <c r="Q3546" s="1"/>
      <c r="R3546" s="1"/>
      <c r="S3546" s="1"/>
      <c r="T3546" s="1"/>
      <c r="V3546" s="1"/>
      <c r="Y3546" s="1"/>
      <c r="Z3546" s="1"/>
      <c r="AA3546" s="1"/>
      <c r="AB3546" s="1"/>
      <c r="AC3546" s="1"/>
      <c r="AD3546" s="1"/>
      <c r="AE3546" s="1"/>
      <c r="AF3546" s="1"/>
      <c r="AG3546" s="1"/>
      <c r="AH3546" s="2"/>
    </row>
    <row r="3547" spans="1:34" x14ac:dyDescent="0.25">
      <c r="A3547" s="1" t="s">
        <v>23471</v>
      </c>
      <c r="B3547" s="1" t="s">
        <v>23472</v>
      </c>
      <c r="C3547" s="1" t="s">
        <v>29359</v>
      </c>
      <c r="D3547" s="1"/>
      <c r="E3547" s="1" t="s">
        <v>33</v>
      </c>
      <c r="F3547" s="1" t="s">
        <v>29</v>
      </c>
      <c r="G3547">
        <v>2744341</v>
      </c>
      <c r="H3547" s="2">
        <v>43153.820740740739</v>
      </c>
      <c r="I3547" s="2"/>
      <c r="J3547" s="1" t="s">
        <v>30</v>
      </c>
      <c r="K3547" s="1" t="s">
        <v>35</v>
      </c>
      <c r="L3547">
        <v>13</v>
      </c>
      <c r="M3547" s="1" t="s">
        <v>143</v>
      </c>
      <c r="N3547" s="1"/>
      <c r="O3547">
        <v>2</v>
      </c>
      <c r="P3547" s="1" t="s">
        <v>37</v>
      </c>
      <c r="Q3547" s="1" t="s">
        <v>115</v>
      </c>
      <c r="R3547" s="1" t="s">
        <v>115</v>
      </c>
      <c r="S3547" s="1" t="s">
        <v>115</v>
      </c>
      <c r="T3547" s="1" t="s">
        <v>37</v>
      </c>
      <c r="V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2"/>
    </row>
    <row r="3548" spans="1:34" x14ac:dyDescent="0.25">
      <c r="A3548" s="1" t="s">
        <v>5930</v>
      </c>
      <c r="B3548" s="1" t="s">
        <v>10342</v>
      </c>
      <c r="C3548" s="1" t="s">
        <v>29167</v>
      </c>
      <c r="D3548" s="1"/>
      <c r="E3548" s="1" t="s">
        <v>47</v>
      </c>
      <c r="F3548" s="1" t="s">
        <v>48</v>
      </c>
      <c r="G3548">
        <v>2747526</v>
      </c>
      <c r="H3548" s="2">
        <v>43153.820879629631</v>
      </c>
      <c r="I3548" s="2"/>
      <c r="J3548" s="1" t="s">
        <v>30</v>
      </c>
      <c r="K3548" s="1" t="s">
        <v>31</v>
      </c>
      <c r="L3548">
        <v>26</v>
      </c>
      <c r="M3548" s="1"/>
      <c r="N3548" s="1"/>
      <c r="P3548" s="1"/>
      <c r="Q3548" s="1"/>
      <c r="R3548" s="1"/>
      <c r="S3548" s="1"/>
      <c r="T3548" s="1"/>
      <c r="V3548" s="1"/>
      <c r="Y3548" s="1"/>
      <c r="Z3548" s="1"/>
      <c r="AA3548" s="1"/>
      <c r="AB3548" s="1"/>
      <c r="AC3548" s="1"/>
      <c r="AD3548" s="1"/>
      <c r="AE3548" s="1"/>
      <c r="AF3548" s="1"/>
      <c r="AG3548" s="1"/>
      <c r="AH3548" s="2"/>
    </row>
    <row r="3549" spans="1:34" x14ac:dyDescent="0.25">
      <c r="A3549" s="1" t="s">
        <v>16329</v>
      </c>
      <c r="B3549" s="1" t="s">
        <v>16330</v>
      </c>
      <c r="C3549" s="1" t="s">
        <v>29015</v>
      </c>
      <c r="D3549" s="1"/>
      <c r="E3549" s="1" t="s">
        <v>33</v>
      </c>
      <c r="F3549" s="1" t="s">
        <v>63</v>
      </c>
      <c r="G3549">
        <v>2747524</v>
      </c>
      <c r="H3549" s="2">
        <v>43153.821006944447</v>
      </c>
      <c r="I3549" s="2"/>
      <c r="J3549" s="1" t="s">
        <v>30</v>
      </c>
      <c r="K3549" s="1" t="s">
        <v>31</v>
      </c>
      <c r="L3549">
        <v>7</v>
      </c>
      <c r="M3549" s="1"/>
      <c r="N3549" s="1"/>
      <c r="P3549" s="1"/>
      <c r="Q3549" s="1"/>
      <c r="R3549" s="1"/>
      <c r="S3549" s="1"/>
      <c r="T3549" s="1"/>
      <c r="V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2"/>
    </row>
    <row r="3550" spans="1:34" x14ac:dyDescent="0.25">
      <c r="A3550" s="1" t="s">
        <v>6219</v>
      </c>
      <c r="B3550" s="1" t="s">
        <v>16846</v>
      </c>
      <c r="C3550" s="1" t="s">
        <v>29174</v>
      </c>
      <c r="D3550" s="1"/>
      <c r="E3550" s="1" t="s">
        <v>47</v>
      </c>
      <c r="F3550" s="1" t="s">
        <v>48</v>
      </c>
      <c r="G3550">
        <v>2747525</v>
      </c>
      <c r="H3550" s="2">
        <v>43153.821111111109</v>
      </c>
      <c r="I3550" s="2"/>
      <c r="J3550" s="1" t="s">
        <v>30</v>
      </c>
      <c r="K3550" s="1" t="s">
        <v>31</v>
      </c>
      <c r="L3550">
        <v>18</v>
      </c>
      <c r="M3550" s="1"/>
      <c r="N3550" s="1"/>
      <c r="P3550" s="1"/>
      <c r="Q3550" s="1"/>
      <c r="R3550" s="1"/>
      <c r="S3550" s="1"/>
      <c r="T3550" s="1"/>
      <c r="V3550" s="1"/>
      <c r="Y3550" s="1"/>
      <c r="Z3550" s="1"/>
      <c r="AA3550" s="1"/>
      <c r="AB3550" s="1"/>
      <c r="AC3550" s="1"/>
      <c r="AD3550" s="1"/>
      <c r="AE3550" s="1"/>
      <c r="AF3550" s="1"/>
      <c r="AG3550" s="1"/>
      <c r="AH3550" s="2"/>
    </row>
    <row r="3551" spans="1:34" x14ac:dyDescent="0.25">
      <c r="A3551" s="1" t="s">
        <v>26178</v>
      </c>
      <c r="B3551" s="1" t="s">
        <v>26179</v>
      </c>
      <c r="C3551" s="1" t="s">
        <v>29174</v>
      </c>
      <c r="D3551" s="1"/>
      <c r="E3551" s="1" t="s">
        <v>47</v>
      </c>
      <c r="F3551" s="1" t="s">
        <v>48</v>
      </c>
      <c r="G3551">
        <v>2743545</v>
      </c>
      <c r="H3551" s="2">
        <v>43153.821817129632</v>
      </c>
      <c r="I3551" s="2"/>
      <c r="J3551" s="1" t="s">
        <v>30</v>
      </c>
      <c r="K3551" s="1" t="s">
        <v>35</v>
      </c>
      <c r="L3551">
        <v>18</v>
      </c>
      <c r="M3551" s="1" t="s">
        <v>129</v>
      </c>
      <c r="N3551" s="1"/>
      <c r="P3551" s="1" t="s">
        <v>37</v>
      </c>
      <c r="Q3551" s="1" t="s">
        <v>37</v>
      </c>
      <c r="R3551" s="1" t="s">
        <v>37</v>
      </c>
      <c r="S3551" s="1" t="s">
        <v>37</v>
      </c>
      <c r="T3551" s="1" t="s">
        <v>37</v>
      </c>
      <c r="V3551" s="1" t="s">
        <v>38</v>
      </c>
      <c r="Y3551" s="1"/>
      <c r="Z3551" s="1"/>
      <c r="AA3551" s="1"/>
      <c r="AB3551" s="1"/>
      <c r="AC3551" s="1"/>
      <c r="AD3551" s="1"/>
      <c r="AE3551" s="1"/>
      <c r="AF3551" s="1"/>
      <c r="AG3551" s="1"/>
      <c r="AH3551" s="2"/>
    </row>
    <row r="3552" spans="1:34" x14ac:dyDescent="0.25">
      <c r="A3552" s="1" t="s">
        <v>5932</v>
      </c>
      <c r="B3552" s="1" t="s">
        <v>14775</v>
      </c>
      <c r="C3552" s="1" t="s">
        <v>29167</v>
      </c>
      <c r="D3552" s="1"/>
      <c r="E3552" s="1" t="s">
        <v>47</v>
      </c>
      <c r="F3552" s="1" t="s">
        <v>48</v>
      </c>
      <c r="G3552">
        <v>2748740</v>
      </c>
      <c r="H3552" s="2">
        <v>43153.821909722225</v>
      </c>
      <c r="I3552" s="2"/>
      <c r="J3552" s="1" t="s">
        <v>30</v>
      </c>
      <c r="K3552" s="1" t="s">
        <v>31</v>
      </c>
      <c r="L3552">
        <v>26</v>
      </c>
      <c r="M3552" s="1"/>
      <c r="N3552" s="1"/>
      <c r="P3552" s="1"/>
      <c r="Q3552" s="1"/>
      <c r="R3552" s="1"/>
      <c r="S3552" s="1"/>
      <c r="T3552" s="1"/>
      <c r="V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2"/>
    </row>
    <row r="3553" spans="1:34" x14ac:dyDescent="0.25">
      <c r="A3553" s="1" t="s">
        <v>14753</v>
      </c>
      <c r="B3553" s="1" t="s">
        <v>14754</v>
      </c>
      <c r="C3553" s="1" t="s">
        <v>29015</v>
      </c>
      <c r="D3553" s="1"/>
      <c r="E3553" s="1" t="s">
        <v>33</v>
      </c>
      <c r="F3553" s="1" t="s">
        <v>63</v>
      </c>
      <c r="G3553">
        <v>2745933</v>
      </c>
      <c r="H3553" s="2">
        <v>43153.822175925925</v>
      </c>
      <c r="I3553" s="2"/>
      <c r="J3553" s="1" t="s">
        <v>30</v>
      </c>
      <c r="K3553" s="1" t="s">
        <v>31</v>
      </c>
      <c r="L3553">
        <v>7</v>
      </c>
      <c r="M3553" s="1"/>
      <c r="N3553" s="1"/>
      <c r="P3553" s="1"/>
      <c r="Q3553" s="1"/>
      <c r="R3553" s="1"/>
      <c r="S3553" s="1"/>
      <c r="T3553" s="1"/>
      <c r="V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2"/>
    </row>
    <row r="3554" spans="1:34" x14ac:dyDescent="0.25">
      <c r="A3554" s="1" t="s">
        <v>17320</v>
      </c>
      <c r="B3554" s="1" t="s">
        <v>17321</v>
      </c>
      <c r="C3554" s="1" t="s">
        <v>29015</v>
      </c>
      <c r="D3554" s="1"/>
      <c r="E3554" s="1" t="s">
        <v>33</v>
      </c>
      <c r="F3554" s="1" t="s">
        <v>63</v>
      </c>
      <c r="G3554">
        <v>2746323</v>
      </c>
      <c r="H3554" s="2">
        <v>43153.822650462964</v>
      </c>
      <c r="I3554" s="2"/>
      <c r="J3554" s="1" t="s">
        <v>30</v>
      </c>
      <c r="K3554" s="1" t="s">
        <v>31</v>
      </c>
      <c r="L3554">
        <v>7</v>
      </c>
      <c r="M3554" s="1"/>
      <c r="N3554" s="1"/>
      <c r="P3554" s="1"/>
      <c r="Q3554" s="1"/>
      <c r="R3554" s="1"/>
      <c r="S3554" s="1"/>
      <c r="T3554" s="1"/>
      <c r="V3554" s="1"/>
      <c r="Y3554" s="1"/>
      <c r="Z3554" s="1"/>
      <c r="AA3554" s="1"/>
      <c r="AB3554" s="1"/>
      <c r="AC3554" s="1"/>
      <c r="AD3554" s="1"/>
      <c r="AE3554" s="1"/>
      <c r="AF3554" s="1"/>
      <c r="AG3554" s="1"/>
      <c r="AH3554" s="2"/>
    </row>
    <row r="3555" spans="1:34" x14ac:dyDescent="0.25">
      <c r="A3555" s="1" t="s">
        <v>26769</v>
      </c>
      <c r="B3555" s="1" t="s">
        <v>26770</v>
      </c>
      <c r="C3555" s="1" t="s">
        <v>29467</v>
      </c>
      <c r="D3555" s="1"/>
      <c r="E3555" s="1" t="s">
        <v>33</v>
      </c>
      <c r="F3555" s="1" t="s">
        <v>29</v>
      </c>
      <c r="G3555">
        <v>2743939</v>
      </c>
      <c r="H3555" s="2">
        <v>43153.823796296296</v>
      </c>
      <c r="I3555" s="2"/>
      <c r="J3555" s="1" t="s">
        <v>30</v>
      </c>
      <c r="K3555" s="1" t="s">
        <v>73</v>
      </c>
      <c r="L3555">
        <v>15</v>
      </c>
      <c r="M3555" s="1"/>
      <c r="N3555" s="1"/>
      <c r="P3555" s="1"/>
      <c r="Q3555" s="1"/>
      <c r="R3555" s="1"/>
      <c r="S3555" s="1"/>
      <c r="T3555" s="1"/>
      <c r="V3555" s="1"/>
      <c r="Y3555" s="1"/>
      <c r="Z3555" s="1"/>
      <c r="AA3555" s="1"/>
      <c r="AB3555" s="1"/>
      <c r="AC3555" s="1"/>
      <c r="AD3555" s="1"/>
      <c r="AE3555" s="1"/>
      <c r="AF3555" s="1"/>
      <c r="AG3555" s="1"/>
      <c r="AH3555" s="2"/>
    </row>
    <row r="3556" spans="1:34" x14ac:dyDescent="0.25">
      <c r="A3556" s="1" t="s">
        <v>13000</v>
      </c>
      <c r="B3556" s="1" t="s">
        <v>13001</v>
      </c>
      <c r="C3556" s="1" t="s">
        <v>29063</v>
      </c>
      <c r="D3556" s="1"/>
      <c r="E3556" s="1" t="s">
        <v>33</v>
      </c>
      <c r="F3556" s="1" t="s">
        <v>29</v>
      </c>
      <c r="G3556">
        <v>2743940</v>
      </c>
      <c r="H3556" s="2">
        <v>43153.823865740742</v>
      </c>
      <c r="I3556" s="2"/>
      <c r="J3556" s="1" t="s">
        <v>30</v>
      </c>
      <c r="K3556" s="1" t="s">
        <v>31</v>
      </c>
      <c r="L3556">
        <v>3</v>
      </c>
      <c r="M3556" s="1"/>
      <c r="N3556" s="1"/>
      <c r="P3556" s="1"/>
      <c r="Q3556" s="1"/>
      <c r="R3556" s="1"/>
      <c r="S3556" s="1"/>
      <c r="T3556" s="1"/>
      <c r="V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2"/>
    </row>
    <row r="3557" spans="1:34" x14ac:dyDescent="0.25">
      <c r="A3557" s="1" t="s">
        <v>7049</v>
      </c>
      <c r="B3557" s="1" t="s">
        <v>14176</v>
      </c>
      <c r="C3557" s="1" t="s">
        <v>29359</v>
      </c>
      <c r="D3557" s="1"/>
      <c r="E3557" s="1" t="s">
        <v>33</v>
      </c>
      <c r="F3557" s="1" t="s">
        <v>29</v>
      </c>
      <c r="G3557">
        <v>2744343</v>
      </c>
      <c r="H3557" s="2">
        <v>43153.823946759258</v>
      </c>
      <c r="I3557" s="2"/>
      <c r="J3557" s="1" t="s">
        <v>30</v>
      </c>
      <c r="K3557" s="1" t="s">
        <v>31</v>
      </c>
      <c r="L3557">
        <v>13</v>
      </c>
      <c r="M3557" s="1"/>
      <c r="N3557" s="1"/>
      <c r="P3557" s="1"/>
      <c r="Q3557" s="1"/>
      <c r="R3557" s="1"/>
      <c r="S3557" s="1"/>
      <c r="T3557" s="1"/>
      <c r="V3557" s="1"/>
      <c r="Y3557" s="1"/>
      <c r="Z3557" s="1"/>
      <c r="AA3557" s="1"/>
      <c r="AB3557" s="1"/>
      <c r="AC3557" s="1"/>
      <c r="AD3557" s="1"/>
      <c r="AE3557" s="1"/>
      <c r="AF3557" s="1"/>
      <c r="AG3557" s="1"/>
      <c r="AH3557" s="2"/>
    </row>
    <row r="3558" spans="1:34" x14ac:dyDescent="0.25">
      <c r="A3558" s="1" t="s">
        <v>7045</v>
      </c>
      <c r="B3558" s="1" t="s">
        <v>18304</v>
      </c>
      <c r="C3558" s="1" t="s">
        <v>29359</v>
      </c>
      <c r="D3558" s="1"/>
      <c r="E3558" s="1" t="s">
        <v>33</v>
      </c>
      <c r="F3558" s="1" t="s">
        <v>29</v>
      </c>
      <c r="G3558">
        <v>2743941</v>
      </c>
      <c r="H3558" s="2">
        <v>43153.824421296296</v>
      </c>
      <c r="I3558" s="2"/>
      <c r="J3558" s="1" t="s">
        <v>30</v>
      </c>
      <c r="K3558" s="1" t="s">
        <v>31</v>
      </c>
      <c r="L3558">
        <v>13</v>
      </c>
      <c r="M3558" s="1"/>
      <c r="N3558" s="1"/>
      <c r="P3558" s="1"/>
      <c r="Q3558" s="1"/>
      <c r="R3558" s="1"/>
      <c r="S3558" s="1"/>
      <c r="T3558" s="1"/>
      <c r="V3558" s="1"/>
      <c r="Y3558" s="1"/>
      <c r="Z3558" s="1"/>
      <c r="AA3558" s="1"/>
      <c r="AB3558" s="1"/>
      <c r="AC3558" s="1"/>
      <c r="AD3558" s="1"/>
      <c r="AE3558" s="1"/>
      <c r="AF3558" s="1"/>
      <c r="AG3558" s="1"/>
      <c r="AH3558" s="2"/>
    </row>
    <row r="3559" spans="1:34" x14ac:dyDescent="0.25">
      <c r="A3559" s="1" t="s">
        <v>3384</v>
      </c>
      <c r="B3559" s="1" t="s">
        <v>17505</v>
      </c>
      <c r="C3559" s="1" t="s">
        <v>29468</v>
      </c>
      <c r="D3559" s="1"/>
      <c r="E3559" s="1" t="s">
        <v>33</v>
      </c>
      <c r="F3559" s="1" t="s">
        <v>63</v>
      </c>
      <c r="G3559">
        <v>2742748</v>
      </c>
      <c r="H3559" s="2">
        <v>43153.824988425928</v>
      </c>
      <c r="I3559" s="2"/>
      <c r="J3559" s="1" t="s">
        <v>30</v>
      </c>
      <c r="K3559" s="1" t="s">
        <v>31</v>
      </c>
      <c r="L3559">
        <v>7</v>
      </c>
      <c r="M3559" s="1"/>
      <c r="N3559" s="1"/>
      <c r="P3559" s="1"/>
      <c r="Q3559" s="1"/>
      <c r="R3559" s="1"/>
      <c r="S3559" s="1"/>
      <c r="T3559" s="1"/>
      <c r="V3559" s="1"/>
      <c r="Y3559" s="1"/>
      <c r="Z3559" s="1"/>
      <c r="AA3559" s="1"/>
      <c r="AB3559" s="1"/>
      <c r="AC3559" s="1"/>
      <c r="AD3559" s="1"/>
      <c r="AE3559" s="1"/>
      <c r="AF3559" s="1"/>
      <c r="AG3559" s="1"/>
      <c r="AH3559" s="2">
        <v>42997</v>
      </c>
    </row>
    <row r="3560" spans="1:34" x14ac:dyDescent="0.25">
      <c r="A3560" s="1" t="s">
        <v>15204</v>
      </c>
      <c r="B3560" s="1" t="s">
        <v>15205</v>
      </c>
      <c r="C3560" s="1" t="s">
        <v>29063</v>
      </c>
      <c r="D3560" s="1"/>
      <c r="E3560" s="1" t="s">
        <v>33</v>
      </c>
      <c r="F3560" s="1" t="s">
        <v>29</v>
      </c>
      <c r="G3560">
        <v>2748741</v>
      </c>
      <c r="H3560" s="2">
        <v>43153.825740740744</v>
      </c>
      <c r="I3560" s="2"/>
      <c r="J3560" s="1" t="s">
        <v>30</v>
      </c>
      <c r="K3560" s="1" t="s">
        <v>31</v>
      </c>
      <c r="L3560">
        <v>3</v>
      </c>
      <c r="M3560" s="1"/>
      <c r="N3560" s="1"/>
      <c r="P3560" s="1"/>
      <c r="Q3560" s="1"/>
      <c r="R3560" s="1"/>
      <c r="S3560" s="1"/>
      <c r="T3560" s="1"/>
      <c r="V3560" s="1"/>
      <c r="Y3560" s="1"/>
      <c r="Z3560" s="1"/>
      <c r="AA3560" s="1"/>
      <c r="AB3560" s="1"/>
      <c r="AC3560" s="1"/>
      <c r="AD3560" s="1"/>
      <c r="AE3560" s="1"/>
      <c r="AF3560" s="1"/>
      <c r="AG3560" s="1"/>
      <c r="AH3560" s="2"/>
    </row>
    <row r="3561" spans="1:34" x14ac:dyDescent="0.25">
      <c r="A3561" s="1" t="s">
        <v>8383</v>
      </c>
      <c r="B3561" s="1" t="s">
        <v>20913</v>
      </c>
      <c r="C3561" s="1" t="s">
        <v>29467</v>
      </c>
      <c r="D3561" s="1"/>
      <c r="E3561" s="1" t="s">
        <v>33</v>
      </c>
      <c r="F3561" s="1" t="s">
        <v>29</v>
      </c>
      <c r="G3561">
        <v>2747527</v>
      </c>
      <c r="H3561" s="2">
        <v>43153.825775462959</v>
      </c>
      <c r="I3561" s="2"/>
      <c r="J3561" s="1" t="s">
        <v>30</v>
      </c>
      <c r="K3561" s="1" t="s">
        <v>31</v>
      </c>
      <c r="L3561">
        <v>15</v>
      </c>
      <c r="M3561" s="1"/>
      <c r="N3561" s="1"/>
      <c r="P3561" s="1"/>
      <c r="Q3561" s="1"/>
      <c r="R3561" s="1"/>
      <c r="S3561" s="1"/>
      <c r="T3561" s="1"/>
      <c r="V3561" s="1"/>
      <c r="Y3561" s="1"/>
      <c r="Z3561" s="1"/>
      <c r="AA3561" s="1"/>
      <c r="AB3561" s="1"/>
      <c r="AC3561" s="1"/>
      <c r="AD3561" s="1"/>
      <c r="AE3561" s="1"/>
      <c r="AF3561" s="1"/>
      <c r="AG3561" s="1"/>
      <c r="AH3561" s="2"/>
    </row>
    <row r="3562" spans="1:34" x14ac:dyDescent="0.25">
      <c r="A3562" s="1" t="s">
        <v>3387</v>
      </c>
      <c r="B3562" s="1" t="s">
        <v>14023</v>
      </c>
      <c r="C3562" s="1" t="s">
        <v>29468</v>
      </c>
      <c r="D3562" s="1"/>
      <c r="E3562" s="1" t="s">
        <v>33</v>
      </c>
      <c r="F3562" s="1" t="s">
        <v>63</v>
      </c>
      <c r="G3562">
        <v>2743152</v>
      </c>
      <c r="H3562" s="2">
        <v>43153.825949074075</v>
      </c>
      <c r="I3562" s="2"/>
      <c r="J3562" s="1" t="s">
        <v>30</v>
      </c>
      <c r="K3562" s="1" t="s">
        <v>31</v>
      </c>
      <c r="L3562">
        <v>7</v>
      </c>
      <c r="M3562" s="1"/>
      <c r="N3562" s="1"/>
      <c r="P3562" s="1"/>
      <c r="Q3562" s="1"/>
      <c r="R3562" s="1"/>
      <c r="S3562" s="1"/>
      <c r="T3562" s="1"/>
      <c r="V3562" s="1"/>
      <c r="Y3562" s="1"/>
      <c r="Z3562" s="1"/>
      <c r="AA3562" s="1"/>
      <c r="AB3562" s="1"/>
      <c r="AC3562" s="1"/>
      <c r="AD3562" s="1"/>
      <c r="AE3562" s="1"/>
      <c r="AF3562" s="1"/>
      <c r="AG3562" s="1"/>
      <c r="AH3562" s="2">
        <v>42997</v>
      </c>
    </row>
    <row r="3563" spans="1:34" x14ac:dyDescent="0.25">
      <c r="A3563" s="1" t="s">
        <v>21097</v>
      </c>
      <c r="B3563" s="1" t="s">
        <v>21098</v>
      </c>
      <c r="C3563" s="1" t="s">
        <v>29063</v>
      </c>
      <c r="D3563" s="1"/>
      <c r="E3563" s="1" t="s">
        <v>33</v>
      </c>
      <c r="F3563" s="1" t="s">
        <v>29</v>
      </c>
      <c r="G3563">
        <v>2748324</v>
      </c>
      <c r="H3563" s="2">
        <v>43153.82608796296</v>
      </c>
      <c r="I3563" s="2"/>
      <c r="J3563" s="1" t="s">
        <v>30</v>
      </c>
      <c r="K3563" s="1" t="s">
        <v>31</v>
      </c>
      <c r="L3563">
        <v>3</v>
      </c>
      <c r="M3563" s="1"/>
      <c r="N3563" s="1"/>
      <c r="P3563" s="1"/>
      <c r="Q3563" s="1"/>
      <c r="R3563" s="1"/>
      <c r="S3563" s="1"/>
      <c r="T3563" s="1"/>
      <c r="V3563" s="1"/>
      <c r="Y3563" s="1"/>
      <c r="Z3563" s="1"/>
      <c r="AA3563" s="1"/>
      <c r="AB3563" s="1"/>
      <c r="AC3563" s="1"/>
      <c r="AD3563" s="1"/>
      <c r="AE3563" s="1"/>
      <c r="AF3563" s="1"/>
      <c r="AG3563" s="1"/>
      <c r="AH3563" s="2">
        <v>42663</v>
      </c>
    </row>
    <row r="3564" spans="1:34" x14ac:dyDescent="0.25">
      <c r="A3564" s="1" t="s">
        <v>10560</v>
      </c>
      <c r="B3564" s="1" t="s">
        <v>10561</v>
      </c>
      <c r="C3564" s="1" t="s">
        <v>29466</v>
      </c>
      <c r="D3564" s="1"/>
      <c r="E3564" s="1" t="s">
        <v>33</v>
      </c>
      <c r="F3564" s="1" t="s">
        <v>63</v>
      </c>
      <c r="G3564">
        <v>2743154</v>
      </c>
      <c r="H3564" s="2">
        <v>43153.826157407406</v>
      </c>
      <c r="I3564" s="2"/>
      <c r="J3564" s="1" t="s">
        <v>30</v>
      </c>
      <c r="K3564" s="1" t="s">
        <v>35</v>
      </c>
      <c r="L3564">
        <v>4</v>
      </c>
      <c r="M3564" s="1" t="s">
        <v>36</v>
      </c>
      <c r="N3564" s="1"/>
      <c r="O3564">
        <v>2</v>
      </c>
      <c r="P3564" s="1" t="s">
        <v>37</v>
      </c>
      <c r="Q3564" s="1" t="s">
        <v>37</v>
      </c>
      <c r="R3564" s="1" t="s">
        <v>37</v>
      </c>
      <c r="S3564" s="1" t="s">
        <v>37</v>
      </c>
      <c r="T3564" s="1" t="s">
        <v>37</v>
      </c>
      <c r="V3564" s="1" t="s">
        <v>38</v>
      </c>
      <c r="Y3564" s="1"/>
      <c r="Z3564" s="1"/>
      <c r="AA3564" s="1"/>
      <c r="AB3564" s="1"/>
      <c r="AC3564" s="1"/>
      <c r="AD3564" s="1"/>
      <c r="AE3564" s="1"/>
      <c r="AF3564" s="1"/>
      <c r="AG3564" s="1"/>
      <c r="AH3564" s="2"/>
    </row>
    <row r="3565" spans="1:34" x14ac:dyDescent="0.25">
      <c r="A3565" s="1" t="s">
        <v>7041</v>
      </c>
      <c r="B3565" s="1" t="s">
        <v>19159</v>
      </c>
      <c r="C3565" s="1" t="s">
        <v>29359</v>
      </c>
      <c r="D3565" s="1"/>
      <c r="E3565" s="1" t="s">
        <v>33</v>
      </c>
      <c r="F3565" s="1" t="s">
        <v>29</v>
      </c>
      <c r="G3565">
        <v>2743153</v>
      </c>
      <c r="H3565" s="2">
        <v>43153.826493055552</v>
      </c>
      <c r="I3565" s="2"/>
      <c r="J3565" s="1" t="s">
        <v>30</v>
      </c>
      <c r="K3565" s="1" t="s">
        <v>31</v>
      </c>
      <c r="L3565">
        <v>13</v>
      </c>
      <c r="M3565" s="1"/>
      <c r="N3565" s="1"/>
      <c r="P3565" s="1"/>
      <c r="Q3565" s="1"/>
      <c r="R3565" s="1"/>
      <c r="S3565" s="1"/>
      <c r="T3565" s="1"/>
      <c r="V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2"/>
    </row>
    <row r="3566" spans="1:34" x14ac:dyDescent="0.25">
      <c r="A3566" s="1" t="s">
        <v>11623</v>
      </c>
      <c r="B3566" s="1" t="s">
        <v>11624</v>
      </c>
      <c r="C3566" s="1" t="s">
        <v>29466</v>
      </c>
      <c r="D3566" s="1"/>
      <c r="E3566" s="1" t="s">
        <v>33</v>
      </c>
      <c r="F3566" s="1" t="s">
        <v>63</v>
      </c>
      <c r="G3566">
        <v>2747528</v>
      </c>
      <c r="H3566" s="2">
        <v>43153.8283912037</v>
      </c>
      <c r="I3566" s="2"/>
      <c r="J3566" s="1" t="s">
        <v>30</v>
      </c>
      <c r="K3566" s="1" t="s">
        <v>31</v>
      </c>
      <c r="L3566">
        <v>4</v>
      </c>
      <c r="M3566" s="1"/>
      <c r="N3566" s="1"/>
      <c r="P3566" s="1"/>
      <c r="Q3566" s="1"/>
      <c r="R3566" s="1"/>
      <c r="S3566" s="1"/>
      <c r="T3566" s="1"/>
      <c r="V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2">
        <v>42964</v>
      </c>
    </row>
    <row r="3567" spans="1:34" x14ac:dyDescent="0.25">
      <c r="A3567" s="1" t="s">
        <v>22558</v>
      </c>
      <c r="B3567" s="1" t="s">
        <v>22559</v>
      </c>
      <c r="C3567" s="1" t="s">
        <v>29465</v>
      </c>
      <c r="D3567" s="1"/>
      <c r="E3567" s="1" t="s">
        <v>33</v>
      </c>
      <c r="F3567" s="1" t="s">
        <v>63</v>
      </c>
      <c r="G3567">
        <v>2743155</v>
      </c>
      <c r="H3567" s="2">
        <v>43153.828622685185</v>
      </c>
      <c r="I3567" s="2"/>
      <c r="J3567" s="1" t="s">
        <v>30</v>
      </c>
      <c r="K3567" s="1" t="s">
        <v>35</v>
      </c>
      <c r="L3567">
        <v>7</v>
      </c>
      <c r="M3567" s="1" t="s">
        <v>58</v>
      </c>
      <c r="N3567" s="1"/>
      <c r="O3567">
        <v>2</v>
      </c>
      <c r="P3567" s="1" t="s">
        <v>37</v>
      </c>
      <c r="Q3567" s="1" t="s">
        <v>37</v>
      </c>
      <c r="R3567" s="1" t="s">
        <v>37</v>
      </c>
      <c r="S3567" s="1" t="s">
        <v>37</v>
      </c>
      <c r="T3567" s="1" t="s">
        <v>37</v>
      </c>
      <c r="V3567" s="1" t="s">
        <v>38</v>
      </c>
      <c r="Y3567" s="1"/>
      <c r="Z3567" s="1"/>
      <c r="AA3567" s="1"/>
      <c r="AB3567" s="1"/>
      <c r="AC3567" s="1"/>
      <c r="AD3567" s="1"/>
      <c r="AE3567" s="1"/>
      <c r="AF3567" s="1"/>
      <c r="AG3567" s="1"/>
      <c r="AH3567" s="2"/>
    </row>
    <row r="3568" spans="1:34" x14ac:dyDescent="0.25">
      <c r="A3568" s="1" t="s">
        <v>8397</v>
      </c>
      <c r="B3568" s="1" t="s">
        <v>23774</v>
      </c>
      <c r="C3568" s="1" t="s">
        <v>29467</v>
      </c>
      <c r="D3568" s="1"/>
      <c r="E3568" s="1" t="s">
        <v>33</v>
      </c>
      <c r="F3568" s="1" t="s">
        <v>29</v>
      </c>
      <c r="G3568">
        <v>2748325</v>
      </c>
      <c r="H3568" s="2">
        <v>43153.828784722224</v>
      </c>
      <c r="I3568" s="2"/>
      <c r="J3568" s="1" t="s">
        <v>30</v>
      </c>
      <c r="K3568" s="1" t="s">
        <v>35</v>
      </c>
      <c r="L3568">
        <v>15</v>
      </c>
      <c r="M3568" s="1" t="s">
        <v>43</v>
      </c>
      <c r="N3568" s="1"/>
      <c r="O3568">
        <v>2</v>
      </c>
      <c r="P3568" s="1" t="s">
        <v>37</v>
      </c>
      <c r="Q3568" s="1" t="s">
        <v>37</v>
      </c>
      <c r="R3568" s="1" t="s">
        <v>37</v>
      </c>
      <c r="S3568" s="1" t="s">
        <v>37</v>
      </c>
      <c r="T3568" s="1" t="s">
        <v>37</v>
      </c>
      <c r="V3568" s="1" t="s">
        <v>38</v>
      </c>
      <c r="Y3568" s="1"/>
      <c r="Z3568" s="1"/>
      <c r="AA3568" s="1"/>
      <c r="AB3568" s="1"/>
      <c r="AC3568" s="1"/>
      <c r="AD3568" s="1"/>
      <c r="AE3568" s="1"/>
      <c r="AF3568" s="1"/>
      <c r="AG3568" s="1"/>
      <c r="AH3568" s="2"/>
    </row>
    <row r="3569" spans="1:34" x14ac:dyDescent="0.25">
      <c r="A3569" s="1" t="s">
        <v>27202</v>
      </c>
      <c r="B3569" s="1" t="s">
        <v>27203</v>
      </c>
      <c r="C3569" s="1" t="s">
        <v>29466</v>
      </c>
      <c r="D3569" s="1"/>
      <c r="E3569" s="1" t="s">
        <v>33</v>
      </c>
      <c r="F3569" s="1" t="s">
        <v>63</v>
      </c>
      <c r="G3569">
        <v>2747928</v>
      </c>
      <c r="H3569" s="2">
        <v>43153.829710648148</v>
      </c>
      <c r="I3569" s="2"/>
      <c r="J3569" s="1" t="s">
        <v>30</v>
      </c>
      <c r="K3569" s="1" t="s">
        <v>141</v>
      </c>
      <c r="L3569">
        <v>4</v>
      </c>
      <c r="M3569" s="1"/>
      <c r="N3569" s="1"/>
      <c r="P3569" s="1"/>
      <c r="Q3569" s="1"/>
      <c r="R3569" s="1"/>
      <c r="S3569" s="1"/>
      <c r="T3569" s="1"/>
      <c r="V3569" s="1"/>
      <c r="Y3569" s="1"/>
      <c r="Z3569" s="1"/>
      <c r="AA3569" s="1"/>
      <c r="AB3569" s="1"/>
      <c r="AC3569" s="1"/>
      <c r="AD3569" s="1"/>
      <c r="AE3569" s="1"/>
      <c r="AF3569" s="1"/>
      <c r="AG3569" s="1"/>
      <c r="AH3569" s="2">
        <v>42968</v>
      </c>
    </row>
    <row r="3570" spans="1:34" x14ac:dyDescent="0.25">
      <c r="A3570" s="1" t="s">
        <v>18974</v>
      </c>
      <c r="B3570" s="1" t="s">
        <v>18975</v>
      </c>
      <c r="C3570" s="1" t="s">
        <v>29431</v>
      </c>
      <c r="D3570" s="1" t="s">
        <v>29230</v>
      </c>
      <c r="E3570" s="1" t="s">
        <v>33</v>
      </c>
      <c r="F3570" s="1" t="s">
        <v>63</v>
      </c>
      <c r="G3570">
        <v>2748742</v>
      </c>
      <c r="H3570" s="2">
        <v>43153.830393518518</v>
      </c>
      <c r="I3570" s="2"/>
      <c r="J3570" s="1" t="s">
        <v>30</v>
      </c>
      <c r="K3570" s="1" t="s">
        <v>31</v>
      </c>
      <c r="L3570">
        <v>5</v>
      </c>
      <c r="M3570" s="1"/>
      <c r="N3570" s="1"/>
      <c r="P3570" s="1"/>
      <c r="Q3570" s="1"/>
      <c r="R3570" s="1"/>
      <c r="S3570" s="1"/>
      <c r="T3570" s="1"/>
      <c r="V3570" s="1"/>
      <c r="Y3570" s="1"/>
      <c r="Z3570" s="1"/>
      <c r="AA3570" s="1"/>
      <c r="AB3570" s="1"/>
      <c r="AC3570" s="1"/>
      <c r="AD3570" s="1"/>
      <c r="AE3570" s="1"/>
      <c r="AF3570" s="1"/>
      <c r="AG3570" s="1"/>
      <c r="AH3570" s="2">
        <v>43040</v>
      </c>
    </row>
    <row r="3571" spans="1:34" x14ac:dyDescent="0.25">
      <c r="A3571" s="1" t="s">
        <v>25848</v>
      </c>
      <c r="B3571" s="1" t="s">
        <v>25849</v>
      </c>
      <c r="C3571" s="1" t="s">
        <v>29467</v>
      </c>
      <c r="D3571" s="1"/>
      <c r="E3571" s="1" t="s">
        <v>33</v>
      </c>
      <c r="F3571" s="1" t="s">
        <v>29</v>
      </c>
      <c r="G3571">
        <v>2745934</v>
      </c>
      <c r="H3571" s="2">
        <v>43153.830682870372</v>
      </c>
      <c r="I3571" s="2"/>
      <c r="J3571" s="1" t="s">
        <v>30</v>
      </c>
      <c r="K3571" s="1" t="s">
        <v>35</v>
      </c>
      <c r="L3571">
        <v>15</v>
      </c>
      <c r="M3571" s="1" t="s">
        <v>36</v>
      </c>
      <c r="N3571" s="1"/>
      <c r="O3571">
        <v>0</v>
      </c>
      <c r="P3571" s="1" t="s">
        <v>37</v>
      </c>
      <c r="Q3571" s="1" t="s">
        <v>37</v>
      </c>
      <c r="R3571" s="1" t="s">
        <v>37</v>
      </c>
      <c r="S3571" s="1" t="s">
        <v>37</v>
      </c>
      <c r="T3571" s="1" t="s">
        <v>37</v>
      </c>
      <c r="V3571" s="1" t="s">
        <v>38</v>
      </c>
      <c r="Y3571" s="1"/>
      <c r="Z3571" s="1"/>
      <c r="AA3571" s="1"/>
      <c r="AB3571" s="1"/>
      <c r="AC3571" s="1"/>
      <c r="AD3571" s="1"/>
      <c r="AE3571" s="1"/>
      <c r="AF3571" s="1"/>
      <c r="AG3571" s="1"/>
      <c r="AH3571" s="2"/>
    </row>
    <row r="3572" spans="1:34" x14ac:dyDescent="0.25">
      <c r="A3572" s="1" t="s">
        <v>20555</v>
      </c>
      <c r="B3572" s="1" t="s">
        <v>20556</v>
      </c>
      <c r="C3572" s="1" t="s">
        <v>29063</v>
      </c>
      <c r="D3572" s="1"/>
      <c r="E3572" s="1" t="s">
        <v>33</v>
      </c>
      <c r="F3572" s="1" t="s">
        <v>29</v>
      </c>
      <c r="G3572">
        <v>2743547</v>
      </c>
      <c r="H3572" s="2">
        <v>43153.83152777778</v>
      </c>
      <c r="I3572" s="2"/>
      <c r="J3572" s="1" t="s">
        <v>30</v>
      </c>
      <c r="K3572" s="1" t="s">
        <v>31</v>
      </c>
      <c r="L3572">
        <v>3</v>
      </c>
      <c r="M3572" s="1"/>
      <c r="N3572" s="1"/>
      <c r="P3572" s="1"/>
      <c r="Q3572" s="1"/>
      <c r="R3572" s="1"/>
      <c r="S3572" s="1"/>
      <c r="T3572" s="1"/>
      <c r="V3572" s="1"/>
      <c r="Y3572" s="1"/>
      <c r="Z3572" s="1"/>
      <c r="AA3572" s="1"/>
      <c r="AB3572" s="1"/>
      <c r="AC3572" s="1"/>
      <c r="AD3572" s="1"/>
      <c r="AE3572" s="1"/>
      <c r="AF3572" s="1"/>
      <c r="AG3572" s="1"/>
      <c r="AH3572" s="2">
        <v>42668</v>
      </c>
    </row>
    <row r="3573" spans="1:34" x14ac:dyDescent="0.25">
      <c r="A3573" s="1" t="s">
        <v>23323</v>
      </c>
      <c r="B3573" s="1" t="s">
        <v>23324</v>
      </c>
      <c r="C3573" s="1" t="s">
        <v>29465</v>
      </c>
      <c r="D3573" s="1"/>
      <c r="E3573" s="1" t="s">
        <v>33</v>
      </c>
      <c r="F3573" s="1" t="s">
        <v>63</v>
      </c>
      <c r="G3573">
        <v>2744755</v>
      </c>
      <c r="H3573" s="2">
        <v>43153.831770833334</v>
      </c>
      <c r="I3573" s="2"/>
      <c r="J3573" s="1" t="s">
        <v>30</v>
      </c>
      <c r="K3573" s="1" t="s">
        <v>35</v>
      </c>
      <c r="L3573">
        <v>7</v>
      </c>
      <c r="M3573" s="1" t="s">
        <v>143</v>
      </c>
      <c r="N3573" s="1"/>
      <c r="O3573">
        <v>2</v>
      </c>
      <c r="P3573" s="1" t="s">
        <v>37</v>
      </c>
      <c r="Q3573" s="1" t="s">
        <v>37</v>
      </c>
      <c r="R3573" s="1" t="s">
        <v>37</v>
      </c>
      <c r="S3573" s="1" t="s">
        <v>37</v>
      </c>
      <c r="T3573" s="1" t="s">
        <v>37</v>
      </c>
      <c r="V3573" s="1" t="s">
        <v>38</v>
      </c>
      <c r="Y3573" s="1"/>
      <c r="Z3573" s="1"/>
      <c r="AA3573" s="1"/>
      <c r="AB3573" s="1"/>
      <c r="AC3573" s="1"/>
      <c r="AD3573" s="1"/>
      <c r="AE3573" s="1"/>
      <c r="AF3573" s="1"/>
      <c r="AG3573" s="1"/>
      <c r="AH3573" s="2">
        <v>42949</v>
      </c>
    </row>
    <row r="3574" spans="1:34" x14ac:dyDescent="0.25">
      <c r="A3574" s="1" t="s">
        <v>10975</v>
      </c>
      <c r="B3574" s="1" t="s">
        <v>10976</v>
      </c>
      <c r="C3574" s="1" t="s">
        <v>28962</v>
      </c>
      <c r="D3574" s="1"/>
      <c r="E3574" s="1" t="s">
        <v>47</v>
      </c>
      <c r="F3574" s="1" t="s">
        <v>48</v>
      </c>
      <c r="G3574">
        <v>2745524</v>
      </c>
      <c r="H3574" s="2">
        <v>43153.832291666666</v>
      </c>
      <c r="I3574" s="2"/>
      <c r="J3574" s="1" t="s">
        <v>30</v>
      </c>
      <c r="K3574" s="1" t="s">
        <v>31</v>
      </c>
      <c r="L3574">
        <v>26</v>
      </c>
      <c r="M3574" s="1"/>
      <c r="N3574" s="1"/>
      <c r="P3574" s="1"/>
      <c r="Q3574" s="1"/>
      <c r="R3574" s="1"/>
      <c r="S3574" s="1"/>
      <c r="T3574" s="1"/>
      <c r="V3574" s="1"/>
      <c r="Y3574" s="1"/>
      <c r="Z3574" s="1"/>
      <c r="AA3574" s="1"/>
      <c r="AB3574" s="1"/>
      <c r="AC3574" s="1"/>
      <c r="AD3574" s="1"/>
      <c r="AE3574" s="1"/>
      <c r="AF3574" s="1"/>
      <c r="AG3574" s="1"/>
      <c r="AH3574" s="2"/>
    </row>
    <row r="3575" spans="1:34" x14ac:dyDescent="0.25">
      <c r="A3575" s="1" t="s">
        <v>11596</v>
      </c>
      <c r="B3575" s="1" t="s">
        <v>11597</v>
      </c>
      <c r="C3575" s="1" t="s">
        <v>29467</v>
      </c>
      <c r="D3575" s="1"/>
      <c r="E3575" s="1" t="s">
        <v>33</v>
      </c>
      <c r="F3575" s="1" t="s">
        <v>29</v>
      </c>
      <c r="G3575">
        <v>2743944</v>
      </c>
      <c r="H3575" s="2">
        <v>43153.832499999997</v>
      </c>
      <c r="I3575" s="2"/>
      <c r="J3575" s="1" t="s">
        <v>30</v>
      </c>
      <c r="K3575" s="1" t="s">
        <v>31</v>
      </c>
      <c r="L3575">
        <v>15</v>
      </c>
      <c r="M3575" s="1"/>
      <c r="N3575" s="1"/>
      <c r="P3575" s="1"/>
      <c r="Q3575" s="1"/>
      <c r="R3575" s="1"/>
      <c r="S3575" s="1"/>
      <c r="T3575" s="1"/>
      <c r="V3575" s="1"/>
      <c r="Y3575" s="1"/>
      <c r="Z3575" s="1"/>
      <c r="AA3575" s="1"/>
      <c r="AB3575" s="1"/>
      <c r="AC3575" s="1"/>
      <c r="AD3575" s="1"/>
      <c r="AE3575" s="1"/>
      <c r="AF3575" s="1"/>
      <c r="AG3575" s="1"/>
      <c r="AH3575" s="2"/>
    </row>
    <row r="3576" spans="1:34" x14ac:dyDescent="0.25">
      <c r="A3576" s="1" t="s">
        <v>7509</v>
      </c>
      <c r="B3576" s="1" t="s">
        <v>16101</v>
      </c>
      <c r="C3576" s="1" t="s">
        <v>28962</v>
      </c>
      <c r="D3576" s="1"/>
      <c r="E3576" s="1" t="s">
        <v>47</v>
      </c>
      <c r="F3576" s="1" t="s">
        <v>48</v>
      </c>
      <c r="G3576">
        <v>2748743</v>
      </c>
      <c r="H3576" s="2">
        <v>43153.835428240738</v>
      </c>
      <c r="I3576" s="2"/>
      <c r="J3576" s="1" t="s">
        <v>30</v>
      </c>
      <c r="K3576" s="1" t="s">
        <v>31</v>
      </c>
      <c r="L3576">
        <v>26</v>
      </c>
      <c r="M3576" s="1"/>
      <c r="N3576" s="1"/>
      <c r="P3576" s="1"/>
      <c r="Q3576" s="1"/>
      <c r="R3576" s="1"/>
      <c r="S3576" s="1"/>
      <c r="T3576" s="1"/>
      <c r="V3576" s="1"/>
      <c r="Y3576" s="1"/>
      <c r="Z3576" s="1"/>
      <c r="AA3576" s="1"/>
      <c r="AB3576" s="1"/>
      <c r="AC3576" s="1"/>
      <c r="AD3576" s="1"/>
      <c r="AE3576" s="1"/>
      <c r="AF3576" s="1"/>
      <c r="AG3576" s="1"/>
      <c r="AH3576" s="2"/>
    </row>
    <row r="3577" spans="1:34" x14ac:dyDescent="0.25">
      <c r="A3577" s="1" t="s">
        <v>16924</v>
      </c>
      <c r="B3577" s="1" t="s">
        <v>16925</v>
      </c>
      <c r="C3577" s="1" t="s">
        <v>29063</v>
      </c>
      <c r="D3577" s="1"/>
      <c r="E3577" s="1" t="s">
        <v>33</v>
      </c>
      <c r="F3577" s="1" t="s">
        <v>29</v>
      </c>
      <c r="G3577">
        <v>2742750</v>
      </c>
      <c r="H3577" s="2">
        <v>43153.835451388892</v>
      </c>
      <c r="I3577" s="2"/>
      <c r="J3577" s="1" t="s">
        <v>30</v>
      </c>
      <c r="K3577" s="1" t="s">
        <v>31</v>
      </c>
      <c r="L3577">
        <v>3</v>
      </c>
      <c r="M3577" s="1"/>
      <c r="N3577" s="1"/>
      <c r="P3577" s="1"/>
      <c r="Q3577" s="1"/>
      <c r="R3577" s="1"/>
      <c r="S3577" s="1"/>
      <c r="T3577" s="1"/>
      <c r="V3577" s="1"/>
      <c r="Y3577" s="1"/>
      <c r="Z3577" s="1"/>
      <c r="AA3577" s="1"/>
      <c r="AB3577" s="1"/>
      <c r="AC3577" s="1"/>
      <c r="AD3577" s="1"/>
      <c r="AE3577" s="1"/>
      <c r="AF3577" s="1"/>
      <c r="AG3577" s="1"/>
      <c r="AH3577" s="2">
        <v>42669</v>
      </c>
    </row>
    <row r="3578" spans="1:34" x14ac:dyDescent="0.25">
      <c r="A3578" s="1" t="s">
        <v>24013</v>
      </c>
      <c r="B3578" s="1" t="s">
        <v>24014</v>
      </c>
      <c r="C3578" s="1" t="s">
        <v>29466</v>
      </c>
      <c r="D3578" s="1"/>
      <c r="E3578" s="1" t="s">
        <v>33</v>
      </c>
      <c r="F3578" s="1" t="s">
        <v>63</v>
      </c>
      <c r="G3578">
        <v>2743945</v>
      </c>
      <c r="H3578" s="2">
        <v>43153.836284722223</v>
      </c>
      <c r="I3578" s="2"/>
      <c r="J3578" s="1" t="s">
        <v>30</v>
      </c>
      <c r="K3578" s="1" t="s">
        <v>35</v>
      </c>
      <c r="L3578">
        <v>4</v>
      </c>
      <c r="M3578" s="1" t="s">
        <v>263</v>
      </c>
      <c r="N3578" s="1"/>
      <c r="O3578">
        <v>0</v>
      </c>
      <c r="P3578" s="1" t="s">
        <v>115</v>
      </c>
      <c r="Q3578" s="1" t="s">
        <v>115</v>
      </c>
      <c r="R3578" s="1" t="s">
        <v>115</v>
      </c>
      <c r="S3578" s="1" t="s">
        <v>115</v>
      </c>
      <c r="T3578" s="1" t="s">
        <v>115</v>
      </c>
      <c r="V3578" s="1" t="s">
        <v>38</v>
      </c>
      <c r="Y3578" s="1"/>
      <c r="Z3578" s="1"/>
      <c r="AA3578" s="1"/>
      <c r="AB3578" s="1"/>
      <c r="AC3578" s="1"/>
      <c r="AD3578" s="1"/>
      <c r="AE3578" s="1"/>
      <c r="AF3578" s="1"/>
      <c r="AG3578" s="1"/>
      <c r="AH3578" s="2">
        <v>42999</v>
      </c>
    </row>
    <row r="3579" spans="1:34" x14ac:dyDescent="0.25">
      <c r="A3579" s="1" t="s">
        <v>25168</v>
      </c>
      <c r="B3579" s="1" t="s">
        <v>25169</v>
      </c>
      <c r="C3579" s="1" t="s">
        <v>28962</v>
      </c>
      <c r="D3579" s="1"/>
      <c r="E3579" s="1" t="s">
        <v>47</v>
      </c>
      <c r="F3579" s="1" t="s">
        <v>48</v>
      </c>
      <c r="G3579">
        <v>2744344</v>
      </c>
      <c r="H3579" s="2">
        <v>43153.837546296294</v>
      </c>
      <c r="I3579" s="2"/>
      <c r="J3579" s="1" t="s">
        <v>30</v>
      </c>
      <c r="K3579" s="1" t="s">
        <v>35</v>
      </c>
      <c r="L3579">
        <v>26</v>
      </c>
      <c r="M3579" s="1" t="s">
        <v>36</v>
      </c>
      <c r="N3579" s="1"/>
      <c r="O3579">
        <v>0</v>
      </c>
      <c r="P3579" s="1" t="s">
        <v>37</v>
      </c>
      <c r="Q3579" s="1" t="s">
        <v>37</v>
      </c>
      <c r="R3579" s="1" t="s">
        <v>37</v>
      </c>
      <c r="S3579" s="1" t="s">
        <v>37</v>
      </c>
      <c r="T3579" s="1" t="s">
        <v>37</v>
      </c>
      <c r="V3579" s="1"/>
      <c r="Y3579" s="1"/>
      <c r="Z3579" s="1"/>
      <c r="AA3579" s="1"/>
      <c r="AB3579" s="1"/>
      <c r="AC3579" s="1"/>
      <c r="AD3579" s="1"/>
      <c r="AE3579" s="1"/>
      <c r="AF3579" s="1"/>
      <c r="AG3579" s="1"/>
      <c r="AH3579" s="2"/>
    </row>
    <row r="3580" spans="1:34" x14ac:dyDescent="0.25">
      <c r="A3580" s="1" t="s">
        <v>12270</v>
      </c>
      <c r="B3580" s="1" t="s">
        <v>12271</v>
      </c>
      <c r="C3580" s="1" t="s">
        <v>29063</v>
      </c>
      <c r="D3580" s="1"/>
      <c r="E3580" s="1" t="s">
        <v>33</v>
      </c>
      <c r="F3580" s="1" t="s">
        <v>29</v>
      </c>
      <c r="G3580">
        <v>2747133</v>
      </c>
      <c r="H3580" s="2">
        <v>43153.837777777779</v>
      </c>
      <c r="I3580" s="2"/>
      <c r="J3580" s="1" t="s">
        <v>30</v>
      </c>
      <c r="K3580" s="1" t="s">
        <v>31</v>
      </c>
      <c r="L3580">
        <v>3</v>
      </c>
      <c r="M3580" s="1"/>
      <c r="N3580" s="1"/>
      <c r="P3580" s="1"/>
      <c r="Q3580" s="1"/>
      <c r="R3580" s="1"/>
      <c r="S3580" s="1"/>
      <c r="T3580" s="1"/>
      <c r="V3580" s="1"/>
      <c r="Y3580" s="1"/>
      <c r="Z3580" s="1"/>
      <c r="AA3580" s="1"/>
      <c r="AB3580" s="1"/>
      <c r="AC3580" s="1"/>
      <c r="AD3580" s="1"/>
      <c r="AE3580" s="1"/>
      <c r="AF3580" s="1"/>
      <c r="AG3580" s="1"/>
      <c r="AH3580" s="2">
        <v>42671</v>
      </c>
    </row>
    <row r="3581" spans="1:34" x14ac:dyDescent="0.25">
      <c r="A3581" s="1" t="s">
        <v>19371</v>
      </c>
      <c r="B3581" s="1" t="s">
        <v>19372</v>
      </c>
      <c r="C3581" s="1" t="s">
        <v>29466</v>
      </c>
      <c r="D3581" s="1"/>
      <c r="E3581" s="1" t="s">
        <v>33</v>
      </c>
      <c r="F3581" s="1" t="s">
        <v>63</v>
      </c>
      <c r="G3581">
        <v>2747929</v>
      </c>
      <c r="H3581" s="2">
        <v>43153.838206018518</v>
      </c>
      <c r="I3581" s="2"/>
      <c r="J3581" s="1" t="s">
        <v>30</v>
      </c>
      <c r="K3581" s="1" t="s">
        <v>31</v>
      </c>
      <c r="L3581">
        <v>4</v>
      </c>
      <c r="M3581" s="1"/>
      <c r="N3581" s="1"/>
      <c r="P3581" s="1"/>
      <c r="Q3581" s="1"/>
      <c r="R3581" s="1"/>
      <c r="S3581" s="1"/>
      <c r="T3581" s="1"/>
      <c r="V3581" s="1"/>
      <c r="Y3581" s="1"/>
      <c r="Z3581" s="1"/>
      <c r="AA3581" s="1"/>
      <c r="AB3581" s="1"/>
      <c r="AC3581" s="1"/>
      <c r="AD3581" s="1"/>
      <c r="AE3581" s="1"/>
      <c r="AF3581" s="1"/>
      <c r="AG3581" s="1"/>
      <c r="AH3581" s="2"/>
    </row>
    <row r="3582" spans="1:34" x14ac:dyDescent="0.25">
      <c r="A3582" s="1" t="s">
        <v>7527</v>
      </c>
      <c r="B3582" s="1" t="s">
        <v>26325</v>
      </c>
      <c r="C3582" s="1" t="s">
        <v>28962</v>
      </c>
      <c r="D3582" s="1"/>
      <c r="E3582" s="1" t="s">
        <v>47</v>
      </c>
      <c r="F3582" s="1" t="s">
        <v>48</v>
      </c>
      <c r="G3582">
        <v>2747135</v>
      </c>
      <c r="H3582" s="2">
        <v>43153.840428240743</v>
      </c>
      <c r="I3582" s="2"/>
      <c r="J3582" s="1" t="s">
        <v>30</v>
      </c>
      <c r="K3582" s="1" t="s">
        <v>35</v>
      </c>
      <c r="L3582">
        <v>26</v>
      </c>
      <c r="M3582" s="1" t="s">
        <v>66</v>
      </c>
      <c r="N3582" s="1"/>
      <c r="O3582">
        <v>2</v>
      </c>
      <c r="P3582" s="1" t="s">
        <v>37</v>
      </c>
      <c r="Q3582" s="1" t="s">
        <v>37</v>
      </c>
      <c r="R3582" s="1" t="s">
        <v>37</v>
      </c>
      <c r="S3582" s="1" t="s">
        <v>37</v>
      </c>
      <c r="T3582" s="1" t="s">
        <v>37</v>
      </c>
      <c r="V3582" s="1"/>
      <c r="Y3582" s="1"/>
      <c r="Z3582" s="1"/>
      <c r="AA3582" s="1"/>
      <c r="AB3582" s="1"/>
      <c r="AC3582" s="1"/>
      <c r="AD3582" s="1"/>
      <c r="AE3582" s="1"/>
      <c r="AF3582" s="1"/>
      <c r="AG3582" s="1"/>
      <c r="AH3582" s="2"/>
    </row>
    <row r="3583" spans="1:34" x14ac:dyDescent="0.25">
      <c r="A3583" s="1" t="s">
        <v>20633</v>
      </c>
      <c r="B3583" s="1" t="s">
        <v>20634</v>
      </c>
      <c r="C3583" s="1" t="s">
        <v>29359</v>
      </c>
      <c r="D3583" s="1"/>
      <c r="E3583" s="1" t="s">
        <v>33</v>
      </c>
      <c r="F3583" s="1" t="s">
        <v>29</v>
      </c>
      <c r="G3583">
        <v>2748745</v>
      </c>
      <c r="H3583" s="2">
        <v>43153.841377314813</v>
      </c>
      <c r="I3583" s="2"/>
      <c r="J3583" s="1" t="s">
        <v>30</v>
      </c>
      <c r="K3583" s="1" t="s">
        <v>31</v>
      </c>
      <c r="L3583">
        <v>15</v>
      </c>
      <c r="M3583" s="1"/>
      <c r="N3583" s="1"/>
      <c r="P3583" s="1"/>
      <c r="Q3583" s="1"/>
      <c r="R3583" s="1"/>
      <c r="S3583" s="1"/>
      <c r="T3583" s="1"/>
      <c r="V3583" s="1"/>
      <c r="Y3583" s="1"/>
      <c r="Z3583" s="1"/>
      <c r="AA3583" s="1"/>
      <c r="AB3583" s="1"/>
      <c r="AC3583" s="1"/>
      <c r="AD3583" s="1"/>
      <c r="AE3583" s="1"/>
      <c r="AF3583" s="1"/>
      <c r="AG3583" s="1"/>
      <c r="AH3583" s="2"/>
    </row>
    <row r="3584" spans="1:34" x14ac:dyDescent="0.25">
      <c r="A3584" s="1" t="s">
        <v>3632</v>
      </c>
      <c r="B3584" s="1" t="s">
        <v>19289</v>
      </c>
      <c r="C3584" s="1" t="s">
        <v>29359</v>
      </c>
      <c r="D3584" s="1"/>
      <c r="E3584" s="1" t="s">
        <v>33</v>
      </c>
      <c r="F3584" s="1" t="s">
        <v>29</v>
      </c>
      <c r="G3584">
        <v>2747136</v>
      </c>
      <c r="H3584" s="2">
        <v>43153.84207175926</v>
      </c>
      <c r="I3584" s="2"/>
      <c r="J3584" s="1" t="s">
        <v>30</v>
      </c>
      <c r="K3584" s="1" t="s">
        <v>31</v>
      </c>
      <c r="L3584">
        <v>15</v>
      </c>
      <c r="M3584" s="1"/>
      <c r="N3584" s="1"/>
      <c r="P3584" s="1"/>
      <c r="Q3584" s="1"/>
      <c r="R3584" s="1"/>
      <c r="S3584" s="1"/>
      <c r="T3584" s="1"/>
      <c r="V3584" s="1"/>
      <c r="Y3584" s="1"/>
      <c r="Z3584" s="1"/>
      <c r="AA3584" s="1"/>
      <c r="AB3584" s="1"/>
      <c r="AC3584" s="1"/>
      <c r="AD3584" s="1"/>
      <c r="AE3584" s="1"/>
      <c r="AF3584" s="1"/>
      <c r="AG3584" s="1"/>
      <c r="AH3584" s="2"/>
    </row>
    <row r="3585" spans="1:34" x14ac:dyDescent="0.25">
      <c r="A3585" s="1" t="s">
        <v>23752</v>
      </c>
      <c r="B3585" s="1" t="s">
        <v>23753</v>
      </c>
      <c r="C3585" s="1" t="s">
        <v>29359</v>
      </c>
      <c r="D3585" s="1"/>
      <c r="E3585" s="1" t="s">
        <v>33</v>
      </c>
      <c r="F3585" s="1" t="s">
        <v>29</v>
      </c>
      <c r="G3585">
        <v>2743548</v>
      </c>
      <c r="H3585" s="2">
        <v>43153.842465277776</v>
      </c>
      <c r="I3585" s="2"/>
      <c r="J3585" s="1" t="s">
        <v>30</v>
      </c>
      <c r="K3585" s="1" t="s">
        <v>35</v>
      </c>
      <c r="L3585">
        <v>15</v>
      </c>
      <c r="M3585" s="1" t="s">
        <v>43</v>
      </c>
      <c r="N3585" s="1"/>
      <c r="O3585">
        <v>0</v>
      </c>
      <c r="P3585" s="1" t="s">
        <v>37</v>
      </c>
      <c r="Q3585" s="1" t="s">
        <v>37</v>
      </c>
      <c r="R3585" s="1" t="s">
        <v>37</v>
      </c>
      <c r="S3585" s="1" t="s">
        <v>37</v>
      </c>
      <c r="T3585" s="1" t="s">
        <v>37</v>
      </c>
      <c r="V3585" s="1" t="s">
        <v>38</v>
      </c>
      <c r="Y3585" s="1"/>
      <c r="Z3585" s="1"/>
      <c r="AA3585" s="1"/>
      <c r="AB3585" s="1"/>
      <c r="AC3585" s="1"/>
      <c r="AD3585" s="1"/>
      <c r="AE3585" s="1"/>
      <c r="AF3585" s="1"/>
      <c r="AG3585" s="1"/>
      <c r="AH3585" s="2"/>
    </row>
    <row r="3586" spans="1:34" x14ac:dyDescent="0.25">
      <c r="A3586" s="1" t="s">
        <v>24127</v>
      </c>
      <c r="B3586" s="1" t="s">
        <v>24128</v>
      </c>
      <c r="C3586" s="1" t="s">
        <v>29465</v>
      </c>
      <c r="D3586" s="1"/>
      <c r="E3586" s="1" t="s">
        <v>33</v>
      </c>
      <c r="F3586" s="1" t="s">
        <v>63</v>
      </c>
      <c r="G3586">
        <v>2746324</v>
      </c>
      <c r="H3586" s="2">
        <v>43153.844837962963</v>
      </c>
      <c r="I3586" s="2"/>
      <c r="J3586" s="1" t="s">
        <v>30</v>
      </c>
      <c r="K3586" s="1" t="s">
        <v>35</v>
      </c>
      <c r="L3586">
        <v>7</v>
      </c>
      <c r="M3586" s="1" t="s">
        <v>189</v>
      </c>
      <c r="N3586" s="1"/>
      <c r="P3586" s="1" t="s">
        <v>115</v>
      </c>
      <c r="Q3586" s="1" t="s">
        <v>115</v>
      </c>
      <c r="R3586" s="1" t="s">
        <v>37</v>
      </c>
      <c r="S3586" s="1" t="s">
        <v>37</v>
      </c>
      <c r="T3586" s="1" t="s">
        <v>37</v>
      </c>
      <c r="V3586" s="1" t="s">
        <v>38</v>
      </c>
      <c r="Y3586" s="1"/>
      <c r="Z3586" s="1"/>
      <c r="AA3586" s="1"/>
      <c r="AB3586" s="1"/>
      <c r="AC3586" s="1"/>
      <c r="AD3586" s="1"/>
      <c r="AE3586" s="1"/>
      <c r="AF3586" s="1"/>
      <c r="AG3586" s="1"/>
      <c r="AH3586" s="2">
        <v>42949</v>
      </c>
    </row>
    <row r="3587" spans="1:34" x14ac:dyDescent="0.25">
      <c r="A3587" s="1" t="s">
        <v>13396</v>
      </c>
      <c r="B3587" s="1" t="s">
        <v>13397</v>
      </c>
      <c r="C3587" s="1" t="s">
        <v>29465</v>
      </c>
      <c r="D3587" s="1"/>
      <c r="E3587" s="1" t="s">
        <v>33</v>
      </c>
      <c r="F3587" s="1" t="s">
        <v>63</v>
      </c>
      <c r="G3587">
        <v>2747930</v>
      </c>
      <c r="H3587" s="2">
        <v>43153.84646990741</v>
      </c>
      <c r="I3587" s="2"/>
      <c r="J3587" s="1" t="s">
        <v>30</v>
      </c>
      <c r="K3587" s="1" t="s">
        <v>31</v>
      </c>
      <c r="L3587">
        <v>7</v>
      </c>
      <c r="M3587" s="1"/>
      <c r="N3587" s="1"/>
      <c r="P3587" s="1"/>
      <c r="Q3587" s="1"/>
      <c r="R3587" s="1"/>
      <c r="S3587" s="1"/>
      <c r="T3587" s="1"/>
      <c r="V3587" s="1"/>
      <c r="Y3587" s="1"/>
      <c r="Z3587" s="1"/>
      <c r="AA3587" s="1"/>
      <c r="AB3587" s="1"/>
      <c r="AC3587" s="1"/>
      <c r="AD3587" s="1"/>
      <c r="AE3587" s="1"/>
      <c r="AF3587" s="1"/>
      <c r="AG3587" s="1"/>
      <c r="AH3587" s="2">
        <v>42949</v>
      </c>
    </row>
    <row r="3588" spans="1:34" x14ac:dyDescent="0.25">
      <c r="A3588" s="1" t="s">
        <v>25155</v>
      </c>
      <c r="B3588" s="1" t="s">
        <v>25156</v>
      </c>
      <c r="C3588" s="1" t="s">
        <v>28962</v>
      </c>
      <c r="D3588" s="1"/>
      <c r="E3588" s="1" t="s">
        <v>47</v>
      </c>
      <c r="F3588" s="1" t="s">
        <v>48</v>
      </c>
      <c r="G3588">
        <v>2744756</v>
      </c>
      <c r="H3588" s="2">
        <v>43153.847685185188</v>
      </c>
      <c r="I3588" s="2"/>
      <c r="J3588" s="1" t="s">
        <v>30</v>
      </c>
      <c r="K3588" s="1" t="s">
        <v>35</v>
      </c>
      <c r="L3588">
        <v>26</v>
      </c>
      <c r="M3588" s="1" t="s">
        <v>36</v>
      </c>
      <c r="N3588" s="1"/>
      <c r="O3588">
        <v>2</v>
      </c>
      <c r="P3588" s="1" t="s">
        <v>37</v>
      </c>
      <c r="Q3588" s="1" t="s">
        <v>37</v>
      </c>
      <c r="R3588" s="1" t="s">
        <v>37</v>
      </c>
      <c r="S3588" s="1" t="s">
        <v>37</v>
      </c>
      <c r="T3588" s="1" t="s">
        <v>37</v>
      </c>
      <c r="V3588" s="1"/>
      <c r="Y3588" s="1"/>
      <c r="Z3588" s="1"/>
      <c r="AA3588" s="1"/>
      <c r="AB3588" s="1"/>
      <c r="AC3588" s="1"/>
      <c r="AD3588" s="1"/>
      <c r="AE3588" s="1"/>
      <c r="AF3588" s="1"/>
      <c r="AG3588" s="1"/>
      <c r="AH3588" s="2"/>
    </row>
    <row r="3589" spans="1:34" x14ac:dyDescent="0.25">
      <c r="A3589" s="1" t="s">
        <v>1934</v>
      </c>
      <c r="B3589" s="1" t="s">
        <v>11119</v>
      </c>
      <c r="C3589" s="1" t="s">
        <v>29341</v>
      </c>
      <c r="D3589" s="1"/>
      <c r="E3589" s="1" t="s">
        <v>47</v>
      </c>
      <c r="F3589" s="1" t="s">
        <v>120</v>
      </c>
      <c r="G3589">
        <v>2746326</v>
      </c>
      <c r="H3589" s="2">
        <v>43153.848171296297</v>
      </c>
      <c r="I3589" s="2"/>
      <c r="J3589" s="1" t="s">
        <v>30</v>
      </c>
      <c r="K3589" s="1" t="s">
        <v>35</v>
      </c>
      <c r="L3589">
        <v>6</v>
      </c>
      <c r="M3589" s="1" t="s">
        <v>66</v>
      </c>
      <c r="N3589" s="1"/>
      <c r="O3589">
        <v>2</v>
      </c>
      <c r="P3589" s="1" t="s">
        <v>37</v>
      </c>
      <c r="Q3589" s="1" t="s">
        <v>37</v>
      </c>
      <c r="R3589" s="1" t="s">
        <v>37</v>
      </c>
      <c r="S3589" s="1" t="s">
        <v>37</v>
      </c>
      <c r="T3589" s="1" t="s">
        <v>37</v>
      </c>
      <c r="V3589" s="1" t="s">
        <v>38</v>
      </c>
      <c r="Y3589" s="1"/>
      <c r="Z3589" s="1"/>
      <c r="AA3589" s="1"/>
      <c r="AB3589" s="1"/>
      <c r="AC3589" s="1"/>
      <c r="AD3589" s="1"/>
      <c r="AE3589" s="1"/>
      <c r="AF3589" s="1"/>
      <c r="AG3589" s="1"/>
      <c r="AH3589" s="2"/>
    </row>
    <row r="3590" spans="1:34" x14ac:dyDescent="0.25">
      <c r="A3590" s="1" t="s">
        <v>3860</v>
      </c>
      <c r="B3590" s="1" t="s">
        <v>15011</v>
      </c>
      <c r="C3590" s="1" t="s">
        <v>29465</v>
      </c>
      <c r="D3590" s="1"/>
      <c r="E3590" s="1" t="s">
        <v>33</v>
      </c>
      <c r="F3590" s="1" t="s">
        <v>63</v>
      </c>
      <c r="G3590">
        <v>2747931</v>
      </c>
      <c r="H3590" s="2">
        <v>43153.848275462966</v>
      </c>
      <c r="I3590" s="2"/>
      <c r="J3590" s="1" t="s">
        <v>30</v>
      </c>
      <c r="K3590" s="1" t="s">
        <v>31</v>
      </c>
      <c r="L3590">
        <v>7</v>
      </c>
      <c r="M3590" s="1"/>
      <c r="N3590" s="1"/>
      <c r="P3590" s="1"/>
      <c r="Q3590" s="1"/>
      <c r="R3590" s="1"/>
      <c r="S3590" s="1"/>
      <c r="T3590" s="1"/>
      <c r="V3590" s="1"/>
      <c r="Y3590" s="1"/>
      <c r="Z3590" s="1"/>
      <c r="AA3590" s="1"/>
      <c r="AB3590" s="1"/>
      <c r="AC3590" s="1"/>
      <c r="AD3590" s="1"/>
      <c r="AE3590" s="1"/>
      <c r="AF3590" s="1"/>
      <c r="AG3590" s="1"/>
      <c r="AH3590" s="2">
        <v>42949</v>
      </c>
    </row>
    <row r="3591" spans="1:34" x14ac:dyDescent="0.25">
      <c r="A3591" s="1" t="s">
        <v>8387</v>
      </c>
      <c r="B3591" s="1" t="s">
        <v>16376</v>
      </c>
      <c r="C3591" s="1" t="s">
        <v>29109</v>
      </c>
      <c r="D3591" s="1"/>
      <c r="E3591" s="1" t="s">
        <v>33</v>
      </c>
      <c r="F3591" s="1" t="s">
        <v>29</v>
      </c>
      <c r="G3591">
        <v>2745525</v>
      </c>
      <c r="H3591" s="2">
        <v>43153.848287037035</v>
      </c>
      <c r="I3591" s="2"/>
      <c r="J3591" s="1" t="s">
        <v>30</v>
      </c>
      <c r="K3591" s="1" t="s">
        <v>141</v>
      </c>
      <c r="L3591">
        <v>15</v>
      </c>
      <c r="M3591" s="1"/>
      <c r="N3591" s="1"/>
      <c r="P3591" s="1"/>
      <c r="Q3591" s="1"/>
      <c r="R3591" s="1"/>
      <c r="S3591" s="1"/>
      <c r="T3591" s="1"/>
      <c r="V3591" s="1"/>
      <c r="Y3591" s="1"/>
      <c r="Z3591" s="1"/>
      <c r="AA3591" s="1"/>
      <c r="AB3591" s="1"/>
      <c r="AC3591" s="1"/>
      <c r="AD3591" s="1"/>
      <c r="AE3591" s="1"/>
      <c r="AF3591" s="1"/>
      <c r="AG3591" s="1"/>
      <c r="AH3591" s="2"/>
    </row>
    <row r="3592" spans="1:34" x14ac:dyDescent="0.25">
      <c r="A3592" s="1" t="s">
        <v>19800</v>
      </c>
      <c r="B3592" s="1" t="s">
        <v>19801</v>
      </c>
      <c r="C3592" s="1" t="s">
        <v>29063</v>
      </c>
      <c r="D3592" s="1"/>
      <c r="E3592" s="1" t="s">
        <v>33</v>
      </c>
      <c r="F3592" s="1" t="s">
        <v>29</v>
      </c>
      <c r="G3592">
        <v>2746325</v>
      </c>
      <c r="H3592" s="2">
        <v>43153.848761574074</v>
      </c>
      <c r="I3592" s="2"/>
      <c r="J3592" s="1" t="s">
        <v>30</v>
      </c>
      <c r="K3592" s="1" t="s">
        <v>31</v>
      </c>
      <c r="L3592">
        <v>3</v>
      </c>
      <c r="M3592" s="1"/>
      <c r="N3592" s="1"/>
      <c r="P3592" s="1"/>
      <c r="Q3592" s="1"/>
      <c r="R3592" s="1"/>
      <c r="S3592" s="1"/>
      <c r="T3592" s="1"/>
      <c r="V3592" s="1"/>
      <c r="Y3592" s="1"/>
      <c r="Z3592" s="1"/>
      <c r="AA3592" s="1"/>
      <c r="AB3592" s="1"/>
      <c r="AC3592" s="1"/>
      <c r="AD3592" s="1"/>
      <c r="AE3592" s="1"/>
      <c r="AF3592" s="1"/>
      <c r="AG3592" s="1"/>
      <c r="AH3592" s="2">
        <v>42670</v>
      </c>
    </row>
    <row r="3593" spans="1:34" x14ac:dyDescent="0.25">
      <c r="A3593" s="1" t="s">
        <v>19809</v>
      </c>
      <c r="B3593" s="1" t="s">
        <v>19810</v>
      </c>
      <c r="C3593" s="1" t="s">
        <v>29109</v>
      </c>
      <c r="D3593" s="1"/>
      <c r="E3593" s="1" t="s">
        <v>33</v>
      </c>
      <c r="F3593" s="1" t="s">
        <v>29</v>
      </c>
      <c r="G3593">
        <v>2747138</v>
      </c>
      <c r="H3593" s="2">
        <v>43153.848935185182</v>
      </c>
      <c r="I3593" s="2"/>
      <c r="J3593" s="1" t="s">
        <v>30</v>
      </c>
      <c r="K3593" s="1" t="s">
        <v>31</v>
      </c>
      <c r="L3593">
        <v>15</v>
      </c>
      <c r="M3593" s="1"/>
      <c r="N3593" s="1"/>
      <c r="P3593" s="1"/>
      <c r="Q3593" s="1"/>
      <c r="R3593" s="1"/>
      <c r="S3593" s="1"/>
      <c r="T3593" s="1"/>
      <c r="V3593" s="1"/>
      <c r="Y3593" s="1"/>
      <c r="Z3593" s="1"/>
      <c r="AA3593" s="1"/>
      <c r="AB3593" s="1"/>
      <c r="AC3593" s="1"/>
      <c r="AD3593" s="1"/>
      <c r="AE3593" s="1"/>
      <c r="AF3593" s="1"/>
      <c r="AG3593" s="1"/>
      <c r="AH3593" s="2"/>
    </row>
    <row r="3594" spans="1:34" x14ac:dyDescent="0.25">
      <c r="A3594" s="1" t="s">
        <v>7515</v>
      </c>
      <c r="B3594" s="1" t="s">
        <v>13190</v>
      </c>
      <c r="C3594" s="1" t="s">
        <v>28962</v>
      </c>
      <c r="D3594" s="1"/>
      <c r="E3594" s="1" t="s">
        <v>47</v>
      </c>
      <c r="F3594" s="1" t="s">
        <v>48</v>
      </c>
      <c r="G3594">
        <v>2743946</v>
      </c>
      <c r="H3594" s="2">
        <v>43153.848958333336</v>
      </c>
      <c r="I3594" s="2"/>
      <c r="J3594" s="1" t="s">
        <v>30</v>
      </c>
      <c r="K3594" s="1" t="s">
        <v>31</v>
      </c>
      <c r="L3594">
        <v>26</v>
      </c>
      <c r="M3594" s="1"/>
      <c r="N3594" s="1"/>
      <c r="P3594" s="1"/>
      <c r="Q3594" s="1"/>
      <c r="R3594" s="1"/>
      <c r="S3594" s="1"/>
      <c r="T3594" s="1"/>
      <c r="V3594" s="1"/>
      <c r="Y3594" s="1"/>
      <c r="Z3594" s="1"/>
      <c r="AA3594" s="1"/>
      <c r="AB3594" s="1"/>
      <c r="AC3594" s="1"/>
      <c r="AD3594" s="1"/>
      <c r="AE3594" s="1"/>
      <c r="AF3594" s="1"/>
      <c r="AG3594" s="1"/>
      <c r="AH3594" s="2"/>
    </row>
    <row r="3595" spans="1:34" x14ac:dyDescent="0.25">
      <c r="A3595" s="1" t="s">
        <v>5699</v>
      </c>
      <c r="B3595" s="1" t="s">
        <v>12158</v>
      </c>
      <c r="C3595" s="1" t="s">
        <v>29359</v>
      </c>
      <c r="D3595" s="1"/>
      <c r="E3595" s="1" t="s">
        <v>33</v>
      </c>
      <c r="F3595" s="1" t="s">
        <v>29</v>
      </c>
      <c r="G3595">
        <v>2743947</v>
      </c>
      <c r="H3595" s="2">
        <v>43153.849085648151</v>
      </c>
      <c r="I3595" s="2"/>
      <c r="J3595" s="1" t="s">
        <v>30</v>
      </c>
      <c r="K3595" s="1" t="s">
        <v>31</v>
      </c>
      <c r="L3595">
        <v>13</v>
      </c>
      <c r="M3595" s="1"/>
      <c r="N3595" s="1"/>
      <c r="P3595" s="1"/>
      <c r="Q3595" s="1"/>
      <c r="R3595" s="1"/>
      <c r="S3595" s="1"/>
      <c r="T3595" s="1"/>
      <c r="V3595" s="1"/>
      <c r="Y3595" s="1"/>
      <c r="Z3595" s="1"/>
      <c r="AA3595" s="1"/>
      <c r="AB3595" s="1"/>
      <c r="AC3595" s="1"/>
      <c r="AD3595" s="1"/>
      <c r="AE3595" s="1"/>
      <c r="AF3595" s="1"/>
      <c r="AG3595" s="1"/>
      <c r="AH3595" s="2"/>
    </row>
    <row r="3596" spans="1:34" x14ac:dyDescent="0.25">
      <c r="A3596" s="1" t="s">
        <v>7523</v>
      </c>
      <c r="B3596" s="1" t="s">
        <v>26156</v>
      </c>
      <c r="C3596" s="1" t="s">
        <v>28962</v>
      </c>
      <c r="D3596" s="1"/>
      <c r="E3596" s="1" t="s">
        <v>47</v>
      </c>
      <c r="F3596" s="1" t="s">
        <v>48</v>
      </c>
      <c r="G3596">
        <v>2747137</v>
      </c>
      <c r="H3596" s="2">
        <v>43153.849340277775</v>
      </c>
      <c r="I3596" s="2"/>
      <c r="J3596" s="1" t="s">
        <v>30</v>
      </c>
      <c r="K3596" s="1" t="s">
        <v>35</v>
      </c>
      <c r="L3596">
        <v>26</v>
      </c>
      <c r="M3596" s="1" t="s">
        <v>36</v>
      </c>
      <c r="N3596" s="1"/>
      <c r="O3596">
        <v>2</v>
      </c>
      <c r="P3596" s="1" t="s">
        <v>37</v>
      </c>
      <c r="Q3596" s="1" t="s">
        <v>37</v>
      </c>
      <c r="R3596" s="1" t="s">
        <v>37</v>
      </c>
      <c r="S3596" s="1" t="s">
        <v>37</v>
      </c>
      <c r="T3596" s="1" t="s">
        <v>37</v>
      </c>
      <c r="V3596" s="1"/>
      <c r="Y3596" s="1"/>
      <c r="Z3596" s="1"/>
      <c r="AA3596" s="1"/>
      <c r="AB3596" s="1"/>
      <c r="AC3596" s="1"/>
      <c r="AD3596" s="1"/>
      <c r="AE3596" s="1"/>
      <c r="AF3596" s="1"/>
      <c r="AG3596" s="1"/>
      <c r="AH3596" s="2"/>
    </row>
    <row r="3597" spans="1:34" x14ac:dyDescent="0.25">
      <c r="A3597" s="1" t="s">
        <v>16087</v>
      </c>
      <c r="B3597" s="1" t="s">
        <v>16088</v>
      </c>
      <c r="C3597" s="1" t="s">
        <v>29469</v>
      </c>
      <c r="D3597" s="1"/>
      <c r="E3597" s="1" t="s">
        <v>33</v>
      </c>
      <c r="F3597" s="1" t="s">
        <v>63</v>
      </c>
      <c r="G3597">
        <v>2742752</v>
      </c>
      <c r="H3597" s="2">
        <v>43153.849548611113</v>
      </c>
      <c r="I3597" s="2"/>
      <c r="J3597" s="1" t="s">
        <v>30</v>
      </c>
      <c r="K3597" s="1" t="s">
        <v>31</v>
      </c>
      <c r="L3597">
        <v>4</v>
      </c>
      <c r="M3597" s="1"/>
      <c r="N3597" s="1"/>
      <c r="P3597" s="1"/>
      <c r="Q3597" s="1"/>
      <c r="R3597" s="1"/>
      <c r="S3597" s="1"/>
      <c r="T3597" s="1"/>
      <c r="V3597" s="1"/>
      <c r="Y3597" s="1"/>
      <c r="Z3597" s="1"/>
      <c r="AA3597" s="1"/>
      <c r="AB3597" s="1"/>
      <c r="AC3597" s="1"/>
      <c r="AD3597" s="1"/>
      <c r="AE3597" s="1"/>
      <c r="AF3597" s="1"/>
      <c r="AG3597" s="1"/>
      <c r="AH3597" s="2">
        <v>42963</v>
      </c>
    </row>
    <row r="3598" spans="1:34" x14ac:dyDescent="0.25">
      <c r="A3598" s="1" t="s">
        <v>8389</v>
      </c>
      <c r="B3598" s="1" t="s">
        <v>10261</v>
      </c>
      <c r="C3598" s="1" t="s">
        <v>29109</v>
      </c>
      <c r="D3598" s="1"/>
      <c r="E3598" s="1" t="s">
        <v>33</v>
      </c>
      <c r="F3598" s="1" t="s">
        <v>29</v>
      </c>
      <c r="G3598">
        <v>2744346</v>
      </c>
      <c r="H3598" s="2">
        <v>43153.850104166668</v>
      </c>
      <c r="I3598" s="2"/>
      <c r="J3598" s="1" t="s">
        <v>30</v>
      </c>
      <c r="K3598" s="1" t="s">
        <v>31</v>
      </c>
      <c r="L3598">
        <v>15</v>
      </c>
      <c r="M3598" s="1"/>
      <c r="N3598" s="1"/>
      <c r="P3598" s="1"/>
      <c r="Q3598" s="1"/>
      <c r="R3598" s="1"/>
      <c r="S3598" s="1"/>
      <c r="T3598" s="1"/>
      <c r="V3598" s="1"/>
      <c r="Y3598" s="1"/>
      <c r="Z3598" s="1"/>
      <c r="AA3598" s="1"/>
      <c r="AB3598" s="1"/>
      <c r="AC3598" s="1"/>
      <c r="AD3598" s="1"/>
      <c r="AE3598" s="1"/>
      <c r="AF3598" s="1"/>
      <c r="AG3598" s="1"/>
      <c r="AH3598" s="2"/>
    </row>
    <row r="3599" spans="1:34" x14ac:dyDescent="0.25">
      <c r="A3599" s="1" t="s">
        <v>17700</v>
      </c>
      <c r="B3599" s="1" t="s">
        <v>17701</v>
      </c>
      <c r="C3599" s="1" t="s">
        <v>29465</v>
      </c>
      <c r="D3599" s="1"/>
      <c r="E3599" s="1" t="s">
        <v>33</v>
      </c>
      <c r="F3599" s="1" t="s">
        <v>63</v>
      </c>
      <c r="G3599">
        <v>2744757</v>
      </c>
      <c r="H3599" s="2">
        <v>43153.850347222222</v>
      </c>
      <c r="I3599" s="2"/>
      <c r="J3599" s="1" t="s">
        <v>30</v>
      </c>
      <c r="K3599" s="1" t="s">
        <v>31</v>
      </c>
      <c r="L3599">
        <v>7</v>
      </c>
      <c r="M3599" s="1"/>
      <c r="N3599" s="1"/>
      <c r="P3599" s="1"/>
      <c r="Q3599" s="1"/>
      <c r="R3599" s="1"/>
      <c r="S3599" s="1"/>
      <c r="T3599" s="1"/>
      <c r="V3599" s="1"/>
      <c r="Y3599" s="1"/>
      <c r="Z3599" s="1"/>
      <c r="AA3599" s="1"/>
      <c r="AB3599" s="1"/>
      <c r="AC3599" s="1"/>
      <c r="AD3599" s="1"/>
      <c r="AE3599" s="1"/>
      <c r="AF3599" s="1"/>
      <c r="AG3599" s="1"/>
      <c r="AH3599" s="2">
        <v>42949</v>
      </c>
    </row>
    <row r="3600" spans="1:34" x14ac:dyDescent="0.25">
      <c r="A3600" s="1" t="s">
        <v>10016</v>
      </c>
      <c r="B3600" s="1" t="s">
        <v>12671</v>
      </c>
      <c r="C3600" s="1" t="s">
        <v>29109</v>
      </c>
      <c r="D3600" s="1"/>
      <c r="E3600" s="1" t="s">
        <v>33</v>
      </c>
      <c r="F3600" s="1" t="s">
        <v>29</v>
      </c>
      <c r="G3600">
        <v>2747932</v>
      </c>
      <c r="H3600" s="2">
        <v>43153.850532407407</v>
      </c>
      <c r="I3600" s="2"/>
      <c r="J3600" s="1" t="s">
        <v>30</v>
      </c>
      <c r="K3600" s="1" t="s">
        <v>35</v>
      </c>
      <c r="L3600">
        <v>15</v>
      </c>
      <c r="M3600" s="1" t="s">
        <v>43</v>
      </c>
      <c r="N3600" s="1"/>
      <c r="O3600">
        <v>0</v>
      </c>
      <c r="P3600" s="1" t="s">
        <v>37</v>
      </c>
      <c r="Q3600" s="1" t="s">
        <v>37</v>
      </c>
      <c r="R3600" s="1" t="s">
        <v>37</v>
      </c>
      <c r="S3600" s="1" t="s">
        <v>37</v>
      </c>
      <c r="T3600" s="1" t="s">
        <v>37</v>
      </c>
      <c r="V3600" s="1" t="s">
        <v>38</v>
      </c>
      <c r="Y3600" s="1"/>
      <c r="Z3600" s="1"/>
      <c r="AA3600" s="1"/>
      <c r="AB3600" s="1"/>
      <c r="AC3600" s="1"/>
      <c r="AD3600" s="1"/>
      <c r="AE3600" s="1"/>
      <c r="AF3600" s="1"/>
      <c r="AG3600" s="1"/>
      <c r="AH3600" s="2"/>
    </row>
    <row r="3601" spans="1:34" x14ac:dyDescent="0.25">
      <c r="A3601" s="1" t="s">
        <v>26734</v>
      </c>
      <c r="B3601" s="1" t="s">
        <v>26735</v>
      </c>
      <c r="C3601" s="1" t="s">
        <v>29465</v>
      </c>
      <c r="D3601" s="1"/>
      <c r="E3601" s="1" t="s">
        <v>33</v>
      </c>
      <c r="F3601" s="1" t="s">
        <v>63</v>
      </c>
      <c r="G3601">
        <v>2742753</v>
      </c>
      <c r="H3601" s="2">
        <v>43153.851238425923</v>
      </c>
      <c r="I3601" s="2"/>
      <c r="J3601" s="1" t="s">
        <v>30</v>
      </c>
      <c r="K3601" s="1" t="s">
        <v>35</v>
      </c>
      <c r="L3601">
        <v>7</v>
      </c>
      <c r="M3601" s="1" t="s">
        <v>67</v>
      </c>
      <c r="N3601" s="1"/>
      <c r="P3601" s="1" t="s">
        <v>115</v>
      </c>
      <c r="Q3601" s="1" t="s">
        <v>115</v>
      </c>
      <c r="R3601" s="1" t="s">
        <v>37</v>
      </c>
      <c r="S3601" s="1" t="s">
        <v>37</v>
      </c>
      <c r="T3601" s="1" t="s">
        <v>37</v>
      </c>
      <c r="V3601" s="1" t="s">
        <v>38</v>
      </c>
      <c r="Y3601" s="1"/>
      <c r="Z3601" s="1"/>
      <c r="AA3601" s="1"/>
      <c r="AB3601" s="1"/>
      <c r="AC3601" s="1"/>
      <c r="AD3601" s="1"/>
      <c r="AE3601" s="1"/>
      <c r="AF3601" s="1"/>
      <c r="AG3601" s="1"/>
      <c r="AH3601" s="2">
        <v>42949</v>
      </c>
    </row>
    <row r="3602" spans="1:34" x14ac:dyDescent="0.25">
      <c r="A3602" s="1" t="s">
        <v>8796</v>
      </c>
      <c r="B3602" s="1" t="s">
        <v>10652</v>
      </c>
      <c r="C3602" s="1" t="s">
        <v>29109</v>
      </c>
      <c r="D3602" s="1"/>
      <c r="E3602" s="1" t="s">
        <v>33</v>
      </c>
      <c r="F3602" s="1" t="s">
        <v>29</v>
      </c>
      <c r="G3602">
        <v>2746327</v>
      </c>
      <c r="H3602" s="2">
        <v>43153.852708333332</v>
      </c>
      <c r="I3602" s="2"/>
      <c r="J3602" s="1" t="s">
        <v>30</v>
      </c>
      <c r="K3602" s="1" t="s">
        <v>31</v>
      </c>
      <c r="L3602">
        <v>13</v>
      </c>
      <c r="M3602" s="1"/>
      <c r="N3602" s="1"/>
      <c r="P3602" s="1"/>
      <c r="Q3602" s="1"/>
      <c r="R3602" s="1"/>
      <c r="S3602" s="1"/>
      <c r="T3602" s="1"/>
      <c r="V3602" s="1"/>
      <c r="Y3602" s="1"/>
      <c r="Z3602" s="1"/>
      <c r="AA3602" s="1"/>
      <c r="AB3602" s="1"/>
      <c r="AC3602" s="1"/>
      <c r="AD3602" s="1"/>
      <c r="AE3602" s="1"/>
      <c r="AF3602" s="1"/>
      <c r="AG3602" s="1"/>
      <c r="AH3602" s="2"/>
    </row>
    <row r="3603" spans="1:34" x14ac:dyDescent="0.25">
      <c r="A3603" s="1" t="s">
        <v>5882</v>
      </c>
      <c r="B3603" s="1" t="s">
        <v>10659</v>
      </c>
      <c r="C3603" s="1" t="s">
        <v>29109</v>
      </c>
      <c r="D3603" s="1"/>
      <c r="E3603" s="1" t="s">
        <v>33</v>
      </c>
      <c r="F3603" s="1" t="s">
        <v>29</v>
      </c>
      <c r="G3603">
        <v>2745125</v>
      </c>
      <c r="H3603" s="2">
        <v>43153.853217592594</v>
      </c>
      <c r="I3603" s="2"/>
      <c r="J3603" s="1" t="s">
        <v>30</v>
      </c>
      <c r="K3603" s="1" t="s">
        <v>31</v>
      </c>
      <c r="L3603">
        <v>13</v>
      </c>
      <c r="M3603" s="1"/>
      <c r="N3603" s="1"/>
      <c r="P3603" s="1"/>
      <c r="Q3603" s="1"/>
      <c r="R3603" s="1"/>
      <c r="S3603" s="1"/>
      <c r="T3603" s="1"/>
      <c r="V3603" s="1"/>
      <c r="Y3603" s="1"/>
      <c r="Z3603" s="1"/>
      <c r="AA3603" s="1"/>
      <c r="AB3603" s="1"/>
      <c r="AC3603" s="1"/>
      <c r="AD3603" s="1"/>
      <c r="AE3603" s="1"/>
      <c r="AF3603" s="1"/>
      <c r="AG3603" s="1"/>
      <c r="AH3603" s="2"/>
    </row>
    <row r="3604" spans="1:34" x14ac:dyDescent="0.25">
      <c r="A3604" s="1" t="s">
        <v>15406</v>
      </c>
      <c r="B3604" s="1" t="s">
        <v>15407</v>
      </c>
      <c r="C3604" s="1" t="s">
        <v>29015</v>
      </c>
      <c r="D3604" s="1"/>
      <c r="E3604" s="1" t="s">
        <v>33</v>
      </c>
      <c r="F3604" s="1" t="s">
        <v>63</v>
      </c>
      <c r="G3604">
        <v>2744347</v>
      </c>
      <c r="H3604" s="2">
        <v>43153.853738425925</v>
      </c>
      <c r="I3604" s="2"/>
      <c r="J3604" s="1" t="s">
        <v>30</v>
      </c>
      <c r="K3604" s="1" t="s">
        <v>31</v>
      </c>
      <c r="L3604">
        <v>7</v>
      </c>
      <c r="M3604" s="1"/>
      <c r="N3604" s="1"/>
      <c r="P3604" s="1"/>
      <c r="Q3604" s="1"/>
      <c r="R3604" s="1"/>
      <c r="S3604" s="1"/>
      <c r="T3604" s="1"/>
      <c r="V3604" s="1"/>
      <c r="Y3604" s="1"/>
      <c r="Z3604" s="1"/>
      <c r="AA3604" s="1"/>
      <c r="AB3604" s="1"/>
      <c r="AC3604" s="1"/>
      <c r="AD3604" s="1"/>
      <c r="AE3604" s="1"/>
      <c r="AF3604" s="1"/>
      <c r="AG3604" s="1"/>
      <c r="AH3604" s="2"/>
    </row>
    <row r="3605" spans="1:34" x14ac:dyDescent="0.25">
      <c r="A3605" s="1" t="s">
        <v>18108</v>
      </c>
      <c r="B3605" s="1" t="s">
        <v>18109</v>
      </c>
      <c r="C3605" s="1" t="s">
        <v>29470</v>
      </c>
      <c r="D3605" s="1"/>
      <c r="E3605" s="1" t="s">
        <v>33</v>
      </c>
      <c r="F3605" s="1" t="s">
        <v>63</v>
      </c>
      <c r="G3605">
        <v>2747139</v>
      </c>
      <c r="H3605" s="2">
        <v>43153.85496527778</v>
      </c>
      <c r="I3605" s="2"/>
      <c r="J3605" s="1" t="s">
        <v>30</v>
      </c>
      <c r="K3605" s="1" t="s">
        <v>31</v>
      </c>
      <c r="L3605">
        <v>4</v>
      </c>
      <c r="M3605" s="1"/>
      <c r="N3605" s="1"/>
      <c r="P3605" s="1"/>
      <c r="Q3605" s="1"/>
      <c r="R3605" s="1"/>
      <c r="S3605" s="1"/>
      <c r="T3605" s="1"/>
      <c r="V3605" s="1"/>
      <c r="Y3605" s="1"/>
      <c r="Z3605" s="1"/>
      <c r="AA3605" s="1"/>
      <c r="AB3605" s="1"/>
      <c r="AC3605" s="1"/>
      <c r="AD3605" s="1"/>
      <c r="AE3605" s="1"/>
      <c r="AF3605" s="1"/>
      <c r="AG3605" s="1"/>
      <c r="AH3605" s="2">
        <v>42957</v>
      </c>
    </row>
    <row r="3606" spans="1:34" x14ac:dyDescent="0.25">
      <c r="A3606" s="1" t="s">
        <v>8805</v>
      </c>
      <c r="B3606" s="1" t="s">
        <v>12639</v>
      </c>
      <c r="C3606" s="1" t="s">
        <v>29109</v>
      </c>
      <c r="D3606" s="1"/>
      <c r="E3606" s="1" t="s">
        <v>33</v>
      </c>
      <c r="F3606" s="1" t="s">
        <v>29</v>
      </c>
      <c r="G3606">
        <v>2748749</v>
      </c>
      <c r="H3606" s="2">
        <v>43153.855115740742</v>
      </c>
      <c r="I3606" s="2"/>
      <c r="J3606" s="1" t="s">
        <v>30</v>
      </c>
      <c r="K3606" s="1" t="s">
        <v>31</v>
      </c>
      <c r="L3606">
        <v>13</v>
      </c>
      <c r="M3606" s="1"/>
      <c r="N3606" s="1"/>
      <c r="P3606" s="1"/>
      <c r="Q3606" s="1"/>
      <c r="R3606" s="1"/>
      <c r="S3606" s="1"/>
      <c r="T3606" s="1"/>
      <c r="V3606" s="1"/>
      <c r="Y3606" s="1"/>
      <c r="Z3606" s="1"/>
      <c r="AA3606" s="1"/>
      <c r="AB3606" s="1"/>
      <c r="AC3606" s="1"/>
      <c r="AD3606" s="1"/>
      <c r="AE3606" s="1"/>
      <c r="AF3606" s="1"/>
      <c r="AG3606" s="1"/>
      <c r="AH3606" s="2"/>
    </row>
    <row r="3607" spans="1:34" x14ac:dyDescent="0.25">
      <c r="A3607" s="1" t="s">
        <v>18108</v>
      </c>
      <c r="B3607" s="1" t="s">
        <v>18109</v>
      </c>
      <c r="C3607" s="1" t="s">
        <v>29470</v>
      </c>
      <c r="D3607" s="1"/>
      <c r="E3607" s="1" t="s">
        <v>33</v>
      </c>
      <c r="F3607" s="1" t="s">
        <v>63</v>
      </c>
      <c r="G3607">
        <v>2748747</v>
      </c>
      <c r="H3607" s="2">
        <v>43153.855509259258</v>
      </c>
      <c r="I3607" s="2"/>
      <c r="J3607" s="1" t="s">
        <v>30</v>
      </c>
      <c r="K3607" s="1" t="s">
        <v>31</v>
      </c>
      <c r="L3607">
        <v>4</v>
      </c>
      <c r="M3607" s="1"/>
      <c r="N3607" s="1"/>
      <c r="P3607" s="1"/>
      <c r="Q3607" s="1"/>
      <c r="R3607" s="1"/>
      <c r="S3607" s="1"/>
      <c r="T3607" s="1"/>
      <c r="V3607" s="1"/>
      <c r="Y3607" s="1"/>
      <c r="Z3607" s="1"/>
      <c r="AA3607" s="1"/>
      <c r="AB3607" s="1"/>
      <c r="AC3607" s="1"/>
      <c r="AD3607" s="1"/>
      <c r="AE3607" s="1"/>
      <c r="AF3607" s="1"/>
      <c r="AG3607" s="1"/>
      <c r="AH3607" s="2">
        <v>42957</v>
      </c>
    </row>
    <row r="3608" spans="1:34" x14ac:dyDescent="0.25">
      <c r="A3608" s="1" t="s">
        <v>19456</v>
      </c>
      <c r="B3608" s="1" t="s">
        <v>19457</v>
      </c>
      <c r="C3608" s="1" t="s">
        <v>29471</v>
      </c>
      <c r="D3608" s="1"/>
      <c r="E3608" s="1" t="s">
        <v>33</v>
      </c>
      <c r="F3608" s="1" t="s">
        <v>63</v>
      </c>
      <c r="G3608">
        <v>2748748</v>
      </c>
      <c r="H3608" s="2">
        <v>43153.856747685182</v>
      </c>
      <c r="I3608" s="2"/>
      <c r="J3608" s="1" t="s">
        <v>30</v>
      </c>
      <c r="K3608" s="1" t="s">
        <v>31</v>
      </c>
      <c r="L3608">
        <v>4</v>
      </c>
      <c r="M3608" s="1"/>
      <c r="N3608" s="1"/>
      <c r="P3608" s="1"/>
      <c r="Q3608" s="1"/>
      <c r="R3608" s="1"/>
      <c r="S3608" s="1"/>
      <c r="T3608" s="1"/>
      <c r="V3608" s="1"/>
      <c r="Y3608" s="1"/>
      <c r="Z3608" s="1"/>
      <c r="AA3608" s="1"/>
      <c r="AB3608" s="1"/>
      <c r="AC3608" s="1"/>
      <c r="AD3608" s="1"/>
      <c r="AE3608" s="1"/>
      <c r="AF3608" s="1"/>
      <c r="AG3608" s="1"/>
      <c r="AH3608" s="2">
        <v>42957</v>
      </c>
    </row>
    <row r="3609" spans="1:34" x14ac:dyDescent="0.25">
      <c r="A3609" s="1" t="s">
        <v>894</v>
      </c>
      <c r="B3609" s="1" t="s">
        <v>14471</v>
      </c>
      <c r="C3609" s="1" t="s">
        <v>29472</v>
      </c>
      <c r="D3609" s="1"/>
      <c r="E3609" s="1" t="s">
        <v>33</v>
      </c>
      <c r="F3609" s="1" t="s">
        <v>63</v>
      </c>
      <c r="G3609">
        <v>2746720</v>
      </c>
      <c r="H3609" s="2">
        <v>43153.857303240744</v>
      </c>
      <c r="I3609" s="2"/>
      <c r="J3609" s="1" t="s">
        <v>30</v>
      </c>
      <c r="K3609" s="1" t="s">
        <v>31</v>
      </c>
      <c r="L3609">
        <v>7</v>
      </c>
      <c r="M3609" s="1"/>
      <c r="N3609" s="1"/>
      <c r="P3609" s="1"/>
      <c r="Q3609" s="1"/>
      <c r="R3609" s="1"/>
      <c r="S3609" s="1"/>
      <c r="T3609" s="1"/>
      <c r="V3609" s="1"/>
      <c r="Y3609" s="1"/>
      <c r="Z3609" s="1"/>
      <c r="AA3609" s="1"/>
      <c r="AB3609" s="1"/>
      <c r="AC3609" s="1"/>
      <c r="AD3609" s="1"/>
      <c r="AE3609" s="1"/>
      <c r="AF3609" s="1"/>
      <c r="AG3609" s="1"/>
      <c r="AH3609" s="2">
        <v>42961</v>
      </c>
    </row>
    <row r="3610" spans="1:34" x14ac:dyDescent="0.25">
      <c r="A3610" s="1" t="s">
        <v>16654</v>
      </c>
      <c r="B3610" s="1" t="s">
        <v>16655</v>
      </c>
      <c r="C3610" s="1" t="s">
        <v>29473</v>
      </c>
      <c r="D3610" s="1"/>
      <c r="E3610" s="1" t="s">
        <v>33</v>
      </c>
      <c r="F3610" s="1" t="s">
        <v>63</v>
      </c>
      <c r="G3610">
        <v>2747933</v>
      </c>
      <c r="H3610" s="2">
        <v>43153.857685185183</v>
      </c>
      <c r="I3610" s="2"/>
      <c r="J3610" s="1" t="s">
        <v>30</v>
      </c>
      <c r="K3610" s="1" t="s">
        <v>35</v>
      </c>
      <c r="L3610">
        <v>4</v>
      </c>
      <c r="M3610" s="1" t="s">
        <v>36</v>
      </c>
      <c r="N3610" s="1"/>
      <c r="O3610">
        <v>2</v>
      </c>
      <c r="P3610" s="1" t="s">
        <v>37</v>
      </c>
      <c r="Q3610" s="1" t="s">
        <v>37</v>
      </c>
      <c r="R3610" s="1" t="s">
        <v>37</v>
      </c>
      <c r="S3610" s="1" t="s">
        <v>37</v>
      </c>
      <c r="T3610" s="1" t="s">
        <v>37</v>
      </c>
      <c r="V3610" s="1" t="s">
        <v>38</v>
      </c>
      <c r="Y3610" s="1"/>
      <c r="Z3610" s="1"/>
      <c r="AA3610" s="1"/>
      <c r="AB3610" s="1"/>
      <c r="AC3610" s="1"/>
      <c r="AD3610" s="1"/>
      <c r="AE3610" s="1"/>
      <c r="AF3610" s="1"/>
      <c r="AG3610" s="1"/>
      <c r="AH3610" s="2">
        <v>42957</v>
      </c>
    </row>
    <row r="3611" spans="1:34" x14ac:dyDescent="0.25">
      <c r="A3611" s="1" t="s">
        <v>17205</v>
      </c>
      <c r="B3611" s="1" t="s">
        <v>17206</v>
      </c>
      <c r="C3611" s="1" t="s">
        <v>29472</v>
      </c>
      <c r="D3611" s="1"/>
      <c r="E3611" s="1" t="s">
        <v>33</v>
      </c>
      <c r="F3611" s="1" t="s">
        <v>63</v>
      </c>
      <c r="G3611">
        <v>2744759</v>
      </c>
      <c r="H3611" s="2">
        <v>43153.857835648145</v>
      </c>
      <c r="I3611" s="2"/>
      <c r="J3611" s="1" t="s">
        <v>30</v>
      </c>
      <c r="K3611" s="1" t="s">
        <v>35</v>
      </c>
      <c r="L3611">
        <v>7</v>
      </c>
      <c r="M3611" s="1" t="s">
        <v>263</v>
      </c>
      <c r="N3611" s="1"/>
      <c r="O3611">
        <v>2</v>
      </c>
      <c r="P3611" s="1" t="s">
        <v>115</v>
      </c>
      <c r="Q3611" s="1" t="s">
        <v>115</v>
      </c>
      <c r="R3611" s="1" t="s">
        <v>37</v>
      </c>
      <c r="S3611" s="1" t="s">
        <v>37</v>
      </c>
      <c r="T3611" s="1" t="s">
        <v>37</v>
      </c>
      <c r="V3611" s="1" t="s">
        <v>38</v>
      </c>
      <c r="Y3611" s="1"/>
      <c r="Z3611" s="1"/>
      <c r="AA3611" s="1"/>
      <c r="AB3611" s="1"/>
      <c r="AC3611" s="1"/>
      <c r="AD3611" s="1"/>
      <c r="AE3611" s="1"/>
      <c r="AF3611" s="1"/>
      <c r="AG3611" s="1"/>
      <c r="AH3611" s="2">
        <v>42962</v>
      </c>
    </row>
    <row r="3612" spans="1:34" x14ac:dyDescent="0.25">
      <c r="A3612" s="1" t="s">
        <v>8450</v>
      </c>
      <c r="B3612" s="1" t="s">
        <v>21368</v>
      </c>
      <c r="C3612" s="1" t="s">
        <v>29464</v>
      </c>
      <c r="D3612" s="1"/>
      <c r="E3612" s="1" t="s">
        <v>33</v>
      </c>
      <c r="F3612" s="1" t="s">
        <v>29</v>
      </c>
      <c r="G3612">
        <v>2742754</v>
      </c>
      <c r="H3612" s="2">
        <v>43153.858518518522</v>
      </c>
      <c r="I3612" s="2"/>
      <c r="J3612" s="1" t="s">
        <v>30</v>
      </c>
      <c r="K3612" s="1" t="s">
        <v>31</v>
      </c>
      <c r="L3612">
        <v>15</v>
      </c>
      <c r="M3612" s="1"/>
      <c r="N3612" s="1"/>
      <c r="P3612" s="1"/>
      <c r="Q3612" s="1"/>
      <c r="R3612" s="1"/>
      <c r="S3612" s="1"/>
      <c r="T3612" s="1"/>
      <c r="V3612" s="1"/>
      <c r="Y3612" s="1"/>
      <c r="Z3612" s="1"/>
      <c r="AA3612" s="1"/>
      <c r="AB3612" s="1"/>
      <c r="AC3612" s="1"/>
      <c r="AD3612" s="1"/>
      <c r="AE3612" s="1"/>
      <c r="AF3612" s="1"/>
      <c r="AG3612" s="1"/>
      <c r="AH3612" s="2"/>
    </row>
    <row r="3613" spans="1:34" x14ac:dyDescent="0.25">
      <c r="A3613" s="1" t="s">
        <v>8452</v>
      </c>
      <c r="B3613" s="1" t="s">
        <v>21083</v>
      </c>
      <c r="C3613" s="1" t="s">
        <v>29464</v>
      </c>
      <c r="D3613" s="1"/>
      <c r="E3613" s="1" t="s">
        <v>33</v>
      </c>
      <c r="F3613" s="1" t="s">
        <v>29</v>
      </c>
      <c r="G3613">
        <v>2744348</v>
      </c>
      <c r="H3613" s="2">
        <v>43153.859131944446</v>
      </c>
      <c r="I3613" s="2"/>
      <c r="J3613" s="1" t="s">
        <v>30</v>
      </c>
      <c r="K3613" s="1" t="s">
        <v>31</v>
      </c>
      <c r="L3613">
        <v>15</v>
      </c>
      <c r="M3613" s="1"/>
      <c r="N3613" s="1"/>
      <c r="P3613" s="1"/>
      <c r="Q3613" s="1"/>
      <c r="R3613" s="1"/>
      <c r="S3613" s="1"/>
      <c r="T3613" s="1"/>
      <c r="V3613" s="1"/>
      <c r="Y3613" s="1"/>
      <c r="Z3613" s="1"/>
      <c r="AA3613" s="1"/>
      <c r="AB3613" s="1"/>
      <c r="AC3613" s="1"/>
      <c r="AD3613" s="1"/>
      <c r="AE3613" s="1"/>
      <c r="AF3613" s="1"/>
      <c r="AG3613" s="1"/>
      <c r="AH3613" s="2"/>
    </row>
    <row r="3614" spans="1:34" x14ac:dyDescent="0.25">
      <c r="A3614" s="1" t="s">
        <v>18115</v>
      </c>
      <c r="B3614" s="1" t="s">
        <v>18116</v>
      </c>
      <c r="C3614" s="1" t="s">
        <v>29163</v>
      </c>
      <c r="D3614" s="1"/>
      <c r="E3614" s="1" t="s">
        <v>33</v>
      </c>
      <c r="F3614" s="1" t="s">
        <v>29</v>
      </c>
      <c r="G3614">
        <v>2745126</v>
      </c>
      <c r="H3614" s="2">
        <v>43153.859525462962</v>
      </c>
      <c r="I3614" s="2"/>
      <c r="J3614" s="1" t="s">
        <v>30</v>
      </c>
      <c r="K3614" s="1" t="s">
        <v>31</v>
      </c>
      <c r="L3614">
        <v>2</v>
      </c>
      <c r="M3614" s="1"/>
      <c r="N3614" s="1"/>
      <c r="P3614" s="1"/>
      <c r="Q3614" s="1"/>
      <c r="R3614" s="1"/>
      <c r="S3614" s="1"/>
      <c r="T3614" s="1"/>
      <c r="V3614" s="1"/>
      <c r="Y3614" s="1"/>
      <c r="Z3614" s="1"/>
      <c r="AA3614" s="1"/>
      <c r="AB3614" s="1"/>
      <c r="AC3614" s="1"/>
      <c r="AD3614" s="1"/>
      <c r="AE3614" s="1"/>
      <c r="AF3614" s="1"/>
      <c r="AG3614" s="1"/>
      <c r="AH3614" s="2">
        <v>42941</v>
      </c>
    </row>
    <row r="3615" spans="1:34" x14ac:dyDescent="0.25">
      <c r="A3615" s="1" t="s">
        <v>17248</v>
      </c>
      <c r="B3615" s="1" t="s">
        <v>17249</v>
      </c>
      <c r="C3615" s="1" t="s">
        <v>29471</v>
      </c>
      <c r="D3615" s="1"/>
      <c r="E3615" s="1" t="s">
        <v>33</v>
      </c>
      <c r="F3615" s="1" t="s">
        <v>63</v>
      </c>
      <c r="G3615">
        <v>2748750</v>
      </c>
      <c r="H3615" s="2">
        <v>43153.860023148147</v>
      </c>
      <c r="I3615" s="2"/>
      <c r="J3615" s="1" t="s">
        <v>30</v>
      </c>
      <c r="K3615" s="1" t="s">
        <v>31</v>
      </c>
      <c r="L3615">
        <v>4</v>
      </c>
      <c r="M3615" s="1"/>
      <c r="N3615" s="1"/>
      <c r="P3615" s="1"/>
      <c r="Q3615" s="1"/>
      <c r="R3615" s="1"/>
      <c r="S3615" s="1"/>
      <c r="T3615" s="1"/>
      <c r="V3615" s="1"/>
      <c r="Y3615" s="1"/>
      <c r="Z3615" s="1"/>
      <c r="AA3615" s="1"/>
      <c r="AB3615" s="1"/>
      <c r="AC3615" s="1"/>
      <c r="AD3615" s="1"/>
      <c r="AE3615" s="1"/>
      <c r="AF3615" s="1"/>
      <c r="AG3615" s="1"/>
      <c r="AH3615" s="2">
        <v>42961</v>
      </c>
    </row>
    <row r="3616" spans="1:34" x14ac:dyDescent="0.25">
      <c r="A3616" s="1" t="s">
        <v>15808</v>
      </c>
      <c r="B3616" s="1" t="s">
        <v>15809</v>
      </c>
      <c r="C3616" s="1" t="s">
        <v>29464</v>
      </c>
      <c r="D3616" s="1"/>
      <c r="E3616" s="1" t="s">
        <v>33</v>
      </c>
      <c r="F3616" s="1" t="s">
        <v>29</v>
      </c>
      <c r="G3616">
        <v>2743949</v>
      </c>
      <c r="H3616" s="2">
        <v>43153.860092592593</v>
      </c>
      <c r="I3616" s="2"/>
      <c r="J3616" s="1" t="s">
        <v>30</v>
      </c>
      <c r="K3616" s="1" t="s">
        <v>31</v>
      </c>
      <c r="L3616">
        <v>15</v>
      </c>
      <c r="M3616" s="1"/>
      <c r="N3616" s="1"/>
      <c r="P3616" s="1"/>
      <c r="Q3616" s="1"/>
      <c r="R3616" s="1"/>
      <c r="S3616" s="1"/>
      <c r="T3616" s="1"/>
      <c r="V3616" s="1"/>
      <c r="Y3616" s="1"/>
      <c r="Z3616" s="1"/>
      <c r="AA3616" s="1"/>
      <c r="AB3616" s="1"/>
      <c r="AC3616" s="1"/>
      <c r="AD3616" s="1"/>
      <c r="AE3616" s="1"/>
      <c r="AF3616" s="1"/>
      <c r="AG3616" s="1"/>
      <c r="AH3616" s="2"/>
    </row>
    <row r="3617" spans="1:34" x14ac:dyDescent="0.25">
      <c r="A3617" s="1" t="s">
        <v>26590</v>
      </c>
      <c r="B3617" s="1" t="s">
        <v>26591</v>
      </c>
      <c r="C3617" s="1" t="s">
        <v>29472</v>
      </c>
      <c r="D3617" s="1"/>
      <c r="E3617" s="1" t="s">
        <v>33</v>
      </c>
      <c r="F3617" s="1" t="s">
        <v>63</v>
      </c>
      <c r="G3617">
        <v>2743158</v>
      </c>
      <c r="H3617" s="2">
        <v>43153.860567129632</v>
      </c>
      <c r="I3617" s="2"/>
      <c r="J3617" s="1" t="s">
        <v>30</v>
      </c>
      <c r="K3617" s="1" t="s">
        <v>35</v>
      </c>
      <c r="L3617">
        <v>7</v>
      </c>
      <c r="M3617" s="1" t="s">
        <v>66</v>
      </c>
      <c r="N3617" s="1"/>
      <c r="O3617">
        <v>2</v>
      </c>
      <c r="P3617" s="1" t="s">
        <v>37</v>
      </c>
      <c r="Q3617" s="1" t="s">
        <v>37</v>
      </c>
      <c r="R3617" s="1" t="s">
        <v>37</v>
      </c>
      <c r="S3617" s="1" t="s">
        <v>37</v>
      </c>
      <c r="T3617" s="1" t="s">
        <v>37</v>
      </c>
      <c r="V3617" s="1" t="s">
        <v>38</v>
      </c>
      <c r="Y3617" s="1"/>
      <c r="Z3617" s="1"/>
      <c r="AA3617" s="1"/>
      <c r="AB3617" s="1"/>
      <c r="AC3617" s="1"/>
      <c r="AD3617" s="1"/>
      <c r="AE3617" s="1"/>
      <c r="AF3617" s="1"/>
      <c r="AG3617" s="1"/>
      <c r="AH3617" s="2"/>
    </row>
    <row r="3618" spans="1:34" x14ac:dyDescent="0.25">
      <c r="A3618" s="1" t="s">
        <v>12205</v>
      </c>
      <c r="B3618" s="1" t="s">
        <v>12206</v>
      </c>
      <c r="C3618" s="1" t="s">
        <v>29464</v>
      </c>
      <c r="D3618" s="1"/>
      <c r="E3618" s="1" t="s">
        <v>33</v>
      </c>
      <c r="F3618" s="1" t="s">
        <v>29</v>
      </c>
      <c r="G3618">
        <v>2743157</v>
      </c>
      <c r="H3618" s="2">
        <v>43153.861157407409</v>
      </c>
      <c r="I3618" s="2"/>
      <c r="J3618" s="1" t="s">
        <v>30</v>
      </c>
      <c r="K3618" s="1" t="s">
        <v>31</v>
      </c>
      <c r="L3618">
        <v>15</v>
      </c>
      <c r="M3618" s="1"/>
      <c r="N3618" s="1"/>
      <c r="P3618" s="1"/>
      <c r="Q3618" s="1"/>
      <c r="R3618" s="1"/>
      <c r="S3618" s="1"/>
      <c r="T3618" s="1"/>
      <c r="V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2"/>
    </row>
    <row r="3619" spans="1:34" x14ac:dyDescent="0.25">
      <c r="A3619" s="1" t="s">
        <v>22355</v>
      </c>
      <c r="B3619" s="1" t="s">
        <v>22356</v>
      </c>
      <c r="C3619" s="1" t="s">
        <v>29109</v>
      </c>
      <c r="D3619" s="1"/>
      <c r="E3619" s="1" t="s">
        <v>33</v>
      </c>
      <c r="F3619" s="1" t="s">
        <v>29</v>
      </c>
      <c r="G3619">
        <v>2744761</v>
      </c>
      <c r="H3619" s="2">
        <v>43153.861909722225</v>
      </c>
      <c r="I3619" s="2"/>
      <c r="J3619" s="1" t="s">
        <v>30</v>
      </c>
      <c r="K3619" s="1" t="s">
        <v>35</v>
      </c>
      <c r="L3619">
        <v>13</v>
      </c>
      <c r="M3619" s="1" t="s">
        <v>58</v>
      </c>
      <c r="N3619" s="1"/>
      <c r="O3619">
        <v>2</v>
      </c>
      <c r="P3619" s="1" t="s">
        <v>37</v>
      </c>
      <c r="Q3619" s="1" t="s">
        <v>37</v>
      </c>
      <c r="R3619" s="1" t="s">
        <v>37</v>
      </c>
      <c r="S3619" s="1" t="s">
        <v>37</v>
      </c>
      <c r="T3619" s="1" t="s">
        <v>37</v>
      </c>
      <c r="V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2"/>
    </row>
    <row r="3620" spans="1:34" x14ac:dyDescent="0.25">
      <c r="A3620" s="1" t="s">
        <v>15871</v>
      </c>
      <c r="B3620" s="1" t="s">
        <v>15872</v>
      </c>
      <c r="C3620" s="1" t="s">
        <v>29464</v>
      </c>
      <c r="D3620" s="1"/>
      <c r="E3620" s="1" t="s">
        <v>33</v>
      </c>
      <c r="F3620" s="1" t="s">
        <v>29</v>
      </c>
      <c r="G3620">
        <v>2747934</v>
      </c>
      <c r="H3620" s="2">
        <v>43153.862141203703</v>
      </c>
      <c r="I3620" s="2"/>
      <c r="J3620" s="1" t="s">
        <v>30</v>
      </c>
      <c r="K3620" s="1" t="s">
        <v>31</v>
      </c>
      <c r="L3620">
        <v>15</v>
      </c>
      <c r="M3620" s="1"/>
      <c r="N3620" s="1"/>
      <c r="P3620" s="1"/>
      <c r="Q3620" s="1"/>
      <c r="R3620" s="1"/>
      <c r="S3620" s="1"/>
      <c r="T3620" s="1"/>
      <c r="V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2"/>
    </row>
    <row r="3621" spans="1:34" x14ac:dyDescent="0.25">
      <c r="A3621" s="1" t="s">
        <v>7786</v>
      </c>
      <c r="B3621" s="1" t="s">
        <v>11485</v>
      </c>
      <c r="C3621" s="1" t="s">
        <v>29474</v>
      </c>
      <c r="D3621" s="1"/>
      <c r="E3621" s="1" t="s">
        <v>33</v>
      </c>
      <c r="F3621" s="1" t="s">
        <v>29</v>
      </c>
      <c r="G3621">
        <v>2744760</v>
      </c>
      <c r="H3621" s="2">
        <v>43153.862962962965</v>
      </c>
      <c r="I3621" s="2"/>
      <c r="J3621" s="1" t="s">
        <v>30</v>
      </c>
      <c r="K3621" s="1" t="s">
        <v>31</v>
      </c>
      <c r="L3621">
        <v>2</v>
      </c>
      <c r="M3621" s="1"/>
      <c r="N3621" s="1"/>
      <c r="P3621" s="1"/>
      <c r="Q3621" s="1"/>
      <c r="R3621" s="1"/>
      <c r="S3621" s="1"/>
      <c r="T3621" s="1"/>
      <c r="V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2">
        <v>42705</v>
      </c>
    </row>
    <row r="3622" spans="1:34" x14ac:dyDescent="0.25">
      <c r="A3622" s="1" t="s">
        <v>8811</v>
      </c>
      <c r="B3622" s="1" t="s">
        <v>18815</v>
      </c>
      <c r="C3622" s="1" t="s">
        <v>29109</v>
      </c>
      <c r="D3622" s="1"/>
      <c r="E3622" s="1" t="s">
        <v>33</v>
      </c>
      <c r="F3622" s="1" t="s">
        <v>29</v>
      </c>
      <c r="G3622">
        <v>2743159</v>
      </c>
      <c r="H3622" s="2">
        <v>43153.863935185182</v>
      </c>
      <c r="I3622" s="2"/>
      <c r="J3622" s="1" t="s">
        <v>30</v>
      </c>
      <c r="K3622" s="1" t="s">
        <v>31</v>
      </c>
      <c r="L3622">
        <v>13</v>
      </c>
      <c r="M3622" s="1"/>
      <c r="N3622" s="1"/>
      <c r="P3622" s="1"/>
      <c r="Q3622" s="1"/>
      <c r="R3622" s="1"/>
      <c r="S3622" s="1"/>
      <c r="T3622" s="1"/>
      <c r="V3622" s="1"/>
      <c r="Y3622" s="1"/>
      <c r="Z3622" s="1"/>
      <c r="AA3622" s="1"/>
      <c r="AB3622" s="1"/>
      <c r="AC3622" s="1"/>
      <c r="AD3622" s="1"/>
      <c r="AE3622" s="1"/>
      <c r="AF3622" s="1"/>
      <c r="AG3622" s="1"/>
      <c r="AH3622" s="2"/>
    </row>
    <row r="3623" spans="1:34" x14ac:dyDescent="0.25">
      <c r="A3623" s="1" t="s">
        <v>8812</v>
      </c>
      <c r="B3623" s="1" t="s">
        <v>16463</v>
      </c>
      <c r="C3623" s="1" t="s">
        <v>29109</v>
      </c>
      <c r="D3623" s="1"/>
      <c r="E3623" s="1" t="s">
        <v>33</v>
      </c>
      <c r="F3623" s="1" t="s">
        <v>29</v>
      </c>
      <c r="G3623">
        <v>2743950</v>
      </c>
      <c r="H3623" s="2">
        <v>43153.86451388889</v>
      </c>
      <c r="I3623" s="2"/>
      <c r="J3623" s="1" t="s">
        <v>30</v>
      </c>
      <c r="K3623" s="1" t="s">
        <v>31</v>
      </c>
      <c r="L3623">
        <v>13</v>
      </c>
      <c r="M3623" s="1"/>
      <c r="N3623" s="1"/>
      <c r="P3623" s="1"/>
      <c r="Q3623" s="1"/>
      <c r="R3623" s="1"/>
      <c r="S3623" s="1"/>
      <c r="T3623" s="1"/>
      <c r="V3623" s="1"/>
      <c r="Y3623" s="1"/>
      <c r="Z3623" s="1"/>
      <c r="AA3623" s="1"/>
      <c r="AB3623" s="1"/>
      <c r="AC3623" s="1"/>
      <c r="AD3623" s="1"/>
      <c r="AE3623" s="1"/>
      <c r="AF3623" s="1"/>
      <c r="AG3623" s="1"/>
      <c r="AH3623" s="2"/>
    </row>
    <row r="3624" spans="1:34" x14ac:dyDescent="0.25">
      <c r="A3624" s="1" t="s">
        <v>9490</v>
      </c>
      <c r="B3624" s="1" t="s">
        <v>12607</v>
      </c>
      <c r="C3624" s="1" t="s">
        <v>29071</v>
      </c>
      <c r="D3624" s="1"/>
      <c r="E3624" s="1" t="s">
        <v>33</v>
      </c>
      <c r="F3624" s="1" t="s">
        <v>29</v>
      </c>
      <c r="G3624">
        <v>2745526</v>
      </c>
      <c r="H3624" s="2">
        <v>43153.864861111113</v>
      </c>
      <c r="I3624" s="2"/>
      <c r="J3624" s="1" t="s">
        <v>30</v>
      </c>
      <c r="K3624" s="1" t="s">
        <v>31</v>
      </c>
      <c r="L3624">
        <v>15</v>
      </c>
      <c r="M3624" s="1"/>
      <c r="N3624" s="1"/>
      <c r="P3624" s="1"/>
      <c r="Q3624" s="1"/>
      <c r="R3624" s="1"/>
      <c r="S3624" s="1"/>
      <c r="T3624" s="1"/>
      <c r="V3624" s="1"/>
      <c r="Y3624" s="1"/>
      <c r="Z3624" s="1"/>
      <c r="AA3624" s="1"/>
      <c r="AB3624" s="1"/>
      <c r="AC3624" s="1"/>
      <c r="AD3624" s="1"/>
      <c r="AE3624" s="1"/>
      <c r="AF3624" s="1"/>
      <c r="AG3624" s="1"/>
      <c r="AH3624" s="2"/>
    </row>
    <row r="3625" spans="1:34" x14ac:dyDescent="0.25">
      <c r="A3625" s="1" t="s">
        <v>19712</v>
      </c>
      <c r="B3625" s="1" t="s">
        <v>19713</v>
      </c>
      <c r="C3625" s="1" t="s">
        <v>29109</v>
      </c>
      <c r="D3625" s="1"/>
      <c r="E3625" s="1" t="s">
        <v>33</v>
      </c>
      <c r="F3625" s="1" t="s">
        <v>29</v>
      </c>
      <c r="G3625">
        <v>2743951</v>
      </c>
      <c r="H3625" s="2">
        <v>43153.864895833336</v>
      </c>
      <c r="I3625" s="2"/>
      <c r="J3625" s="1" t="s">
        <v>30</v>
      </c>
      <c r="K3625" s="1" t="s">
        <v>31</v>
      </c>
      <c r="L3625">
        <v>13</v>
      </c>
      <c r="M3625" s="1"/>
      <c r="N3625" s="1"/>
      <c r="P3625" s="1"/>
      <c r="Q3625" s="1"/>
      <c r="R3625" s="1"/>
      <c r="S3625" s="1"/>
      <c r="T3625" s="1"/>
      <c r="V3625" s="1"/>
      <c r="Y3625" s="1"/>
      <c r="Z3625" s="1"/>
      <c r="AA3625" s="1"/>
      <c r="AB3625" s="1"/>
      <c r="AC3625" s="1"/>
      <c r="AD3625" s="1"/>
      <c r="AE3625" s="1"/>
      <c r="AF3625" s="1"/>
      <c r="AG3625" s="1"/>
      <c r="AH3625" s="2"/>
    </row>
    <row r="3626" spans="1:34" x14ac:dyDescent="0.25">
      <c r="A3626" s="1" t="s">
        <v>25396</v>
      </c>
      <c r="B3626" s="1" t="s">
        <v>25397</v>
      </c>
      <c r="C3626" s="1" t="s">
        <v>29109</v>
      </c>
      <c r="D3626" s="1"/>
      <c r="E3626" s="1" t="s">
        <v>33</v>
      </c>
      <c r="F3626" s="1" t="s">
        <v>29</v>
      </c>
      <c r="G3626">
        <v>2743952</v>
      </c>
      <c r="H3626" s="2">
        <v>43153.86550925926</v>
      </c>
      <c r="I3626" s="2"/>
      <c r="J3626" s="1" t="s">
        <v>30</v>
      </c>
      <c r="K3626" s="1" t="s">
        <v>35</v>
      </c>
      <c r="L3626">
        <v>13</v>
      </c>
      <c r="M3626" s="1" t="s">
        <v>36</v>
      </c>
      <c r="N3626" s="1"/>
      <c r="O3626">
        <v>2</v>
      </c>
      <c r="P3626" s="1" t="s">
        <v>37</v>
      </c>
      <c r="Q3626" s="1" t="s">
        <v>37</v>
      </c>
      <c r="R3626" s="1" t="s">
        <v>37</v>
      </c>
      <c r="S3626" s="1" t="s">
        <v>37</v>
      </c>
      <c r="T3626" s="1" t="s">
        <v>37</v>
      </c>
      <c r="V3626" s="1"/>
      <c r="Y3626" s="1"/>
      <c r="Z3626" s="1"/>
      <c r="AA3626" s="1"/>
      <c r="AB3626" s="1"/>
      <c r="AC3626" s="1"/>
      <c r="AD3626" s="1"/>
      <c r="AE3626" s="1"/>
      <c r="AF3626" s="1"/>
      <c r="AG3626" s="1"/>
      <c r="AH3626" s="2"/>
    </row>
    <row r="3627" spans="1:34" x14ac:dyDescent="0.25">
      <c r="A3627" s="1" t="s">
        <v>27002</v>
      </c>
      <c r="B3627" s="1" t="s">
        <v>27003</v>
      </c>
      <c r="C3627" s="1" t="s">
        <v>29472</v>
      </c>
      <c r="D3627" s="1"/>
      <c r="E3627" s="1" t="s">
        <v>33</v>
      </c>
      <c r="F3627" s="1" t="s">
        <v>63</v>
      </c>
      <c r="G3627">
        <v>2742755</v>
      </c>
      <c r="H3627" s="2">
        <v>43153.865659722222</v>
      </c>
      <c r="I3627" s="2"/>
      <c r="J3627" s="1" t="s">
        <v>30</v>
      </c>
      <c r="K3627" s="1" t="s">
        <v>141</v>
      </c>
      <c r="L3627">
        <v>7</v>
      </c>
      <c r="M3627" s="1"/>
      <c r="N3627" s="1"/>
      <c r="P3627" s="1"/>
      <c r="Q3627" s="1"/>
      <c r="R3627" s="1"/>
      <c r="S3627" s="1"/>
      <c r="T3627" s="1"/>
      <c r="V3627" s="1"/>
      <c r="Y3627" s="1"/>
      <c r="Z3627" s="1"/>
      <c r="AA3627" s="1"/>
      <c r="AB3627" s="1"/>
      <c r="AC3627" s="1"/>
      <c r="AD3627" s="1"/>
      <c r="AE3627" s="1"/>
      <c r="AF3627" s="1"/>
      <c r="AG3627" s="1"/>
      <c r="AH3627" s="2">
        <v>42961</v>
      </c>
    </row>
    <row r="3628" spans="1:34" x14ac:dyDescent="0.25">
      <c r="A3628" s="1" t="s">
        <v>9492</v>
      </c>
      <c r="B3628" s="1" t="s">
        <v>22531</v>
      </c>
      <c r="C3628" s="1" t="s">
        <v>29071</v>
      </c>
      <c r="D3628" s="1"/>
      <c r="E3628" s="1" t="s">
        <v>33</v>
      </c>
      <c r="F3628" s="1" t="s">
        <v>29</v>
      </c>
      <c r="G3628">
        <v>2743549</v>
      </c>
      <c r="H3628" s="2">
        <v>43153.866076388891</v>
      </c>
      <c r="I3628" s="2"/>
      <c r="J3628" s="1" t="s">
        <v>30</v>
      </c>
      <c r="K3628" s="1" t="s">
        <v>35</v>
      </c>
      <c r="L3628">
        <v>15</v>
      </c>
      <c r="M3628" s="1" t="s">
        <v>58</v>
      </c>
      <c r="N3628" s="1"/>
      <c r="O3628">
        <v>2</v>
      </c>
      <c r="P3628" s="1" t="s">
        <v>37</v>
      </c>
      <c r="Q3628" s="1" t="s">
        <v>37</v>
      </c>
      <c r="R3628" s="1" t="s">
        <v>37</v>
      </c>
      <c r="S3628" s="1" t="s">
        <v>37</v>
      </c>
      <c r="T3628" s="1" t="s">
        <v>37</v>
      </c>
      <c r="V3628" s="1" t="s">
        <v>38</v>
      </c>
      <c r="Y3628" s="1"/>
      <c r="Z3628" s="1"/>
      <c r="AA3628" s="1"/>
      <c r="AB3628" s="1"/>
      <c r="AC3628" s="1"/>
      <c r="AD3628" s="1"/>
      <c r="AE3628" s="1"/>
      <c r="AF3628" s="1"/>
      <c r="AG3628" s="1"/>
      <c r="AH3628" s="2"/>
    </row>
    <row r="3629" spans="1:34" x14ac:dyDescent="0.25">
      <c r="A3629" s="1" t="s">
        <v>13403</v>
      </c>
      <c r="B3629" s="1" t="s">
        <v>13404</v>
      </c>
      <c r="C3629" s="1" t="s">
        <v>29109</v>
      </c>
      <c r="D3629" s="1"/>
      <c r="E3629" s="1" t="s">
        <v>33</v>
      </c>
      <c r="F3629" s="1" t="s">
        <v>29</v>
      </c>
      <c r="G3629">
        <v>2744349</v>
      </c>
      <c r="H3629" s="2">
        <v>43153.866944444446</v>
      </c>
      <c r="I3629" s="2"/>
      <c r="J3629" s="1" t="s">
        <v>30</v>
      </c>
      <c r="K3629" s="1" t="s">
        <v>31</v>
      </c>
      <c r="L3629">
        <v>13</v>
      </c>
      <c r="M3629" s="1"/>
      <c r="N3629" s="1"/>
      <c r="P3629" s="1"/>
      <c r="Q3629" s="1"/>
      <c r="R3629" s="1"/>
      <c r="S3629" s="1"/>
      <c r="T3629" s="1"/>
      <c r="V3629" s="1"/>
      <c r="Y3629" s="1"/>
      <c r="Z3629" s="1"/>
      <c r="AA3629" s="1"/>
      <c r="AB3629" s="1"/>
      <c r="AC3629" s="1"/>
      <c r="AD3629" s="1"/>
      <c r="AE3629" s="1"/>
      <c r="AF3629" s="1"/>
      <c r="AG3629" s="1"/>
      <c r="AH3629" s="2"/>
    </row>
    <row r="3630" spans="1:34" x14ac:dyDescent="0.25">
      <c r="A3630" s="1" t="s">
        <v>11104</v>
      </c>
      <c r="B3630" s="1" t="s">
        <v>11105</v>
      </c>
      <c r="C3630" s="1" t="s">
        <v>29475</v>
      </c>
      <c r="D3630" s="1">
        <v>2</v>
      </c>
      <c r="E3630" s="1" t="s">
        <v>33</v>
      </c>
      <c r="F3630" s="1" t="s">
        <v>29</v>
      </c>
      <c r="G3630">
        <v>2743160</v>
      </c>
      <c r="H3630" s="2">
        <v>43153.868333333332</v>
      </c>
      <c r="I3630" s="2"/>
      <c r="J3630" s="1" t="s">
        <v>30</v>
      </c>
      <c r="K3630" s="1" t="s">
        <v>31</v>
      </c>
      <c r="L3630">
        <v>15</v>
      </c>
      <c r="M3630" s="1"/>
      <c r="N3630" s="1"/>
      <c r="P3630" s="1"/>
      <c r="Q3630" s="1"/>
      <c r="R3630" s="1"/>
      <c r="S3630" s="1"/>
      <c r="T3630" s="1"/>
      <c r="V3630" s="1"/>
      <c r="Y3630" s="1"/>
      <c r="Z3630" s="1"/>
      <c r="AA3630" s="1"/>
      <c r="AB3630" s="1"/>
      <c r="AC3630" s="1"/>
      <c r="AD3630" s="1"/>
      <c r="AE3630" s="1"/>
      <c r="AF3630" s="1"/>
      <c r="AG3630" s="1"/>
      <c r="AH3630" s="2"/>
    </row>
    <row r="3631" spans="1:34" x14ac:dyDescent="0.25">
      <c r="A3631" s="1" t="s">
        <v>11104</v>
      </c>
      <c r="B3631" s="1" t="s">
        <v>11105</v>
      </c>
      <c r="C3631" s="1" t="s">
        <v>29475</v>
      </c>
      <c r="D3631" s="1">
        <v>1</v>
      </c>
      <c r="E3631" s="1" t="s">
        <v>33</v>
      </c>
      <c r="F3631" s="1" t="s">
        <v>29</v>
      </c>
      <c r="G3631">
        <v>2746721</v>
      </c>
      <c r="H3631" s="2">
        <v>43153.868692129632</v>
      </c>
      <c r="I3631" s="2"/>
      <c r="J3631" s="1" t="s">
        <v>30</v>
      </c>
      <c r="K3631" s="1" t="s">
        <v>31</v>
      </c>
      <c r="L3631">
        <v>15</v>
      </c>
      <c r="M3631" s="1"/>
      <c r="N3631" s="1"/>
      <c r="P3631" s="1"/>
      <c r="Q3631" s="1"/>
      <c r="R3631" s="1"/>
      <c r="S3631" s="1"/>
      <c r="T3631" s="1"/>
      <c r="V3631" s="1"/>
      <c r="Y3631" s="1"/>
      <c r="Z3631" s="1"/>
      <c r="AA3631" s="1"/>
      <c r="AB3631" s="1"/>
      <c r="AC3631" s="1"/>
      <c r="AD3631" s="1"/>
      <c r="AE3631" s="1"/>
      <c r="AF3631" s="1"/>
      <c r="AG3631" s="1"/>
      <c r="AH3631" s="2"/>
    </row>
    <row r="3632" spans="1:34" x14ac:dyDescent="0.25">
      <c r="A3632" s="1" t="s">
        <v>26189</v>
      </c>
      <c r="B3632" s="1" t="s">
        <v>26190</v>
      </c>
      <c r="C3632" s="1" t="s">
        <v>29474</v>
      </c>
      <c r="D3632" s="1"/>
      <c r="E3632" s="1" t="s">
        <v>33</v>
      </c>
      <c r="F3632" s="1" t="s">
        <v>29</v>
      </c>
      <c r="G3632">
        <v>2743953</v>
      </c>
      <c r="H3632" s="2">
        <v>43153.868784722225</v>
      </c>
      <c r="I3632" s="2"/>
      <c r="J3632" s="1" t="s">
        <v>30</v>
      </c>
      <c r="K3632" s="1" t="s">
        <v>35</v>
      </c>
      <c r="L3632">
        <v>3</v>
      </c>
      <c r="M3632" s="1" t="s">
        <v>129</v>
      </c>
      <c r="N3632" s="1"/>
      <c r="O3632">
        <v>0</v>
      </c>
      <c r="P3632" s="1" t="s">
        <v>37</v>
      </c>
      <c r="Q3632" s="1" t="s">
        <v>37</v>
      </c>
      <c r="R3632" s="1" t="s">
        <v>37</v>
      </c>
      <c r="S3632" s="1" t="s">
        <v>37</v>
      </c>
      <c r="T3632" s="1" t="s">
        <v>37</v>
      </c>
      <c r="V3632" s="1" t="s">
        <v>38</v>
      </c>
      <c r="Y3632" s="1"/>
      <c r="Z3632" s="1"/>
      <c r="AA3632" s="1"/>
      <c r="AB3632" s="1"/>
      <c r="AC3632" s="1"/>
      <c r="AD3632" s="1"/>
      <c r="AE3632" s="1"/>
      <c r="AF3632" s="1"/>
      <c r="AG3632" s="1"/>
      <c r="AH3632" s="2">
        <v>42704</v>
      </c>
    </row>
    <row r="3633" spans="1:34" x14ac:dyDescent="0.25">
      <c r="A3633" s="1" t="s">
        <v>8818</v>
      </c>
      <c r="B3633" s="1" t="s">
        <v>14152</v>
      </c>
      <c r="C3633" s="1" t="s">
        <v>29109</v>
      </c>
      <c r="D3633" s="1"/>
      <c r="E3633" s="1" t="s">
        <v>33</v>
      </c>
      <c r="F3633" s="1" t="s">
        <v>29</v>
      </c>
      <c r="G3633">
        <v>2745127</v>
      </c>
      <c r="H3633" s="2">
        <v>43153.868969907409</v>
      </c>
      <c r="I3633" s="2"/>
      <c r="J3633" s="1" t="s">
        <v>30</v>
      </c>
      <c r="K3633" s="1" t="s">
        <v>31</v>
      </c>
      <c r="L3633">
        <v>13</v>
      </c>
      <c r="M3633" s="1"/>
      <c r="N3633" s="1"/>
      <c r="P3633" s="1"/>
      <c r="Q3633" s="1"/>
      <c r="R3633" s="1"/>
      <c r="S3633" s="1"/>
      <c r="T3633" s="1"/>
      <c r="V3633" s="1"/>
      <c r="Y3633" s="1"/>
      <c r="Z3633" s="1"/>
      <c r="AA3633" s="1"/>
      <c r="AB3633" s="1"/>
      <c r="AC3633" s="1"/>
      <c r="AD3633" s="1"/>
      <c r="AE3633" s="1"/>
      <c r="AF3633" s="1"/>
      <c r="AG3633" s="1"/>
      <c r="AH3633" s="2"/>
    </row>
    <row r="3634" spans="1:34" x14ac:dyDescent="0.25">
      <c r="A3634" s="1" t="s">
        <v>14143</v>
      </c>
      <c r="B3634" s="1" t="s">
        <v>14144</v>
      </c>
      <c r="C3634" s="1" t="s">
        <v>29474</v>
      </c>
      <c r="D3634" s="1"/>
      <c r="E3634" s="1" t="s">
        <v>33</v>
      </c>
      <c r="F3634" s="1" t="s">
        <v>29</v>
      </c>
      <c r="G3634">
        <v>2747935</v>
      </c>
      <c r="H3634" s="2">
        <v>43153.869791666664</v>
      </c>
      <c r="I3634" s="2"/>
      <c r="J3634" s="1" t="s">
        <v>30</v>
      </c>
      <c r="K3634" s="1" t="s">
        <v>31</v>
      </c>
      <c r="L3634">
        <v>3</v>
      </c>
      <c r="M3634" s="1"/>
      <c r="N3634" s="1"/>
      <c r="P3634" s="1"/>
      <c r="Q3634" s="1"/>
      <c r="R3634" s="1"/>
      <c r="S3634" s="1"/>
      <c r="T3634" s="1"/>
      <c r="V3634" s="1"/>
      <c r="Y3634" s="1"/>
      <c r="Z3634" s="1"/>
      <c r="AA3634" s="1"/>
      <c r="AB3634" s="1"/>
      <c r="AC3634" s="1"/>
      <c r="AD3634" s="1"/>
      <c r="AE3634" s="1"/>
      <c r="AF3634" s="1"/>
      <c r="AG3634" s="1"/>
      <c r="AH3634" s="2">
        <v>42704</v>
      </c>
    </row>
    <row r="3635" spans="1:34" x14ac:dyDescent="0.25">
      <c r="A3635" s="1" t="s">
        <v>12665</v>
      </c>
      <c r="B3635" s="1" t="s">
        <v>12666</v>
      </c>
      <c r="C3635" s="1" t="s">
        <v>29109</v>
      </c>
      <c r="D3635" s="1"/>
      <c r="E3635" s="1" t="s">
        <v>33</v>
      </c>
      <c r="F3635" s="1" t="s">
        <v>29</v>
      </c>
      <c r="G3635">
        <v>2747936</v>
      </c>
      <c r="H3635" s="2">
        <v>43153.870300925926</v>
      </c>
      <c r="I3635" s="2"/>
      <c r="J3635" s="1" t="s">
        <v>30</v>
      </c>
      <c r="K3635" s="1" t="s">
        <v>31</v>
      </c>
      <c r="L3635">
        <v>13</v>
      </c>
      <c r="M3635" s="1"/>
      <c r="N3635" s="1"/>
      <c r="P3635" s="1"/>
      <c r="Q3635" s="1"/>
      <c r="R3635" s="1"/>
      <c r="S3635" s="1"/>
      <c r="T3635" s="1"/>
      <c r="V3635" s="1"/>
      <c r="Y3635" s="1"/>
      <c r="Z3635" s="1"/>
      <c r="AA3635" s="1"/>
      <c r="AB3635" s="1"/>
      <c r="AC3635" s="1"/>
      <c r="AD3635" s="1"/>
      <c r="AE3635" s="1"/>
      <c r="AF3635" s="1"/>
      <c r="AG3635" s="1"/>
      <c r="AH3635" s="2"/>
    </row>
    <row r="3636" spans="1:34" x14ac:dyDescent="0.25">
      <c r="A3636" s="1" t="s">
        <v>13932</v>
      </c>
      <c r="B3636" s="1" t="s">
        <v>13933</v>
      </c>
      <c r="C3636" s="1" t="s">
        <v>29474</v>
      </c>
      <c r="D3636" s="1"/>
      <c r="E3636" s="1" t="s">
        <v>33</v>
      </c>
      <c r="F3636" s="1" t="s">
        <v>29</v>
      </c>
      <c r="G3636">
        <v>2748751</v>
      </c>
      <c r="H3636" s="2">
        <v>43153.870428240742</v>
      </c>
      <c r="I3636" s="2"/>
      <c r="J3636" s="1" t="s">
        <v>30</v>
      </c>
      <c r="K3636" s="1" t="s">
        <v>31</v>
      </c>
      <c r="L3636">
        <v>3</v>
      </c>
      <c r="M3636" s="1"/>
      <c r="N3636" s="1"/>
      <c r="P3636" s="1"/>
      <c r="Q3636" s="1"/>
      <c r="R3636" s="1"/>
      <c r="S3636" s="1"/>
      <c r="T3636" s="1"/>
      <c r="V3636" s="1"/>
      <c r="Y3636" s="1"/>
      <c r="Z3636" s="1"/>
      <c r="AA3636" s="1"/>
      <c r="AB3636" s="1"/>
      <c r="AC3636" s="1"/>
      <c r="AD3636" s="1"/>
      <c r="AE3636" s="1"/>
      <c r="AF3636" s="1"/>
      <c r="AG3636" s="1"/>
      <c r="AH3636" s="2">
        <v>42704</v>
      </c>
    </row>
    <row r="3637" spans="1:34" x14ac:dyDescent="0.25">
      <c r="A3637" s="1" t="s">
        <v>10162</v>
      </c>
      <c r="B3637" s="1" t="s">
        <v>13360</v>
      </c>
      <c r="C3637" s="1" t="s">
        <v>29162</v>
      </c>
      <c r="D3637" s="1"/>
      <c r="E3637" s="1" t="s">
        <v>47</v>
      </c>
      <c r="F3637" s="1" t="s">
        <v>48</v>
      </c>
      <c r="G3637">
        <v>2748752</v>
      </c>
      <c r="H3637" s="2">
        <v>43153.871030092596</v>
      </c>
      <c r="I3637" s="2"/>
      <c r="J3637" s="1" t="s">
        <v>30</v>
      </c>
      <c r="K3637" s="1" t="s">
        <v>31</v>
      </c>
      <c r="L3637">
        <v>26</v>
      </c>
      <c r="M3637" s="1"/>
      <c r="N3637" s="1"/>
      <c r="P3637" s="1"/>
      <c r="Q3637" s="1"/>
      <c r="R3637" s="1"/>
      <c r="S3637" s="1"/>
      <c r="T3637" s="1"/>
      <c r="V3637" s="1"/>
      <c r="Y3637" s="1"/>
      <c r="Z3637" s="1"/>
      <c r="AA3637" s="1"/>
      <c r="AB3637" s="1"/>
      <c r="AC3637" s="1"/>
      <c r="AD3637" s="1"/>
      <c r="AE3637" s="1"/>
      <c r="AF3637" s="1"/>
      <c r="AG3637" s="1"/>
      <c r="AH3637" s="2"/>
    </row>
    <row r="3638" spans="1:34" x14ac:dyDescent="0.25">
      <c r="A3638" s="1" t="s">
        <v>23306</v>
      </c>
      <c r="B3638" s="1" t="s">
        <v>23307</v>
      </c>
      <c r="C3638" s="1" t="s">
        <v>29109</v>
      </c>
      <c r="D3638" s="1"/>
      <c r="E3638" s="1" t="s">
        <v>33</v>
      </c>
      <c r="F3638" s="1" t="s">
        <v>29</v>
      </c>
      <c r="G3638">
        <v>2746722</v>
      </c>
      <c r="H3638" s="2">
        <v>43153.872094907405</v>
      </c>
      <c r="I3638" s="2"/>
      <c r="J3638" s="1" t="s">
        <v>30</v>
      </c>
      <c r="K3638" s="1" t="s">
        <v>35</v>
      </c>
      <c r="L3638">
        <v>13</v>
      </c>
      <c r="M3638" s="1" t="s">
        <v>53</v>
      </c>
      <c r="N3638" s="1"/>
      <c r="O3638">
        <v>2</v>
      </c>
      <c r="P3638" s="1" t="s">
        <v>37</v>
      </c>
      <c r="Q3638" s="1" t="s">
        <v>37</v>
      </c>
      <c r="R3638" s="1" t="s">
        <v>37</v>
      </c>
      <c r="S3638" s="1" t="s">
        <v>37</v>
      </c>
      <c r="T3638" s="1" t="s">
        <v>37</v>
      </c>
      <c r="V3638" s="1"/>
      <c r="Y3638" s="1"/>
      <c r="Z3638" s="1"/>
      <c r="AA3638" s="1"/>
      <c r="AB3638" s="1"/>
      <c r="AC3638" s="1"/>
      <c r="AD3638" s="1"/>
      <c r="AE3638" s="1"/>
      <c r="AF3638" s="1"/>
      <c r="AG3638" s="1"/>
      <c r="AH3638" s="2"/>
    </row>
    <row r="3639" spans="1:34" x14ac:dyDescent="0.25">
      <c r="A3639" s="1" t="s">
        <v>18183</v>
      </c>
      <c r="B3639" s="1" t="s">
        <v>18184</v>
      </c>
      <c r="C3639" s="1" t="s">
        <v>29474</v>
      </c>
      <c r="D3639" s="1"/>
      <c r="E3639" s="1" t="s">
        <v>33</v>
      </c>
      <c r="F3639" s="1" t="s">
        <v>29</v>
      </c>
      <c r="G3639">
        <v>2747937</v>
      </c>
      <c r="H3639" s="2">
        <v>43153.873229166667</v>
      </c>
      <c r="I3639" s="2"/>
      <c r="J3639" s="1" t="s">
        <v>30</v>
      </c>
      <c r="K3639" s="1" t="s">
        <v>31</v>
      </c>
      <c r="L3639">
        <v>3</v>
      </c>
      <c r="M3639" s="1"/>
      <c r="N3639" s="1"/>
      <c r="P3639" s="1"/>
      <c r="Q3639" s="1"/>
      <c r="R3639" s="1"/>
      <c r="S3639" s="1"/>
      <c r="T3639" s="1"/>
      <c r="V3639" s="1"/>
      <c r="Y3639" s="1"/>
      <c r="Z3639" s="1"/>
      <c r="AA3639" s="1"/>
      <c r="AB3639" s="1"/>
      <c r="AC3639" s="1"/>
      <c r="AD3639" s="1"/>
      <c r="AE3639" s="1"/>
      <c r="AF3639" s="1"/>
      <c r="AG3639" s="1"/>
      <c r="AH3639" s="2">
        <v>42703</v>
      </c>
    </row>
    <row r="3640" spans="1:34" x14ac:dyDescent="0.25">
      <c r="A3640" s="1" t="s">
        <v>18305</v>
      </c>
      <c r="B3640" s="1" t="s">
        <v>18306</v>
      </c>
      <c r="C3640" s="1" t="s">
        <v>29476</v>
      </c>
      <c r="D3640" s="1"/>
      <c r="E3640" s="1" t="s">
        <v>33</v>
      </c>
      <c r="F3640" s="1" t="s">
        <v>63</v>
      </c>
      <c r="G3640">
        <v>2746723</v>
      </c>
      <c r="H3640" s="2">
        <v>43153.874594907407</v>
      </c>
      <c r="I3640" s="2"/>
      <c r="J3640" s="1" t="s">
        <v>30</v>
      </c>
      <c r="K3640" s="1" t="s">
        <v>31</v>
      </c>
      <c r="L3640">
        <v>5</v>
      </c>
      <c r="M3640" s="1"/>
      <c r="N3640" s="1"/>
      <c r="P3640" s="1"/>
      <c r="Q3640" s="1"/>
      <c r="R3640" s="1"/>
      <c r="S3640" s="1"/>
      <c r="T3640" s="1"/>
      <c r="V3640" s="1"/>
      <c r="Y3640" s="1"/>
      <c r="Z3640" s="1"/>
      <c r="AA3640" s="1"/>
      <c r="AB3640" s="1"/>
      <c r="AC3640" s="1"/>
      <c r="AD3640" s="1"/>
      <c r="AE3640" s="1"/>
      <c r="AF3640" s="1"/>
      <c r="AG3640" s="1"/>
      <c r="AH3640" s="2"/>
    </row>
    <row r="3641" spans="1:34" x14ac:dyDescent="0.25">
      <c r="A3641" s="1" t="s">
        <v>16104</v>
      </c>
      <c r="B3641" s="1" t="s">
        <v>16105</v>
      </c>
      <c r="C3641" s="1" t="s">
        <v>28962</v>
      </c>
      <c r="D3641" s="1"/>
      <c r="E3641" s="1" t="s">
        <v>47</v>
      </c>
      <c r="F3641" s="1" t="s">
        <v>48</v>
      </c>
      <c r="G3641">
        <v>2747140</v>
      </c>
      <c r="H3641" s="2">
        <v>43153.874837962961</v>
      </c>
      <c r="I3641" s="2"/>
      <c r="J3641" s="1" t="s">
        <v>30</v>
      </c>
      <c r="K3641" s="1" t="s">
        <v>31</v>
      </c>
      <c r="L3641">
        <v>26</v>
      </c>
      <c r="M3641" s="1"/>
      <c r="N3641" s="1"/>
      <c r="P3641" s="1"/>
      <c r="Q3641" s="1"/>
      <c r="R3641" s="1"/>
      <c r="S3641" s="1"/>
      <c r="T3641" s="1"/>
      <c r="V3641" s="1"/>
      <c r="Y3641" s="1"/>
      <c r="Z3641" s="1"/>
      <c r="AA3641" s="1"/>
      <c r="AB3641" s="1"/>
      <c r="AC3641" s="1"/>
      <c r="AD3641" s="1"/>
      <c r="AE3641" s="1"/>
      <c r="AF3641" s="1"/>
      <c r="AG3641" s="1"/>
      <c r="AH3641" s="2"/>
    </row>
    <row r="3642" spans="1:34" x14ac:dyDescent="0.25">
      <c r="A3642" s="1" t="s">
        <v>26170</v>
      </c>
      <c r="B3642" s="1" t="s">
        <v>26171</v>
      </c>
      <c r="C3642" s="1" t="s">
        <v>29476</v>
      </c>
      <c r="D3642" s="1"/>
      <c r="E3642" s="1" t="s">
        <v>33</v>
      </c>
      <c r="F3642" s="1" t="s">
        <v>63</v>
      </c>
      <c r="G3642">
        <v>2745936</v>
      </c>
      <c r="H3642" s="2">
        <v>43153.875625000001</v>
      </c>
      <c r="I3642" s="2"/>
      <c r="J3642" s="1" t="s">
        <v>30</v>
      </c>
      <c r="K3642" s="1" t="s">
        <v>35</v>
      </c>
      <c r="L3642">
        <v>5</v>
      </c>
      <c r="M3642" s="1" t="s">
        <v>129</v>
      </c>
      <c r="N3642" s="1"/>
      <c r="O3642">
        <v>0</v>
      </c>
      <c r="P3642" s="1" t="s">
        <v>37</v>
      </c>
      <c r="Q3642" s="1" t="s">
        <v>37</v>
      </c>
      <c r="R3642" s="1" t="s">
        <v>37</v>
      </c>
      <c r="S3642" s="1" t="s">
        <v>37</v>
      </c>
      <c r="T3642" s="1" t="s">
        <v>37</v>
      </c>
      <c r="V3642" s="1" t="s">
        <v>38</v>
      </c>
      <c r="Y3642" s="1"/>
      <c r="Z3642" s="1"/>
      <c r="AA3642" s="1"/>
      <c r="AB3642" s="1"/>
      <c r="AC3642" s="1"/>
      <c r="AD3642" s="1"/>
      <c r="AE3642" s="1"/>
      <c r="AF3642" s="1"/>
      <c r="AG3642" s="1"/>
      <c r="AH3642" s="2"/>
    </row>
    <row r="3643" spans="1:34" x14ac:dyDescent="0.25">
      <c r="A3643" s="1" t="s">
        <v>13366</v>
      </c>
      <c r="B3643" s="1" t="s">
        <v>13367</v>
      </c>
      <c r="C3643" s="1" t="s">
        <v>29474</v>
      </c>
      <c r="D3643" s="1"/>
      <c r="E3643" s="1" t="s">
        <v>33</v>
      </c>
      <c r="F3643" s="1" t="s">
        <v>29</v>
      </c>
      <c r="G3643">
        <v>2744764</v>
      </c>
      <c r="H3643" s="2">
        <v>43153.878750000003</v>
      </c>
      <c r="I3643" s="2"/>
      <c r="J3643" s="1" t="s">
        <v>30</v>
      </c>
      <c r="K3643" s="1" t="s">
        <v>31</v>
      </c>
      <c r="L3643">
        <v>3</v>
      </c>
      <c r="M3643" s="1"/>
      <c r="N3643" s="1"/>
      <c r="P3643" s="1"/>
      <c r="Q3643" s="1"/>
      <c r="R3643" s="1"/>
      <c r="S3643" s="1"/>
      <c r="T3643" s="1"/>
      <c r="V3643" s="1"/>
      <c r="Y3643" s="1"/>
      <c r="Z3643" s="1"/>
      <c r="AA3643" s="1"/>
      <c r="AB3643" s="1"/>
      <c r="AC3643" s="1"/>
      <c r="AD3643" s="1"/>
      <c r="AE3643" s="1"/>
      <c r="AF3643" s="1"/>
      <c r="AG3643" s="1"/>
      <c r="AH3643" s="2">
        <v>42703</v>
      </c>
    </row>
    <row r="3644" spans="1:34" x14ac:dyDescent="0.25">
      <c r="A3644" s="1" t="s">
        <v>6516</v>
      </c>
      <c r="B3644" s="1" t="s">
        <v>26881</v>
      </c>
      <c r="C3644" s="1" t="s">
        <v>29162</v>
      </c>
      <c r="D3644" s="1"/>
      <c r="E3644" s="1" t="s">
        <v>47</v>
      </c>
      <c r="F3644" s="1" t="s">
        <v>48</v>
      </c>
      <c r="G3644">
        <v>2744763</v>
      </c>
      <c r="H3644" s="2">
        <v>43153.878854166665</v>
      </c>
      <c r="I3644" s="2"/>
      <c r="J3644" s="1" t="s">
        <v>30</v>
      </c>
      <c r="K3644" s="1" t="s">
        <v>73</v>
      </c>
      <c r="L3644">
        <v>26</v>
      </c>
      <c r="M3644" s="1"/>
      <c r="N3644" s="1"/>
      <c r="P3644" s="1"/>
      <c r="Q3644" s="1"/>
      <c r="R3644" s="1"/>
      <c r="S3644" s="1"/>
      <c r="T3644" s="1"/>
      <c r="V3644" s="1"/>
      <c r="Y3644" s="1"/>
      <c r="Z3644" s="1"/>
      <c r="AA3644" s="1"/>
      <c r="AB3644" s="1"/>
      <c r="AC3644" s="1"/>
      <c r="AD3644" s="1"/>
      <c r="AE3644" s="1"/>
      <c r="AF3644" s="1"/>
      <c r="AG3644" s="1"/>
      <c r="AH3644" s="2"/>
    </row>
    <row r="3645" spans="1:34" x14ac:dyDescent="0.25">
      <c r="A3645" s="1" t="s">
        <v>1074</v>
      </c>
      <c r="B3645" s="1" t="s">
        <v>22234</v>
      </c>
      <c r="C3645" s="1" t="s">
        <v>29078</v>
      </c>
      <c r="D3645" s="1"/>
      <c r="E3645" s="1" t="s">
        <v>33</v>
      </c>
      <c r="F3645" s="1" t="s">
        <v>63</v>
      </c>
      <c r="G3645">
        <v>2745128</v>
      </c>
      <c r="H3645" s="2">
        <v>43153.879236111112</v>
      </c>
      <c r="I3645" s="2"/>
      <c r="J3645" s="1" t="s">
        <v>30</v>
      </c>
      <c r="K3645" s="1" t="s">
        <v>35</v>
      </c>
      <c r="L3645">
        <v>6</v>
      </c>
      <c r="M3645" s="1" t="s">
        <v>104</v>
      </c>
      <c r="N3645" s="1"/>
      <c r="O3645">
        <v>2</v>
      </c>
      <c r="P3645" s="1" t="s">
        <v>37</v>
      </c>
      <c r="Q3645" s="1" t="s">
        <v>37</v>
      </c>
      <c r="R3645" s="1" t="s">
        <v>37</v>
      </c>
      <c r="S3645" s="1" t="s">
        <v>37</v>
      </c>
      <c r="T3645" s="1" t="s">
        <v>37</v>
      </c>
      <c r="V3645" s="1" t="s">
        <v>38</v>
      </c>
      <c r="Y3645" s="1"/>
      <c r="Z3645" s="1"/>
      <c r="AA3645" s="1"/>
      <c r="AB3645" s="1"/>
      <c r="AC3645" s="1"/>
      <c r="AD3645" s="1"/>
      <c r="AE3645" s="1"/>
      <c r="AF3645" s="1"/>
      <c r="AG3645" s="1"/>
      <c r="AH3645" s="2"/>
    </row>
    <row r="3646" spans="1:34" x14ac:dyDescent="0.25">
      <c r="A3646" s="1" t="s">
        <v>16782</v>
      </c>
      <c r="B3646" s="1" t="s">
        <v>16783</v>
      </c>
      <c r="C3646" s="1" t="s">
        <v>29476</v>
      </c>
      <c r="D3646" s="1"/>
      <c r="E3646" s="1" t="s">
        <v>33</v>
      </c>
      <c r="F3646" s="1" t="s">
        <v>63</v>
      </c>
      <c r="G3646">
        <v>2748753</v>
      </c>
      <c r="H3646" s="2">
        <v>43153.880509259259</v>
      </c>
      <c r="I3646" s="2"/>
      <c r="J3646" s="1" t="s">
        <v>30</v>
      </c>
      <c r="K3646" s="1" t="s">
        <v>31</v>
      </c>
      <c r="L3646">
        <v>5</v>
      </c>
      <c r="M3646" s="1"/>
      <c r="N3646" s="1"/>
      <c r="P3646" s="1"/>
      <c r="Q3646" s="1"/>
      <c r="R3646" s="1"/>
      <c r="S3646" s="1"/>
      <c r="T3646" s="1"/>
      <c r="V3646" s="1"/>
      <c r="Y3646" s="1"/>
      <c r="Z3646" s="1"/>
      <c r="AA3646" s="1"/>
      <c r="AB3646" s="1"/>
      <c r="AC3646" s="1"/>
      <c r="AD3646" s="1"/>
      <c r="AE3646" s="1"/>
      <c r="AF3646" s="1"/>
      <c r="AG3646" s="1"/>
      <c r="AH3646" s="2"/>
    </row>
    <row r="3647" spans="1:34" x14ac:dyDescent="0.25">
      <c r="A3647" s="1" t="s">
        <v>20713</v>
      </c>
      <c r="B3647" s="1" t="s">
        <v>20714</v>
      </c>
      <c r="C3647" s="1" t="s">
        <v>29474</v>
      </c>
      <c r="D3647" s="1"/>
      <c r="E3647" s="1" t="s">
        <v>33</v>
      </c>
      <c r="F3647" s="1" t="s">
        <v>29</v>
      </c>
      <c r="G3647">
        <v>2745937</v>
      </c>
      <c r="H3647" s="2">
        <v>43153.881712962961</v>
      </c>
      <c r="I3647" s="2"/>
      <c r="J3647" s="1" t="s">
        <v>30</v>
      </c>
      <c r="K3647" s="1" t="s">
        <v>31</v>
      </c>
      <c r="L3647">
        <v>3</v>
      </c>
      <c r="M3647" s="1"/>
      <c r="N3647" s="1"/>
      <c r="P3647" s="1"/>
      <c r="Q3647" s="1"/>
      <c r="R3647" s="1"/>
      <c r="S3647" s="1"/>
      <c r="T3647" s="1"/>
      <c r="V3647" s="1"/>
      <c r="Y3647" s="1"/>
      <c r="Z3647" s="1"/>
      <c r="AA3647" s="1"/>
      <c r="AB3647" s="1"/>
      <c r="AC3647" s="1"/>
      <c r="AD3647" s="1"/>
      <c r="AE3647" s="1"/>
      <c r="AF3647" s="1"/>
      <c r="AG3647" s="1"/>
      <c r="AH3647" s="2"/>
    </row>
    <row r="3648" spans="1:34" x14ac:dyDescent="0.25">
      <c r="A3648" s="1" t="s">
        <v>404</v>
      </c>
      <c r="B3648" s="1" t="s">
        <v>20561</v>
      </c>
      <c r="C3648" s="1" t="s">
        <v>29476</v>
      </c>
      <c r="D3648" s="1"/>
      <c r="E3648" s="1" t="s">
        <v>33</v>
      </c>
      <c r="F3648" s="1" t="s">
        <v>63</v>
      </c>
      <c r="G3648">
        <v>2747938</v>
      </c>
      <c r="H3648" s="2">
        <v>43153.881782407407</v>
      </c>
      <c r="I3648" s="2"/>
      <c r="J3648" s="1" t="s">
        <v>30</v>
      </c>
      <c r="K3648" s="1" t="s">
        <v>31</v>
      </c>
      <c r="L3648">
        <v>5</v>
      </c>
      <c r="M3648" s="1"/>
      <c r="N3648" s="1"/>
      <c r="P3648" s="1"/>
      <c r="Q3648" s="1"/>
      <c r="R3648" s="1"/>
      <c r="S3648" s="1"/>
      <c r="T3648" s="1"/>
      <c r="V3648" s="1"/>
      <c r="Y3648" s="1"/>
      <c r="Z3648" s="1"/>
      <c r="AA3648" s="1"/>
      <c r="AB3648" s="1"/>
      <c r="AC3648" s="1"/>
      <c r="AD3648" s="1"/>
      <c r="AE3648" s="1"/>
      <c r="AF3648" s="1"/>
      <c r="AG3648" s="1"/>
      <c r="AH3648" s="2">
        <v>43075</v>
      </c>
    </row>
    <row r="3649" spans="1:34" x14ac:dyDescent="0.25">
      <c r="A3649" s="1" t="s">
        <v>22300</v>
      </c>
      <c r="B3649" s="1" t="s">
        <v>22301</v>
      </c>
      <c r="C3649" s="1" t="s">
        <v>29359</v>
      </c>
      <c r="D3649" s="1"/>
      <c r="E3649" s="1" t="s">
        <v>33</v>
      </c>
      <c r="F3649" s="1" t="s">
        <v>29</v>
      </c>
      <c r="G3649">
        <v>2746328</v>
      </c>
      <c r="H3649" s="2">
        <v>43153.881967592592</v>
      </c>
      <c r="I3649" s="2"/>
      <c r="J3649" s="1" t="s">
        <v>30</v>
      </c>
      <c r="K3649" s="1" t="s">
        <v>35</v>
      </c>
      <c r="L3649">
        <v>13</v>
      </c>
      <c r="M3649" s="1" t="s">
        <v>58</v>
      </c>
      <c r="N3649" s="1"/>
      <c r="O3649">
        <v>2</v>
      </c>
      <c r="P3649" s="1" t="s">
        <v>37</v>
      </c>
      <c r="Q3649" s="1" t="s">
        <v>37</v>
      </c>
      <c r="R3649" s="1" t="s">
        <v>37</v>
      </c>
      <c r="S3649" s="1" t="s">
        <v>37</v>
      </c>
      <c r="T3649" s="1" t="s">
        <v>37</v>
      </c>
      <c r="V3649" s="1"/>
      <c r="Y3649" s="1"/>
      <c r="Z3649" s="1"/>
      <c r="AA3649" s="1"/>
      <c r="AB3649" s="1"/>
      <c r="AC3649" s="1"/>
      <c r="AD3649" s="1"/>
      <c r="AE3649" s="1"/>
      <c r="AF3649" s="1"/>
      <c r="AG3649" s="1"/>
      <c r="AH3649" s="2">
        <v>42465.166666666664</v>
      </c>
    </row>
    <row r="3650" spans="1:34" x14ac:dyDescent="0.25">
      <c r="A3650" s="1" t="s">
        <v>6981</v>
      </c>
      <c r="B3650" s="1" t="s">
        <v>13063</v>
      </c>
      <c r="C3650" s="1" t="s">
        <v>29177</v>
      </c>
      <c r="D3650" s="1"/>
      <c r="E3650" s="1" t="s">
        <v>47</v>
      </c>
      <c r="F3650" s="1" t="s">
        <v>48</v>
      </c>
      <c r="G3650">
        <v>2747939</v>
      </c>
      <c r="H3650" s="2">
        <v>43153.882465277777</v>
      </c>
      <c r="I3650" s="2"/>
      <c r="J3650" s="1" t="s">
        <v>30</v>
      </c>
      <c r="K3650" s="1" t="s">
        <v>31</v>
      </c>
      <c r="L3650">
        <v>26</v>
      </c>
      <c r="M3650" s="1"/>
      <c r="N3650" s="1"/>
      <c r="P3650" s="1"/>
      <c r="Q3650" s="1"/>
      <c r="R3650" s="1"/>
      <c r="S3650" s="1"/>
      <c r="T3650" s="1"/>
      <c r="V3650" s="1"/>
      <c r="Y3650" s="1"/>
      <c r="Z3650" s="1"/>
      <c r="AA3650" s="1"/>
      <c r="AB3650" s="1"/>
      <c r="AC3650" s="1"/>
      <c r="AD3650" s="1"/>
      <c r="AE3650" s="1"/>
      <c r="AF3650" s="1"/>
      <c r="AG3650" s="1"/>
      <c r="AH3650" s="2"/>
    </row>
    <row r="3651" spans="1:34" x14ac:dyDescent="0.25">
      <c r="A3651" s="1" t="s">
        <v>23656</v>
      </c>
      <c r="B3651" s="1" t="s">
        <v>23657</v>
      </c>
      <c r="C3651" s="1" t="s">
        <v>29474</v>
      </c>
      <c r="D3651" s="1"/>
      <c r="E3651" s="1" t="s">
        <v>33</v>
      </c>
      <c r="F3651" s="1" t="s">
        <v>29</v>
      </c>
      <c r="G3651">
        <v>2745131</v>
      </c>
      <c r="H3651" s="2">
        <v>43153.882523148146</v>
      </c>
      <c r="I3651" s="2"/>
      <c r="J3651" s="1" t="s">
        <v>30</v>
      </c>
      <c r="K3651" s="1" t="s">
        <v>35</v>
      </c>
      <c r="L3651">
        <v>3</v>
      </c>
      <c r="M3651" s="1" t="s">
        <v>43</v>
      </c>
      <c r="N3651" s="1"/>
      <c r="O3651">
        <v>0</v>
      </c>
      <c r="P3651" s="1" t="s">
        <v>37</v>
      </c>
      <c r="Q3651" s="1" t="s">
        <v>37</v>
      </c>
      <c r="R3651" s="1" t="s">
        <v>37</v>
      </c>
      <c r="S3651" s="1" t="s">
        <v>37</v>
      </c>
      <c r="T3651" s="1" t="s">
        <v>37</v>
      </c>
      <c r="V3651" s="1" t="s">
        <v>38</v>
      </c>
      <c r="Y3651" s="1"/>
      <c r="Z3651" s="1"/>
      <c r="AA3651" s="1"/>
      <c r="AB3651" s="1"/>
      <c r="AC3651" s="1"/>
      <c r="AD3651" s="1"/>
      <c r="AE3651" s="1"/>
      <c r="AF3651" s="1"/>
      <c r="AG3651" s="1"/>
      <c r="AH3651" s="2">
        <v>42702</v>
      </c>
    </row>
    <row r="3652" spans="1:34" x14ac:dyDescent="0.25">
      <c r="A3652" s="1" t="s">
        <v>12339</v>
      </c>
      <c r="B3652" s="1" t="s">
        <v>12340</v>
      </c>
      <c r="C3652" s="1" t="s">
        <v>29177</v>
      </c>
      <c r="D3652" s="1"/>
      <c r="E3652" s="1" t="s">
        <v>47</v>
      </c>
      <c r="F3652" s="1" t="s">
        <v>48</v>
      </c>
      <c r="G3652">
        <v>2745129</v>
      </c>
      <c r="H3652" s="2">
        <v>43153.883437500001</v>
      </c>
      <c r="I3652" s="2"/>
      <c r="J3652" s="1" t="s">
        <v>30</v>
      </c>
      <c r="K3652" s="1" t="s">
        <v>31</v>
      </c>
      <c r="L3652">
        <v>26</v>
      </c>
      <c r="M3652" s="1"/>
      <c r="N3652" s="1"/>
      <c r="P3652" s="1"/>
      <c r="Q3652" s="1"/>
      <c r="R3652" s="1"/>
      <c r="S3652" s="1"/>
      <c r="T3652" s="1"/>
      <c r="V3652" s="1"/>
      <c r="Y3652" s="1"/>
      <c r="Z3652" s="1"/>
      <c r="AA3652" s="1"/>
      <c r="AB3652" s="1"/>
      <c r="AC3652" s="1"/>
      <c r="AD3652" s="1"/>
      <c r="AE3652" s="1"/>
      <c r="AF3652" s="1"/>
      <c r="AG3652" s="1"/>
      <c r="AH3652" s="2"/>
    </row>
    <row r="3653" spans="1:34" x14ac:dyDescent="0.25">
      <c r="A3653" s="1" t="s">
        <v>403</v>
      </c>
      <c r="B3653" s="1" t="s">
        <v>21828</v>
      </c>
      <c r="C3653" s="1" t="s">
        <v>29476</v>
      </c>
      <c r="D3653" s="1"/>
      <c r="E3653" s="1" t="s">
        <v>33</v>
      </c>
      <c r="F3653" s="1" t="s">
        <v>63</v>
      </c>
      <c r="G3653">
        <v>2745130</v>
      </c>
      <c r="H3653" s="2">
        <v>43153.883460648147</v>
      </c>
      <c r="I3653" s="2"/>
      <c r="J3653" s="1" t="s">
        <v>30</v>
      </c>
      <c r="K3653" s="1" t="s">
        <v>31</v>
      </c>
      <c r="L3653">
        <v>5</v>
      </c>
      <c r="M3653" s="1"/>
      <c r="N3653" s="1"/>
      <c r="P3653" s="1"/>
      <c r="Q3653" s="1"/>
      <c r="R3653" s="1"/>
      <c r="S3653" s="1"/>
      <c r="T3653" s="1"/>
      <c r="V3653" s="1"/>
      <c r="Y3653" s="1"/>
      <c r="Z3653" s="1"/>
      <c r="AA3653" s="1"/>
      <c r="AB3653" s="1"/>
      <c r="AC3653" s="1"/>
      <c r="AD3653" s="1"/>
      <c r="AE3653" s="1"/>
      <c r="AF3653" s="1"/>
      <c r="AG3653" s="1"/>
      <c r="AH3653" s="2">
        <v>43076</v>
      </c>
    </row>
    <row r="3654" spans="1:34" x14ac:dyDescent="0.25">
      <c r="A3654" s="1" t="s">
        <v>6906</v>
      </c>
      <c r="B3654" s="1" t="s">
        <v>26322</v>
      </c>
      <c r="C3654" s="1" t="s">
        <v>29177</v>
      </c>
      <c r="D3654" s="1"/>
      <c r="E3654" s="1" t="s">
        <v>47</v>
      </c>
      <c r="F3654" s="1" t="s">
        <v>48</v>
      </c>
      <c r="G3654">
        <v>2747530</v>
      </c>
      <c r="H3654" s="2">
        <v>43153.883888888886</v>
      </c>
      <c r="I3654" s="2"/>
      <c r="J3654" s="1" t="s">
        <v>30</v>
      </c>
      <c r="K3654" s="1" t="s">
        <v>35</v>
      </c>
      <c r="L3654">
        <v>26</v>
      </c>
      <c r="M3654" s="1" t="s">
        <v>66</v>
      </c>
      <c r="N3654" s="1"/>
      <c r="O3654">
        <v>2</v>
      </c>
      <c r="P3654" s="1" t="s">
        <v>37</v>
      </c>
      <c r="Q3654" s="1" t="s">
        <v>37</v>
      </c>
      <c r="R3654" s="1" t="s">
        <v>37</v>
      </c>
      <c r="S3654" s="1" t="s">
        <v>37</v>
      </c>
      <c r="T3654" s="1" t="s">
        <v>37</v>
      </c>
      <c r="V3654" s="1"/>
      <c r="Y3654" s="1"/>
      <c r="Z3654" s="1"/>
      <c r="AA3654" s="1"/>
      <c r="AB3654" s="1"/>
      <c r="AC3654" s="1"/>
      <c r="AD3654" s="1"/>
      <c r="AE3654" s="1"/>
      <c r="AF3654" s="1"/>
      <c r="AG3654" s="1"/>
      <c r="AH3654" s="2"/>
    </row>
    <row r="3655" spans="1:34" x14ac:dyDescent="0.25">
      <c r="A3655" s="1" t="s">
        <v>10043</v>
      </c>
      <c r="B3655" s="1" t="s">
        <v>15795</v>
      </c>
      <c r="C3655" s="1" t="s">
        <v>29177</v>
      </c>
      <c r="D3655" s="1"/>
      <c r="E3655" s="1" t="s">
        <v>47</v>
      </c>
      <c r="F3655" s="1" t="s">
        <v>48</v>
      </c>
      <c r="G3655">
        <v>2748755</v>
      </c>
      <c r="H3655" s="2">
        <v>43153.886099537034</v>
      </c>
      <c r="I3655" s="2"/>
      <c r="J3655" s="1" t="s">
        <v>30</v>
      </c>
      <c r="K3655" s="1" t="s">
        <v>31</v>
      </c>
      <c r="L3655">
        <v>26</v>
      </c>
      <c r="M3655" s="1"/>
      <c r="N3655" s="1"/>
      <c r="P3655" s="1"/>
      <c r="Q3655" s="1"/>
      <c r="R3655" s="1"/>
      <c r="S3655" s="1"/>
      <c r="T3655" s="1"/>
      <c r="V3655" s="1"/>
      <c r="Y3655" s="1"/>
      <c r="Z3655" s="1"/>
      <c r="AA3655" s="1"/>
      <c r="AB3655" s="1"/>
      <c r="AC3655" s="1"/>
      <c r="AD3655" s="1"/>
      <c r="AE3655" s="1"/>
      <c r="AF3655" s="1"/>
      <c r="AG3655" s="1"/>
      <c r="AH3655" s="2"/>
    </row>
    <row r="3656" spans="1:34" x14ac:dyDescent="0.25">
      <c r="A3656" s="1" t="s">
        <v>26913</v>
      </c>
      <c r="B3656" s="1" t="s">
        <v>26914</v>
      </c>
      <c r="C3656" s="1" t="s">
        <v>29477</v>
      </c>
      <c r="D3656" s="1"/>
      <c r="E3656" s="1" t="s">
        <v>65</v>
      </c>
      <c r="F3656" s="1" t="s">
        <v>29</v>
      </c>
      <c r="G3656">
        <v>2744350</v>
      </c>
      <c r="H3656" s="2">
        <v>43153.886354166665</v>
      </c>
      <c r="I3656" s="2"/>
      <c r="J3656" s="1" t="s">
        <v>30</v>
      </c>
      <c r="K3656" s="1" t="s">
        <v>73</v>
      </c>
      <c r="L3656">
        <v>15</v>
      </c>
      <c r="M3656" s="1"/>
      <c r="N3656" s="1"/>
      <c r="P3656" s="1"/>
      <c r="Q3656" s="1"/>
      <c r="R3656" s="1"/>
      <c r="S3656" s="1"/>
      <c r="T3656" s="1"/>
      <c r="V3656" s="1"/>
      <c r="Y3656" s="1"/>
      <c r="Z3656" s="1"/>
      <c r="AA3656" s="1"/>
      <c r="AB3656" s="1"/>
      <c r="AC3656" s="1"/>
      <c r="AD3656" s="1"/>
      <c r="AE3656" s="1"/>
      <c r="AF3656" s="1"/>
      <c r="AG3656" s="1"/>
      <c r="AH3656" s="2"/>
    </row>
    <row r="3657" spans="1:34" x14ac:dyDescent="0.25">
      <c r="A3657" s="1" t="s">
        <v>8884</v>
      </c>
      <c r="B3657" s="1" t="s">
        <v>23787</v>
      </c>
      <c r="C3657" s="1" t="s">
        <v>29109</v>
      </c>
      <c r="D3657" s="1"/>
      <c r="E3657" s="1" t="s">
        <v>33</v>
      </c>
      <c r="F3657" s="1" t="s">
        <v>29</v>
      </c>
      <c r="G3657">
        <v>2747142</v>
      </c>
      <c r="H3657" s="2">
        <v>43153.886643518519</v>
      </c>
      <c r="I3657" s="2"/>
      <c r="J3657" s="1" t="s">
        <v>30</v>
      </c>
      <c r="K3657" s="1" t="s">
        <v>35</v>
      </c>
      <c r="L3657">
        <v>13</v>
      </c>
      <c r="M3657" s="1" t="s">
        <v>36</v>
      </c>
      <c r="N3657" s="1"/>
      <c r="O3657">
        <v>2</v>
      </c>
      <c r="P3657" s="1" t="s">
        <v>115</v>
      </c>
      <c r="Q3657" s="1" t="s">
        <v>115</v>
      </c>
      <c r="R3657" s="1" t="s">
        <v>115</v>
      </c>
      <c r="S3657" s="1" t="s">
        <v>37</v>
      </c>
      <c r="T3657" s="1" t="s">
        <v>115</v>
      </c>
      <c r="V3657" s="1"/>
      <c r="Y3657" s="1"/>
      <c r="Z3657" s="1"/>
      <c r="AA3657" s="1"/>
      <c r="AB3657" s="1"/>
      <c r="AC3657" s="1"/>
      <c r="AD3657" s="1"/>
      <c r="AE3657" s="1"/>
      <c r="AF3657" s="1"/>
      <c r="AG3657" s="1"/>
      <c r="AH3657" s="2"/>
    </row>
    <row r="3658" spans="1:34" x14ac:dyDescent="0.25">
      <c r="A3658" s="1" t="s">
        <v>12834</v>
      </c>
      <c r="B3658" s="1" t="s">
        <v>12835</v>
      </c>
      <c r="C3658" s="1" t="s">
        <v>29474</v>
      </c>
      <c r="D3658" s="1"/>
      <c r="E3658" s="1" t="s">
        <v>33</v>
      </c>
      <c r="F3658" s="1" t="s">
        <v>29</v>
      </c>
      <c r="G3658">
        <v>2745938</v>
      </c>
      <c r="H3658" s="2">
        <v>43153.887013888889</v>
      </c>
      <c r="I3658" s="2"/>
      <c r="J3658" s="1" t="s">
        <v>30</v>
      </c>
      <c r="K3658" s="1" t="s">
        <v>31</v>
      </c>
      <c r="L3658">
        <v>3</v>
      </c>
      <c r="M3658" s="1"/>
      <c r="N3658" s="1"/>
      <c r="P3658" s="1"/>
      <c r="Q3658" s="1"/>
      <c r="R3658" s="1"/>
      <c r="S3658" s="1"/>
      <c r="T3658" s="1"/>
      <c r="V3658" s="1"/>
      <c r="Y3658" s="1"/>
      <c r="Z3658" s="1"/>
      <c r="AA3658" s="1"/>
      <c r="AB3658" s="1"/>
      <c r="AC3658" s="1"/>
      <c r="AD3658" s="1"/>
      <c r="AE3658" s="1"/>
      <c r="AF3658" s="1"/>
      <c r="AG3658" s="1"/>
      <c r="AH3658" s="2">
        <v>42702</v>
      </c>
    </row>
    <row r="3659" spans="1:34" x14ac:dyDescent="0.25">
      <c r="A3659" s="1" t="s">
        <v>14158</v>
      </c>
      <c r="B3659" s="1" t="s">
        <v>14159</v>
      </c>
      <c r="C3659" s="1" t="s">
        <v>29474</v>
      </c>
      <c r="D3659" s="1"/>
      <c r="E3659" s="1" t="s">
        <v>33</v>
      </c>
      <c r="F3659" s="1" t="s">
        <v>29</v>
      </c>
      <c r="G3659">
        <v>2743161</v>
      </c>
      <c r="H3659" s="2">
        <v>43153.887337962966</v>
      </c>
      <c r="I3659" s="2"/>
      <c r="J3659" s="1" t="s">
        <v>30</v>
      </c>
      <c r="K3659" s="1" t="s">
        <v>31</v>
      </c>
      <c r="L3659">
        <v>3</v>
      </c>
      <c r="M3659" s="1"/>
      <c r="N3659" s="1"/>
      <c r="P3659" s="1"/>
      <c r="Q3659" s="1"/>
      <c r="R3659" s="1"/>
      <c r="S3659" s="1"/>
      <c r="T3659" s="1"/>
      <c r="V3659" s="1"/>
      <c r="Y3659" s="1"/>
      <c r="Z3659" s="1"/>
      <c r="AA3659" s="1"/>
      <c r="AB3659" s="1"/>
      <c r="AC3659" s="1"/>
      <c r="AD3659" s="1"/>
      <c r="AE3659" s="1"/>
      <c r="AF3659" s="1"/>
      <c r="AG3659" s="1"/>
      <c r="AH3659" s="2">
        <v>42703</v>
      </c>
    </row>
    <row r="3660" spans="1:34" x14ac:dyDescent="0.25">
      <c r="A3660" s="1" t="s">
        <v>22085</v>
      </c>
      <c r="B3660" s="1" t="s">
        <v>22086</v>
      </c>
      <c r="C3660" s="1" t="s">
        <v>29477</v>
      </c>
      <c r="D3660" s="1"/>
      <c r="E3660" s="1" t="s">
        <v>65</v>
      </c>
      <c r="F3660" s="1" t="s">
        <v>29</v>
      </c>
      <c r="G3660">
        <v>2743958</v>
      </c>
      <c r="H3660" s="2">
        <v>43153.887384259258</v>
      </c>
      <c r="I3660" s="2"/>
      <c r="J3660" s="1" t="s">
        <v>30</v>
      </c>
      <c r="K3660" s="1" t="s">
        <v>35</v>
      </c>
      <c r="L3660">
        <v>15</v>
      </c>
      <c r="M3660" s="1" t="s">
        <v>104</v>
      </c>
      <c r="N3660" s="1"/>
      <c r="O3660">
        <v>2</v>
      </c>
      <c r="P3660" s="1" t="s">
        <v>37</v>
      </c>
      <c r="Q3660" s="1" t="s">
        <v>37</v>
      </c>
      <c r="R3660" s="1" t="s">
        <v>37</v>
      </c>
      <c r="S3660" s="1" t="s">
        <v>37</v>
      </c>
      <c r="T3660" s="1" t="s">
        <v>37</v>
      </c>
      <c r="V3660" s="1" t="s">
        <v>38</v>
      </c>
      <c r="Y3660" s="1"/>
      <c r="Z3660" s="1"/>
      <c r="AA3660" s="1"/>
      <c r="AB3660" s="1"/>
      <c r="AC3660" s="1"/>
      <c r="AD3660" s="1"/>
      <c r="AE3660" s="1"/>
      <c r="AF3660" s="1"/>
      <c r="AG3660" s="1"/>
      <c r="AH3660" s="2"/>
    </row>
    <row r="3661" spans="1:34" x14ac:dyDescent="0.25">
      <c r="A3661" s="1" t="s">
        <v>22766</v>
      </c>
      <c r="B3661" s="1" t="s">
        <v>22767</v>
      </c>
      <c r="C3661" s="1" t="s">
        <v>29478</v>
      </c>
      <c r="D3661" s="1"/>
      <c r="E3661" s="1" t="s">
        <v>33</v>
      </c>
      <c r="F3661" s="1" t="s">
        <v>63</v>
      </c>
      <c r="G3661">
        <v>2743960</v>
      </c>
      <c r="H3661" s="2">
        <v>43153.888159722221</v>
      </c>
      <c r="I3661" s="2"/>
      <c r="J3661" s="1" t="s">
        <v>30</v>
      </c>
      <c r="K3661" s="1" t="s">
        <v>35</v>
      </c>
      <c r="L3661">
        <v>5</v>
      </c>
      <c r="M3661" s="1" t="s">
        <v>58</v>
      </c>
      <c r="N3661" s="1"/>
      <c r="O3661">
        <v>3</v>
      </c>
      <c r="P3661" s="1" t="s">
        <v>37</v>
      </c>
      <c r="Q3661" s="1" t="s">
        <v>37</v>
      </c>
      <c r="R3661" s="1" t="s">
        <v>37</v>
      </c>
      <c r="S3661" s="1" t="s">
        <v>37</v>
      </c>
      <c r="T3661" s="1" t="s">
        <v>37</v>
      </c>
      <c r="V3661" s="1" t="s">
        <v>38</v>
      </c>
      <c r="Y3661" s="1"/>
      <c r="Z3661" s="1"/>
      <c r="AA3661" s="1"/>
      <c r="AB3661" s="1"/>
      <c r="AC3661" s="1"/>
      <c r="AD3661" s="1"/>
      <c r="AE3661" s="1"/>
      <c r="AF3661" s="1"/>
      <c r="AG3661" s="1"/>
      <c r="AH3661" s="2"/>
    </row>
    <row r="3662" spans="1:34" x14ac:dyDescent="0.25">
      <c r="A3662" s="1" t="s">
        <v>10808</v>
      </c>
      <c r="B3662" s="1" t="s">
        <v>10809</v>
      </c>
      <c r="C3662" s="1" t="s">
        <v>29474</v>
      </c>
      <c r="D3662" s="1"/>
      <c r="E3662" s="1" t="s">
        <v>33</v>
      </c>
      <c r="F3662" s="1" t="s">
        <v>29</v>
      </c>
      <c r="G3662">
        <v>2743957</v>
      </c>
      <c r="H3662" s="2">
        <v>43153.888622685183</v>
      </c>
      <c r="I3662" s="2"/>
      <c r="J3662" s="1" t="s">
        <v>30</v>
      </c>
      <c r="K3662" s="1" t="s">
        <v>31</v>
      </c>
      <c r="L3662">
        <v>2</v>
      </c>
      <c r="M3662" s="1"/>
      <c r="N3662" s="1"/>
      <c r="P3662" s="1"/>
      <c r="Q3662" s="1"/>
      <c r="R3662" s="1"/>
      <c r="S3662" s="1"/>
      <c r="T3662" s="1"/>
      <c r="V3662" s="1"/>
      <c r="Y3662" s="1"/>
      <c r="Z3662" s="1"/>
      <c r="AA3662" s="1"/>
      <c r="AB3662" s="1"/>
      <c r="AC3662" s="1"/>
      <c r="AD3662" s="1"/>
      <c r="AE3662" s="1"/>
      <c r="AF3662" s="1"/>
      <c r="AG3662" s="1"/>
      <c r="AH3662" s="2">
        <v>42702</v>
      </c>
    </row>
    <row r="3663" spans="1:34" x14ac:dyDescent="0.25">
      <c r="A3663" s="1" t="s">
        <v>24534</v>
      </c>
      <c r="B3663" s="1" t="s">
        <v>24535</v>
      </c>
      <c r="C3663" s="1" t="s">
        <v>29177</v>
      </c>
      <c r="D3663" s="1"/>
      <c r="E3663" s="1" t="s">
        <v>47</v>
      </c>
      <c r="F3663" s="1" t="s">
        <v>48</v>
      </c>
      <c r="G3663">
        <v>2743955</v>
      </c>
      <c r="H3663" s="2">
        <v>43153.889513888891</v>
      </c>
      <c r="I3663" s="2"/>
      <c r="J3663" s="1" t="s">
        <v>30</v>
      </c>
      <c r="K3663" s="1" t="s">
        <v>35</v>
      </c>
      <c r="L3663">
        <v>26</v>
      </c>
      <c r="M3663" s="1" t="s">
        <v>43</v>
      </c>
      <c r="N3663" s="1"/>
      <c r="O3663">
        <v>2</v>
      </c>
      <c r="P3663" s="1" t="s">
        <v>37</v>
      </c>
      <c r="Q3663" s="1" t="s">
        <v>37</v>
      </c>
      <c r="R3663" s="1" t="s">
        <v>37</v>
      </c>
      <c r="S3663" s="1" t="s">
        <v>37</v>
      </c>
      <c r="T3663" s="1" t="s">
        <v>37</v>
      </c>
      <c r="V3663" s="1"/>
      <c r="Y3663" s="1"/>
      <c r="Z3663" s="1"/>
      <c r="AA3663" s="1"/>
      <c r="AB3663" s="1"/>
      <c r="AC3663" s="1"/>
      <c r="AD3663" s="1"/>
      <c r="AE3663" s="1"/>
      <c r="AF3663" s="1"/>
      <c r="AG3663" s="1"/>
      <c r="AH3663" s="2"/>
    </row>
    <row r="3664" spans="1:34" x14ac:dyDescent="0.25">
      <c r="A3664" s="1" t="s">
        <v>14362</v>
      </c>
      <c r="B3664" s="1" t="s">
        <v>14363</v>
      </c>
      <c r="C3664" s="1" t="s">
        <v>29479</v>
      </c>
      <c r="D3664" s="1"/>
      <c r="E3664" s="1" t="s">
        <v>28</v>
      </c>
      <c r="F3664" s="1" t="s">
        <v>40</v>
      </c>
      <c r="G3664">
        <v>2743956</v>
      </c>
      <c r="H3664" s="2">
        <v>43153.890474537038</v>
      </c>
      <c r="I3664" s="2"/>
      <c r="J3664" s="1" t="s">
        <v>30</v>
      </c>
      <c r="K3664" s="1" t="s">
        <v>31</v>
      </c>
      <c r="L3664">
        <v>7</v>
      </c>
      <c r="M3664" s="1"/>
      <c r="N3664" s="1"/>
      <c r="P3664" s="1"/>
      <c r="Q3664" s="1"/>
      <c r="R3664" s="1"/>
      <c r="S3664" s="1"/>
      <c r="T3664" s="1"/>
      <c r="V3664" s="1"/>
      <c r="Y3664" s="1"/>
      <c r="Z3664" s="1"/>
      <c r="AA3664" s="1"/>
      <c r="AB3664" s="1"/>
      <c r="AC3664" s="1"/>
      <c r="AD3664" s="1"/>
      <c r="AE3664" s="1"/>
      <c r="AF3664" s="1"/>
      <c r="AG3664" s="1"/>
      <c r="AH3664" s="2"/>
    </row>
    <row r="3665" spans="1:34" x14ac:dyDescent="0.25">
      <c r="A3665" s="1" t="s">
        <v>6918</v>
      </c>
      <c r="B3665" s="1" t="s">
        <v>25190</v>
      </c>
      <c r="C3665" s="1" t="s">
        <v>29177</v>
      </c>
      <c r="D3665" s="1"/>
      <c r="E3665" s="1" t="s">
        <v>47</v>
      </c>
      <c r="F3665" s="1" t="s">
        <v>48</v>
      </c>
      <c r="G3665">
        <v>2743959</v>
      </c>
      <c r="H3665" s="2">
        <v>43153.890821759262</v>
      </c>
      <c r="I3665" s="2"/>
      <c r="J3665" s="1" t="s">
        <v>30</v>
      </c>
      <c r="K3665" s="1" t="s">
        <v>35</v>
      </c>
      <c r="L3665">
        <v>26</v>
      </c>
      <c r="M3665" s="1" t="s">
        <v>36</v>
      </c>
      <c r="N3665" s="1"/>
      <c r="O3665">
        <v>2</v>
      </c>
      <c r="P3665" s="1" t="s">
        <v>37</v>
      </c>
      <c r="Q3665" s="1" t="s">
        <v>37</v>
      </c>
      <c r="R3665" s="1" t="s">
        <v>37</v>
      </c>
      <c r="S3665" s="1" t="s">
        <v>37</v>
      </c>
      <c r="T3665" s="1" t="s">
        <v>37</v>
      </c>
      <c r="V3665" s="1"/>
      <c r="Y3665" s="1"/>
      <c r="Z3665" s="1"/>
      <c r="AA3665" s="1"/>
      <c r="AB3665" s="1"/>
      <c r="AC3665" s="1"/>
      <c r="AD3665" s="1"/>
      <c r="AE3665" s="1"/>
      <c r="AF3665" s="1"/>
      <c r="AG3665" s="1"/>
      <c r="AH3665" s="2"/>
    </row>
    <row r="3666" spans="1:34" x14ac:dyDescent="0.25">
      <c r="A3666" s="1" t="s">
        <v>23131</v>
      </c>
      <c r="B3666" s="1" t="s">
        <v>23132</v>
      </c>
      <c r="C3666" s="1" t="s">
        <v>29474</v>
      </c>
      <c r="D3666" s="1"/>
      <c r="E3666" s="1" t="s">
        <v>33</v>
      </c>
      <c r="F3666" s="1" t="s">
        <v>29</v>
      </c>
      <c r="G3666">
        <v>2742758</v>
      </c>
      <c r="H3666" s="2">
        <v>43153.891365740739</v>
      </c>
      <c r="I3666" s="2"/>
      <c r="J3666" s="1" t="s">
        <v>30</v>
      </c>
      <c r="K3666" s="1" t="s">
        <v>35</v>
      </c>
      <c r="L3666">
        <v>2</v>
      </c>
      <c r="M3666" s="1" t="s">
        <v>300</v>
      </c>
      <c r="N3666" s="1"/>
      <c r="O3666">
        <v>2</v>
      </c>
      <c r="P3666" s="1" t="s">
        <v>37</v>
      </c>
      <c r="Q3666" s="1" t="s">
        <v>37</v>
      </c>
      <c r="R3666" s="1" t="s">
        <v>37</v>
      </c>
      <c r="S3666" s="1" t="s">
        <v>37</v>
      </c>
      <c r="T3666" s="1" t="s">
        <v>37</v>
      </c>
      <c r="V3666" s="1" t="s">
        <v>38</v>
      </c>
      <c r="Y3666" s="1"/>
      <c r="Z3666" s="1"/>
      <c r="AA3666" s="1"/>
      <c r="AB3666" s="1"/>
      <c r="AC3666" s="1"/>
      <c r="AD3666" s="1"/>
      <c r="AE3666" s="1"/>
      <c r="AF3666" s="1"/>
      <c r="AG3666" s="1"/>
      <c r="AH3666" s="2">
        <v>42703</v>
      </c>
    </row>
    <row r="3667" spans="1:34" x14ac:dyDescent="0.25">
      <c r="A3667" s="1" t="s">
        <v>22307</v>
      </c>
      <c r="B3667" s="1" t="s">
        <v>22308</v>
      </c>
      <c r="C3667" s="1" t="s">
        <v>29479</v>
      </c>
      <c r="D3667" s="1"/>
      <c r="E3667" s="1" t="s">
        <v>28</v>
      </c>
      <c r="F3667" s="1" t="s">
        <v>40</v>
      </c>
      <c r="G3667">
        <v>2743961</v>
      </c>
      <c r="H3667" s="2">
        <v>43153.891377314816</v>
      </c>
      <c r="I3667" s="2"/>
      <c r="J3667" s="1" t="s">
        <v>30</v>
      </c>
      <c r="K3667" s="1" t="s">
        <v>35</v>
      </c>
      <c r="L3667">
        <v>7</v>
      </c>
      <c r="M3667" s="1" t="s">
        <v>58</v>
      </c>
      <c r="N3667" s="1"/>
      <c r="O3667">
        <v>2</v>
      </c>
      <c r="P3667" s="1" t="s">
        <v>37</v>
      </c>
      <c r="Q3667" s="1" t="s">
        <v>37</v>
      </c>
      <c r="R3667" s="1" t="s">
        <v>37</v>
      </c>
      <c r="S3667" s="1" t="s">
        <v>37</v>
      </c>
      <c r="T3667" s="1" t="s">
        <v>37</v>
      </c>
      <c r="V3667" s="1" t="s">
        <v>38</v>
      </c>
      <c r="Y3667" s="1"/>
      <c r="Z3667" s="1"/>
      <c r="AA3667" s="1"/>
      <c r="AB3667" s="1"/>
      <c r="AC3667" s="1"/>
      <c r="AD3667" s="1"/>
      <c r="AE3667" s="1"/>
      <c r="AF3667" s="1"/>
      <c r="AG3667" s="1"/>
      <c r="AH3667" s="2"/>
    </row>
    <row r="3668" spans="1:34" x14ac:dyDescent="0.25">
      <c r="A3668" s="1" t="s">
        <v>26148</v>
      </c>
      <c r="B3668" s="1" t="s">
        <v>26149</v>
      </c>
      <c r="C3668" s="1" t="s">
        <v>29477</v>
      </c>
      <c r="D3668" s="1"/>
      <c r="E3668" s="1" t="s">
        <v>65</v>
      </c>
      <c r="F3668" s="1" t="s">
        <v>29</v>
      </c>
      <c r="G3668">
        <v>2745939</v>
      </c>
      <c r="H3668" s="2">
        <v>43153.891782407409</v>
      </c>
      <c r="I3668" s="2"/>
      <c r="J3668" s="1" t="s">
        <v>30</v>
      </c>
      <c r="K3668" s="1" t="s">
        <v>35</v>
      </c>
      <c r="L3668">
        <v>15</v>
      </c>
      <c r="M3668" s="1" t="s">
        <v>36</v>
      </c>
      <c r="N3668" s="1"/>
      <c r="O3668">
        <v>2</v>
      </c>
      <c r="P3668" s="1" t="s">
        <v>37</v>
      </c>
      <c r="Q3668" s="1" t="s">
        <v>37</v>
      </c>
      <c r="R3668" s="1" t="s">
        <v>37</v>
      </c>
      <c r="S3668" s="1" t="s">
        <v>37</v>
      </c>
      <c r="T3668" s="1" t="s">
        <v>37</v>
      </c>
      <c r="V3668" s="1" t="s">
        <v>38</v>
      </c>
      <c r="Y3668" s="1"/>
      <c r="Z3668" s="1"/>
      <c r="AA3668" s="1"/>
      <c r="AB3668" s="1"/>
      <c r="AC3668" s="1"/>
      <c r="AD3668" s="1"/>
      <c r="AE3668" s="1"/>
      <c r="AF3668" s="1"/>
      <c r="AG3668" s="1"/>
      <c r="AH3668" s="2"/>
    </row>
    <row r="3669" spans="1:34" x14ac:dyDescent="0.25">
      <c r="A3669" s="1" t="s">
        <v>8891</v>
      </c>
      <c r="B3669" s="1" t="s">
        <v>19946</v>
      </c>
      <c r="C3669" s="1" t="s">
        <v>29109</v>
      </c>
      <c r="D3669" s="1"/>
      <c r="E3669" s="1" t="s">
        <v>33</v>
      </c>
      <c r="F3669" s="1" t="s">
        <v>29</v>
      </c>
      <c r="G3669">
        <v>2742757</v>
      </c>
      <c r="H3669" s="2">
        <v>43153.892974537041</v>
      </c>
      <c r="I3669" s="2"/>
      <c r="J3669" s="1" t="s">
        <v>30</v>
      </c>
      <c r="K3669" s="1" t="s">
        <v>31</v>
      </c>
      <c r="L3669">
        <v>13</v>
      </c>
      <c r="M3669" s="1"/>
      <c r="N3669" s="1"/>
      <c r="P3669" s="1"/>
      <c r="Q3669" s="1"/>
      <c r="R3669" s="1"/>
      <c r="S3669" s="1"/>
      <c r="T3669" s="1"/>
      <c r="V3669" s="1"/>
      <c r="Y3669" s="1"/>
      <c r="Z3669" s="1"/>
      <c r="AA3669" s="1"/>
      <c r="AB3669" s="1"/>
      <c r="AC3669" s="1"/>
      <c r="AD3669" s="1"/>
      <c r="AE3669" s="1"/>
      <c r="AF3669" s="1"/>
      <c r="AG3669" s="1"/>
      <c r="AH3669" s="2"/>
    </row>
    <row r="3670" spans="1:34" x14ac:dyDescent="0.25">
      <c r="A3670" s="1" t="s">
        <v>8893</v>
      </c>
      <c r="B3670" s="1" t="s">
        <v>11417</v>
      </c>
      <c r="C3670" s="1" t="s">
        <v>29109</v>
      </c>
      <c r="D3670" s="1"/>
      <c r="E3670" s="1" t="s">
        <v>33</v>
      </c>
      <c r="F3670" s="1" t="s">
        <v>29</v>
      </c>
      <c r="G3670">
        <v>2745527</v>
      </c>
      <c r="H3670" s="2">
        <v>43153.893796296295</v>
      </c>
      <c r="I3670" s="2"/>
      <c r="J3670" s="1" t="s">
        <v>30</v>
      </c>
      <c r="K3670" s="1" t="s">
        <v>31</v>
      </c>
      <c r="L3670">
        <v>13</v>
      </c>
      <c r="M3670" s="1"/>
      <c r="N3670" s="1"/>
      <c r="P3670" s="1"/>
      <c r="Q3670" s="1"/>
      <c r="R3670" s="1"/>
      <c r="S3670" s="1"/>
      <c r="T3670" s="1"/>
      <c r="V3670" s="1"/>
      <c r="Y3670" s="1"/>
      <c r="Z3670" s="1"/>
      <c r="AA3670" s="1"/>
      <c r="AB3670" s="1"/>
      <c r="AC3670" s="1"/>
      <c r="AD3670" s="1"/>
      <c r="AE3670" s="1"/>
      <c r="AF3670" s="1"/>
      <c r="AG3670" s="1"/>
      <c r="AH3670" s="2"/>
    </row>
    <row r="3671" spans="1:34" x14ac:dyDescent="0.25">
      <c r="A3671" s="1" t="s">
        <v>23739</v>
      </c>
      <c r="B3671" s="1" t="s">
        <v>23740</v>
      </c>
      <c r="C3671" s="1" t="s">
        <v>29477</v>
      </c>
      <c r="D3671" s="1"/>
      <c r="E3671" s="1" t="s">
        <v>65</v>
      </c>
      <c r="F3671" s="1" t="s">
        <v>29</v>
      </c>
      <c r="G3671">
        <v>2743162</v>
      </c>
      <c r="H3671" s="2">
        <v>43153.894224537034</v>
      </c>
      <c r="I3671" s="2"/>
      <c r="J3671" s="1" t="s">
        <v>30</v>
      </c>
      <c r="K3671" s="1" t="s">
        <v>35</v>
      </c>
      <c r="L3671">
        <v>15</v>
      </c>
      <c r="M3671" s="1" t="s">
        <v>43</v>
      </c>
      <c r="N3671" s="1"/>
      <c r="O3671">
        <v>2</v>
      </c>
      <c r="P3671" s="1" t="s">
        <v>37</v>
      </c>
      <c r="Q3671" s="1" t="s">
        <v>37</v>
      </c>
      <c r="R3671" s="1" t="s">
        <v>37</v>
      </c>
      <c r="S3671" s="1" t="s">
        <v>37</v>
      </c>
      <c r="T3671" s="1" t="s">
        <v>37</v>
      </c>
      <c r="V3671" s="1" t="s">
        <v>38</v>
      </c>
      <c r="Y3671" s="1"/>
      <c r="Z3671" s="1"/>
      <c r="AA3671" s="1"/>
      <c r="AB3671" s="1"/>
      <c r="AC3671" s="1"/>
      <c r="AD3671" s="1"/>
      <c r="AE3671" s="1"/>
      <c r="AF3671" s="1"/>
      <c r="AG3671" s="1"/>
      <c r="AH3671" s="2"/>
    </row>
    <row r="3672" spans="1:34" x14ac:dyDescent="0.25">
      <c r="A3672" s="1" t="s">
        <v>23615</v>
      </c>
      <c r="B3672" s="1" t="s">
        <v>23616</v>
      </c>
      <c r="C3672" s="1" t="s">
        <v>29177</v>
      </c>
      <c r="D3672" s="1"/>
      <c r="E3672" s="1" t="s">
        <v>47</v>
      </c>
      <c r="F3672" s="1" t="s">
        <v>48</v>
      </c>
      <c r="G3672">
        <v>2743164</v>
      </c>
      <c r="H3672" s="2">
        <v>43153.894849537035</v>
      </c>
      <c r="I3672" s="2"/>
      <c r="J3672" s="1" t="s">
        <v>30</v>
      </c>
      <c r="K3672" s="1" t="s">
        <v>35</v>
      </c>
      <c r="L3672">
        <v>26</v>
      </c>
      <c r="M3672" s="1" t="s">
        <v>43</v>
      </c>
      <c r="N3672" s="1"/>
      <c r="O3672">
        <v>2</v>
      </c>
      <c r="P3672" s="1" t="s">
        <v>37</v>
      </c>
      <c r="Q3672" s="1" t="s">
        <v>37</v>
      </c>
      <c r="R3672" s="1" t="s">
        <v>37</v>
      </c>
      <c r="S3672" s="1" t="s">
        <v>37</v>
      </c>
      <c r="T3672" s="1" t="s">
        <v>37</v>
      </c>
      <c r="V3672" s="1"/>
      <c r="Y3672" s="1"/>
      <c r="Z3672" s="1"/>
      <c r="AA3672" s="1"/>
      <c r="AB3672" s="1"/>
      <c r="AC3672" s="1"/>
      <c r="AD3672" s="1"/>
      <c r="AE3672" s="1"/>
      <c r="AF3672" s="1"/>
      <c r="AG3672" s="1"/>
      <c r="AH3672" s="2"/>
    </row>
    <row r="3673" spans="1:34" x14ac:dyDescent="0.25">
      <c r="A3673" s="1" t="s">
        <v>9014</v>
      </c>
      <c r="B3673" s="1" t="s">
        <v>24955</v>
      </c>
      <c r="C3673" s="1" t="s">
        <v>29109</v>
      </c>
      <c r="D3673" s="1"/>
      <c r="E3673" s="1" t="s">
        <v>33</v>
      </c>
      <c r="F3673" s="1" t="s">
        <v>29</v>
      </c>
      <c r="G3673">
        <v>2742765</v>
      </c>
      <c r="H3673" s="2">
        <v>43153.895439814813</v>
      </c>
      <c r="I3673" s="2"/>
      <c r="J3673" s="1" t="s">
        <v>30</v>
      </c>
      <c r="K3673" s="1" t="s">
        <v>35</v>
      </c>
      <c r="L3673">
        <v>13</v>
      </c>
      <c r="M3673" s="1" t="s">
        <v>53</v>
      </c>
      <c r="N3673" s="1"/>
      <c r="O3673">
        <v>1</v>
      </c>
      <c r="P3673" s="1" t="s">
        <v>37</v>
      </c>
      <c r="Q3673" s="1" t="s">
        <v>37</v>
      </c>
      <c r="R3673" s="1" t="s">
        <v>37</v>
      </c>
      <c r="S3673" s="1" t="s">
        <v>37</v>
      </c>
      <c r="T3673" s="1" t="s">
        <v>37</v>
      </c>
      <c r="V3673" s="1"/>
      <c r="Y3673" s="1"/>
      <c r="Z3673" s="1"/>
      <c r="AA3673" s="1"/>
      <c r="AB3673" s="1"/>
      <c r="AC3673" s="1"/>
      <c r="AD3673" s="1"/>
      <c r="AE3673" s="1"/>
      <c r="AF3673" s="1"/>
      <c r="AG3673" s="1"/>
      <c r="AH3673" s="2"/>
    </row>
    <row r="3674" spans="1:34" x14ac:dyDescent="0.25">
      <c r="A3674" s="1" t="s">
        <v>25342</v>
      </c>
      <c r="B3674" s="1" t="s">
        <v>25343</v>
      </c>
      <c r="C3674" s="1" t="s">
        <v>29477</v>
      </c>
      <c r="D3674" s="1"/>
      <c r="E3674" s="1" t="s">
        <v>65</v>
      </c>
      <c r="F3674" s="1" t="s">
        <v>29</v>
      </c>
      <c r="G3674">
        <v>2742763</v>
      </c>
      <c r="H3674" s="2">
        <v>43153.896064814813</v>
      </c>
      <c r="I3674" s="2"/>
      <c r="J3674" s="1" t="s">
        <v>30</v>
      </c>
      <c r="K3674" s="1" t="s">
        <v>35</v>
      </c>
      <c r="L3674">
        <v>15</v>
      </c>
      <c r="M3674" s="1" t="s">
        <v>36</v>
      </c>
      <c r="N3674" s="1"/>
      <c r="O3674">
        <v>1</v>
      </c>
      <c r="P3674" s="1" t="s">
        <v>37</v>
      </c>
      <c r="Q3674" s="1" t="s">
        <v>37</v>
      </c>
      <c r="R3674" s="1" t="s">
        <v>37</v>
      </c>
      <c r="S3674" s="1" t="s">
        <v>37</v>
      </c>
      <c r="T3674" s="1" t="s">
        <v>37</v>
      </c>
      <c r="V3674" s="1" t="s">
        <v>38</v>
      </c>
      <c r="Y3674" s="1"/>
      <c r="Z3674" s="1"/>
      <c r="AA3674" s="1"/>
      <c r="AB3674" s="1"/>
      <c r="AC3674" s="1"/>
      <c r="AD3674" s="1"/>
      <c r="AE3674" s="1"/>
      <c r="AF3674" s="1"/>
      <c r="AG3674" s="1"/>
      <c r="AH3674" s="2"/>
    </row>
    <row r="3675" spans="1:34" x14ac:dyDescent="0.25">
      <c r="A3675" s="1" t="s">
        <v>6978</v>
      </c>
      <c r="B3675" s="1" t="s">
        <v>22058</v>
      </c>
      <c r="C3675" s="1" t="s">
        <v>29177</v>
      </c>
      <c r="D3675" s="1"/>
      <c r="E3675" s="1" t="s">
        <v>47</v>
      </c>
      <c r="F3675" s="1" t="s">
        <v>48</v>
      </c>
      <c r="G3675">
        <v>2742760</v>
      </c>
      <c r="H3675" s="2">
        <v>43153.896319444444</v>
      </c>
      <c r="I3675" s="2"/>
      <c r="J3675" s="1" t="s">
        <v>30</v>
      </c>
      <c r="K3675" s="1" t="s">
        <v>35</v>
      </c>
      <c r="L3675">
        <v>26</v>
      </c>
      <c r="M3675" s="1" t="s">
        <v>104</v>
      </c>
      <c r="N3675" s="1"/>
      <c r="O3675">
        <v>2</v>
      </c>
      <c r="P3675" s="1" t="s">
        <v>37</v>
      </c>
      <c r="Q3675" s="1" t="s">
        <v>37</v>
      </c>
      <c r="R3675" s="1" t="s">
        <v>37</v>
      </c>
      <c r="S3675" s="1" t="s">
        <v>37</v>
      </c>
      <c r="T3675" s="1" t="s">
        <v>37</v>
      </c>
      <c r="V3675" s="1"/>
      <c r="Y3675" s="1"/>
      <c r="Z3675" s="1"/>
      <c r="AA3675" s="1"/>
      <c r="AB3675" s="1"/>
      <c r="AC3675" s="1"/>
      <c r="AD3675" s="1"/>
      <c r="AE3675" s="1"/>
      <c r="AF3675" s="1"/>
      <c r="AG3675" s="1"/>
      <c r="AH3675" s="2"/>
    </row>
    <row r="3676" spans="1:34" x14ac:dyDescent="0.25">
      <c r="A3676" s="1" t="s">
        <v>10985</v>
      </c>
      <c r="B3676" s="1" t="s">
        <v>10986</v>
      </c>
      <c r="C3676" s="1" t="s">
        <v>29479</v>
      </c>
      <c r="D3676" s="1"/>
      <c r="E3676" s="1" t="s">
        <v>28</v>
      </c>
      <c r="F3676" s="1" t="s">
        <v>40</v>
      </c>
      <c r="G3676">
        <v>2745132</v>
      </c>
      <c r="H3676" s="2">
        <v>43153.896886574075</v>
      </c>
      <c r="I3676" s="2"/>
      <c r="J3676" s="1" t="s">
        <v>30</v>
      </c>
      <c r="K3676" s="1" t="s">
        <v>31</v>
      </c>
      <c r="L3676">
        <v>7</v>
      </c>
      <c r="M3676" s="1"/>
      <c r="N3676" s="1"/>
      <c r="P3676" s="1"/>
      <c r="Q3676" s="1"/>
      <c r="R3676" s="1"/>
      <c r="S3676" s="1"/>
      <c r="T3676" s="1"/>
      <c r="V3676" s="1"/>
      <c r="Y3676" s="1"/>
      <c r="Z3676" s="1"/>
      <c r="AA3676" s="1"/>
      <c r="AB3676" s="1"/>
      <c r="AC3676" s="1"/>
      <c r="AD3676" s="1"/>
      <c r="AE3676" s="1"/>
      <c r="AF3676" s="1"/>
      <c r="AG3676" s="1"/>
      <c r="AH3676" s="2"/>
    </row>
    <row r="3677" spans="1:34" x14ac:dyDescent="0.25">
      <c r="A3677" s="1" t="s">
        <v>27183</v>
      </c>
      <c r="B3677" s="1" t="s">
        <v>27184</v>
      </c>
      <c r="C3677" s="1" t="s">
        <v>29478</v>
      </c>
      <c r="D3677" s="1"/>
      <c r="E3677" s="1" t="s">
        <v>33</v>
      </c>
      <c r="F3677" s="1" t="s">
        <v>63</v>
      </c>
      <c r="G3677">
        <v>2742759</v>
      </c>
      <c r="H3677" s="2">
        <v>43153.897094907406</v>
      </c>
      <c r="I3677" s="2"/>
      <c r="J3677" s="1" t="s">
        <v>30</v>
      </c>
      <c r="K3677" s="1" t="s">
        <v>141</v>
      </c>
      <c r="L3677">
        <v>5</v>
      </c>
      <c r="M3677" s="1"/>
      <c r="N3677" s="1"/>
      <c r="P3677" s="1"/>
      <c r="Q3677" s="1"/>
      <c r="R3677" s="1"/>
      <c r="S3677" s="1"/>
      <c r="T3677" s="1"/>
      <c r="V3677" s="1"/>
      <c r="Y3677" s="1"/>
      <c r="Z3677" s="1"/>
      <c r="AA3677" s="1"/>
      <c r="AB3677" s="1"/>
      <c r="AC3677" s="1"/>
      <c r="AD3677" s="1"/>
      <c r="AE3677" s="1"/>
      <c r="AF3677" s="1"/>
      <c r="AG3677" s="1"/>
      <c r="AH3677" s="2"/>
    </row>
    <row r="3678" spans="1:34" x14ac:dyDescent="0.25">
      <c r="A3678" s="1" t="s">
        <v>25766</v>
      </c>
      <c r="B3678" s="1" t="s">
        <v>25767</v>
      </c>
      <c r="C3678" s="1" t="s">
        <v>29479</v>
      </c>
      <c r="D3678" s="1"/>
      <c r="E3678" s="1" t="s">
        <v>28</v>
      </c>
      <c r="F3678" s="1" t="s">
        <v>40</v>
      </c>
      <c r="G3678">
        <v>2742764</v>
      </c>
      <c r="H3678" s="2">
        <v>43153.897511574076</v>
      </c>
      <c r="I3678" s="2"/>
      <c r="J3678" s="1" t="s">
        <v>30</v>
      </c>
      <c r="K3678" s="1" t="s">
        <v>35</v>
      </c>
      <c r="L3678">
        <v>7</v>
      </c>
      <c r="M3678" s="1" t="s">
        <v>36</v>
      </c>
      <c r="N3678" s="1"/>
      <c r="O3678">
        <v>2</v>
      </c>
      <c r="P3678" s="1" t="s">
        <v>37</v>
      </c>
      <c r="Q3678" s="1" t="s">
        <v>37</v>
      </c>
      <c r="R3678" s="1" t="s">
        <v>37</v>
      </c>
      <c r="S3678" s="1" t="s">
        <v>37</v>
      </c>
      <c r="T3678" s="1" t="s">
        <v>37</v>
      </c>
      <c r="V3678" s="1" t="s">
        <v>38</v>
      </c>
      <c r="Y3678" s="1"/>
      <c r="Z3678" s="1"/>
      <c r="AA3678" s="1"/>
      <c r="AB3678" s="1"/>
      <c r="AC3678" s="1"/>
      <c r="AD3678" s="1"/>
      <c r="AE3678" s="1"/>
      <c r="AF3678" s="1"/>
      <c r="AG3678" s="1"/>
      <c r="AH3678" s="2"/>
    </row>
    <row r="3679" spans="1:34" x14ac:dyDescent="0.25">
      <c r="A3679" s="1" t="s">
        <v>15248</v>
      </c>
      <c r="B3679" s="1" t="s">
        <v>15249</v>
      </c>
      <c r="C3679" s="1" t="s">
        <v>29474</v>
      </c>
      <c r="D3679" s="1"/>
      <c r="E3679" s="1" t="s">
        <v>33</v>
      </c>
      <c r="F3679" s="1" t="s">
        <v>29</v>
      </c>
      <c r="G3679">
        <v>2744765</v>
      </c>
      <c r="H3679" s="2">
        <v>43153.898125</v>
      </c>
      <c r="I3679" s="2"/>
      <c r="J3679" s="1" t="s">
        <v>30</v>
      </c>
      <c r="K3679" s="1" t="s">
        <v>31</v>
      </c>
      <c r="L3679">
        <v>2</v>
      </c>
      <c r="M3679" s="1"/>
      <c r="N3679" s="1"/>
      <c r="P3679" s="1"/>
      <c r="Q3679" s="1"/>
      <c r="R3679" s="1"/>
      <c r="S3679" s="1"/>
      <c r="T3679" s="1"/>
      <c r="V3679" s="1"/>
      <c r="Y3679" s="1"/>
      <c r="Z3679" s="1"/>
      <c r="AA3679" s="1"/>
      <c r="AB3679" s="1"/>
      <c r="AC3679" s="1"/>
      <c r="AD3679" s="1"/>
      <c r="AE3679" s="1"/>
      <c r="AF3679" s="1"/>
      <c r="AG3679" s="1"/>
      <c r="AH3679" s="2">
        <v>42704</v>
      </c>
    </row>
    <row r="3680" spans="1:34" x14ac:dyDescent="0.25">
      <c r="A3680" s="1" t="s">
        <v>22239</v>
      </c>
      <c r="B3680" s="1" t="s">
        <v>22240</v>
      </c>
      <c r="C3680" s="1" t="s">
        <v>29478</v>
      </c>
      <c r="D3680" s="1"/>
      <c r="E3680" s="1" t="s">
        <v>33</v>
      </c>
      <c r="F3680" s="1" t="s">
        <v>63</v>
      </c>
      <c r="G3680">
        <v>2742762</v>
      </c>
      <c r="H3680" s="2">
        <v>43153.898125</v>
      </c>
      <c r="I3680" s="2"/>
      <c r="J3680" s="1" t="s">
        <v>30</v>
      </c>
      <c r="K3680" s="1" t="s">
        <v>35</v>
      </c>
      <c r="L3680">
        <v>5</v>
      </c>
      <c r="M3680" s="1" t="s">
        <v>104</v>
      </c>
      <c r="N3680" s="1"/>
      <c r="O3680">
        <v>3</v>
      </c>
      <c r="P3680" s="1" t="s">
        <v>37</v>
      </c>
      <c r="Q3680" s="1" t="s">
        <v>37</v>
      </c>
      <c r="R3680" s="1" t="s">
        <v>37</v>
      </c>
      <c r="S3680" s="1" t="s">
        <v>37</v>
      </c>
      <c r="T3680" s="1" t="s">
        <v>37</v>
      </c>
      <c r="V3680" s="1" t="s">
        <v>38</v>
      </c>
      <c r="Y3680" s="1"/>
      <c r="Z3680" s="1"/>
      <c r="AA3680" s="1"/>
      <c r="AB3680" s="1"/>
      <c r="AC3680" s="1"/>
      <c r="AD3680" s="1"/>
      <c r="AE3680" s="1"/>
      <c r="AF3680" s="1"/>
      <c r="AG3680" s="1"/>
      <c r="AH3680" s="2"/>
    </row>
    <row r="3681" spans="1:34" x14ac:dyDescent="0.25">
      <c r="A3681" s="1" t="s">
        <v>19100</v>
      </c>
      <c r="B3681" s="1" t="s">
        <v>19101</v>
      </c>
      <c r="C3681" s="1" t="s">
        <v>29477</v>
      </c>
      <c r="D3681" s="1"/>
      <c r="E3681" s="1" t="s">
        <v>65</v>
      </c>
      <c r="F3681" s="1" t="s">
        <v>29</v>
      </c>
      <c r="G3681">
        <v>2748328</v>
      </c>
      <c r="H3681" s="2">
        <v>43153.899375000001</v>
      </c>
      <c r="I3681" s="2"/>
      <c r="J3681" s="1" t="s">
        <v>30</v>
      </c>
      <c r="K3681" s="1" t="s">
        <v>35</v>
      </c>
      <c r="L3681">
        <v>15</v>
      </c>
      <c r="M3681" s="1" t="s">
        <v>36</v>
      </c>
      <c r="N3681" s="1"/>
      <c r="O3681">
        <v>2</v>
      </c>
      <c r="P3681" s="1" t="s">
        <v>37</v>
      </c>
      <c r="Q3681" s="1" t="s">
        <v>37</v>
      </c>
      <c r="R3681" s="1" t="s">
        <v>37</v>
      </c>
      <c r="S3681" s="1" t="s">
        <v>37</v>
      </c>
      <c r="T3681" s="1" t="s">
        <v>37</v>
      </c>
      <c r="V3681" s="1" t="s">
        <v>38</v>
      </c>
      <c r="Y3681" s="1"/>
      <c r="Z3681" s="1"/>
      <c r="AA3681" s="1"/>
      <c r="AB3681" s="1"/>
      <c r="AC3681" s="1"/>
      <c r="AD3681" s="1"/>
      <c r="AE3681" s="1"/>
      <c r="AF3681" s="1"/>
      <c r="AG3681" s="1"/>
      <c r="AH3681" s="2"/>
    </row>
    <row r="3682" spans="1:34" x14ac:dyDescent="0.25">
      <c r="A3682" s="1" t="s">
        <v>23516</v>
      </c>
      <c r="B3682" s="1" t="s">
        <v>23517</v>
      </c>
      <c r="C3682" s="1" t="s">
        <v>29479</v>
      </c>
      <c r="D3682" s="1"/>
      <c r="E3682" s="1" t="s">
        <v>28</v>
      </c>
      <c r="F3682" s="1" t="s">
        <v>40</v>
      </c>
      <c r="G3682">
        <v>2745133</v>
      </c>
      <c r="H3682" s="2">
        <v>43153.899652777778</v>
      </c>
      <c r="I3682" s="2"/>
      <c r="J3682" s="1" t="s">
        <v>30</v>
      </c>
      <c r="K3682" s="1" t="s">
        <v>35</v>
      </c>
      <c r="L3682">
        <v>7</v>
      </c>
      <c r="M3682" s="1" t="s">
        <v>510</v>
      </c>
      <c r="N3682" s="1"/>
      <c r="O3682">
        <v>2</v>
      </c>
      <c r="P3682" s="1" t="s">
        <v>37</v>
      </c>
      <c r="Q3682" s="1" t="s">
        <v>37</v>
      </c>
      <c r="R3682" s="1" t="s">
        <v>37</v>
      </c>
      <c r="S3682" s="1" t="s">
        <v>37</v>
      </c>
      <c r="T3682" s="1" t="s">
        <v>37</v>
      </c>
      <c r="V3682" s="1" t="s">
        <v>38</v>
      </c>
      <c r="Y3682" s="1"/>
      <c r="Z3682" s="1"/>
      <c r="AA3682" s="1"/>
      <c r="AB3682" s="1"/>
      <c r="AC3682" s="1"/>
      <c r="AD3682" s="1"/>
      <c r="AE3682" s="1"/>
      <c r="AF3682" s="1"/>
      <c r="AG3682" s="1"/>
      <c r="AH3682" s="2"/>
    </row>
    <row r="3683" spans="1:34" x14ac:dyDescent="0.25">
      <c r="A3683" s="1" t="s">
        <v>20691</v>
      </c>
      <c r="B3683" s="1" t="s">
        <v>20692</v>
      </c>
      <c r="C3683" s="1" t="s">
        <v>29023</v>
      </c>
      <c r="D3683" s="1"/>
      <c r="E3683" s="1" t="s">
        <v>33</v>
      </c>
      <c r="F3683" s="1" t="s">
        <v>63</v>
      </c>
      <c r="G3683">
        <v>2743962</v>
      </c>
      <c r="H3683" s="2">
        <v>43153.900347222225</v>
      </c>
      <c r="I3683" s="2"/>
      <c r="J3683" s="1" t="s">
        <v>30</v>
      </c>
      <c r="K3683" s="1" t="s">
        <v>31</v>
      </c>
      <c r="L3683">
        <v>20</v>
      </c>
      <c r="M3683" s="1"/>
      <c r="N3683" s="1"/>
      <c r="P3683" s="1"/>
      <c r="Q3683" s="1"/>
      <c r="R3683" s="1"/>
      <c r="S3683" s="1"/>
      <c r="T3683" s="1"/>
      <c r="V3683" s="1"/>
      <c r="Y3683" s="1"/>
      <c r="Z3683" s="1"/>
      <c r="AA3683" s="1"/>
      <c r="AB3683" s="1"/>
      <c r="AC3683" s="1"/>
      <c r="AD3683" s="1"/>
      <c r="AE3683" s="1"/>
      <c r="AF3683" s="1"/>
      <c r="AG3683" s="1"/>
      <c r="AH3683" s="2">
        <v>43007</v>
      </c>
    </row>
    <row r="3684" spans="1:34" x14ac:dyDescent="0.25">
      <c r="A3684" s="1" t="s">
        <v>15277</v>
      </c>
      <c r="B3684" s="1" t="s">
        <v>15278</v>
      </c>
      <c r="C3684" s="1" t="s">
        <v>29474</v>
      </c>
      <c r="D3684" s="1"/>
      <c r="E3684" s="1" t="s">
        <v>33</v>
      </c>
      <c r="F3684" s="1" t="s">
        <v>29</v>
      </c>
      <c r="G3684">
        <v>2745134</v>
      </c>
      <c r="H3684" s="2">
        <v>43153.900416666664</v>
      </c>
      <c r="I3684" s="2"/>
      <c r="J3684" s="1" t="s">
        <v>30</v>
      </c>
      <c r="K3684" s="1" t="s">
        <v>31</v>
      </c>
      <c r="L3684">
        <v>2</v>
      </c>
      <c r="M3684" s="1"/>
      <c r="N3684" s="1"/>
      <c r="P3684" s="1"/>
      <c r="Q3684" s="1"/>
      <c r="R3684" s="1"/>
      <c r="S3684" s="1"/>
      <c r="T3684" s="1"/>
      <c r="V3684" s="1"/>
      <c r="Y3684" s="1"/>
      <c r="Z3684" s="1"/>
      <c r="AA3684" s="1"/>
      <c r="AB3684" s="1"/>
      <c r="AC3684" s="1"/>
      <c r="AD3684" s="1"/>
      <c r="AE3684" s="1"/>
      <c r="AF3684" s="1"/>
      <c r="AG3684" s="1"/>
      <c r="AH3684" s="2">
        <v>42705</v>
      </c>
    </row>
    <row r="3685" spans="1:34" x14ac:dyDescent="0.25">
      <c r="A3685" s="1" t="s">
        <v>20454</v>
      </c>
      <c r="B3685" s="1" t="s">
        <v>20455</v>
      </c>
      <c r="C3685" s="1" t="s">
        <v>28966</v>
      </c>
      <c r="D3685" s="1"/>
      <c r="E3685" s="1" t="s">
        <v>28</v>
      </c>
      <c r="F3685" s="1" t="s">
        <v>40</v>
      </c>
      <c r="G3685">
        <v>2743166</v>
      </c>
      <c r="H3685" s="2">
        <v>43153.900636574072</v>
      </c>
      <c r="I3685" s="2"/>
      <c r="J3685" s="1" t="s">
        <v>30</v>
      </c>
      <c r="K3685" s="1" t="s">
        <v>31</v>
      </c>
      <c r="L3685">
        <v>6</v>
      </c>
      <c r="M3685" s="1"/>
      <c r="N3685" s="1"/>
      <c r="P3685" s="1"/>
      <c r="Q3685" s="1"/>
      <c r="R3685" s="1"/>
      <c r="S3685" s="1"/>
      <c r="T3685" s="1"/>
      <c r="V3685" s="1"/>
      <c r="Y3685" s="1"/>
      <c r="Z3685" s="1"/>
      <c r="AA3685" s="1"/>
      <c r="AB3685" s="1"/>
      <c r="AC3685" s="1"/>
      <c r="AD3685" s="1"/>
      <c r="AE3685" s="1"/>
      <c r="AF3685" s="1"/>
      <c r="AG3685" s="1"/>
      <c r="AH3685" s="2"/>
    </row>
    <row r="3686" spans="1:34" x14ac:dyDescent="0.25">
      <c r="A3686" s="1" t="s">
        <v>6094</v>
      </c>
      <c r="B3686" s="1" t="s">
        <v>13761</v>
      </c>
      <c r="C3686" s="1" t="s">
        <v>29109</v>
      </c>
      <c r="D3686" s="1"/>
      <c r="E3686" s="1" t="s">
        <v>33</v>
      </c>
      <c r="F3686" s="1" t="s">
        <v>29</v>
      </c>
      <c r="G3686">
        <v>2743167</v>
      </c>
      <c r="H3686" s="2">
        <v>43153.90079861111</v>
      </c>
      <c r="I3686" s="2"/>
      <c r="J3686" s="1" t="s">
        <v>30</v>
      </c>
      <c r="K3686" s="1" t="s">
        <v>31</v>
      </c>
      <c r="L3686">
        <v>13</v>
      </c>
      <c r="M3686" s="1"/>
      <c r="N3686" s="1"/>
      <c r="P3686" s="1"/>
      <c r="Q3686" s="1"/>
      <c r="R3686" s="1"/>
      <c r="S3686" s="1"/>
      <c r="T3686" s="1"/>
      <c r="V3686" s="1"/>
      <c r="Y3686" s="1"/>
      <c r="Z3686" s="1"/>
      <c r="AA3686" s="1"/>
      <c r="AB3686" s="1"/>
      <c r="AC3686" s="1"/>
      <c r="AD3686" s="1"/>
      <c r="AE3686" s="1"/>
      <c r="AF3686" s="1"/>
      <c r="AG3686" s="1"/>
      <c r="AH3686" s="2"/>
    </row>
    <row r="3687" spans="1:34" x14ac:dyDescent="0.25">
      <c r="A3687" s="1" t="s">
        <v>9021</v>
      </c>
      <c r="B3687" s="1" t="s">
        <v>18018</v>
      </c>
      <c r="C3687" s="1" t="s">
        <v>29109</v>
      </c>
      <c r="D3687" s="1"/>
      <c r="E3687" s="1" t="s">
        <v>33</v>
      </c>
      <c r="F3687" s="1" t="s">
        <v>29</v>
      </c>
      <c r="G3687">
        <v>2743168</v>
      </c>
      <c r="H3687" s="2">
        <v>43153.901562500003</v>
      </c>
      <c r="I3687" s="2"/>
      <c r="J3687" s="1" t="s">
        <v>30</v>
      </c>
      <c r="K3687" s="1" t="s">
        <v>31</v>
      </c>
      <c r="L3687">
        <v>13</v>
      </c>
      <c r="M3687" s="1"/>
      <c r="N3687" s="1"/>
      <c r="P3687" s="1"/>
      <c r="Q3687" s="1"/>
      <c r="R3687" s="1"/>
      <c r="S3687" s="1"/>
      <c r="T3687" s="1"/>
      <c r="V3687" s="1"/>
      <c r="Y3687" s="1"/>
      <c r="Z3687" s="1"/>
      <c r="AA3687" s="1"/>
      <c r="AB3687" s="1"/>
      <c r="AC3687" s="1"/>
      <c r="AD3687" s="1"/>
      <c r="AE3687" s="1"/>
      <c r="AF3687" s="1"/>
      <c r="AG3687" s="1"/>
      <c r="AH3687" s="2"/>
    </row>
    <row r="3688" spans="1:34" x14ac:dyDescent="0.25">
      <c r="A3688" s="1" t="s">
        <v>12680</v>
      </c>
      <c r="B3688" s="1" t="s">
        <v>12681</v>
      </c>
      <c r="C3688" s="1" t="s">
        <v>28966</v>
      </c>
      <c r="D3688" s="1"/>
      <c r="E3688" s="1" t="s">
        <v>28</v>
      </c>
      <c r="F3688" s="1" t="s">
        <v>40</v>
      </c>
      <c r="G3688">
        <v>2743169</v>
      </c>
      <c r="H3688" s="2">
        <v>43153.902106481481</v>
      </c>
      <c r="I3688" s="2"/>
      <c r="J3688" s="1" t="s">
        <v>30</v>
      </c>
      <c r="K3688" s="1" t="s">
        <v>31</v>
      </c>
      <c r="L3688">
        <v>6</v>
      </c>
      <c r="M3688" s="1"/>
      <c r="N3688" s="1"/>
      <c r="P3688" s="1"/>
      <c r="Q3688" s="1"/>
      <c r="R3688" s="1"/>
      <c r="S3688" s="1"/>
      <c r="T3688" s="1"/>
      <c r="V3688" s="1"/>
      <c r="Y3688" s="1"/>
      <c r="Z3688" s="1"/>
      <c r="AA3688" s="1"/>
      <c r="AB3688" s="1"/>
      <c r="AC3688" s="1"/>
      <c r="AD3688" s="1"/>
      <c r="AE3688" s="1"/>
      <c r="AF3688" s="1"/>
      <c r="AG3688" s="1"/>
      <c r="AH3688" s="2"/>
    </row>
    <row r="3689" spans="1:34" x14ac:dyDescent="0.25">
      <c r="A3689" s="1" t="s">
        <v>23902</v>
      </c>
      <c r="B3689" s="1" t="s">
        <v>23903</v>
      </c>
      <c r="C3689" s="1" t="s">
        <v>29477</v>
      </c>
      <c r="D3689" s="1"/>
      <c r="E3689" s="1" t="s">
        <v>65</v>
      </c>
      <c r="F3689" s="1" t="s">
        <v>29</v>
      </c>
      <c r="G3689">
        <v>2743172</v>
      </c>
      <c r="H3689" s="2">
        <v>43153.90215277778</v>
      </c>
      <c r="I3689" s="2"/>
      <c r="J3689" s="1" t="s">
        <v>30</v>
      </c>
      <c r="K3689" s="1" t="s">
        <v>35</v>
      </c>
      <c r="L3689">
        <v>15</v>
      </c>
      <c r="M3689" s="1" t="s">
        <v>43</v>
      </c>
      <c r="N3689" s="1"/>
      <c r="O3689">
        <v>2</v>
      </c>
      <c r="P3689" s="1" t="s">
        <v>37</v>
      </c>
      <c r="Q3689" s="1" t="s">
        <v>37</v>
      </c>
      <c r="R3689" s="1" t="s">
        <v>37</v>
      </c>
      <c r="S3689" s="1" t="s">
        <v>37</v>
      </c>
      <c r="T3689" s="1" t="s">
        <v>37</v>
      </c>
      <c r="V3689" s="1" t="s">
        <v>38</v>
      </c>
      <c r="Y3689" s="1"/>
      <c r="Z3689" s="1"/>
      <c r="AA3689" s="1"/>
      <c r="AB3689" s="1"/>
      <c r="AC3689" s="1"/>
      <c r="AD3689" s="1"/>
      <c r="AE3689" s="1"/>
      <c r="AF3689" s="1"/>
      <c r="AG3689" s="1"/>
      <c r="AH3689" s="2"/>
    </row>
    <row r="3690" spans="1:34" x14ac:dyDescent="0.25">
      <c r="A3690" s="1" t="s">
        <v>9030</v>
      </c>
      <c r="B3690" s="1" t="s">
        <v>18038</v>
      </c>
      <c r="C3690" s="1" t="s">
        <v>29109</v>
      </c>
      <c r="D3690" s="1"/>
      <c r="E3690" s="1" t="s">
        <v>33</v>
      </c>
      <c r="F3690" s="1" t="s">
        <v>29</v>
      </c>
      <c r="G3690">
        <v>2743170</v>
      </c>
      <c r="H3690" s="2">
        <v>43153.90247685185</v>
      </c>
      <c r="I3690" s="2"/>
      <c r="J3690" s="1" t="s">
        <v>30</v>
      </c>
      <c r="K3690" s="1" t="s">
        <v>31</v>
      </c>
      <c r="L3690">
        <v>13</v>
      </c>
      <c r="M3690" s="1"/>
      <c r="N3690" s="1"/>
      <c r="P3690" s="1"/>
      <c r="Q3690" s="1"/>
      <c r="R3690" s="1"/>
      <c r="S3690" s="1"/>
      <c r="T3690" s="1"/>
      <c r="V3690" s="1"/>
      <c r="Y3690" s="1"/>
      <c r="Z3690" s="1"/>
      <c r="AA3690" s="1"/>
      <c r="AB3690" s="1"/>
      <c r="AC3690" s="1"/>
      <c r="AD3690" s="1"/>
      <c r="AE3690" s="1"/>
      <c r="AF3690" s="1"/>
      <c r="AG3690" s="1"/>
      <c r="AH3690" s="2"/>
    </row>
    <row r="3691" spans="1:34" x14ac:dyDescent="0.25">
      <c r="A3691" s="1" t="s">
        <v>11067</v>
      </c>
      <c r="B3691" s="1" t="s">
        <v>11068</v>
      </c>
      <c r="C3691" s="1" t="s">
        <v>29023</v>
      </c>
      <c r="D3691" s="1"/>
      <c r="E3691" s="1" t="s">
        <v>33</v>
      </c>
      <c r="F3691" s="1" t="s">
        <v>63</v>
      </c>
      <c r="G3691">
        <v>2745136</v>
      </c>
      <c r="H3691" s="2">
        <v>43153.902685185189</v>
      </c>
      <c r="I3691" s="2"/>
      <c r="J3691" s="1" t="s">
        <v>30</v>
      </c>
      <c r="K3691" s="1" t="s">
        <v>35</v>
      </c>
      <c r="L3691">
        <v>20</v>
      </c>
      <c r="M3691" s="1" t="s">
        <v>43</v>
      </c>
      <c r="N3691" s="1"/>
      <c r="O3691">
        <v>2</v>
      </c>
      <c r="P3691" s="1" t="s">
        <v>37</v>
      </c>
      <c r="Q3691" s="1" t="s">
        <v>37</v>
      </c>
      <c r="R3691" s="1" t="s">
        <v>37</v>
      </c>
      <c r="S3691" s="1" t="s">
        <v>37</v>
      </c>
      <c r="T3691" s="1" t="s">
        <v>37</v>
      </c>
      <c r="V3691" s="1" t="s">
        <v>38</v>
      </c>
      <c r="Y3691" s="1"/>
      <c r="Z3691" s="1"/>
      <c r="AA3691" s="1"/>
      <c r="AB3691" s="1"/>
      <c r="AC3691" s="1"/>
      <c r="AD3691" s="1"/>
      <c r="AE3691" s="1"/>
      <c r="AF3691" s="1"/>
      <c r="AG3691" s="1"/>
      <c r="AH3691" s="2"/>
    </row>
    <row r="3692" spans="1:34" x14ac:dyDescent="0.25">
      <c r="A3692" s="1" t="s">
        <v>15058</v>
      </c>
      <c r="B3692" s="1" t="s">
        <v>15059</v>
      </c>
      <c r="C3692" s="1" t="s">
        <v>29109</v>
      </c>
      <c r="D3692" s="1"/>
      <c r="E3692" s="1" t="s">
        <v>33</v>
      </c>
      <c r="F3692" s="1" t="s">
        <v>29</v>
      </c>
      <c r="G3692">
        <v>2743171</v>
      </c>
      <c r="H3692" s="2">
        <v>43153.902951388889</v>
      </c>
      <c r="I3692" s="2"/>
      <c r="J3692" s="1" t="s">
        <v>30</v>
      </c>
      <c r="K3692" s="1" t="s">
        <v>31</v>
      </c>
      <c r="L3692">
        <v>13</v>
      </c>
      <c r="M3692" s="1"/>
      <c r="N3692" s="1"/>
      <c r="P3692" s="1"/>
      <c r="Q3692" s="1"/>
      <c r="R3692" s="1"/>
      <c r="S3692" s="1"/>
      <c r="T3692" s="1"/>
      <c r="V3692" s="1"/>
      <c r="Y3692" s="1"/>
      <c r="Z3692" s="1"/>
      <c r="AA3692" s="1"/>
      <c r="AB3692" s="1"/>
      <c r="AC3692" s="1"/>
      <c r="AD3692" s="1"/>
      <c r="AE3692" s="1"/>
      <c r="AF3692" s="1"/>
      <c r="AG3692" s="1"/>
      <c r="AH3692" s="2"/>
    </row>
    <row r="3693" spans="1:34" x14ac:dyDescent="0.25">
      <c r="A3693" s="1" t="s">
        <v>13990</v>
      </c>
      <c r="B3693" s="1" t="s">
        <v>13991</v>
      </c>
      <c r="C3693" s="1" t="s">
        <v>29479</v>
      </c>
      <c r="D3693" s="1"/>
      <c r="E3693" s="1" t="s">
        <v>28</v>
      </c>
      <c r="F3693" s="1" t="s">
        <v>40</v>
      </c>
      <c r="G3693">
        <v>2743176</v>
      </c>
      <c r="H3693" s="2">
        <v>43153.903402777774</v>
      </c>
      <c r="I3693" s="2"/>
      <c r="J3693" s="1" t="s">
        <v>30</v>
      </c>
      <c r="K3693" s="1" t="s">
        <v>35</v>
      </c>
      <c r="L3693">
        <v>7</v>
      </c>
      <c r="M3693" s="1" t="s">
        <v>66</v>
      </c>
      <c r="N3693" s="1"/>
      <c r="O3693">
        <v>2</v>
      </c>
      <c r="P3693" s="1" t="s">
        <v>37</v>
      </c>
      <c r="Q3693" s="1" t="s">
        <v>37</v>
      </c>
      <c r="R3693" s="1" t="s">
        <v>37</v>
      </c>
      <c r="S3693" s="1" t="s">
        <v>37</v>
      </c>
      <c r="T3693" s="1" t="s">
        <v>37</v>
      </c>
      <c r="V3693" s="1" t="s">
        <v>38</v>
      </c>
      <c r="Y3693" s="1"/>
      <c r="Z3693" s="1"/>
      <c r="AA3693" s="1"/>
      <c r="AB3693" s="1"/>
      <c r="AC3693" s="1"/>
      <c r="AD3693" s="1"/>
      <c r="AE3693" s="1"/>
      <c r="AF3693" s="1"/>
      <c r="AG3693" s="1"/>
      <c r="AH3693" s="2"/>
    </row>
    <row r="3694" spans="1:34" x14ac:dyDescent="0.25">
      <c r="A3694" s="1" t="s">
        <v>19921</v>
      </c>
      <c r="B3694" s="1" t="s">
        <v>19922</v>
      </c>
      <c r="C3694" s="1" t="s">
        <v>29474</v>
      </c>
      <c r="D3694" s="1"/>
      <c r="E3694" s="1" t="s">
        <v>33</v>
      </c>
      <c r="F3694" s="1" t="s">
        <v>29</v>
      </c>
      <c r="G3694">
        <v>2745529</v>
      </c>
      <c r="H3694" s="2">
        <v>43153.90357638889</v>
      </c>
      <c r="I3694" s="2"/>
      <c r="J3694" s="1" t="s">
        <v>30</v>
      </c>
      <c r="K3694" s="1" t="s">
        <v>31</v>
      </c>
      <c r="L3694">
        <v>2</v>
      </c>
      <c r="M3694" s="1"/>
      <c r="N3694" s="1"/>
      <c r="P3694" s="1"/>
      <c r="Q3694" s="1"/>
      <c r="R3694" s="1"/>
      <c r="S3694" s="1"/>
      <c r="T3694" s="1"/>
      <c r="V3694" s="1"/>
      <c r="Y3694" s="1"/>
      <c r="Z3694" s="1"/>
      <c r="AA3694" s="1"/>
      <c r="AB3694" s="1"/>
      <c r="AC3694" s="1"/>
      <c r="AD3694" s="1"/>
      <c r="AE3694" s="1"/>
      <c r="AF3694" s="1"/>
      <c r="AG3694" s="1"/>
      <c r="AH3694" s="2">
        <v>42705</v>
      </c>
    </row>
    <row r="3695" spans="1:34" x14ac:dyDescent="0.25">
      <c r="A3695" s="1" t="s">
        <v>9044</v>
      </c>
      <c r="B3695" s="1" t="s">
        <v>11403</v>
      </c>
      <c r="C3695" s="1" t="s">
        <v>29109</v>
      </c>
      <c r="D3695" s="1"/>
      <c r="E3695" s="1" t="s">
        <v>33</v>
      </c>
      <c r="F3695" s="1" t="s">
        <v>29</v>
      </c>
      <c r="G3695">
        <v>2745135</v>
      </c>
      <c r="H3695" s="2">
        <v>43153.903703703705</v>
      </c>
      <c r="I3695" s="2"/>
      <c r="J3695" s="1" t="s">
        <v>30</v>
      </c>
      <c r="K3695" s="1" t="s">
        <v>31</v>
      </c>
      <c r="L3695">
        <v>13</v>
      </c>
      <c r="M3695" s="1"/>
      <c r="N3695" s="1"/>
      <c r="P3695" s="1"/>
      <c r="Q3695" s="1"/>
      <c r="R3695" s="1"/>
      <c r="S3695" s="1"/>
      <c r="T3695" s="1"/>
      <c r="V3695" s="1"/>
      <c r="Y3695" s="1"/>
      <c r="Z3695" s="1"/>
      <c r="AA3695" s="1"/>
      <c r="AB3695" s="1"/>
      <c r="AC3695" s="1"/>
      <c r="AD3695" s="1"/>
      <c r="AE3695" s="1"/>
      <c r="AF3695" s="1"/>
      <c r="AG3695" s="1"/>
      <c r="AH3695" s="2"/>
    </row>
    <row r="3696" spans="1:34" x14ac:dyDescent="0.25">
      <c r="A3696" s="1" t="s">
        <v>14822</v>
      </c>
      <c r="B3696" s="1" t="s">
        <v>14823</v>
      </c>
      <c r="C3696" s="1" t="s">
        <v>28966</v>
      </c>
      <c r="D3696" s="1"/>
      <c r="E3696" s="1" t="s">
        <v>28</v>
      </c>
      <c r="F3696" s="1" t="s">
        <v>40</v>
      </c>
      <c r="G3696">
        <v>2744768</v>
      </c>
      <c r="H3696" s="2">
        <v>43153.90384259259</v>
      </c>
      <c r="I3696" s="2"/>
      <c r="J3696" s="1" t="s">
        <v>30</v>
      </c>
      <c r="K3696" s="1" t="s">
        <v>31</v>
      </c>
      <c r="L3696">
        <v>6</v>
      </c>
      <c r="M3696" s="1"/>
      <c r="N3696" s="1"/>
      <c r="P3696" s="1"/>
      <c r="Q3696" s="1"/>
      <c r="R3696" s="1"/>
      <c r="S3696" s="1"/>
      <c r="T3696" s="1"/>
      <c r="V3696" s="1"/>
      <c r="Y3696" s="1"/>
      <c r="Z3696" s="1"/>
      <c r="AA3696" s="1"/>
      <c r="AB3696" s="1"/>
      <c r="AC3696" s="1"/>
      <c r="AD3696" s="1"/>
      <c r="AE3696" s="1"/>
      <c r="AF3696" s="1"/>
      <c r="AG3696" s="1"/>
      <c r="AH3696" s="2"/>
    </row>
    <row r="3697" spans="1:34" x14ac:dyDescent="0.25">
      <c r="A3697" s="1" t="s">
        <v>19193</v>
      </c>
      <c r="B3697" s="1" t="s">
        <v>19194</v>
      </c>
      <c r="C3697" s="1" t="s">
        <v>29023</v>
      </c>
      <c r="D3697" s="1"/>
      <c r="E3697" s="1" t="s">
        <v>33</v>
      </c>
      <c r="F3697" s="1" t="s">
        <v>63</v>
      </c>
      <c r="G3697">
        <v>2744766</v>
      </c>
      <c r="H3697" s="2">
        <v>43153.90421296296</v>
      </c>
      <c r="I3697" s="2"/>
      <c r="J3697" s="1" t="s">
        <v>30</v>
      </c>
      <c r="K3697" s="1" t="s">
        <v>31</v>
      </c>
      <c r="L3697">
        <v>20</v>
      </c>
      <c r="M3697" s="1"/>
      <c r="N3697" s="1"/>
      <c r="P3697" s="1"/>
      <c r="Q3697" s="1"/>
      <c r="R3697" s="1"/>
      <c r="S3697" s="1"/>
      <c r="T3697" s="1"/>
      <c r="V3697" s="1"/>
      <c r="Y3697" s="1"/>
      <c r="Z3697" s="1"/>
      <c r="AA3697" s="1"/>
      <c r="AB3697" s="1"/>
      <c r="AC3697" s="1"/>
      <c r="AD3697" s="1"/>
      <c r="AE3697" s="1"/>
      <c r="AF3697" s="1"/>
      <c r="AG3697" s="1"/>
      <c r="AH3697" s="2"/>
    </row>
    <row r="3698" spans="1:34" x14ac:dyDescent="0.25">
      <c r="A3698" s="1" t="s">
        <v>19885</v>
      </c>
      <c r="B3698" s="1" t="s">
        <v>19886</v>
      </c>
      <c r="C3698" s="1" t="s">
        <v>29174</v>
      </c>
      <c r="D3698" s="1"/>
      <c r="E3698" s="1" t="s">
        <v>47</v>
      </c>
      <c r="F3698" s="1" t="s">
        <v>48</v>
      </c>
      <c r="G3698">
        <v>2745137</v>
      </c>
      <c r="H3698" s="2">
        <v>43153.904282407406</v>
      </c>
      <c r="I3698" s="2"/>
      <c r="J3698" s="1" t="s">
        <v>30</v>
      </c>
      <c r="K3698" s="1" t="s">
        <v>31</v>
      </c>
      <c r="L3698">
        <v>18</v>
      </c>
      <c r="M3698" s="1"/>
      <c r="N3698" s="1"/>
      <c r="P3698" s="1"/>
      <c r="Q3698" s="1"/>
      <c r="R3698" s="1"/>
      <c r="S3698" s="1"/>
      <c r="T3698" s="1"/>
      <c r="V3698" s="1"/>
      <c r="Y3698" s="1"/>
      <c r="Z3698" s="1"/>
      <c r="AA3698" s="1"/>
      <c r="AB3698" s="1"/>
      <c r="AC3698" s="1"/>
      <c r="AD3698" s="1"/>
      <c r="AE3698" s="1"/>
      <c r="AF3698" s="1"/>
      <c r="AG3698" s="1"/>
      <c r="AH3698" s="2"/>
    </row>
    <row r="3699" spans="1:34" x14ac:dyDescent="0.25">
      <c r="A3699" s="1" t="s">
        <v>12373</v>
      </c>
      <c r="B3699" s="1" t="s">
        <v>12374</v>
      </c>
      <c r="C3699" s="1" t="s">
        <v>29477</v>
      </c>
      <c r="D3699" s="1"/>
      <c r="E3699" s="1" t="s">
        <v>65</v>
      </c>
      <c r="F3699" s="1" t="s">
        <v>29</v>
      </c>
      <c r="G3699">
        <v>2747143</v>
      </c>
      <c r="H3699" s="2">
        <v>43153.904363425929</v>
      </c>
      <c r="I3699" s="2"/>
      <c r="J3699" s="1" t="s">
        <v>30</v>
      </c>
      <c r="K3699" s="1" t="s">
        <v>31</v>
      </c>
      <c r="L3699">
        <v>15</v>
      </c>
      <c r="M3699" s="1"/>
      <c r="N3699" s="1"/>
      <c r="P3699" s="1"/>
      <c r="Q3699" s="1"/>
      <c r="R3699" s="1"/>
      <c r="S3699" s="1"/>
      <c r="T3699" s="1"/>
      <c r="V3699" s="1"/>
      <c r="Y3699" s="1"/>
      <c r="Z3699" s="1"/>
      <c r="AA3699" s="1"/>
      <c r="AB3699" s="1"/>
      <c r="AC3699" s="1"/>
      <c r="AD3699" s="1"/>
      <c r="AE3699" s="1"/>
      <c r="AF3699" s="1"/>
      <c r="AG3699" s="1"/>
      <c r="AH3699" s="2"/>
    </row>
    <row r="3700" spans="1:34" x14ac:dyDescent="0.25">
      <c r="A3700" s="1" t="s">
        <v>9058</v>
      </c>
      <c r="B3700" s="1" t="s">
        <v>14350</v>
      </c>
      <c r="C3700" s="1" t="s">
        <v>29109</v>
      </c>
      <c r="D3700" s="1"/>
      <c r="E3700" s="1" t="s">
        <v>33</v>
      </c>
      <c r="F3700" s="1" t="s">
        <v>29</v>
      </c>
      <c r="G3700">
        <v>2744769</v>
      </c>
      <c r="H3700" s="2">
        <v>43153.904444444444</v>
      </c>
      <c r="I3700" s="2"/>
      <c r="J3700" s="1" t="s">
        <v>30</v>
      </c>
      <c r="K3700" s="1" t="s">
        <v>31</v>
      </c>
      <c r="L3700">
        <v>13</v>
      </c>
      <c r="M3700" s="1"/>
      <c r="N3700" s="1"/>
      <c r="P3700" s="1"/>
      <c r="Q3700" s="1"/>
      <c r="R3700" s="1"/>
      <c r="S3700" s="1"/>
      <c r="T3700" s="1"/>
      <c r="V3700" s="1"/>
      <c r="Y3700" s="1"/>
      <c r="Z3700" s="1"/>
      <c r="AA3700" s="1"/>
      <c r="AB3700" s="1"/>
      <c r="AC3700" s="1"/>
      <c r="AD3700" s="1"/>
      <c r="AE3700" s="1"/>
      <c r="AF3700" s="1"/>
      <c r="AG3700" s="1"/>
      <c r="AH3700" s="2"/>
    </row>
    <row r="3701" spans="1:34" x14ac:dyDescent="0.25">
      <c r="A3701" s="1" t="s">
        <v>13693</v>
      </c>
      <c r="B3701" s="1" t="s">
        <v>13694</v>
      </c>
      <c r="C3701" s="1" t="s">
        <v>29177</v>
      </c>
      <c r="D3701" s="1"/>
      <c r="E3701" s="1" t="s">
        <v>47</v>
      </c>
      <c r="F3701" s="1" t="s">
        <v>48</v>
      </c>
      <c r="G3701">
        <v>2744767</v>
      </c>
      <c r="H3701" s="2">
        <v>43153.904502314814</v>
      </c>
      <c r="I3701" s="2"/>
      <c r="J3701" s="1" t="s">
        <v>30</v>
      </c>
      <c r="K3701" s="1" t="s">
        <v>31</v>
      </c>
      <c r="L3701">
        <v>26</v>
      </c>
      <c r="M3701" s="1"/>
      <c r="N3701" s="1"/>
      <c r="P3701" s="1"/>
      <c r="Q3701" s="1"/>
      <c r="R3701" s="1"/>
      <c r="S3701" s="1"/>
      <c r="T3701" s="1"/>
      <c r="V3701" s="1"/>
      <c r="Y3701" s="1"/>
      <c r="Z3701" s="1"/>
      <c r="AA3701" s="1"/>
      <c r="AB3701" s="1"/>
      <c r="AC3701" s="1"/>
      <c r="AD3701" s="1"/>
      <c r="AE3701" s="1"/>
      <c r="AF3701" s="1"/>
      <c r="AG3701" s="1"/>
      <c r="AH3701" s="2"/>
    </row>
    <row r="3702" spans="1:34" x14ac:dyDescent="0.25">
      <c r="A3702" s="1" t="s">
        <v>6973</v>
      </c>
      <c r="B3702" s="1" t="s">
        <v>18897</v>
      </c>
      <c r="C3702" s="1" t="s">
        <v>29177</v>
      </c>
      <c r="D3702" s="1"/>
      <c r="E3702" s="1" t="s">
        <v>47</v>
      </c>
      <c r="F3702" s="1" t="s">
        <v>48</v>
      </c>
      <c r="G3702">
        <v>2745528</v>
      </c>
      <c r="H3702" s="2">
        <v>43153.904953703706</v>
      </c>
      <c r="I3702" s="2"/>
      <c r="J3702" s="1" t="s">
        <v>30</v>
      </c>
      <c r="K3702" s="1" t="s">
        <v>31</v>
      </c>
      <c r="L3702">
        <v>26</v>
      </c>
      <c r="M3702" s="1"/>
      <c r="N3702" s="1"/>
      <c r="P3702" s="1"/>
      <c r="Q3702" s="1"/>
      <c r="R3702" s="1"/>
      <c r="S3702" s="1"/>
      <c r="T3702" s="1"/>
      <c r="V3702" s="1"/>
      <c r="Y3702" s="1"/>
      <c r="Z3702" s="1"/>
      <c r="AA3702" s="1"/>
      <c r="AB3702" s="1"/>
      <c r="AC3702" s="1"/>
      <c r="AD3702" s="1"/>
      <c r="AE3702" s="1"/>
      <c r="AF3702" s="1"/>
      <c r="AG3702" s="1"/>
      <c r="AH3702" s="2"/>
    </row>
    <row r="3703" spans="1:34" x14ac:dyDescent="0.25">
      <c r="A3703" s="1" t="s">
        <v>6155</v>
      </c>
      <c r="B3703" s="1" t="s">
        <v>10898</v>
      </c>
      <c r="C3703" s="1" t="s">
        <v>29174</v>
      </c>
      <c r="D3703" s="1"/>
      <c r="E3703" s="1" t="s">
        <v>47</v>
      </c>
      <c r="F3703" s="1" t="s">
        <v>48</v>
      </c>
      <c r="G3703">
        <v>2744770</v>
      </c>
      <c r="H3703" s="2">
        <v>43153.905127314814</v>
      </c>
      <c r="I3703" s="2"/>
      <c r="J3703" s="1" t="s">
        <v>30</v>
      </c>
      <c r="K3703" s="1" t="s">
        <v>31</v>
      </c>
      <c r="L3703">
        <v>18</v>
      </c>
      <c r="M3703" s="1"/>
      <c r="N3703" s="1"/>
      <c r="P3703" s="1"/>
      <c r="Q3703" s="1"/>
      <c r="R3703" s="1"/>
      <c r="S3703" s="1"/>
      <c r="T3703" s="1"/>
      <c r="V3703" s="1"/>
      <c r="Y3703" s="1"/>
      <c r="Z3703" s="1"/>
      <c r="AA3703" s="1"/>
      <c r="AB3703" s="1"/>
      <c r="AC3703" s="1"/>
      <c r="AD3703" s="1"/>
      <c r="AE3703" s="1"/>
      <c r="AF3703" s="1"/>
      <c r="AG3703" s="1"/>
      <c r="AH3703" s="2"/>
    </row>
    <row r="3704" spans="1:34" x14ac:dyDescent="0.25">
      <c r="A3704" s="1" t="s">
        <v>9059</v>
      </c>
      <c r="B3704" s="1" t="s">
        <v>16962</v>
      </c>
      <c r="C3704" s="1" t="s">
        <v>29109</v>
      </c>
      <c r="D3704" s="1"/>
      <c r="E3704" s="1" t="s">
        <v>33</v>
      </c>
      <c r="F3704" s="1" t="s">
        <v>29</v>
      </c>
      <c r="G3704">
        <v>2744771</v>
      </c>
      <c r="H3704" s="2">
        <v>43153.905775462961</v>
      </c>
      <c r="I3704" s="2"/>
      <c r="J3704" s="1" t="s">
        <v>30</v>
      </c>
      <c r="K3704" s="1" t="s">
        <v>31</v>
      </c>
      <c r="L3704">
        <v>13</v>
      </c>
      <c r="M3704" s="1"/>
      <c r="N3704" s="1"/>
      <c r="P3704" s="1"/>
      <c r="Q3704" s="1"/>
      <c r="R3704" s="1"/>
      <c r="S3704" s="1"/>
      <c r="T3704" s="1"/>
      <c r="V3704" s="1"/>
      <c r="Y3704" s="1"/>
      <c r="Z3704" s="1"/>
      <c r="AA3704" s="1"/>
      <c r="AB3704" s="1"/>
      <c r="AC3704" s="1"/>
      <c r="AD3704" s="1"/>
      <c r="AE3704" s="1"/>
      <c r="AF3704" s="1"/>
      <c r="AG3704" s="1"/>
      <c r="AH3704" s="2"/>
    </row>
    <row r="3705" spans="1:34" x14ac:dyDescent="0.25">
      <c r="A3705" s="1" t="s">
        <v>6157</v>
      </c>
      <c r="B3705" s="1" t="s">
        <v>19422</v>
      </c>
      <c r="C3705" s="1" t="s">
        <v>29174</v>
      </c>
      <c r="D3705" s="1"/>
      <c r="E3705" s="1" t="s">
        <v>47</v>
      </c>
      <c r="F3705" s="1" t="s">
        <v>48</v>
      </c>
      <c r="G3705">
        <v>2744772</v>
      </c>
      <c r="H3705" s="2">
        <v>43153.906192129631</v>
      </c>
      <c r="I3705" s="2"/>
      <c r="J3705" s="1" t="s">
        <v>30</v>
      </c>
      <c r="K3705" s="1" t="s">
        <v>31</v>
      </c>
      <c r="L3705">
        <v>18</v>
      </c>
      <c r="M3705" s="1"/>
      <c r="N3705" s="1"/>
      <c r="P3705" s="1"/>
      <c r="Q3705" s="1"/>
      <c r="R3705" s="1"/>
      <c r="S3705" s="1"/>
      <c r="T3705" s="1"/>
      <c r="V3705" s="1"/>
      <c r="Y3705" s="1"/>
      <c r="Z3705" s="1"/>
      <c r="AA3705" s="1"/>
      <c r="AB3705" s="1"/>
      <c r="AC3705" s="1"/>
      <c r="AD3705" s="1"/>
      <c r="AE3705" s="1"/>
      <c r="AF3705" s="1"/>
      <c r="AG3705" s="1"/>
      <c r="AH3705" s="2"/>
    </row>
    <row r="3706" spans="1:34" x14ac:dyDescent="0.25">
      <c r="A3706" s="1" t="s">
        <v>12920</v>
      </c>
      <c r="B3706" s="1" t="s">
        <v>12921</v>
      </c>
      <c r="C3706" s="1" t="s">
        <v>29477</v>
      </c>
      <c r="D3706" s="1"/>
      <c r="E3706" s="1" t="s">
        <v>65</v>
      </c>
      <c r="F3706" s="1" t="s">
        <v>29</v>
      </c>
      <c r="G3706">
        <v>2743964</v>
      </c>
      <c r="H3706" s="2">
        <v>43153.906388888892</v>
      </c>
      <c r="I3706" s="2"/>
      <c r="J3706" s="1" t="s">
        <v>30</v>
      </c>
      <c r="K3706" s="1" t="s">
        <v>35</v>
      </c>
      <c r="L3706">
        <v>15</v>
      </c>
      <c r="M3706" s="1" t="s">
        <v>36</v>
      </c>
      <c r="N3706" s="1"/>
      <c r="O3706">
        <v>0</v>
      </c>
      <c r="P3706" s="1" t="s">
        <v>37</v>
      </c>
      <c r="Q3706" s="1" t="s">
        <v>37</v>
      </c>
      <c r="R3706" s="1" t="s">
        <v>37</v>
      </c>
      <c r="S3706" s="1" t="s">
        <v>37</v>
      </c>
      <c r="T3706" s="1" t="s">
        <v>37</v>
      </c>
      <c r="V3706" s="1" t="s">
        <v>38</v>
      </c>
      <c r="Y3706" s="1"/>
      <c r="Z3706" s="1"/>
      <c r="AA3706" s="1"/>
      <c r="AB3706" s="1"/>
      <c r="AC3706" s="1"/>
      <c r="AD3706" s="1"/>
      <c r="AE3706" s="1"/>
      <c r="AF3706" s="1"/>
      <c r="AG3706" s="1"/>
      <c r="AH3706" s="2"/>
    </row>
    <row r="3707" spans="1:34" x14ac:dyDescent="0.25">
      <c r="A3707" s="1" t="s">
        <v>11228</v>
      </c>
      <c r="B3707" s="1" t="s">
        <v>11229</v>
      </c>
      <c r="C3707" s="1" t="s">
        <v>29023</v>
      </c>
      <c r="D3707" s="1"/>
      <c r="E3707" s="1" t="s">
        <v>33</v>
      </c>
      <c r="F3707" s="1" t="s">
        <v>63</v>
      </c>
      <c r="G3707">
        <v>2745530</v>
      </c>
      <c r="H3707" s="2">
        <v>43153.906539351854</v>
      </c>
      <c r="I3707" s="2"/>
      <c r="J3707" s="1" t="s">
        <v>30</v>
      </c>
      <c r="K3707" s="1" t="s">
        <v>31</v>
      </c>
      <c r="L3707">
        <v>20</v>
      </c>
      <c r="M3707" s="1"/>
      <c r="N3707" s="1"/>
      <c r="P3707" s="1"/>
      <c r="Q3707" s="1"/>
      <c r="R3707" s="1"/>
      <c r="S3707" s="1"/>
      <c r="T3707" s="1"/>
      <c r="V3707" s="1"/>
      <c r="Y3707" s="1"/>
      <c r="Z3707" s="1"/>
      <c r="AA3707" s="1"/>
      <c r="AB3707" s="1"/>
      <c r="AC3707" s="1"/>
      <c r="AD3707" s="1"/>
      <c r="AE3707" s="1"/>
      <c r="AF3707" s="1"/>
      <c r="AG3707" s="1"/>
      <c r="AH3707" s="2">
        <v>42978</v>
      </c>
    </row>
    <row r="3708" spans="1:34" x14ac:dyDescent="0.25">
      <c r="A3708" s="1" t="s">
        <v>13100</v>
      </c>
      <c r="B3708" s="1" t="s">
        <v>13101</v>
      </c>
      <c r="C3708" s="1" t="s">
        <v>29177</v>
      </c>
      <c r="D3708" s="1"/>
      <c r="E3708" s="1" t="s">
        <v>47</v>
      </c>
      <c r="F3708" s="1" t="s">
        <v>48</v>
      </c>
      <c r="G3708">
        <v>2743173</v>
      </c>
      <c r="H3708" s="2">
        <v>43153.90693287037</v>
      </c>
      <c r="I3708" s="2"/>
      <c r="J3708" s="1" t="s">
        <v>30</v>
      </c>
      <c r="K3708" s="1" t="s">
        <v>31</v>
      </c>
      <c r="L3708">
        <v>41</v>
      </c>
      <c r="M3708" s="1"/>
      <c r="N3708" s="1"/>
      <c r="P3708" s="1"/>
      <c r="Q3708" s="1"/>
      <c r="R3708" s="1"/>
      <c r="S3708" s="1"/>
      <c r="T3708" s="1"/>
      <c r="V3708" s="1"/>
      <c r="Y3708" s="1"/>
      <c r="Z3708" s="1"/>
      <c r="AA3708" s="1"/>
      <c r="AB3708" s="1"/>
      <c r="AC3708" s="1"/>
      <c r="AD3708" s="1"/>
      <c r="AE3708" s="1"/>
      <c r="AF3708" s="1"/>
      <c r="AG3708" s="1"/>
      <c r="AH3708" s="2"/>
    </row>
    <row r="3709" spans="1:34" x14ac:dyDescent="0.25">
      <c r="A3709" s="1" t="s">
        <v>11859</v>
      </c>
      <c r="B3709" s="1" t="s">
        <v>11860</v>
      </c>
      <c r="C3709" s="1" t="s">
        <v>29023</v>
      </c>
      <c r="D3709" s="1"/>
      <c r="E3709" s="1" t="s">
        <v>33</v>
      </c>
      <c r="F3709" s="1" t="s">
        <v>63</v>
      </c>
      <c r="G3709">
        <v>2745531</v>
      </c>
      <c r="H3709" s="2">
        <v>43153.907094907408</v>
      </c>
      <c r="I3709" s="2"/>
      <c r="J3709" s="1" t="s">
        <v>30</v>
      </c>
      <c r="K3709" s="1" t="s">
        <v>31</v>
      </c>
      <c r="L3709">
        <v>20</v>
      </c>
      <c r="M3709" s="1"/>
      <c r="N3709" s="1"/>
      <c r="P3709" s="1"/>
      <c r="Q3709" s="1"/>
      <c r="R3709" s="1"/>
      <c r="S3709" s="1"/>
      <c r="T3709" s="1"/>
      <c r="V3709" s="1"/>
      <c r="Y3709" s="1"/>
      <c r="Z3709" s="1"/>
      <c r="AA3709" s="1"/>
      <c r="AB3709" s="1"/>
      <c r="AC3709" s="1"/>
      <c r="AD3709" s="1"/>
      <c r="AE3709" s="1"/>
      <c r="AF3709" s="1"/>
      <c r="AG3709" s="1"/>
      <c r="AH3709" s="2">
        <v>42984</v>
      </c>
    </row>
    <row r="3710" spans="1:34" x14ac:dyDescent="0.25">
      <c r="A3710" s="1" t="s">
        <v>6158</v>
      </c>
      <c r="B3710" s="1" t="s">
        <v>11301</v>
      </c>
      <c r="C3710" s="1" t="s">
        <v>29174</v>
      </c>
      <c r="D3710" s="1"/>
      <c r="E3710" s="1" t="s">
        <v>47</v>
      </c>
      <c r="F3710" s="1" t="s">
        <v>48</v>
      </c>
      <c r="G3710">
        <v>2743174</v>
      </c>
      <c r="H3710" s="2">
        <v>43153.90724537037</v>
      </c>
      <c r="I3710" s="2"/>
      <c r="J3710" s="1" t="s">
        <v>30</v>
      </c>
      <c r="K3710" s="1" t="s">
        <v>31</v>
      </c>
      <c r="L3710">
        <v>18</v>
      </c>
      <c r="M3710" s="1"/>
      <c r="N3710" s="1"/>
      <c r="P3710" s="1"/>
      <c r="Q3710" s="1"/>
      <c r="R3710" s="1"/>
      <c r="S3710" s="1"/>
      <c r="T3710" s="1"/>
      <c r="V3710" s="1"/>
      <c r="Y3710" s="1"/>
      <c r="Z3710" s="1"/>
      <c r="AA3710" s="1"/>
      <c r="AB3710" s="1"/>
      <c r="AC3710" s="1"/>
      <c r="AD3710" s="1"/>
      <c r="AE3710" s="1"/>
      <c r="AF3710" s="1"/>
      <c r="AG3710" s="1"/>
      <c r="AH3710" s="2"/>
    </row>
    <row r="3711" spans="1:34" x14ac:dyDescent="0.25">
      <c r="A3711" s="1" t="s">
        <v>9062</v>
      </c>
      <c r="B3711" s="1" t="s">
        <v>13029</v>
      </c>
      <c r="C3711" s="1" t="s">
        <v>29109</v>
      </c>
      <c r="D3711" s="1"/>
      <c r="E3711" s="1" t="s">
        <v>33</v>
      </c>
      <c r="F3711" s="1" t="s">
        <v>29</v>
      </c>
      <c r="G3711">
        <v>2743963</v>
      </c>
      <c r="H3711" s="2">
        <v>43153.907453703701</v>
      </c>
      <c r="I3711" s="2"/>
      <c r="J3711" s="1" t="s">
        <v>30</v>
      </c>
      <c r="K3711" s="1" t="s">
        <v>31</v>
      </c>
      <c r="L3711">
        <v>13</v>
      </c>
      <c r="M3711" s="1"/>
      <c r="N3711" s="1"/>
      <c r="P3711" s="1"/>
      <c r="Q3711" s="1"/>
      <c r="R3711" s="1"/>
      <c r="S3711" s="1"/>
      <c r="T3711" s="1"/>
      <c r="V3711" s="1"/>
      <c r="Y3711" s="1"/>
      <c r="Z3711" s="1"/>
      <c r="AA3711" s="1"/>
      <c r="AB3711" s="1"/>
      <c r="AC3711" s="1"/>
      <c r="AD3711" s="1"/>
      <c r="AE3711" s="1"/>
      <c r="AF3711" s="1"/>
      <c r="AG3711" s="1"/>
      <c r="AH3711" s="2"/>
    </row>
    <row r="3712" spans="1:34" x14ac:dyDescent="0.25">
      <c r="A3712" s="1" t="s">
        <v>20581</v>
      </c>
      <c r="B3712" s="1" t="s">
        <v>20582</v>
      </c>
      <c r="C3712" s="1" t="s">
        <v>29177</v>
      </c>
      <c r="D3712" s="1"/>
      <c r="E3712" s="1" t="s">
        <v>47</v>
      </c>
      <c r="F3712" s="1" t="s">
        <v>48</v>
      </c>
      <c r="G3712">
        <v>2745940</v>
      </c>
      <c r="H3712" s="2">
        <v>43153.907812500001</v>
      </c>
      <c r="I3712" s="2"/>
      <c r="J3712" s="1" t="s">
        <v>30</v>
      </c>
      <c r="K3712" s="1" t="s">
        <v>31</v>
      </c>
      <c r="L3712">
        <v>41</v>
      </c>
      <c r="M3712" s="1"/>
      <c r="N3712" s="1"/>
      <c r="P3712" s="1"/>
      <c r="Q3712" s="1"/>
      <c r="R3712" s="1"/>
      <c r="S3712" s="1"/>
      <c r="T3712" s="1"/>
      <c r="V3712" s="1"/>
      <c r="Y3712" s="1"/>
      <c r="Z3712" s="1"/>
      <c r="AA3712" s="1"/>
      <c r="AB3712" s="1"/>
      <c r="AC3712" s="1"/>
      <c r="AD3712" s="1"/>
      <c r="AE3712" s="1"/>
      <c r="AF3712" s="1"/>
      <c r="AG3712" s="1"/>
      <c r="AH3712" s="2"/>
    </row>
    <row r="3713" spans="1:34" x14ac:dyDescent="0.25">
      <c r="A3713" s="1" t="s">
        <v>6097</v>
      </c>
      <c r="B3713" s="1" t="s">
        <v>14161</v>
      </c>
      <c r="C3713" s="1" t="s">
        <v>29109</v>
      </c>
      <c r="D3713" s="1"/>
      <c r="E3713" s="1" t="s">
        <v>33</v>
      </c>
      <c r="F3713" s="1" t="s">
        <v>29</v>
      </c>
      <c r="G3713">
        <v>2743965</v>
      </c>
      <c r="H3713" s="2">
        <v>43153.908009259256</v>
      </c>
      <c r="I3713" s="2"/>
      <c r="J3713" s="1" t="s">
        <v>30</v>
      </c>
      <c r="K3713" s="1" t="s">
        <v>31</v>
      </c>
      <c r="L3713">
        <v>13</v>
      </c>
      <c r="M3713" s="1"/>
      <c r="N3713" s="1"/>
      <c r="P3713" s="1"/>
      <c r="Q3713" s="1"/>
      <c r="R3713" s="1"/>
      <c r="S3713" s="1"/>
      <c r="T3713" s="1"/>
      <c r="V3713" s="1"/>
      <c r="Y3713" s="1"/>
      <c r="Z3713" s="1"/>
      <c r="AA3713" s="1"/>
      <c r="AB3713" s="1"/>
      <c r="AC3713" s="1"/>
      <c r="AD3713" s="1"/>
      <c r="AE3713" s="1"/>
      <c r="AF3713" s="1"/>
      <c r="AG3713" s="1"/>
      <c r="AH3713" s="2"/>
    </row>
    <row r="3714" spans="1:34" x14ac:dyDescent="0.25">
      <c r="A3714" s="1" t="s">
        <v>12790</v>
      </c>
      <c r="B3714" s="1" t="s">
        <v>12791</v>
      </c>
      <c r="C3714" s="1" t="s">
        <v>28966</v>
      </c>
      <c r="D3714" s="1"/>
      <c r="E3714" s="1" t="s">
        <v>28</v>
      </c>
      <c r="F3714" s="1" t="s">
        <v>40</v>
      </c>
      <c r="G3714">
        <v>2745941</v>
      </c>
      <c r="H3714" s="2">
        <v>43153.908067129632</v>
      </c>
      <c r="I3714" s="2"/>
      <c r="J3714" s="1" t="s">
        <v>30</v>
      </c>
      <c r="K3714" s="1" t="s">
        <v>31</v>
      </c>
      <c r="L3714">
        <v>6</v>
      </c>
      <c r="M3714" s="1"/>
      <c r="N3714" s="1"/>
      <c r="P3714" s="1"/>
      <c r="Q3714" s="1"/>
      <c r="R3714" s="1"/>
      <c r="S3714" s="1"/>
      <c r="T3714" s="1"/>
      <c r="V3714" s="1"/>
      <c r="Y3714" s="1"/>
      <c r="Z3714" s="1"/>
      <c r="AA3714" s="1"/>
      <c r="AB3714" s="1"/>
      <c r="AC3714" s="1"/>
      <c r="AD3714" s="1"/>
      <c r="AE3714" s="1"/>
      <c r="AF3714" s="1"/>
      <c r="AG3714" s="1"/>
      <c r="AH3714" s="2"/>
    </row>
    <row r="3715" spans="1:34" x14ac:dyDescent="0.25">
      <c r="A3715" s="1" t="s">
        <v>10936</v>
      </c>
      <c r="B3715" s="1" t="s">
        <v>10937</v>
      </c>
      <c r="C3715" s="1" t="s">
        <v>29477</v>
      </c>
      <c r="D3715" s="1"/>
      <c r="E3715" s="1" t="s">
        <v>65</v>
      </c>
      <c r="F3715" s="1" t="s">
        <v>29</v>
      </c>
      <c r="G3715">
        <v>2745942</v>
      </c>
      <c r="H3715" s="2">
        <v>43153.908067129632</v>
      </c>
      <c r="I3715" s="2"/>
      <c r="J3715" s="1" t="s">
        <v>30</v>
      </c>
      <c r="K3715" s="1" t="s">
        <v>31</v>
      </c>
      <c r="L3715">
        <v>15</v>
      </c>
      <c r="M3715" s="1"/>
      <c r="N3715" s="1"/>
      <c r="P3715" s="1"/>
      <c r="Q3715" s="1"/>
      <c r="R3715" s="1"/>
      <c r="S3715" s="1"/>
      <c r="T3715" s="1"/>
      <c r="V3715" s="1"/>
      <c r="Y3715" s="1"/>
      <c r="Z3715" s="1"/>
      <c r="AA3715" s="1"/>
      <c r="AB3715" s="1"/>
      <c r="AC3715" s="1"/>
      <c r="AD3715" s="1"/>
      <c r="AE3715" s="1"/>
      <c r="AF3715" s="1"/>
      <c r="AG3715" s="1"/>
      <c r="AH3715" s="2"/>
    </row>
    <row r="3716" spans="1:34" x14ac:dyDescent="0.25">
      <c r="A3716" s="1" t="s">
        <v>19123</v>
      </c>
      <c r="B3716" s="1" t="s">
        <v>19124</v>
      </c>
      <c r="C3716" s="1" t="s">
        <v>29023</v>
      </c>
      <c r="D3716" s="1"/>
      <c r="E3716" s="1" t="s">
        <v>33</v>
      </c>
      <c r="F3716" s="1" t="s">
        <v>63</v>
      </c>
      <c r="G3716">
        <v>2744351</v>
      </c>
      <c r="H3716" s="2">
        <v>43153.908101851855</v>
      </c>
      <c r="I3716" s="2"/>
      <c r="J3716" s="1" t="s">
        <v>30</v>
      </c>
      <c r="K3716" s="1" t="s">
        <v>31</v>
      </c>
      <c r="L3716">
        <v>20</v>
      </c>
      <c r="M3716" s="1"/>
      <c r="N3716" s="1"/>
      <c r="P3716" s="1"/>
      <c r="Q3716" s="1"/>
      <c r="R3716" s="1"/>
      <c r="S3716" s="1"/>
      <c r="T3716" s="1"/>
      <c r="V3716" s="1"/>
      <c r="Y3716" s="1"/>
      <c r="Z3716" s="1"/>
      <c r="AA3716" s="1"/>
      <c r="AB3716" s="1"/>
      <c r="AC3716" s="1"/>
      <c r="AD3716" s="1"/>
      <c r="AE3716" s="1"/>
      <c r="AF3716" s="1"/>
      <c r="AG3716" s="1"/>
      <c r="AH3716" s="2">
        <v>42983</v>
      </c>
    </row>
    <row r="3717" spans="1:34" x14ac:dyDescent="0.25">
      <c r="A3717" s="1" t="s">
        <v>6968</v>
      </c>
      <c r="B3717" s="1" t="s">
        <v>26122</v>
      </c>
      <c r="C3717" s="1" t="s">
        <v>29177</v>
      </c>
      <c r="D3717" s="1"/>
      <c r="E3717" s="1" t="s">
        <v>47</v>
      </c>
      <c r="F3717" s="1" t="s">
        <v>48</v>
      </c>
      <c r="G3717">
        <v>2744353</v>
      </c>
      <c r="H3717" s="2">
        <v>43153.908159722225</v>
      </c>
      <c r="I3717" s="2"/>
      <c r="J3717" s="1" t="s">
        <v>30</v>
      </c>
      <c r="K3717" s="1" t="s">
        <v>35</v>
      </c>
      <c r="L3717">
        <v>26</v>
      </c>
      <c r="M3717" s="1" t="s">
        <v>36</v>
      </c>
      <c r="N3717" s="1"/>
      <c r="O3717">
        <v>2</v>
      </c>
      <c r="P3717" s="1" t="s">
        <v>37</v>
      </c>
      <c r="Q3717" s="1" t="s">
        <v>37</v>
      </c>
      <c r="R3717" s="1" t="s">
        <v>37</v>
      </c>
      <c r="S3717" s="1" t="s">
        <v>37</v>
      </c>
      <c r="T3717" s="1" t="s">
        <v>37</v>
      </c>
      <c r="V3717" s="1"/>
      <c r="Y3717" s="1"/>
      <c r="Z3717" s="1"/>
      <c r="AA3717" s="1"/>
      <c r="AB3717" s="1"/>
      <c r="AC3717" s="1"/>
      <c r="AD3717" s="1"/>
      <c r="AE3717" s="1"/>
      <c r="AF3717" s="1"/>
      <c r="AG3717" s="1"/>
      <c r="AH3717" s="2"/>
    </row>
    <row r="3718" spans="1:34" x14ac:dyDescent="0.25">
      <c r="A3718" s="1" t="s">
        <v>6159</v>
      </c>
      <c r="B3718" s="1" t="s">
        <v>17684</v>
      </c>
      <c r="C3718" s="1" t="s">
        <v>29174</v>
      </c>
      <c r="D3718" s="1"/>
      <c r="E3718" s="1" t="s">
        <v>47</v>
      </c>
      <c r="F3718" s="1" t="s">
        <v>48</v>
      </c>
      <c r="G3718">
        <v>2744352</v>
      </c>
      <c r="H3718" s="2">
        <v>43153.908402777779</v>
      </c>
      <c r="I3718" s="2"/>
      <c r="J3718" s="1" t="s">
        <v>30</v>
      </c>
      <c r="K3718" s="1" t="s">
        <v>31</v>
      </c>
      <c r="L3718">
        <v>18</v>
      </c>
      <c r="M3718" s="1"/>
      <c r="N3718" s="1"/>
      <c r="P3718" s="1"/>
      <c r="Q3718" s="1"/>
      <c r="R3718" s="1"/>
      <c r="S3718" s="1"/>
      <c r="T3718" s="1"/>
      <c r="V3718" s="1"/>
      <c r="Y3718" s="1"/>
      <c r="Z3718" s="1"/>
      <c r="AA3718" s="1"/>
      <c r="AB3718" s="1"/>
      <c r="AC3718" s="1"/>
      <c r="AD3718" s="1"/>
      <c r="AE3718" s="1"/>
      <c r="AF3718" s="1"/>
      <c r="AG3718" s="1"/>
      <c r="AH3718" s="2"/>
    </row>
    <row r="3719" spans="1:34" x14ac:dyDescent="0.25">
      <c r="A3719" s="1" t="s">
        <v>6161</v>
      </c>
      <c r="B3719" s="1" t="s">
        <v>14601</v>
      </c>
      <c r="C3719" s="1" t="s">
        <v>29174</v>
      </c>
      <c r="D3719" s="1"/>
      <c r="E3719" s="1" t="s">
        <v>47</v>
      </c>
      <c r="F3719" s="1" t="s">
        <v>48</v>
      </c>
      <c r="G3719">
        <v>2747144</v>
      </c>
      <c r="H3719" s="2">
        <v>43153.909317129626</v>
      </c>
      <c r="I3719" s="2"/>
      <c r="J3719" s="1" t="s">
        <v>30</v>
      </c>
      <c r="K3719" s="1" t="s">
        <v>31</v>
      </c>
      <c r="L3719">
        <v>18</v>
      </c>
      <c r="M3719" s="1"/>
      <c r="N3719" s="1"/>
      <c r="P3719" s="1"/>
      <c r="Q3719" s="1"/>
      <c r="R3719" s="1"/>
      <c r="S3719" s="1"/>
      <c r="T3719" s="1"/>
      <c r="V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2"/>
    </row>
    <row r="3720" spans="1:34" x14ac:dyDescent="0.25">
      <c r="A3720" s="1" t="s">
        <v>22274</v>
      </c>
      <c r="B3720" s="1" t="s">
        <v>22275</v>
      </c>
      <c r="C3720" s="1" t="s">
        <v>29177</v>
      </c>
      <c r="D3720" s="1"/>
      <c r="E3720" s="1" t="s">
        <v>47</v>
      </c>
      <c r="F3720" s="1" t="s">
        <v>48</v>
      </c>
      <c r="G3720">
        <v>2744773</v>
      </c>
      <c r="H3720" s="2">
        <v>43153.909421296295</v>
      </c>
      <c r="I3720" s="2"/>
      <c r="J3720" s="1" t="s">
        <v>30</v>
      </c>
      <c r="K3720" s="1" t="s">
        <v>35</v>
      </c>
      <c r="L3720">
        <v>26</v>
      </c>
      <c r="M3720" s="1" t="s">
        <v>104</v>
      </c>
      <c r="N3720" s="1"/>
      <c r="O3720">
        <v>2</v>
      </c>
      <c r="P3720" s="1" t="s">
        <v>37</v>
      </c>
      <c r="Q3720" s="1" t="s">
        <v>37</v>
      </c>
      <c r="R3720" s="1" t="s">
        <v>37</v>
      </c>
      <c r="S3720" s="1" t="s">
        <v>37</v>
      </c>
      <c r="T3720" s="1" t="s">
        <v>37</v>
      </c>
      <c r="V3720" s="1"/>
      <c r="Y3720" s="1"/>
      <c r="Z3720" s="1"/>
      <c r="AA3720" s="1"/>
      <c r="AB3720" s="1"/>
      <c r="AC3720" s="1"/>
      <c r="AD3720" s="1"/>
      <c r="AE3720" s="1"/>
      <c r="AF3720" s="1"/>
      <c r="AG3720" s="1"/>
      <c r="AH3720" s="2"/>
    </row>
    <row r="3721" spans="1:34" x14ac:dyDescent="0.25">
      <c r="A3721" s="1" t="s">
        <v>20698</v>
      </c>
      <c r="B3721" s="1" t="s">
        <v>20699</v>
      </c>
      <c r="C3721" s="1" t="s">
        <v>29021</v>
      </c>
      <c r="D3721" s="1"/>
      <c r="E3721" s="1" t="s">
        <v>33</v>
      </c>
      <c r="F3721" s="1" t="s">
        <v>63</v>
      </c>
      <c r="G3721">
        <v>2744354</v>
      </c>
      <c r="H3721" s="2">
        <v>43153.909537037034</v>
      </c>
      <c r="I3721" s="2"/>
      <c r="J3721" s="1" t="s">
        <v>30</v>
      </c>
      <c r="K3721" s="1" t="s">
        <v>31</v>
      </c>
      <c r="L3721">
        <v>20</v>
      </c>
      <c r="M3721" s="1"/>
      <c r="N3721" s="1"/>
      <c r="P3721" s="1"/>
      <c r="Q3721" s="1"/>
      <c r="R3721" s="1"/>
      <c r="S3721" s="1"/>
      <c r="T3721" s="1"/>
      <c r="V3721" s="1"/>
      <c r="Y3721" s="1"/>
      <c r="Z3721" s="1"/>
      <c r="AA3721" s="1"/>
      <c r="AB3721" s="1"/>
      <c r="AC3721" s="1"/>
      <c r="AD3721" s="1"/>
      <c r="AE3721" s="1"/>
      <c r="AF3721" s="1"/>
      <c r="AG3721" s="1"/>
      <c r="AH3721" s="2">
        <v>42970</v>
      </c>
    </row>
    <row r="3722" spans="1:34" x14ac:dyDescent="0.25">
      <c r="A3722" s="1" t="s">
        <v>24177</v>
      </c>
      <c r="B3722" s="1" t="s">
        <v>24178</v>
      </c>
      <c r="C3722" s="1" t="s">
        <v>28966</v>
      </c>
      <c r="D3722" s="1"/>
      <c r="E3722" s="1" t="s">
        <v>28</v>
      </c>
      <c r="F3722" s="1" t="s">
        <v>40</v>
      </c>
      <c r="G3722">
        <v>2744355</v>
      </c>
      <c r="H3722" s="2">
        <v>43153.909537037034</v>
      </c>
      <c r="I3722" s="2"/>
      <c r="J3722" s="1" t="s">
        <v>30</v>
      </c>
      <c r="K3722" s="1" t="s">
        <v>35</v>
      </c>
      <c r="L3722">
        <v>6</v>
      </c>
      <c r="M3722" s="1" t="s">
        <v>263</v>
      </c>
      <c r="N3722" s="1"/>
      <c r="O3722">
        <v>0</v>
      </c>
      <c r="P3722" s="1" t="s">
        <v>115</v>
      </c>
      <c r="Q3722" s="1" t="s">
        <v>115</v>
      </c>
      <c r="R3722" s="1" t="s">
        <v>115</v>
      </c>
      <c r="S3722" s="1" t="s">
        <v>115</v>
      </c>
      <c r="T3722" s="1" t="s">
        <v>115</v>
      </c>
      <c r="V3722" s="1" t="s">
        <v>38</v>
      </c>
      <c r="Y3722" s="1"/>
      <c r="Z3722" s="1"/>
      <c r="AA3722" s="1"/>
      <c r="AB3722" s="1"/>
      <c r="AC3722" s="1"/>
      <c r="AD3722" s="1"/>
      <c r="AE3722" s="1"/>
      <c r="AF3722" s="1"/>
      <c r="AG3722" s="1"/>
      <c r="AH3722" s="2"/>
    </row>
    <row r="3723" spans="1:34" x14ac:dyDescent="0.25">
      <c r="A3723" s="1" t="s">
        <v>6162</v>
      </c>
      <c r="B3723" s="1" t="s">
        <v>15086</v>
      </c>
      <c r="C3723" s="1" t="s">
        <v>29174</v>
      </c>
      <c r="D3723" s="1"/>
      <c r="E3723" s="1" t="s">
        <v>47</v>
      </c>
      <c r="F3723" s="1" t="s">
        <v>48</v>
      </c>
      <c r="G3723">
        <v>2746726</v>
      </c>
      <c r="H3723" s="2">
        <v>43153.90997685185</v>
      </c>
      <c r="I3723" s="2"/>
      <c r="J3723" s="1" t="s">
        <v>30</v>
      </c>
      <c r="K3723" s="1" t="s">
        <v>31</v>
      </c>
      <c r="L3723">
        <v>18</v>
      </c>
      <c r="M3723" s="1"/>
      <c r="N3723" s="1"/>
      <c r="P3723" s="1"/>
      <c r="Q3723" s="1"/>
      <c r="R3723" s="1"/>
      <c r="S3723" s="1"/>
      <c r="T3723" s="1"/>
      <c r="V3723" s="1"/>
      <c r="Y3723" s="1"/>
      <c r="Z3723" s="1"/>
      <c r="AA3723" s="1"/>
      <c r="AB3723" s="1"/>
      <c r="AC3723" s="1"/>
      <c r="AD3723" s="1"/>
      <c r="AE3723" s="1"/>
      <c r="AF3723" s="1"/>
      <c r="AG3723" s="1"/>
      <c r="AH3723" s="2"/>
    </row>
    <row r="3724" spans="1:34" x14ac:dyDescent="0.25">
      <c r="A3724" s="1" t="s">
        <v>9595</v>
      </c>
      <c r="B3724" s="1" t="s">
        <v>17541</v>
      </c>
      <c r="C3724" s="1" t="s">
        <v>29163</v>
      </c>
      <c r="D3724" s="1"/>
      <c r="E3724" s="1" t="s">
        <v>33</v>
      </c>
      <c r="F3724" s="1" t="s">
        <v>29</v>
      </c>
      <c r="G3724">
        <v>2746724</v>
      </c>
      <c r="H3724" s="2">
        <v>43153.910046296296</v>
      </c>
      <c r="I3724" s="2"/>
      <c r="J3724" s="1" t="s">
        <v>30</v>
      </c>
      <c r="K3724" s="1" t="s">
        <v>31</v>
      </c>
      <c r="L3724">
        <v>2</v>
      </c>
      <c r="M3724" s="1"/>
      <c r="N3724" s="1"/>
      <c r="P3724" s="1"/>
      <c r="Q3724" s="1"/>
      <c r="R3724" s="1"/>
      <c r="S3724" s="1"/>
      <c r="T3724" s="1"/>
      <c r="V3724" s="1"/>
      <c r="Y3724" s="1"/>
      <c r="Z3724" s="1"/>
      <c r="AA3724" s="1"/>
      <c r="AB3724" s="1"/>
      <c r="AC3724" s="1"/>
      <c r="AD3724" s="1"/>
      <c r="AE3724" s="1"/>
      <c r="AF3724" s="1"/>
      <c r="AG3724" s="1"/>
      <c r="AH3724" s="2">
        <v>42941</v>
      </c>
    </row>
    <row r="3725" spans="1:34" x14ac:dyDescent="0.25">
      <c r="A3725" s="1" t="s">
        <v>13723</v>
      </c>
      <c r="B3725" s="1" t="s">
        <v>13724</v>
      </c>
      <c r="C3725" s="1" t="s">
        <v>29021</v>
      </c>
      <c r="D3725" s="1"/>
      <c r="E3725" s="1" t="s">
        <v>33</v>
      </c>
      <c r="F3725" s="1" t="s">
        <v>63</v>
      </c>
      <c r="G3725">
        <v>2746725</v>
      </c>
      <c r="H3725" s="2">
        <v>43153.910277777781</v>
      </c>
      <c r="I3725" s="2"/>
      <c r="J3725" s="1" t="s">
        <v>30</v>
      </c>
      <c r="K3725" s="1" t="s">
        <v>31</v>
      </c>
      <c r="L3725">
        <v>20</v>
      </c>
      <c r="M3725" s="1"/>
      <c r="N3725" s="1"/>
      <c r="P3725" s="1"/>
      <c r="Q3725" s="1"/>
      <c r="R3725" s="1"/>
      <c r="S3725" s="1"/>
      <c r="T3725" s="1"/>
      <c r="V3725" s="1"/>
      <c r="Y3725" s="1"/>
      <c r="Z3725" s="1"/>
      <c r="AA3725" s="1"/>
      <c r="AB3725" s="1"/>
      <c r="AC3725" s="1"/>
      <c r="AD3725" s="1"/>
      <c r="AE3725" s="1"/>
      <c r="AF3725" s="1"/>
      <c r="AG3725" s="1"/>
      <c r="AH3725" s="2"/>
    </row>
    <row r="3726" spans="1:34" x14ac:dyDescent="0.25">
      <c r="A3726" s="1" t="s">
        <v>25753</v>
      </c>
      <c r="B3726" s="1" t="s">
        <v>25754</v>
      </c>
      <c r="C3726" s="1" t="s">
        <v>29163</v>
      </c>
      <c r="D3726" s="1"/>
      <c r="E3726" s="1" t="s">
        <v>33</v>
      </c>
      <c r="F3726" s="1" t="s">
        <v>29</v>
      </c>
      <c r="G3726">
        <v>2744778</v>
      </c>
      <c r="H3726" s="2">
        <v>43153.91065972222</v>
      </c>
      <c r="I3726" s="2"/>
      <c r="J3726" s="1" t="s">
        <v>30</v>
      </c>
      <c r="K3726" s="1" t="s">
        <v>35</v>
      </c>
      <c r="L3726">
        <v>3</v>
      </c>
      <c r="M3726" s="1" t="s">
        <v>36</v>
      </c>
      <c r="N3726" s="1"/>
      <c r="O3726">
        <v>0</v>
      </c>
      <c r="P3726" s="1" t="s">
        <v>37</v>
      </c>
      <c r="Q3726" s="1" t="s">
        <v>37</v>
      </c>
      <c r="R3726" s="1" t="s">
        <v>37</v>
      </c>
      <c r="S3726" s="1" t="s">
        <v>37</v>
      </c>
      <c r="T3726" s="1" t="s">
        <v>37</v>
      </c>
      <c r="V3726" s="1" t="s">
        <v>38</v>
      </c>
      <c r="Y3726" s="1"/>
      <c r="Z3726" s="1"/>
      <c r="AA3726" s="1"/>
      <c r="AB3726" s="1"/>
      <c r="AC3726" s="1"/>
      <c r="AD3726" s="1"/>
      <c r="AE3726" s="1"/>
      <c r="AF3726" s="1"/>
      <c r="AG3726" s="1"/>
      <c r="AH3726" s="2">
        <v>42937</v>
      </c>
    </row>
    <row r="3727" spans="1:34" x14ac:dyDescent="0.25">
      <c r="A3727" s="1" t="s">
        <v>5964</v>
      </c>
      <c r="B3727" s="1" t="s">
        <v>16043</v>
      </c>
      <c r="C3727" s="1" t="s">
        <v>29174</v>
      </c>
      <c r="D3727" s="1"/>
      <c r="E3727" s="1" t="s">
        <v>47</v>
      </c>
      <c r="F3727" s="1" t="s">
        <v>48</v>
      </c>
      <c r="G3727">
        <v>2742766</v>
      </c>
      <c r="H3727" s="2">
        <v>43153.910983796297</v>
      </c>
      <c r="I3727" s="2"/>
      <c r="J3727" s="1" t="s">
        <v>30</v>
      </c>
      <c r="K3727" s="1" t="s">
        <v>31</v>
      </c>
      <c r="L3727">
        <v>18</v>
      </c>
      <c r="M3727" s="1"/>
      <c r="N3727" s="1"/>
      <c r="P3727" s="1"/>
      <c r="Q3727" s="1"/>
      <c r="R3727" s="1"/>
      <c r="S3727" s="1"/>
      <c r="T3727" s="1"/>
      <c r="V3727" s="1"/>
      <c r="Y3727" s="1"/>
      <c r="Z3727" s="1"/>
      <c r="AA3727" s="1"/>
      <c r="AB3727" s="1"/>
      <c r="AC3727" s="1"/>
      <c r="AD3727" s="1"/>
      <c r="AE3727" s="1"/>
      <c r="AF3727" s="1"/>
      <c r="AG3727" s="1"/>
      <c r="AH3727" s="2"/>
    </row>
    <row r="3728" spans="1:34" x14ac:dyDescent="0.25">
      <c r="A3728" s="1" t="s">
        <v>6164</v>
      </c>
      <c r="B3728" s="1" t="s">
        <v>25505</v>
      </c>
      <c r="C3728" s="1" t="s">
        <v>29174</v>
      </c>
      <c r="D3728" s="1"/>
      <c r="E3728" s="1" t="s">
        <v>47</v>
      </c>
      <c r="F3728" s="1" t="s">
        <v>48</v>
      </c>
      <c r="G3728">
        <v>2743175</v>
      </c>
      <c r="H3728" s="2">
        <v>43153.91134259259</v>
      </c>
      <c r="I3728" s="2"/>
      <c r="J3728" s="1" t="s">
        <v>30</v>
      </c>
      <c r="K3728" s="1" t="s">
        <v>35</v>
      </c>
      <c r="L3728">
        <v>18</v>
      </c>
      <c r="M3728" s="1" t="s">
        <v>36</v>
      </c>
      <c r="N3728" s="1"/>
      <c r="O3728">
        <v>2</v>
      </c>
      <c r="P3728" s="1" t="s">
        <v>37</v>
      </c>
      <c r="Q3728" s="1" t="s">
        <v>37</v>
      </c>
      <c r="R3728" s="1" t="s">
        <v>37</v>
      </c>
      <c r="S3728" s="1" t="s">
        <v>37</v>
      </c>
      <c r="T3728" s="1" t="s">
        <v>37</v>
      </c>
      <c r="V3728" s="1" t="s">
        <v>38</v>
      </c>
      <c r="Y3728" s="1"/>
      <c r="Z3728" s="1"/>
      <c r="AA3728" s="1"/>
      <c r="AB3728" s="1"/>
      <c r="AC3728" s="1"/>
      <c r="AD3728" s="1"/>
      <c r="AE3728" s="1"/>
      <c r="AF3728" s="1"/>
      <c r="AG3728" s="1"/>
      <c r="AH3728" s="2"/>
    </row>
    <row r="3729" spans="1:34" x14ac:dyDescent="0.25">
      <c r="A3729" s="1" t="s">
        <v>19663</v>
      </c>
      <c r="B3729" s="1" t="s">
        <v>19664</v>
      </c>
      <c r="C3729" s="1" t="s">
        <v>29021</v>
      </c>
      <c r="D3729" s="1"/>
      <c r="E3729" s="1" t="s">
        <v>33</v>
      </c>
      <c r="F3729" s="1" t="s">
        <v>63</v>
      </c>
      <c r="G3729">
        <v>2743966</v>
      </c>
      <c r="H3729" s="2">
        <v>43153.911365740743</v>
      </c>
      <c r="I3729" s="2"/>
      <c r="J3729" s="1" t="s">
        <v>30</v>
      </c>
      <c r="K3729" s="1" t="s">
        <v>31</v>
      </c>
      <c r="L3729">
        <v>20</v>
      </c>
      <c r="M3729" s="1"/>
      <c r="N3729" s="1"/>
      <c r="P3729" s="1"/>
      <c r="Q3729" s="1"/>
      <c r="R3729" s="1"/>
      <c r="S3729" s="1"/>
      <c r="T3729" s="1"/>
      <c r="V3729" s="1"/>
      <c r="Y3729" s="1"/>
      <c r="Z3729" s="1"/>
      <c r="AA3729" s="1"/>
      <c r="AB3729" s="1"/>
      <c r="AC3729" s="1"/>
      <c r="AD3729" s="1"/>
      <c r="AE3729" s="1"/>
      <c r="AF3729" s="1"/>
      <c r="AG3729" s="1"/>
      <c r="AH3729" s="2"/>
    </row>
    <row r="3730" spans="1:34" x14ac:dyDescent="0.25">
      <c r="A3730" s="1" t="s">
        <v>25392</v>
      </c>
      <c r="B3730" s="1" t="s">
        <v>25393</v>
      </c>
      <c r="C3730" s="1" t="s">
        <v>28966</v>
      </c>
      <c r="D3730" s="1"/>
      <c r="E3730" s="1" t="s">
        <v>28</v>
      </c>
      <c r="F3730" s="1" t="s">
        <v>40</v>
      </c>
      <c r="G3730">
        <v>2746727</v>
      </c>
      <c r="H3730" s="2">
        <v>43153.912037037036</v>
      </c>
      <c r="I3730" s="2"/>
      <c r="J3730" s="1" t="s">
        <v>30</v>
      </c>
      <c r="K3730" s="1" t="s">
        <v>35</v>
      </c>
      <c r="L3730">
        <v>6</v>
      </c>
      <c r="M3730" s="1" t="s">
        <v>36</v>
      </c>
      <c r="N3730" s="1"/>
      <c r="O3730">
        <v>2</v>
      </c>
      <c r="P3730" s="1" t="s">
        <v>37</v>
      </c>
      <c r="Q3730" s="1" t="s">
        <v>37</v>
      </c>
      <c r="R3730" s="1" t="s">
        <v>37</v>
      </c>
      <c r="S3730" s="1" t="s">
        <v>37</v>
      </c>
      <c r="T3730" s="1" t="s">
        <v>37</v>
      </c>
      <c r="V3730" s="1" t="s">
        <v>38</v>
      </c>
      <c r="Y3730" s="1"/>
      <c r="Z3730" s="1"/>
      <c r="AA3730" s="1"/>
      <c r="AB3730" s="1"/>
      <c r="AC3730" s="1"/>
      <c r="AD3730" s="1"/>
      <c r="AE3730" s="1"/>
      <c r="AF3730" s="1"/>
      <c r="AG3730" s="1"/>
      <c r="AH3730" s="2"/>
    </row>
    <row r="3731" spans="1:34" x14ac:dyDescent="0.25">
      <c r="A3731" s="1" t="s">
        <v>6955</v>
      </c>
      <c r="B3731" s="1" t="s">
        <v>19509</v>
      </c>
      <c r="C3731" s="1" t="s">
        <v>29177</v>
      </c>
      <c r="D3731" s="1"/>
      <c r="E3731" s="1" t="s">
        <v>47</v>
      </c>
      <c r="F3731" s="1" t="s">
        <v>48</v>
      </c>
      <c r="G3731">
        <v>2742768</v>
      </c>
      <c r="H3731" s="2">
        <v>43153.912060185183</v>
      </c>
      <c r="I3731" s="2"/>
      <c r="J3731" s="1" t="s">
        <v>30</v>
      </c>
      <c r="K3731" s="1" t="s">
        <v>31</v>
      </c>
      <c r="L3731">
        <v>26</v>
      </c>
      <c r="M3731" s="1"/>
      <c r="N3731" s="1"/>
      <c r="P3731" s="1"/>
      <c r="Q3731" s="1"/>
      <c r="R3731" s="1"/>
      <c r="S3731" s="1"/>
      <c r="T3731" s="1"/>
      <c r="V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2"/>
    </row>
    <row r="3732" spans="1:34" x14ac:dyDescent="0.25">
      <c r="A3732" s="1" t="s">
        <v>9064</v>
      </c>
      <c r="B3732" s="1" t="s">
        <v>16503</v>
      </c>
      <c r="C3732" s="1" t="s">
        <v>29109</v>
      </c>
      <c r="D3732" s="1"/>
      <c r="E3732" s="1" t="s">
        <v>33</v>
      </c>
      <c r="F3732" s="1" t="s">
        <v>29</v>
      </c>
      <c r="G3732">
        <v>2746728</v>
      </c>
      <c r="H3732" s="2">
        <v>43153.912638888891</v>
      </c>
      <c r="I3732" s="2"/>
      <c r="J3732" s="1" t="s">
        <v>30</v>
      </c>
      <c r="K3732" s="1" t="s">
        <v>31</v>
      </c>
      <c r="L3732">
        <v>13</v>
      </c>
      <c r="M3732" s="1"/>
      <c r="N3732" s="1"/>
      <c r="P3732" s="1"/>
      <c r="Q3732" s="1"/>
      <c r="R3732" s="1"/>
      <c r="S3732" s="1"/>
      <c r="T3732" s="1"/>
      <c r="V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2"/>
    </row>
    <row r="3733" spans="1:34" x14ac:dyDescent="0.25">
      <c r="A3733" s="1" t="s">
        <v>17820</v>
      </c>
      <c r="B3733" s="1" t="s">
        <v>17821</v>
      </c>
      <c r="C3733" s="1" t="s">
        <v>29177</v>
      </c>
      <c r="D3733" s="1"/>
      <c r="E3733" s="1" t="s">
        <v>47</v>
      </c>
      <c r="F3733" s="1" t="s">
        <v>48</v>
      </c>
      <c r="G3733">
        <v>2743177</v>
      </c>
      <c r="H3733" s="2">
        <v>43153.912800925929</v>
      </c>
      <c r="I3733" s="2"/>
      <c r="J3733" s="1" t="s">
        <v>30</v>
      </c>
      <c r="K3733" s="1" t="s">
        <v>31</v>
      </c>
      <c r="L3733">
        <v>26</v>
      </c>
      <c r="M3733" s="1"/>
      <c r="N3733" s="1"/>
      <c r="P3733" s="1"/>
      <c r="Q3733" s="1"/>
      <c r="R3733" s="1"/>
      <c r="S3733" s="1"/>
      <c r="T3733" s="1"/>
      <c r="V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2"/>
    </row>
    <row r="3734" spans="1:34" x14ac:dyDescent="0.25">
      <c r="A3734" s="1" t="s">
        <v>12439</v>
      </c>
      <c r="B3734" s="1" t="s">
        <v>12440</v>
      </c>
      <c r="C3734" s="1" t="s">
        <v>29174</v>
      </c>
      <c r="D3734" s="1"/>
      <c r="E3734" s="1" t="s">
        <v>47</v>
      </c>
      <c r="F3734" s="1" t="s">
        <v>48</v>
      </c>
      <c r="G3734">
        <v>2742769</v>
      </c>
      <c r="H3734" s="2">
        <v>43153.913113425922</v>
      </c>
      <c r="I3734" s="2"/>
      <c r="J3734" s="1" t="s">
        <v>30</v>
      </c>
      <c r="K3734" s="1" t="s">
        <v>31</v>
      </c>
      <c r="L3734">
        <v>18</v>
      </c>
      <c r="M3734" s="1"/>
      <c r="N3734" s="1"/>
      <c r="P3734" s="1"/>
      <c r="Q3734" s="1"/>
      <c r="R3734" s="1"/>
      <c r="S3734" s="1"/>
      <c r="T3734" s="1"/>
      <c r="V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2"/>
    </row>
    <row r="3735" spans="1:34" x14ac:dyDescent="0.25">
      <c r="A3735" s="1" t="s">
        <v>6936</v>
      </c>
      <c r="B3735" s="1" t="s">
        <v>24661</v>
      </c>
      <c r="C3735" s="1" t="s">
        <v>29177</v>
      </c>
      <c r="D3735" s="1"/>
      <c r="E3735" s="1" t="s">
        <v>47</v>
      </c>
      <c r="F3735" s="1" t="s">
        <v>48</v>
      </c>
      <c r="G3735">
        <v>2742771</v>
      </c>
      <c r="H3735" s="2">
        <v>43153.91333333333</v>
      </c>
      <c r="I3735" s="2"/>
      <c r="J3735" s="1" t="s">
        <v>30</v>
      </c>
      <c r="K3735" s="1" t="s">
        <v>35</v>
      </c>
      <c r="L3735">
        <v>26</v>
      </c>
      <c r="M3735" s="1" t="s">
        <v>43</v>
      </c>
      <c r="N3735" s="1"/>
      <c r="O3735">
        <v>2</v>
      </c>
      <c r="P3735" s="1" t="s">
        <v>37</v>
      </c>
      <c r="Q3735" s="1" t="s">
        <v>37</v>
      </c>
      <c r="R3735" s="1" t="s">
        <v>37</v>
      </c>
      <c r="S3735" s="1" t="s">
        <v>37</v>
      </c>
      <c r="T3735" s="1" t="s">
        <v>37</v>
      </c>
      <c r="V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2"/>
    </row>
    <row r="3736" spans="1:34" x14ac:dyDescent="0.25">
      <c r="A3736" s="1" t="s">
        <v>27049</v>
      </c>
      <c r="B3736" s="1" t="s">
        <v>27050</v>
      </c>
      <c r="C3736" s="1" t="s">
        <v>29174</v>
      </c>
      <c r="D3736" s="1"/>
      <c r="E3736" s="1" t="s">
        <v>47</v>
      </c>
      <c r="F3736" s="1" t="s">
        <v>48</v>
      </c>
      <c r="G3736">
        <v>2742770</v>
      </c>
      <c r="H3736" s="2">
        <v>43153.913680555554</v>
      </c>
      <c r="I3736" s="2"/>
      <c r="J3736" s="1" t="s">
        <v>30</v>
      </c>
      <c r="K3736" s="1" t="s">
        <v>141</v>
      </c>
      <c r="L3736">
        <v>18</v>
      </c>
      <c r="M3736" s="1"/>
      <c r="N3736" s="1"/>
      <c r="P3736" s="1"/>
      <c r="Q3736" s="1"/>
      <c r="R3736" s="1"/>
      <c r="S3736" s="1"/>
      <c r="T3736" s="1"/>
      <c r="V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2"/>
    </row>
    <row r="3737" spans="1:34" x14ac:dyDescent="0.25">
      <c r="A3737" s="1" t="s">
        <v>19860</v>
      </c>
      <c r="B3737" s="1" t="s">
        <v>19861</v>
      </c>
      <c r="C3737" s="1" t="s">
        <v>29109</v>
      </c>
      <c r="D3737" s="1"/>
      <c r="E3737" s="1" t="s">
        <v>33</v>
      </c>
      <c r="F3737" s="1" t="s">
        <v>29</v>
      </c>
      <c r="G3737">
        <v>2744779</v>
      </c>
      <c r="H3737" s="2">
        <v>43153.913842592592</v>
      </c>
      <c r="I3737" s="2"/>
      <c r="J3737" s="1" t="s">
        <v>30</v>
      </c>
      <c r="K3737" s="1" t="s">
        <v>35</v>
      </c>
      <c r="L3737">
        <v>13</v>
      </c>
      <c r="M3737" s="1" t="s">
        <v>36</v>
      </c>
      <c r="N3737" s="1"/>
      <c r="O3737">
        <v>2</v>
      </c>
      <c r="P3737" s="1" t="s">
        <v>37</v>
      </c>
      <c r="Q3737" s="1" t="s">
        <v>37</v>
      </c>
      <c r="R3737" s="1" t="s">
        <v>37</v>
      </c>
      <c r="S3737" s="1" t="s">
        <v>37</v>
      </c>
      <c r="T3737" s="1" t="s">
        <v>37</v>
      </c>
      <c r="V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2"/>
    </row>
    <row r="3738" spans="1:34" x14ac:dyDescent="0.25">
      <c r="A3738" s="1" t="s">
        <v>6929</v>
      </c>
      <c r="B3738" s="1" t="s">
        <v>17422</v>
      </c>
      <c r="C3738" s="1" t="s">
        <v>29177</v>
      </c>
      <c r="D3738" s="1"/>
      <c r="E3738" s="1" t="s">
        <v>47</v>
      </c>
      <c r="F3738" s="1" t="s">
        <v>48</v>
      </c>
      <c r="G3738">
        <v>2744774</v>
      </c>
      <c r="H3738" s="2">
        <v>43153.913969907408</v>
      </c>
      <c r="I3738" s="2"/>
      <c r="J3738" s="1" t="s">
        <v>30</v>
      </c>
      <c r="K3738" s="1" t="s">
        <v>31</v>
      </c>
      <c r="L3738">
        <v>41</v>
      </c>
      <c r="M3738" s="1"/>
      <c r="N3738" s="1"/>
      <c r="P3738" s="1"/>
      <c r="Q3738" s="1"/>
      <c r="R3738" s="1"/>
      <c r="S3738" s="1"/>
      <c r="T3738" s="1"/>
      <c r="V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2"/>
    </row>
    <row r="3739" spans="1:34" x14ac:dyDescent="0.25">
      <c r="A3739" s="1" t="s">
        <v>26531</v>
      </c>
      <c r="B3739" s="1" t="s">
        <v>26532</v>
      </c>
      <c r="C3739" s="1" t="s">
        <v>29480</v>
      </c>
      <c r="D3739" s="1"/>
      <c r="E3739" s="1" t="s">
        <v>33</v>
      </c>
      <c r="F3739" s="1" t="s">
        <v>63</v>
      </c>
      <c r="G3739">
        <v>2744777</v>
      </c>
      <c r="H3739" s="2">
        <v>43153.914525462962</v>
      </c>
      <c r="I3739" s="2"/>
      <c r="J3739" s="1" t="s">
        <v>30</v>
      </c>
      <c r="K3739" s="1" t="s">
        <v>35</v>
      </c>
      <c r="L3739">
        <v>20</v>
      </c>
      <c r="M3739" s="1" t="s">
        <v>66</v>
      </c>
      <c r="N3739" s="1"/>
      <c r="O3739">
        <v>2</v>
      </c>
      <c r="P3739" s="1" t="s">
        <v>37</v>
      </c>
      <c r="Q3739" s="1" t="s">
        <v>37</v>
      </c>
      <c r="R3739" s="1" t="s">
        <v>37</v>
      </c>
      <c r="S3739" s="1" t="s">
        <v>37</v>
      </c>
      <c r="T3739" s="1" t="s">
        <v>37</v>
      </c>
      <c r="V3739" s="1" t="s">
        <v>38</v>
      </c>
      <c r="Y3739" s="1"/>
      <c r="Z3739" s="1"/>
      <c r="AA3739" s="1"/>
      <c r="AB3739" s="1"/>
      <c r="AC3739" s="1"/>
      <c r="AD3739" s="1"/>
      <c r="AE3739" s="1"/>
      <c r="AF3739" s="1"/>
      <c r="AG3739" s="1"/>
      <c r="AH3739" s="2"/>
    </row>
    <row r="3740" spans="1:34" x14ac:dyDescent="0.25">
      <c r="A3740" s="1" t="s">
        <v>6932</v>
      </c>
      <c r="B3740" s="1" t="s">
        <v>27241</v>
      </c>
      <c r="C3740" s="1" t="s">
        <v>29177</v>
      </c>
      <c r="D3740" s="1"/>
      <c r="E3740" s="1" t="s">
        <v>47</v>
      </c>
      <c r="F3740" s="1" t="s">
        <v>48</v>
      </c>
      <c r="G3740">
        <v>2744775</v>
      </c>
      <c r="H3740" s="2">
        <v>43153.914768518516</v>
      </c>
      <c r="I3740" s="2"/>
      <c r="J3740" s="1" t="s">
        <v>30</v>
      </c>
      <c r="K3740" s="1" t="s">
        <v>141</v>
      </c>
      <c r="L3740">
        <v>26</v>
      </c>
      <c r="M3740" s="1"/>
      <c r="N3740" s="1"/>
      <c r="P3740" s="1"/>
      <c r="Q3740" s="1"/>
      <c r="R3740" s="1"/>
      <c r="S3740" s="1"/>
      <c r="T3740" s="1"/>
      <c r="V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2"/>
    </row>
    <row r="3741" spans="1:34" x14ac:dyDescent="0.25">
      <c r="A3741" s="1" t="s">
        <v>23750</v>
      </c>
      <c r="B3741" s="1" t="s">
        <v>23751</v>
      </c>
      <c r="C3741" s="1" t="s">
        <v>28966</v>
      </c>
      <c r="D3741" s="1"/>
      <c r="E3741" s="1" t="s">
        <v>28</v>
      </c>
      <c r="F3741" s="1" t="s">
        <v>40</v>
      </c>
      <c r="G3741">
        <v>2744776</v>
      </c>
      <c r="H3741" s="2">
        <v>43153.91479166667</v>
      </c>
      <c r="I3741" s="2"/>
      <c r="J3741" s="1" t="s">
        <v>30</v>
      </c>
      <c r="K3741" s="1" t="s">
        <v>35</v>
      </c>
      <c r="L3741">
        <v>6</v>
      </c>
      <c r="M3741" s="1" t="s">
        <v>43</v>
      </c>
      <c r="N3741" s="1"/>
      <c r="O3741">
        <v>2</v>
      </c>
      <c r="P3741" s="1" t="s">
        <v>37</v>
      </c>
      <c r="Q3741" s="1" t="s">
        <v>37</v>
      </c>
      <c r="R3741" s="1" t="s">
        <v>37</v>
      </c>
      <c r="S3741" s="1" t="s">
        <v>37</v>
      </c>
      <c r="T3741" s="1" t="s">
        <v>37</v>
      </c>
      <c r="V3741" s="1" t="s">
        <v>38</v>
      </c>
      <c r="Y3741" s="1"/>
      <c r="Z3741" s="1"/>
      <c r="AA3741" s="1"/>
      <c r="AB3741" s="1"/>
      <c r="AC3741" s="1"/>
      <c r="AD3741" s="1"/>
      <c r="AE3741" s="1"/>
      <c r="AF3741" s="1"/>
      <c r="AG3741" s="1"/>
      <c r="AH3741" s="2"/>
    </row>
    <row r="3742" spans="1:34" x14ac:dyDescent="0.25">
      <c r="A3742" s="1" t="s">
        <v>15140</v>
      </c>
      <c r="B3742" s="1" t="s">
        <v>15141</v>
      </c>
      <c r="C3742" s="1" t="s">
        <v>29174</v>
      </c>
      <c r="D3742" s="1"/>
      <c r="E3742" s="1" t="s">
        <v>47</v>
      </c>
      <c r="F3742" s="1" t="s">
        <v>48</v>
      </c>
      <c r="G3742">
        <v>2748329</v>
      </c>
      <c r="H3742" s="2">
        <v>43153.914953703701</v>
      </c>
      <c r="I3742" s="2"/>
      <c r="J3742" s="1" t="s">
        <v>30</v>
      </c>
      <c r="K3742" s="1" t="s">
        <v>31</v>
      </c>
      <c r="L3742">
        <v>18</v>
      </c>
      <c r="M3742" s="1"/>
      <c r="N3742" s="1"/>
      <c r="P3742" s="1"/>
      <c r="Q3742" s="1"/>
      <c r="R3742" s="1"/>
      <c r="S3742" s="1"/>
      <c r="T3742" s="1"/>
      <c r="V3742" s="1"/>
      <c r="Y3742" s="1"/>
      <c r="Z3742" s="1"/>
      <c r="AA3742" s="1"/>
      <c r="AB3742" s="1"/>
      <c r="AC3742" s="1"/>
      <c r="AD3742" s="1"/>
      <c r="AE3742" s="1"/>
      <c r="AF3742" s="1"/>
      <c r="AG3742" s="1"/>
      <c r="AH3742" s="2"/>
    </row>
    <row r="3743" spans="1:34" x14ac:dyDescent="0.25">
      <c r="A3743" s="1" t="s">
        <v>6926</v>
      </c>
      <c r="B3743" s="1" t="s">
        <v>21624</v>
      </c>
      <c r="C3743" s="1" t="s">
        <v>29177</v>
      </c>
      <c r="D3743" s="1"/>
      <c r="E3743" s="1" t="s">
        <v>47</v>
      </c>
      <c r="F3743" s="1" t="s">
        <v>48</v>
      </c>
      <c r="G3743">
        <v>2748330</v>
      </c>
      <c r="H3743" s="2">
        <v>43153.914965277778</v>
      </c>
      <c r="I3743" s="2"/>
      <c r="J3743" s="1" t="s">
        <v>30</v>
      </c>
      <c r="K3743" s="1" t="s">
        <v>31</v>
      </c>
      <c r="L3743">
        <v>41</v>
      </c>
      <c r="M3743" s="1"/>
      <c r="N3743" s="1"/>
      <c r="P3743" s="1"/>
      <c r="Q3743" s="1"/>
      <c r="R3743" s="1"/>
      <c r="S3743" s="1"/>
      <c r="T3743" s="1"/>
      <c r="V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2"/>
    </row>
    <row r="3744" spans="1:34" x14ac:dyDescent="0.25">
      <c r="A3744" s="1" t="s">
        <v>22587</v>
      </c>
      <c r="B3744" s="1" t="s">
        <v>22588</v>
      </c>
      <c r="C3744" s="1" t="s">
        <v>29479</v>
      </c>
      <c r="D3744" s="1"/>
      <c r="E3744" s="1" t="s">
        <v>28</v>
      </c>
      <c r="F3744" s="1" t="s">
        <v>40</v>
      </c>
      <c r="G3744">
        <v>2747943</v>
      </c>
      <c r="H3744" s="2">
        <v>43153.915162037039</v>
      </c>
      <c r="I3744" s="2"/>
      <c r="J3744" s="1" t="s">
        <v>30</v>
      </c>
      <c r="K3744" s="1" t="s">
        <v>35</v>
      </c>
      <c r="L3744">
        <v>7</v>
      </c>
      <c r="M3744" s="1" t="s">
        <v>58</v>
      </c>
      <c r="N3744" s="1"/>
      <c r="O3744">
        <v>2</v>
      </c>
      <c r="P3744" s="1" t="s">
        <v>37</v>
      </c>
      <c r="Q3744" s="1" t="s">
        <v>37</v>
      </c>
      <c r="R3744" s="1" t="s">
        <v>37</v>
      </c>
      <c r="S3744" s="1" t="s">
        <v>37</v>
      </c>
      <c r="T3744" s="1" t="s">
        <v>37</v>
      </c>
      <c r="V3744" s="1" t="s">
        <v>38</v>
      </c>
      <c r="Y3744" s="1"/>
      <c r="Z3744" s="1"/>
      <c r="AA3744" s="1"/>
      <c r="AB3744" s="1"/>
      <c r="AC3744" s="1"/>
      <c r="AD3744" s="1"/>
      <c r="AE3744" s="1"/>
      <c r="AF3744" s="1"/>
      <c r="AG3744" s="1"/>
      <c r="AH3744" s="2"/>
    </row>
    <row r="3745" spans="1:34" x14ac:dyDescent="0.25">
      <c r="A3745" s="1" t="s">
        <v>22007</v>
      </c>
      <c r="B3745" s="1" t="s">
        <v>22008</v>
      </c>
      <c r="C3745" s="1" t="s">
        <v>29177</v>
      </c>
      <c r="D3745" s="1"/>
      <c r="E3745" s="1" t="s">
        <v>47</v>
      </c>
      <c r="F3745" s="1" t="s">
        <v>48</v>
      </c>
      <c r="G3745">
        <v>2744781</v>
      </c>
      <c r="H3745" s="2">
        <v>43153.915462962963</v>
      </c>
      <c r="I3745" s="2"/>
      <c r="J3745" s="1" t="s">
        <v>30</v>
      </c>
      <c r="K3745" s="1" t="s">
        <v>35</v>
      </c>
      <c r="L3745">
        <v>26</v>
      </c>
      <c r="M3745" s="1" t="s">
        <v>242</v>
      </c>
      <c r="N3745" s="1"/>
      <c r="O3745">
        <v>0</v>
      </c>
      <c r="P3745" s="1" t="s">
        <v>115</v>
      </c>
      <c r="Q3745" s="1" t="s">
        <v>115</v>
      </c>
      <c r="R3745" s="1" t="s">
        <v>115</v>
      </c>
      <c r="S3745" s="1" t="s">
        <v>115</v>
      </c>
      <c r="T3745" s="1" t="s">
        <v>115</v>
      </c>
      <c r="V3745" s="1"/>
      <c r="Y3745" s="1"/>
      <c r="Z3745" s="1"/>
      <c r="AA3745" s="1"/>
      <c r="AB3745" s="1"/>
      <c r="AC3745" s="1"/>
      <c r="AD3745" s="1"/>
      <c r="AE3745" s="1"/>
      <c r="AF3745" s="1"/>
      <c r="AG3745" s="1"/>
      <c r="AH3745" s="2"/>
    </row>
    <row r="3746" spans="1:34" x14ac:dyDescent="0.25">
      <c r="A3746" s="1" t="s">
        <v>11666</v>
      </c>
      <c r="B3746" s="1" t="s">
        <v>11667</v>
      </c>
      <c r="C3746" s="1" t="s">
        <v>29177</v>
      </c>
      <c r="D3746" s="1"/>
      <c r="E3746" s="1" t="s">
        <v>47</v>
      </c>
      <c r="F3746" s="1" t="s">
        <v>48</v>
      </c>
      <c r="G3746">
        <v>2744780</v>
      </c>
      <c r="H3746" s="2">
        <v>43153.91547453704</v>
      </c>
      <c r="I3746" s="2"/>
      <c r="J3746" s="1" t="s">
        <v>30</v>
      </c>
      <c r="K3746" s="1" t="s">
        <v>31</v>
      </c>
      <c r="L3746">
        <v>41</v>
      </c>
      <c r="M3746" s="1"/>
      <c r="N3746" s="1"/>
      <c r="P3746" s="1"/>
      <c r="Q3746" s="1"/>
      <c r="R3746" s="1"/>
      <c r="S3746" s="1"/>
      <c r="T3746" s="1"/>
      <c r="V3746" s="1"/>
      <c r="Y3746" s="1"/>
      <c r="Z3746" s="1"/>
      <c r="AA3746" s="1"/>
      <c r="AB3746" s="1"/>
      <c r="AC3746" s="1"/>
      <c r="AD3746" s="1"/>
      <c r="AE3746" s="1"/>
      <c r="AF3746" s="1"/>
      <c r="AG3746" s="1"/>
      <c r="AH3746" s="2"/>
    </row>
    <row r="3747" spans="1:34" x14ac:dyDescent="0.25">
      <c r="A3747" s="1" t="s">
        <v>12212</v>
      </c>
      <c r="B3747" s="1" t="s">
        <v>12213</v>
      </c>
      <c r="C3747" s="1" t="s">
        <v>29163</v>
      </c>
      <c r="D3747" s="1"/>
      <c r="E3747" s="1" t="s">
        <v>33</v>
      </c>
      <c r="F3747" s="1" t="s">
        <v>29</v>
      </c>
      <c r="G3747">
        <v>2747940</v>
      </c>
      <c r="H3747" s="2">
        <v>43153.915543981479</v>
      </c>
      <c r="I3747" s="2"/>
      <c r="J3747" s="1" t="s">
        <v>30</v>
      </c>
      <c r="K3747" s="1" t="s">
        <v>31</v>
      </c>
      <c r="L3747">
        <v>3</v>
      </c>
      <c r="M3747" s="1"/>
      <c r="N3747" s="1"/>
      <c r="P3747" s="1"/>
      <c r="Q3747" s="1"/>
      <c r="R3747" s="1"/>
      <c r="S3747" s="1"/>
      <c r="T3747" s="1"/>
      <c r="V3747" s="1"/>
      <c r="Y3747" s="1"/>
      <c r="Z3747" s="1"/>
      <c r="AA3747" s="1"/>
      <c r="AB3747" s="1"/>
      <c r="AC3747" s="1"/>
      <c r="AD3747" s="1"/>
      <c r="AE3747" s="1"/>
      <c r="AF3747" s="1"/>
      <c r="AG3747" s="1"/>
      <c r="AH3747" s="2"/>
    </row>
    <row r="3748" spans="1:34" x14ac:dyDescent="0.25">
      <c r="A3748" s="1" t="s">
        <v>6171</v>
      </c>
      <c r="B3748" s="1" t="s">
        <v>20379</v>
      </c>
      <c r="C3748" s="1" t="s">
        <v>29174</v>
      </c>
      <c r="D3748" s="1"/>
      <c r="E3748" s="1" t="s">
        <v>47</v>
      </c>
      <c r="F3748" s="1" t="s">
        <v>48</v>
      </c>
      <c r="G3748">
        <v>2747941</v>
      </c>
      <c r="H3748" s="2">
        <v>43153.91611111111</v>
      </c>
      <c r="I3748" s="2"/>
      <c r="J3748" s="1" t="s">
        <v>30</v>
      </c>
      <c r="K3748" s="1" t="s">
        <v>35</v>
      </c>
      <c r="L3748">
        <v>18</v>
      </c>
      <c r="M3748" s="1" t="s">
        <v>263</v>
      </c>
      <c r="N3748" s="1"/>
      <c r="O3748">
        <v>0</v>
      </c>
      <c r="P3748" s="1" t="s">
        <v>115</v>
      </c>
      <c r="Q3748" s="1" t="s">
        <v>37</v>
      </c>
      <c r="R3748" s="1" t="s">
        <v>37</v>
      </c>
      <c r="S3748" s="1" t="s">
        <v>37</v>
      </c>
      <c r="T3748" s="1" t="s">
        <v>37</v>
      </c>
      <c r="V3748" s="1" t="s">
        <v>38</v>
      </c>
      <c r="Y3748" s="1"/>
      <c r="Z3748" s="1"/>
      <c r="AA3748" s="1"/>
      <c r="AB3748" s="1"/>
      <c r="AC3748" s="1"/>
      <c r="AD3748" s="1"/>
      <c r="AE3748" s="1"/>
      <c r="AF3748" s="1"/>
      <c r="AG3748" s="1"/>
      <c r="AH3748" s="2"/>
    </row>
    <row r="3749" spans="1:34" x14ac:dyDescent="0.25">
      <c r="A3749" s="1" t="s">
        <v>11347</v>
      </c>
      <c r="B3749" s="1" t="s">
        <v>11348</v>
      </c>
      <c r="C3749" s="1" t="s">
        <v>28966</v>
      </c>
      <c r="D3749" s="1"/>
      <c r="E3749" s="1" t="s">
        <v>28</v>
      </c>
      <c r="F3749" s="1" t="s">
        <v>40</v>
      </c>
      <c r="G3749">
        <v>2744782</v>
      </c>
      <c r="H3749" s="2">
        <v>43153.916284722225</v>
      </c>
      <c r="I3749" s="2"/>
      <c r="J3749" s="1" t="s">
        <v>30</v>
      </c>
      <c r="K3749" s="1" t="s">
        <v>31</v>
      </c>
      <c r="L3749">
        <v>6</v>
      </c>
      <c r="M3749" s="1"/>
      <c r="N3749" s="1"/>
      <c r="P3749" s="1"/>
      <c r="Q3749" s="1"/>
      <c r="R3749" s="1"/>
      <c r="S3749" s="1"/>
      <c r="T3749" s="1"/>
      <c r="V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2"/>
    </row>
    <row r="3750" spans="1:34" x14ac:dyDescent="0.25">
      <c r="A3750" s="1" t="s">
        <v>6922</v>
      </c>
      <c r="B3750" s="1" t="s">
        <v>13959</v>
      </c>
      <c r="C3750" s="1" t="s">
        <v>29177</v>
      </c>
      <c r="D3750" s="1"/>
      <c r="E3750" s="1" t="s">
        <v>47</v>
      </c>
      <c r="F3750" s="1" t="s">
        <v>48</v>
      </c>
      <c r="G3750">
        <v>2747942</v>
      </c>
      <c r="H3750" s="2">
        <v>43153.916550925926</v>
      </c>
      <c r="I3750" s="2"/>
      <c r="J3750" s="1" t="s">
        <v>30</v>
      </c>
      <c r="K3750" s="1" t="s">
        <v>31</v>
      </c>
      <c r="L3750">
        <v>26</v>
      </c>
      <c r="M3750" s="1"/>
      <c r="N3750" s="1"/>
      <c r="P3750" s="1"/>
      <c r="Q3750" s="1"/>
      <c r="R3750" s="1"/>
      <c r="S3750" s="1"/>
      <c r="T3750" s="1"/>
      <c r="V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2"/>
    </row>
    <row r="3751" spans="1:34" x14ac:dyDescent="0.25">
      <c r="A3751" s="1" t="s">
        <v>9599</v>
      </c>
      <c r="B3751" s="1" t="s">
        <v>10850</v>
      </c>
      <c r="C3751" s="1" t="s">
        <v>29481</v>
      </c>
      <c r="D3751" s="1"/>
      <c r="E3751" s="1" t="s">
        <v>33</v>
      </c>
      <c r="F3751" s="1" t="s">
        <v>29</v>
      </c>
      <c r="G3751">
        <v>2745138</v>
      </c>
      <c r="H3751" s="2">
        <v>43153.916759259257</v>
      </c>
      <c r="I3751" s="2"/>
      <c r="J3751" s="1" t="s">
        <v>30</v>
      </c>
      <c r="K3751" s="1" t="s">
        <v>31</v>
      </c>
      <c r="L3751">
        <v>3</v>
      </c>
      <c r="M3751" s="1"/>
      <c r="N3751" s="1"/>
      <c r="P3751" s="1"/>
      <c r="Q3751" s="1"/>
      <c r="R3751" s="1"/>
      <c r="S3751" s="1"/>
      <c r="T3751" s="1"/>
      <c r="V3751" s="1" t="s">
        <v>38</v>
      </c>
      <c r="Y3751" s="1"/>
      <c r="Z3751" s="1"/>
      <c r="AA3751" s="1"/>
      <c r="AB3751" s="1"/>
      <c r="AC3751" s="1"/>
      <c r="AD3751" s="1"/>
      <c r="AE3751" s="1"/>
      <c r="AF3751" s="1"/>
      <c r="AG3751" s="1"/>
      <c r="AH3751" s="2"/>
    </row>
    <row r="3752" spans="1:34" x14ac:dyDescent="0.25">
      <c r="A3752" s="1" t="s">
        <v>6921</v>
      </c>
      <c r="B3752" s="1" t="s">
        <v>10742</v>
      </c>
      <c r="C3752" s="1" t="s">
        <v>29177</v>
      </c>
      <c r="D3752" s="1"/>
      <c r="E3752" s="1" t="s">
        <v>47</v>
      </c>
      <c r="F3752" s="1" t="s">
        <v>48</v>
      </c>
      <c r="G3752">
        <v>2745139</v>
      </c>
      <c r="H3752" s="2">
        <v>43153.91746527778</v>
      </c>
      <c r="I3752" s="2"/>
      <c r="J3752" s="1" t="s">
        <v>30</v>
      </c>
      <c r="K3752" s="1" t="s">
        <v>31</v>
      </c>
      <c r="L3752">
        <v>26</v>
      </c>
      <c r="M3752" s="1"/>
      <c r="N3752" s="1"/>
      <c r="P3752" s="1"/>
      <c r="Q3752" s="1"/>
      <c r="R3752" s="1"/>
      <c r="S3752" s="1"/>
      <c r="T3752" s="1"/>
      <c r="V3752" s="1"/>
      <c r="Y3752" s="1"/>
      <c r="Z3752" s="1"/>
      <c r="AA3752" s="1"/>
      <c r="AB3752" s="1"/>
      <c r="AC3752" s="1"/>
      <c r="AD3752" s="1"/>
      <c r="AE3752" s="1"/>
      <c r="AF3752" s="1"/>
      <c r="AG3752" s="1"/>
      <c r="AH3752" s="2"/>
    </row>
    <row r="3753" spans="1:34" x14ac:dyDescent="0.25">
      <c r="A3753" s="1" t="s">
        <v>11318</v>
      </c>
      <c r="B3753" s="1" t="s">
        <v>11319</v>
      </c>
      <c r="C3753" s="1" t="s">
        <v>29479</v>
      </c>
      <c r="D3753" s="1"/>
      <c r="E3753" s="1" t="s">
        <v>28</v>
      </c>
      <c r="F3753" s="1" t="s">
        <v>40</v>
      </c>
      <c r="G3753">
        <v>2744356</v>
      </c>
      <c r="H3753" s="2">
        <v>43153.917546296296</v>
      </c>
      <c r="I3753" s="2"/>
      <c r="J3753" s="1" t="s">
        <v>30</v>
      </c>
      <c r="K3753" s="1" t="s">
        <v>31</v>
      </c>
      <c r="L3753">
        <v>7</v>
      </c>
      <c r="M3753" s="1"/>
      <c r="N3753" s="1"/>
      <c r="P3753" s="1"/>
      <c r="Q3753" s="1"/>
      <c r="R3753" s="1"/>
      <c r="S3753" s="1"/>
      <c r="T3753" s="1"/>
      <c r="V3753" s="1"/>
      <c r="Y3753" s="1"/>
      <c r="Z3753" s="1"/>
      <c r="AA3753" s="1"/>
      <c r="AB3753" s="1"/>
      <c r="AC3753" s="1"/>
      <c r="AD3753" s="1"/>
      <c r="AE3753" s="1"/>
      <c r="AF3753" s="1"/>
      <c r="AG3753" s="1"/>
      <c r="AH3753" s="2"/>
    </row>
    <row r="3754" spans="1:34" x14ac:dyDescent="0.25">
      <c r="A3754" s="1" t="s">
        <v>13368</v>
      </c>
      <c r="B3754" s="1" t="s">
        <v>13369</v>
      </c>
      <c r="C3754" s="1" t="s">
        <v>29174</v>
      </c>
      <c r="D3754" s="1"/>
      <c r="E3754" s="1" t="s">
        <v>47</v>
      </c>
      <c r="F3754" s="1" t="s">
        <v>48</v>
      </c>
      <c r="G3754">
        <v>2742772</v>
      </c>
      <c r="H3754" s="2">
        <v>43153.917847222219</v>
      </c>
      <c r="I3754" s="2"/>
      <c r="J3754" s="1" t="s">
        <v>30</v>
      </c>
      <c r="K3754" s="1" t="s">
        <v>31</v>
      </c>
      <c r="L3754">
        <v>18</v>
      </c>
      <c r="M3754" s="1"/>
      <c r="N3754" s="1"/>
      <c r="P3754" s="1"/>
      <c r="Q3754" s="1"/>
      <c r="R3754" s="1"/>
      <c r="S3754" s="1"/>
      <c r="T3754" s="1"/>
      <c r="V3754" s="1"/>
      <c r="Y3754" s="1"/>
      <c r="Z3754" s="1"/>
      <c r="AA3754" s="1"/>
      <c r="AB3754" s="1"/>
      <c r="AC3754" s="1"/>
      <c r="AD3754" s="1"/>
      <c r="AE3754" s="1"/>
      <c r="AF3754" s="1"/>
      <c r="AG3754" s="1"/>
      <c r="AH3754" s="2"/>
    </row>
    <row r="3755" spans="1:34" x14ac:dyDescent="0.25">
      <c r="A3755" s="1" t="s">
        <v>16039</v>
      </c>
      <c r="B3755" s="1" t="s">
        <v>16040</v>
      </c>
      <c r="C3755" s="1" t="s">
        <v>29109</v>
      </c>
      <c r="D3755" s="1"/>
      <c r="E3755" s="1" t="s">
        <v>33</v>
      </c>
      <c r="F3755" s="1" t="s">
        <v>29</v>
      </c>
      <c r="G3755">
        <v>2745140</v>
      </c>
      <c r="H3755" s="2">
        <v>43153.918298611112</v>
      </c>
      <c r="I3755" s="2"/>
      <c r="J3755" s="1" t="s">
        <v>30</v>
      </c>
      <c r="K3755" s="1" t="s">
        <v>31</v>
      </c>
      <c r="L3755">
        <v>13</v>
      </c>
      <c r="M3755" s="1"/>
      <c r="N3755" s="1"/>
      <c r="P3755" s="1"/>
      <c r="Q3755" s="1"/>
      <c r="R3755" s="1"/>
      <c r="S3755" s="1"/>
      <c r="T3755" s="1"/>
      <c r="V3755" s="1"/>
      <c r="Y3755" s="1"/>
      <c r="Z3755" s="1"/>
      <c r="AA3755" s="1"/>
      <c r="AB3755" s="1"/>
      <c r="AC3755" s="1"/>
      <c r="AD3755" s="1"/>
      <c r="AE3755" s="1"/>
      <c r="AF3755" s="1"/>
      <c r="AG3755" s="1"/>
      <c r="AH3755" s="2"/>
    </row>
    <row r="3756" spans="1:34" x14ac:dyDescent="0.25">
      <c r="A3756" s="1" t="s">
        <v>6173</v>
      </c>
      <c r="B3756" s="1" t="s">
        <v>15037</v>
      </c>
      <c r="C3756" s="1" t="s">
        <v>29174</v>
      </c>
      <c r="D3756" s="1"/>
      <c r="E3756" s="1" t="s">
        <v>47</v>
      </c>
      <c r="F3756" s="1" t="s">
        <v>48</v>
      </c>
      <c r="G3756">
        <v>2742773</v>
      </c>
      <c r="H3756" s="2">
        <v>43153.918379629627</v>
      </c>
      <c r="I3756" s="2"/>
      <c r="J3756" s="1" t="s">
        <v>30</v>
      </c>
      <c r="K3756" s="1" t="s">
        <v>31</v>
      </c>
      <c r="L3756">
        <v>18</v>
      </c>
      <c r="M3756" s="1"/>
      <c r="N3756" s="1"/>
      <c r="P3756" s="1"/>
      <c r="Q3756" s="1"/>
      <c r="R3756" s="1"/>
      <c r="S3756" s="1"/>
      <c r="T3756" s="1"/>
      <c r="V3756" s="1"/>
      <c r="Y3756" s="1"/>
      <c r="Z3756" s="1"/>
      <c r="AA3756" s="1"/>
      <c r="AB3756" s="1"/>
      <c r="AC3756" s="1"/>
      <c r="AD3756" s="1"/>
      <c r="AE3756" s="1"/>
      <c r="AF3756" s="1"/>
      <c r="AG3756" s="1"/>
      <c r="AH3756" s="2"/>
    </row>
    <row r="3757" spans="1:34" x14ac:dyDescent="0.25">
      <c r="A3757" s="1" t="s">
        <v>21602</v>
      </c>
      <c r="B3757" s="1" t="s">
        <v>21603</v>
      </c>
      <c r="C3757" s="1" t="s">
        <v>28966</v>
      </c>
      <c r="D3757" s="1"/>
      <c r="E3757" s="1" t="s">
        <v>28</v>
      </c>
      <c r="F3757" s="1" t="s">
        <v>40</v>
      </c>
      <c r="G3757">
        <v>2742774</v>
      </c>
      <c r="H3757" s="2">
        <v>43153.919120370374</v>
      </c>
      <c r="I3757" s="2"/>
      <c r="J3757" s="1" t="s">
        <v>30</v>
      </c>
      <c r="K3757" s="1" t="s">
        <v>31</v>
      </c>
      <c r="L3757">
        <v>6</v>
      </c>
      <c r="M3757" s="1"/>
      <c r="N3757" s="1"/>
      <c r="P3757" s="1"/>
      <c r="Q3757" s="1"/>
      <c r="R3757" s="1"/>
      <c r="S3757" s="1"/>
      <c r="T3757" s="1"/>
      <c r="V3757" s="1"/>
      <c r="Y3757" s="1"/>
      <c r="Z3757" s="1"/>
      <c r="AA3757" s="1"/>
      <c r="AB3757" s="1"/>
      <c r="AC3757" s="1"/>
      <c r="AD3757" s="1"/>
      <c r="AE3757" s="1"/>
      <c r="AF3757" s="1"/>
      <c r="AG3757" s="1"/>
      <c r="AH3757" s="2"/>
    </row>
    <row r="3758" spans="1:34" x14ac:dyDescent="0.25">
      <c r="A3758" s="1" t="s">
        <v>12989</v>
      </c>
      <c r="B3758" s="1" t="s">
        <v>12990</v>
      </c>
      <c r="C3758" s="1" t="s">
        <v>28966</v>
      </c>
      <c r="D3758" s="1"/>
      <c r="E3758" s="1" t="s">
        <v>28</v>
      </c>
      <c r="F3758" s="1" t="s">
        <v>40</v>
      </c>
      <c r="G3758">
        <v>2748331</v>
      </c>
      <c r="H3758" s="2">
        <v>43153.920173611114</v>
      </c>
      <c r="I3758" s="2"/>
      <c r="J3758" s="1" t="s">
        <v>30</v>
      </c>
      <c r="K3758" s="1" t="s">
        <v>31</v>
      </c>
      <c r="L3758">
        <v>6</v>
      </c>
      <c r="M3758" s="1"/>
      <c r="N3758" s="1"/>
      <c r="P3758" s="1"/>
      <c r="Q3758" s="1"/>
      <c r="R3758" s="1"/>
      <c r="S3758" s="1"/>
      <c r="T3758" s="1"/>
      <c r="V3758" s="1"/>
      <c r="Y3758" s="1"/>
      <c r="Z3758" s="1"/>
      <c r="AA3758" s="1"/>
      <c r="AB3758" s="1"/>
      <c r="AC3758" s="1"/>
      <c r="AD3758" s="1"/>
      <c r="AE3758" s="1"/>
      <c r="AF3758" s="1"/>
      <c r="AG3758" s="1"/>
      <c r="AH3758" s="2"/>
    </row>
    <row r="3759" spans="1:34" x14ac:dyDescent="0.25">
      <c r="A3759" s="1" t="s">
        <v>23326</v>
      </c>
      <c r="B3759" s="1" t="s">
        <v>23327</v>
      </c>
      <c r="C3759" s="1" t="s">
        <v>29340</v>
      </c>
      <c r="D3759" s="1"/>
      <c r="E3759" s="1" t="s">
        <v>28</v>
      </c>
      <c r="F3759" s="1" t="s">
        <v>40</v>
      </c>
      <c r="G3759">
        <v>2747944</v>
      </c>
      <c r="H3759" s="2">
        <v>43153.920532407406</v>
      </c>
      <c r="I3759" s="2"/>
      <c r="J3759" s="1" t="s">
        <v>30</v>
      </c>
      <c r="K3759" s="1" t="s">
        <v>35</v>
      </c>
      <c r="L3759">
        <v>7</v>
      </c>
      <c r="M3759" s="1" t="s">
        <v>143</v>
      </c>
      <c r="N3759" s="1"/>
      <c r="O3759">
        <v>2</v>
      </c>
      <c r="P3759" s="1" t="s">
        <v>37</v>
      </c>
      <c r="Q3759" s="1" t="s">
        <v>37</v>
      </c>
      <c r="R3759" s="1" t="s">
        <v>37</v>
      </c>
      <c r="S3759" s="1" t="s">
        <v>37</v>
      </c>
      <c r="T3759" s="1" t="s">
        <v>37</v>
      </c>
      <c r="V3759" s="1" t="s">
        <v>38</v>
      </c>
      <c r="Y3759" s="1"/>
      <c r="Z3759" s="1"/>
      <c r="AA3759" s="1"/>
      <c r="AB3759" s="1"/>
      <c r="AC3759" s="1"/>
      <c r="AD3759" s="1"/>
      <c r="AE3759" s="1"/>
      <c r="AF3759" s="1"/>
      <c r="AG3759" s="1"/>
      <c r="AH3759" s="2"/>
    </row>
    <row r="3760" spans="1:34" x14ac:dyDescent="0.25">
      <c r="A3760" s="1" t="s">
        <v>2530</v>
      </c>
      <c r="B3760" s="1" t="s">
        <v>10929</v>
      </c>
      <c r="C3760" s="1" t="s">
        <v>29026</v>
      </c>
      <c r="D3760" s="1"/>
      <c r="E3760" s="1" t="s">
        <v>28</v>
      </c>
      <c r="F3760" s="1" t="s">
        <v>40</v>
      </c>
      <c r="G3760">
        <v>2747945</v>
      </c>
      <c r="H3760" s="2">
        <v>43153.92564814815</v>
      </c>
      <c r="I3760" s="2"/>
      <c r="J3760" s="1" t="s">
        <v>30</v>
      </c>
      <c r="K3760" s="1" t="s">
        <v>31</v>
      </c>
      <c r="L3760">
        <v>7</v>
      </c>
      <c r="M3760" s="1"/>
      <c r="N3760" s="1"/>
      <c r="P3760" s="1"/>
      <c r="Q3760" s="1"/>
      <c r="R3760" s="1"/>
      <c r="S3760" s="1"/>
      <c r="T3760" s="1"/>
      <c r="V3760" s="1"/>
      <c r="Y3760" s="1"/>
      <c r="Z3760" s="1"/>
      <c r="AA3760" s="1"/>
      <c r="AB3760" s="1"/>
      <c r="AC3760" s="1"/>
      <c r="AD3760" s="1"/>
      <c r="AE3760" s="1"/>
      <c r="AF3760" s="1"/>
      <c r="AG3760" s="1"/>
      <c r="AH3760" s="2"/>
    </row>
    <row r="3761" spans="1:34" x14ac:dyDescent="0.25">
      <c r="A3761" s="1" t="s">
        <v>4301</v>
      </c>
      <c r="B3761" s="1" t="s">
        <v>11075</v>
      </c>
      <c r="C3761" s="1" t="s">
        <v>29026</v>
      </c>
      <c r="D3761" s="1"/>
      <c r="E3761" s="1" t="s">
        <v>28</v>
      </c>
      <c r="F3761" s="1" t="s">
        <v>40</v>
      </c>
      <c r="G3761">
        <v>2747946</v>
      </c>
      <c r="H3761" s="2">
        <v>43153.927025462966</v>
      </c>
      <c r="I3761" s="2"/>
      <c r="J3761" s="1" t="s">
        <v>30</v>
      </c>
      <c r="K3761" s="1" t="s">
        <v>31</v>
      </c>
      <c r="L3761">
        <v>7</v>
      </c>
      <c r="M3761" s="1"/>
      <c r="N3761" s="1"/>
      <c r="P3761" s="1"/>
      <c r="Q3761" s="1"/>
      <c r="R3761" s="1"/>
      <c r="S3761" s="1"/>
      <c r="T3761" s="1"/>
      <c r="V3761" s="1"/>
      <c r="Y3761" s="1"/>
      <c r="Z3761" s="1"/>
      <c r="AA3761" s="1"/>
      <c r="AB3761" s="1"/>
      <c r="AC3761" s="1"/>
      <c r="AD3761" s="1"/>
      <c r="AE3761" s="1"/>
      <c r="AF3761" s="1"/>
      <c r="AG3761" s="1"/>
      <c r="AH3761" s="2"/>
    </row>
    <row r="3762" spans="1:34" x14ac:dyDescent="0.25">
      <c r="A3762" s="1" t="s">
        <v>6174</v>
      </c>
      <c r="B3762" s="1" t="s">
        <v>26222</v>
      </c>
      <c r="C3762" s="1" t="s">
        <v>29174</v>
      </c>
      <c r="D3762" s="1"/>
      <c r="E3762" s="1" t="s">
        <v>47</v>
      </c>
      <c r="F3762" s="1" t="s">
        <v>48</v>
      </c>
      <c r="G3762">
        <v>2745141</v>
      </c>
      <c r="H3762" s="2">
        <v>43153.934942129628</v>
      </c>
      <c r="I3762" s="2"/>
      <c r="J3762" s="1" t="s">
        <v>30</v>
      </c>
      <c r="K3762" s="1" t="s">
        <v>35</v>
      </c>
      <c r="L3762">
        <v>18</v>
      </c>
      <c r="M3762" s="1" t="s">
        <v>129</v>
      </c>
      <c r="N3762" s="1"/>
      <c r="O3762">
        <v>1</v>
      </c>
      <c r="P3762" s="1" t="s">
        <v>37</v>
      </c>
      <c r="Q3762" s="1" t="s">
        <v>37</v>
      </c>
      <c r="R3762" s="1" t="s">
        <v>37</v>
      </c>
      <c r="S3762" s="1" t="s">
        <v>37</v>
      </c>
      <c r="T3762" s="1" t="s">
        <v>37</v>
      </c>
      <c r="V3762" s="1" t="s">
        <v>38</v>
      </c>
      <c r="Y3762" s="1"/>
      <c r="Z3762" s="1"/>
      <c r="AA3762" s="1"/>
      <c r="AB3762" s="1"/>
      <c r="AC3762" s="1"/>
      <c r="AD3762" s="1"/>
      <c r="AE3762" s="1"/>
      <c r="AF3762" s="1"/>
      <c r="AG3762" s="1"/>
      <c r="AH3762" s="2"/>
    </row>
    <row r="3763" spans="1:34" x14ac:dyDescent="0.25">
      <c r="A3763" s="1" t="s">
        <v>9732</v>
      </c>
      <c r="B3763" s="1" t="s">
        <v>11806</v>
      </c>
      <c r="C3763" s="1" t="s">
        <v>29042</v>
      </c>
      <c r="D3763" s="1"/>
      <c r="E3763" s="1" t="s">
        <v>28</v>
      </c>
      <c r="F3763" s="1" t="s">
        <v>29</v>
      </c>
      <c r="G3763">
        <v>2749921</v>
      </c>
      <c r="H3763" s="2">
        <v>43154.656666666669</v>
      </c>
      <c r="I3763" s="2"/>
      <c r="J3763" s="1" t="s">
        <v>30</v>
      </c>
      <c r="K3763" s="1" t="s">
        <v>31</v>
      </c>
      <c r="L3763">
        <v>21</v>
      </c>
      <c r="M3763" s="1"/>
      <c r="N3763" s="1"/>
      <c r="P3763" s="1"/>
      <c r="Q3763" s="1"/>
      <c r="R3763" s="1"/>
      <c r="S3763" s="1"/>
      <c r="T3763" s="1"/>
      <c r="V3763" s="1"/>
      <c r="Y3763" s="1"/>
      <c r="Z3763" s="1"/>
      <c r="AA3763" s="1"/>
      <c r="AB3763" s="1"/>
      <c r="AC3763" s="1"/>
      <c r="AD3763" s="1"/>
      <c r="AE3763" s="1"/>
      <c r="AF3763" s="1"/>
      <c r="AG3763" s="1"/>
      <c r="AH3763" s="2"/>
    </row>
    <row r="3764" spans="1:34" x14ac:dyDescent="0.25">
      <c r="A3764" s="1" t="s">
        <v>1315</v>
      </c>
      <c r="B3764" s="1" t="s">
        <v>10278</v>
      </c>
      <c r="C3764" s="1" t="s">
        <v>28919</v>
      </c>
      <c r="D3764" s="1"/>
      <c r="E3764" s="1" t="s">
        <v>28</v>
      </c>
      <c r="F3764" s="1" t="s">
        <v>29</v>
      </c>
      <c r="G3764">
        <v>2750317</v>
      </c>
      <c r="H3764" s="2">
        <v>43154.660381944443</v>
      </c>
      <c r="I3764" s="2"/>
      <c r="J3764" s="1" t="s">
        <v>30</v>
      </c>
      <c r="K3764" s="1" t="s">
        <v>31</v>
      </c>
      <c r="L3764">
        <v>21</v>
      </c>
      <c r="M3764" s="1"/>
      <c r="N3764" s="1"/>
      <c r="P3764" s="1"/>
      <c r="Q3764" s="1"/>
      <c r="R3764" s="1"/>
      <c r="S3764" s="1"/>
      <c r="T3764" s="1"/>
      <c r="V3764" s="1"/>
      <c r="Y3764" s="1"/>
      <c r="Z3764" s="1"/>
      <c r="AA3764" s="1"/>
      <c r="AB3764" s="1"/>
      <c r="AC3764" s="1"/>
      <c r="AD3764" s="1"/>
      <c r="AE3764" s="1"/>
      <c r="AF3764" s="1"/>
      <c r="AG3764" s="1"/>
      <c r="AH3764" s="2"/>
    </row>
    <row r="3765" spans="1:34" x14ac:dyDescent="0.25">
      <c r="A3765" s="1" t="s">
        <v>5956</v>
      </c>
      <c r="B3765" s="1" t="s">
        <v>12843</v>
      </c>
      <c r="C3765" s="1" t="s">
        <v>29118</v>
      </c>
      <c r="D3765" s="1"/>
      <c r="E3765" s="1" t="s">
        <v>46</v>
      </c>
      <c r="F3765" s="1" t="s">
        <v>113</v>
      </c>
      <c r="G3765">
        <v>2752715</v>
      </c>
      <c r="H3765" s="2">
        <v>43154.662118055552</v>
      </c>
      <c r="I3765" s="2"/>
      <c r="J3765" s="1" t="s">
        <v>30</v>
      </c>
      <c r="K3765" s="1" t="s">
        <v>31</v>
      </c>
      <c r="L3765">
        <v>7</v>
      </c>
      <c r="M3765" s="1"/>
      <c r="N3765" s="1"/>
      <c r="P3765" s="1"/>
      <c r="Q3765" s="1"/>
      <c r="R3765" s="1"/>
      <c r="S3765" s="1"/>
      <c r="T3765" s="1"/>
      <c r="V3765" s="1"/>
      <c r="Y3765" s="1"/>
      <c r="Z3765" s="1"/>
      <c r="AA3765" s="1"/>
      <c r="AB3765" s="1"/>
      <c r="AC3765" s="1"/>
      <c r="AD3765" s="1"/>
      <c r="AE3765" s="1"/>
      <c r="AF3765" s="1"/>
      <c r="AG3765" s="1"/>
      <c r="AH3765" s="2"/>
    </row>
    <row r="3766" spans="1:34" x14ac:dyDescent="0.25">
      <c r="A3766" s="1" t="s">
        <v>10635</v>
      </c>
      <c r="B3766" s="1" t="s">
        <v>10636</v>
      </c>
      <c r="C3766" s="1" t="s">
        <v>29380</v>
      </c>
      <c r="D3766" s="1"/>
      <c r="E3766" s="1" t="s">
        <v>46</v>
      </c>
      <c r="F3766" s="1" t="s">
        <v>113</v>
      </c>
      <c r="G3766">
        <v>2752717</v>
      </c>
      <c r="H3766" s="2">
        <v>43154.663981481484</v>
      </c>
      <c r="I3766" s="2"/>
      <c r="J3766" s="1" t="s">
        <v>30</v>
      </c>
      <c r="K3766" s="1" t="s">
        <v>31</v>
      </c>
      <c r="L3766">
        <v>7</v>
      </c>
      <c r="M3766" s="1"/>
      <c r="N3766" s="1"/>
      <c r="P3766" s="1"/>
      <c r="Q3766" s="1"/>
      <c r="R3766" s="1"/>
      <c r="S3766" s="1"/>
      <c r="T3766" s="1"/>
      <c r="V3766" s="1"/>
      <c r="Y3766" s="1"/>
      <c r="Z3766" s="1"/>
      <c r="AA3766" s="1"/>
      <c r="AB3766" s="1"/>
      <c r="AC3766" s="1"/>
      <c r="AD3766" s="1"/>
      <c r="AE3766" s="1"/>
      <c r="AF3766" s="1"/>
      <c r="AG3766" s="1"/>
      <c r="AH3766" s="2"/>
    </row>
    <row r="3767" spans="1:34" x14ac:dyDescent="0.25">
      <c r="A3767" s="1" t="s">
        <v>6191</v>
      </c>
      <c r="B3767" s="1" t="s">
        <v>10248</v>
      </c>
      <c r="C3767" s="1" t="s">
        <v>29173</v>
      </c>
      <c r="D3767" s="1"/>
      <c r="E3767" s="1" t="s">
        <v>28</v>
      </c>
      <c r="F3767" s="1" t="s">
        <v>29</v>
      </c>
      <c r="G3767">
        <v>2749521</v>
      </c>
      <c r="H3767" s="2">
        <v>43154.664826388886</v>
      </c>
      <c r="I3767" s="2"/>
      <c r="J3767" s="1" t="s">
        <v>30</v>
      </c>
      <c r="K3767" s="1" t="s">
        <v>31</v>
      </c>
      <c r="L3767">
        <v>21</v>
      </c>
      <c r="M3767" s="1"/>
      <c r="N3767" s="1"/>
      <c r="P3767" s="1"/>
      <c r="Q3767" s="1"/>
      <c r="R3767" s="1"/>
      <c r="S3767" s="1"/>
      <c r="T3767" s="1"/>
      <c r="V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2"/>
    </row>
    <row r="3768" spans="1:34" x14ac:dyDescent="0.25">
      <c r="A3768" s="1" t="s">
        <v>5937</v>
      </c>
      <c r="B3768" s="1" t="s">
        <v>12264</v>
      </c>
      <c r="C3768" s="1" t="s">
        <v>29244</v>
      </c>
      <c r="D3768" s="1"/>
      <c r="E3768" s="1" t="s">
        <v>46</v>
      </c>
      <c r="F3768" s="1" t="s">
        <v>113</v>
      </c>
      <c r="G3768">
        <v>2751523</v>
      </c>
      <c r="H3768" s="2">
        <v>43154.666226851848</v>
      </c>
      <c r="I3768" s="2"/>
      <c r="J3768" s="1" t="s">
        <v>30</v>
      </c>
      <c r="K3768" s="1" t="s">
        <v>31</v>
      </c>
      <c r="L3768">
        <v>7</v>
      </c>
      <c r="M3768" s="1"/>
      <c r="N3768" s="1"/>
      <c r="P3768" s="1"/>
      <c r="Q3768" s="1"/>
      <c r="R3768" s="1"/>
      <c r="S3768" s="1"/>
      <c r="T3768" s="1"/>
      <c r="V3768" s="1"/>
      <c r="Y3768" s="1"/>
      <c r="Z3768" s="1"/>
      <c r="AA3768" s="1"/>
      <c r="AB3768" s="1"/>
      <c r="AC3768" s="1"/>
      <c r="AD3768" s="1"/>
      <c r="AE3768" s="1"/>
      <c r="AF3768" s="1"/>
      <c r="AG3768" s="1"/>
      <c r="AH3768" s="2">
        <v>43038</v>
      </c>
    </row>
    <row r="3769" spans="1:34" x14ac:dyDescent="0.25">
      <c r="A3769" s="1" t="s">
        <v>265</v>
      </c>
      <c r="B3769" s="1" t="s">
        <v>12192</v>
      </c>
      <c r="C3769" s="1" t="s">
        <v>29049</v>
      </c>
      <c r="D3769" s="1"/>
      <c r="E3769" s="1" t="s">
        <v>28</v>
      </c>
      <c r="F3769" s="1" t="s">
        <v>29</v>
      </c>
      <c r="G3769">
        <v>2752331</v>
      </c>
      <c r="H3769" s="2">
        <v>43154.672418981485</v>
      </c>
      <c r="I3769" s="2"/>
      <c r="J3769" s="1" t="s">
        <v>30</v>
      </c>
      <c r="K3769" s="1" t="s">
        <v>31</v>
      </c>
      <c r="L3769">
        <v>21</v>
      </c>
      <c r="M3769" s="1"/>
      <c r="N3769" s="1"/>
      <c r="P3769" s="1"/>
      <c r="Q3769" s="1"/>
      <c r="R3769" s="1"/>
      <c r="S3769" s="1"/>
      <c r="T3769" s="1"/>
      <c r="V3769" s="1"/>
      <c r="Y3769" s="1"/>
      <c r="Z3769" s="1"/>
      <c r="AA3769" s="1"/>
      <c r="AB3769" s="1"/>
      <c r="AC3769" s="1"/>
      <c r="AD3769" s="1"/>
      <c r="AE3769" s="1"/>
      <c r="AF3769" s="1"/>
      <c r="AG3769" s="1"/>
      <c r="AH3769" s="2"/>
    </row>
    <row r="3770" spans="1:34" x14ac:dyDescent="0.25">
      <c r="A3770" s="1" t="s">
        <v>8103</v>
      </c>
      <c r="B3770" s="1" t="s">
        <v>11158</v>
      </c>
      <c r="C3770" s="1" t="s">
        <v>29004</v>
      </c>
      <c r="D3770" s="1"/>
      <c r="E3770" s="1" t="s">
        <v>33</v>
      </c>
      <c r="F3770" s="1" t="s">
        <v>63</v>
      </c>
      <c r="G3770">
        <v>2750319</v>
      </c>
      <c r="H3770" s="2">
        <v>43154.673680555556</v>
      </c>
      <c r="I3770" s="2"/>
      <c r="J3770" s="1" t="s">
        <v>30</v>
      </c>
      <c r="K3770" s="1" t="s">
        <v>31</v>
      </c>
      <c r="L3770">
        <v>3</v>
      </c>
      <c r="M3770" s="1"/>
      <c r="N3770" s="1"/>
      <c r="P3770" s="1"/>
      <c r="Q3770" s="1"/>
      <c r="R3770" s="1"/>
      <c r="S3770" s="1"/>
      <c r="T3770" s="1"/>
      <c r="V3770" s="1"/>
      <c r="Y3770" s="1"/>
      <c r="Z3770" s="1"/>
      <c r="AA3770" s="1"/>
      <c r="AB3770" s="1"/>
      <c r="AC3770" s="1"/>
      <c r="AD3770" s="1"/>
      <c r="AE3770" s="1"/>
      <c r="AF3770" s="1"/>
      <c r="AG3770" s="1"/>
      <c r="AH3770" s="2"/>
    </row>
    <row r="3771" spans="1:34" x14ac:dyDescent="0.25">
      <c r="A3771" s="1" t="s">
        <v>4603</v>
      </c>
      <c r="B3771" s="1" t="s">
        <v>13237</v>
      </c>
      <c r="C3771" s="1" t="s">
        <v>29255</v>
      </c>
      <c r="D3771" s="1"/>
      <c r="E3771" s="1" t="s">
        <v>46</v>
      </c>
      <c r="F3771" s="1" t="s">
        <v>113</v>
      </c>
      <c r="G3771">
        <v>2749135</v>
      </c>
      <c r="H3771" s="2">
        <v>43154.673703703702</v>
      </c>
      <c r="I3771" s="2"/>
      <c r="J3771" s="1" t="s">
        <v>30</v>
      </c>
      <c r="K3771" s="1" t="s">
        <v>35</v>
      </c>
      <c r="L3771">
        <v>7</v>
      </c>
      <c r="M3771" s="1" t="s">
        <v>357</v>
      </c>
      <c r="N3771" s="1"/>
      <c r="P3771" s="1" t="s">
        <v>115</v>
      </c>
      <c r="Q3771" s="1" t="s">
        <v>115</v>
      </c>
      <c r="R3771" s="1" t="s">
        <v>37</v>
      </c>
      <c r="S3771" s="1" t="s">
        <v>37</v>
      </c>
      <c r="T3771" s="1" t="s">
        <v>37</v>
      </c>
      <c r="V3771" s="1" t="s">
        <v>38</v>
      </c>
      <c r="Y3771" s="1"/>
      <c r="Z3771" s="1"/>
      <c r="AA3771" s="1"/>
      <c r="AB3771" s="1"/>
      <c r="AC3771" s="1"/>
      <c r="AD3771" s="1"/>
      <c r="AE3771" s="1"/>
      <c r="AF3771" s="1"/>
      <c r="AG3771" s="1"/>
      <c r="AH3771" s="2"/>
    </row>
    <row r="3772" spans="1:34" x14ac:dyDescent="0.25">
      <c r="A3772" s="1" t="s">
        <v>5781</v>
      </c>
      <c r="B3772" s="1" t="s">
        <v>15003</v>
      </c>
      <c r="C3772" s="1" t="s">
        <v>29118</v>
      </c>
      <c r="D3772" s="1"/>
      <c r="E3772" s="1" t="s">
        <v>46</v>
      </c>
      <c r="F3772" s="1" t="s">
        <v>34</v>
      </c>
      <c r="G3772">
        <v>2749137</v>
      </c>
      <c r="H3772" s="2">
        <v>43154.675821759258</v>
      </c>
      <c r="I3772" s="2"/>
      <c r="J3772" s="1" t="s">
        <v>30</v>
      </c>
      <c r="K3772" s="1" t="s">
        <v>31</v>
      </c>
      <c r="L3772">
        <v>5</v>
      </c>
      <c r="M3772" s="1"/>
      <c r="N3772" s="1"/>
      <c r="P3772" s="1"/>
      <c r="Q3772" s="1"/>
      <c r="R3772" s="1"/>
      <c r="S3772" s="1"/>
      <c r="T3772" s="1"/>
      <c r="V3772" s="1"/>
      <c r="Y3772" s="1"/>
      <c r="Z3772" s="1"/>
      <c r="AA3772" s="1"/>
      <c r="AB3772" s="1"/>
      <c r="AC3772" s="1"/>
      <c r="AD3772" s="1"/>
      <c r="AE3772" s="1"/>
      <c r="AF3772" s="1"/>
      <c r="AG3772" s="1"/>
      <c r="AH3772" s="2"/>
    </row>
    <row r="3773" spans="1:34" x14ac:dyDescent="0.25">
      <c r="A3773" s="1" t="s">
        <v>1863</v>
      </c>
      <c r="B3773" s="1" t="s">
        <v>11494</v>
      </c>
      <c r="C3773" s="1" t="s">
        <v>29242</v>
      </c>
      <c r="D3773" s="1"/>
      <c r="E3773" s="1" t="s">
        <v>46</v>
      </c>
      <c r="F3773" s="1" t="s">
        <v>113</v>
      </c>
      <c r="G3773">
        <v>2749524</v>
      </c>
      <c r="H3773" s="2">
        <v>43154.676851851851</v>
      </c>
      <c r="I3773" s="2"/>
      <c r="J3773" s="1" t="s">
        <v>30</v>
      </c>
      <c r="K3773" s="1" t="s">
        <v>35</v>
      </c>
      <c r="L3773">
        <v>7</v>
      </c>
      <c r="M3773" s="1" t="s">
        <v>66</v>
      </c>
      <c r="N3773" s="1"/>
      <c r="O3773">
        <v>2</v>
      </c>
      <c r="P3773" s="1" t="s">
        <v>37</v>
      </c>
      <c r="Q3773" s="1" t="s">
        <v>37</v>
      </c>
      <c r="R3773" s="1" t="s">
        <v>37</v>
      </c>
      <c r="S3773" s="1" t="s">
        <v>37</v>
      </c>
      <c r="T3773" s="1" t="s">
        <v>37</v>
      </c>
      <c r="V3773" s="1" t="s">
        <v>38</v>
      </c>
      <c r="Y3773" s="1"/>
      <c r="Z3773" s="1"/>
      <c r="AA3773" s="1"/>
      <c r="AB3773" s="1"/>
      <c r="AC3773" s="1"/>
      <c r="AD3773" s="1"/>
      <c r="AE3773" s="1"/>
      <c r="AF3773" s="1"/>
      <c r="AG3773" s="1"/>
      <c r="AH3773" s="2">
        <v>42726</v>
      </c>
    </row>
    <row r="3774" spans="1:34" x14ac:dyDescent="0.25">
      <c r="A3774" s="1" t="s">
        <v>10096</v>
      </c>
      <c r="B3774" s="1" t="s">
        <v>13563</v>
      </c>
      <c r="C3774" s="1" t="s">
        <v>29204</v>
      </c>
      <c r="D3774" s="1"/>
      <c r="E3774" s="1" t="s">
        <v>46</v>
      </c>
      <c r="F3774" s="1" t="s">
        <v>34</v>
      </c>
      <c r="G3774">
        <v>2749138</v>
      </c>
      <c r="H3774" s="2">
        <v>43154.677476851852</v>
      </c>
      <c r="I3774" s="2"/>
      <c r="J3774" s="1" t="s">
        <v>30</v>
      </c>
      <c r="K3774" s="1" t="s">
        <v>31</v>
      </c>
      <c r="L3774">
        <v>26</v>
      </c>
      <c r="M3774" s="1"/>
      <c r="N3774" s="1"/>
      <c r="P3774" s="1"/>
      <c r="Q3774" s="1"/>
      <c r="R3774" s="1"/>
      <c r="S3774" s="1"/>
      <c r="T3774" s="1"/>
      <c r="V3774" s="1"/>
      <c r="Y3774" s="1"/>
      <c r="Z3774" s="1"/>
      <c r="AA3774" s="1"/>
      <c r="AB3774" s="1"/>
      <c r="AC3774" s="1"/>
      <c r="AD3774" s="1"/>
      <c r="AE3774" s="1"/>
      <c r="AF3774" s="1"/>
      <c r="AG3774" s="1"/>
      <c r="AH3774" s="2"/>
    </row>
    <row r="3775" spans="1:34" x14ac:dyDescent="0.25">
      <c r="A3775" s="1" t="s">
        <v>7357</v>
      </c>
      <c r="B3775" s="1" t="s">
        <v>12066</v>
      </c>
      <c r="C3775" s="1" t="s">
        <v>29054</v>
      </c>
      <c r="D3775" s="1"/>
      <c r="E3775" s="1" t="s">
        <v>33</v>
      </c>
      <c r="F3775" s="1" t="s">
        <v>29</v>
      </c>
      <c r="G3775">
        <v>2751922</v>
      </c>
      <c r="H3775" s="2">
        <v>43154.67759259259</v>
      </c>
      <c r="I3775" s="2"/>
      <c r="J3775" s="1" t="s">
        <v>30</v>
      </c>
      <c r="K3775" s="1" t="s">
        <v>31</v>
      </c>
      <c r="L3775">
        <v>21</v>
      </c>
      <c r="M3775" s="1"/>
      <c r="N3775" s="1"/>
      <c r="P3775" s="1"/>
      <c r="Q3775" s="1"/>
      <c r="R3775" s="1"/>
      <c r="S3775" s="1"/>
      <c r="T3775" s="1"/>
      <c r="V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2"/>
    </row>
    <row r="3776" spans="1:34" x14ac:dyDescent="0.25">
      <c r="A3776" s="1" t="s">
        <v>7638</v>
      </c>
      <c r="B3776" s="1" t="s">
        <v>10255</v>
      </c>
      <c r="C3776" s="1" t="s">
        <v>29005</v>
      </c>
      <c r="D3776" s="1"/>
      <c r="E3776" s="1" t="s">
        <v>33</v>
      </c>
      <c r="F3776" s="1" t="s">
        <v>63</v>
      </c>
      <c r="G3776">
        <v>2750719</v>
      </c>
      <c r="H3776" s="2">
        <v>43154.677766203706</v>
      </c>
      <c r="I3776" s="2"/>
      <c r="J3776" s="1" t="s">
        <v>30</v>
      </c>
      <c r="K3776" s="1" t="s">
        <v>31</v>
      </c>
      <c r="L3776">
        <v>3</v>
      </c>
      <c r="M3776" s="1"/>
      <c r="N3776" s="1"/>
      <c r="P3776" s="1"/>
      <c r="Q3776" s="1"/>
      <c r="R3776" s="1"/>
      <c r="S3776" s="1"/>
      <c r="T3776" s="1"/>
      <c r="V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2"/>
    </row>
    <row r="3777" spans="1:34" x14ac:dyDescent="0.25">
      <c r="A3777" s="1" t="s">
        <v>23476</v>
      </c>
      <c r="B3777" s="1" t="s">
        <v>23477</v>
      </c>
      <c r="C3777" s="1" t="s">
        <v>29482</v>
      </c>
      <c r="D3777" s="1"/>
      <c r="E3777" s="1" t="s">
        <v>28</v>
      </c>
      <c r="F3777" s="1" t="s">
        <v>40</v>
      </c>
      <c r="G3777">
        <v>2749523</v>
      </c>
      <c r="H3777" s="2">
        <v>43154.678287037037</v>
      </c>
      <c r="I3777" s="2"/>
      <c r="J3777" s="1" t="s">
        <v>30</v>
      </c>
      <c r="K3777" s="1" t="s">
        <v>35</v>
      </c>
      <c r="L3777">
        <v>49</v>
      </c>
      <c r="M3777" s="1" t="s">
        <v>2699</v>
      </c>
      <c r="N3777" s="1"/>
      <c r="O3777">
        <v>0</v>
      </c>
      <c r="P3777" s="1" t="s">
        <v>37</v>
      </c>
      <c r="Q3777" s="1" t="s">
        <v>37</v>
      </c>
      <c r="R3777" s="1" t="s">
        <v>37</v>
      </c>
      <c r="S3777" s="1" t="s">
        <v>37</v>
      </c>
      <c r="T3777" s="1" t="s">
        <v>37</v>
      </c>
      <c r="V3777" s="1"/>
      <c r="Y3777" s="1"/>
      <c r="Z3777" s="1"/>
      <c r="AA3777" s="1"/>
      <c r="AB3777" s="1"/>
      <c r="AC3777" s="1"/>
      <c r="AD3777" s="1"/>
      <c r="AE3777" s="1"/>
      <c r="AF3777" s="1"/>
      <c r="AG3777" s="1"/>
      <c r="AH3777" s="2"/>
    </row>
    <row r="3778" spans="1:34" x14ac:dyDescent="0.25">
      <c r="A3778" s="1" t="s">
        <v>8214</v>
      </c>
      <c r="B3778" s="1" t="s">
        <v>12541</v>
      </c>
      <c r="C3778" s="1" t="s">
        <v>29005</v>
      </c>
      <c r="D3778" s="1"/>
      <c r="E3778" s="1" t="s">
        <v>33</v>
      </c>
      <c r="F3778" s="1" t="s">
        <v>63</v>
      </c>
      <c r="G3778">
        <v>2753117</v>
      </c>
      <c r="H3778" s="2">
        <v>43154.678993055553</v>
      </c>
      <c r="I3778" s="2"/>
      <c r="J3778" s="1" t="s">
        <v>30</v>
      </c>
      <c r="K3778" s="1" t="s">
        <v>31</v>
      </c>
      <c r="L3778">
        <v>3</v>
      </c>
      <c r="M3778" s="1"/>
      <c r="N3778" s="1"/>
      <c r="P3778" s="1"/>
      <c r="Q3778" s="1"/>
      <c r="R3778" s="1"/>
      <c r="S3778" s="1"/>
      <c r="T3778" s="1"/>
      <c r="V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2"/>
    </row>
    <row r="3779" spans="1:34" x14ac:dyDescent="0.25">
      <c r="A3779" s="1" t="s">
        <v>5812</v>
      </c>
      <c r="B3779" s="1" t="s">
        <v>12557</v>
      </c>
      <c r="C3779" s="1" t="s">
        <v>29206</v>
      </c>
      <c r="D3779" s="1"/>
      <c r="E3779" s="1" t="s">
        <v>46</v>
      </c>
      <c r="F3779" s="1" t="s">
        <v>34</v>
      </c>
      <c r="G3779">
        <v>2753118</v>
      </c>
      <c r="H3779" s="2">
        <v>43154.679710648146</v>
      </c>
      <c r="I3779" s="2"/>
      <c r="J3779" s="1" t="s">
        <v>30</v>
      </c>
      <c r="K3779" s="1" t="s">
        <v>31</v>
      </c>
      <c r="L3779">
        <v>5</v>
      </c>
      <c r="M3779" s="1"/>
      <c r="N3779" s="1"/>
      <c r="P3779" s="1"/>
      <c r="Q3779" s="1"/>
      <c r="R3779" s="1"/>
      <c r="S3779" s="1"/>
      <c r="T3779" s="1"/>
      <c r="V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2">
        <v>42989</v>
      </c>
    </row>
    <row r="3780" spans="1:34" x14ac:dyDescent="0.25">
      <c r="A3780" s="1" t="s">
        <v>10004</v>
      </c>
      <c r="B3780" s="1" t="s">
        <v>12276</v>
      </c>
      <c r="C3780" s="1" t="s">
        <v>29262</v>
      </c>
      <c r="D3780" s="1"/>
      <c r="E3780" s="1" t="s">
        <v>46</v>
      </c>
      <c r="F3780" s="1" t="s">
        <v>34</v>
      </c>
      <c r="G3780">
        <v>2751524</v>
      </c>
      <c r="H3780" s="2">
        <v>43154.680497685185</v>
      </c>
      <c r="I3780" s="2"/>
      <c r="J3780" s="1" t="s">
        <v>30</v>
      </c>
      <c r="K3780" s="1" t="s">
        <v>31</v>
      </c>
      <c r="L3780">
        <v>26</v>
      </c>
      <c r="M3780" s="1"/>
      <c r="N3780" s="1"/>
      <c r="P3780" s="1"/>
      <c r="Q3780" s="1"/>
      <c r="R3780" s="1"/>
      <c r="S3780" s="1"/>
      <c r="T3780" s="1"/>
      <c r="V3780" s="1"/>
      <c r="Y3780" s="1"/>
      <c r="Z3780" s="1"/>
      <c r="AA3780" s="1"/>
      <c r="AB3780" s="1"/>
      <c r="AC3780" s="1"/>
      <c r="AD3780" s="1"/>
      <c r="AE3780" s="1"/>
      <c r="AF3780" s="1"/>
      <c r="AG3780" s="1"/>
      <c r="AH3780" s="2">
        <v>42908</v>
      </c>
    </row>
    <row r="3781" spans="1:34" x14ac:dyDescent="0.25">
      <c r="A3781" s="1" t="s">
        <v>7610</v>
      </c>
      <c r="B3781" s="1" t="s">
        <v>11613</v>
      </c>
      <c r="C3781" s="1" t="s">
        <v>28945</v>
      </c>
      <c r="D3781" s="1"/>
      <c r="E3781" s="1" t="s">
        <v>33</v>
      </c>
      <c r="F3781" s="1" t="s">
        <v>56</v>
      </c>
      <c r="G3781">
        <v>2753120</v>
      </c>
      <c r="H3781" s="2">
        <v>43154.680821759262</v>
      </c>
      <c r="I3781" s="2"/>
      <c r="J3781" s="1" t="s">
        <v>30</v>
      </c>
      <c r="K3781" s="1" t="s">
        <v>31</v>
      </c>
      <c r="L3781">
        <v>21</v>
      </c>
      <c r="M3781" s="1"/>
      <c r="N3781" s="1"/>
      <c r="P3781" s="1"/>
      <c r="Q3781" s="1"/>
      <c r="R3781" s="1"/>
      <c r="S3781" s="1"/>
      <c r="T3781" s="1"/>
      <c r="V3781" s="1"/>
      <c r="Y3781" s="1"/>
      <c r="Z3781" s="1"/>
      <c r="AA3781" s="1"/>
      <c r="AB3781" s="1"/>
      <c r="AC3781" s="1"/>
      <c r="AD3781" s="1"/>
      <c r="AE3781" s="1"/>
      <c r="AF3781" s="1"/>
      <c r="AG3781" s="1"/>
      <c r="AH3781" s="2"/>
    </row>
    <row r="3782" spans="1:34" x14ac:dyDescent="0.25">
      <c r="A3782" s="1" t="s">
        <v>10141</v>
      </c>
      <c r="B3782" s="1" t="s">
        <v>11763</v>
      </c>
      <c r="C3782" s="1" t="s">
        <v>29008</v>
      </c>
      <c r="D3782" s="1"/>
      <c r="E3782" s="1" t="s">
        <v>33</v>
      </c>
      <c r="F3782" s="1" t="s">
        <v>63</v>
      </c>
      <c r="G3782">
        <v>2753119</v>
      </c>
      <c r="H3782" s="2">
        <v>43154.681307870371</v>
      </c>
      <c r="I3782" s="2"/>
      <c r="J3782" s="1" t="s">
        <v>30</v>
      </c>
      <c r="K3782" s="1" t="s">
        <v>31</v>
      </c>
      <c r="L3782">
        <v>3</v>
      </c>
      <c r="M3782" s="1"/>
      <c r="N3782" s="1"/>
      <c r="P3782" s="1"/>
      <c r="Q3782" s="1"/>
      <c r="R3782" s="1"/>
      <c r="S3782" s="1"/>
      <c r="T3782" s="1"/>
      <c r="V3782" s="1"/>
      <c r="Y3782" s="1"/>
      <c r="Z3782" s="1"/>
      <c r="AA3782" s="1"/>
      <c r="AB3782" s="1"/>
      <c r="AC3782" s="1"/>
      <c r="AD3782" s="1"/>
      <c r="AE3782" s="1"/>
      <c r="AF3782" s="1"/>
      <c r="AG3782" s="1"/>
      <c r="AH3782" s="2"/>
    </row>
    <row r="3783" spans="1:34" x14ac:dyDescent="0.25">
      <c r="A3783" s="1" t="s">
        <v>10003</v>
      </c>
      <c r="B3783" s="1" t="s">
        <v>10503</v>
      </c>
      <c r="C3783" s="1" t="s">
        <v>29007</v>
      </c>
      <c r="D3783" s="1"/>
      <c r="E3783" s="1" t="s">
        <v>33</v>
      </c>
      <c r="F3783" s="1" t="s">
        <v>63</v>
      </c>
      <c r="G3783">
        <v>2752722</v>
      </c>
      <c r="H3783" s="2">
        <v>43154.682592592595</v>
      </c>
      <c r="I3783" s="2"/>
      <c r="J3783" s="1" t="s">
        <v>30</v>
      </c>
      <c r="K3783" s="1" t="s">
        <v>31</v>
      </c>
      <c r="L3783">
        <v>3</v>
      </c>
      <c r="M3783" s="1"/>
      <c r="N3783" s="1"/>
      <c r="P3783" s="1"/>
      <c r="Q3783" s="1"/>
      <c r="R3783" s="1"/>
      <c r="S3783" s="1"/>
      <c r="T3783" s="1"/>
      <c r="V3783" s="1"/>
      <c r="Y3783" s="1"/>
      <c r="Z3783" s="1"/>
      <c r="AA3783" s="1"/>
      <c r="AB3783" s="1"/>
      <c r="AC3783" s="1"/>
      <c r="AD3783" s="1"/>
      <c r="AE3783" s="1"/>
      <c r="AF3783" s="1"/>
      <c r="AG3783" s="1"/>
      <c r="AH3783" s="2"/>
    </row>
    <row r="3784" spans="1:34" x14ac:dyDescent="0.25">
      <c r="A3784" s="1" t="s">
        <v>7212</v>
      </c>
      <c r="B3784" s="1" t="s">
        <v>20923</v>
      </c>
      <c r="C3784" s="1" t="s">
        <v>29060</v>
      </c>
      <c r="D3784" s="1"/>
      <c r="E3784" s="1" t="s">
        <v>33</v>
      </c>
      <c r="F3784" s="1" t="s">
        <v>56</v>
      </c>
      <c r="G3784">
        <v>2752724</v>
      </c>
      <c r="H3784" s="2">
        <v>43154.682685185187</v>
      </c>
      <c r="I3784" s="2"/>
      <c r="J3784" s="1" t="s">
        <v>30</v>
      </c>
      <c r="K3784" s="1" t="s">
        <v>141</v>
      </c>
      <c r="L3784">
        <v>21</v>
      </c>
      <c r="M3784" s="1"/>
      <c r="N3784" s="1"/>
      <c r="P3784" s="1"/>
      <c r="Q3784" s="1"/>
      <c r="R3784" s="1"/>
      <c r="S3784" s="1"/>
      <c r="T3784" s="1"/>
      <c r="V3784" s="1"/>
      <c r="Y3784" s="1"/>
      <c r="Z3784" s="1"/>
      <c r="AA3784" s="1"/>
      <c r="AB3784" s="1"/>
      <c r="AC3784" s="1"/>
      <c r="AD3784" s="1"/>
      <c r="AE3784" s="1"/>
      <c r="AF3784" s="1"/>
      <c r="AG3784" s="1"/>
      <c r="AH3784" s="2"/>
    </row>
    <row r="3785" spans="1:34" x14ac:dyDescent="0.25">
      <c r="A3785" s="1" t="s">
        <v>5612</v>
      </c>
      <c r="B3785" s="1" t="s">
        <v>10240</v>
      </c>
      <c r="C3785" s="1" t="s">
        <v>29255</v>
      </c>
      <c r="D3785" s="1"/>
      <c r="E3785" s="1" t="s">
        <v>46</v>
      </c>
      <c r="F3785" s="1" t="s">
        <v>113</v>
      </c>
      <c r="G3785">
        <v>2749927</v>
      </c>
      <c r="H3785" s="2">
        <v>43154.682696759257</v>
      </c>
      <c r="I3785" s="2"/>
      <c r="J3785" s="1" t="s">
        <v>30</v>
      </c>
      <c r="K3785" s="1" t="s">
        <v>31</v>
      </c>
      <c r="L3785">
        <v>7</v>
      </c>
      <c r="M3785" s="1"/>
      <c r="N3785" s="1"/>
      <c r="P3785" s="1"/>
      <c r="Q3785" s="1"/>
      <c r="R3785" s="1"/>
      <c r="S3785" s="1"/>
      <c r="T3785" s="1"/>
      <c r="V3785" s="1"/>
      <c r="Y3785" s="1"/>
      <c r="Z3785" s="1"/>
      <c r="AA3785" s="1"/>
      <c r="AB3785" s="1"/>
      <c r="AC3785" s="1"/>
      <c r="AD3785" s="1"/>
      <c r="AE3785" s="1"/>
      <c r="AF3785" s="1"/>
      <c r="AG3785" s="1"/>
      <c r="AH3785" s="2">
        <v>43076</v>
      </c>
    </row>
    <row r="3786" spans="1:34" x14ac:dyDescent="0.25">
      <c r="A3786" s="1" t="s">
        <v>8663</v>
      </c>
      <c r="B3786" s="1" t="s">
        <v>11025</v>
      </c>
      <c r="C3786" s="1" t="s">
        <v>29207</v>
      </c>
      <c r="D3786" s="1"/>
      <c r="E3786" s="1" t="s">
        <v>46</v>
      </c>
      <c r="F3786" s="1" t="s">
        <v>34</v>
      </c>
      <c r="G3786">
        <v>2752723</v>
      </c>
      <c r="H3786" s="2">
        <v>43154.683379629627</v>
      </c>
      <c r="I3786" s="2"/>
      <c r="J3786" s="1" t="s">
        <v>30</v>
      </c>
      <c r="K3786" s="1" t="s">
        <v>31</v>
      </c>
      <c r="L3786">
        <v>5</v>
      </c>
      <c r="M3786" s="1"/>
      <c r="N3786" s="1"/>
      <c r="P3786" s="1"/>
      <c r="Q3786" s="1"/>
      <c r="R3786" s="1"/>
      <c r="S3786" s="1"/>
      <c r="T3786" s="1"/>
      <c r="V3786" s="1"/>
      <c r="Y3786" s="1"/>
      <c r="Z3786" s="1"/>
      <c r="AA3786" s="1"/>
      <c r="AB3786" s="1"/>
      <c r="AC3786" s="1"/>
      <c r="AD3786" s="1"/>
      <c r="AE3786" s="1"/>
      <c r="AF3786" s="1"/>
      <c r="AG3786" s="1"/>
      <c r="AH3786" s="2">
        <v>43025</v>
      </c>
    </row>
    <row r="3787" spans="1:34" x14ac:dyDescent="0.25">
      <c r="A3787" s="1" t="s">
        <v>1334</v>
      </c>
      <c r="B3787" s="1" t="s">
        <v>10691</v>
      </c>
      <c r="C3787" s="1" t="s">
        <v>29121</v>
      </c>
      <c r="D3787" s="1"/>
      <c r="E3787" s="1" t="s">
        <v>46</v>
      </c>
      <c r="F3787" s="1" t="s">
        <v>34</v>
      </c>
      <c r="G3787">
        <v>2749526</v>
      </c>
      <c r="H3787" s="2">
        <v>43154.686435185184</v>
      </c>
      <c r="I3787" s="2"/>
      <c r="J3787" s="1" t="s">
        <v>30</v>
      </c>
      <c r="K3787" s="1" t="s">
        <v>31</v>
      </c>
      <c r="L3787">
        <v>26</v>
      </c>
      <c r="M3787" s="1"/>
      <c r="N3787" s="1"/>
      <c r="P3787" s="1"/>
      <c r="Q3787" s="1"/>
      <c r="R3787" s="1"/>
      <c r="S3787" s="1"/>
      <c r="T3787" s="1"/>
      <c r="V3787" s="1"/>
      <c r="Y3787" s="1"/>
      <c r="Z3787" s="1"/>
      <c r="AA3787" s="1"/>
      <c r="AB3787" s="1"/>
      <c r="AC3787" s="1"/>
      <c r="AD3787" s="1"/>
      <c r="AE3787" s="1"/>
      <c r="AF3787" s="1"/>
      <c r="AG3787" s="1"/>
      <c r="AH3787" s="2">
        <v>42878</v>
      </c>
    </row>
    <row r="3788" spans="1:34" x14ac:dyDescent="0.25">
      <c r="A3788" s="1" t="s">
        <v>1252</v>
      </c>
      <c r="B3788" s="1" t="s">
        <v>10330</v>
      </c>
      <c r="C3788" s="1" t="s">
        <v>29009</v>
      </c>
      <c r="D3788" s="1"/>
      <c r="E3788" s="1" t="s">
        <v>33</v>
      </c>
      <c r="F3788" s="1" t="s">
        <v>63</v>
      </c>
      <c r="G3788">
        <v>2749528</v>
      </c>
      <c r="H3788" s="2">
        <v>43154.68677083333</v>
      </c>
      <c r="I3788" s="2"/>
      <c r="J3788" s="1" t="s">
        <v>30</v>
      </c>
      <c r="K3788" s="1" t="s">
        <v>31</v>
      </c>
      <c r="L3788">
        <v>3</v>
      </c>
      <c r="M3788" s="1"/>
      <c r="N3788" s="1"/>
      <c r="P3788" s="1"/>
      <c r="Q3788" s="1"/>
      <c r="R3788" s="1"/>
      <c r="S3788" s="1"/>
      <c r="T3788" s="1"/>
      <c r="V3788" s="1"/>
      <c r="Y3788" s="1"/>
      <c r="Z3788" s="1"/>
      <c r="AA3788" s="1"/>
      <c r="AB3788" s="1"/>
      <c r="AC3788" s="1"/>
      <c r="AD3788" s="1"/>
      <c r="AE3788" s="1"/>
      <c r="AF3788" s="1"/>
      <c r="AG3788" s="1"/>
      <c r="AH3788" s="2"/>
    </row>
    <row r="3789" spans="1:34" x14ac:dyDescent="0.25">
      <c r="A3789" s="1" t="s">
        <v>6482</v>
      </c>
      <c r="B3789" s="1" t="s">
        <v>10259</v>
      </c>
      <c r="C3789" s="1" t="s">
        <v>29194</v>
      </c>
      <c r="D3789" s="1"/>
      <c r="E3789" s="1" t="s">
        <v>33</v>
      </c>
      <c r="F3789" s="1" t="s">
        <v>34</v>
      </c>
      <c r="G3789">
        <v>2749529</v>
      </c>
      <c r="H3789" s="2">
        <v>43154.687928240739</v>
      </c>
      <c r="I3789" s="2"/>
      <c r="J3789" s="1" t="s">
        <v>30</v>
      </c>
      <c r="K3789" s="1" t="s">
        <v>31</v>
      </c>
      <c r="L3789">
        <v>5</v>
      </c>
      <c r="M3789" s="1"/>
      <c r="N3789" s="1"/>
      <c r="P3789" s="1"/>
      <c r="Q3789" s="1"/>
      <c r="R3789" s="1"/>
      <c r="S3789" s="1"/>
      <c r="T3789" s="1"/>
      <c r="V3789" s="1"/>
      <c r="Y3789" s="1"/>
      <c r="Z3789" s="1"/>
      <c r="AA3789" s="1"/>
      <c r="AB3789" s="1"/>
      <c r="AC3789" s="1"/>
      <c r="AD3789" s="1"/>
      <c r="AE3789" s="1"/>
      <c r="AF3789" s="1"/>
      <c r="AG3789" s="1"/>
      <c r="AH3789" s="2"/>
    </row>
    <row r="3790" spans="1:34" x14ac:dyDescent="0.25">
      <c r="A3790" s="1" t="s">
        <v>507</v>
      </c>
      <c r="B3790" s="1" t="s">
        <v>10411</v>
      </c>
      <c r="C3790" s="1" t="s">
        <v>29057</v>
      </c>
      <c r="D3790" s="1"/>
      <c r="E3790" s="1" t="s">
        <v>33</v>
      </c>
      <c r="F3790" s="1" t="s">
        <v>56</v>
      </c>
      <c r="G3790">
        <v>2749531</v>
      </c>
      <c r="H3790" s="2">
        <v>43154.688310185185</v>
      </c>
      <c r="I3790" s="2"/>
      <c r="J3790" s="1" t="s">
        <v>30</v>
      </c>
      <c r="K3790" s="1" t="s">
        <v>31</v>
      </c>
      <c r="L3790">
        <v>21</v>
      </c>
      <c r="M3790" s="1"/>
      <c r="N3790" s="1"/>
      <c r="P3790" s="1"/>
      <c r="Q3790" s="1"/>
      <c r="R3790" s="1"/>
      <c r="S3790" s="1"/>
      <c r="T3790" s="1"/>
      <c r="V3790" s="1"/>
      <c r="Y3790" s="1"/>
      <c r="Z3790" s="1"/>
      <c r="AA3790" s="1"/>
      <c r="AB3790" s="1"/>
      <c r="AC3790" s="1"/>
      <c r="AD3790" s="1"/>
      <c r="AE3790" s="1"/>
      <c r="AF3790" s="1"/>
      <c r="AG3790" s="1"/>
      <c r="AH3790" s="2"/>
    </row>
    <row r="3791" spans="1:34" x14ac:dyDescent="0.25">
      <c r="A3791" s="1" t="s">
        <v>1411</v>
      </c>
      <c r="B3791" s="1" t="s">
        <v>12434</v>
      </c>
      <c r="C3791" s="1" t="s">
        <v>29121</v>
      </c>
      <c r="D3791" s="1"/>
      <c r="E3791" s="1" t="s">
        <v>46</v>
      </c>
      <c r="F3791" s="1" t="s">
        <v>34</v>
      </c>
      <c r="G3791">
        <v>2752332</v>
      </c>
      <c r="H3791" s="2">
        <v>43154.68891203704</v>
      </c>
      <c r="I3791" s="2"/>
      <c r="J3791" s="1" t="s">
        <v>30</v>
      </c>
      <c r="K3791" s="1" t="s">
        <v>31</v>
      </c>
      <c r="L3791">
        <v>26</v>
      </c>
      <c r="M3791" s="1"/>
      <c r="N3791" s="1"/>
      <c r="P3791" s="1"/>
      <c r="Q3791" s="1"/>
      <c r="R3791" s="1"/>
      <c r="S3791" s="1"/>
      <c r="T3791" s="1"/>
      <c r="V3791" s="1"/>
      <c r="Y3791" s="1"/>
      <c r="Z3791" s="1"/>
      <c r="AA3791" s="1"/>
      <c r="AB3791" s="1"/>
      <c r="AC3791" s="1"/>
      <c r="AD3791" s="1"/>
      <c r="AE3791" s="1"/>
      <c r="AF3791" s="1"/>
      <c r="AG3791" s="1"/>
      <c r="AH3791" s="2"/>
    </row>
    <row r="3792" spans="1:34" x14ac:dyDescent="0.25">
      <c r="A3792" s="1" t="s">
        <v>6483</v>
      </c>
      <c r="B3792" s="1" t="s">
        <v>11009</v>
      </c>
      <c r="C3792" s="1" t="s">
        <v>29190</v>
      </c>
      <c r="D3792" s="1"/>
      <c r="E3792" s="1" t="s">
        <v>33</v>
      </c>
      <c r="F3792" s="1" t="s">
        <v>34</v>
      </c>
      <c r="G3792">
        <v>2752725</v>
      </c>
      <c r="H3792" s="2">
        <v>43154.690104166664</v>
      </c>
      <c r="I3792" s="2"/>
      <c r="J3792" s="1" t="s">
        <v>30</v>
      </c>
      <c r="K3792" s="1" t="s">
        <v>31</v>
      </c>
      <c r="L3792">
        <v>5</v>
      </c>
      <c r="M3792" s="1"/>
      <c r="N3792" s="1"/>
      <c r="P3792" s="1"/>
      <c r="Q3792" s="1"/>
      <c r="R3792" s="1"/>
      <c r="S3792" s="1"/>
      <c r="T3792" s="1"/>
      <c r="V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2"/>
    </row>
    <row r="3793" spans="1:34" x14ac:dyDescent="0.25">
      <c r="A3793" s="1" t="s">
        <v>742</v>
      </c>
      <c r="B3793" s="1" t="s">
        <v>10463</v>
      </c>
      <c r="C3793" s="1" t="s">
        <v>28924</v>
      </c>
      <c r="D3793" s="1"/>
      <c r="E3793" s="1" t="s">
        <v>33</v>
      </c>
      <c r="F3793" s="1" t="s">
        <v>56</v>
      </c>
      <c r="G3793">
        <v>2749930</v>
      </c>
      <c r="H3793" s="2">
        <v>43154.690682870372</v>
      </c>
      <c r="I3793" s="2"/>
      <c r="J3793" s="1" t="s">
        <v>30</v>
      </c>
      <c r="K3793" s="1" t="s">
        <v>31</v>
      </c>
      <c r="L3793">
        <v>21</v>
      </c>
      <c r="M3793" s="1"/>
      <c r="N3793" s="1"/>
      <c r="P3793" s="1"/>
      <c r="Q3793" s="1"/>
      <c r="R3793" s="1"/>
      <c r="S3793" s="1"/>
      <c r="T3793" s="1"/>
      <c r="V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2"/>
    </row>
    <row r="3794" spans="1:34" x14ac:dyDescent="0.25">
      <c r="A3794" s="1" t="s">
        <v>922</v>
      </c>
      <c r="B3794" s="1" t="s">
        <v>10532</v>
      </c>
      <c r="C3794" s="1" t="s">
        <v>29272</v>
      </c>
      <c r="D3794" s="1"/>
      <c r="E3794" s="1" t="s">
        <v>46</v>
      </c>
      <c r="F3794" s="1" t="s">
        <v>34</v>
      </c>
      <c r="G3794">
        <v>2752726</v>
      </c>
      <c r="H3794" s="2">
        <v>43154.691851851851</v>
      </c>
      <c r="I3794" s="2"/>
      <c r="J3794" s="1" t="s">
        <v>30</v>
      </c>
      <c r="K3794" s="1" t="s">
        <v>31</v>
      </c>
      <c r="L3794">
        <v>26</v>
      </c>
      <c r="M3794" s="1"/>
      <c r="N3794" s="1"/>
      <c r="P3794" s="1"/>
      <c r="Q3794" s="1"/>
      <c r="R3794" s="1"/>
      <c r="S3794" s="1"/>
      <c r="T3794" s="1"/>
      <c r="V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2"/>
    </row>
    <row r="3795" spans="1:34" x14ac:dyDescent="0.25">
      <c r="A3795" s="1" t="s">
        <v>1337</v>
      </c>
      <c r="B3795" s="1" t="s">
        <v>10844</v>
      </c>
      <c r="C3795" s="1" t="s">
        <v>29121</v>
      </c>
      <c r="D3795" s="1"/>
      <c r="E3795" s="1" t="s">
        <v>46</v>
      </c>
      <c r="F3795" s="1" t="s">
        <v>34</v>
      </c>
      <c r="G3795">
        <v>2749141</v>
      </c>
      <c r="H3795" s="2">
        <v>43154.692824074074</v>
      </c>
      <c r="I3795" s="2"/>
      <c r="J3795" s="1" t="s">
        <v>30</v>
      </c>
      <c r="K3795" s="1" t="s">
        <v>31</v>
      </c>
      <c r="L3795">
        <v>26</v>
      </c>
      <c r="M3795" s="1"/>
      <c r="N3795" s="1"/>
      <c r="P3795" s="1"/>
      <c r="Q3795" s="1"/>
      <c r="R3795" s="1"/>
      <c r="S3795" s="1"/>
      <c r="T3795" s="1"/>
      <c r="V3795" s="1"/>
      <c r="Y3795" s="1"/>
      <c r="Z3795" s="1"/>
      <c r="AA3795" s="1"/>
      <c r="AB3795" s="1"/>
      <c r="AC3795" s="1"/>
      <c r="AD3795" s="1"/>
      <c r="AE3795" s="1"/>
      <c r="AF3795" s="1"/>
      <c r="AG3795" s="1"/>
      <c r="AH3795" s="2"/>
    </row>
    <row r="3796" spans="1:34" x14ac:dyDescent="0.25">
      <c r="A3796" s="1" t="s">
        <v>625</v>
      </c>
      <c r="B3796" s="1" t="s">
        <v>11819</v>
      </c>
      <c r="C3796" s="1" t="s">
        <v>29135</v>
      </c>
      <c r="D3796" s="1"/>
      <c r="E3796" s="1" t="s">
        <v>46</v>
      </c>
      <c r="F3796" s="1" t="s">
        <v>56</v>
      </c>
      <c r="G3796">
        <v>2749533</v>
      </c>
      <c r="H3796" s="2">
        <v>43154.693495370368</v>
      </c>
      <c r="I3796" s="2"/>
      <c r="J3796" s="1" t="s">
        <v>30</v>
      </c>
      <c r="K3796" s="1" t="s">
        <v>31</v>
      </c>
      <c r="L3796">
        <v>21</v>
      </c>
      <c r="M3796" s="1"/>
      <c r="N3796" s="1"/>
      <c r="P3796" s="1"/>
      <c r="Q3796" s="1"/>
      <c r="R3796" s="1"/>
      <c r="S3796" s="1"/>
      <c r="T3796" s="1"/>
      <c r="V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2"/>
    </row>
    <row r="3797" spans="1:34" x14ac:dyDescent="0.25">
      <c r="A3797" s="1" t="s">
        <v>8844</v>
      </c>
      <c r="B3797" s="1" t="s">
        <v>26233</v>
      </c>
      <c r="C3797" s="1" t="s">
        <v>29187</v>
      </c>
      <c r="D3797" s="1"/>
      <c r="E3797" s="1" t="s">
        <v>33</v>
      </c>
      <c r="F3797" s="1" t="s">
        <v>34</v>
      </c>
      <c r="G3797">
        <v>2749143</v>
      </c>
      <c r="H3797" s="2">
        <v>43154.693530092591</v>
      </c>
      <c r="I3797" s="2"/>
      <c r="J3797" s="1" t="s">
        <v>30</v>
      </c>
      <c r="K3797" s="1" t="s">
        <v>35</v>
      </c>
      <c r="L3797">
        <v>5</v>
      </c>
      <c r="M3797" s="1" t="s">
        <v>129</v>
      </c>
      <c r="N3797" s="1"/>
      <c r="O3797">
        <v>1</v>
      </c>
      <c r="P3797" s="1" t="s">
        <v>115</v>
      </c>
      <c r="Q3797" s="1" t="s">
        <v>115</v>
      </c>
      <c r="R3797" s="1" t="s">
        <v>115</v>
      </c>
      <c r="S3797" s="1" t="s">
        <v>115</v>
      </c>
      <c r="T3797" s="1" t="s">
        <v>37</v>
      </c>
      <c r="V3797" s="1" t="s">
        <v>38</v>
      </c>
      <c r="Y3797" s="1"/>
      <c r="Z3797" s="1"/>
      <c r="AA3797" s="1"/>
      <c r="AB3797" s="1"/>
      <c r="AC3797" s="1"/>
      <c r="AD3797" s="1"/>
      <c r="AE3797" s="1"/>
      <c r="AF3797" s="1"/>
      <c r="AG3797" s="1"/>
      <c r="AH3797" s="2"/>
    </row>
    <row r="3798" spans="1:34" x14ac:dyDescent="0.25">
      <c r="A3798" s="1" t="s">
        <v>10155</v>
      </c>
      <c r="B3798" s="1" t="s">
        <v>10182</v>
      </c>
      <c r="C3798" s="1" t="s">
        <v>29138</v>
      </c>
      <c r="D3798" s="1"/>
      <c r="E3798" s="1" t="s">
        <v>46</v>
      </c>
      <c r="F3798" s="1" t="s">
        <v>34</v>
      </c>
      <c r="G3798">
        <v>2750321</v>
      </c>
      <c r="H3798" s="2">
        <v>43154.695196759261</v>
      </c>
      <c r="I3798" s="2"/>
      <c r="J3798" s="1" t="s">
        <v>30</v>
      </c>
      <c r="K3798" s="1" t="s">
        <v>31</v>
      </c>
      <c r="L3798">
        <v>26</v>
      </c>
      <c r="M3798" s="1"/>
      <c r="N3798" s="1"/>
      <c r="P3798" s="1"/>
      <c r="Q3798" s="1"/>
      <c r="R3798" s="1"/>
      <c r="S3798" s="1"/>
      <c r="T3798" s="1"/>
      <c r="V3798" s="1"/>
      <c r="Y3798" s="1"/>
      <c r="Z3798" s="1"/>
      <c r="AA3798" s="1"/>
      <c r="AB3798" s="1"/>
      <c r="AC3798" s="1"/>
      <c r="AD3798" s="1"/>
      <c r="AE3798" s="1"/>
      <c r="AF3798" s="1"/>
      <c r="AG3798" s="1"/>
      <c r="AH3798" s="2"/>
    </row>
    <row r="3799" spans="1:34" x14ac:dyDescent="0.25">
      <c r="A3799" s="1" t="s">
        <v>8994</v>
      </c>
      <c r="B3799" s="1" t="s">
        <v>10428</v>
      </c>
      <c r="C3799" s="1" t="s">
        <v>29187</v>
      </c>
      <c r="D3799" s="1"/>
      <c r="E3799" s="1" t="s">
        <v>33</v>
      </c>
      <c r="F3799" s="1" t="s">
        <v>34</v>
      </c>
      <c r="G3799">
        <v>2749145</v>
      </c>
      <c r="H3799" s="2">
        <v>43154.695972222224</v>
      </c>
      <c r="I3799" s="2"/>
      <c r="J3799" s="1" t="s">
        <v>30</v>
      </c>
      <c r="K3799" s="1" t="s">
        <v>31</v>
      </c>
      <c r="L3799">
        <v>5</v>
      </c>
      <c r="M3799" s="1"/>
      <c r="N3799" s="1"/>
      <c r="P3799" s="1"/>
      <c r="Q3799" s="1"/>
      <c r="R3799" s="1"/>
      <c r="S3799" s="1"/>
      <c r="T3799" s="1"/>
      <c r="V3799" s="1"/>
      <c r="Y3799" s="1"/>
      <c r="Z3799" s="1"/>
      <c r="AA3799" s="1"/>
      <c r="AB3799" s="1"/>
      <c r="AC3799" s="1"/>
      <c r="AD3799" s="1"/>
      <c r="AE3799" s="1"/>
      <c r="AF3799" s="1"/>
      <c r="AG3799" s="1"/>
      <c r="AH3799" s="2"/>
    </row>
    <row r="3800" spans="1:34" x14ac:dyDescent="0.25">
      <c r="A3800" s="1" t="s">
        <v>8262</v>
      </c>
      <c r="B3800" s="1" t="s">
        <v>14501</v>
      </c>
      <c r="C3800" s="1" t="s">
        <v>29189</v>
      </c>
      <c r="D3800" s="1"/>
      <c r="E3800" s="1" t="s">
        <v>33</v>
      </c>
      <c r="F3800" s="1" t="s">
        <v>34</v>
      </c>
      <c r="G3800">
        <v>2749146</v>
      </c>
      <c r="H3800" s="2">
        <v>43154.698136574072</v>
      </c>
      <c r="I3800" s="2"/>
      <c r="J3800" s="1" t="s">
        <v>30</v>
      </c>
      <c r="K3800" s="1" t="s">
        <v>31</v>
      </c>
      <c r="L3800">
        <v>5</v>
      </c>
      <c r="M3800" s="1"/>
      <c r="N3800" s="1"/>
      <c r="P3800" s="1"/>
      <c r="Q3800" s="1"/>
      <c r="R3800" s="1"/>
      <c r="S3800" s="1"/>
      <c r="T3800" s="1"/>
      <c r="V3800" s="1"/>
      <c r="Y3800" s="1"/>
      <c r="Z3800" s="1"/>
      <c r="AA3800" s="1"/>
      <c r="AB3800" s="1"/>
      <c r="AC3800" s="1"/>
      <c r="AD3800" s="1"/>
      <c r="AE3800" s="1"/>
      <c r="AF3800" s="1"/>
      <c r="AG3800" s="1"/>
      <c r="AH3800" s="2"/>
    </row>
    <row r="3801" spans="1:34" x14ac:dyDescent="0.25">
      <c r="A3801" s="1" t="s">
        <v>9815</v>
      </c>
      <c r="B3801" s="1" t="s">
        <v>12713</v>
      </c>
      <c r="C3801" s="1" t="s">
        <v>28944</v>
      </c>
      <c r="D3801" s="1"/>
      <c r="E3801" s="1" t="s">
        <v>46</v>
      </c>
      <c r="F3801" s="1" t="s">
        <v>34</v>
      </c>
      <c r="G3801">
        <v>2749147</v>
      </c>
      <c r="H3801" s="2">
        <v>43154.698784722219</v>
      </c>
      <c r="I3801" s="2"/>
      <c r="J3801" s="1" t="s">
        <v>30</v>
      </c>
      <c r="K3801" s="1" t="s">
        <v>31</v>
      </c>
      <c r="L3801">
        <v>26</v>
      </c>
      <c r="M3801" s="1"/>
      <c r="N3801" s="1"/>
      <c r="P3801" s="1"/>
      <c r="Q3801" s="1"/>
      <c r="R3801" s="1"/>
      <c r="S3801" s="1"/>
      <c r="T3801" s="1"/>
      <c r="V3801" s="1"/>
      <c r="Y3801" s="1"/>
      <c r="Z3801" s="1"/>
      <c r="AA3801" s="1"/>
      <c r="AB3801" s="1"/>
      <c r="AC3801" s="1"/>
      <c r="AD3801" s="1"/>
      <c r="AE3801" s="1"/>
      <c r="AF3801" s="1"/>
      <c r="AG3801" s="1"/>
      <c r="AH3801" s="2"/>
    </row>
    <row r="3802" spans="1:34" x14ac:dyDescent="0.25">
      <c r="A3802" s="1" t="s">
        <v>2469</v>
      </c>
      <c r="B3802" s="1" t="s">
        <v>13032</v>
      </c>
      <c r="C3802" s="1" t="s">
        <v>29251</v>
      </c>
      <c r="D3802" s="1"/>
      <c r="E3802" s="1" t="s">
        <v>46</v>
      </c>
      <c r="F3802" s="1" t="s">
        <v>113</v>
      </c>
      <c r="G3802">
        <v>2753512</v>
      </c>
      <c r="H3802" s="2">
        <v>43154.699652777781</v>
      </c>
      <c r="I3802" s="2"/>
      <c r="J3802" s="1" t="s">
        <v>30</v>
      </c>
      <c r="K3802" s="1" t="s">
        <v>31</v>
      </c>
      <c r="L3802">
        <v>7</v>
      </c>
      <c r="M3802" s="1"/>
      <c r="N3802" s="1"/>
      <c r="P3802" s="1"/>
      <c r="Q3802" s="1"/>
      <c r="R3802" s="1"/>
      <c r="S3802" s="1"/>
      <c r="T3802" s="1"/>
      <c r="V3802" s="1"/>
      <c r="Y3802" s="1"/>
      <c r="Z3802" s="1"/>
      <c r="AA3802" s="1"/>
      <c r="AB3802" s="1"/>
      <c r="AC3802" s="1"/>
      <c r="AD3802" s="1"/>
      <c r="AE3802" s="1"/>
      <c r="AF3802" s="1"/>
      <c r="AG3802" s="1"/>
      <c r="AH3802" s="2"/>
    </row>
    <row r="3803" spans="1:34" x14ac:dyDescent="0.25">
      <c r="A3803" s="1" t="s">
        <v>9895</v>
      </c>
      <c r="B3803" s="1" t="s">
        <v>10690</v>
      </c>
      <c r="C3803" s="1" t="s">
        <v>29250</v>
      </c>
      <c r="D3803" s="1"/>
      <c r="E3803" s="1" t="s">
        <v>46</v>
      </c>
      <c r="F3803" s="1" t="s">
        <v>113</v>
      </c>
      <c r="G3803">
        <v>2751528</v>
      </c>
      <c r="H3803" s="2">
        <v>43154.701319444444</v>
      </c>
      <c r="I3803" s="2"/>
      <c r="J3803" s="1" t="s">
        <v>30</v>
      </c>
      <c r="K3803" s="1" t="s">
        <v>31</v>
      </c>
      <c r="L3803">
        <v>7</v>
      </c>
      <c r="M3803" s="1"/>
      <c r="N3803" s="1"/>
      <c r="P3803" s="1"/>
      <c r="Q3803" s="1"/>
      <c r="R3803" s="1"/>
      <c r="S3803" s="1"/>
      <c r="T3803" s="1"/>
      <c r="V3803" s="1"/>
      <c r="Y3803" s="1"/>
      <c r="Z3803" s="1"/>
      <c r="AA3803" s="1"/>
      <c r="AB3803" s="1"/>
      <c r="AC3803" s="1"/>
      <c r="AD3803" s="1"/>
      <c r="AE3803" s="1"/>
      <c r="AF3803" s="1"/>
      <c r="AG3803" s="1"/>
      <c r="AH3803" s="2"/>
    </row>
    <row r="3804" spans="1:34" x14ac:dyDescent="0.25">
      <c r="A3804" s="1" t="s">
        <v>6782</v>
      </c>
      <c r="B3804" s="1" t="s">
        <v>10496</v>
      </c>
      <c r="C3804" s="1" t="s">
        <v>29197</v>
      </c>
      <c r="D3804" s="1"/>
      <c r="E3804" s="1" t="s">
        <v>33</v>
      </c>
      <c r="F3804" s="1" t="s">
        <v>34</v>
      </c>
      <c r="G3804">
        <v>2753122</v>
      </c>
      <c r="H3804" s="2">
        <v>43154.701539351852</v>
      </c>
      <c r="I3804" s="2"/>
      <c r="J3804" s="1" t="s">
        <v>30</v>
      </c>
      <c r="K3804" s="1" t="s">
        <v>31</v>
      </c>
      <c r="L3804">
        <v>5</v>
      </c>
      <c r="M3804" s="1"/>
      <c r="N3804" s="1"/>
      <c r="P3804" s="1"/>
      <c r="Q3804" s="1"/>
      <c r="R3804" s="1"/>
      <c r="S3804" s="1"/>
      <c r="T3804" s="1"/>
      <c r="V3804" s="1"/>
      <c r="Y3804" s="1"/>
      <c r="Z3804" s="1"/>
      <c r="AA3804" s="1"/>
      <c r="AB3804" s="1"/>
      <c r="AC3804" s="1"/>
      <c r="AD3804" s="1"/>
      <c r="AE3804" s="1"/>
      <c r="AF3804" s="1"/>
      <c r="AG3804" s="1"/>
      <c r="AH3804" s="2"/>
    </row>
    <row r="3805" spans="1:34" x14ac:dyDescent="0.25">
      <c r="A3805" s="1" t="s">
        <v>8566</v>
      </c>
      <c r="B3805" s="1" t="s">
        <v>11697</v>
      </c>
      <c r="C3805" s="1" t="s">
        <v>29130</v>
      </c>
      <c r="D3805" s="1"/>
      <c r="E3805" s="1" t="s">
        <v>46</v>
      </c>
      <c r="F3805" s="1" t="s">
        <v>34</v>
      </c>
      <c r="G3805">
        <v>2750723</v>
      </c>
      <c r="H3805" s="2">
        <v>43154.703692129631</v>
      </c>
      <c r="I3805" s="2"/>
      <c r="J3805" s="1" t="s">
        <v>30</v>
      </c>
      <c r="K3805" s="1" t="s">
        <v>31</v>
      </c>
      <c r="L3805">
        <v>26</v>
      </c>
      <c r="M3805" s="1"/>
      <c r="N3805" s="1"/>
      <c r="P3805" s="1"/>
      <c r="Q3805" s="1"/>
      <c r="R3805" s="1"/>
      <c r="S3805" s="1"/>
      <c r="T3805" s="1"/>
      <c r="V3805" s="1"/>
      <c r="Y3805" s="1"/>
      <c r="Z3805" s="1"/>
      <c r="AA3805" s="1"/>
      <c r="AB3805" s="1"/>
      <c r="AC3805" s="1"/>
      <c r="AD3805" s="1"/>
      <c r="AE3805" s="1"/>
      <c r="AF3805" s="1"/>
      <c r="AG3805" s="1"/>
      <c r="AH3805" s="2"/>
    </row>
    <row r="3806" spans="1:34" x14ac:dyDescent="0.25">
      <c r="A3806" s="1" t="s">
        <v>2518</v>
      </c>
      <c r="B3806" s="1" t="s">
        <v>10339</v>
      </c>
      <c r="C3806" s="1" t="s">
        <v>29063</v>
      </c>
      <c r="D3806" s="1"/>
      <c r="E3806" s="1" t="s">
        <v>33</v>
      </c>
      <c r="F3806" s="1" t="s">
        <v>29</v>
      </c>
      <c r="G3806">
        <v>2750722</v>
      </c>
      <c r="H3806" s="2">
        <v>43154.704212962963</v>
      </c>
      <c r="I3806" s="2"/>
      <c r="J3806" s="1" t="s">
        <v>30</v>
      </c>
      <c r="K3806" s="1" t="s">
        <v>31</v>
      </c>
      <c r="L3806">
        <v>21</v>
      </c>
      <c r="M3806" s="1"/>
      <c r="N3806" s="1"/>
      <c r="P3806" s="1"/>
      <c r="Q3806" s="1"/>
      <c r="R3806" s="1"/>
      <c r="S3806" s="1"/>
      <c r="T3806" s="1"/>
      <c r="V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2">
        <v>43003</v>
      </c>
    </row>
    <row r="3807" spans="1:34" x14ac:dyDescent="0.25">
      <c r="A3807" s="1" t="s">
        <v>9957</v>
      </c>
      <c r="B3807" s="1" t="s">
        <v>11576</v>
      </c>
      <c r="C3807" s="1" t="s">
        <v>29244</v>
      </c>
      <c r="D3807" s="1"/>
      <c r="E3807" s="1" t="s">
        <v>46</v>
      </c>
      <c r="F3807" s="1" t="s">
        <v>113</v>
      </c>
      <c r="G3807">
        <v>2754313</v>
      </c>
      <c r="H3807" s="2">
        <v>43154.704652777778</v>
      </c>
      <c r="I3807" s="2"/>
      <c r="J3807" s="1" t="s">
        <v>30</v>
      </c>
      <c r="K3807" s="1" t="s">
        <v>31</v>
      </c>
      <c r="L3807">
        <v>7</v>
      </c>
      <c r="M3807" s="1"/>
      <c r="N3807" s="1"/>
      <c r="P3807" s="1"/>
      <c r="Q3807" s="1"/>
      <c r="R3807" s="1"/>
      <c r="S3807" s="1"/>
      <c r="T3807" s="1"/>
      <c r="V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2"/>
    </row>
    <row r="3808" spans="1:34" x14ac:dyDescent="0.25">
      <c r="A3808" s="1" t="s">
        <v>10002</v>
      </c>
      <c r="B3808" s="1" t="s">
        <v>12667</v>
      </c>
      <c r="C3808" s="1" t="s">
        <v>28952</v>
      </c>
      <c r="D3808" s="1"/>
      <c r="E3808" s="1" t="s">
        <v>46</v>
      </c>
      <c r="F3808" s="1" t="s">
        <v>34</v>
      </c>
      <c r="G3808">
        <v>2750724</v>
      </c>
      <c r="H3808" s="2">
        <v>43154.705555555556</v>
      </c>
      <c r="I3808" s="2"/>
      <c r="J3808" s="1" t="s">
        <v>30</v>
      </c>
      <c r="K3808" s="1" t="s">
        <v>31</v>
      </c>
      <c r="L3808">
        <v>26</v>
      </c>
      <c r="M3808" s="1"/>
      <c r="N3808" s="1"/>
      <c r="P3808" s="1"/>
      <c r="Q3808" s="1"/>
      <c r="R3808" s="1"/>
      <c r="S3808" s="1"/>
      <c r="T3808" s="1"/>
      <c r="V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2"/>
    </row>
    <row r="3809" spans="1:34" x14ac:dyDescent="0.25">
      <c r="A3809" s="1" t="s">
        <v>9862</v>
      </c>
      <c r="B3809" s="1" t="s">
        <v>10676</v>
      </c>
      <c r="C3809" s="1" t="s">
        <v>29080</v>
      </c>
      <c r="D3809" s="1"/>
      <c r="E3809" s="1" t="s">
        <v>65</v>
      </c>
      <c r="F3809" s="1" t="s">
        <v>34</v>
      </c>
      <c r="G3809">
        <v>2751529</v>
      </c>
      <c r="H3809" s="2">
        <v>43154.707141203704</v>
      </c>
      <c r="I3809" s="2"/>
      <c r="J3809" s="1" t="s">
        <v>30</v>
      </c>
      <c r="K3809" s="1" t="s">
        <v>31</v>
      </c>
      <c r="L3809">
        <v>5</v>
      </c>
      <c r="M3809" s="1"/>
      <c r="N3809" s="1"/>
      <c r="P3809" s="1"/>
      <c r="Q3809" s="1"/>
      <c r="R3809" s="1"/>
      <c r="S3809" s="1"/>
      <c r="T3809" s="1"/>
      <c r="V3809" s="1"/>
      <c r="Y3809" s="1"/>
      <c r="Z3809" s="1"/>
      <c r="AA3809" s="1"/>
      <c r="AB3809" s="1"/>
      <c r="AC3809" s="1"/>
      <c r="AD3809" s="1"/>
      <c r="AE3809" s="1"/>
      <c r="AF3809" s="1"/>
      <c r="AG3809" s="1"/>
      <c r="AH3809" s="2"/>
    </row>
    <row r="3810" spans="1:34" x14ac:dyDescent="0.25">
      <c r="A3810" s="1" t="s">
        <v>2832</v>
      </c>
      <c r="B3810" s="1" t="s">
        <v>14064</v>
      </c>
      <c r="C3810" s="1" t="s">
        <v>29242</v>
      </c>
      <c r="D3810" s="1"/>
      <c r="E3810" s="1" t="s">
        <v>46</v>
      </c>
      <c r="F3810" s="1" t="s">
        <v>113</v>
      </c>
      <c r="G3810">
        <v>2750726</v>
      </c>
      <c r="H3810" s="2">
        <v>43154.708020833335</v>
      </c>
      <c r="I3810" s="2"/>
      <c r="J3810" s="1" t="s">
        <v>30</v>
      </c>
      <c r="K3810" s="1" t="s">
        <v>31</v>
      </c>
      <c r="L3810">
        <v>7</v>
      </c>
      <c r="M3810" s="1"/>
      <c r="N3810" s="1"/>
      <c r="P3810" s="1"/>
      <c r="Q3810" s="1"/>
      <c r="R3810" s="1"/>
      <c r="S3810" s="1"/>
      <c r="T3810" s="1"/>
      <c r="V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2"/>
    </row>
    <row r="3811" spans="1:34" x14ac:dyDescent="0.25">
      <c r="A3811" s="1" t="s">
        <v>4887</v>
      </c>
      <c r="B3811" s="1" t="s">
        <v>10397</v>
      </c>
      <c r="C3811" s="1" t="s">
        <v>29081</v>
      </c>
      <c r="D3811" s="1"/>
      <c r="E3811" s="1" t="s">
        <v>65</v>
      </c>
      <c r="F3811" s="1" t="s">
        <v>34</v>
      </c>
      <c r="G3811">
        <v>2754314</v>
      </c>
      <c r="H3811" s="2">
        <v>43154.709189814814</v>
      </c>
      <c r="I3811" s="2"/>
      <c r="J3811" s="1" t="s">
        <v>30</v>
      </c>
      <c r="K3811" s="1" t="s">
        <v>31</v>
      </c>
      <c r="L3811">
        <v>5</v>
      </c>
      <c r="M3811" s="1"/>
      <c r="N3811" s="1"/>
      <c r="P3811" s="1"/>
      <c r="Q3811" s="1"/>
      <c r="R3811" s="1"/>
      <c r="S3811" s="1"/>
      <c r="T3811" s="1"/>
      <c r="V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2"/>
    </row>
    <row r="3812" spans="1:34" x14ac:dyDescent="0.25">
      <c r="A3812" s="1" t="s">
        <v>8779</v>
      </c>
      <c r="B3812" s="1" t="s">
        <v>10776</v>
      </c>
      <c r="C3812" s="1" t="s">
        <v>28992</v>
      </c>
      <c r="D3812" s="1"/>
      <c r="E3812" s="1" t="s">
        <v>46</v>
      </c>
      <c r="F3812" s="1" t="s">
        <v>34</v>
      </c>
      <c r="G3812">
        <v>2749933</v>
      </c>
      <c r="H3812" s="2">
        <v>43154.71</v>
      </c>
      <c r="I3812" s="2"/>
      <c r="J3812" s="1" t="s">
        <v>30</v>
      </c>
      <c r="K3812" s="1" t="s">
        <v>31</v>
      </c>
      <c r="L3812">
        <v>26</v>
      </c>
      <c r="M3812" s="1"/>
      <c r="N3812" s="1"/>
      <c r="P3812" s="1"/>
      <c r="Q3812" s="1"/>
      <c r="R3812" s="1"/>
      <c r="S3812" s="1"/>
      <c r="T3812" s="1"/>
      <c r="V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2"/>
    </row>
    <row r="3813" spans="1:34" x14ac:dyDescent="0.25">
      <c r="A3813" s="1" t="s">
        <v>11784</v>
      </c>
      <c r="B3813" s="1" t="s">
        <v>11785</v>
      </c>
      <c r="C3813" s="1" t="s">
        <v>29229</v>
      </c>
      <c r="D3813" s="1" t="s">
        <v>29230</v>
      </c>
      <c r="E3813" s="1" t="s">
        <v>46</v>
      </c>
      <c r="F3813" s="1" t="s">
        <v>113</v>
      </c>
      <c r="G3813">
        <v>2750325</v>
      </c>
      <c r="H3813" s="2">
        <v>43154.710162037038</v>
      </c>
      <c r="I3813" s="2"/>
      <c r="J3813" s="1" t="s">
        <v>30</v>
      </c>
      <c r="K3813" s="1" t="s">
        <v>35</v>
      </c>
      <c r="L3813">
        <v>7</v>
      </c>
      <c r="M3813" s="1" t="s">
        <v>66</v>
      </c>
      <c r="N3813" s="1"/>
      <c r="O3813">
        <v>2</v>
      </c>
      <c r="P3813" s="1" t="s">
        <v>37</v>
      </c>
      <c r="Q3813" s="1" t="s">
        <v>37</v>
      </c>
      <c r="R3813" s="1" t="s">
        <v>37</v>
      </c>
      <c r="S3813" s="1" t="s">
        <v>37</v>
      </c>
      <c r="T3813" s="1" t="s">
        <v>37</v>
      </c>
      <c r="V3813" s="1" t="s">
        <v>38</v>
      </c>
      <c r="Y3813" s="1"/>
      <c r="Z3813" s="1"/>
      <c r="AA3813" s="1"/>
      <c r="AB3813" s="1"/>
      <c r="AC3813" s="1"/>
      <c r="AD3813" s="1"/>
      <c r="AE3813" s="1"/>
      <c r="AF3813" s="1"/>
      <c r="AG3813" s="1"/>
      <c r="AH3813" s="2"/>
    </row>
    <row r="3814" spans="1:34" x14ac:dyDescent="0.25">
      <c r="A3814" s="1" t="s">
        <v>9761</v>
      </c>
      <c r="B3814" s="1" t="s">
        <v>16301</v>
      </c>
      <c r="C3814" s="1" t="s">
        <v>29018</v>
      </c>
      <c r="D3814" s="1"/>
      <c r="E3814" s="1" t="s">
        <v>33</v>
      </c>
      <c r="F3814" s="1" t="s">
        <v>63</v>
      </c>
      <c r="G3814">
        <v>2752730</v>
      </c>
      <c r="H3814" s="2">
        <v>43154.711909722224</v>
      </c>
      <c r="I3814" s="2"/>
      <c r="J3814" s="1" t="s">
        <v>30</v>
      </c>
      <c r="K3814" s="1" t="s">
        <v>31</v>
      </c>
      <c r="L3814">
        <v>3</v>
      </c>
      <c r="M3814" s="1"/>
      <c r="N3814" s="1"/>
      <c r="P3814" s="1"/>
      <c r="Q3814" s="1"/>
      <c r="R3814" s="1"/>
      <c r="S3814" s="1"/>
      <c r="T3814" s="1"/>
      <c r="V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2"/>
    </row>
    <row r="3815" spans="1:34" x14ac:dyDescent="0.25">
      <c r="A3815" s="1" t="s">
        <v>2497</v>
      </c>
      <c r="B3815" s="1" t="s">
        <v>11659</v>
      </c>
      <c r="C3815" s="1" t="s">
        <v>29083</v>
      </c>
      <c r="D3815" s="1"/>
      <c r="E3815" s="1" t="s">
        <v>65</v>
      </c>
      <c r="F3815" s="1" t="s">
        <v>29</v>
      </c>
      <c r="G3815">
        <v>2751530</v>
      </c>
      <c r="H3815" s="2">
        <v>43154.713368055556</v>
      </c>
      <c r="I3815" s="2"/>
      <c r="J3815" s="1" t="s">
        <v>30</v>
      </c>
      <c r="K3815" s="1" t="s">
        <v>31</v>
      </c>
      <c r="L3815">
        <v>5</v>
      </c>
      <c r="M3815" s="1"/>
      <c r="N3815" s="1"/>
      <c r="P3815" s="1"/>
      <c r="Q3815" s="1"/>
      <c r="R3815" s="1"/>
      <c r="S3815" s="1"/>
      <c r="T3815" s="1"/>
      <c r="V3815" s="1"/>
      <c r="Y3815" s="1"/>
      <c r="Z3815" s="1"/>
      <c r="AA3815" s="1"/>
      <c r="AB3815" s="1"/>
      <c r="AC3815" s="1"/>
      <c r="AD3815" s="1"/>
      <c r="AE3815" s="1"/>
      <c r="AF3815" s="1"/>
      <c r="AG3815" s="1"/>
      <c r="AH3815" s="2"/>
    </row>
    <row r="3816" spans="1:34" x14ac:dyDescent="0.25">
      <c r="A3816" s="1" t="s">
        <v>5349</v>
      </c>
      <c r="B3816" s="1" t="s">
        <v>10762</v>
      </c>
      <c r="C3816" s="1" t="s">
        <v>29015</v>
      </c>
      <c r="D3816" s="1"/>
      <c r="E3816" s="1" t="s">
        <v>33</v>
      </c>
      <c r="F3816" s="1" t="s">
        <v>63</v>
      </c>
      <c r="G3816">
        <v>2753124</v>
      </c>
      <c r="H3816" s="2">
        <v>43154.714953703704</v>
      </c>
      <c r="I3816" s="2"/>
      <c r="J3816" s="1" t="s">
        <v>30</v>
      </c>
      <c r="K3816" s="1" t="s">
        <v>31</v>
      </c>
      <c r="L3816">
        <v>3</v>
      </c>
      <c r="M3816" s="1"/>
      <c r="N3816" s="1"/>
      <c r="P3816" s="1"/>
      <c r="Q3816" s="1"/>
      <c r="R3816" s="1"/>
      <c r="S3816" s="1"/>
      <c r="T3816" s="1"/>
      <c r="V3816" s="1"/>
      <c r="Y3816" s="1"/>
      <c r="Z3816" s="1"/>
      <c r="AA3816" s="1"/>
      <c r="AB3816" s="1"/>
      <c r="AC3816" s="1"/>
      <c r="AD3816" s="1"/>
      <c r="AE3816" s="1"/>
      <c r="AF3816" s="1"/>
      <c r="AG3816" s="1"/>
      <c r="AH3816" s="2"/>
    </row>
    <row r="3817" spans="1:34" x14ac:dyDescent="0.25">
      <c r="A3817" s="1" t="s">
        <v>2495</v>
      </c>
      <c r="B3817" s="1" t="s">
        <v>11335</v>
      </c>
      <c r="C3817" s="1" t="s">
        <v>29172</v>
      </c>
      <c r="D3817" s="1"/>
      <c r="E3817" s="1" t="s">
        <v>47</v>
      </c>
      <c r="F3817" s="1" t="s">
        <v>48</v>
      </c>
      <c r="G3817">
        <v>2753123</v>
      </c>
      <c r="H3817" s="2">
        <v>43154.715798611112</v>
      </c>
      <c r="I3817" s="2"/>
      <c r="J3817" s="1" t="s">
        <v>30</v>
      </c>
      <c r="K3817" s="1" t="s">
        <v>31</v>
      </c>
      <c r="L3817">
        <v>18</v>
      </c>
      <c r="M3817" s="1"/>
      <c r="N3817" s="1"/>
      <c r="P3817" s="1"/>
      <c r="Q3817" s="1"/>
      <c r="R3817" s="1"/>
      <c r="S3817" s="1"/>
      <c r="T3817" s="1"/>
      <c r="V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2"/>
    </row>
    <row r="3818" spans="1:34" x14ac:dyDescent="0.25">
      <c r="A3818" s="1" t="s">
        <v>9936</v>
      </c>
      <c r="B3818" s="1" t="s">
        <v>13114</v>
      </c>
      <c r="C3818" s="1" t="s">
        <v>29018</v>
      </c>
      <c r="D3818" s="1"/>
      <c r="E3818" s="1" t="s">
        <v>33</v>
      </c>
      <c r="F3818" s="1" t="s">
        <v>63</v>
      </c>
      <c r="G3818">
        <v>2752732</v>
      </c>
      <c r="H3818" s="2">
        <v>43154.717835648145</v>
      </c>
      <c r="I3818" s="2"/>
      <c r="J3818" s="1" t="s">
        <v>30</v>
      </c>
      <c r="K3818" s="1" t="s">
        <v>31</v>
      </c>
      <c r="L3818">
        <v>3</v>
      </c>
      <c r="M3818" s="1"/>
      <c r="N3818" s="1"/>
      <c r="P3818" s="1"/>
      <c r="Q3818" s="1"/>
      <c r="R3818" s="1"/>
      <c r="S3818" s="1"/>
      <c r="T3818" s="1"/>
      <c r="V3818" s="1"/>
      <c r="Y3818" s="1"/>
      <c r="Z3818" s="1"/>
      <c r="AA3818" s="1"/>
      <c r="AB3818" s="1"/>
      <c r="AC3818" s="1"/>
      <c r="AD3818" s="1"/>
      <c r="AE3818" s="1"/>
      <c r="AF3818" s="1"/>
      <c r="AG3818" s="1"/>
      <c r="AH3818" s="2"/>
    </row>
    <row r="3819" spans="1:34" x14ac:dyDescent="0.25">
      <c r="A3819" s="1" t="s">
        <v>2513</v>
      </c>
      <c r="B3819" s="1" t="s">
        <v>10246</v>
      </c>
      <c r="C3819" s="1" t="s">
        <v>29177</v>
      </c>
      <c r="D3819" s="1"/>
      <c r="E3819" s="1" t="s">
        <v>47</v>
      </c>
      <c r="F3819" s="1" t="s">
        <v>48</v>
      </c>
      <c r="G3819">
        <v>2749151</v>
      </c>
      <c r="H3819" s="2">
        <v>43154.718275462961</v>
      </c>
      <c r="I3819" s="2"/>
      <c r="J3819" s="1" t="s">
        <v>30</v>
      </c>
      <c r="K3819" s="1" t="s">
        <v>31</v>
      </c>
      <c r="L3819">
        <v>18</v>
      </c>
      <c r="M3819" s="1"/>
      <c r="N3819" s="1"/>
      <c r="P3819" s="1"/>
      <c r="Q3819" s="1"/>
      <c r="R3819" s="1"/>
      <c r="S3819" s="1"/>
      <c r="T3819" s="1"/>
      <c r="V3819" s="1"/>
      <c r="Y3819" s="1"/>
      <c r="Z3819" s="1"/>
      <c r="AA3819" s="1"/>
      <c r="AB3819" s="1"/>
      <c r="AC3819" s="1"/>
      <c r="AD3819" s="1"/>
      <c r="AE3819" s="1"/>
      <c r="AF3819" s="1"/>
      <c r="AG3819" s="1"/>
      <c r="AH3819" s="2"/>
    </row>
    <row r="3820" spans="1:34" x14ac:dyDescent="0.25">
      <c r="A3820" s="1" t="s">
        <v>2498</v>
      </c>
      <c r="B3820" s="1" t="s">
        <v>10373</v>
      </c>
      <c r="C3820" s="1" t="s">
        <v>29176</v>
      </c>
      <c r="D3820" s="1"/>
      <c r="E3820" s="1" t="s">
        <v>47</v>
      </c>
      <c r="F3820" s="1" t="s">
        <v>48</v>
      </c>
      <c r="G3820">
        <v>2750326</v>
      </c>
      <c r="H3820" s="2">
        <v>43154.721365740741</v>
      </c>
      <c r="I3820" s="2"/>
      <c r="J3820" s="1" t="s">
        <v>30</v>
      </c>
      <c r="K3820" s="1" t="s">
        <v>31</v>
      </c>
      <c r="L3820">
        <v>18</v>
      </c>
      <c r="M3820" s="1"/>
      <c r="N3820" s="1"/>
      <c r="P3820" s="1"/>
      <c r="Q3820" s="1"/>
      <c r="R3820" s="1"/>
      <c r="S3820" s="1"/>
      <c r="T3820" s="1"/>
      <c r="V3820" s="1"/>
      <c r="Y3820" s="1"/>
      <c r="Z3820" s="1"/>
      <c r="AA3820" s="1"/>
      <c r="AB3820" s="1"/>
      <c r="AC3820" s="1"/>
      <c r="AD3820" s="1"/>
      <c r="AE3820" s="1"/>
      <c r="AF3820" s="1"/>
      <c r="AG3820" s="1"/>
      <c r="AH3820" s="2"/>
    </row>
    <row r="3821" spans="1:34" x14ac:dyDescent="0.25">
      <c r="A3821" s="1" t="s">
        <v>10120</v>
      </c>
      <c r="B3821" s="1" t="s">
        <v>10620</v>
      </c>
      <c r="C3821" s="1" t="s">
        <v>29125</v>
      </c>
      <c r="D3821" s="1"/>
      <c r="E3821" s="1" t="s">
        <v>33</v>
      </c>
      <c r="F3821" s="1" t="s">
        <v>40</v>
      </c>
      <c r="G3821">
        <v>2751531</v>
      </c>
      <c r="H3821" s="2">
        <v>43154.722083333334</v>
      </c>
      <c r="I3821" s="2"/>
      <c r="J3821" s="1" t="s">
        <v>30</v>
      </c>
      <c r="K3821" s="1" t="s">
        <v>31</v>
      </c>
      <c r="L3821">
        <v>13</v>
      </c>
      <c r="M3821" s="1"/>
      <c r="N3821" s="1"/>
      <c r="P3821" s="1"/>
      <c r="Q3821" s="1"/>
      <c r="R3821" s="1"/>
      <c r="S3821" s="1"/>
      <c r="T3821" s="1"/>
      <c r="V3821" s="1"/>
      <c r="Y3821" s="1"/>
      <c r="Z3821" s="1"/>
      <c r="AA3821" s="1"/>
      <c r="AB3821" s="1"/>
      <c r="AC3821" s="1"/>
      <c r="AD3821" s="1"/>
      <c r="AE3821" s="1"/>
      <c r="AF3821" s="1"/>
      <c r="AG3821" s="1"/>
      <c r="AH3821" s="2">
        <v>42956</v>
      </c>
    </row>
    <row r="3822" spans="1:34" x14ac:dyDescent="0.25">
      <c r="A3822" s="1" t="s">
        <v>10014</v>
      </c>
      <c r="B3822" s="1" t="s">
        <v>10599</v>
      </c>
      <c r="C3822" s="1" t="s">
        <v>29021</v>
      </c>
      <c r="D3822" s="1"/>
      <c r="E3822" s="1" t="s">
        <v>33</v>
      </c>
      <c r="F3822" s="1" t="s">
        <v>63</v>
      </c>
      <c r="G3822">
        <v>2753125</v>
      </c>
      <c r="H3822" s="2">
        <v>43154.722685185188</v>
      </c>
      <c r="I3822" s="2"/>
      <c r="J3822" s="1" t="s">
        <v>30</v>
      </c>
      <c r="K3822" s="1" t="s">
        <v>31</v>
      </c>
      <c r="L3822">
        <v>3</v>
      </c>
      <c r="M3822" s="1"/>
      <c r="N3822" s="1"/>
      <c r="P3822" s="1"/>
      <c r="Q3822" s="1"/>
      <c r="R3822" s="1"/>
      <c r="S3822" s="1"/>
      <c r="T3822" s="1"/>
      <c r="V3822" s="1"/>
      <c r="Y3822" s="1"/>
      <c r="Z3822" s="1"/>
      <c r="AA3822" s="1"/>
      <c r="AB3822" s="1"/>
      <c r="AC3822" s="1"/>
      <c r="AD3822" s="1"/>
      <c r="AE3822" s="1"/>
      <c r="AF3822" s="1"/>
      <c r="AG3822" s="1"/>
      <c r="AH3822" s="2"/>
    </row>
    <row r="3823" spans="1:34" x14ac:dyDescent="0.25">
      <c r="A3823" s="1" t="s">
        <v>9950</v>
      </c>
      <c r="B3823" s="1" t="s">
        <v>10645</v>
      </c>
      <c r="C3823" s="1" t="s">
        <v>29232</v>
      </c>
      <c r="D3823" s="1"/>
      <c r="E3823" s="1" t="s">
        <v>46</v>
      </c>
      <c r="F3823" s="1" t="s">
        <v>113</v>
      </c>
      <c r="G3823">
        <v>2753126</v>
      </c>
      <c r="H3823" s="2">
        <v>43154.723101851851</v>
      </c>
      <c r="I3823" s="2"/>
      <c r="J3823" s="1" t="s">
        <v>30</v>
      </c>
      <c r="K3823" s="1" t="s">
        <v>31</v>
      </c>
      <c r="L3823">
        <v>7</v>
      </c>
      <c r="M3823" s="1"/>
      <c r="N3823" s="1"/>
      <c r="P3823" s="1"/>
      <c r="Q3823" s="1"/>
      <c r="R3823" s="1"/>
      <c r="S3823" s="1"/>
      <c r="T3823" s="1"/>
      <c r="V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2"/>
    </row>
    <row r="3824" spans="1:34" x14ac:dyDescent="0.25">
      <c r="A3824" s="1" t="s">
        <v>2500</v>
      </c>
      <c r="B3824" s="1" t="s">
        <v>10345</v>
      </c>
      <c r="C3824" s="1" t="s">
        <v>29174</v>
      </c>
      <c r="D3824" s="1"/>
      <c r="E3824" s="1" t="s">
        <v>47</v>
      </c>
      <c r="F3824" s="1" t="s">
        <v>48</v>
      </c>
      <c r="G3824">
        <v>2753127</v>
      </c>
      <c r="H3824" s="2">
        <v>43154.72388888889</v>
      </c>
      <c r="I3824" s="2"/>
      <c r="J3824" s="1" t="s">
        <v>30</v>
      </c>
      <c r="K3824" s="1" t="s">
        <v>31</v>
      </c>
      <c r="L3824">
        <v>18</v>
      </c>
      <c r="M3824" s="1"/>
      <c r="N3824" s="1"/>
      <c r="P3824" s="1"/>
      <c r="Q3824" s="1"/>
      <c r="R3824" s="1"/>
      <c r="S3824" s="1"/>
      <c r="T3824" s="1"/>
      <c r="V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2"/>
    </row>
    <row r="3825" spans="1:34" x14ac:dyDescent="0.25">
      <c r="A3825" s="1" t="s">
        <v>1186</v>
      </c>
      <c r="B3825" s="1" t="s">
        <v>10454</v>
      </c>
      <c r="C3825" s="1" t="s">
        <v>28920</v>
      </c>
      <c r="D3825" s="1"/>
      <c r="E3825" s="1" t="s">
        <v>33</v>
      </c>
      <c r="F3825" s="1" t="s">
        <v>40</v>
      </c>
      <c r="G3825">
        <v>2752736</v>
      </c>
      <c r="H3825" s="2">
        <v>43154.725185185183</v>
      </c>
      <c r="I3825" s="2"/>
      <c r="J3825" s="1" t="s">
        <v>30</v>
      </c>
      <c r="K3825" s="1" t="s">
        <v>31</v>
      </c>
      <c r="L3825">
        <v>13</v>
      </c>
      <c r="M3825" s="1"/>
      <c r="N3825" s="1"/>
      <c r="P3825" s="1"/>
      <c r="Q3825" s="1"/>
      <c r="R3825" s="1"/>
      <c r="S3825" s="1"/>
      <c r="T3825" s="1"/>
      <c r="V3825" s="1"/>
      <c r="Y3825" s="1"/>
      <c r="Z3825" s="1"/>
      <c r="AA3825" s="1"/>
      <c r="AB3825" s="1"/>
      <c r="AC3825" s="1"/>
      <c r="AD3825" s="1"/>
      <c r="AE3825" s="1"/>
      <c r="AF3825" s="1"/>
      <c r="AG3825" s="1"/>
      <c r="AH3825" s="2"/>
    </row>
    <row r="3826" spans="1:34" x14ac:dyDescent="0.25">
      <c r="A3826" s="1" t="s">
        <v>9889</v>
      </c>
      <c r="B3826" s="1" t="s">
        <v>10921</v>
      </c>
      <c r="C3826" s="1" t="s">
        <v>29023</v>
      </c>
      <c r="D3826" s="1"/>
      <c r="E3826" s="1" t="s">
        <v>33</v>
      </c>
      <c r="F3826" s="1" t="s">
        <v>63</v>
      </c>
      <c r="G3826">
        <v>2753128</v>
      </c>
      <c r="H3826" s="2">
        <v>43154.726053240738</v>
      </c>
      <c r="I3826" s="2"/>
      <c r="J3826" s="1" t="s">
        <v>30</v>
      </c>
      <c r="K3826" s="1" t="s">
        <v>31</v>
      </c>
      <c r="L3826">
        <v>3</v>
      </c>
      <c r="M3826" s="1"/>
      <c r="N3826" s="1"/>
      <c r="P3826" s="1"/>
      <c r="Q3826" s="1"/>
      <c r="R3826" s="1"/>
      <c r="S3826" s="1"/>
      <c r="T3826" s="1"/>
      <c r="V3826" s="1"/>
      <c r="Y3826" s="1"/>
      <c r="Z3826" s="1"/>
      <c r="AA3826" s="1"/>
      <c r="AB3826" s="1"/>
      <c r="AC3826" s="1"/>
      <c r="AD3826" s="1"/>
      <c r="AE3826" s="1"/>
      <c r="AF3826" s="1"/>
      <c r="AG3826" s="1"/>
      <c r="AH3826" s="2"/>
    </row>
    <row r="3827" spans="1:34" x14ac:dyDescent="0.25">
      <c r="A3827" s="1" t="s">
        <v>9914</v>
      </c>
      <c r="B3827" s="1" t="s">
        <v>12985</v>
      </c>
      <c r="C3827" s="1" t="s">
        <v>29427</v>
      </c>
      <c r="D3827" s="1"/>
      <c r="E3827" s="1" t="s">
        <v>33</v>
      </c>
      <c r="F3827" s="1" t="s">
        <v>63</v>
      </c>
      <c r="G3827">
        <v>2750730</v>
      </c>
      <c r="H3827" s="2">
        <v>43154.761666666665</v>
      </c>
      <c r="I3827" s="2"/>
      <c r="J3827" s="1" t="s">
        <v>30</v>
      </c>
      <c r="K3827" s="1" t="s">
        <v>31</v>
      </c>
      <c r="L3827">
        <v>3</v>
      </c>
      <c r="M3827" s="1"/>
      <c r="N3827" s="1"/>
      <c r="P3827" s="1"/>
      <c r="Q3827" s="1"/>
      <c r="R3827" s="1"/>
      <c r="S3827" s="1"/>
      <c r="T3827" s="1"/>
      <c r="V3827" s="1"/>
      <c r="Y3827" s="1"/>
      <c r="Z3827" s="1"/>
      <c r="AA3827" s="1"/>
      <c r="AB3827" s="1"/>
      <c r="AC3827" s="1"/>
      <c r="AD3827" s="1"/>
      <c r="AE3827" s="1"/>
      <c r="AF3827" s="1"/>
      <c r="AG3827" s="1"/>
      <c r="AH3827" s="2"/>
    </row>
    <row r="3828" spans="1:34" x14ac:dyDescent="0.25">
      <c r="A3828" s="1" t="s">
        <v>8212</v>
      </c>
      <c r="B3828" s="1" t="s">
        <v>22741</v>
      </c>
      <c r="C3828" s="1" t="s">
        <v>29483</v>
      </c>
      <c r="D3828" s="1"/>
      <c r="E3828" s="1" t="s">
        <v>33</v>
      </c>
      <c r="F3828" s="1" t="s">
        <v>63</v>
      </c>
      <c r="G3828">
        <v>2752737</v>
      </c>
      <c r="H3828" s="2">
        <v>43154.76321759259</v>
      </c>
      <c r="I3828" s="2"/>
      <c r="J3828" s="1" t="s">
        <v>30</v>
      </c>
      <c r="K3828" s="1" t="s">
        <v>35</v>
      </c>
      <c r="L3828">
        <v>3</v>
      </c>
      <c r="M3828" s="1" t="s">
        <v>58</v>
      </c>
      <c r="N3828" s="1"/>
      <c r="O3828">
        <v>2</v>
      </c>
      <c r="P3828" s="1" t="s">
        <v>37</v>
      </c>
      <c r="Q3828" s="1" t="s">
        <v>37</v>
      </c>
      <c r="R3828" s="1" t="s">
        <v>37</v>
      </c>
      <c r="S3828" s="1" t="s">
        <v>37</v>
      </c>
      <c r="T3828" s="1" t="s">
        <v>37</v>
      </c>
      <c r="V3828" s="1" t="s">
        <v>38</v>
      </c>
      <c r="Y3828" s="1"/>
      <c r="Z3828" s="1"/>
      <c r="AA3828" s="1"/>
      <c r="AB3828" s="1"/>
      <c r="AC3828" s="1"/>
      <c r="AD3828" s="1"/>
      <c r="AE3828" s="1"/>
      <c r="AF3828" s="1"/>
      <c r="AG3828" s="1"/>
      <c r="AH3828" s="2"/>
    </row>
    <row r="3829" spans="1:34" x14ac:dyDescent="0.25">
      <c r="A3829" s="1" t="s">
        <v>17625</v>
      </c>
      <c r="B3829" s="1" t="s">
        <v>17626</v>
      </c>
      <c r="C3829" s="1" t="s">
        <v>29483</v>
      </c>
      <c r="D3829" s="1"/>
      <c r="E3829" s="1" t="s">
        <v>33</v>
      </c>
      <c r="F3829" s="1" t="s">
        <v>63</v>
      </c>
      <c r="G3829">
        <v>2752738</v>
      </c>
      <c r="H3829" s="2">
        <v>43154.770138888889</v>
      </c>
      <c r="I3829" s="2"/>
      <c r="J3829" s="1" t="s">
        <v>30</v>
      </c>
      <c r="K3829" s="1" t="s">
        <v>31</v>
      </c>
      <c r="L3829">
        <v>3</v>
      </c>
      <c r="M3829" s="1"/>
      <c r="N3829" s="1"/>
      <c r="P3829" s="1"/>
      <c r="Q3829" s="1"/>
      <c r="R3829" s="1"/>
      <c r="S3829" s="1"/>
      <c r="T3829" s="1"/>
      <c r="V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2"/>
    </row>
    <row r="3830" spans="1:34" x14ac:dyDescent="0.25">
      <c r="A3830" s="1" t="s">
        <v>16974</v>
      </c>
      <c r="B3830" s="1" t="s">
        <v>16975</v>
      </c>
      <c r="C3830" s="1" t="s">
        <v>29483</v>
      </c>
      <c r="D3830" s="1"/>
      <c r="E3830" s="1" t="s">
        <v>33</v>
      </c>
      <c r="F3830" s="1" t="s">
        <v>63</v>
      </c>
      <c r="G3830">
        <v>2750327</v>
      </c>
      <c r="H3830" s="2">
        <v>43154.771666666667</v>
      </c>
      <c r="I3830" s="2"/>
      <c r="J3830" s="1" t="s">
        <v>30</v>
      </c>
      <c r="K3830" s="1" t="s">
        <v>31</v>
      </c>
      <c r="L3830">
        <v>3</v>
      </c>
      <c r="M3830" s="1"/>
      <c r="N3830" s="1"/>
      <c r="P3830" s="1"/>
      <c r="Q3830" s="1"/>
      <c r="R3830" s="1"/>
      <c r="S3830" s="1"/>
      <c r="T3830" s="1"/>
      <c r="V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2"/>
    </row>
    <row r="3831" spans="1:34" x14ac:dyDescent="0.25">
      <c r="A3831" s="1" t="s">
        <v>27243</v>
      </c>
      <c r="B3831" s="1" t="s">
        <v>27244</v>
      </c>
      <c r="C3831" s="1" t="s">
        <v>29483</v>
      </c>
      <c r="D3831" s="1"/>
      <c r="E3831" s="1" t="s">
        <v>33</v>
      </c>
      <c r="F3831" s="1" t="s">
        <v>63</v>
      </c>
      <c r="G3831">
        <v>2754713</v>
      </c>
      <c r="H3831" s="2">
        <v>43154.773773148147</v>
      </c>
      <c r="I3831" s="2"/>
      <c r="J3831" s="1" t="s">
        <v>30</v>
      </c>
      <c r="K3831" s="1" t="s">
        <v>141</v>
      </c>
      <c r="L3831">
        <v>3</v>
      </c>
      <c r="M3831" s="1"/>
      <c r="N3831" s="1"/>
      <c r="P3831" s="1"/>
      <c r="Q3831" s="1"/>
      <c r="R3831" s="1"/>
      <c r="S3831" s="1"/>
      <c r="T3831" s="1"/>
      <c r="V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2"/>
    </row>
    <row r="3832" spans="1:34" x14ac:dyDescent="0.25">
      <c r="A3832" s="1" t="s">
        <v>12874</v>
      </c>
      <c r="B3832" s="1" t="s">
        <v>12875</v>
      </c>
      <c r="C3832" s="1" t="s">
        <v>29484</v>
      </c>
      <c r="D3832" s="1"/>
      <c r="E3832" s="1" t="s">
        <v>28</v>
      </c>
      <c r="F3832" s="1" t="s">
        <v>40</v>
      </c>
      <c r="G3832">
        <v>2750329</v>
      </c>
      <c r="H3832" s="2">
        <v>43154.77480324074</v>
      </c>
      <c r="I3832" s="2"/>
      <c r="J3832" s="1" t="s">
        <v>30</v>
      </c>
      <c r="K3832" s="1" t="s">
        <v>31</v>
      </c>
      <c r="L3832">
        <v>6</v>
      </c>
      <c r="M3832" s="1"/>
      <c r="N3832" s="1"/>
      <c r="P3832" s="1"/>
      <c r="Q3832" s="1"/>
      <c r="R3832" s="1"/>
      <c r="S3832" s="1"/>
      <c r="T3832" s="1"/>
      <c r="V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2"/>
    </row>
    <row r="3833" spans="1:34" x14ac:dyDescent="0.25">
      <c r="A3833" s="1" t="s">
        <v>20723</v>
      </c>
      <c r="B3833" s="1" t="s">
        <v>20724</v>
      </c>
      <c r="C3833" s="1" t="s">
        <v>29483</v>
      </c>
      <c r="D3833" s="1"/>
      <c r="E3833" s="1" t="s">
        <v>33</v>
      </c>
      <c r="F3833" s="1" t="s">
        <v>63</v>
      </c>
      <c r="G3833">
        <v>2750328</v>
      </c>
      <c r="H3833" s="2">
        <v>43154.774895833332</v>
      </c>
      <c r="I3833" s="2"/>
      <c r="J3833" s="1" t="s">
        <v>30</v>
      </c>
      <c r="K3833" s="1" t="s">
        <v>31</v>
      </c>
      <c r="L3833">
        <v>3</v>
      </c>
      <c r="M3833" s="1"/>
      <c r="N3833" s="1"/>
      <c r="P3833" s="1"/>
      <c r="Q3833" s="1"/>
      <c r="R3833" s="1"/>
      <c r="S3833" s="1"/>
      <c r="T3833" s="1"/>
      <c r="V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2"/>
    </row>
    <row r="3834" spans="1:34" x14ac:dyDescent="0.25">
      <c r="A3834" s="1" t="s">
        <v>2823</v>
      </c>
      <c r="B3834" s="1" t="s">
        <v>10356</v>
      </c>
      <c r="C3834" s="1" t="s">
        <v>29485</v>
      </c>
      <c r="D3834" s="1" t="s">
        <v>29486</v>
      </c>
      <c r="E3834" s="1" t="s">
        <v>28</v>
      </c>
      <c r="F3834" s="1" t="s">
        <v>40</v>
      </c>
      <c r="G3834">
        <v>2750331</v>
      </c>
      <c r="H3834" s="2">
        <v>43154.775706018518</v>
      </c>
      <c r="I3834" s="2"/>
      <c r="J3834" s="1" t="s">
        <v>30</v>
      </c>
      <c r="K3834" s="1" t="s">
        <v>35</v>
      </c>
      <c r="L3834">
        <v>26</v>
      </c>
      <c r="M3834" s="1" t="s">
        <v>58</v>
      </c>
      <c r="N3834" s="1"/>
      <c r="O3834">
        <v>2</v>
      </c>
      <c r="P3834" s="1" t="s">
        <v>37</v>
      </c>
      <c r="Q3834" s="1" t="s">
        <v>37</v>
      </c>
      <c r="R3834" s="1" t="s">
        <v>37</v>
      </c>
      <c r="S3834" s="1" t="s">
        <v>37</v>
      </c>
      <c r="T3834" s="1" t="s">
        <v>37</v>
      </c>
      <c r="V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2"/>
    </row>
    <row r="3835" spans="1:34" x14ac:dyDescent="0.25">
      <c r="A3835" s="1" t="s">
        <v>2592</v>
      </c>
      <c r="B3835" s="1" t="s">
        <v>16905</v>
      </c>
      <c r="C3835" s="1" t="s">
        <v>29484</v>
      </c>
      <c r="D3835" s="1"/>
      <c r="E3835" s="1" t="s">
        <v>28</v>
      </c>
      <c r="F3835" s="1" t="s">
        <v>40</v>
      </c>
      <c r="G3835">
        <v>2750330</v>
      </c>
      <c r="H3835" s="2">
        <v>43154.775983796295</v>
      </c>
      <c r="I3835" s="2"/>
      <c r="J3835" s="1" t="s">
        <v>30</v>
      </c>
      <c r="K3835" s="1" t="s">
        <v>31</v>
      </c>
      <c r="L3835">
        <v>6</v>
      </c>
      <c r="M3835" s="1"/>
      <c r="N3835" s="1"/>
      <c r="P3835" s="1"/>
      <c r="Q3835" s="1"/>
      <c r="R3835" s="1"/>
      <c r="S3835" s="1"/>
      <c r="T3835" s="1"/>
      <c r="V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2"/>
    </row>
    <row r="3836" spans="1:34" x14ac:dyDescent="0.25">
      <c r="A3836" s="1" t="s">
        <v>27055</v>
      </c>
      <c r="B3836" s="1" t="s">
        <v>27056</v>
      </c>
      <c r="C3836" s="1" t="s">
        <v>29483</v>
      </c>
      <c r="D3836" s="1"/>
      <c r="E3836" s="1" t="s">
        <v>33</v>
      </c>
      <c r="F3836" s="1" t="s">
        <v>63</v>
      </c>
      <c r="G3836">
        <v>2755112</v>
      </c>
      <c r="H3836" s="2">
        <v>43154.776307870372</v>
      </c>
      <c r="I3836" s="2"/>
      <c r="J3836" s="1" t="s">
        <v>30</v>
      </c>
      <c r="K3836" s="1" t="s">
        <v>141</v>
      </c>
      <c r="L3836">
        <v>3</v>
      </c>
      <c r="M3836" s="1"/>
      <c r="N3836" s="1"/>
      <c r="P3836" s="1"/>
      <c r="Q3836" s="1"/>
      <c r="R3836" s="1"/>
      <c r="S3836" s="1"/>
      <c r="T3836" s="1"/>
      <c r="V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2"/>
    </row>
    <row r="3837" spans="1:34" x14ac:dyDescent="0.25">
      <c r="A3837" s="1" t="s">
        <v>2823</v>
      </c>
      <c r="B3837" s="1" t="s">
        <v>10356</v>
      </c>
      <c r="C3837" s="1" t="s">
        <v>29485</v>
      </c>
      <c r="D3837" s="1" t="s">
        <v>29486</v>
      </c>
      <c r="E3837" s="1" t="s">
        <v>28</v>
      </c>
      <c r="F3837" s="1" t="s">
        <v>40</v>
      </c>
      <c r="G3837">
        <v>2750332</v>
      </c>
      <c r="H3837" s="2">
        <v>43154.777488425927</v>
      </c>
      <c r="I3837" s="2"/>
      <c r="J3837" s="1" t="s">
        <v>30</v>
      </c>
      <c r="K3837" s="1" t="s">
        <v>35</v>
      </c>
      <c r="L3837">
        <v>26</v>
      </c>
      <c r="M3837" s="1" t="s">
        <v>36</v>
      </c>
      <c r="N3837" s="1"/>
      <c r="O3837">
        <v>2</v>
      </c>
      <c r="P3837" s="1" t="s">
        <v>37</v>
      </c>
      <c r="Q3837" s="1" t="s">
        <v>37</v>
      </c>
      <c r="R3837" s="1" t="s">
        <v>37</v>
      </c>
      <c r="S3837" s="1" t="s">
        <v>37</v>
      </c>
      <c r="T3837" s="1" t="s">
        <v>37</v>
      </c>
      <c r="V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2"/>
    </row>
    <row r="3838" spans="1:34" x14ac:dyDescent="0.25">
      <c r="A3838" s="1" t="s">
        <v>2823</v>
      </c>
      <c r="B3838" s="1" t="s">
        <v>10356</v>
      </c>
      <c r="C3838" s="1" t="s">
        <v>29485</v>
      </c>
      <c r="D3838" s="1" t="s">
        <v>29487</v>
      </c>
      <c r="E3838" s="1" t="s">
        <v>28</v>
      </c>
      <c r="F3838" s="1" t="s">
        <v>40</v>
      </c>
      <c r="G3838">
        <v>2754715</v>
      </c>
      <c r="H3838" s="2">
        <v>43154.777997685182</v>
      </c>
      <c r="I3838" s="2"/>
      <c r="J3838" s="1" t="s">
        <v>30</v>
      </c>
      <c r="K3838" s="1" t="s">
        <v>31</v>
      </c>
      <c r="L3838">
        <v>7</v>
      </c>
      <c r="M3838" s="1"/>
      <c r="N3838" s="1"/>
      <c r="P3838" s="1"/>
      <c r="Q3838" s="1"/>
      <c r="R3838" s="1"/>
      <c r="S3838" s="1"/>
      <c r="T3838" s="1"/>
      <c r="V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2"/>
    </row>
    <row r="3839" spans="1:34" x14ac:dyDescent="0.25">
      <c r="A3839" s="1" t="s">
        <v>2823</v>
      </c>
      <c r="B3839" s="1" t="s">
        <v>10356</v>
      </c>
      <c r="C3839" s="1" t="s">
        <v>29485</v>
      </c>
      <c r="D3839" s="1" t="s">
        <v>29486</v>
      </c>
      <c r="E3839" s="1" t="s">
        <v>28</v>
      </c>
      <c r="F3839" s="1" t="s">
        <v>40</v>
      </c>
      <c r="G3839">
        <v>2755114</v>
      </c>
      <c r="H3839" s="2">
        <v>43154.778043981481</v>
      </c>
      <c r="I3839" s="2"/>
      <c r="J3839" s="1" t="s">
        <v>30</v>
      </c>
      <c r="K3839" s="1" t="s">
        <v>73</v>
      </c>
      <c r="L3839">
        <v>26</v>
      </c>
      <c r="M3839" s="1"/>
      <c r="N3839" s="1"/>
      <c r="P3839" s="1"/>
      <c r="Q3839" s="1"/>
      <c r="R3839" s="1"/>
      <c r="S3839" s="1"/>
      <c r="T3839" s="1"/>
      <c r="V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2"/>
    </row>
    <row r="3840" spans="1:34" x14ac:dyDescent="0.25">
      <c r="A3840" s="1" t="s">
        <v>4193</v>
      </c>
      <c r="B3840" s="1" t="s">
        <v>11195</v>
      </c>
      <c r="C3840" s="1" t="s">
        <v>29076</v>
      </c>
      <c r="D3840" s="1"/>
      <c r="E3840" s="1" t="s">
        <v>33</v>
      </c>
      <c r="F3840" s="1" t="s">
        <v>29</v>
      </c>
      <c r="G3840">
        <v>2755113</v>
      </c>
      <c r="H3840" s="2">
        <v>43154.778182870374</v>
      </c>
      <c r="I3840" s="2"/>
      <c r="J3840" s="1" t="s">
        <v>30</v>
      </c>
      <c r="K3840" s="1" t="s">
        <v>31</v>
      </c>
      <c r="L3840">
        <v>13</v>
      </c>
      <c r="M3840" s="1"/>
      <c r="N3840" s="1"/>
      <c r="P3840" s="1"/>
      <c r="Q3840" s="1"/>
      <c r="R3840" s="1"/>
      <c r="S3840" s="1"/>
      <c r="T3840" s="1"/>
      <c r="V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2"/>
    </row>
    <row r="3841" spans="1:34" x14ac:dyDescent="0.25">
      <c r="A3841" s="1" t="s">
        <v>24469</v>
      </c>
      <c r="B3841" s="1" t="s">
        <v>24470</v>
      </c>
      <c r="C3841" s="1" t="s">
        <v>29484</v>
      </c>
      <c r="D3841" s="1"/>
      <c r="E3841" s="1" t="s">
        <v>28</v>
      </c>
      <c r="F3841" s="1" t="s">
        <v>40</v>
      </c>
      <c r="G3841">
        <v>2755116</v>
      </c>
      <c r="H3841" s="2">
        <v>43154.778298611112</v>
      </c>
      <c r="I3841" s="2"/>
      <c r="J3841" s="1" t="s">
        <v>30</v>
      </c>
      <c r="K3841" s="1" t="s">
        <v>35</v>
      </c>
      <c r="L3841">
        <v>6</v>
      </c>
      <c r="M3841" s="1" t="s">
        <v>43</v>
      </c>
      <c r="N3841" s="1"/>
      <c r="O3841">
        <v>0</v>
      </c>
      <c r="P3841" s="1" t="s">
        <v>37</v>
      </c>
      <c r="Q3841" s="1" t="s">
        <v>37</v>
      </c>
      <c r="R3841" s="1" t="s">
        <v>37</v>
      </c>
      <c r="S3841" s="1" t="s">
        <v>37</v>
      </c>
      <c r="T3841" s="1" t="s">
        <v>37</v>
      </c>
      <c r="V3841" s="1" t="s">
        <v>38</v>
      </c>
      <c r="Y3841" s="1"/>
      <c r="Z3841" s="1"/>
      <c r="AA3841" s="1"/>
      <c r="AB3841" s="1"/>
      <c r="AC3841" s="1"/>
      <c r="AD3841" s="1"/>
      <c r="AE3841" s="1"/>
      <c r="AF3841" s="1"/>
      <c r="AG3841" s="1"/>
      <c r="AH3841" s="2"/>
    </row>
    <row r="3842" spans="1:34" x14ac:dyDescent="0.25">
      <c r="A3842" s="1" t="s">
        <v>27018</v>
      </c>
      <c r="B3842" s="1" t="s">
        <v>27019</v>
      </c>
      <c r="C3842" s="1" t="s">
        <v>29483</v>
      </c>
      <c r="D3842" s="1"/>
      <c r="E3842" s="1" t="s">
        <v>33</v>
      </c>
      <c r="F3842" s="1" t="s">
        <v>63</v>
      </c>
      <c r="G3842">
        <v>2755115</v>
      </c>
      <c r="H3842" s="2">
        <v>43154.778298611112</v>
      </c>
      <c r="I3842" s="2"/>
      <c r="J3842" s="1" t="s">
        <v>30</v>
      </c>
      <c r="K3842" s="1" t="s">
        <v>141</v>
      </c>
      <c r="L3842">
        <v>3</v>
      </c>
      <c r="M3842" s="1"/>
      <c r="N3842" s="1"/>
      <c r="P3842" s="1"/>
      <c r="Q3842" s="1"/>
      <c r="R3842" s="1"/>
      <c r="S3842" s="1"/>
      <c r="T3842" s="1"/>
      <c r="V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2"/>
    </row>
    <row r="3843" spans="1:34" x14ac:dyDescent="0.25">
      <c r="A3843" s="1" t="s">
        <v>2823</v>
      </c>
      <c r="B3843" s="1" t="s">
        <v>10356</v>
      </c>
      <c r="C3843" s="1" t="s">
        <v>29485</v>
      </c>
      <c r="D3843" s="1" t="s">
        <v>29486</v>
      </c>
      <c r="E3843" s="1" t="s">
        <v>28</v>
      </c>
      <c r="F3843" s="1" t="s">
        <v>40</v>
      </c>
      <c r="G3843">
        <v>2750333</v>
      </c>
      <c r="H3843" s="2">
        <v>43154.778553240743</v>
      </c>
      <c r="I3843" s="2"/>
      <c r="J3843" s="1" t="s">
        <v>30</v>
      </c>
      <c r="K3843" s="1" t="s">
        <v>73</v>
      </c>
      <c r="L3843">
        <v>26</v>
      </c>
      <c r="M3843" s="1"/>
      <c r="N3843" s="1"/>
      <c r="P3843" s="1"/>
      <c r="Q3843" s="1"/>
      <c r="R3843" s="1"/>
      <c r="S3843" s="1"/>
      <c r="T3843" s="1"/>
      <c r="V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2"/>
    </row>
    <row r="3844" spans="1:34" x14ac:dyDescent="0.25">
      <c r="A3844" s="1" t="s">
        <v>2514</v>
      </c>
      <c r="B3844" s="1" t="s">
        <v>10477</v>
      </c>
      <c r="C3844" s="1" t="s">
        <v>29188</v>
      </c>
      <c r="D3844" s="1"/>
      <c r="E3844" s="1" t="s">
        <v>47</v>
      </c>
      <c r="F3844" s="1" t="s">
        <v>48</v>
      </c>
      <c r="G3844">
        <v>2750334</v>
      </c>
      <c r="H3844" s="2">
        <v>43154.778703703705</v>
      </c>
      <c r="I3844" s="2"/>
      <c r="J3844" s="1" t="s">
        <v>30</v>
      </c>
      <c r="K3844" s="1" t="s">
        <v>31</v>
      </c>
      <c r="L3844">
        <v>18</v>
      </c>
      <c r="M3844" s="1"/>
      <c r="N3844" s="1"/>
      <c r="P3844" s="1"/>
      <c r="Q3844" s="1"/>
      <c r="R3844" s="1"/>
      <c r="S3844" s="1"/>
      <c r="T3844" s="1"/>
      <c r="V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2"/>
    </row>
    <row r="3845" spans="1:34" x14ac:dyDescent="0.25">
      <c r="A3845" s="1" t="s">
        <v>2823</v>
      </c>
      <c r="B3845" s="1" t="s">
        <v>10356</v>
      </c>
      <c r="C3845" s="1" t="s">
        <v>29485</v>
      </c>
      <c r="D3845" s="1" t="s">
        <v>29487</v>
      </c>
      <c r="E3845" s="1" t="s">
        <v>28</v>
      </c>
      <c r="F3845" s="1" t="s">
        <v>40</v>
      </c>
      <c r="G3845">
        <v>2750336</v>
      </c>
      <c r="H3845" s="2">
        <v>43154.779247685183</v>
      </c>
      <c r="I3845" s="2"/>
      <c r="J3845" s="1" t="s">
        <v>30</v>
      </c>
      <c r="K3845" s="1" t="s">
        <v>31</v>
      </c>
      <c r="L3845">
        <v>7</v>
      </c>
      <c r="M3845" s="1"/>
      <c r="N3845" s="1"/>
      <c r="P3845" s="1"/>
      <c r="Q3845" s="1"/>
      <c r="R3845" s="1"/>
      <c r="S3845" s="1"/>
      <c r="T3845" s="1"/>
      <c r="V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2"/>
    </row>
    <row r="3846" spans="1:34" x14ac:dyDescent="0.25">
      <c r="A3846" s="1" t="s">
        <v>21267</v>
      </c>
      <c r="B3846" s="1" t="s">
        <v>21268</v>
      </c>
      <c r="C3846" s="1" t="s">
        <v>29484</v>
      </c>
      <c r="D3846" s="1"/>
      <c r="E3846" s="1" t="s">
        <v>28</v>
      </c>
      <c r="F3846" s="1" t="s">
        <v>40</v>
      </c>
      <c r="G3846">
        <v>2755512</v>
      </c>
      <c r="H3846" s="2">
        <v>43154.779374999998</v>
      </c>
      <c r="I3846" s="2"/>
      <c r="J3846" s="1" t="s">
        <v>30</v>
      </c>
      <c r="K3846" s="1" t="s">
        <v>31</v>
      </c>
      <c r="L3846">
        <v>6</v>
      </c>
      <c r="M3846" s="1"/>
      <c r="N3846" s="1"/>
      <c r="P3846" s="1"/>
      <c r="Q3846" s="1"/>
      <c r="R3846" s="1"/>
      <c r="S3846" s="1"/>
      <c r="T3846" s="1"/>
      <c r="V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2"/>
    </row>
    <row r="3847" spans="1:34" x14ac:dyDescent="0.25">
      <c r="A3847" s="1" t="s">
        <v>2823</v>
      </c>
      <c r="B3847" s="1" t="s">
        <v>10356</v>
      </c>
      <c r="C3847" s="1" t="s">
        <v>29485</v>
      </c>
      <c r="D3847" s="1" t="s">
        <v>29486</v>
      </c>
      <c r="E3847" s="1" t="s">
        <v>28</v>
      </c>
      <c r="F3847" s="1" t="s">
        <v>40</v>
      </c>
      <c r="G3847">
        <v>2750335</v>
      </c>
      <c r="H3847" s="2">
        <v>43154.779803240737</v>
      </c>
      <c r="I3847" s="2"/>
      <c r="J3847" s="1" t="s">
        <v>30</v>
      </c>
      <c r="K3847" s="1" t="s">
        <v>31</v>
      </c>
      <c r="L3847">
        <v>26</v>
      </c>
      <c r="M3847" s="1"/>
      <c r="N3847" s="1"/>
      <c r="P3847" s="1"/>
      <c r="Q3847" s="1"/>
      <c r="R3847" s="1"/>
      <c r="S3847" s="1"/>
      <c r="T3847" s="1"/>
      <c r="V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2"/>
    </row>
    <row r="3848" spans="1:34" x14ac:dyDescent="0.25">
      <c r="A3848" s="1" t="s">
        <v>2823</v>
      </c>
      <c r="B3848" s="1" t="s">
        <v>10356</v>
      </c>
      <c r="C3848" s="1" t="s">
        <v>29485</v>
      </c>
      <c r="D3848" s="1" t="s">
        <v>29486</v>
      </c>
      <c r="E3848" s="1" t="s">
        <v>28</v>
      </c>
      <c r="F3848" s="1" t="s">
        <v>40</v>
      </c>
      <c r="G3848">
        <v>2753516</v>
      </c>
      <c r="H3848" s="2">
        <v>43154.780289351853</v>
      </c>
      <c r="I3848" s="2"/>
      <c r="J3848" s="1" t="s">
        <v>30</v>
      </c>
      <c r="K3848" s="1" t="s">
        <v>31</v>
      </c>
      <c r="L3848">
        <v>26</v>
      </c>
      <c r="M3848" s="1"/>
      <c r="N3848" s="1"/>
      <c r="P3848" s="1"/>
      <c r="Q3848" s="1"/>
      <c r="R3848" s="1"/>
      <c r="S3848" s="1"/>
      <c r="T3848" s="1"/>
      <c r="V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2"/>
    </row>
    <row r="3849" spans="1:34" x14ac:dyDescent="0.25">
      <c r="A3849" s="1" t="s">
        <v>20130</v>
      </c>
      <c r="B3849" s="1" t="s">
        <v>20131</v>
      </c>
      <c r="C3849" s="1" t="s">
        <v>29483</v>
      </c>
      <c r="D3849" s="1"/>
      <c r="E3849" s="1" t="s">
        <v>33</v>
      </c>
      <c r="F3849" s="1" t="s">
        <v>63</v>
      </c>
      <c r="G3849">
        <v>2753515</v>
      </c>
      <c r="H3849" s="2">
        <v>43154.780335648145</v>
      </c>
      <c r="I3849" s="2"/>
      <c r="J3849" s="1" t="s">
        <v>30</v>
      </c>
      <c r="K3849" s="1" t="s">
        <v>31</v>
      </c>
      <c r="L3849">
        <v>3</v>
      </c>
      <c r="M3849" s="1"/>
      <c r="N3849" s="1"/>
      <c r="P3849" s="1"/>
      <c r="Q3849" s="1"/>
      <c r="R3849" s="1"/>
      <c r="S3849" s="1"/>
      <c r="T3849" s="1"/>
      <c r="V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2"/>
    </row>
    <row r="3850" spans="1:34" x14ac:dyDescent="0.25">
      <c r="A3850" s="1" t="s">
        <v>19635</v>
      </c>
      <c r="B3850" s="1" t="s">
        <v>19636</v>
      </c>
      <c r="C3850" s="1" t="s">
        <v>29483</v>
      </c>
      <c r="D3850" s="1"/>
      <c r="E3850" s="1" t="s">
        <v>33</v>
      </c>
      <c r="F3850" s="1" t="s">
        <v>63</v>
      </c>
      <c r="G3850">
        <v>2750337</v>
      </c>
      <c r="H3850" s="2">
        <v>43154.780694444446</v>
      </c>
      <c r="I3850" s="2"/>
      <c r="J3850" s="1" t="s">
        <v>30</v>
      </c>
      <c r="K3850" s="1" t="s">
        <v>31</v>
      </c>
      <c r="L3850">
        <v>3</v>
      </c>
      <c r="M3850" s="1"/>
      <c r="N3850" s="1"/>
      <c r="P3850" s="1"/>
      <c r="Q3850" s="1"/>
      <c r="R3850" s="1"/>
      <c r="S3850" s="1"/>
      <c r="T3850" s="1"/>
      <c r="V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2"/>
    </row>
    <row r="3851" spans="1:34" x14ac:dyDescent="0.25">
      <c r="A3851" s="1" t="s">
        <v>2823</v>
      </c>
      <c r="B3851" s="1" t="s">
        <v>10356</v>
      </c>
      <c r="C3851" s="1" t="s">
        <v>29485</v>
      </c>
      <c r="D3851" s="1" t="s">
        <v>29486</v>
      </c>
      <c r="E3851" s="1" t="s">
        <v>28</v>
      </c>
      <c r="F3851" s="1" t="s">
        <v>40</v>
      </c>
      <c r="G3851">
        <v>2750338</v>
      </c>
      <c r="H3851" s="2">
        <v>43154.780914351853</v>
      </c>
      <c r="I3851" s="2"/>
      <c r="J3851" s="1" t="s">
        <v>30</v>
      </c>
      <c r="K3851" s="1" t="s">
        <v>31</v>
      </c>
      <c r="L3851">
        <v>26</v>
      </c>
      <c r="M3851" s="1"/>
      <c r="N3851" s="1"/>
      <c r="P3851" s="1"/>
      <c r="Q3851" s="1"/>
      <c r="R3851" s="1"/>
      <c r="S3851" s="1"/>
      <c r="T3851" s="1"/>
      <c r="V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2"/>
    </row>
    <row r="3852" spans="1:34" x14ac:dyDescent="0.25">
      <c r="A3852" s="1" t="s">
        <v>2823</v>
      </c>
      <c r="B3852" s="1" t="s">
        <v>10356</v>
      </c>
      <c r="C3852" s="1" t="s">
        <v>29485</v>
      </c>
      <c r="D3852" s="1" t="s">
        <v>29486</v>
      </c>
      <c r="E3852" s="1" t="s">
        <v>28</v>
      </c>
      <c r="F3852" s="1" t="s">
        <v>40</v>
      </c>
      <c r="G3852">
        <v>2750340</v>
      </c>
      <c r="H3852" s="2">
        <v>43154.781365740739</v>
      </c>
      <c r="I3852" s="2"/>
      <c r="J3852" s="1" t="s">
        <v>30</v>
      </c>
      <c r="K3852" s="1" t="s">
        <v>31</v>
      </c>
      <c r="L3852">
        <v>26</v>
      </c>
      <c r="M3852" s="1"/>
      <c r="N3852" s="1"/>
      <c r="P3852" s="1"/>
      <c r="Q3852" s="1"/>
      <c r="R3852" s="1"/>
      <c r="S3852" s="1"/>
      <c r="T3852" s="1"/>
      <c r="V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2"/>
    </row>
    <row r="3853" spans="1:34" x14ac:dyDescent="0.25">
      <c r="A3853" s="1" t="s">
        <v>2823</v>
      </c>
      <c r="B3853" s="1" t="s">
        <v>10356</v>
      </c>
      <c r="C3853" s="1" t="s">
        <v>29485</v>
      </c>
      <c r="D3853" s="1" t="s">
        <v>29487</v>
      </c>
      <c r="E3853" s="1" t="s">
        <v>28</v>
      </c>
      <c r="F3853" s="1" t="s">
        <v>40</v>
      </c>
      <c r="G3853">
        <v>2750731</v>
      </c>
      <c r="H3853" s="2">
        <v>43154.781412037039</v>
      </c>
      <c r="I3853" s="2"/>
      <c r="J3853" s="1" t="s">
        <v>30</v>
      </c>
      <c r="K3853" s="1" t="s">
        <v>31</v>
      </c>
      <c r="L3853">
        <v>7</v>
      </c>
      <c r="M3853" s="1"/>
      <c r="N3853" s="1"/>
      <c r="P3853" s="1"/>
      <c r="Q3853" s="1"/>
      <c r="R3853" s="1"/>
      <c r="S3853" s="1"/>
      <c r="T3853" s="1"/>
      <c r="V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2"/>
    </row>
    <row r="3854" spans="1:34" x14ac:dyDescent="0.25">
      <c r="A3854" s="1" t="s">
        <v>2823</v>
      </c>
      <c r="B3854" s="1" t="s">
        <v>10356</v>
      </c>
      <c r="C3854" s="1" t="s">
        <v>29485</v>
      </c>
      <c r="D3854" s="1" t="s">
        <v>29488</v>
      </c>
      <c r="E3854" s="1" t="s">
        <v>28</v>
      </c>
      <c r="F3854" s="1" t="s">
        <v>40</v>
      </c>
      <c r="G3854">
        <v>2753914</v>
      </c>
      <c r="H3854" s="2">
        <v>43154.781412037039</v>
      </c>
      <c r="I3854" s="2"/>
      <c r="J3854" s="1" t="s">
        <v>30</v>
      </c>
      <c r="K3854" s="1" t="s">
        <v>35</v>
      </c>
      <c r="L3854">
        <v>42</v>
      </c>
      <c r="M3854" s="1" t="s">
        <v>43</v>
      </c>
      <c r="N3854" s="1"/>
      <c r="P3854" s="1" t="s">
        <v>37</v>
      </c>
      <c r="Q3854" s="1" t="s">
        <v>37</v>
      </c>
      <c r="R3854" s="1" t="s">
        <v>37</v>
      </c>
      <c r="S3854" s="1" t="s">
        <v>115</v>
      </c>
      <c r="T3854" s="1" t="s">
        <v>37</v>
      </c>
      <c r="V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2"/>
    </row>
    <row r="3855" spans="1:34" x14ac:dyDescent="0.25">
      <c r="A3855" s="1" t="s">
        <v>2823</v>
      </c>
      <c r="B3855" s="1" t="s">
        <v>10356</v>
      </c>
      <c r="C3855" s="1" t="s">
        <v>29485</v>
      </c>
      <c r="D3855" s="1" t="s">
        <v>29486</v>
      </c>
      <c r="E3855" s="1" t="s">
        <v>28</v>
      </c>
      <c r="F3855" s="1" t="s">
        <v>40</v>
      </c>
      <c r="G3855">
        <v>2755912</v>
      </c>
      <c r="H3855" s="2">
        <v>43154.782013888886</v>
      </c>
      <c r="I3855" s="2"/>
      <c r="J3855" s="1" t="s">
        <v>30</v>
      </c>
      <c r="K3855" s="1" t="s">
        <v>31</v>
      </c>
      <c r="L3855">
        <v>26</v>
      </c>
      <c r="M3855" s="1"/>
      <c r="N3855" s="1"/>
      <c r="P3855" s="1"/>
      <c r="Q3855" s="1"/>
      <c r="R3855" s="1"/>
      <c r="S3855" s="1"/>
      <c r="T3855" s="1"/>
      <c r="V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2"/>
    </row>
    <row r="3856" spans="1:34" x14ac:dyDescent="0.25">
      <c r="A3856" s="1" t="s">
        <v>2512</v>
      </c>
      <c r="B3856" s="1" t="s">
        <v>14172</v>
      </c>
      <c r="C3856" s="1" t="s">
        <v>29106</v>
      </c>
      <c r="D3856" s="1"/>
      <c r="E3856" s="1" t="s">
        <v>47</v>
      </c>
      <c r="F3856" s="1" t="s">
        <v>48</v>
      </c>
      <c r="G3856">
        <v>2750732</v>
      </c>
      <c r="H3856" s="2">
        <v>43154.782129629632</v>
      </c>
      <c r="I3856" s="2"/>
      <c r="J3856" s="1" t="s">
        <v>30</v>
      </c>
      <c r="K3856" s="1" t="s">
        <v>31</v>
      </c>
      <c r="L3856">
        <v>18</v>
      </c>
      <c r="M3856" s="1"/>
      <c r="N3856" s="1"/>
      <c r="P3856" s="1"/>
      <c r="Q3856" s="1"/>
      <c r="R3856" s="1"/>
      <c r="S3856" s="1"/>
      <c r="T3856" s="1"/>
      <c r="V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2"/>
    </row>
    <row r="3857" spans="1:34" x14ac:dyDescent="0.25">
      <c r="A3857" s="1" t="s">
        <v>2593</v>
      </c>
      <c r="B3857" s="1" t="s">
        <v>24493</v>
      </c>
      <c r="C3857" s="1" t="s">
        <v>29484</v>
      </c>
      <c r="D3857" s="1"/>
      <c r="E3857" s="1" t="s">
        <v>28</v>
      </c>
      <c r="F3857" s="1" t="s">
        <v>40</v>
      </c>
      <c r="G3857">
        <v>2752740</v>
      </c>
      <c r="H3857" s="2">
        <v>43154.782500000001</v>
      </c>
      <c r="I3857" s="2"/>
      <c r="J3857" s="1" t="s">
        <v>30</v>
      </c>
      <c r="K3857" s="1" t="s">
        <v>35</v>
      </c>
      <c r="L3857">
        <v>6</v>
      </c>
      <c r="M3857" s="1" t="s">
        <v>43</v>
      </c>
      <c r="N3857" s="1"/>
      <c r="O3857">
        <v>0</v>
      </c>
      <c r="P3857" s="1" t="s">
        <v>37</v>
      </c>
      <c r="Q3857" s="1" t="s">
        <v>37</v>
      </c>
      <c r="R3857" s="1" t="s">
        <v>37</v>
      </c>
      <c r="S3857" s="1" t="s">
        <v>37</v>
      </c>
      <c r="T3857" s="1" t="s">
        <v>37</v>
      </c>
      <c r="V3857" s="1" t="s">
        <v>38</v>
      </c>
      <c r="Y3857" s="1"/>
      <c r="Z3857" s="1"/>
      <c r="AA3857" s="1"/>
      <c r="AB3857" s="1"/>
      <c r="AC3857" s="1"/>
      <c r="AD3857" s="1"/>
      <c r="AE3857" s="1"/>
      <c r="AF3857" s="1"/>
      <c r="AG3857" s="1"/>
      <c r="AH3857" s="2"/>
    </row>
    <row r="3858" spans="1:34" x14ac:dyDescent="0.25">
      <c r="A3858" s="1" t="s">
        <v>2823</v>
      </c>
      <c r="B3858" s="1" t="s">
        <v>10356</v>
      </c>
      <c r="C3858" s="1" t="s">
        <v>29485</v>
      </c>
      <c r="D3858" s="1" t="s">
        <v>29487</v>
      </c>
      <c r="E3858" s="1" t="s">
        <v>28</v>
      </c>
      <c r="F3858" s="1" t="s">
        <v>40</v>
      </c>
      <c r="G3858">
        <v>2752742</v>
      </c>
      <c r="H3858" s="2">
        <v>43154.782511574071</v>
      </c>
      <c r="I3858" s="2"/>
      <c r="J3858" s="1" t="s">
        <v>30</v>
      </c>
      <c r="K3858" s="1" t="s">
        <v>31</v>
      </c>
      <c r="L3858">
        <v>7</v>
      </c>
      <c r="M3858" s="1"/>
      <c r="N3858" s="1"/>
      <c r="P3858" s="1"/>
      <c r="Q3858" s="1"/>
      <c r="R3858" s="1"/>
      <c r="S3858" s="1"/>
      <c r="T3858" s="1"/>
      <c r="V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2"/>
    </row>
    <row r="3859" spans="1:34" x14ac:dyDescent="0.25">
      <c r="A3859" s="1" t="s">
        <v>2823</v>
      </c>
      <c r="B3859" s="1" t="s">
        <v>10356</v>
      </c>
      <c r="C3859" s="1" t="s">
        <v>29485</v>
      </c>
      <c r="D3859" s="1" t="s">
        <v>29489</v>
      </c>
      <c r="E3859" s="1" t="s">
        <v>28</v>
      </c>
      <c r="F3859" s="1" t="s">
        <v>40</v>
      </c>
      <c r="G3859">
        <v>2755515</v>
      </c>
      <c r="H3859" s="2">
        <v>43154.782685185186</v>
      </c>
      <c r="I3859" s="2"/>
      <c r="J3859" s="1" t="s">
        <v>30</v>
      </c>
      <c r="K3859" s="1" t="s">
        <v>35</v>
      </c>
      <c r="L3859">
        <v>2</v>
      </c>
      <c r="M3859" s="1" t="s">
        <v>58</v>
      </c>
      <c r="N3859" s="1"/>
      <c r="O3859">
        <v>2</v>
      </c>
      <c r="P3859" s="1" t="s">
        <v>37</v>
      </c>
      <c r="Q3859" s="1" t="s">
        <v>37</v>
      </c>
      <c r="R3859" s="1" t="s">
        <v>37</v>
      </c>
      <c r="S3859" s="1" t="s">
        <v>37</v>
      </c>
      <c r="T3859" s="1" t="s">
        <v>37</v>
      </c>
      <c r="V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2"/>
    </row>
    <row r="3860" spans="1:34" x14ac:dyDescent="0.25">
      <c r="A3860" s="1" t="s">
        <v>2823</v>
      </c>
      <c r="B3860" s="1" t="s">
        <v>10356</v>
      </c>
      <c r="C3860" s="1" t="s">
        <v>29485</v>
      </c>
      <c r="D3860" s="1" t="s">
        <v>29486</v>
      </c>
      <c r="E3860" s="1" t="s">
        <v>28</v>
      </c>
      <c r="F3860" s="1" t="s">
        <v>40</v>
      </c>
      <c r="G3860">
        <v>2752743</v>
      </c>
      <c r="H3860" s="2">
        <v>43154.783159722225</v>
      </c>
      <c r="I3860" s="2"/>
      <c r="J3860" s="1" t="s">
        <v>30</v>
      </c>
      <c r="K3860" s="1" t="s">
        <v>31</v>
      </c>
      <c r="L3860">
        <v>26</v>
      </c>
      <c r="M3860" s="1"/>
      <c r="N3860" s="1"/>
      <c r="P3860" s="1"/>
      <c r="Q3860" s="1"/>
      <c r="R3860" s="1"/>
      <c r="S3860" s="1"/>
      <c r="T3860" s="1"/>
      <c r="V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2"/>
    </row>
    <row r="3861" spans="1:34" x14ac:dyDescent="0.25">
      <c r="A3861" s="1" t="s">
        <v>9297</v>
      </c>
      <c r="B3861" s="1" t="s">
        <v>10629</v>
      </c>
      <c r="C3861" s="1" t="s">
        <v>29116</v>
      </c>
      <c r="D3861" s="1"/>
      <c r="E3861" s="1" t="s">
        <v>47</v>
      </c>
      <c r="F3861" s="1" t="s">
        <v>48</v>
      </c>
      <c r="G3861">
        <v>2750742</v>
      </c>
      <c r="H3861" s="2">
        <v>43154.783553240741</v>
      </c>
      <c r="I3861" s="2"/>
      <c r="J3861" s="1" t="s">
        <v>30</v>
      </c>
      <c r="K3861" s="1" t="s">
        <v>35</v>
      </c>
      <c r="L3861">
        <v>18</v>
      </c>
      <c r="M3861" s="1" t="s">
        <v>58</v>
      </c>
      <c r="N3861" s="1"/>
      <c r="O3861">
        <v>2</v>
      </c>
      <c r="P3861" s="1" t="s">
        <v>37</v>
      </c>
      <c r="Q3861" s="1" t="s">
        <v>37</v>
      </c>
      <c r="R3861" s="1" t="s">
        <v>37</v>
      </c>
      <c r="S3861" s="1" t="s">
        <v>37</v>
      </c>
      <c r="T3861" s="1" t="s">
        <v>37</v>
      </c>
      <c r="V3861" s="1" t="s">
        <v>38</v>
      </c>
      <c r="Y3861" s="1"/>
      <c r="Z3861" s="1"/>
      <c r="AA3861" s="1"/>
      <c r="AB3861" s="1"/>
      <c r="AC3861" s="1"/>
      <c r="AD3861" s="1"/>
      <c r="AE3861" s="1"/>
      <c r="AF3861" s="1"/>
      <c r="AG3861" s="1"/>
      <c r="AH3861" s="2"/>
    </row>
    <row r="3862" spans="1:34" x14ac:dyDescent="0.25">
      <c r="A3862" s="1" t="s">
        <v>2823</v>
      </c>
      <c r="B3862" s="1" t="s">
        <v>10356</v>
      </c>
      <c r="C3862" s="1" t="s">
        <v>29485</v>
      </c>
      <c r="D3862" s="1" t="s">
        <v>29487</v>
      </c>
      <c r="E3862" s="1" t="s">
        <v>28</v>
      </c>
      <c r="F3862" s="1" t="s">
        <v>40</v>
      </c>
      <c r="G3862">
        <v>2752744</v>
      </c>
      <c r="H3862" s="2">
        <v>43154.783715277779</v>
      </c>
      <c r="I3862" s="2"/>
      <c r="J3862" s="1" t="s">
        <v>30</v>
      </c>
      <c r="K3862" s="1" t="s">
        <v>31</v>
      </c>
      <c r="L3862">
        <v>7</v>
      </c>
      <c r="M3862" s="1"/>
      <c r="N3862" s="1"/>
      <c r="P3862" s="1"/>
      <c r="Q3862" s="1"/>
      <c r="R3862" s="1"/>
      <c r="S3862" s="1"/>
      <c r="T3862" s="1"/>
      <c r="V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2"/>
    </row>
    <row r="3863" spans="1:34" x14ac:dyDescent="0.25">
      <c r="A3863" s="1" t="s">
        <v>2823</v>
      </c>
      <c r="B3863" s="1" t="s">
        <v>10356</v>
      </c>
      <c r="C3863" s="1" t="s">
        <v>29485</v>
      </c>
      <c r="D3863" s="1" t="s">
        <v>29488</v>
      </c>
      <c r="E3863" s="1" t="s">
        <v>28</v>
      </c>
      <c r="F3863" s="1" t="s">
        <v>40</v>
      </c>
      <c r="G3863">
        <v>2750733</v>
      </c>
      <c r="H3863" s="2">
        <v>43154.783819444441</v>
      </c>
      <c r="I3863" s="2"/>
      <c r="J3863" s="1" t="s">
        <v>30</v>
      </c>
      <c r="K3863" s="1" t="s">
        <v>31</v>
      </c>
      <c r="L3863">
        <v>42</v>
      </c>
      <c r="M3863" s="1"/>
      <c r="N3863" s="1"/>
      <c r="P3863" s="1"/>
      <c r="Q3863" s="1"/>
      <c r="R3863" s="1"/>
      <c r="S3863" s="1"/>
      <c r="T3863" s="1"/>
      <c r="V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2"/>
    </row>
    <row r="3864" spans="1:34" x14ac:dyDescent="0.25">
      <c r="A3864" s="1" t="s">
        <v>2531</v>
      </c>
      <c r="B3864" s="1" t="s">
        <v>10631</v>
      </c>
      <c r="C3864" s="1" t="s">
        <v>29083</v>
      </c>
      <c r="D3864" s="1"/>
      <c r="E3864" s="1" t="s">
        <v>33</v>
      </c>
      <c r="F3864" s="1" t="s">
        <v>29</v>
      </c>
      <c r="G3864">
        <v>2755913</v>
      </c>
      <c r="H3864" s="2">
        <v>43154.783900462964</v>
      </c>
      <c r="I3864" s="2"/>
      <c r="J3864" s="1" t="s">
        <v>30</v>
      </c>
      <c r="K3864" s="1" t="s">
        <v>31</v>
      </c>
      <c r="L3864">
        <v>13</v>
      </c>
      <c r="M3864" s="1"/>
      <c r="N3864" s="1"/>
      <c r="P3864" s="1"/>
      <c r="Q3864" s="1"/>
      <c r="R3864" s="1"/>
      <c r="S3864" s="1"/>
      <c r="T3864" s="1"/>
      <c r="V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2"/>
    </row>
    <row r="3865" spans="1:34" x14ac:dyDescent="0.25">
      <c r="A3865" s="1" t="s">
        <v>2594</v>
      </c>
      <c r="B3865" s="1" t="s">
        <v>14072</v>
      </c>
      <c r="C3865" s="1" t="s">
        <v>29484</v>
      </c>
      <c r="D3865" s="1"/>
      <c r="E3865" s="1" t="s">
        <v>28</v>
      </c>
      <c r="F3865" s="1" t="s">
        <v>40</v>
      </c>
      <c r="G3865">
        <v>2755117</v>
      </c>
      <c r="H3865" s="2">
        <v>43154.78392361111</v>
      </c>
      <c r="I3865" s="2"/>
      <c r="J3865" s="1" t="s">
        <v>30</v>
      </c>
      <c r="K3865" s="1" t="s">
        <v>31</v>
      </c>
      <c r="L3865">
        <v>6</v>
      </c>
      <c r="M3865" s="1"/>
      <c r="N3865" s="1"/>
      <c r="P3865" s="1"/>
      <c r="Q3865" s="1"/>
      <c r="R3865" s="1"/>
      <c r="S3865" s="1"/>
      <c r="T3865" s="1"/>
      <c r="V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2"/>
    </row>
    <row r="3866" spans="1:34" x14ac:dyDescent="0.25">
      <c r="A3866" s="1" t="s">
        <v>15495</v>
      </c>
      <c r="B3866" s="1" t="s">
        <v>15496</v>
      </c>
      <c r="C3866" s="1" t="s">
        <v>29483</v>
      </c>
      <c r="D3866" s="1"/>
      <c r="E3866" s="1" t="s">
        <v>33</v>
      </c>
      <c r="F3866" s="1" t="s">
        <v>63</v>
      </c>
      <c r="G3866">
        <v>2755914</v>
      </c>
      <c r="H3866" s="2">
        <v>43154.78396990741</v>
      </c>
      <c r="I3866" s="2"/>
      <c r="J3866" s="1" t="s">
        <v>30</v>
      </c>
      <c r="K3866" s="1" t="s">
        <v>31</v>
      </c>
      <c r="L3866">
        <v>3</v>
      </c>
      <c r="M3866" s="1"/>
      <c r="N3866" s="1"/>
      <c r="P3866" s="1"/>
      <c r="Q3866" s="1"/>
      <c r="R3866" s="1"/>
      <c r="S3866" s="1"/>
      <c r="T3866" s="1"/>
      <c r="V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2"/>
    </row>
    <row r="3867" spans="1:34" x14ac:dyDescent="0.25">
      <c r="A3867" s="1" t="s">
        <v>2823</v>
      </c>
      <c r="B3867" s="1" t="s">
        <v>10356</v>
      </c>
      <c r="C3867" s="1" t="s">
        <v>29485</v>
      </c>
      <c r="D3867" s="1" t="s">
        <v>29486</v>
      </c>
      <c r="E3867" s="1" t="s">
        <v>28</v>
      </c>
      <c r="F3867" s="1" t="s">
        <v>40</v>
      </c>
      <c r="G3867">
        <v>2752739</v>
      </c>
      <c r="H3867" s="2">
        <v>43154.784328703703</v>
      </c>
      <c r="I3867" s="2"/>
      <c r="J3867" s="1" t="s">
        <v>30</v>
      </c>
      <c r="K3867" s="1" t="s">
        <v>31</v>
      </c>
      <c r="L3867">
        <v>26</v>
      </c>
      <c r="M3867" s="1"/>
      <c r="N3867" s="1"/>
      <c r="P3867" s="1"/>
      <c r="Q3867" s="1"/>
      <c r="R3867" s="1"/>
      <c r="S3867" s="1"/>
      <c r="T3867" s="1"/>
      <c r="V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2"/>
    </row>
    <row r="3868" spans="1:34" x14ac:dyDescent="0.25">
      <c r="A3868" s="1" t="s">
        <v>2823</v>
      </c>
      <c r="B3868" s="1" t="s">
        <v>10356</v>
      </c>
      <c r="C3868" s="1" t="s">
        <v>29485</v>
      </c>
      <c r="D3868" s="1" t="s">
        <v>29488</v>
      </c>
      <c r="E3868" s="1" t="s">
        <v>28</v>
      </c>
      <c r="F3868" s="1" t="s">
        <v>40</v>
      </c>
      <c r="G3868">
        <v>2750735</v>
      </c>
      <c r="H3868" s="2">
        <v>43154.784490740742</v>
      </c>
      <c r="I3868" s="2"/>
      <c r="J3868" s="1" t="s">
        <v>30</v>
      </c>
      <c r="K3868" s="1" t="s">
        <v>31</v>
      </c>
      <c r="L3868">
        <v>42</v>
      </c>
      <c r="M3868" s="1"/>
      <c r="N3868" s="1"/>
      <c r="P3868" s="1"/>
      <c r="Q3868" s="1"/>
      <c r="R3868" s="1"/>
      <c r="S3868" s="1"/>
      <c r="T3868" s="1"/>
      <c r="V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2"/>
    </row>
    <row r="3869" spans="1:34" x14ac:dyDescent="0.25">
      <c r="A3869" s="1" t="s">
        <v>18977</v>
      </c>
      <c r="B3869" s="1" t="s">
        <v>18978</v>
      </c>
      <c r="C3869" s="1" t="s">
        <v>29484</v>
      </c>
      <c r="D3869" s="1"/>
      <c r="E3869" s="1" t="s">
        <v>28</v>
      </c>
      <c r="F3869" s="1" t="s">
        <v>40</v>
      </c>
      <c r="G3869">
        <v>2750734</v>
      </c>
      <c r="H3869" s="2">
        <v>43154.784768518519</v>
      </c>
      <c r="I3869" s="2"/>
      <c r="J3869" s="1" t="s">
        <v>30</v>
      </c>
      <c r="K3869" s="1" t="s">
        <v>31</v>
      </c>
      <c r="L3869">
        <v>6</v>
      </c>
      <c r="M3869" s="1"/>
      <c r="N3869" s="1"/>
      <c r="P3869" s="1"/>
      <c r="Q3869" s="1"/>
      <c r="R3869" s="1"/>
      <c r="S3869" s="1"/>
      <c r="T3869" s="1"/>
      <c r="V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2"/>
    </row>
    <row r="3870" spans="1:34" x14ac:dyDescent="0.25">
      <c r="A3870" s="1" t="s">
        <v>2823</v>
      </c>
      <c r="B3870" s="1" t="s">
        <v>10356</v>
      </c>
      <c r="C3870" s="1" t="s">
        <v>29485</v>
      </c>
      <c r="D3870" s="1" t="s">
        <v>29487</v>
      </c>
      <c r="E3870" s="1" t="s">
        <v>28</v>
      </c>
      <c r="F3870" s="1" t="s">
        <v>40</v>
      </c>
      <c r="G3870">
        <v>2755916</v>
      </c>
      <c r="H3870" s="2">
        <v>43154.784872685188</v>
      </c>
      <c r="I3870" s="2"/>
      <c r="J3870" s="1" t="s">
        <v>30</v>
      </c>
      <c r="K3870" s="1" t="s">
        <v>35</v>
      </c>
      <c r="L3870">
        <v>7</v>
      </c>
      <c r="M3870" s="1" t="s">
        <v>58</v>
      </c>
      <c r="N3870" s="1"/>
      <c r="O3870">
        <v>2</v>
      </c>
      <c r="P3870" s="1" t="s">
        <v>37</v>
      </c>
      <c r="Q3870" s="1" t="s">
        <v>37</v>
      </c>
      <c r="R3870" s="1" t="s">
        <v>37</v>
      </c>
      <c r="S3870" s="1" t="s">
        <v>37</v>
      </c>
      <c r="T3870" s="1" t="s">
        <v>37</v>
      </c>
      <c r="V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2"/>
    </row>
    <row r="3871" spans="1:34" x14ac:dyDescent="0.25">
      <c r="A3871" s="1" t="s">
        <v>2823</v>
      </c>
      <c r="B3871" s="1" t="s">
        <v>10356</v>
      </c>
      <c r="C3871" s="1" t="s">
        <v>29485</v>
      </c>
      <c r="D3871" s="1" t="s">
        <v>29488</v>
      </c>
      <c r="E3871" s="1" t="s">
        <v>28</v>
      </c>
      <c r="F3871" s="1" t="s">
        <v>40</v>
      </c>
      <c r="G3871">
        <v>2755118</v>
      </c>
      <c r="H3871" s="2">
        <v>43154.785081018519</v>
      </c>
      <c r="I3871" s="2"/>
      <c r="J3871" s="1" t="s">
        <v>30</v>
      </c>
      <c r="K3871" s="1" t="s">
        <v>31</v>
      </c>
      <c r="L3871">
        <v>42</v>
      </c>
      <c r="M3871" s="1"/>
      <c r="N3871" s="1"/>
      <c r="P3871" s="1"/>
      <c r="Q3871" s="1"/>
      <c r="R3871" s="1"/>
      <c r="S3871" s="1"/>
      <c r="T3871" s="1"/>
      <c r="V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2"/>
    </row>
    <row r="3872" spans="1:34" x14ac:dyDescent="0.25">
      <c r="A3872" s="1" t="s">
        <v>15311</v>
      </c>
      <c r="B3872" s="1" t="s">
        <v>15312</v>
      </c>
      <c r="C3872" s="1" t="s">
        <v>29483</v>
      </c>
      <c r="D3872" s="1"/>
      <c r="E3872" s="1" t="s">
        <v>33</v>
      </c>
      <c r="F3872" s="1" t="s">
        <v>63</v>
      </c>
      <c r="G3872">
        <v>2750736</v>
      </c>
      <c r="H3872" s="2">
        <v>43154.785636574074</v>
      </c>
      <c r="I3872" s="2"/>
      <c r="J3872" s="1" t="s">
        <v>30</v>
      </c>
      <c r="K3872" s="1" t="s">
        <v>31</v>
      </c>
      <c r="L3872">
        <v>3</v>
      </c>
      <c r="M3872" s="1"/>
      <c r="N3872" s="1"/>
      <c r="P3872" s="1"/>
      <c r="Q3872" s="1"/>
      <c r="R3872" s="1"/>
      <c r="S3872" s="1"/>
      <c r="T3872" s="1"/>
      <c r="V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2"/>
    </row>
    <row r="3873" spans="1:34" x14ac:dyDescent="0.25">
      <c r="A3873" s="1" t="s">
        <v>2823</v>
      </c>
      <c r="B3873" s="1" t="s">
        <v>10356</v>
      </c>
      <c r="C3873" s="1" t="s">
        <v>29485</v>
      </c>
      <c r="D3873" s="1" t="s">
        <v>29488</v>
      </c>
      <c r="E3873" s="1" t="s">
        <v>28</v>
      </c>
      <c r="F3873" s="1" t="s">
        <v>40</v>
      </c>
      <c r="G3873">
        <v>2755514</v>
      </c>
      <c r="H3873" s="2">
        <v>43154.786006944443</v>
      </c>
      <c r="I3873" s="2"/>
      <c r="J3873" s="1" t="s">
        <v>30</v>
      </c>
      <c r="K3873" s="1" t="s">
        <v>31</v>
      </c>
      <c r="L3873">
        <v>42</v>
      </c>
      <c r="M3873" s="1"/>
      <c r="N3873" s="1"/>
      <c r="P3873" s="1"/>
      <c r="Q3873" s="1"/>
      <c r="R3873" s="1"/>
      <c r="S3873" s="1"/>
      <c r="T3873" s="1"/>
      <c r="V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2"/>
    </row>
    <row r="3874" spans="1:34" x14ac:dyDescent="0.25">
      <c r="A3874" s="1" t="s">
        <v>19078</v>
      </c>
      <c r="B3874" s="1" t="s">
        <v>19079</v>
      </c>
      <c r="C3874" s="1" t="s">
        <v>29484</v>
      </c>
      <c r="D3874" s="1"/>
      <c r="E3874" s="1" t="s">
        <v>28</v>
      </c>
      <c r="F3874" s="1" t="s">
        <v>40</v>
      </c>
      <c r="G3874">
        <v>2750737</v>
      </c>
      <c r="H3874" s="2">
        <v>43154.786180555559</v>
      </c>
      <c r="I3874" s="2"/>
      <c r="J3874" s="1" t="s">
        <v>30</v>
      </c>
      <c r="K3874" s="1" t="s">
        <v>31</v>
      </c>
      <c r="L3874">
        <v>6</v>
      </c>
      <c r="M3874" s="1"/>
      <c r="N3874" s="1"/>
      <c r="P3874" s="1"/>
      <c r="Q3874" s="1"/>
      <c r="R3874" s="1"/>
      <c r="S3874" s="1"/>
      <c r="T3874" s="1"/>
      <c r="V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2"/>
    </row>
    <row r="3875" spans="1:34" x14ac:dyDescent="0.25">
      <c r="A3875" s="1" t="s">
        <v>2532</v>
      </c>
      <c r="B3875" s="1" t="s">
        <v>10335</v>
      </c>
      <c r="C3875" s="1" t="s">
        <v>29145</v>
      </c>
      <c r="D3875" s="1"/>
      <c r="E3875" s="1" t="s">
        <v>33</v>
      </c>
      <c r="F3875" s="1" t="s">
        <v>29</v>
      </c>
      <c r="G3875">
        <v>2755513</v>
      </c>
      <c r="H3875" s="2">
        <v>43154.78628472222</v>
      </c>
      <c r="I3875" s="2"/>
      <c r="J3875" s="1" t="s">
        <v>30</v>
      </c>
      <c r="K3875" s="1" t="s">
        <v>31</v>
      </c>
      <c r="L3875">
        <v>13</v>
      </c>
      <c r="M3875" s="1"/>
      <c r="N3875" s="1"/>
      <c r="P3875" s="1"/>
      <c r="Q3875" s="1"/>
      <c r="R3875" s="1"/>
      <c r="S3875" s="1"/>
      <c r="T3875" s="1"/>
      <c r="V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2"/>
    </row>
    <row r="3876" spans="1:34" x14ac:dyDescent="0.25">
      <c r="A3876" s="1" t="s">
        <v>2823</v>
      </c>
      <c r="B3876" s="1" t="s">
        <v>10356</v>
      </c>
      <c r="C3876" s="1" t="s">
        <v>29485</v>
      </c>
      <c r="D3876" s="1" t="s">
        <v>29486</v>
      </c>
      <c r="E3876" s="1" t="s">
        <v>28</v>
      </c>
      <c r="F3876" s="1" t="s">
        <v>40</v>
      </c>
      <c r="G3876">
        <v>2750738</v>
      </c>
      <c r="H3876" s="2">
        <v>43154.786793981482</v>
      </c>
      <c r="I3876" s="2"/>
      <c r="J3876" s="1" t="s">
        <v>30</v>
      </c>
      <c r="K3876" s="1" t="s">
        <v>31</v>
      </c>
      <c r="L3876">
        <v>26</v>
      </c>
      <c r="M3876" s="1"/>
      <c r="N3876" s="1"/>
      <c r="P3876" s="1"/>
      <c r="Q3876" s="1"/>
      <c r="R3876" s="1"/>
      <c r="S3876" s="1"/>
      <c r="T3876" s="1"/>
      <c r="V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2"/>
    </row>
    <row r="3877" spans="1:34" x14ac:dyDescent="0.25">
      <c r="A3877" s="1" t="s">
        <v>2823</v>
      </c>
      <c r="B3877" s="1" t="s">
        <v>10356</v>
      </c>
      <c r="C3877" s="1" t="s">
        <v>29485</v>
      </c>
      <c r="D3877" s="1" t="s">
        <v>29489</v>
      </c>
      <c r="E3877" s="1" t="s">
        <v>28</v>
      </c>
      <c r="F3877" s="1" t="s">
        <v>40</v>
      </c>
      <c r="G3877">
        <v>2755516</v>
      </c>
      <c r="H3877" s="2">
        <v>43154.787499999999</v>
      </c>
      <c r="I3877" s="2"/>
      <c r="J3877" s="1" t="s">
        <v>30</v>
      </c>
      <c r="K3877" s="1" t="s">
        <v>31</v>
      </c>
      <c r="L3877">
        <v>2</v>
      </c>
      <c r="M3877" s="1"/>
      <c r="N3877" s="1"/>
      <c r="P3877" s="1"/>
      <c r="Q3877" s="1"/>
      <c r="R3877" s="1"/>
      <c r="S3877" s="1"/>
      <c r="T3877" s="1"/>
      <c r="V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2"/>
    </row>
    <row r="3878" spans="1:34" x14ac:dyDescent="0.25">
      <c r="A3878" s="1" t="s">
        <v>2823</v>
      </c>
      <c r="B3878" s="1" t="s">
        <v>10356</v>
      </c>
      <c r="C3878" s="1" t="s">
        <v>29485</v>
      </c>
      <c r="D3878" s="1" t="s">
        <v>29488</v>
      </c>
      <c r="E3878" s="1" t="s">
        <v>28</v>
      </c>
      <c r="F3878" s="1" t="s">
        <v>40</v>
      </c>
      <c r="G3878">
        <v>2750741</v>
      </c>
      <c r="H3878" s="2">
        <v>43154.787534722222</v>
      </c>
      <c r="I3878" s="2"/>
      <c r="J3878" s="1" t="s">
        <v>30</v>
      </c>
      <c r="K3878" s="1" t="s">
        <v>31</v>
      </c>
      <c r="L3878">
        <v>42</v>
      </c>
      <c r="M3878" s="1"/>
      <c r="N3878" s="1"/>
      <c r="P3878" s="1"/>
      <c r="Q3878" s="1"/>
      <c r="R3878" s="1"/>
      <c r="S3878" s="1"/>
      <c r="T3878" s="1"/>
      <c r="V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2"/>
    </row>
    <row r="3879" spans="1:34" x14ac:dyDescent="0.25">
      <c r="A3879" s="1" t="s">
        <v>2596</v>
      </c>
      <c r="B3879" s="1" t="s">
        <v>20352</v>
      </c>
      <c r="C3879" s="1" t="s">
        <v>29484</v>
      </c>
      <c r="D3879" s="1"/>
      <c r="E3879" s="1" t="s">
        <v>28</v>
      </c>
      <c r="F3879" s="1" t="s">
        <v>40</v>
      </c>
      <c r="G3879">
        <v>2750740</v>
      </c>
      <c r="H3879" s="2">
        <v>43154.78765046296</v>
      </c>
      <c r="I3879" s="2"/>
      <c r="J3879" s="1" t="s">
        <v>30</v>
      </c>
      <c r="K3879" s="1" t="s">
        <v>31</v>
      </c>
      <c r="L3879">
        <v>6</v>
      </c>
      <c r="M3879" s="1"/>
      <c r="N3879" s="1"/>
      <c r="P3879" s="1"/>
      <c r="Q3879" s="1"/>
      <c r="R3879" s="1"/>
      <c r="S3879" s="1"/>
      <c r="T3879" s="1"/>
      <c r="V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2"/>
    </row>
    <row r="3880" spans="1:34" x14ac:dyDescent="0.25">
      <c r="A3880" s="1" t="s">
        <v>2823</v>
      </c>
      <c r="B3880" s="1" t="s">
        <v>10356</v>
      </c>
      <c r="C3880" s="1" t="s">
        <v>29485</v>
      </c>
      <c r="D3880" s="1" t="s">
        <v>29489</v>
      </c>
      <c r="E3880" s="1" t="s">
        <v>28</v>
      </c>
      <c r="F3880" s="1" t="s">
        <v>40</v>
      </c>
      <c r="G3880">
        <v>2755517</v>
      </c>
      <c r="H3880" s="2">
        <v>43154.78802083333</v>
      </c>
      <c r="I3880" s="2"/>
      <c r="J3880" s="1" t="s">
        <v>30</v>
      </c>
      <c r="K3880" s="1" t="s">
        <v>31</v>
      </c>
      <c r="L3880">
        <v>2</v>
      </c>
      <c r="M3880" s="1"/>
      <c r="N3880" s="1"/>
      <c r="P3880" s="1"/>
      <c r="Q3880" s="1"/>
      <c r="R3880" s="1"/>
      <c r="S3880" s="1"/>
      <c r="T3880" s="1"/>
      <c r="V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2"/>
    </row>
    <row r="3881" spans="1:34" x14ac:dyDescent="0.25">
      <c r="A3881" s="1" t="s">
        <v>2823</v>
      </c>
      <c r="B3881" s="1" t="s">
        <v>10356</v>
      </c>
      <c r="C3881" s="1" t="s">
        <v>29485</v>
      </c>
      <c r="D3881" s="1" t="s">
        <v>29488</v>
      </c>
      <c r="E3881" s="1" t="s">
        <v>28</v>
      </c>
      <c r="F3881" s="1" t="s">
        <v>40</v>
      </c>
      <c r="G3881">
        <v>2755917</v>
      </c>
      <c r="H3881" s="2">
        <v>43154.788437499999</v>
      </c>
      <c r="I3881" s="2"/>
      <c r="J3881" s="1" t="s">
        <v>30</v>
      </c>
      <c r="K3881" s="1" t="s">
        <v>35</v>
      </c>
      <c r="L3881">
        <v>42</v>
      </c>
      <c r="M3881" s="1" t="s">
        <v>36</v>
      </c>
      <c r="N3881" s="1"/>
      <c r="O3881">
        <v>2</v>
      </c>
      <c r="P3881" s="1" t="s">
        <v>37</v>
      </c>
      <c r="Q3881" s="1" t="s">
        <v>37</v>
      </c>
      <c r="R3881" s="1"/>
      <c r="S3881" s="1" t="s">
        <v>37</v>
      </c>
      <c r="T3881" s="1" t="s">
        <v>37</v>
      </c>
      <c r="V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2"/>
    </row>
    <row r="3882" spans="1:34" x14ac:dyDescent="0.25">
      <c r="A3882" s="1" t="s">
        <v>2823</v>
      </c>
      <c r="B3882" s="1" t="s">
        <v>10356</v>
      </c>
      <c r="C3882" s="1" t="s">
        <v>29485</v>
      </c>
      <c r="D3882" s="1" t="s">
        <v>29489</v>
      </c>
      <c r="E3882" s="1" t="s">
        <v>28</v>
      </c>
      <c r="F3882" s="1" t="s">
        <v>40</v>
      </c>
      <c r="G3882">
        <v>2750743</v>
      </c>
      <c r="H3882" s="2">
        <v>43154.788460648146</v>
      </c>
      <c r="I3882" s="2"/>
      <c r="J3882" s="1" t="s">
        <v>30</v>
      </c>
      <c r="K3882" s="1" t="s">
        <v>31</v>
      </c>
      <c r="L3882">
        <v>2</v>
      </c>
      <c r="M3882" s="1"/>
      <c r="N3882" s="1"/>
      <c r="P3882" s="1"/>
      <c r="Q3882" s="1"/>
      <c r="R3882" s="1"/>
      <c r="S3882" s="1"/>
      <c r="T3882" s="1"/>
      <c r="V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2"/>
    </row>
    <row r="3883" spans="1:34" x14ac:dyDescent="0.25">
      <c r="A3883" s="1" t="s">
        <v>2823</v>
      </c>
      <c r="B3883" s="1" t="s">
        <v>10356</v>
      </c>
      <c r="C3883" s="1" t="s">
        <v>29485</v>
      </c>
      <c r="D3883" s="1" t="s">
        <v>29489</v>
      </c>
      <c r="E3883" s="1" t="s">
        <v>28</v>
      </c>
      <c r="F3883" s="1" t="s">
        <v>40</v>
      </c>
      <c r="G3883">
        <v>2753517</v>
      </c>
      <c r="H3883" s="2">
        <v>43154.789594907408</v>
      </c>
      <c r="I3883" s="2"/>
      <c r="J3883" s="1" t="s">
        <v>30</v>
      </c>
      <c r="K3883" s="1" t="s">
        <v>31</v>
      </c>
      <c r="L3883">
        <v>2</v>
      </c>
      <c r="M3883" s="1"/>
      <c r="N3883" s="1"/>
      <c r="P3883" s="1"/>
      <c r="Q3883" s="1"/>
      <c r="R3883" s="1"/>
      <c r="S3883" s="1"/>
      <c r="T3883" s="1"/>
      <c r="V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2"/>
    </row>
    <row r="3884" spans="1:34" x14ac:dyDescent="0.25">
      <c r="A3884" s="1" t="s">
        <v>26691</v>
      </c>
      <c r="B3884" s="1" t="s">
        <v>26692</v>
      </c>
      <c r="C3884" s="1" t="s">
        <v>29483</v>
      </c>
      <c r="D3884" s="1"/>
      <c r="E3884" s="1" t="s">
        <v>33</v>
      </c>
      <c r="F3884" s="1" t="s">
        <v>63</v>
      </c>
      <c r="G3884">
        <v>2755527</v>
      </c>
      <c r="H3884" s="2">
        <v>43154.789768518516</v>
      </c>
      <c r="I3884" s="2"/>
      <c r="J3884" s="1" t="s">
        <v>30</v>
      </c>
      <c r="K3884" s="1" t="s">
        <v>35</v>
      </c>
      <c r="L3884">
        <v>3</v>
      </c>
      <c r="M3884" s="1" t="s">
        <v>357</v>
      </c>
      <c r="N3884" s="1"/>
      <c r="O3884">
        <v>1</v>
      </c>
      <c r="P3884" s="1" t="s">
        <v>37</v>
      </c>
      <c r="Q3884" s="1" t="s">
        <v>37</v>
      </c>
      <c r="R3884" s="1" t="s">
        <v>37</v>
      </c>
      <c r="S3884" s="1" t="s">
        <v>37</v>
      </c>
      <c r="T3884" s="1" t="s">
        <v>37</v>
      </c>
      <c r="V3884" s="1" t="s">
        <v>38</v>
      </c>
      <c r="Y3884" s="1"/>
      <c r="Z3884" s="1"/>
      <c r="AA3884" s="1"/>
      <c r="AB3884" s="1"/>
      <c r="AC3884" s="1"/>
      <c r="AD3884" s="1"/>
      <c r="AE3884" s="1"/>
      <c r="AF3884" s="1"/>
      <c r="AG3884" s="1"/>
      <c r="AH3884" s="2"/>
    </row>
    <row r="3885" spans="1:34" x14ac:dyDescent="0.25">
      <c r="A3885" s="1" t="s">
        <v>2823</v>
      </c>
      <c r="B3885" s="1" t="s">
        <v>10356</v>
      </c>
      <c r="C3885" s="1" t="s">
        <v>29485</v>
      </c>
      <c r="D3885" s="1" t="s">
        <v>29490</v>
      </c>
      <c r="E3885" s="1" t="s">
        <v>28</v>
      </c>
      <c r="F3885" s="1" t="s">
        <v>40</v>
      </c>
      <c r="G3885">
        <v>2755919</v>
      </c>
      <c r="H3885" s="2">
        <v>43154.790196759262</v>
      </c>
      <c r="I3885" s="2"/>
      <c r="J3885" s="1" t="s">
        <v>30</v>
      </c>
      <c r="K3885" s="1" t="s">
        <v>31</v>
      </c>
      <c r="L3885">
        <v>26</v>
      </c>
      <c r="M3885" s="1"/>
      <c r="N3885" s="1"/>
      <c r="P3885" s="1"/>
      <c r="Q3885" s="1"/>
      <c r="R3885" s="1"/>
      <c r="S3885" s="1"/>
      <c r="T3885" s="1"/>
      <c r="V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2"/>
    </row>
    <row r="3886" spans="1:34" x14ac:dyDescent="0.25">
      <c r="A3886" s="1" t="s">
        <v>2823</v>
      </c>
      <c r="B3886" s="1" t="s">
        <v>10356</v>
      </c>
      <c r="C3886" s="1" t="s">
        <v>29485</v>
      </c>
      <c r="D3886" s="1" t="s">
        <v>29488</v>
      </c>
      <c r="E3886" s="1" t="s">
        <v>28</v>
      </c>
      <c r="F3886" s="1" t="s">
        <v>40</v>
      </c>
      <c r="G3886">
        <v>2755920</v>
      </c>
      <c r="H3886" s="2">
        <v>43154.790196759262</v>
      </c>
      <c r="I3886" s="2"/>
      <c r="J3886" s="1" t="s">
        <v>30</v>
      </c>
      <c r="K3886" s="1" t="s">
        <v>31</v>
      </c>
      <c r="L3886">
        <v>42</v>
      </c>
      <c r="M3886" s="1"/>
      <c r="N3886" s="1"/>
      <c r="P3886" s="1"/>
      <c r="Q3886" s="1"/>
      <c r="R3886" s="1"/>
      <c r="S3886" s="1"/>
      <c r="T3886" s="1"/>
      <c r="V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2"/>
    </row>
    <row r="3887" spans="1:34" x14ac:dyDescent="0.25">
      <c r="A3887" s="1" t="s">
        <v>2823</v>
      </c>
      <c r="B3887" s="1" t="s">
        <v>10356</v>
      </c>
      <c r="C3887" s="1" t="s">
        <v>29485</v>
      </c>
      <c r="D3887" s="1" t="s">
        <v>29489</v>
      </c>
      <c r="E3887" s="1" t="s">
        <v>28</v>
      </c>
      <c r="F3887" s="1" t="s">
        <v>40</v>
      </c>
      <c r="G3887">
        <v>2755519</v>
      </c>
      <c r="H3887" s="2">
        <v>43154.790439814817</v>
      </c>
      <c r="I3887" s="2"/>
      <c r="J3887" s="1" t="s">
        <v>30</v>
      </c>
      <c r="K3887" s="1" t="s">
        <v>35</v>
      </c>
      <c r="L3887">
        <v>2</v>
      </c>
      <c r="M3887" s="1" t="s">
        <v>66</v>
      </c>
      <c r="N3887" s="1"/>
      <c r="O3887">
        <v>2</v>
      </c>
      <c r="P3887" s="1" t="s">
        <v>37</v>
      </c>
      <c r="Q3887" s="1" t="s">
        <v>37</v>
      </c>
      <c r="R3887" s="1" t="s">
        <v>37</v>
      </c>
      <c r="S3887" s="1" t="s">
        <v>37</v>
      </c>
      <c r="T3887" s="1" t="s">
        <v>37</v>
      </c>
      <c r="V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2"/>
    </row>
    <row r="3888" spans="1:34" x14ac:dyDescent="0.25">
      <c r="A3888" s="1" t="s">
        <v>2823</v>
      </c>
      <c r="B3888" s="1" t="s">
        <v>10356</v>
      </c>
      <c r="C3888" s="1" t="s">
        <v>29485</v>
      </c>
      <c r="D3888" s="1" t="s">
        <v>29490</v>
      </c>
      <c r="E3888" s="1" t="s">
        <v>28</v>
      </c>
      <c r="F3888" s="1" t="s">
        <v>40</v>
      </c>
      <c r="G3888">
        <v>2755921</v>
      </c>
      <c r="H3888" s="2">
        <v>43154.790706018517</v>
      </c>
      <c r="I3888" s="2"/>
      <c r="J3888" s="1" t="s">
        <v>30</v>
      </c>
      <c r="K3888" s="1" t="s">
        <v>31</v>
      </c>
      <c r="L3888">
        <v>26</v>
      </c>
      <c r="M3888" s="1"/>
      <c r="N3888" s="1"/>
      <c r="P3888" s="1"/>
      <c r="Q3888" s="1"/>
      <c r="R3888" s="1"/>
      <c r="S3888" s="1"/>
      <c r="T3888" s="1"/>
      <c r="V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2"/>
    </row>
    <row r="3889" spans="1:34" x14ac:dyDescent="0.25">
      <c r="A3889" s="1" t="s">
        <v>2823</v>
      </c>
      <c r="B3889" s="1" t="s">
        <v>10356</v>
      </c>
      <c r="C3889" s="1" t="s">
        <v>29485</v>
      </c>
      <c r="D3889" s="1" t="s">
        <v>29488</v>
      </c>
      <c r="E3889" s="1" t="s">
        <v>28</v>
      </c>
      <c r="F3889" s="1" t="s">
        <v>40</v>
      </c>
      <c r="G3889">
        <v>2755922</v>
      </c>
      <c r="H3889" s="2">
        <v>43154.791006944448</v>
      </c>
      <c r="I3889" s="2"/>
      <c r="J3889" s="1" t="s">
        <v>30</v>
      </c>
      <c r="K3889" s="1" t="s">
        <v>31</v>
      </c>
      <c r="L3889">
        <v>42</v>
      </c>
      <c r="M3889" s="1"/>
      <c r="N3889" s="1"/>
      <c r="P3889" s="1"/>
      <c r="Q3889" s="1"/>
      <c r="R3889" s="1"/>
      <c r="S3889" s="1"/>
      <c r="T3889" s="1"/>
      <c r="V3889" s="1"/>
      <c r="Y3889" s="1"/>
      <c r="Z3889" s="1"/>
      <c r="AA3889" s="1"/>
      <c r="AB3889" s="1"/>
      <c r="AC3889" s="1"/>
      <c r="AD3889" s="1"/>
      <c r="AE3889" s="1"/>
      <c r="AF3889" s="1"/>
      <c r="AG3889" s="1"/>
      <c r="AH3889" s="2"/>
    </row>
    <row r="3890" spans="1:34" x14ac:dyDescent="0.25">
      <c r="A3890" s="1" t="s">
        <v>2823</v>
      </c>
      <c r="B3890" s="1" t="s">
        <v>10356</v>
      </c>
      <c r="C3890" s="1" t="s">
        <v>29485</v>
      </c>
      <c r="D3890" s="1" t="s">
        <v>29490</v>
      </c>
      <c r="E3890" s="1" t="s">
        <v>28</v>
      </c>
      <c r="F3890" s="1" t="s">
        <v>40</v>
      </c>
      <c r="G3890">
        <v>2755120</v>
      </c>
      <c r="H3890" s="2">
        <v>43154.791458333333</v>
      </c>
      <c r="I3890" s="2"/>
      <c r="J3890" s="1" t="s">
        <v>30</v>
      </c>
      <c r="K3890" s="1" t="s">
        <v>35</v>
      </c>
      <c r="L3890">
        <v>26</v>
      </c>
      <c r="M3890" s="1" t="s">
        <v>58</v>
      </c>
      <c r="N3890" s="1"/>
      <c r="O3890">
        <v>2</v>
      </c>
      <c r="P3890" s="1" t="s">
        <v>37</v>
      </c>
      <c r="Q3890" s="1" t="s">
        <v>37</v>
      </c>
      <c r="R3890" s="1" t="s">
        <v>37</v>
      </c>
      <c r="S3890" s="1" t="s">
        <v>37</v>
      </c>
      <c r="T3890" s="1" t="s">
        <v>37</v>
      </c>
      <c r="V3890" s="1"/>
      <c r="Y3890" s="1"/>
      <c r="Z3890" s="1"/>
      <c r="AA3890" s="1"/>
      <c r="AB3890" s="1"/>
      <c r="AC3890" s="1"/>
      <c r="AD3890" s="1"/>
      <c r="AE3890" s="1"/>
      <c r="AF3890" s="1"/>
      <c r="AG3890" s="1"/>
      <c r="AH3890" s="2"/>
    </row>
    <row r="3891" spans="1:34" x14ac:dyDescent="0.25">
      <c r="A3891" s="1" t="s">
        <v>2823</v>
      </c>
      <c r="B3891" s="1" t="s">
        <v>10356</v>
      </c>
      <c r="C3891" s="1" t="s">
        <v>29485</v>
      </c>
      <c r="D3891" s="1" t="s">
        <v>29487</v>
      </c>
      <c r="E3891" s="1" t="s">
        <v>28</v>
      </c>
      <c r="F3891" s="1" t="s">
        <v>40</v>
      </c>
      <c r="G3891">
        <v>2755119</v>
      </c>
      <c r="H3891" s="2">
        <v>43154.791504629633</v>
      </c>
      <c r="I3891" s="2"/>
      <c r="J3891" s="1" t="s">
        <v>30</v>
      </c>
      <c r="K3891" s="1" t="s">
        <v>31</v>
      </c>
      <c r="L3891">
        <v>7</v>
      </c>
      <c r="M3891" s="1"/>
      <c r="N3891" s="1"/>
      <c r="P3891" s="1"/>
      <c r="Q3891" s="1"/>
      <c r="R3891" s="1"/>
      <c r="S3891" s="1"/>
      <c r="T3891" s="1"/>
      <c r="V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2"/>
    </row>
    <row r="3892" spans="1:34" x14ac:dyDescent="0.25">
      <c r="A3892" s="1" t="s">
        <v>8024</v>
      </c>
      <c r="B3892" s="1" t="s">
        <v>10621</v>
      </c>
      <c r="C3892" s="1" t="s">
        <v>29191</v>
      </c>
      <c r="D3892" s="1"/>
      <c r="E3892" s="1" t="s">
        <v>47</v>
      </c>
      <c r="F3892" s="1" t="s">
        <v>48</v>
      </c>
      <c r="G3892">
        <v>2755924</v>
      </c>
      <c r="H3892" s="2">
        <v>43154.79179398148</v>
      </c>
      <c r="I3892" s="2"/>
      <c r="J3892" s="1" t="s">
        <v>30</v>
      </c>
      <c r="K3892" s="1" t="s">
        <v>31</v>
      </c>
      <c r="L3892">
        <v>18</v>
      </c>
      <c r="M3892" s="1"/>
      <c r="N3892" s="1"/>
      <c r="P3892" s="1"/>
      <c r="Q3892" s="1"/>
      <c r="R3892" s="1"/>
      <c r="S3892" s="1"/>
      <c r="T3892" s="1"/>
      <c r="V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2"/>
    </row>
    <row r="3893" spans="1:34" x14ac:dyDescent="0.25">
      <c r="A3893" s="1" t="s">
        <v>2823</v>
      </c>
      <c r="B3893" s="1" t="s">
        <v>10356</v>
      </c>
      <c r="C3893" s="1" t="s">
        <v>29485</v>
      </c>
      <c r="D3893" s="1" t="s">
        <v>29487</v>
      </c>
      <c r="E3893" s="1" t="s">
        <v>28</v>
      </c>
      <c r="F3893" s="1" t="s">
        <v>40</v>
      </c>
      <c r="G3893">
        <v>2755925</v>
      </c>
      <c r="H3893" s="2">
        <v>43154.791909722226</v>
      </c>
      <c r="I3893" s="2"/>
      <c r="J3893" s="1" t="s">
        <v>30</v>
      </c>
      <c r="K3893" s="1" t="s">
        <v>31</v>
      </c>
      <c r="L3893">
        <v>7</v>
      </c>
      <c r="M3893" s="1"/>
      <c r="N3893" s="1"/>
      <c r="P3893" s="1"/>
      <c r="Q3893" s="1"/>
      <c r="R3893" s="1"/>
      <c r="S3893" s="1"/>
      <c r="T3893" s="1"/>
      <c r="V3893" s="1"/>
      <c r="Y3893" s="1"/>
      <c r="Z3893" s="1"/>
      <c r="AA3893" s="1"/>
      <c r="AB3893" s="1"/>
      <c r="AC3893" s="1"/>
      <c r="AD3893" s="1"/>
      <c r="AE3893" s="1"/>
      <c r="AF3893" s="1"/>
      <c r="AG3893" s="1"/>
      <c r="AH3893" s="2"/>
    </row>
    <row r="3894" spans="1:34" x14ac:dyDescent="0.25">
      <c r="A3894" s="1" t="s">
        <v>2579</v>
      </c>
      <c r="B3894" s="1" t="s">
        <v>24337</v>
      </c>
      <c r="C3894" s="1" t="s">
        <v>29491</v>
      </c>
      <c r="D3894" s="1"/>
      <c r="E3894" s="1" t="s">
        <v>28</v>
      </c>
      <c r="F3894" s="1" t="s">
        <v>40</v>
      </c>
      <c r="G3894">
        <v>2755927</v>
      </c>
      <c r="H3894" s="2">
        <v>43154.791990740741</v>
      </c>
      <c r="I3894" s="2"/>
      <c r="J3894" s="1" t="s">
        <v>30</v>
      </c>
      <c r="K3894" s="1" t="s">
        <v>35</v>
      </c>
      <c r="L3894">
        <v>6</v>
      </c>
      <c r="M3894" s="1" t="s">
        <v>36</v>
      </c>
      <c r="N3894" s="1"/>
      <c r="O3894">
        <v>2</v>
      </c>
      <c r="P3894" s="1" t="s">
        <v>115</v>
      </c>
      <c r="Q3894" s="1" t="s">
        <v>115</v>
      </c>
      <c r="R3894" s="1" t="s">
        <v>115</v>
      </c>
      <c r="S3894" s="1" t="s">
        <v>37</v>
      </c>
      <c r="T3894" s="1" t="s">
        <v>37</v>
      </c>
      <c r="V3894" s="1" t="s">
        <v>38</v>
      </c>
      <c r="Y3894" s="1"/>
      <c r="Z3894" s="1"/>
      <c r="AA3894" s="1"/>
      <c r="AB3894" s="1"/>
      <c r="AC3894" s="1"/>
      <c r="AD3894" s="1"/>
      <c r="AE3894" s="1"/>
      <c r="AF3894" s="1"/>
      <c r="AG3894" s="1"/>
      <c r="AH3894" s="2"/>
    </row>
    <row r="3895" spans="1:34" x14ac:dyDescent="0.25">
      <c r="A3895" s="1" t="s">
        <v>2823</v>
      </c>
      <c r="B3895" s="1" t="s">
        <v>10356</v>
      </c>
      <c r="C3895" s="1" t="s">
        <v>29485</v>
      </c>
      <c r="D3895" s="1" t="s">
        <v>29490</v>
      </c>
      <c r="E3895" s="1" t="s">
        <v>28</v>
      </c>
      <c r="F3895" s="1" t="s">
        <v>40</v>
      </c>
      <c r="G3895">
        <v>2755926</v>
      </c>
      <c r="H3895" s="2">
        <v>43154.792245370372</v>
      </c>
      <c r="I3895" s="2"/>
      <c r="J3895" s="1" t="s">
        <v>30</v>
      </c>
      <c r="K3895" s="1" t="s">
        <v>31</v>
      </c>
      <c r="L3895">
        <v>26</v>
      </c>
      <c r="M3895" s="1"/>
      <c r="N3895" s="1"/>
      <c r="P3895" s="1"/>
      <c r="Q3895" s="1"/>
      <c r="R3895" s="1"/>
      <c r="S3895" s="1"/>
      <c r="T3895" s="1"/>
      <c r="V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2"/>
    </row>
    <row r="3896" spans="1:34" x14ac:dyDescent="0.25">
      <c r="A3896" s="1" t="s">
        <v>2823</v>
      </c>
      <c r="B3896" s="1" t="s">
        <v>10356</v>
      </c>
      <c r="C3896" s="1" t="s">
        <v>29485</v>
      </c>
      <c r="D3896" s="1" t="s">
        <v>29488</v>
      </c>
      <c r="E3896" s="1" t="s">
        <v>28</v>
      </c>
      <c r="F3896" s="1" t="s">
        <v>40</v>
      </c>
      <c r="G3896">
        <v>2755518</v>
      </c>
      <c r="H3896" s="2">
        <v>43154.792604166665</v>
      </c>
      <c r="I3896" s="2"/>
      <c r="J3896" s="1" t="s">
        <v>30</v>
      </c>
      <c r="K3896" s="1" t="s">
        <v>31</v>
      </c>
      <c r="L3896">
        <v>42</v>
      </c>
      <c r="M3896" s="1"/>
      <c r="N3896" s="1"/>
      <c r="P3896" s="1"/>
      <c r="Q3896" s="1"/>
      <c r="R3896" s="1"/>
      <c r="S3896" s="1"/>
      <c r="T3896" s="1"/>
      <c r="V3896" s="1"/>
      <c r="Y3896" s="1"/>
      <c r="Z3896" s="1"/>
      <c r="AA3896" s="1"/>
      <c r="AB3896" s="1"/>
      <c r="AC3896" s="1"/>
      <c r="AD3896" s="1"/>
      <c r="AE3896" s="1"/>
      <c r="AF3896" s="1"/>
      <c r="AG3896" s="1"/>
      <c r="AH3896" s="2"/>
    </row>
    <row r="3897" spans="1:34" x14ac:dyDescent="0.25">
      <c r="A3897" s="1" t="s">
        <v>2823</v>
      </c>
      <c r="B3897" s="1" t="s">
        <v>10356</v>
      </c>
      <c r="C3897" s="1" t="s">
        <v>29485</v>
      </c>
      <c r="D3897" s="1" t="s">
        <v>29490</v>
      </c>
      <c r="E3897" s="1" t="s">
        <v>28</v>
      </c>
      <c r="F3897" s="1" t="s">
        <v>40</v>
      </c>
      <c r="G3897">
        <v>2755520</v>
      </c>
      <c r="H3897" s="2">
        <v>43154.793043981481</v>
      </c>
      <c r="I3897" s="2"/>
      <c r="J3897" s="1" t="s">
        <v>30</v>
      </c>
      <c r="K3897" s="1" t="s">
        <v>31</v>
      </c>
      <c r="L3897">
        <v>26</v>
      </c>
      <c r="M3897" s="1"/>
      <c r="N3897" s="1"/>
      <c r="P3897" s="1"/>
      <c r="Q3897" s="1"/>
      <c r="R3897" s="1"/>
      <c r="S3897" s="1"/>
      <c r="T3897" s="1"/>
      <c r="V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2"/>
    </row>
    <row r="3898" spans="1:34" x14ac:dyDescent="0.25">
      <c r="A3898" s="1" t="s">
        <v>2823</v>
      </c>
      <c r="B3898" s="1" t="s">
        <v>10356</v>
      </c>
      <c r="C3898" s="1" t="s">
        <v>29485</v>
      </c>
      <c r="D3898" s="1" t="s">
        <v>29488</v>
      </c>
      <c r="E3898" s="1" t="s">
        <v>28</v>
      </c>
      <c r="F3898" s="1" t="s">
        <v>40</v>
      </c>
      <c r="G3898">
        <v>2755122</v>
      </c>
      <c r="H3898" s="2">
        <v>43154.793113425927</v>
      </c>
      <c r="I3898" s="2"/>
      <c r="J3898" s="1" t="s">
        <v>30</v>
      </c>
      <c r="K3898" s="1" t="s">
        <v>31</v>
      </c>
      <c r="L3898">
        <v>42</v>
      </c>
      <c r="M3898" s="1"/>
      <c r="N3898" s="1"/>
      <c r="P3898" s="1"/>
      <c r="Q3898" s="1"/>
      <c r="R3898" s="1"/>
      <c r="S3898" s="1"/>
      <c r="T3898" s="1"/>
      <c r="V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2"/>
    </row>
    <row r="3899" spans="1:34" x14ac:dyDescent="0.25">
      <c r="A3899" s="1" t="s">
        <v>14386</v>
      </c>
      <c r="B3899" s="1" t="s">
        <v>14387</v>
      </c>
      <c r="C3899" s="1" t="s">
        <v>29491</v>
      </c>
      <c r="D3899" s="1"/>
      <c r="E3899" s="1" t="s">
        <v>28</v>
      </c>
      <c r="F3899" s="1" t="s">
        <v>40</v>
      </c>
      <c r="G3899">
        <v>2755521</v>
      </c>
      <c r="H3899" s="2">
        <v>43154.793252314812</v>
      </c>
      <c r="I3899" s="2"/>
      <c r="J3899" s="1" t="s">
        <v>30</v>
      </c>
      <c r="K3899" s="1" t="s">
        <v>31</v>
      </c>
      <c r="L3899">
        <v>6</v>
      </c>
      <c r="M3899" s="1"/>
      <c r="N3899" s="1"/>
      <c r="P3899" s="1"/>
      <c r="Q3899" s="1"/>
      <c r="R3899" s="1"/>
      <c r="S3899" s="1"/>
      <c r="T3899" s="1"/>
      <c r="V3899" s="1"/>
      <c r="Y3899" s="1"/>
      <c r="Z3899" s="1"/>
      <c r="AA3899" s="1"/>
      <c r="AB3899" s="1"/>
      <c r="AC3899" s="1"/>
      <c r="AD3899" s="1"/>
      <c r="AE3899" s="1"/>
      <c r="AF3899" s="1"/>
      <c r="AG3899" s="1"/>
      <c r="AH3899" s="2"/>
    </row>
    <row r="3900" spans="1:34" x14ac:dyDescent="0.25">
      <c r="A3900" s="1" t="s">
        <v>2823</v>
      </c>
      <c r="B3900" s="1" t="s">
        <v>10356</v>
      </c>
      <c r="C3900" s="1" t="s">
        <v>29485</v>
      </c>
      <c r="D3900" s="1" t="s">
        <v>29489</v>
      </c>
      <c r="E3900" s="1" t="s">
        <v>28</v>
      </c>
      <c r="F3900" s="1" t="s">
        <v>40</v>
      </c>
      <c r="G3900">
        <v>2755123</v>
      </c>
      <c r="H3900" s="2">
        <v>43154.793252314812</v>
      </c>
      <c r="I3900" s="2"/>
      <c r="J3900" s="1" t="s">
        <v>30</v>
      </c>
      <c r="K3900" s="1" t="s">
        <v>31</v>
      </c>
      <c r="L3900">
        <v>2</v>
      </c>
      <c r="M3900" s="1"/>
      <c r="N3900" s="1"/>
      <c r="P3900" s="1"/>
      <c r="Q3900" s="1"/>
      <c r="R3900" s="1"/>
      <c r="S3900" s="1"/>
      <c r="T3900" s="1"/>
      <c r="V3900" s="1"/>
      <c r="Y3900" s="1"/>
      <c r="Z3900" s="1"/>
      <c r="AA3900" s="1"/>
      <c r="AB3900" s="1"/>
      <c r="AC3900" s="1"/>
      <c r="AD3900" s="1"/>
      <c r="AE3900" s="1"/>
      <c r="AF3900" s="1"/>
      <c r="AG3900" s="1"/>
      <c r="AH3900" s="2"/>
    </row>
    <row r="3901" spans="1:34" x14ac:dyDescent="0.25">
      <c r="A3901" s="1" t="s">
        <v>2823</v>
      </c>
      <c r="B3901" s="1" t="s">
        <v>10356</v>
      </c>
      <c r="C3901" s="1" t="s">
        <v>29485</v>
      </c>
      <c r="D3901" s="1" t="s">
        <v>29487</v>
      </c>
      <c r="E3901" s="1" t="s">
        <v>28</v>
      </c>
      <c r="F3901" s="1" t="s">
        <v>40</v>
      </c>
      <c r="G3901">
        <v>2755124</v>
      </c>
      <c r="H3901" s="2">
        <v>43154.793333333335</v>
      </c>
      <c r="I3901" s="2"/>
      <c r="J3901" s="1" t="s">
        <v>30</v>
      </c>
      <c r="K3901" s="1" t="s">
        <v>31</v>
      </c>
      <c r="L3901">
        <v>7</v>
      </c>
      <c r="M3901" s="1"/>
      <c r="N3901" s="1"/>
      <c r="P3901" s="1"/>
      <c r="Q3901" s="1"/>
      <c r="R3901" s="1"/>
      <c r="S3901" s="1"/>
      <c r="T3901" s="1"/>
      <c r="V3901" s="1"/>
      <c r="Y3901" s="1"/>
      <c r="Z3901" s="1"/>
      <c r="AA3901" s="1"/>
      <c r="AB3901" s="1"/>
      <c r="AC3901" s="1"/>
      <c r="AD3901" s="1"/>
      <c r="AE3901" s="1"/>
      <c r="AF3901" s="1"/>
      <c r="AG3901" s="1"/>
      <c r="AH3901" s="2"/>
    </row>
    <row r="3902" spans="1:34" x14ac:dyDescent="0.25">
      <c r="A3902" s="1" t="s">
        <v>8540</v>
      </c>
      <c r="B3902" s="1" t="s">
        <v>11929</v>
      </c>
      <c r="C3902" s="1" t="s">
        <v>29066</v>
      </c>
      <c r="D3902" s="1"/>
      <c r="E3902" s="1" t="s">
        <v>33</v>
      </c>
      <c r="F3902" s="1" t="s">
        <v>29</v>
      </c>
      <c r="G3902">
        <v>2755522</v>
      </c>
      <c r="H3902" s="2">
        <v>43154.793541666666</v>
      </c>
      <c r="I3902" s="2"/>
      <c r="J3902" s="1" t="s">
        <v>30</v>
      </c>
      <c r="K3902" s="1" t="s">
        <v>31</v>
      </c>
      <c r="L3902">
        <v>13</v>
      </c>
      <c r="M3902" s="1"/>
      <c r="N3902" s="1"/>
      <c r="P3902" s="1"/>
      <c r="Q3902" s="1"/>
      <c r="R3902" s="1"/>
      <c r="S3902" s="1"/>
      <c r="T3902" s="1"/>
      <c r="V3902" s="1"/>
      <c r="Y3902" s="1"/>
      <c r="Z3902" s="1"/>
      <c r="AA3902" s="1"/>
      <c r="AB3902" s="1"/>
      <c r="AC3902" s="1"/>
      <c r="AD3902" s="1"/>
      <c r="AE3902" s="1"/>
      <c r="AF3902" s="1"/>
      <c r="AG3902" s="1"/>
      <c r="AH3902" s="2">
        <v>42905</v>
      </c>
    </row>
    <row r="3903" spans="1:34" x14ac:dyDescent="0.25">
      <c r="A3903" s="1" t="s">
        <v>2823</v>
      </c>
      <c r="B3903" s="1" t="s">
        <v>10356</v>
      </c>
      <c r="C3903" s="1" t="s">
        <v>29485</v>
      </c>
      <c r="D3903" s="1" t="s">
        <v>29490</v>
      </c>
      <c r="E3903" s="1" t="s">
        <v>28</v>
      </c>
      <c r="F3903" s="1" t="s">
        <v>40</v>
      </c>
      <c r="G3903">
        <v>2750746</v>
      </c>
      <c r="H3903" s="2">
        <v>43154.793738425928</v>
      </c>
      <c r="I3903" s="2"/>
      <c r="J3903" s="1" t="s">
        <v>30</v>
      </c>
      <c r="K3903" s="1" t="s">
        <v>35</v>
      </c>
      <c r="L3903">
        <v>26</v>
      </c>
      <c r="M3903" s="1" t="s">
        <v>66</v>
      </c>
      <c r="N3903" s="1"/>
      <c r="O3903">
        <v>2</v>
      </c>
      <c r="P3903" s="1" t="s">
        <v>37</v>
      </c>
      <c r="Q3903" s="1" t="s">
        <v>37</v>
      </c>
      <c r="R3903" s="1" t="s">
        <v>37</v>
      </c>
      <c r="S3903" s="1" t="s">
        <v>37</v>
      </c>
      <c r="T3903" s="1" t="s">
        <v>37</v>
      </c>
      <c r="V3903" s="1"/>
      <c r="Y3903" s="1"/>
      <c r="Z3903" s="1"/>
      <c r="AA3903" s="1"/>
      <c r="AB3903" s="1"/>
      <c r="AC3903" s="1"/>
      <c r="AD3903" s="1"/>
      <c r="AE3903" s="1"/>
      <c r="AF3903" s="1"/>
      <c r="AG3903" s="1"/>
      <c r="AH3903" s="2"/>
    </row>
    <row r="3904" spans="1:34" x14ac:dyDescent="0.25">
      <c r="A3904" s="1" t="s">
        <v>10321</v>
      </c>
      <c r="B3904" s="1" t="s">
        <v>10322</v>
      </c>
      <c r="C3904" s="1" t="s">
        <v>29066</v>
      </c>
      <c r="D3904" s="1"/>
      <c r="E3904" s="1" t="s">
        <v>33</v>
      </c>
      <c r="F3904" s="1" t="s">
        <v>29</v>
      </c>
      <c r="G3904">
        <v>2755525</v>
      </c>
      <c r="H3904" s="2">
        <v>43154.793807870374</v>
      </c>
      <c r="I3904" s="2"/>
      <c r="J3904" s="1" t="s">
        <v>30</v>
      </c>
      <c r="K3904" s="1" t="s">
        <v>31</v>
      </c>
      <c r="L3904">
        <v>13</v>
      </c>
      <c r="M3904" s="1"/>
      <c r="N3904" s="1"/>
      <c r="P3904" s="1"/>
      <c r="Q3904" s="1"/>
      <c r="R3904" s="1"/>
      <c r="S3904" s="1"/>
      <c r="T3904" s="1"/>
      <c r="V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2"/>
    </row>
    <row r="3905" spans="1:34" x14ac:dyDescent="0.25">
      <c r="A3905" s="1" t="s">
        <v>2823</v>
      </c>
      <c r="B3905" s="1" t="s">
        <v>10356</v>
      </c>
      <c r="C3905" s="1" t="s">
        <v>29485</v>
      </c>
      <c r="D3905" s="1" t="s">
        <v>29489</v>
      </c>
      <c r="E3905" s="1" t="s">
        <v>28</v>
      </c>
      <c r="F3905" s="1" t="s">
        <v>40</v>
      </c>
      <c r="G3905">
        <v>2750745</v>
      </c>
      <c r="H3905" s="2">
        <v>43154.793888888889</v>
      </c>
      <c r="I3905" s="2"/>
      <c r="J3905" s="1" t="s">
        <v>30</v>
      </c>
      <c r="K3905" s="1" t="s">
        <v>35</v>
      </c>
      <c r="L3905">
        <v>2</v>
      </c>
      <c r="M3905" s="1" t="s">
        <v>58</v>
      </c>
      <c r="N3905" s="1"/>
      <c r="O3905">
        <v>2</v>
      </c>
      <c r="P3905" s="1" t="s">
        <v>37</v>
      </c>
      <c r="Q3905" s="1" t="s">
        <v>37</v>
      </c>
      <c r="R3905" s="1" t="s">
        <v>37</v>
      </c>
      <c r="S3905" s="1" t="s">
        <v>37</v>
      </c>
      <c r="T3905" s="1" t="s">
        <v>37</v>
      </c>
      <c r="V3905" s="1"/>
      <c r="Y3905" s="1"/>
      <c r="Z3905" s="1"/>
      <c r="AA3905" s="1"/>
      <c r="AB3905" s="1"/>
      <c r="AC3905" s="1"/>
      <c r="AD3905" s="1"/>
      <c r="AE3905" s="1"/>
      <c r="AF3905" s="1"/>
      <c r="AG3905" s="1"/>
      <c r="AH3905" s="2"/>
    </row>
    <row r="3906" spans="1:34" x14ac:dyDescent="0.25">
      <c r="A3906" s="1" t="s">
        <v>2823</v>
      </c>
      <c r="B3906" s="1" t="s">
        <v>10356</v>
      </c>
      <c r="C3906" s="1" t="s">
        <v>29485</v>
      </c>
      <c r="D3906" s="1" t="s">
        <v>29487</v>
      </c>
      <c r="E3906" s="1" t="s">
        <v>28</v>
      </c>
      <c r="F3906" s="1" t="s">
        <v>40</v>
      </c>
      <c r="G3906">
        <v>2750341</v>
      </c>
      <c r="H3906" s="2">
        <v>43154.793958333335</v>
      </c>
      <c r="I3906" s="2"/>
      <c r="J3906" s="1" t="s">
        <v>30</v>
      </c>
      <c r="K3906" s="1" t="s">
        <v>31</v>
      </c>
      <c r="L3906">
        <v>7</v>
      </c>
      <c r="M3906" s="1"/>
      <c r="N3906" s="1"/>
      <c r="P3906" s="1"/>
      <c r="Q3906" s="1"/>
      <c r="R3906" s="1"/>
      <c r="S3906" s="1"/>
      <c r="T3906" s="1"/>
      <c r="V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2"/>
    </row>
    <row r="3907" spans="1:34" x14ac:dyDescent="0.25">
      <c r="A3907" s="1" t="s">
        <v>2509</v>
      </c>
      <c r="B3907" s="1" t="s">
        <v>11844</v>
      </c>
      <c r="C3907" s="1" t="s">
        <v>29193</v>
      </c>
      <c r="D3907" s="1"/>
      <c r="E3907" s="1" t="s">
        <v>47</v>
      </c>
      <c r="F3907" s="1" t="s">
        <v>48</v>
      </c>
      <c r="G3907">
        <v>2750744</v>
      </c>
      <c r="H3907" s="2">
        <v>43154.79414351852</v>
      </c>
      <c r="I3907" s="2"/>
      <c r="J3907" s="1" t="s">
        <v>30</v>
      </c>
      <c r="K3907" s="1" t="s">
        <v>31</v>
      </c>
      <c r="L3907">
        <v>18</v>
      </c>
      <c r="M3907" s="1"/>
      <c r="N3907" s="1"/>
      <c r="P3907" s="1"/>
      <c r="Q3907" s="1"/>
      <c r="R3907" s="1"/>
      <c r="S3907" s="1"/>
      <c r="T3907" s="1"/>
      <c r="V3907" s="1"/>
      <c r="Y3907" s="1"/>
      <c r="Z3907" s="1"/>
      <c r="AA3907" s="1"/>
      <c r="AB3907" s="1"/>
      <c r="AC3907" s="1"/>
      <c r="AD3907" s="1"/>
      <c r="AE3907" s="1"/>
      <c r="AF3907" s="1"/>
      <c r="AG3907" s="1"/>
      <c r="AH3907" s="2">
        <v>43040</v>
      </c>
    </row>
    <row r="3908" spans="1:34" x14ac:dyDescent="0.25">
      <c r="A3908" s="1" t="s">
        <v>2580</v>
      </c>
      <c r="B3908" s="1" t="s">
        <v>16130</v>
      </c>
      <c r="C3908" s="1" t="s">
        <v>29491</v>
      </c>
      <c r="D3908" s="1"/>
      <c r="E3908" s="1" t="s">
        <v>28</v>
      </c>
      <c r="F3908" s="1" t="s">
        <v>40</v>
      </c>
      <c r="G3908">
        <v>2750343</v>
      </c>
      <c r="H3908" s="2">
        <v>43154.794618055559</v>
      </c>
      <c r="I3908" s="2"/>
      <c r="J3908" s="1" t="s">
        <v>30</v>
      </c>
      <c r="K3908" s="1" t="s">
        <v>31</v>
      </c>
      <c r="L3908">
        <v>6</v>
      </c>
      <c r="M3908" s="1"/>
      <c r="N3908" s="1"/>
      <c r="P3908" s="1"/>
      <c r="Q3908" s="1"/>
      <c r="R3908" s="1"/>
      <c r="S3908" s="1"/>
      <c r="T3908" s="1"/>
      <c r="V3908" s="1"/>
      <c r="Y3908" s="1"/>
      <c r="Z3908" s="1"/>
      <c r="AA3908" s="1"/>
      <c r="AB3908" s="1"/>
      <c r="AC3908" s="1"/>
      <c r="AD3908" s="1"/>
      <c r="AE3908" s="1"/>
      <c r="AF3908" s="1"/>
      <c r="AG3908" s="1"/>
      <c r="AH3908" s="2"/>
    </row>
    <row r="3909" spans="1:34" x14ac:dyDescent="0.25">
      <c r="A3909" s="1" t="s">
        <v>2823</v>
      </c>
      <c r="B3909" s="1" t="s">
        <v>10356</v>
      </c>
      <c r="C3909" s="1" t="s">
        <v>29485</v>
      </c>
      <c r="D3909" s="1" t="s">
        <v>29487</v>
      </c>
      <c r="E3909" s="1" t="s">
        <v>28</v>
      </c>
      <c r="F3909" s="1" t="s">
        <v>40</v>
      </c>
      <c r="G3909">
        <v>2750344</v>
      </c>
      <c r="H3909" s="2">
        <v>43154.794629629629</v>
      </c>
      <c r="I3909" s="2"/>
      <c r="J3909" s="1" t="s">
        <v>30</v>
      </c>
      <c r="K3909" s="1" t="s">
        <v>31</v>
      </c>
      <c r="L3909">
        <v>7</v>
      </c>
      <c r="M3909" s="1"/>
      <c r="N3909" s="1"/>
      <c r="P3909" s="1"/>
      <c r="Q3909" s="1"/>
      <c r="R3909" s="1"/>
      <c r="S3909" s="1"/>
      <c r="T3909" s="1"/>
      <c r="V3909" s="1"/>
      <c r="Y3909" s="1"/>
      <c r="Z3909" s="1"/>
      <c r="AA3909" s="1"/>
      <c r="AB3909" s="1"/>
      <c r="AC3909" s="1"/>
      <c r="AD3909" s="1"/>
      <c r="AE3909" s="1"/>
      <c r="AF3909" s="1"/>
      <c r="AG3909" s="1"/>
      <c r="AH3909" s="2"/>
    </row>
    <row r="3910" spans="1:34" x14ac:dyDescent="0.25">
      <c r="A3910" s="1" t="s">
        <v>2823</v>
      </c>
      <c r="B3910" s="1" t="s">
        <v>10356</v>
      </c>
      <c r="C3910" s="1" t="s">
        <v>29485</v>
      </c>
      <c r="D3910" s="1" t="s">
        <v>29487</v>
      </c>
      <c r="E3910" s="1" t="s">
        <v>28</v>
      </c>
      <c r="F3910" s="1" t="s">
        <v>40</v>
      </c>
      <c r="G3910">
        <v>2750345</v>
      </c>
      <c r="H3910" s="2">
        <v>43154.79515046296</v>
      </c>
      <c r="I3910" s="2"/>
      <c r="J3910" s="1" t="s">
        <v>30</v>
      </c>
      <c r="K3910" s="1" t="s">
        <v>31</v>
      </c>
      <c r="L3910">
        <v>7</v>
      </c>
      <c r="M3910" s="1"/>
      <c r="N3910" s="1"/>
      <c r="P3910" s="1"/>
      <c r="Q3910" s="1"/>
      <c r="R3910" s="1"/>
      <c r="S3910" s="1"/>
      <c r="T3910" s="1"/>
      <c r="V3910" s="1"/>
      <c r="Y3910" s="1"/>
      <c r="Z3910" s="1"/>
      <c r="AA3910" s="1"/>
      <c r="AB3910" s="1"/>
      <c r="AC3910" s="1"/>
      <c r="AD3910" s="1"/>
      <c r="AE3910" s="1"/>
      <c r="AF3910" s="1"/>
      <c r="AG3910" s="1"/>
      <c r="AH3910" s="2"/>
    </row>
    <row r="3911" spans="1:34" x14ac:dyDescent="0.25">
      <c r="A3911" s="1" t="s">
        <v>2823</v>
      </c>
      <c r="B3911" s="1" t="s">
        <v>10356</v>
      </c>
      <c r="C3911" s="1" t="s">
        <v>29485</v>
      </c>
      <c r="D3911" s="1" t="s">
        <v>29489</v>
      </c>
      <c r="E3911" s="1" t="s">
        <v>28</v>
      </c>
      <c r="F3911" s="1" t="s">
        <v>40</v>
      </c>
      <c r="G3911">
        <v>2755526</v>
      </c>
      <c r="H3911" s="2">
        <v>43154.795347222222</v>
      </c>
      <c r="I3911" s="2"/>
      <c r="J3911" s="1" t="s">
        <v>30</v>
      </c>
      <c r="K3911" s="1" t="s">
        <v>31</v>
      </c>
      <c r="L3911">
        <v>2</v>
      </c>
      <c r="M3911" s="1"/>
      <c r="N3911" s="1"/>
      <c r="P3911" s="1"/>
      <c r="Q3911" s="1"/>
      <c r="R3911" s="1"/>
      <c r="S3911" s="1"/>
      <c r="T3911" s="1"/>
      <c r="V3911" s="1"/>
      <c r="Y3911" s="1"/>
      <c r="Z3911" s="1"/>
      <c r="AA3911" s="1"/>
      <c r="AB3911" s="1"/>
      <c r="AC3911" s="1"/>
      <c r="AD3911" s="1"/>
      <c r="AE3911" s="1"/>
      <c r="AF3911" s="1"/>
      <c r="AG3911" s="1"/>
      <c r="AH3911" s="2"/>
    </row>
    <row r="3912" spans="1:34" x14ac:dyDescent="0.25">
      <c r="A3912" s="1" t="s">
        <v>2823</v>
      </c>
      <c r="B3912" s="1" t="s">
        <v>10356</v>
      </c>
      <c r="C3912" s="1" t="s">
        <v>29485</v>
      </c>
      <c r="D3912" s="1" t="s">
        <v>29492</v>
      </c>
      <c r="E3912" s="1" t="s">
        <v>28</v>
      </c>
      <c r="F3912" s="1" t="s">
        <v>40</v>
      </c>
      <c r="G3912">
        <v>2755128</v>
      </c>
      <c r="H3912" s="2">
        <v>43154.795555555553</v>
      </c>
      <c r="I3912" s="2"/>
      <c r="J3912" s="1" t="s">
        <v>30</v>
      </c>
      <c r="K3912" s="1" t="s">
        <v>35</v>
      </c>
      <c r="L3912">
        <v>42</v>
      </c>
      <c r="M3912" s="1" t="s">
        <v>66</v>
      </c>
      <c r="N3912" s="1"/>
      <c r="O3912">
        <v>2</v>
      </c>
      <c r="P3912" s="1" t="s">
        <v>37</v>
      </c>
      <c r="Q3912" s="1" t="s">
        <v>37</v>
      </c>
      <c r="R3912" s="1"/>
      <c r="S3912" s="1" t="s">
        <v>37</v>
      </c>
      <c r="T3912" s="1" t="s">
        <v>37</v>
      </c>
      <c r="V3912" s="1"/>
      <c r="Y3912" s="1"/>
      <c r="Z3912" s="1"/>
      <c r="AA3912" s="1"/>
      <c r="AB3912" s="1"/>
      <c r="AC3912" s="1"/>
      <c r="AD3912" s="1"/>
      <c r="AE3912" s="1"/>
      <c r="AF3912" s="1"/>
      <c r="AG3912" s="1"/>
      <c r="AH3912" s="2"/>
    </row>
    <row r="3913" spans="1:34" x14ac:dyDescent="0.25">
      <c r="A3913" s="1" t="s">
        <v>2823</v>
      </c>
      <c r="B3913" s="1" t="s">
        <v>10356</v>
      </c>
      <c r="C3913" s="1" t="s">
        <v>29485</v>
      </c>
      <c r="D3913" s="1" t="s">
        <v>29489</v>
      </c>
      <c r="E3913" s="1" t="s">
        <v>28</v>
      </c>
      <c r="F3913" s="1" t="s">
        <v>40</v>
      </c>
      <c r="G3913">
        <v>2755928</v>
      </c>
      <c r="H3913" s="2">
        <v>43154.795729166668</v>
      </c>
      <c r="I3913" s="2"/>
      <c r="J3913" s="1" t="s">
        <v>30</v>
      </c>
      <c r="K3913" s="1" t="s">
        <v>73</v>
      </c>
      <c r="L3913">
        <v>2</v>
      </c>
      <c r="M3913" s="1"/>
      <c r="N3913" s="1"/>
      <c r="P3913" s="1"/>
      <c r="Q3913" s="1"/>
      <c r="R3913" s="1"/>
      <c r="S3913" s="1"/>
      <c r="T3913" s="1"/>
      <c r="V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2"/>
    </row>
    <row r="3914" spans="1:34" x14ac:dyDescent="0.25">
      <c r="A3914" s="1" t="s">
        <v>2582</v>
      </c>
      <c r="B3914" s="1" t="s">
        <v>11848</v>
      </c>
      <c r="C3914" s="1" t="s">
        <v>29491</v>
      </c>
      <c r="D3914" s="1"/>
      <c r="E3914" s="1" t="s">
        <v>28</v>
      </c>
      <c r="F3914" s="1" t="s">
        <v>40</v>
      </c>
      <c r="G3914">
        <v>2755929</v>
      </c>
      <c r="H3914" s="2">
        <v>43154.796631944446</v>
      </c>
      <c r="I3914" s="2"/>
      <c r="J3914" s="1" t="s">
        <v>30</v>
      </c>
      <c r="K3914" s="1" t="s">
        <v>31</v>
      </c>
      <c r="L3914">
        <v>6</v>
      </c>
      <c r="M3914" s="1"/>
      <c r="N3914" s="1"/>
      <c r="P3914" s="1"/>
      <c r="Q3914" s="1"/>
      <c r="R3914" s="1"/>
      <c r="S3914" s="1"/>
      <c r="T3914" s="1"/>
      <c r="V3914" s="1"/>
      <c r="Y3914" s="1"/>
      <c r="Z3914" s="1"/>
      <c r="AA3914" s="1"/>
      <c r="AB3914" s="1"/>
      <c r="AC3914" s="1"/>
      <c r="AD3914" s="1"/>
      <c r="AE3914" s="1"/>
      <c r="AF3914" s="1"/>
      <c r="AG3914" s="1"/>
      <c r="AH3914" s="2"/>
    </row>
    <row r="3915" spans="1:34" x14ac:dyDescent="0.25">
      <c r="A3915" s="1" t="s">
        <v>2823</v>
      </c>
      <c r="B3915" s="1" t="s">
        <v>10356</v>
      </c>
      <c r="C3915" s="1" t="s">
        <v>29485</v>
      </c>
      <c r="D3915" s="1" t="s">
        <v>29489</v>
      </c>
      <c r="E3915" s="1" t="s">
        <v>28</v>
      </c>
      <c r="F3915" s="1" t="s">
        <v>40</v>
      </c>
      <c r="G3915">
        <v>2755930</v>
      </c>
      <c r="H3915" s="2">
        <v>43154.796793981484</v>
      </c>
      <c r="I3915" s="2"/>
      <c r="J3915" s="1" t="s">
        <v>30</v>
      </c>
      <c r="K3915" s="1" t="s">
        <v>31</v>
      </c>
      <c r="L3915">
        <v>2</v>
      </c>
      <c r="M3915" s="1"/>
      <c r="N3915" s="1"/>
      <c r="P3915" s="1"/>
      <c r="Q3915" s="1"/>
      <c r="R3915" s="1"/>
      <c r="S3915" s="1"/>
      <c r="T3915" s="1"/>
      <c r="V3915" s="1"/>
      <c r="Y3915" s="1"/>
      <c r="Z3915" s="1"/>
      <c r="AA3915" s="1"/>
      <c r="AB3915" s="1"/>
      <c r="AC3915" s="1"/>
      <c r="AD3915" s="1"/>
      <c r="AE3915" s="1"/>
      <c r="AF3915" s="1"/>
      <c r="AG3915" s="1"/>
      <c r="AH3915" s="2"/>
    </row>
    <row r="3916" spans="1:34" x14ac:dyDescent="0.25">
      <c r="A3916" s="1" t="s">
        <v>2504</v>
      </c>
      <c r="B3916" s="1" t="s">
        <v>10326</v>
      </c>
      <c r="C3916" s="1" t="s">
        <v>29196</v>
      </c>
      <c r="D3916" s="1"/>
      <c r="E3916" s="1" t="s">
        <v>47</v>
      </c>
      <c r="F3916" s="1" t="s">
        <v>48</v>
      </c>
      <c r="G3916">
        <v>2755931</v>
      </c>
      <c r="H3916" s="2">
        <v>43154.796979166669</v>
      </c>
      <c r="I3916" s="2"/>
      <c r="J3916" s="1" t="s">
        <v>30</v>
      </c>
      <c r="K3916" s="1" t="s">
        <v>31</v>
      </c>
      <c r="L3916">
        <v>18</v>
      </c>
      <c r="M3916" s="1"/>
      <c r="N3916" s="1"/>
      <c r="P3916" s="1"/>
      <c r="Q3916" s="1"/>
      <c r="R3916" s="1"/>
      <c r="S3916" s="1"/>
      <c r="T3916" s="1"/>
      <c r="V3916" s="1"/>
      <c r="Y3916" s="1"/>
      <c r="Z3916" s="1"/>
      <c r="AA3916" s="1"/>
      <c r="AB3916" s="1"/>
      <c r="AC3916" s="1"/>
      <c r="AD3916" s="1"/>
      <c r="AE3916" s="1"/>
      <c r="AF3916" s="1"/>
      <c r="AG3916" s="1"/>
      <c r="AH3916" s="2">
        <v>43060</v>
      </c>
    </row>
    <row r="3917" spans="1:34" x14ac:dyDescent="0.25">
      <c r="A3917" s="1" t="s">
        <v>2823</v>
      </c>
      <c r="B3917" s="1" t="s">
        <v>10356</v>
      </c>
      <c r="C3917" s="1" t="s">
        <v>29485</v>
      </c>
      <c r="D3917" s="1" t="s">
        <v>29490</v>
      </c>
      <c r="E3917" s="1" t="s">
        <v>28</v>
      </c>
      <c r="F3917" s="1" t="s">
        <v>40</v>
      </c>
      <c r="G3917">
        <v>2750747</v>
      </c>
      <c r="H3917" s="2">
        <v>43154.797083333331</v>
      </c>
      <c r="I3917" s="2"/>
      <c r="J3917" s="1" t="s">
        <v>30</v>
      </c>
      <c r="K3917" s="1" t="s">
        <v>31</v>
      </c>
      <c r="L3917">
        <v>26</v>
      </c>
      <c r="M3917" s="1"/>
      <c r="N3917" s="1"/>
      <c r="P3917" s="1"/>
      <c r="Q3917" s="1"/>
      <c r="R3917" s="1"/>
      <c r="S3917" s="1"/>
      <c r="T3917" s="1"/>
      <c r="V3917" s="1"/>
      <c r="Y3917" s="1"/>
      <c r="Z3917" s="1"/>
      <c r="AA3917" s="1"/>
      <c r="AB3917" s="1"/>
      <c r="AC3917" s="1"/>
      <c r="AD3917" s="1"/>
      <c r="AE3917" s="1"/>
      <c r="AF3917" s="1"/>
      <c r="AG3917" s="1"/>
      <c r="AH3917" s="2"/>
    </row>
    <row r="3918" spans="1:34" x14ac:dyDescent="0.25">
      <c r="A3918" s="1" t="s">
        <v>2823</v>
      </c>
      <c r="B3918" s="1" t="s">
        <v>10356</v>
      </c>
      <c r="C3918" s="1" t="s">
        <v>29485</v>
      </c>
      <c r="D3918" s="1" t="s">
        <v>29490</v>
      </c>
      <c r="E3918" s="1" t="s">
        <v>28</v>
      </c>
      <c r="F3918" s="1" t="s">
        <v>40</v>
      </c>
      <c r="G3918">
        <v>2755932</v>
      </c>
      <c r="H3918" s="2">
        <v>43154.797974537039</v>
      </c>
      <c r="I3918" s="2"/>
      <c r="J3918" s="1" t="s">
        <v>30</v>
      </c>
      <c r="K3918" s="1" t="s">
        <v>35</v>
      </c>
      <c r="L3918">
        <v>26</v>
      </c>
      <c r="M3918" s="1" t="s">
        <v>36</v>
      </c>
      <c r="N3918" s="1"/>
      <c r="O3918">
        <v>2</v>
      </c>
      <c r="P3918" s="1" t="s">
        <v>37</v>
      </c>
      <c r="Q3918" s="1" t="s">
        <v>37</v>
      </c>
      <c r="R3918" s="1" t="s">
        <v>37</v>
      </c>
      <c r="S3918" s="1" t="s">
        <v>37</v>
      </c>
      <c r="T3918" s="1" t="s">
        <v>37</v>
      </c>
      <c r="V3918" s="1"/>
      <c r="Y3918" s="1"/>
      <c r="Z3918" s="1"/>
      <c r="AA3918" s="1"/>
      <c r="AB3918" s="1"/>
      <c r="AC3918" s="1"/>
      <c r="AD3918" s="1"/>
      <c r="AE3918" s="1"/>
      <c r="AF3918" s="1"/>
      <c r="AG3918" s="1"/>
      <c r="AH3918" s="2"/>
    </row>
    <row r="3919" spans="1:34" x14ac:dyDescent="0.25">
      <c r="A3919" s="1" t="s">
        <v>2823</v>
      </c>
      <c r="B3919" s="1" t="s">
        <v>10356</v>
      </c>
      <c r="C3919" s="1" t="s">
        <v>29485</v>
      </c>
      <c r="D3919" s="1" t="s">
        <v>29490</v>
      </c>
      <c r="E3919" s="1" t="s">
        <v>28</v>
      </c>
      <c r="F3919" s="1" t="s">
        <v>40</v>
      </c>
      <c r="G3919">
        <v>2755126</v>
      </c>
      <c r="H3919" s="2">
        <v>43154.798101851855</v>
      </c>
      <c r="I3919" s="2"/>
      <c r="J3919" s="1" t="s">
        <v>30</v>
      </c>
      <c r="K3919" s="1" t="s">
        <v>31</v>
      </c>
      <c r="L3919">
        <v>26</v>
      </c>
      <c r="M3919" s="1"/>
      <c r="N3919" s="1"/>
      <c r="P3919" s="1"/>
      <c r="Q3919" s="1"/>
      <c r="R3919" s="1"/>
      <c r="S3919" s="1"/>
      <c r="T3919" s="1"/>
      <c r="V3919" s="1"/>
      <c r="Y3919" s="1"/>
      <c r="Z3919" s="1"/>
      <c r="AA3919" s="1"/>
      <c r="AB3919" s="1"/>
      <c r="AC3919" s="1"/>
      <c r="AD3919" s="1"/>
      <c r="AE3919" s="1"/>
      <c r="AF3919" s="1"/>
      <c r="AG3919" s="1"/>
      <c r="AH3919" s="2"/>
    </row>
    <row r="3920" spans="1:34" x14ac:dyDescent="0.25">
      <c r="A3920" s="1" t="s">
        <v>2583</v>
      </c>
      <c r="B3920" s="1" t="s">
        <v>18877</v>
      </c>
      <c r="C3920" s="1" t="s">
        <v>29491</v>
      </c>
      <c r="D3920" s="1"/>
      <c r="E3920" s="1" t="s">
        <v>28</v>
      </c>
      <c r="F3920" s="1" t="s">
        <v>40</v>
      </c>
      <c r="G3920">
        <v>2755125</v>
      </c>
      <c r="H3920" s="2">
        <v>43154.798148148147</v>
      </c>
      <c r="I3920" s="2"/>
      <c r="J3920" s="1" t="s">
        <v>30</v>
      </c>
      <c r="K3920" s="1" t="s">
        <v>31</v>
      </c>
      <c r="L3920">
        <v>6</v>
      </c>
      <c r="M3920" s="1"/>
      <c r="N3920" s="1"/>
      <c r="P3920" s="1"/>
      <c r="Q3920" s="1"/>
      <c r="R3920" s="1"/>
      <c r="S3920" s="1"/>
      <c r="T3920" s="1"/>
      <c r="V3920" s="1"/>
      <c r="Y3920" s="1"/>
      <c r="Z3920" s="1"/>
      <c r="AA3920" s="1"/>
      <c r="AB3920" s="1"/>
      <c r="AC3920" s="1"/>
      <c r="AD3920" s="1"/>
      <c r="AE3920" s="1"/>
      <c r="AF3920" s="1"/>
      <c r="AG3920" s="1"/>
      <c r="AH3920" s="2"/>
    </row>
    <row r="3921" spans="1:34" x14ac:dyDescent="0.25">
      <c r="A3921" s="1" t="s">
        <v>3336</v>
      </c>
      <c r="B3921" s="1" t="s">
        <v>10826</v>
      </c>
      <c r="C3921" s="1" t="s">
        <v>29066</v>
      </c>
      <c r="D3921" s="1"/>
      <c r="E3921" s="1" t="s">
        <v>33</v>
      </c>
      <c r="F3921" s="1" t="s">
        <v>29</v>
      </c>
      <c r="G3921">
        <v>2750346</v>
      </c>
      <c r="H3921" s="2">
        <v>43154.798634259256</v>
      </c>
      <c r="I3921" s="2"/>
      <c r="J3921" s="1" t="s">
        <v>30</v>
      </c>
      <c r="K3921" s="1" t="s">
        <v>31</v>
      </c>
      <c r="L3921">
        <v>13</v>
      </c>
      <c r="M3921" s="1"/>
      <c r="N3921" s="1"/>
      <c r="P3921" s="1"/>
      <c r="Q3921" s="1"/>
      <c r="R3921" s="1"/>
      <c r="S3921" s="1"/>
      <c r="T3921" s="1"/>
      <c r="V3921" s="1"/>
      <c r="Y3921" s="1"/>
      <c r="Z3921" s="1"/>
      <c r="AA3921" s="1"/>
      <c r="AB3921" s="1"/>
      <c r="AC3921" s="1"/>
      <c r="AD3921" s="1"/>
      <c r="AE3921" s="1"/>
      <c r="AF3921" s="1"/>
      <c r="AG3921" s="1"/>
      <c r="AH3921" s="2">
        <v>42901</v>
      </c>
    </row>
    <row r="3922" spans="1:34" x14ac:dyDescent="0.25">
      <c r="A3922" s="1" t="s">
        <v>2823</v>
      </c>
      <c r="B3922" s="1" t="s">
        <v>10356</v>
      </c>
      <c r="C3922" s="1" t="s">
        <v>29485</v>
      </c>
      <c r="D3922" s="1" t="s">
        <v>29490</v>
      </c>
      <c r="E3922" s="1" t="s">
        <v>28</v>
      </c>
      <c r="F3922" s="1" t="s">
        <v>40</v>
      </c>
      <c r="G3922">
        <v>2752745</v>
      </c>
      <c r="H3922" s="2">
        <v>43154.798703703702</v>
      </c>
      <c r="I3922" s="2"/>
      <c r="J3922" s="1" t="s">
        <v>30</v>
      </c>
      <c r="K3922" s="1" t="s">
        <v>31</v>
      </c>
      <c r="L3922">
        <v>26</v>
      </c>
      <c r="M3922" s="1"/>
      <c r="N3922" s="1"/>
      <c r="P3922" s="1"/>
      <c r="Q3922" s="1"/>
      <c r="R3922" s="1"/>
      <c r="S3922" s="1"/>
      <c r="T3922" s="1"/>
      <c r="V3922" s="1"/>
      <c r="Y3922" s="1"/>
      <c r="Z3922" s="1"/>
      <c r="AA3922" s="1"/>
      <c r="AB3922" s="1"/>
      <c r="AC3922" s="1"/>
      <c r="AD3922" s="1"/>
      <c r="AE3922" s="1"/>
      <c r="AF3922" s="1"/>
      <c r="AG3922" s="1"/>
      <c r="AH3922" s="2"/>
    </row>
    <row r="3923" spans="1:34" x14ac:dyDescent="0.25">
      <c r="A3923" s="1" t="s">
        <v>7447</v>
      </c>
      <c r="B3923" s="1" t="s">
        <v>15124</v>
      </c>
      <c r="C3923" s="1" t="s">
        <v>29183</v>
      </c>
      <c r="D3923" s="1"/>
      <c r="E3923" s="1" t="s">
        <v>47</v>
      </c>
      <c r="F3923" s="1" t="s">
        <v>48</v>
      </c>
      <c r="G3923">
        <v>2752746</v>
      </c>
      <c r="H3923" s="2">
        <v>43154.798819444448</v>
      </c>
      <c r="I3923" s="2"/>
      <c r="J3923" s="1" t="s">
        <v>30</v>
      </c>
      <c r="K3923" s="1" t="s">
        <v>35</v>
      </c>
      <c r="L3923">
        <v>18</v>
      </c>
      <c r="M3923" s="1" t="s">
        <v>53</v>
      </c>
      <c r="N3923" s="1"/>
      <c r="P3923" s="1" t="s">
        <v>37</v>
      </c>
      <c r="Q3923" s="1" t="s">
        <v>37</v>
      </c>
      <c r="R3923" s="1" t="s">
        <v>37</v>
      </c>
      <c r="S3923" s="1" t="s">
        <v>37</v>
      </c>
      <c r="T3923" s="1" t="s">
        <v>37</v>
      </c>
      <c r="V3923" s="1" t="s">
        <v>38</v>
      </c>
      <c r="Y3923" s="1"/>
      <c r="Z3923" s="1"/>
      <c r="AA3923" s="1"/>
      <c r="AB3923" s="1"/>
      <c r="AC3923" s="1"/>
      <c r="AD3923" s="1"/>
      <c r="AE3923" s="1"/>
      <c r="AF3923" s="1"/>
      <c r="AG3923" s="1"/>
      <c r="AH3923" s="2"/>
    </row>
    <row r="3924" spans="1:34" x14ac:dyDescent="0.25">
      <c r="A3924" s="1" t="s">
        <v>2823</v>
      </c>
      <c r="B3924" s="1" t="s">
        <v>10356</v>
      </c>
      <c r="C3924" s="1" t="s">
        <v>29485</v>
      </c>
      <c r="D3924" s="1" t="s">
        <v>29490</v>
      </c>
      <c r="E3924" s="1" t="s">
        <v>28</v>
      </c>
      <c r="F3924" s="1" t="s">
        <v>40</v>
      </c>
      <c r="G3924">
        <v>2755127</v>
      </c>
      <c r="H3924" s="2">
        <v>43154.799224537041</v>
      </c>
      <c r="I3924" s="2"/>
      <c r="J3924" s="1" t="s">
        <v>30</v>
      </c>
      <c r="K3924" s="1" t="s">
        <v>31</v>
      </c>
      <c r="L3924">
        <v>26</v>
      </c>
      <c r="M3924" s="1"/>
      <c r="N3924" s="1"/>
      <c r="P3924" s="1"/>
      <c r="Q3924" s="1"/>
      <c r="R3924" s="1"/>
      <c r="S3924" s="1"/>
      <c r="T3924" s="1"/>
      <c r="V3924" s="1"/>
      <c r="Y3924" s="1"/>
      <c r="Z3924" s="1"/>
      <c r="AA3924" s="1"/>
      <c r="AB3924" s="1"/>
      <c r="AC3924" s="1"/>
      <c r="AD3924" s="1"/>
      <c r="AE3924" s="1"/>
      <c r="AF3924" s="1"/>
      <c r="AG3924" s="1"/>
      <c r="AH3924" s="2"/>
    </row>
    <row r="3925" spans="1:34" x14ac:dyDescent="0.25">
      <c r="A3925" s="1" t="s">
        <v>17864</v>
      </c>
      <c r="B3925" s="1" t="s">
        <v>17865</v>
      </c>
      <c r="C3925" s="1" t="s">
        <v>29491</v>
      </c>
      <c r="D3925" s="1"/>
      <c r="E3925" s="1" t="s">
        <v>28</v>
      </c>
      <c r="F3925" s="1" t="s">
        <v>40</v>
      </c>
      <c r="G3925">
        <v>2752747</v>
      </c>
      <c r="H3925" s="2">
        <v>43154.799502314818</v>
      </c>
      <c r="I3925" s="2"/>
      <c r="J3925" s="1" t="s">
        <v>30</v>
      </c>
      <c r="K3925" s="1" t="s">
        <v>31</v>
      </c>
      <c r="L3925">
        <v>6</v>
      </c>
      <c r="M3925" s="1"/>
      <c r="N3925" s="1"/>
      <c r="P3925" s="1"/>
      <c r="Q3925" s="1"/>
      <c r="R3925" s="1"/>
      <c r="S3925" s="1"/>
      <c r="T3925" s="1"/>
      <c r="V3925" s="1"/>
      <c r="Y3925" s="1"/>
      <c r="Z3925" s="1"/>
      <c r="AA3925" s="1"/>
      <c r="AB3925" s="1"/>
      <c r="AC3925" s="1"/>
      <c r="AD3925" s="1"/>
      <c r="AE3925" s="1"/>
      <c r="AF3925" s="1"/>
      <c r="AG3925" s="1"/>
      <c r="AH3925" s="2"/>
    </row>
    <row r="3926" spans="1:34" x14ac:dyDescent="0.25">
      <c r="A3926" s="1" t="s">
        <v>855</v>
      </c>
      <c r="B3926" s="1" t="s">
        <v>14998</v>
      </c>
      <c r="C3926" s="1" t="s">
        <v>29491</v>
      </c>
      <c r="D3926" s="1"/>
      <c r="E3926" s="1" t="s">
        <v>28</v>
      </c>
      <c r="F3926" s="1" t="s">
        <v>40</v>
      </c>
      <c r="G3926">
        <v>2755528</v>
      </c>
      <c r="H3926" s="2">
        <v>43154.80028935185</v>
      </c>
      <c r="I3926" s="2"/>
      <c r="J3926" s="1" t="s">
        <v>30</v>
      </c>
      <c r="K3926" s="1" t="s">
        <v>31</v>
      </c>
      <c r="L3926">
        <v>6</v>
      </c>
      <c r="M3926" s="1"/>
      <c r="N3926" s="1"/>
      <c r="P3926" s="1"/>
      <c r="Q3926" s="1"/>
      <c r="R3926" s="1"/>
      <c r="S3926" s="1"/>
      <c r="T3926" s="1"/>
      <c r="V3926" s="1"/>
      <c r="Y3926" s="1"/>
      <c r="Z3926" s="1"/>
      <c r="AA3926" s="1"/>
      <c r="AB3926" s="1"/>
      <c r="AC3926" s="1"/>
      <c r="AD3926" s="1"/>
      <c r="AE3926" s="1"/>
      <c r="AF3926" s="1"/>
      <c r="AG3926" s="1"/>
      <c r="AH3926" s="2"/>
    </row>
    <row r="3927" spans="1:34" x14ac:dyDescent="0.25">
      <c r="A3927" s="1" t="s">
        <v>2823</v>
      </c>
      <c r="B3927" s="1" t="s">
        <v>10356</v>
      </c>
      <c r="C3927" s="1" t="s">
        <v>29485</v>
      </c>
      <c r="D3927" s="1" t="s">
        <v>29490</v>
      </c>
      <c r="E3927" s="1" t="s">
        <v>28</v>
      </c>
      <c r="F3927" s="1" t="s">
        <v>40</v>
      </c>
      <c r="G3927">
        <v>2755529</v>
      </c>
      <c r="H3927" s="2">
        <v>43154.800428240742</v>
      </c>
      <c r="I3927" s="2"/>
      <c r="J3927" s="1" t="s">
        <v>30</v>
      </c>
      <c r="K3927" s="1" t="s">
        <v>35</v>
      </c>
      <c r="L3927">
        <v>26</v>
      </c>
      <c r="M3927" s="1" t="s">
        <v>58</v>
      </c>
      <c r="N3927" s="1"/>
      <c r="O3927">
        <v>2</v>
      </c>
      <c r="P3927" s="1" t="s">
        <v>37</v>
      </c>
      <c r="Q3927" s="1" t="s">
        <v>37</v>
      </c>
      <c r="R3927" s="1" t="s">
        <v>37</v>
      </c>
      <c r="S3927" s="1" t="s">
        <v>37</v>
      </c>
      <c r="T3927" s="1" t="s">
        <v>37</v>
      </c>
      <c r="V3927" s="1"/>
      <c r="Y3927" s="1"/>
      <c r="Z3927" s="1"/>
      <c r="AA3927" s="1"/>
      <c r="AB3927" s="1"/>
      <c r="AC3927" s="1"/>
      <c r="AD3927" s="1"/>
      <c r="AE3927" s="1"/>
      <c r="AF3927" s="1"/>
      <c r="AG3927" s="1"/>
      <c r="AH3927" s="2"/>
    </row>
    <row r="3928" spans="1:34" x14ac:dyDescent="0.25">
      <c r="A3928" s="1" t="s">
        <v>2823</v>
      </c>
      <c r="B3928" s="1" t="s">
        <v>10356</v>
      </c>
      <c r="C3928" s="1" t="s">
        <v>29485</v>
      </c>
      <c r="D3928" s="1" t="s">
        <v>29492</v>
      </c>
      <c r="E3928" s="1" t="s">
        <v>28</v>
      </c>
      <c r="F3928" s="1" t="s">
        <v>40</v>
      </c>
      <c r="G3928">
        <v>2755129</v>
      </c>
      <c r="H3928" s="2">
        <v>43154.800567129627</v>
      </c>
      <c r="I3928" s="2"/>
      <c r="J3928" s="1" t="s">
        <v>30</v>
      </c>
      <c r="K3928" s="1" t="s">
        <v>31</v>
      </c>
      <c r="L3928">
        <v>42</v>
      </c>
      <c r="M3928" s="1"/>
      <c r="N3928" s="1"/>
      <c r="P3928" s="1"/>
      <c r="Q3928" s="1"/>
      <c r="R3928" s="1"/>
      <c r="S3928" s="1"/>
      <c r="T3928" s="1"/>
      <c r="V3928" s="1"/>
      <c r="Y3928" s="1"/>
      <c r="Z3928" s="1"/>
      <c r="AA3928" s="1"/>
      <c r="AB3928" s="1"/>
      <c r="AC3928" s="1"/>
      <c r="AD3928" s="1"/>
      <c r="AE3928" s="1"/>
      <c r="AF3928" s="1"/>
      <c r="AG3928" s="1"/>
      <c r="AH3928" s="2"/>
    </row>
    <row r="3929" spans="1:34" x14ac:dyDescent="0.25">
      <c r="A3929" s="1" t="s">
        <v>2823</v>
      </c>
      <c r="B3929" s="1" t="s">
        <v>10356</v>
      </c>
      <c r="C3929" s="1" t="s">
        <v>29485</v>
      </c>
      <c r="D3929" s="1" t="s">
        <v>29489</v>
      </c>
      <c r="E3929" s="1" t="s">
        <v>28</v>
      </c>
      <c r="F3929" s="1" t="s">
        <v>40</v>
      </c>
      <c r="G3929">
        <v>2753518</v>
      </c>
      <c r="H3929" s="2">
        <v>43154.800856481481</v>
      </c>
      <c r="I3929" s="2"/>
      <c r="J3929" s="1" t="s">
        <v>30</v>
      </c>
      <c r="K3929" s="1" t="s">
        <v>31</v>
      </c>
      <c r="L3929">
        <v>2</v>
      </c>
      <c r="M3929" s="1"/>
      <c r="N3929" s="1"/>
      <c r="P3929" s="1"/>
      <c r="Q3929" s="1"/>
      <c r="R3929" s="1"/>
      <c r="S3929" s="1"/>
      <c r="T3929" s="1"/>
      <c r="V3929" s="1"/>
      <c r="Y3929" s="1"/>
      <c r="Z3929" s="1"/>
      <c r="AA3929" s="1"/>
      <c r="AB3929" s="1"/>
      <c r="AC3929" s="1"/>
      <c r="AD3929" s="1"/>
      <c r="AE3929" s="1"/>
      <c r="AF3929" s="1"/>
      <c r="AG3929" s="1"/>
      <c r="AH3929" s="2"/>
    </row>
    <row r="3930" spans="1:34" x14ac:dyDescent="0.25">
      <c r="A3930" s="1" t="s">
        <v>2823</v>
      </c>
      <c r="B3930" s="1" t="s">
        <v>10356</v>
      </c>
      <c r="C3930" s="1" t="s">
        <v>29485</v>
      </c>
      <c r="D3930" s="1" t="s">
        <v>29492</v>
      </c>
      <c r="E3930" s="1" t="s">
        <v>28</v>
      </c>
      <c r="F3930" s="1" t="s">
        <v>40</v>
      </c>
      <c r="G3930">
        <v>2755530</v>
      </c>
      <c r="H3930" s="2">
        <v>43154.801145833335</v>
      </c>
      <c r="I3930" s="2"/>
      <c r="J3930" s="1" t="s">
        <v>30</v>
      </c>
      <c r="K3930" s="1" t="s">
        <v>35</v>
      </c>
      <c r="L3930">
        <v>42</v>
      </c>
      <c r="M3930" s="1" t="s">
        <v>66</v>
      </c>
      <c r="N3930" s="1"/>
      <c r="O3930">
        <v>2</v>
      </c>
      <c r="P3930" s="1" t="s">
        <v>37</v>
      </c>
      <c r="Q3930" s="1" t="s">
        <v>37</v>
      </c>
      <c r="R3930" s="1" t="s">
        <v>37</v>
      </c>
      <c r="S3930" s="1"/>
      <c r="T3930" s="1" t="s">
        <v>37</v>
      </c>
      <c r="V3930" s="1"/>
      <c r="Y3930" s="1"/>
      <c r="Z3930" s="1"/>
      <c r="AA3930" s="1"/>
      <c r="AB3930" s="1"/>
      <c r="AC3930" s="1"/>
      <c r="AD3930" s="1"/>
      <c r="AE3930" s="1"/>
      <c r="AF3930" s="1"/>
      <c r="AG3930" s="1"/>
      <c r="AH3930" s="2"/>
    </row>
    <row r="3931" spans="1:34" x14ac:dyDescent="0.25">
      <c r="A3931" s="1" t="s">
        <v>10390</v>
      </c>
      <c r="B3931" s="1" t="s">
        <v>10391</v>
      </c>
      <c r="C3931" s="1" t="s">
        <v>29491</v>
      </c>
      <c r="D3931" s="1"/>
      <c r="E3931" s="1" t="s">
        <v>28</v>
      </c>
      <c r="F3931" s="1" t="s">
        <v>40</v>
      </c>
      <c r="G3931">
        <v>2755933</v>
      </c>
      <c r="H3931" s="2">
        <v>43154.801504629628</v>
      </c>
      <c r="I3931" s="2"/>
      <c r="J3931" s="1" t="s">
        <v>30</v>
      </c>
      <c r="K3931" s="1" t="s">
        <v>31</v>
      </c>
      <c r="L3931">
        <v>6</v>
      </c>
      <c r="M3931" s="1"/>
      <c r="N3931" s="1"/>
      <c r="P3931" s="1"/>
      <c r="Q3931" s="1"/>
      <c r="R3931" s="1"/>
      <c r="S3931" s="1"/>
      <c r="T3931" s="1"/>
      <c r="V3931" s="1"/>
      <c r="Y3931" s="1"/>
      <c r="Z3931" s="1"/>
      <c r="AA3931" s="1"/>
      <c r="AB3931" s="1"/>
      <c r="AC3931" s="1"/>
      <c r="AD3931" s="1"/>
      <c r="AE3931" s="1"/>
      <c r="AF3931" s="1"/>
      <c r="AG3931" s="1"/>
      <c r="AH3931" s="2"/>
    </row>
    <row r="3932" spans="1:34" x14ac:dyDescent="0.25">
      <c r="A3932" s="1" t="s">
        <v>11030</v>
      </c>
      <c r="B3932" s="1" t="s">
        <v>11031</v>
      </c>
      <c r="C3932" s="1" t="s">
        <v>29136</v>
      </c>
      <c r="D3932" s="1"/>
      <c r="E3932" s="1" t="s">
        <v>33</v>
      </c>
      <c r="F3932" s="1" t="s">
        <v>29</v>
      </c>
      <c r="G3932">
        <v>2750347</v>
      </c>
      <c r="H3932" s="2">
        <v>43154.802060185182</v>
      </c>
      <c r="I3932" s="2"/>
      <c r="J3932" s="1" t="s">
        <v>30</v>
      </c>
      <c r="K3932" s="1" t="s">
        <v>31</v>
      </c>
      <c r="L3932">
        <v>13</v>
      </c>
      <c r="M3932" s="1"/>
      <c r="N3932" s="1"/>
      <c r="P3932" s="1"/>
      <c r="Q3932" s="1"/>
      <c r="R3932" s="1"/>
      <c r="S3932" s="1"/>
      <c r="T3932" s="1"/>
      <c r="V3932" s="1"/>
      <c r="Y3932" s="1"/>
      <c r="Z3932" s="1"/>
      <c r="AA3932" s="1"/>
      <c r="AB3932" s="1"/>
      <c r="AC3932" s="1"/>
      <c r="AD3932" s="1"/>
      <c r="AE3932" s="1"/>
      <c r="AF3932" s="1"/>
      <c r="AG3932" s="1"/>
      <c r="AH3932" s="2">
        <v>42732</v>
      </c>
    </row>
    <row r="3933" spans="1:34" x14ac:dyDescent="0.25">
      <c r="A3933" s="1" t="s">
        <v>8542</v>
      </c>
      <c r="B3933" s="1" t="s">
        <v>16657</v>
      </c>
      <c r="C3933" s="1" t="s">
        <v>29157</v>
      </c>
      <c r="D3933" s="1"/>
      <c r="E3933" s="1" t="s">
        <v>47</v>
      </c>
      <c r="F3933" s="1" t="s">
        <v>48</v>
      </c>
      <c r="G3933">
        <v>2755934</v>
      </c>
      <c r="H3933" s="2">
        <v>43154.802569444444</v>
      </c>
      <c r="I3933" s="2"/>
      <c r="J3933" s="1" t="s">
        <v>30</v>
      </c>
      <c r="K3933" s="1" t="s">
        <v>31</v>
      </c>
      <c r="L3933">
        <v>18</v>
      </c>
      <c r="M3933" s="1"/>
      <c r="N3933" s="1"/>
      <c r="P3933" s="1"/>
      <c r="Q3933" s="1"/>
      <c r="R3933" s="1"/>
      <c r="S3933" s="1"/>
      <c r="T3933" s="1"/>
      <c r="V3933" s="1"/>
      <c r="Y3933" s="1"/>
      <c r="Z3933" s="1"/>
      <c r="AA3933" s="1"/>
      <c r="AB3933" s="1"/>
      <c r="AC3933" s="1"/>
      <c r="AD3933" s="1"/>
      <c r="AE3933" s="1"/>
      <c r="AF3933" s="1"/>
      <c r="AG3933" s="1"/>
      <c r="AH3933" s="2"/>
    </row>
    <row r="3934" spans="1:34" x14ac:dyDescent="0.25">
      <c r="A3934" s="1" t="s">
        <v>14793</v>
      </c>
      <c r="B3934" s="1" t="s">
        <v>14794</v>
      </c>
      <c r="C3934" s="1" t="s">
        <v>29491</v>
      </c>
      <c r="D3934" s="1"/>
      <c r="E3934" s="1" t="s">
        <v>28</v>
      </c>
      <c r="F3934" s="1" t="s">
        <v>40</v>
      </c>
      <c r="G3934">
        <v>2752748</v>
      </c>
      <c r="H3934" s="2">
        <v>43154.803553240738</v>
      </c>
      <c r="I3934" s="2"/>
      <c r="J3934" s="1" t="s">
        <v>30</v>
      </c>
      <c r="K3934" s="1" t="s">
        <v>31</v>
      </c>
      <c r="L3934">
        <v>6</v>
      </c>
      <c r="M3934" s="1"/>
      <c r="N3934" s="1"/>
      <c r="P3934" s="1"/>
      <c r="Q3934" s="1"/>
      <c r="R3934" s="1"/>
      <c r="S3934" s="1"/>
      <c r="T3934" s="1"/>
      <c r="V3934" s="1"/>
      <c r="Y3934" s="1"/>
      <c r="Z3934" s="1"/>
      <c r="AA3934" s="1"/>
      <c r="AB3934" s="1"/>
      <c r="AC3934" s="1"/>
      <c r="AD3934" s="1"/>
      <c r="AE3934" s="1"/>
      <c r="AF3934" s="1"/>
      <c r="AG3934" s="1"/>
      <c r="AH3934" s="2"/>
    </row>
    <row r="3935" spans="1:34" x14ac:dyDescent="0.25">
      <c r="A3935" s="1" t="s">
        <v>2823</v>
      </c>
      <c r="B3935" s="1" t="s">
        <v>10356</v>
      </c>
      <c r="C3935" s="1" t="s">
        <v>29485</v>
      </c>
      <c r="D3935" s="1" t="s">
        <v>29493</v>
      </c>
      <c r="E3935" s="1" t="s">
        <v>28</v>
      </c>
      <c r="F3935" s="1" t="s">
        <v>40</v>
      </c>
      <c r="G3935">
        <v>2752749</v>
      </c>
      <c r="H3935" s="2">
        <v>43154.804201388892</v>
      </c>
      <c r="I3935" s="2"/>
      <c r="J3935" s="1" t="s">
        <v>30</v>
      </c>
      <c r="K3935" s="1" t="s">
        <v>31</v>
      </c>
      <c r="L3935">
        <v>2</v>
      </c>
      <c r="M3935" s="1"/>
      <c r="N3935" s="1"/>
      <c r="P3935" s="1"/>
      <c r="Q3935" s="1"/>
      <c r="R3935" s="1"/>
      <c r="S3935" s="1"/>
      <c r="T3935" s="1"/>
      <c r="V3935" s="1"/>
      <c r="Y3935" s="1"/>
      <c r="Z3935" s="1"/>
      <c r="AA3935" s="1"/>
      <c r="AB3935" s="1"/>
      <c r="AC3935" s="1"/>
      <c r="AD3935" s="1"/>
      <c r="AE3935" s="1"/>
      <c r="AF3935" s="1"/>
      <c r="AG3935" s="1"/>
      <c r="AH3935" s="2"/>
    </row>
    <row r="3936" spans="1:34" x14ac:dyDescent="0.25">
      <c r="A3936" s="1" t="s">
        <v>12478</v>
      </c>
      <c r="B3936" s="1" t="s">
        <v>12479</v>
      </c>
      <c r="C3936" s="1" t="s">
        <v>29151</v>
      </c>
      <c r="D3936" s="1"/>
      <c r="E3936" s="1" t="s">
        <v>33</v>
      </c>
      <c r="F3936" s="1" t="s">
        <v>29</v>
      </c>
      <c r="G3936">
        <v>2755130</v>
      </c>
      <c r="H3936" s="2">
        <v>43154.8044212963</v>
      </c>
      <c r="I3936" s="2"/>
      <c r="J3936" s="1" t="s">
        <v>30</v>
      </c>
      <c r="K3936" s="1" t="s">
        <v>31</v>
      </c>
      <c r="L3936">
        <v>13</v>
      </c>
      <c r="M3936" s="1"/>
      <c r="N3936" s="1"/>
      <c r="P3936" s="1"/>
      <c r="Q3936" s="1"/>
      <c r="R3936" s="1"/>
      <c r="S3936" s="1"/>
      <c r="T3936" s="1"/>
      <c r="V3936" s="1"/>
      <c r="Y3936" s="1"/>
      <c r="Z3936" s="1"/>
      <c r="AA3936" s="1"/>
      <c r="AB3936" s="1"/>
      <c r="AC3936" s="1"/>
      <c r="AD3936" s="1"/>
      <c r="AE3936" s="1"/>
      <c r="AF3936" s="1"/>
      <c r="AG3936" s="1"/>
      <c r="AH3936" s="2">
        <v>42934</v>
      </c>
    </row>
    <row r="3937" spans="1:34" x14ac:dyDescent="0.25">
      <c r="A3937" s="1" t="s">
        <v>2823</v>
      </c>
      <c r="B3937" s="1" t="s">
        <v>10356</v>
      </c>
      <c r="C3937" s="1" t="s">
        <v>29485</v>
      </c>
      <c r="D3937" s="1" t="s">
        <v>29494</v>
      </c>
      <c r="E3937" s="1" t="s">
        <v>28</v>
      </c>
      <c r="F3937" s="1" t="s">
        <v>40</v>
      </c>
      <c r="G3937">
        <v>2750748</v>
      </c>
      <c r="H3937" s="2">
        <v>43154.804594907408</v>
      </c>
      <c r="I3937" s="2"/>
      <c r="J3937" s="1" t="s">
        <v>30</v>
      </c>
      <c r="K3937" s="1" t="s">
        <v>35</v>
      </c>
      <c r="L3937">
        <v>7</v>
      </c>
      <c r="M3937" s="1" t="s">
        <v>98</v>
      </c>
      <c r="N3937" s="1"/>
      <c r="P3937" s="1" t="s">
        <v>115</v>
      </c>
      <c r="Q3937" s="1" t="s">
        <v>115</v>
      </c>
      <c r="R3937" s="1" t="s">
        <v>115</v>
      </c>
      <c r="S3937" s="1" t="s">
        <v>115</v>
      </c>
      <c r="T3937" s="1" t="s">
        <v>115</v>
      </c>
      <c r="V3937" s="1"/>
      <c r="Y3937" s="1"/>
      <c r="Z3937" s="1"/>
      <c r="AA3937" s="1"/>
      <c r="AB3937" s="1"/>
      <c r="AC3937" s="1"/>
      <c r="AD3937" s="1"/>
      <c r="AE3937" s="1"/>
      <c r="AF3937" s="1"/>
      <c r="AG3937" s="1"/>
      <c r="AH3937" s="2"/>
    </row>
    <row r="3938" spans="1:34" x14ac:dyDescent="0.25">
      <c r="A3938" s="1" t="s">
        <v>2823</v>
      </c>
      <c r="B3938" s="1" t="s">
        <v>10356</v>
      </c>
      <c r="C3938" s="1" t="s">
        <v>29485</v>
      </c>
      <c r="D3938" s="1" t="s">
        <v>29493</v>
      </c>
      <c r="E3938" s="1" t="s">
        <v>28</v>
      </c>
      <c r="F3938" s="1" t="s">
        <v>40</v>
      </c>
      <c r="G3938">
        <v>2755131</v>
      </c>
      <c r="H3938" s="2">
        <v>43154.804791666669</v>
      </c>
      <c r="I3938" s="2"/>
      <c r="J3938" s="1" t="s">
        <v>30</v>
      </c>
      <c r="K3938" s="1" t="s">
        <v>31</v>
      </c>
      <c r="L3938">
        <v>2</v>
      </c>
      <c r="M3938" s="1"/>
      <c r="N3938" s="1"/>
      <c r="P3938" s="1"/>
      <c r="Q3938" s="1"/>
      <c r="R3938" s="1"/>
      <c r="S3938" s="1"/>
      <c r="T3938" s="1"/>
      <c r="V3938" s="1"/>
      <c r="Y3938" s="1"/>
      <c r="Z3938" s="1"/>
      <c r="AA3938" s="1"/>
      <c r="AB3938" s="1"/>
      <c r="AC3938" s="1"/>
      <c r="AD3938" s="1"/>
      <c r="AE3938" s="1"/>
      <c r="AF3938" s="1"/>
      <c r="AG3938" s="1"/>
      <c r="AH3938" s="2"/>
    </row>
    <row r="3939" spans="1:34" x14ac:dyDescent="0.25">
      <c r="A3939" s="1" t="s">
        <v>2823</v>
      </c>
      <c r="B3939" s="1" t="s">
        <v>10356</v>
      </c>
      <c r="C3939" s="1" t="s">
        <v>29485</v>
      </c>
      <c r="D3939" s="1" t="s">
        <v>29493</v>
      </c>
      <c r="E3939" s="1" t="s">
        <v>28</v>
      </c>
      <c r="F3939" s="1" t="s">
        <v>40</v>
      </c>
      <c r="G3939">
        <v>2752750</v>
      </c>
      <c r="H3939" s="2">
        <v>43154.805439814816</v>
      </c>
      <c r="I3939" s="2"/>
      <c r="J3939" s="1" t="s">
        <v>30</v>
      </c>
      <c r="K3939" s="1" t="s">
        <v>31</v>
      </c>
      <c r="L3939">
        <v>2</v>
      </c>
      <c r="M3939" s="1"/>
      <c r="N3939" s="1"/>
      <c r="P3939" s="1"/>
      <c r="Q3939" s="1"/>
      <c r="R3939" s="1"/>
      <c r="S3939" s="1"/>
      <c r="T3939" s="1"/>
      <c r="V3939" s="1"/>
      <c r="Y3939" s="1"/>
      <c r="Z3939" s="1"/>
      <c r="AA3939" s="1"/>
      <c r="AB3939" s="1"/>
      <c r="AC3939" s="1"/>
      <c r="AD3939" s="1"/>
      <c r="AE3939" s="1"/>
      <c r="AF3939" s="1"/>
      <c r="AG3939" s="1"/>
      <c r="AH3939" s="2"/>
    </row>
    <row r="3940" spans="1:34" x14ac:dyDescent="0.25">
      <c r="A3940" s="1" t="s">
        <v>15539</v>
      </c>
      <c r="B3940" s="1" t="s">
        <v>15540</v>
      </c>
      <c r="C3940" s="1" t="s">
        <v>29491</v>
      </c>
      <c r="D3940" s="1"/>
      <c r="E3940" s="1" t="s">
        <v>28</v>
      </c>
      <c r="F3940" s="1" t="s">
        <v>40</v>
      </c>
      <c r="G3940">
        <v>2752751</v>
      </c>
      <c r="H3940" s="2">
        <v>43154.805648148147</v>
      </c>
      <c r="I3940" s="2"/>
      <c r="J3940" s="1" t="s">
        <v>30</v>
      </c>
      <c r="K3940" s="1" t="s">
        <v>31</v>
      </c>
      <c r="L3940">
        <v>6</v>
      </c>
      <c r="M3940" s="1"/>
      <c r="N3940" s="1"/>
      <c r="P3940" s="1"/>
      <c r="Q3940" s="1"/>
      <c r="R3940" s="1"/>
      <c r="S3940" s="1"/>
      <c r="T3940" s="1"/>
      <c r="V3940" s="1"/>
      <c r="Y3940" s="1"/>
      <c r="Z3940" s="1"/>
      <c r="AA3940" s="1"/>
      <c r="AB3940" s="1"/>
      <c r="AC3940" s="1"/>
      <c r="AD3940" s="1"/>
      <c r="AE3940" s="1"/>
      <c r="AF3940" s="1"/>
      <c r="AG3940" s="1"/>
      <c r="AH3940" s="2"/>
    </row>
    <row r="3941" spans="1:34" x14ac:dyDescent="0.25">
      <c r="A3941" s="1" t="s">
        <v>2507</v>
      </c>
      <c r="B3941" s="1" t="s">
        <v>10592</v>
      </c>
      <c r="C3941" s="1" t="s">
        <v>29199</v>
      </c>
      <c r="D3941" s="1"/>
      <c r="E3941" s="1" t="s">
        <v>47</v>
      </c>
      <c r="F3941" s="1" t="s">
        <v>48</v>
      </c>
      <c r="G3941">
        <v>2755132</v>
      </c>
      <c r="H3941" s="2">
        <v>43154.805810185186</v>
      </c>
      <c r="I3941" s="2"/>
      <c r="J3941" s="1" t="s">
        <v>30</v>
      </c>
      <c r="K3941" s="1" t="s">
        <v>31</v>
      </c>
      <c r="L3941">
        <v>18</v>
      </c>
      <c r="M3941" s="1"/>
      <c r="N3941" s="1"/>
      <c r="P3941" s="1"/>
      <c r="Q3941" s="1"/>
      <c r="R3941" s="1"/>
      <c r="S3941" s="1"/>
      <c r="T3941" s="1"/>
      <c r="V3941" s="1"/>
      <c r="Y3941" s="1"/>
      <c r="Z3941" s="1"/>
      <c r="AA3941" s="1"/>
      <c r="AB3941" s="1"/>
      <c r="AC3941" s="1"/>
      <c r="AD3941" s="1"/>
      <c r="AE3941" s="1"/>
      <c r="AF3941" s="1"/>
      <c r="AG3941" s="1"/>
      <c r="AH3941" s="2"/>
    </row>
    <row r="3942" spans="1:34" x14ac:dyDescent="0.25">
      <c r="A3942" s="1" t="s">
        <v>2823</v>
      </c>
      <c r="B3942" s="1" t="s">
        <v>10356</v>
      </c>
      <c r="C3942" s="1" t="s">
        <v>29485</v>
      </c>
      <c r="D3942" s="1" t="s">
        <v>29492</v>
      </c>
      <c r="E3942" s="1" t="s">
        <v>28</v>
      </c>
      <c r="F3942" s="1" t="s">
        <v>40</v>
      </c>
      <c r="G3942">
        <v>2755935</v>
      </c>
      <c r="H3942" s="2">
        <v>43154.805891203701</v>
      </c>
      <c r="I3942" s="2"/>
      <c r="J3942" s="1" t="s">
        <v>30</v>
      </c>
      <c r="K3942" s="1" t="s">
        <v>73</v>
      </c>
      <c r="L3942">
        <v>42</v>
      </c>
      <c r="M3942" s="1"/>
      <c r="N3942" s="1"/>
      <c r="P3942" s="1"/>
      <c r="Q3942" s="1"/>
      <c r="R3942" s="1"/>
      <c r="S3942" s="1"/>
      <c r="T3942" s="1"/>
      <c r="V3942" s="1"/>
      <c r="Y3942" s="1"/>
      <c r="Z3942" s="1"/>
      <c r="AA3942" s="1"/>
      <c r="AB3942" s="1"/>
      <c r="AC3942" s="1"/>
      <c r="AD3942" s="1"/>
      <c r="AE3942" s="1"/>
      <c r="AF3942" s="1"/>
      <c r="AG3942" s="1"/>
      <c r="AH3942" s="2"/>
    </row>
    <row r="3943" spans="1:34" x14ac:dyDescent="0.25">
      <c r="A3943" s="1" t="s">
        <v>2823</v>
      </c>
      <c r="B3943" s="1" t="s">
        <v>10356</v>
      </c>
      <c r="C3943" s="1" t="s">
        <v>29485</v>
      </c>
      <c r="D3943" s="1" t="s">
        <v>29493</v>
      </c>
      <c r="E3943" s="1" t="s">
        <v>28</v>
      </c>
      <c r="F3943" s="1" t="s">
        <v>40</v>
      </c>
      <c r="G3943">
        <v>2755531</v>
      </c>
      <c r="H3943" s="2">
        <v>43154.806041666663</v>
      </c>
      <c r="I3943" s="2"/>
      <c r="J3943" s="1" t="s">
        <v>30</v>
      </c>
      <c r="K3943" s="1" t="s">
        <v>31</v>
      </c>
      <c r="L3943">
        <v>2</v>
      </c>
      <c r="M3943" s="1"/>
      <c r="N3943" s="1"/>
      <c r="P3943" s="1"/>
      <c r="Q3943" s="1"/>
      <c r="R3943" s="1"/>
      <c r="S3943" s="1"/>
      <c r="T3943" s="1"/>
      <c r="V3943" s="1"/>
      <c r="Y3943" s="1"/>
      <c r="Z3943" s="1"/>
      <c r="AA3943" s="1"/>
      <c r="AB3943" s="1"/>
      <c r="AC3943" s="1"/>
      <c r="AD3943" s="1"/>
      <c r="AE3943" s="1"/>
      <c r="AF3943" s="1"/>
      <c r="AG3943" s="1"/>
      <c r="AH3943" s="2"/>
    </row>
    <row r="3944" spans="1:34" x14ac:dyDescent="0.25">
      <c r="A3944" s="1" t="s">
        <v>2823</v>
      </c>
      <c r="B3944" s="1" t="s">
        <v>10356</v>
      </c>
      <c r="C3944" s="1" t="s">
        <v>29485</v>
      </c>
      <c r="D3944" s="1" t="s">
        <v>29493</v>
      </c>
      <c r="E3944" s="1" t="s">
        <v>28</v>
      </c>
      <c r="F3944" s="1" t="s">
        <v>40</v>
      </c>
      <c r="G3944">
        <v>2755532</v>
      </c>
      <c r="H3944" s="2">
        <v>43154.806527777779</v>
      </c>
      <c r="I3944" s="2"/>
      <c r="J3944" s="1" t="s">
        <v>30</v>
      </c>
      <c r="K3944" s="1" t="s">
        <v>31</v>
      </c>
      <c r="L3944">
        <v>2</v>
      </c>
      <c r="M3944" s="1"/>
      <c r="N3944" s="1"/>
      <c r="P3944" s="1"/>
      <c r="Q3944" s="1"/>
      <c r="R3944" s="1"/>
      <c r="S3944" s="1"/>
      <c r="T3944" s="1"/>
      <c r="V3944" s="1"/>
      <c r="Y3944" s="1"/>
      <c r="Z3944" s="1"/>
      <c r="AA3944" s="1"/>
      <c r="AB3944" s="1"/>
      <c r="AC3944" s="1"/>
      <c r="AD3944" s="1"/>
      <c r="AE3944" s="1"/>
      <c r="AF3944" s="1"/>
      <c r="AG3944" s="1"/>
      <c r="AH3944" s="2"/>
    </row>
    <row r="3945" spans="1:34" x14ac:dyDescent="0.25">
      <c r="A3945" s="1" t="s">
        <v>2823</v>
      </c>
      <c r="B3945" s="1" t="s">
        <v>10356</v>
      </c>
      <c r="C3945" s="1" t="s">
        <v>29485</v>
      </c>
      <c r="D3945" s="1" t="s">
        <v>29493</v>
      </c>
      <c r="E3945" s="1" t="s">
        <v>28</v>
      </c>
      <c r="F3945" s="1" t="s">
        <v>40</v>
      </c>
      <c r="G3945">
        <v>2755936</v>
      </c>
      <c r="H3945" s="2">
        <v>43154.806770833333</v>
      </c>
      <c r="I3945" s="2"/>
      <c r="J3945" s="1" t="s">
        <v>30</v>
      </c>
      <c r="K3945" s="1" t="s">
        <v>31</v>
      </c>
      <c r="L3945">
        <v>2</v>
      </c>
      <c r="M3945" s="1"/>
      <c r="N3945" s="1"/>
      <c r="P3945" s="1"/>
      <c r="Q3945" s="1"/>
      <c r="R3945" s="1"/>
      <c r="S3945" s="1"/>
      <c r="T3945" s="1"/>
      <c r="V3945" s="1"/>
      <c r="Y3945" s="1"/>
      <c r="Z3945" s="1"/>
      <c r="AA3945" s="1"/>
      <c r="AB3945" s="1"/>
      <c r="AC3945" s="1"/>
      <c r="AD3945" s="1"/>
      <c r="AE3945" s="1"/>
      <c r="AF3945" s="1"/>
      <c r="AG3945" s="1"/>
      <c r="AH3945" s="2"/>
    </row>
    <row r="3946" spans="1:34" x14ac:dyDescent="0.25">
      <c r="A3946" s="1" t="s">
        <v>2823</v>
      </c>
      <c r="B3946" s="1" t="s">
        <v>10356</v>
      </c>
      <c r="C3946" s="1" t="s">
        <v>29485</v>
      </c>
      <c r="D3946" s="1" t="s">
        <v>29494</v>
      </c>
      <c r="E3946" s="1" t="s">
        <v>28</v>
      </c>
      <c r="F3946" s="1" t="s">
        <v>40</v>
      </c>
      <c r="G3946">
        <v>2753519</v>
      </c>
      <c r="H3946" s="2">
        <v>43154.806863425925</v>
      </c>
      <c r="I3946" s="2"/>
      <c r="J3946" s="1" t="s">
        <v>30</v>
      </c>
      <c r="K3946" s="1" t="s">
        <v>35</v>
      </c>
      <c r="L3946">
        <v>7</v>
      </c>
      <c r="M3946" s="1" t="s">
        <v>58</v>
      </c>
      <c r="N3946" s="1"/>
      <c r="O3946">
        <v>2</v>
      </c>
      <c r="P3946" s="1" t="s">
        <v>37</v>
      </c>
      <c r="Q3946" s="1" t="s">
        <v>37</v>
      </c>
      <c r="R3946" s="1" t="s">
        <v>37</v>
      </c>
      <c r="S3946" s="1" t="s">
        <v>37</v>
      </c>
      <c r="T3946" s="1" t="s">
        <v>37</v>
      </c>
      <c r="V3946" s="1"/>
      <c r="Y3946" s="1"/>
      <c r="Z3946" s="1"/>
      <c r="AA3946" s="1"/>
      <c r="AB3946" s="1"/>
      <c r="AC3946" s="1"/>
      <c r="AD3946" s="1"/>
      <c r="AE3946" s="1"/>
      <c r="AF3946" s="1"/>
      <c r="AG3946" s="1"/>
      <c r="AH3946" s="2"/>
    </row>
    <row r="3947" spans="1:34" x14ac:dyDescent="0.25">
      <c r="A3947" s="1" t="s">
        <v>4215</v>
      </c>
      <c r="B3947" s="1" t="s">
        <v>10605</v>
      </c>
      <c r="C3947" s="1" t="s">
        <v>29147</v>
      </c>
      <c r="D3947" s="1"/>
      <c r="E3947" s="1" t="s">
        <v>33</v>
      </c>
      <c r="F3947" s="1" t="s">
        <v>29</v>
      </c>
      <c r="G3947">
        <v>2750348</v>
      </c>
      <c r="H3947" s="2">
        <v>43154.807083333333</v>
      </c>
      <c r="I3947" s="2"/>
      <c r="J3947" s="1" t="s">
        <v>30</v>
      </c>
      <c r="K3947" s="1" t="s">
        <v>31</v>
      </c>
      <c r="L3947">
        <v>13</v>
      </c>
      <c r="M3947" s="1"/>
      <c r="N3947" s="1"/>
      <c r="P3947" s="1"/>
      <c r="Q3947" s="1"/>
      <c r="R3947" s="1"/>
      <c r="S3947" s="1"/>
      <c r="T3947" s="1"/>
      <c r="V3947" s="1"/>
      <c r="Y3947" s="1"/>
      <c r="Z3947" s="1"/>
      <c r="AA3947" s="1"/>
      <c r="AB3947" s="1"/>
      <c r="AC3947" s="1"/>
      <c r="AD3947" s="1"/>
      <c r="AE3947" s="1"/>
      <c r="AF3947" s="1"/>
      <c r="AG3947" s="1"/>
      <c r="AH3947" s="2"/>
    </row>
    <row r="3948" spans="1:34" x14ac:dyDescent="0.25">
      <c r="A3948" s="1" t="s">
        <v>2823</v>
      </c>
      <c r="B3948" s="1" t="s">
        <v>10356</v>
      </c>
      <c r="C3948" s="1" t="s">
        <v>29485</v>
      </c>
      <c r="D3948" s="1" t="s">
        <v>29492</v>
      </c>
      <c r="E3948" s="1" t="s">
        <v>28</v>
      </c>
      <c r="F3948" s="1" t="s">
        <v>40</v>
      </c>
      <c r="G3948">
        <v>2750749</v>
      </c>
      <c r="H3948" s="2">
        <v>43154.807106481479</v>
      </c>
      <c r="I3948" s="2"/>
      <c r="J3948" s="1" t="s">
        <v>30</v>
      </c>
      <c r="K3948" s="1" t="s">
        <v>31</v>
      </c>
      <c r="L3948">
        <v>42</v>
      </c>
      <c r="M3948" s="1"/>
      <c r="N3948" s="1"/>
      <c r="P3948" s="1"/>
      <c r="Q3948" s="1"/>
      <c r="R3948" s="1"/>
      <c r="S3948" s="1"/>
      <c r="T3948" s="1"/>
      <c r="V3948" s="1"/>
      <c r="Y3948" s="1"/>
      <c r="Z3948" s="1"/>
      <c r="AA3948" s="1"/>
      <c r="AB3948" s="1"/>
      <c r="AC3948" s="1"/>
      <c r="AD3948" s="1"/>
      <c r="AE3948" s="1"/>
      <c r="AF3948" s="1"/>
      <c r="AG3948" s="1"/>
      <c r="AH3948" s="2"/>
    </row>
    <row r="3949" spans="1:34" x14ac:dyDescent="0.25">
      <c r="A3949" s="1" t="s">
        <v>2823</v>
      </c>
      <c r="B3949" s="1" t="s">
        <v>10356</v>
      </c>
      <c r="C3949" s="1" t="s">
        <v>29485</v>
      </c>
      <c r="D3949" s="1" t="s">
        <v>29493</v>
      </c>
      <c r="E3949" s="1" t="s">
        <v>28</v>
      </c>
      <c r="F3949" s="1" t="s">
        <v>40</v>
      </c>
      <c r="G3949">
        <v>2753521</v>
      </c>
      <c r="H3949" s="2">
        <v>43154.807534722226</v>
      </c>
      <c r="I3949" s="2"/>
      <c r="J3949" s="1" t="s">
        <v>30</v>
      </c>
      <c r="K3949" s="1" t="s">
        <v>35</v>
      </c>
      <c r="L3949">
        <v>2</v>
      </c>
      <c r="M3949" s="1" t="s">
        <v>58</v>
      </c>
      <c r="N3949" s="1"/>
      <c r="O3949">
        <v>2</v>
      </c>
      <c r="P3949" s="1" t="s">
        <v>37</v>
      </c>
      <c r="Q3949" s="1" t="s">
        <v>37</v>
      </c>
      <c r="R3949" s="1" t="s">
        <v>37</v>
      </c>
      <c r="S3949" s="1" t="s">
        <v>37</v>
      </c>
      <c r="T3949" s="1" t="s">
        <v>37</v>
      </c>
      <c r="V3949" s="1"/>
      <c r="Y3949" s="1"/>
      <c r="Z3949" s="1"/>
      <c r="AA3949" s="1"/>
      <c r="AB3949" s="1"/>
      <c r="AC3949" s="1"/>
      <c r="AD3949" s="1"/>
      <c r="AE3949" s="1"/>
      <c r="AF3949" s="1"/>
      <c r="AG3949" s="1"/>
      <c r="AH3949" s="2"/>
    </row>
    <row r="3950" spans="1:34" x14ac:dyDescent="0.25">
      <c r="A3950" s="1" t="s">
        <v>2823</v>
      </c>
      <c r="B3950" s="1" t="s">
        <v>10356</v>
      </c>
      <c r="C3950" s="1" t="s">
        <v>29485</v>
      </c>
      <c r="D3950" s="1" t="s">
        <v>29492</v>
      </c>
      <c r="E3950" s="1" t="s">
        <v>28</v>
      </c>
      <c r="F3950" s="1" t="s">
        <v>40</v>
      </c>
      <c r="G3950">
        <v>2750349</v>
      </c>
      <c r="H3950" s="2">
        <v>43154.807881944442</v>
      </c>
      <c r="I3950" s="2"/>
      <c r="J3950" s="1" t="s">
        <v>30</v>
      </c>
      <c r="K3950" s="1" t="s">
        <v>31</v>
      </c>
      <c r="L3950">
        <v>42</v>
      </c>
      <c r="M3950" s="1"/>
      <c r="N3950" s="1"/>
      <c r="P3950" s="1"/>
      <c r="Q3950" s="1"/>
      <c r="R3950" s="1"/>
      <c r="S3950" s="1"/>
      <c r="T3950" s="1"/>
      <c r="V3950" s="1"/>
      <c r="Y3950" s="1"/>
      <c r="Z3950" s="1"/>
      <c r="AA3950" s="1"/>
      <c r="AB3950" s="1"/>
      <c r="AC3950" s="1"/>
      <c r="AD3950" s="1"/>
      <c r="AE3950" s="1"/>
      <c r="AF3950" s="1"/>
      <c r="AG3950" s="1"/>
      <c r="AH3950" s="2"/>
    </row>
    <row r="3951" spans="1:34" x14ac:dyDescent="0.25">
      <c r="A3951" s="1" t="s">
        <v>2823</v>
      </c>
      <c r="B3951" s="1" t="s">
        <v>10356</v>
      </c>
      <c r="C3951" s="1" t="s">
        <v>29485</v>
      </c>
      <c r="D3951" s="1" t="s">
        <v>29492</v>
      </c>
      <c r="E3951" s="1" t="s">
        <v>28</v>
      </c>
      <c r="F3951" s="1" t="s">
        <v>40</v>
      </c>
      <c r="G3951">
        <v>2750351</v>
      </c>
      <c r="H3951" s="2">
        <v>43154.808240740742</v>
      </c>
      <c r="I3951" s="2"/>
      <c r="J3951" s="1" t="s">
        <v>30</v>
      </c>
      <c r="K3951" s="1" t="s">
        <v>31</v>
      </c>
      <c r="L3951">
        <v>42</v>
      </c>
      <c r="M3951" s="1"/>
      <c r="N3951" s="1"/>
      <c r="P3951" s="1"/>
      <c r="Q3951" s="1"/>
      <c r="R3951" s="1"/>
      <c r="S3951" s="1"/>
      <c r="T3951" s="1"/>
      <c r="V3951" s="1"/>
      <c r="Y3951" s="1"/>
      <c r="Z3951" s="1"/>
      <c r="AA3951" s="1"/>
      <c r="AB3951" s="1"/>
      <c r="AC3951" s="1"/>
      <c r="AD3951" s="1"/>
      <c r="AE3951" s="1"/>
      <c r="AF3951" s="1"/>
      <c r="AG3951" s="1"/>
      <c r="AH3951" s="2"/>
    </row>
    <row r="3952" spans="1:34" x14ac:dyDescent="0.25">
      <c r="A3952" s="1" t="s">
        <v>6813</v>
      </c>
      <c r="B3952" s="1" t="s">
        <v>11108</v>
      </c>
      <c r="C3952" s="1" t="s">
        <v>29351</v>
      </c>
      <c r="D3952" s="1"/>
      <c r="E3952" s="1" t="s">
        <v>47</v>
      </c>
      <c r="F3952" s="1" t="s">
        <v>48</v>
      </c>
      <c r="G3952">
        <v>2750350</v>
      </c>
      <c r="H3952" s="2">
        <v>43154.808553240742</v>
      </c>
      <c r="I3952" s="2"/>
      <c r="J3952" s="1" t="s">
        <v>30</v>
      </c>
      <c r="K3952" s="1" t="s">
        <v>31</v>
      </c>
      <c r="L3952">
        <v>18</v>
      </c>
      <c r="M3952" s="1"/>
      <c r="N3952" s="1"/>
      <c r="P3952" s="1"/>
      <c r="Q3952" s="1"/>
      <c r="R3952" s="1"/>
      <c r="S3952" s="1"/>
      <c r="T3952" s="1"/>
      <c r="V3952" s="1"/>
      <c r="Y3952" s="1"/>
      <c r="Z3952" s="1"/>
      <c r="AA3952" s="1"/>
      <c r="AB3952" s="1"/>
      <c r="AC3952" s="1"/>
      <c r="AD3952" s="1"/>
      <c r="AE3952" s="1"/>
      <c r="AF3952" s="1"/>
      <c r="AG3952" s="1"/>
      <c r="AH3952" s="2">
        <v>43074</v>
      </c>
    </row>
    <row r="3953" spans="1:34" x14ac:dyDescent="0.25">
      <c r="A3953" s="1" t="s">
        <v>2823</v>
      </c>
      <c r="B3953" s="1" t="s">
        <v>10356</v>
      </c>
      <c r="C3953" s="1" t="s">
        <v>29485</v>
      </c>
      <c r="D3953" s="1" t="s">
        <v>29492</v>
      </c>
      <c r="E3953" s="1" t="s">
        <v>28</v>
      </c>
      <c r="F3953" s="1" t="s">
        <v>40</v>
      </c>
      <c r="G3953">
        <v>2753520</v>
      </c>
      <c r="H3953" s="2">
        <v>43154.808958333335</v>
      </c>
      <c r="I3953" s="2"/>
      <c r="J3953" s="1" t="s">
        <v>30</v>
      </c>
      <c r="K3953" s="1" t="s">
        <v>31</v>
      </c>
      <c r="L3953">
        <v>42</v>
      </c>
      <c r="M3953" s="1"/>
      <c r="N3953" s="1"/>
      <c r="P3953" s="1"/>
      <c r="Q3953" s="1"/>
      <c r="R3953" s="1"/>
      <c r="S3953" s="1"/>
      <c r="T3953" s="1"/>
      <c r="V3953" s="1"/>
      <c r="Y3953" s="1"/>
      <c r="Z3953" s="1"/>
      <c r="AA3953" s="1"/>
      <c r="AB3953" s="1"/>
      <c r="AC3953" s="1"/>
      <c r="AD3953" s="1"/>
      <c r="AE3953" s="1"/>
      <c r="AF3953" s="1"/>
      <c r="AG3953" s="1"/>
      <c r="AH3953" s="2"/>
    </row>
    <row r="3954" spans="1:34" x14ac:dyDescent="0.25">
      <c r="A3954" s="1" t="s">
        <v>21683</v>
      </c>
      <c r="B3954" s="1" t="s">
        <v>21684</v>
      </c>
      <c r="C3954" s="1" t="s">
        <v>29483</v>
      </c>
      <c r="D3954" s="1"/>
      <c r="E3954" s="1" t="s">
        <v>33</v>
      </c>
      <c r="F3954" s="1" t="s">
        <v>63</v>
      </c>
      <c r="G3954">
        <v>2750354</v>
      </c>
      <c r="H3954" s="2">
        <v>43154.809004629627</v>
      </c>
      <c r="I3954" s="2"/>
      <c r="J3954" s="1" t="s">
        <v>30</v>
      </c>
      <c r="K3954" s="1" t="s">
        <v>31</v>
      </c>
      <c r="L3954">
        <v>3</v>
      </c>
      <c r="M3954" s="1"/>
      <c r="N3954" s="1"/>
      <c r="P3954" s="1"/>
      <c r="Q3954" s="1"/>
      <c r="R3954" s="1"/>
      <c r="S3954" s="1"/>
      <c r="T3954" s="1"/>
      <c r="V3954" s="1"/>
      <c r="Y3954" s="1"/>
      <c r="Z3954" s="1"/>
      <c r="AA3954" s="1"/>
      <c r="AB3954" s="1"/>
      <c r="AC3954" s="1"/>
      <c r="AD3954" s="1"/>
      <c r="AE3954" s="1"/>
      <c r="AF3954" s="1"/>
      <c r="AG3954" s="1"/>
      <c r="AH3954" s="2"/>
    </row>
    <row r="3955" spans="1:34" x14ac:dyDescent="0.25">
      <c r="A3955" s="1" t="s">
        <v>2823</v>
      </c>
      <c r="B3955" s="1" t="s">
        <v>10356</v>
      </c>
      <c r="C3955" s="1" t="s">
        <v>29485</v>
      </c>
      <c r="D3955" s="1" t="s">
        <v>29494</v>
      </c>
      <c r="E3955" s="1" t="s">
        <v>28</v>
      </c>
      <c r="F3955" s="1" t="s">
        <v>40</v>
      </c>
      <c r="G3955">
        <v>2750360</v>
      </c>
      <c r="H3955" s="2">
        <v>43154.809282407405</v>
      </c>
      <c r="I3955" s="2"/>
      <c r="J3955" s="1" t="s">
        <v>30</v>
      </c>
      <c r="K3955" s="1" t="s">
        <v>35</v>
      </c>
      <c r="L3955">
        <v>7</v>
      </c>
      <c r="M3955" s="1" t="s">
        <v>143</v>
      </c>
      <c r="N3955" s="1"/>
      <c r="O3955">
        <v>2</v>
      </c>
      <c r="P3955" s="1" t="s">
        <v>37</v>
      </c>
      <c r="Q3955" s="1" t="s">
        <v>37</v>
      </c>
      <c r="R3955" s="1" t="s">
        <v>37</v>
      </c>
      <c r="S3955" s="1" t="s">
        <v>37</v>
      </c>
      <c r="T3955" s="1" t="s">
        <v>37</v>
      </c>
      <c r="V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2"/>
    </row>
    <row r="3956" spans="1:34" x14ac:dyDescent="0.25">
      <c r="A3956" s="1" t="s">
        <v>11605</v>
      </c>
      <c r="B3956" s="1" t="s">
        <v>11606</v>
      </c>
      <c r="C3956" s="1" t="s">
        <v>29495</v>
      </c>
      <c r="D3956" s="1"/>
      <c r="E3956" s="1" t="s">
        <v>28</v>
      </c>
      <c r="F3956" s="1" t="s">
        <v>40</v>
      </c>
      <c r="G3956">
        <v>2750353</v>
      </c>
      <c r="H3956" s="2">
        <v>43154.809652777774</v>
      </c>
      <c r="I3956" s="2"/>
      <c r="J3956" s="1" t="s">
        <v>30</v>
      </c>
      <c r="K3956" s="1" t="s">
        <v>31</v>
      </c>
      <c r="L3956">
        <v>6</v>
      </c>
      <c r="M3956" s="1"/>
      <c r="N3956" s="1"/>
      <c r="P3956" s="1"/>
      <c r="Q3956" s="1"/>
      <c r="R3956" s="1"/>
      <c r="S3956" s="1"/>
      <c r="T3956" s="1"/>
      <c r="V3956" s="1"/>
      <c r="Y3956" s="1"/>
      <c r="Z3956" s="1"/>
      <c r="AA3956" s="1"/>
      <c r="AB3956" s="1"/>
      <c r="AC3956" s="1"/>
      <c r="AD3956" s="1"/>
      <c r="AE3956" s="1"/>
      <c r="AF3956" s="1"/>
      <c r="AG3956" s="1"/>
      <c r="AH3956" s="2"/>
    </row>
    <row r="3957" spans="1:34" x14ac:dyDescent="0.25">
      <c r="A3957" s="1" t="s">
        <v>7478</v>
      </c>
      <c r="B3957" s="1" t="s">
        <v>12114</v>
      </c>
      <c r="C3957" s="1" t="s">
        <v>29158</v>
      </c>
      <c r="D3957" s="1"/>
      <c r="E3957" s="1" t="s">
        <v>47</v>
      </c>
      <c r="F3957" s="1" t="s">
        <v>48</v>
      </c>
      <c r="G3957">
        <v>2755135</v>
      </c>
      <c r="H3957" s="2">
        <v>43154.810057870367</v>
      </c>
      <c r="I3957" s="2"/>
      <c r="J3957" s="1" t="s">
        <v>30</v>
      </c>
      <c r="K3957" s="1" t="s">
        <v>31</v>
      </c>
      <c r="L3957">
        <v>18</v>
      </c>
      <c r="M3957" s="1"/>
      <c r="N3957" s="1"/>
      <c r="P3957" s="1"/>
      <c r="Q3957" s="1"/>
      <c r="R3957" s="1"/>
      <c r="S3957" s="1"/>
      <c r="T3957" s="1"/>
      <c r="V3957" s="1"/>
      <c r="Y3957" s="1"/>
      <c r="Z3957" s="1"/>
      <c r="AA3957" s="1"/>
      <c r="AB3957" s="1"/>
      <c r="AC3957" s="1"/>
      <c r="AD3957" s="1"/>
      <c r="AE3957" s="1"/>
      <c r="AF3957" s="1"/>
      <c r="AG3957" s="1"/>
      <c r="AH3957" s="2">
        <v>43073</v>
      </c>
    </row>
    <row r="3958" spans="1:34" x14ac:dyDescent="0.25">
      <c r="A3958" s="1" t="s">
        <v>13967</v>
      </c>
      <c r="B3958" s="1" t="s">
        <v>13968</v>
      </c>
      <c r="C3958" s="1" t="s">
        <v>29495</v>
      </c>
      <c r="D3958" s="1"/>
      <c r="E3958" s="1" t="s">
        <v>28</v>
      </c>
      <c r="F3958" s="1" t="s">
        <v>40</v>
      </c>
      <c r="G3958">
        <v>2755134</v>
      </c>
      <c r="H3958" s="2">
        <v>43154.810115740744</v>
      </c>
      <c r="I3958" s="2"/>
      <c r="J3958" s="1" t="s">
        <v>30</v>
      </c>
      <c r="K3958" s="1" t="s">
        <v>31</v>
      </c>
      <c r="L3958">
        <v>6</v>
      </c>
      <c r="M3958" s="1"/>
      <c r="N3958" s="1"/>
      <c r="P3958" s="1"/>
      <c r="Q3958" s="1"/>
      <c r="R3958" s="1"/>
      <c r="S3958" s="1"/>
      <c r="T3958" s="1"/>
      <c r="V3958" s="1"/>
      <c r="Y3958" s="1"/>
      <c r="Z3958" s="1"/>
      <c r="AA3958" s="1"/>
      <c r="AB3958" s="1"/>
      <c r="AC3958" s="1"/>
      <c r="AD3958" s="1"/>
      <c r="AE3958" s="1"/>
      <c r="AF3958" s="1"/>
      <c r="AG3958" s="1"/>
      <c r="AH3958" s="2"/>
    </row>
    <row r="3959" spans="1:34" x14ac:dyDescent="0.25">
      <c r="A3959" s="1" t="s">
        <v>2823</v>
      </c>
      <c r="B3959" s="1" t="s">
        <v>10356</v>
      </c>
      <c r="C3959" s="1" t="s">
        <v>29485</v>
      </c>
      <c r="D3959" s="1" t="s">
        <v>29493</v>
      </c>
      <c r="E3959" s="1" t="s">
        <v>28</v>
      </c>
      <c r="F3959" s="1" t="s">
        <v>40</v>
      </c>
      <c r="G3959">
        <v>2750355</v>
      </c>
      <c r="H3959" s="2">
        <v>43154.810115740744</v>
      </c>
      <c r="I3959" s="2"/>
      <c r="J3959" s="1" t="s">
        <v>30</v>
      </c>
      <c r="K3959" s="1" t="s">
        <v>35</v>
      </c>
      <c r="L3959">
        <v>2</v>
      </c>
      <c r="M3959" s="1" t="s">
        <v>58</v>
      </c>
      <c r="N3959" s="1"/>
      <c r="O3959">
        <v>2</v>
      </c>
      <c r="P3959" s="1" t="s">
        <v>37</v>
      </c>
      <c r="Q3959" s="1" t="s">
        <v>37</v>
      </c>
      <c r="R3959" s="1" t="s">
        <v>37</v>
      </c>
      <c r="S3959" s="1" t="s">
        <v>37</v>
      </c>
      <c r="T3959" s="1" t="s">
        <v>37</v>
      </c>
      <c r="V3959" s="1"/>
      <c r="Y3959" s="1"/>
      <c r="Z3959" s="1"/>
      <c r="AA3959" s="1"/>
      <c r="AB3959" s="1"/>
      <c r="AC3959" s="1"/>
      <c r="AD3959" s="1"/>
      <c r="AE3959" s="1"/>
      <c r="AF3959" s="1"/>
      <c r="AG3959" s="1"/>
      <c r="AH3959" s="2"/>
    </row>
    <row r="3960" spans="1:34" x14ac:dyDescent="0.25">
      <c r="A3960" s="1" t="s">
        <v>13288</v>
      </c>
      <c r="B3960" s="1" t="s">
        <v>13289</v>
      </c>
      <c r="C3960" s="1" t="s">
        <v>29483</v>
      </c>
      <c r="D3960" s="1"/>
      <c r="E3960" s="1" t="s">
        <v>33</v>
      </c>
      <c r="F3960" s="1" t="s">
        <v>63</v>
      </c>
      <c r="G3960">
        <v>2755533</v>
      </c>
      <c r="H3960" s="2">
        <v>43154.810127314813</v>
      </c>
      <c r="I3960" s="2"/>
      <c r="J3960" s="1" t="s">
        <v>30</v>
      </c>
      <c r="K3960" s="1" t="s">
        <v>31</v>
      </c>
      <c r="L3960">
        <v>3</v>
      </c>
      <c r="M3960" s="1"/>
      <c r="N3960" s="1"/>
      <c r="P3960" s="1"/>
      <c r="Q3960" s="1"/>
      <c r="R3960" s="1"/>
      <c r="S3960" s="1"/>
      <c r="T3960" s="1"/>
      <c r="V3960" s="1"/>
      <c r="Y3960" s="1"/>
      <c r="Z3960" s="1"/>
      <c r="AA3960" s="1"/>
      <c r="AB3960" s="1"/>
      <c r="AC3960" s="1"/>
      <c r="AD3960" s="1"/>
      <c r="AE3960" s="1"/>
      <c r="AF3960" s="1"/>
      <c r="AG3960" s="1"/>
      <c r="AH3960" s="2"/>
    </row>
    <row r="3961" spans="1:34" x14ac:dyDescent="0.25">
      <c r="A3961" s="1" t="s">
        <v>2823</v>
      </c>
      <c r="B3961" s="1" t="s">
        <v>10356</v>
      </c>
      <c r="C3961" s="1" t="s">
        <v>29485</v>
      </c>
      <c r="D3961" s="1" t="s">
        <v>29492</v>
      </c>
      <c r="E3961" s="1" t="s">
        <v>28</v>
      </c>
      <c r="F3961" s="1" t="s">
        <v>40</v>
      </c>
      <c r="G3961">
        <v>2752752</v>
      </c>
      <c r="H3961" s="2">
        <v>43154.810578703706</v>
      </c>
      <c r="I3961" s="2"/>
      <c r="J3961" s="1" t="s">
        <v>30</v>
      </c>
      <c r="K3961" s="1" t="s">
        <v>31</v>
      </c>
      <c r="L3961">
        <v>42</v>
      </c>
      <c r="M3961" s="1"/>
      <c r="N3961" s="1"/>
      <c r="P3961" s="1"/>
      <c r="Q3961" s="1"/>
      <c r="R3961" s="1"/>
      <c r="S3961" s="1"/>
      <c r="T3961" s="1"/>
      <c r="V3961" s="1"/>
      <c r="Y3961" s="1"/>
      <c r="Z3961" s="1"/>
      <c r="AA3961" s="1"/>
      <c r="AB3961" s="1"/>
      <c r="AC3961" s="1"/>
      <c r="AD3961" s="1"/>
      <c r="AE3961" s="1"/>
      <c r="AF3961" s="1"/>
      <c r="AG3961" s="1"/>
      <c r="AH3961" s="2"/>
    </row>
    <row r="3962" spans="1:34" x14ac:dyDescent="0.25">
      <c r="A3962" s="1" t="s">
        <v>2823</v>
      </c>
      <c r="B3962" s="1" t="s">
        <v>10356</v>
      </c>
      <c r="C3962" s="1" t="s">
        <v>29485</v>
      </c>
      <c r="D3962" s="1" t="s">
        <v>29493</v>
      </c>
      <c r="E3962" s="1" t="s">
        <v>28</v>
      </c>
      <c r="F3962" s="1" t="s">
        <v>40</v>
      </c>
      <c r="G3962">
        <v>2750356</v>
      </c>
      <c r="H3962" s="2">
        <v>43154.810868055552</v>
      </c>
      <c r="I3962" s="2"/>
      <c r="J3962" s="1" t="s">
        <v>30</v>
      </c>
      <c r="K3962" s="1" t="s">
        <v>31</v>
      </c>
      <c r="L3962">
        <v>2</v>
      </c>
      <c r="M3962" s="1"/>
      <c r="N3962" s="1"/>
      <c r="P3962" s="1"/>
      <c r="Q3962" s="1"/>
      <c r="R3962" s="1"/>
      <c r="S3962" s="1"/>
      <c r="T3962" s="1"/>
      <c r="V3962" s="1"/>
      <c r="Y3962" s="1"/>
      <c r="Z3962" s="1"/>
      <c r="AA3962" s="1"/>
      <c r="AB3962" s="1"/>
      <c r="AC3962" s="1"/>
      <c r="AD3962" s="1"/>
      <c r="AE3962" s="1"/>
      <c r="AF3962" s="1"/>
      <c r="AG3962" s="1"/>
      <c r="AH3962" s="2"/>
    </row>
    <row r="3963" spans="1:34" x14ac:dyDescent="0.25">
      <c r="A3963" s="1" t="s">
        <v>18572</v>
      </c>
      <c r="B3963" s="1" t="s">
        <v>18573</v>
      </c>
      <c r="C3963" s="1" t="s">
        <v>29495</v>
      </c>
      <c r="D3963" s="1"/>
      <c r="E3963" s="1" t="s">
        <v>28</v>
      </c>
      <c r="F3963" s="1" t="s">
        <v>40</v>
      </c>
      <c r="G3963">
        <v>2750357</v>
      </c>
      <c r="H3963" s="2">
        <v>43154.811342592591</v>
      </c>
      <c r="I3963" s="2"/>
      <c r="J3963" s="1" t="s">
        <v>30</v>
      </c>
      <c r="K3963" s="1" t="s">
        <v>31</v>
      </c>
      <c r="L3963">
        <v>6</v>
      </c>
      <c r="M3963" s="1"/>
      <c r="N3963" s="1"/>
      <c r="P3963" s="1"/>
      <c r="Q3963" s="1"/>
      <c r="R3963" s="1"/>
      <c r="S3963" s="1"/>
      <c r="T3963" s="1"/>
      <c r="V3963" s="1"/>
      <c r="Y3963" s="1"/>
      <c r="Z3963" s="1"/>
      <c r="AA3963" s="1"/>
      <c r="AB3963" s="1"/>
      <c r="AC3963" s="1"/>
      <c r="AD3963" s="1"/>
      <c r="AE3963" s="1"/>
      <c r="AF3963" s="1"/>
      <c r="AG3963" s="1"/>
      <c r="AH3963" s="2"/>
    </row>
    <row r="3964" spans="1:34" x14ac:dyDescent="0.25">
      <c r="A3964" s="1" t="s">
        <v>2823</v>
      </c>
      <c r="B3964" s="1" t="s">
        <v>10356</v>
      </c>
      <c r="C3964" s="1" t="s">
        <v>29485</v>
      </c>
      <c r="D3964" s="1" t="s">
        <v>29492</v>
      </c>
      <c r="E3964" s="1" t="s">
        <v>28</v>
      </c>
      <c r="F3964" s="1" t="s">
        <v>40</v>
      </c>
      <c r="G3964">
        <v>2750361</v>
      </c>
      <c r="H3964" s="2">
        <v>43154.811377314814</v>
      </c>
      <c r="I3964" s="2"/>
      <c r="J3964" s="1" t="s">
        <v>30</v>
      </c>
      <c r="K3964" s="1" t="s">
        <v>31</v>
      </c>
      <c r="L3964">
        <v>42</v>
      </c>
      <c r="M3964" s="1"/>
      <c r="N3964" s="1"/>
      <c r="P3964" s="1"/>
      <c r="Q3964" s="1"/>
      <c r="R3964" s="1"/>
      <c r="S3964" s="1"/>
      <c r="T3964" s="1"/>
      <c r="V3964" s="1"/>
      <c r="Y3964" s="1"/>
      <c r="Z3964" s="1"/>
      <c r="AA3964" s="1"/>
      <c r="AB3964" s="1"/>
      <c r="AC3964" s="1"/>
      <c r="AD3964" s="1"/>
      <c r="AE3964" s="1"/>
      <c r="AF3964" s="1"/>
      <c r="AG3964" s="1"/>
      <c r="AH3964" s="2"/>
    </row>
    <row r="3965" spans="1:34" x14ac:dyDescent="0.25">
      <c r="A3965" s="1" t="s">
        <v>20964</v>
      </c>
      <c r="B3965" s="1" t="s">
        <v>20965</v>
      </c>
      <c r="C3965" s="1" t="s">
        <v>29483</v>
      </c>
      <c r="D3965" s="1"/>
      <c r="E3965" s="1" t="s">
        <v>33</v>
      </c>
      <c r="F3965" s="1" t="s">
        <v>63</v>
      </c>
      <c r="G3965">
        <v>2755136</v>
      </c>
      <c r="H3965" s="2">
        <v>43154.811377314814</v>
      </c>
      <c r="I3965" s="2"/>
      <c r="J3965" s="1" t="s">
        <v>30</v>
      </c>
      <c r="K3965" s="1" t="s">
        <v>31</v>
      </c>
      <c r="L3965">
        <v>3</v>
      </c>
      <c r="M3965" s="1"/>
      <c r="N3965" s="1"/>
      <c r="P3965" s="1"/>
      <c r="Q3965" s="1"/>
      <c r="R3965" s="1"/>
      <c r="S3965" s="1"/>
      <c r="T3965" s="1"/>
      <c r="V3965" s="1"/>
      <c r="Y3965" s="1"/>
      <c r="Z3965" s="1"/>
      <c r="AA3965" s="1"/>
      <c r="AB3965" s="1"/>
      <c r="AC3965" s="1"/>
      <c r="AD3965" s="1"/>
      <c r="AE3965" s="1"/>
      <c r="AF3965" s="1"/>
      <c r="AG3965" s="1"/>
      <c r="AH3965" s="2"/>
    </row>
    <row r="3966" spans="1:34" x14ac:dyDescent="0.25">
      <c r="A3966" s="1" t="s">
        <v>2823</v>
      </c>
      <c r="B3966" s="1" t="s">
        <v>10356</v>
      </c>
      <c r="C3966" s="1" t="s">
        <v>29485</v>
      </c>
      <c r="D3966" s="1" t="s">
        <v>29493</v>
      </c>
      <c r="E3966" s="1" t="s">
        <v>28</v>
      </c>
      <c r="F3966" s="1" t="s">
        <v>40</v>
      </c>
      <c r="G3966">
        <v>2750359</v>
      </c>
      <c r="H3966" s="2">
        <v>43154.811469907407</v>
      </c>
      <c r="I3966" s="2"/>
      <c r="J3966" s="1" t="s">
        <v>30</v>
      </c>
      <c r="K3966" s="1" t="s">
        <v>31</v>
      </c>
      <c r="L3966">
        <v>2</v>
      </c>
      <c r="M3966" s="1"/>
      <c r="N3966" s="1"/>
      <c r="P3966" s="1"/>
      <c r="Q3966" s="1"/>
      <c r="R3966" s="1"/>
      <c r="S3966" s="1"/>
      <c r="T3966" s="1"/>
      <c r="V3966" s="1"/>
      <c r="Y3966" s="1"/>
      <c r="Z3966" s="1"/>
      <c r="AA3966" s="1"/>
      <c r="AB3966" s="1"/>
      <c r="AC3966" s="1"/>
      <c r="AD3966" s="1"/>
      <c r="AE3966" s="1"/>
      <c r="AF3966" s="1"/>
      <c r="AG3966" s="1"/>
      <c r="AH3966" s="2"/>
    </row>
    <row r="3967" spans="1:34" x14ac:dyDescent="0.25">
      <c r="A3967" s="1" t="s">
        <v>2823</v>
      </c>
      <c r="B3967" s="1" t="s">
        <v>10356</v>
      </c>
      <c r="C3967" s="1" t="s">
        <v>29485</v>
      </c>
      <c r="D3967" s="1" t="s">
        <v>29493</v>
      </c>
      <c r="E3967" s="1" t="s">
        <v>28</v>
      </c>
      <c r="F3967" s="1" t="s">
        <v>40</v>
      </c>
      <c r="G3967">
        <v>2755138</v>
      </c>
      <c r="H3967" s="2">
        <v>43154.811886574076</v>
      </c>
      <c r="I3967" s="2"/>
      <c r="J3967" s="1" t="s">
        <v>30</v>
      </c>
      <c r="K3967" s="1" t="s">
        <v>31</v>
      </c>
      <c r="L3967">
        <v>2</v>
      </c>
      <c r="M3967" s="1"/>
      <c r="N3967" s="1"/>
      <c r="P3967" s="1"/>
      <c r="Q3967" s="1"/>
      <c r="R3967" s="1"/>
      <c r="S3967" s="1"/>
      <c r="T3967" s="1"/>
      <c r="V3967" s="1"/>
      <c r="Y3967" s="1"/>
      <c r="Z3967" s="1"/>
      <c r="AA3967" s="1"/>
      <c r="AB3967" s="1"/>
      <c r="AC3967" s="1"/>
      <c r="AD3967" s="1"/>
      <c r="AE3967" s="1"/>
      <c r="AF3967" s="1"/>
      <c r="AG3967" s="1"/>
      <c r="AH3967" s="2"/>
    </row>
    <row r="3968" spans="1:34" x14ac:dyDescent="0.25">
      <c r="A3968" s="1" t="s">
        <v>2450</v>
      </c>
      <c r="B3968" s="1" t="s">
        <v>20509</v>
      </c>
      <c r="C3968" s="1" t="s">
        <v>29495</v>
      </c>
      <c r="D3968" s="1"/>
      <c r="E3968" s="1" t="s">
        <v>28</v>
      </c>
      <c r="F3968" s="1" t="s">
        <v>40</v>
      </c>
      <c r="G3968">
        <v>2755137</v>
      </c>
      <c r="H3968" s="2">
        <v>43154.811898148146</v>
      </c>
      <c r="I3968" s="2"/>
      <c r="J3968" s="1" t="s">
        <v>30</v>
      </c>
      <c r="K3968" s="1" t="s">
        <v>31</v>
      </c>
      <c r="L3968">
        <v>6</v>
      </c>
      <c r="M3968" s="1"/>
      <c r="N3968" s="1"/>
      <c r="P3968" s="1"/>
      <c r="Q3968" s="1"/>
      <c r="R3968" s="1"/>
      <c r="S3968" s="1"/>
      <c r="T3968" s="1"/>
      <c r="V3968" s="1"/>
      <c r="Y3968" s="1"/>
      <c r="Z3968" s="1"/>
      <c r="AA3968" s="1"/>
      <c r="AB3968" s="1"/>
      <c r="AC3968" s="1"/>
      <c r="AD3968" s="1"/>
      <c r="AE3968" s="1"/>
      <c r="AF3968" s="1"/>
      <c r="AG3968" s="1"/>
      <c r="AH3968" s="2"/>
    </row>
    <row r="3969" spans="1:34" x14ac:dyDescent="0.25">
      <c r="A3969" s="1" t="s">
        <v>2823</v>
      </c>
      <c r="B3969" s="1" t="s">
        <v>10356</v>
      </c>
      <c r="C3969" s="1" t="s">
        <v>29485</v>
      </c>
      <c r="D3969" s="1" t="s">
        <v>29496</v>
      </c>
      <c r="E3969" s="1" t="s">
        <v>28</v>
      </c>
      <c r="F3969" s="1" t="s">
        <v>40</v>
      </c>
      <c r="G3969">
        <v>2750362</v>
      </c>
      <c r="H3969" s="2">
        <v>43154.812048611115</v>
      </c>
      <c r="I3969" s="2"/>
      <c r="J3969" s="1" t="s">
        <v>30</v>
      </c>
      <c r="K3969" s="1" t="s">
        <v>31</v>
      </c>
      <c r="L3969">
        <v>26</v>
      </c>
      <c r="M3969" s="1"/>
      <c r="N3969" s="1"/>
      <c r="P3969" s="1"/>
      <c r="Q3969" s="1"/>
      <c r="R3969" s="1"/>
      <c r="S3969" s="1"/>
      <c r="T3969" s="1"/>
      <c r="V3969" s="1"/>
      <c r="Y3969" s="1"/>
      <c r="Z3969" s="1"/>
      <c r="AA3969" s="1"/>
      <c r="AB3969" s="1"/>
      <c r="AC3969" s="1"/>
      <c r="AD3969" s="1"/>
      <c r="AE3969" s="1"/>
      <c r="AF3969" s="1"/>
      <c r="AG3969" s="1"/>
      <c r="AH3969" s="2"/>
    </row>
    <row r="3970" spans="1:34" x14ac:dyDescent="0.25">
      <c r="A3970" s="1" t="s">
        <v>2823</v>
      </c>
      <c r="B3970" s="1" t="s">
        <v>10356</v>
      </c>
      <c r="C3970" s="1" t="s">
        <v>29485</v>
      </c>
      <c r="D3970" s="1" t="s">
        <v>29492</v>
      </c>
      <c r="E3970" s="1" t="s">
        <v>28</v>
      </c>
      <c r="F3970" s="1" t="s">
        <v>40</v>
      </c>
      <c r="G3970">
        <v>2755143</v>
      </c>
      <c r="H3970" s="2">
        <v>43154.812106481484</v>
      </c>
      <c r="I3970" s="2"/>
      <c r="J3970" s="1" t="s">
        <v>30</v>
      </c>
      <c r="K3970" s="1" t="s">
        <v>35</v>
      </c>
      <c r="L3970">
        <v>42</v>
      </c>
      <c r="M3970" s="1" t="s">
        <v>36</v>
      </c>
      <c r="N3970" s="1"/>
      <c r="O3970">
        <v>1</v>
      </c>
      <c r="P3970" s="1" t="s">
        <v>37</v>
      </c>
      <c r="Q3970" s="1" t="s">
        <v>37</v>
      </c>
      <c r="R3970" s="1"/>
      <c r="S3970" s="1" t="s">
        <v>37</v>
      </c>
      <c r="T3970" s="1" t="s">
        <v>37</v>
      </c>
      <c r="V3970" s="1"/>
      <c r="Y3970" s="1"/>
      <c r="Z3970" s="1"/>
      <c r="AA3970" s="1"/>
      <c r="AB3970" s="1"/>
      <c r="AC3970" s="1"/>
      <c r="AD3970" s="1"/>
      <c r="AE3970" s="1"/>
      <c r="AF3970" s="1"/>
      <c r="AG3970" s="1"/>
      <c r="AH3970" s="2"/>
    </row>
    <row r="3971" spans="1:34" x14ac:dyDescent="0.25">
      <c r="A3971" s="1" t="s">
        <v>15516</v>
      </c>
      <c r="B3971" s="1" t="s">
        <v>15517</v>
      </c>
      <c r="C3971" s="1" t="s">
        <v>29483</v>
      </c>
      <c r="D3971" s="1"/>
      <c r="E3971" s="1" t="s">
        <v>33</v>
      </c>
      <c r="F3971" s="1" t="s">
        <v>63</v>
      </c>
      <c r="G3971">
        <v>2750364</v>
      </c>
      <c r="H3971" s="2">
        <v>43154.812175925923</v>
      </c>
      <c r="I3971" s="2"/>
      <c r="J3971" s="1" t="s">
        <v>30</v>
      </c>
      <c r="K3971" s="1" t="s">
        <v>31</v>
      </c>
      <c r="L3971">
        <v>3</v>
      </c>
      <c r="M3971" s="1"/>
      <c r="N3971" s="1"/>
      <c r="P3971" s="1"/>
      <c r="Q3971" s="1"/>
      <c r="R3971" s="1"/>
      <c r="S3971" s="1"/>
      <c r="T3971" s="1"/>
      <c r="V3971" s="1"/>
      <c r="Y3971" s="1"/>
      <c r="Z3971" s="1"/>
      <c r="AA3971" s="1"/>
      <c r="AB3971" s="1"/>
      <c r="AC3971" s="1"/>
      <c r="AD3971" s="1"/>
      <c r="AE3971" s="1"/>
      <c r="AF3971" s="1"/>
      <c r="AG3971" s="1"/>
      <c r="AH3971" s="2"/>
    </row>
    <row r="3972" spans="1:34" x14ac:dyDescent="0.25">
      <c r="A3972" s="1" t="s">
        <v>2823</v>
      </c>
      <c r="B3972" s="1" t="s">
        <v>10356</v>
      </c>
      <c r="C3972" s="1" t="s">
        <v>29485</v>
      </c>
      <c r="D3972" s="1" t="s">
        <v>29493</v>
      </c>
      <c r="E3972" s="1" t="s">
        <v>28</v>
      </c>
      <c r="F3972" s="1" t="s">
        <v>40</v>
      </c>
      <c r="G3972">
        <v>2755142</v>
      </c>
      <c r="H3972" s="2">
        <v>43154.812407407408</v>
      </c>
      <c r="I3972" s="2"/>
      <c r="J3972" s="1" t="s">
        <v>30</v>
      </c>
      <c r="K3972" s="1" t="s">
        <v>35</v>
      </c>
      <c r="L3972">
        <v>2</v>
      </c>
      <c r="M3972" s="1" t="s">
        <v>36</v>
      </c>
      <c r="N3972" s="1"/>
      <c r="O3972">
        <v>0</v>
      </c>
      <c r="P3972" s="1" t="s">
        <v>37</v>
      </c>
      <c r="Q3972" s="1" t="s">
        <v>37</v>
      </c>
      <c r="R3972" s="1" t="s">
        <v>37</v>
      </c>
      <c r="S3972" s="1" t="s">
        <v>37</v>
      </c>
      <c r="T3972" s="1" t="s">
        <v>37</v>
      </c>
      <c r="V3972" s="1"/>
      <c r="Y3972" s="1"/>
      <c r="Z3972" s="1"/>
      <c r="AA3972" s="1"/>
      <c r="AB3972" s="1"/>
      <c r="AC3972" s="1"/>
      <c r="AD3972" s="1"/>
      <c r="AE3972" s="1"/>
      <c r="AF3972" s="1"/>
      <c r="AG3972" s="1"/>
      <c r="AH3972" s="2"/>
    </row>
    <row r="3973" spans="1:34" x14ac:dyDescent="0.25">
      <c r="A3973" s="1" t="s">
        <v>2823</v>
      </c>
      <c r="B3973" s="1" t="s">
        <v>10356</v>
      </c>
      <c r="C3973" s="1" t="s">
        <v>29485</v>
      </c>
      <c r="D3973" s="1" t="s">
        <v>29496</v>
      </c>
      <c r="E3973" s="1" t="s">
        <v>28</v>
      </c>
      <c r="F3973" s="1" t="s">
        <v>40</v>
      </c>
      <c r="G3973">
        <v>2755139</v>
      </c>
      <c r="H3973" s="2">
        <v>43154.812523148146</v>
      </c>
      <c r="I3973" s="2"/>
      <c r="J3973" s="1" t="s">
        <v>30</v>
      </c>
      <c r="K3973" s="1" t="s">
        <v>31</v>
      </c>
      <c r="L3973">
        <v>26</v>
      </c>
      <c r="M3973" s="1"/>
      <c r="N3973" s="1"/>
      <c r="P3973" s="1"/>
      <c r="Q3973" s="1"/>
      <c r="R3973" s="1"/>
      <c r="S3973" s="1"/>
      <c r="T3973" s="1"/>
      <c r="V3973" s="1"/>
      <c r="Y3973" s="1"/>
      <c r="Z3973" s="1"/>
      <c r="AA3973" s="1"/>
      <c r="AB3973" s="1"/>
      <c r="AC3973" s="1"/>
      <c r="AD3973" s="1"/>
      <c r="AE3973" s="1"/>
      <c r="AF3973" s="1"/>
      <c r="AG3973" s="1"/>
      <c r="AH3973" s="2"/>
    </row>
    <row r="3974" spans="1:34" x14ac:dyDescent="0.25">
      <c r="A3974" s="1" t="s">
        <v>2823</v>
      </c>
      <c r="B3974" s="1" t="s">
        <v>10356</v>
      </c>
      <c r="C3974" s="1" t="s">
        <v>29485</v>
      </c>
      <c r="D3974" s="1" t="s">
        <v>29494</v>
      </c>
      <c r="E3974" s="1" t="s">
        <v>28</v>
      </c>
      <c r="F3974" s="1" t="s">
        <v>40</v>
      </c>
      <c r="G3974">
        <v>2755141</v>
      </c>
      <c r="H3974" s="2">
        <v>43154.812662037039</v>
      </c>
      <c r="I3974" s="2"/>
      <c r="J3974" s="1" t="s">
        <v>30</v>
      </c>
      <c r="K3974" s="1" t="s">
        <v>31</v>
      </c>
      <c r="L3974">
        <v>7</v>
      </c>
      <c r="M3974" s="1"/>
      <c r="N3974" s="1"/>
      <c r="P3974" s="1"/>
      <c r="Q3974" s="1"/>
      <c r="R3974" s="1"/>
      <c r="S3974" s="1"/>
      <c r="T3974" s="1"/>
      <c r="V3974" s="1"/>
      <c r="Y3974" s="1"/>
      <c r="Z3974" s="1"/>
      <c r="AA3974" s="1"/>
      <c r="AB3974" s="1"/>
      <c r="AC3974" s="1"/>
      <c r="AD3974" s="1"/>
      <c r="AE3974" s="1"/>
      <c r="AF3974" s="1"/>
      <c r="AG3974" s="1"/>
      <c r="AH3974" s="2"/>
    </row>
    <row r="3975" spans="1:34" x14ac:dyDescent="0.25">
      <c r="A3975" s="1" t="s">
        <v>6443</v>
      </c>
      <c r="B3975" s="1" t="s">
        <v>10205</v>
      </c>
      <c r="C3975" s="1" t="s">
        <v>29415</v>
      </c>
      <c r="D3975" s="1"/>
      <c r="E3975" s="1" t="s">
        <v>47</v>
      </c>
      <c r="F3975" s="1" t="s">
        <v>48</v>
      </c>
      <c r="G3975">
        <v>2755140</v>
      </c>
      <c r="H3975" s="2">
        <v>43154.812777777777</v>
      </c>
      <c r="I3975" s="2"/>
      <c r="J3975" s="1" t="s">
        <v>30</v>
      </c>
      <c r="K3975" s="1" t="s">
        <v>31</v>
      </c>
      <c r="L3975">
        <v>18</v>
      </c>
      <c r="M3975" s="1"/>
      <c r="N3975" s="1"/>
      <c r="P3975" s="1"/>
      <c r="Q3975" s="1"/>
      <c r="R3975" s="1"/>
      <c r="S3975" s="1"/>
      <c r="T3975" s="1"/>
      <c r="V3975" s="1"/>
      <c r="Y3975" s="1"/>
      <c r="Z3975" s="1"/>
      <c r="AA3975" s="1"/>
      <c r="AB3975" s="1"/>
      <c r="AC3975" s="1"/>
      <c r="AD3975" s="1"/>
      <c r="AE3975" s="1"/>
      <c r="AF3975" s="1"/>
      <c r="AG3975" s="1"/>
      <c r="AH3975" s="2"/>
    </row>
    <row r="3976" spans="1:34" x14ac:dyDescent="0.25">
      <c r="A3976" s="1" t="s">
        <v>2823</v>
      </c>
      <c r="B3976" s="1" t="s">
        <v>10356</v>
      </c>
      <c r="C3976" s="1" t="s">
        <v>29485</v>
      </c>
      <c r="D3976" s="1" t="s">
        <v>29496</v>
      </c>
      <c r="E3976" s="1" t="s">
        <v>28</v>
      </c>
      <c r="F3976" s="1" t="s">
        <v>40</v>
      </c>
      <c r="G3976">
        <v>2750363</v>
      </c>
      <c r="H3976" s="2">
        <v>43154.812789351854</v>
      </c>
      <c r="I3976" s="2"/>
      <c r="J3976" s="1" t="s">
        <v>30</v>
      </c>
      <c r="K3976" s="1" t="s">
        <v>31</v>
      </c>
      <c r="L3976">
        <v>26</v>
      </c>
      <c r="M3976" s="1"/>
      <c r="N3976" s="1"/>
      <c r="P3976" s="1"/>
      <c r="Q3976" s="1"/>
      <c r="R3976" s="1"/>
      <c r="S3976" s="1"/>
      <c r="T3976" s="1"/>
      <c r="V3976" s="1"/>
      <c r="Y3976" s="1"/>
      <c r="Z3976" s="1"/>
      <c r="AA3976" s="1"/>
      <c r="AB3976" s="1"/>
      <c r="AC3976" s="1"/>
      <c r="AD3976" s="1"/>
      <c r="AE3976" s="1"/>
      <c r="AF3976" s="1"/>
      <c r="AG3976" s="1"/>
      <c r="AH3976" s="2"/>
    </row>
    <row r="3977" spans="1:34" x14ac:dyDescent="0.25">
      <c r="A3977" s="1" t="s">
        <v>2823</v>
      </c>
      <c r="B3977" s="1" t="s">
        <v>10356</v>
      </c>
      <c r="C3977" s="1" t="s">
        <v>29485</v>
      </c>
      <c r="D3977" s="1" t="s">
        <v>29496</v>
      </c>
      <c r="E3977" s="1" t="s">
        <v>28</v>
      </c>
      <c r="F3977" s="1" t="s">
        <v>40</v>
      </c>
      <c r="G3977">
        <v>2750365</v>
      </c>
      <c r="H3977" s="2">
        <v>43154.813206018516</v>
      </c>
      <c r="I3977" s="2"/>
      <c r="J3977" s="1" t="s">
        <v>30</v>
      </c>
      <c r="K3977" s="1" t="s">
        <v>31</v>
      </c>
      <c r="L3977">
        <v>26</v>
      </c>
      <c r="M3977" s="1"/>
      <c r="N3977" s="1"/>
      <c r="P3977" s="1"/>
      <c r="Q3977" s="1"/>
      <c r="R3977" s="1"/>
      <c r="S3977" s="1"/>
      <c r="T3977" s="1"/>
      <c r="V3977" s="1"/>
      <c r="Y3977" s="1"/>
      <c r="Z3977" s="1"/>
      <c r="AA3977" s="1"/>
      <c r="AB3977" s="1"/>
      <c r="AC3977" s="1"/>
      <c r="AD3977" s="1"/>
      <c r="AE3977" s="1"/>
      <c r="AF3977" s="1"/>
      <c r="AG3977" s="1"/>
      <c r="AH3977" s="2"/>
    </row>
    <row r="3978" spans="1:34" x14ac:dyDescent="0.25">
      <c r="A3978" s="1" t="s">
        <v>2823</v>
      </c>
      <c r="B3978" s="1" t="s">
        <v>10356</v>
      </c>
      <c r="C3978" s="1" t="s">
        <v>29485</v>
      </c>
      <c r="D3978" s="1" t="s">
        <v>29496</v>
      </c>
      <c r="E3978" s="1" t="s">
        <v>28</v>
      </c>
      <c r="F3978" s="1" t="s">
        <v>40</v>
      </c>
      <c r="G3978">
        <v>2755535</v>
      </c>
      <c r="H3978" s="2">
        <v>43154.813842592594</v>
      </c>
      <c r="I3978" s="2"/>
      <c r="J3978" s="1" t="s">
        <v>30</v>
      </c>
      <c r="K3978" s="1" t="s">
        <v>35</v>
      </c>
      <c r="L3978">
        <v>26</v>
      </c>
      <c r="M3978" s="1" t="s">
        <v>36</v>
      </c>
      <c r="N3978" s="1"/>
      <c r="O3978">
        <v>2</v>
      </c>
      <c r="P3978" s="1" t="s">
        <v>37</v>
      </c>
      <c r="Q3978" s="1" t="s">
        <v>37</v>
      </c>
      <c r="R3978" s="1" t="s">
        <v>37</v>
      </c>
      <c r="S3978" s="1" t="s">
        <v>37</v>
      </c>
      <c r="T3978" s="1" t="s">
        <v>37</v>
      </c>
      <c r="V3978" s="1"/>
      <c r="Y3978" s="1"/>
      <c r="Z3978" s="1"/>
      <c r="AA3978" s="1"/>
      <c r="AB3978" s="1"/>
      <c r="AC3978" s="1"/>
      <c r="AD3978" s="1"/>
      <c r="AE3978" s="1"/>
      <c r="AF3978" s="1"/>
      <c r="AG3978" s="1"/>
      <c r="AH3978" s="2"/>
    </row>
    <row r="3979" spans="1:34" x14ac:dyDescent="0.25">
      <c r="A3979" s="1" t="s">
        <v>17771</v>
      </c>
      <c r="B3979" s="1" t="s">
        <v>17772</v>
      </c>
      <c r="C3979" s="1" t="s">
        <v>29495</v>
      </c>
      <c r="D3979" s="1"/>
      <c r="E3979" s="1" t="s">
        <v>28</v>
      </c>
      <c r="F3979" s="1" t="s">
        <v>40</v>
      </c>
      <c r="G3979">
        <v>2755534</v>
      </c>
      <c r="H3979" s="2">
        <v>43154.813946759263</v>
      </c>
      <c r="I3979" s="2"/>
      <c r="J3979" s="1" t="s">
        <v>30</v>
      </c>
      <c r="K3979" s="1" t="s">
        <v>31</v>
      </c>
      <c r="L3979">
        <v>6</v>
      </c>
      <c r="M3979" s="1"/>
      <c r="N3979" s="1"/>
      <c r="P3979" s="1"/>
      <c r="Q3979" s="1"/>
      <c r="R3979" s="1"/>
      <c r="S3979" s="1"/>
      <c r="T3979" s="1"/>
      <c r="V3979" s="1"/>
      <c r="Y3979" s="1"/>
      <c r="Z3979" s="1"/>
      <c r="AA3979" s="1"/>
      <c r="AB3979" s="1"/>
      <c r="AC3979" s="1"/>
      <c r="AD3979" s="1"/>
      <c r="AE3979" s="1"/>
      <c r="AF3979" s="1"/>
      <c r="AG3979" s="1"/>
      <c r="AH3979" s="2"/>
    </row>
    <row r="3980" spans="1:34" x14ac:dyDescent="0.25">
      <c r="A3980" s="1" t="s">
        <v>2823</v>
      </c>
      <c r="B3980" s="1" t="s">
        <v>10356</v>
      </c>
      <c r="C3980" s="1" t="s">
        <v>29485</v>
      </c>
      <c r="D3980" s="1" t="s">
        <v>29496</v>
      </c>
      <c r="E3980" s="1" t="s">
        <v>28</v>
      </c>
      <c r="F3980" s="1" t="s">
        <v>40</v>
      </c>
      <c r="G3980">
        <v>2750750</v>
      </c>
      <c r="H3980" s="2">
        <v>43154.815115740741</v>
      </c>
      <c r="I3980" s="2"/>
      <c r="J3980" s="1" t="s">
        <v>30</v>
      </c>
      <c r="K3980" s="1" t="s">
        <v>35</v>
      </c>
      <c r="L3980">
        <v>26</v>
      </c>
      <c r="M3980" s="1" t="s">
        <v>58</v>
      </c>
      <c r="N3980" s="1"/>
      <c r="O3980">
        <v>2</v>
      </c>
      <c r="P3980" s="1" t="s">
        <v>37</v>
      </c>
      <c r="Q3980" s="1" t="s">
        <v>37</v>
      </c>
      <c r="R3980" s="1" t="s">
        <v>37</v>
      </c>
      <c r="S3980" s="1" t="s">
        <v>37</v>
      </c>
      <c r="T3980" s="1" t="s">
        <v>37</v>
      </c>
      <c r="V3980" s="1"/>
      <c r="Y3980" s="1"/>
      <c r="Z3980" s="1"/>
      <c r="AA3980" s="1"/>
      <c r="AB3980" s="1"/>
      <c r="AC3980" s="1"/>
      <c r="AD3980" s="1"/>
      <c r="AE3980" s="1"/>
      <c r="AF3980" s="1"/>
      <c r="AG3980" s="1"/>
      <c r="AH3980" s="2"/>
    </row>
    <row r="3981" spans="1:34" x14ac:dyDescent="0.25">
      <c r="A3981" s="1" t="s">
        <v>2823</v>
      </c>
      <c r="B3981" s="1" t="s">
        <v>10356</v>
      </c>
      <c r="C3981" s="1" t="s">
        <v>29485</v>
      </c>
      <c r="D3981" s="1" t="s">
        <v>29497</v>
      </c>
      <c r="E3981" s="1" t="s">
        <v>28</v>
      </c>
      <c r="F3981" s="1" t="s">
        <v>40</v>
      </c>
      <c r="G3981">
        <v>2755943</v>
      </c>
      <c r="H3981" s="2">
        <v>43154.81554398148</v>
      </c>
      <c r="I3981" s="2"/>
      <c r="J3981" s="1" t="s">
        <v>30</v>
      </c>
      <c r="K3981" s="1" t="s">
        <v>35</v>
      </c>
      <c r="L3981">
        <v>2</v>
      </c>
      <c r="M3981" s="1" t="s">
        <v>58</v>
      </c>
      <c r="N3981" s="1"/>
      <c r="O3981">
        <v>2</v>
      </c>
      <c r="P3981" s="1" t="s">
        <v>37</v>
      </c>
      <c r="Q3981" s="1" t="s">
        <v>37</v>
      </c>
      <c r="R3981" s="1" t="s">
        <v>37</v>
      </c>
      <c r="S3981" s="1" t="s">
        <v>37</v>
      </c>
      <c r="T3981" s="1" t="s">
        <v>37</v>
      </c>
      <c r="V3981" s="1"/>
      <c r="Y3981" s="1"/>
      <c r="Z3981" s="1"/>
      <c r="AA3981" s="1"/>
      <c r="AB3981" s="1"/>
      <c r="AC3981" s="1"/>
      <c r="AD3981" s="1"/>
      <c r="AE3981" s="1"/>
      <c r="AF3981" s="1"/>
      <c r="AG3981" s="1"/>
      <c r="AH3981" s="2"/>
    </row>
    <row r="3982" spans="1:34" x14ac:dyDescent="0.25">
      <c r="A3982" s="1" t="s">
        <v>22243</v>
      </c>
      <c r="B3982" s="1" t="s">
        <v>22244</v>
      </c>
      <c r="C3982" s="1" t="s">
        <v>29445</v>
      </c>
      <c r="D3982" s="1"/>
      <c r="E3982" s="1" t="s">
        <v>33</v>
      </c>
      <c r="F3982" s="1" t="s">
        <v>63</v>
      </c>
      <c r="G3982">
        <v>2750367</v>
      </c>
      <c r="H3982" s="2">
        <v>43154.815787037034</v>
      </c>
      <c r="I3982" s="2"/>
      <c r="J3982" s="1" t="s">
        <v>30</v>
      </c>
      <c r="K3982" s="1" t="s">
        <v>35</v>
      </c>
      <c r="L3982">
        <v>3</v>
      </c>
      <c r="M3982" s="1" t="s">
        <v>104</v>
      </c>
      <c r="N3982" s="1"/>
      <c r="O3982">
        <v>2</v>
      </c>
      <c r="P3982" s="1" t="s">
        <v>37</v>
      </c>
      <c r="Q3982" s="1" t="s">
        <v>37</v>
      </c>
      <c r="R3982" s="1" t="s">
        <v>37</v>
      </c>
      <c r="S3982" s="1" t="s">
        <v>37</v>
      </c>
      <c r="T3982" s="1" t="s">
        <v>37</v>
      </c>
      <c r="V3982" s="1" t="s">
        <v>38</v>
      </c>
      <c r="Y3982" s="1"/>
      <c r="Z3982" s="1"/>
      <c r="AA3982" s="1"/>
      <c r="AB3982" s="1"/>
      <c r="AC3982" s="1"/>
      <c r="AD3982" s="1"/>
      <c r="AE3982" s="1"/>
      <c r="AF3982" s="1"/>
      <c r="AG3982" s="1"/>
      <c r="AH3982" s="2"/>
    </row>
    <row r="3983" spans="1:34" x14ac:dyDescent="0.25">
      <c r="A3983" s="1" t="s">
        <v>2823</v>
      </c>
      <c r="B3983" s="1" t="s">
        <v>10356</v>
      </c>
      <c r="C3983" s="1" t="s">
        <v>29485</v>
      </c>
      <c r="D3983" s="1" t="s">
        <v>29496</v>
      </c>
      <c r="E3983" s="1" t="s">
        <v>28</v>
      </c>
      <c r="F3983" s="1" t="s">
        <v>40</v>
      </c>
      <c r="G3983">
        <v>2755938</v>
      </c>
      <c r="H3983" s="2">
        <v>43154.81585648148</v>
      </c>
      <c r="I3983" s="2"/>
      <c r="J3983" s="1" t="s">
        <v>30</v>
      </c>
      <c r="K3983" s="1" t="s">
        <v>31</v>
      </c>
      <c r="L3983">
        <v>26</v>
      </c>
      <c r="M3983" s="1"/>
      <c r="N3983" s="1"/>
      <c r="P3983" s="1"/>
      <c r="Q3983" s="1"/>
      <c r="R3983" s="1"/>
      <c r="S3983" s="1"/>
      <c r="T3983" s="1"/>
      <c r="V3983" s="1"/>
      <c r="Y3983" s="1"/>
      <c r="Z3983" s="1"/>
      <c r="AA3983" s="1"/>
      <c r="AB3983" s="1"/>
      <c r="AC3983" s="1"/>
      <c r="AD3983" s="1"/>
      <c r="AE3983" s="1"/>
      <c r="AF3983" s="1"/>
      <c r="AG3983" s="1"/>
      <c r="AH3983" s="2"/>
    </row>
    <row r="3984" spans="1:34" x14ac:dyDescent="0.25">
      <c r="A3984" s="1" t="s">
        <v>6440</v>
      </c>
      <c r="B3984" s="1" t="s">
        <v>12717</v>
      </c>
      <c r="C3984" s="1" t="s">
        <v>29416</v>
      </c>
      <c r="D3984" s="1"/>
      <c r="E3984" s="1" t="s">
        <v>47</v>
      </c>
      <c r="F3984" s="1" t="s">
        <v>48</v>
      </c>
      <c r="G3984">
        <v>2755939</v>
      </c>
      <c r="H3984" s="2">
        <v>43154.815960648149</v>
      </c>
      <c r="I3984" s="2"/>
      <c r="J3984" s="1" t="s">
        <v>30</v>
      </c>
      <c r="K3984" s="1" t="s">
        <v>31</v>
      </c>
      <c r="L3984">
        <v>18</v>
      </c>
      <c r="M3984" s="1"/>
      <c r="N3984" s="1"/>
      <c r="P3984" s="1"/>
      <c r="Q3984" s="1"/>
      <c r="R3984" s="1"/>
      <c r="S3984" s="1"/>
      <c r="T3984" s="1"/>
      <c r="V3984" s="1"/>
      <c r="Y3984" s="1"/>
      <c r="Z3984" s="1"/>
      <c r="AA3984" s="1"/>
      <c r="AB3984" s="1"/>
      <c r="AC3984" s="1"/>
      <c r="AD3984" s="1"/>
      <c r="AE3984" s="1"/>
      <c r="AF3984" s="1"/>
      <c r="AG3984" s="1"/>
      <c r="AH3984" s="2"/>
    </row>
    <row r="3985" spans="1:34" x14ac:dyDescent="0.25">
      <c r="A3985" s="1" t="s">
        <v>2823</v>
      </c>
      <c r="B3985" s="1" t="s">
        <v>10356</v>
      </c>
      <c r="C3985" s="1" t="s">
        <v>29485</v>
      </c>
      <c r="D3985" s="1" t="s">
        <v>29494</v>
      </c>
      <c r="E3985" s="1" t="s">
        <v>28</v>
      </c>
      <c r="F3985" s="1" t="s">
        <v>40</v>
      </c>
      <c r="G3985">
        <v>2750751</v>
      </c>
      <c r="H3985" s="2">
        <v>43154.815972222219</v>
      </c>
      <c r="I3985" s="2"/>
      <c r="J3985" s="1" t="s">
        <v>30</v>
      </c>
      <c r="K3985" s="1" t="s">
        <v>73</v>
      </c>
      <c r="L3985">
        <v>7</v>
      </c>
      <c r="M3985" s="1"/>
      <c r="N3985" s="1"/>
      <c r="P3985" s="1"/>
      <c r="Q3985" s="1"/>
      <c r="R3985" s="1"/>
      <c r="S3985" s="1"/>
      <c r="T3985" s="1"/>
      <c r="V3985" s="1"/>
      <c r="Y3985" s="1"/>
      <c r="Z3985" s="1"/>
      <c r="AA3985" s="1"/>
      <c r="AB3985" s="1"/>
      <c r="AC3985" s="1"/>
      <c r="AD3985" s="1"/>
      <c r="AE3985" s="1"/>
      <c r="AF3985" s="1"/>
      <c r="AG3985" s="1"/>
      <c r="AH3985" s="2"/>
    </row>
    <row r="3986" spans="1:34" x14ac:dyDescent="0.25">
      <c r="A3986" s="1" t="s">
        <v>2823</v>
      </c>
      <c r="B3986" s="1" t="s">
        <v>10356</v>
      </c>
      <c r="C3986" s="1" t="s">
        <v>29485</v>
      </c>
      <c r="D3986" s="1" t="s">
        <v>29496</v>
      </c>
      <c r="E3986" s="1" t="s">
        <v>28</v>
      </c>
      <c r="F3986" s="1" t="s">
        <v>40</v>
      </c>
      <c r="G3986">
        <v>2755942</v>
      </c>
      <c r="H3986" s="2">
        <v>43154.81621527778</v>
      </c>
      <c r="I3986" s="2"/>
      <c r="J3986" s="1" t="s">
        <v>30</v>
      </c>
      <c r="K3986" s="1" t="s">
        <v>31</v>
      </c>
      <c r="L3986">
        <v>26</v>
      </c>
      <c r="M3986" s="1"/>
      <c r="N3986" s="1"/>
      <c r="P3986" s="1"/>
      <c r="Q3986" s="1"/>
      <c r="R3986" s="1"/>
      <c r="S3986" s="1"/>
      <c r="T3986" s="1"/>
      <c r="V3986" s="1"/>
      <c r="Y3986" s="1"/>
      <c r="Z3986" s="1"/>
      <c r="AA3986" s="1"/>
      <c r="AB3986" s="1"/>
      <c r="AC3986" s="1"/>
      <c r="AD3986" s="1"/>
      <c r="AE3986" s="1"/>
      <c r="AF3986" s="1"/>
      <c r="AG3986" s="1"/>
      <c r="AH3986" s="2"/>
    </row>
    <row r="3987" spans="1:34" x14ac:dyDescent="0.25">
      <c r="A3987" s="1" t="s">
        <v>2529</v>
      </c>
      <c r="B3987" s="1" t="s">
        <v>10254</v>
      </c>
      <c r="C3987" s="1" t="s">
        <v>29145</v>
      </c>
      <c r="D3987" s="1"/>
      <c r="E3987" s="1" t="s">
        <v>33</v>
      </c>
      <c r="F3987" s="1" t="s">
        <v>29</v>
      </c>
      <c r="G3987">
        <v>2755941</v>
      </c>
      <c r="H3987" s="2">
        <v>43154.816307870373</v>
      </c>
      <c r="I3987" s="2"/>
      <c r="J3987" s="1" t="s">
        <v>30</v>
      </c>
      <c r="K3987" s="1" t="s">
        <v>31</v>
      </c>
      <c r="L3987">
        <v>13</v>
      </c>
      <c r="M3987" s="1"/>
      <c r="N3987" s="1"/>
      <c r="P3987" s="1"/>
      <c r="Q3987" s="1"/>
      <c r="R3987" s="1"/>
      <c r="S3987" s="1"/>
      <c r="T3987" s="1"/>
      <c r="V3987" s="1"/>
      <c r="Y3987" s="1"/>
      <c r="Z3987" s="1"/>
      <c r="AA3987" s="1"/>
      <c r="AB3987" s="1"/>
      <c r="AC3987" s="1"/>
      <c r="AD3987" s="1"/>
      <c r="AE3987" s="1"/>
      <c r="AF3987" s="1"/>
      <c r="AG3987" s="1"/>
      <c r="AH3987" s="2"/>
    </row>
    <row r="3988" spans="1:34" x14ac:dyDescent="0.25">
      <c r="A3988" s="1" t="s">
        <v>2823</v>
      </c>
      <c r="B3988" s="1" t="s">
        <v>10356</v>
      </c>
      <c r="C3988" s="1" t="s">
        <v>29485</v>
      </c>
      <c r="D3988" s="1" t="s">
        <v>29494</v>
      </c>
      <c r="E3988" s="1" t="s">
        <v>28</v>
      </c>
      <c r="F3988" s="1" t="s">
        <v>40</v>
      </c>
      <c r="G3988">
        <v>2752753</v>
      </c>
      <c r="H3988" s="2">
        <v>43154.816574074073</v>
      </c>
      <c r="I3988" s="2"/>
      <c r="J3988" s="1" t="s">
        <v>30</v>
      </c>
      <c r="K3988" s="1" t="s">
        <v>35</v>
      </c>
      <c r="L3988">
        <v>7</v>
      </c>
      <c r="M3988" s="1" t="s">
        <v>58</v>
      </c>
      <c r="N3988" s="1"/>
      <c r="O3988">
        <v>2</v>
      </c>
      <c r="P3988" s="1" t="s">
        <v>37</v>
      </c>
      <c r="Q3988" s="1" t="s">
        <v>37</v>
      </c>
      <c r="R3988" s="1" t="s">
        <v>37</v>
      </c>
      <c r="S3988" s="1" t="s">
        <v>37</v>
      </c>
      <c r="T3988" s="1" t="s">
        <v>37</v>
      </c>
      <c r="V3988" s="1"/>
      <c r="Y3988" s="1"/>
      <c r="Z3988" s="1"/>
      <c r="AA3988" s="1"/>
      <c r="AB3988" s="1"/>
      <c r="AC3988" s="1"/>
      <c r="AD3988" s="1"/>
      <c r="AE3988" s="1"/>
      <c r="AF3988" s="1"/>
      <c r="AG3988" s="1"/>
      <c r="AH3988" s="2"/>
    </row>
    <row r="3989" spans="1:34" x14ac:dyDescent="0.25">
      <c r="A3989" s="1" t="s">
        <v>2823</v>
      </c>
      <c r="B3989" s="1" t="s">
        <v>10356</v>
      </c>
      <c r="C3989" s="1" t="s">
        <v>29485</v>
      </c>
      <c r="D3989" s="1" t="s">
        <v>29496</v>
      </c>
      <c r="E3989" s="1" t="s">
        <v>28</v>
      </c>
      <c r="F3989" s="1" t="s">
        <v>40</v>
      </c>
      <c r="G3989">
        <v>2750368</v>
      </c>
      <c r="H3989" s="2">
        <v>43154.817349537036</v>
      </c>
      <c r="I3989" s="2"/>
      <c r="J3989" s="1" t="s">
        <v>30</v>
      </c>
      <c r="K3989" s="1" t="s">
        <v>35</v>
      </c>
      <c r="L3989">
        <v>26</v>
      </c>
      <c r="M3989" s="1" t="s">
        <v>58</v>
      </c>
      <c r="N3989" s="1"/>
      <c r="O3989">
        <v>2</v>
      </c>
      <c r="P3989" s="1" t="s">
        <v>37</v>
      </c>
      <c r="Q3989" s="1" t="s">
        <v>37</v>
      </c>
      <c r="R3989" s="1" t="s">
        <v>37</v>
      </c>
      <c r="S3989" s="1" t="s">
        <v>37</v>
      </c>
      <c r="T3989" s="1" t="s">
        <v>37</v>
      </c>
      <c r="V3989" s="1"/>
      <c r="Y3989" s="1"/>
      <c r="Z3989" s="1"/>
      <c r="AA3989" s="1"/>
      <c r="AB3989" s="1"/>
      <c r="AC3989" s="1"/>
      <c r="AD3989" s="1"/>
      <c r="AE3989" s="1"/>
      <c r="AF3989" s="1"/>
      <c r="AG3989" s="1"/>
      <c r="AH3989" s="2"/>
    </row>
    <row r="3990" spans="1:34" x14ac:dyDescent="0.25">
      <c r="A3990" s="1" t="s">
        <v>2823</v>
      </c>
      <c r="B3990" s="1" t="s">
        <v>10356</v>
      </c>
      <c r="C3990" s="1" t="s">
        <v>29485</v>
      </c>
      <c r="D3990" s="1" t="s">
        <v>29486</v>
      </c>
      <c r="E3990" s="1" t="s">
        <v>28</v>
      </c>
      <c r="F3990" s="1" t="s">
        <v>40</v>
      </c>
      <c r="G3990">
        <v>2750370</v>
      </c>
      <c r="H3990" s="2">
        <v>43154.819120370368</v>
      </c>
      <c r="I3990" s="2"/>
      <c r="J3990" s="1" t="s">
        <v>30</v>
      </c>
      <c r="K3990" s="1" t="s">
        <v>35</v>
      </c>
      <c r="L3990">
        <v>42</v>
      </c>
      <c r="M3990" s="1" t="s">
        <v>43</v>
      </c>
      <c r="N3990" s="1"/>
      <c r="O3990">
        <v>2</v>
      </c>
      <c r="P3990" s="1"/>
      <c r="Q3990" s="1"/>
      <c r="R3990" s="1"/>
      <c r="S3990" s="1"/>
      <c r="T3990" s="1"/>
      <c r="V3990" s="1"/>
      <c r="Y3990" s="1"/>
      <c r="Z3990" s="1"/>
      <c r="AA3990" s="1"/>
      <c r="AB3990" s="1"/>
      <c r="AC3990" s="1"/>
      <c r="AD3990" s="1"/>
      <c r="AE3990" s="1"/>
      <c r="AF3990" s="1"/>
      <c r="AG3990" s="1"/>
      <c r="AH3990" s="2"/>
    </row>
    <row r="3991" spans="1:34" x14ac:dyDescent="0.25">
      <c r="A3991" s="1" t="s">
        <v>21136</v>
      </c>
      <c r="B3991" s="1" t="s">
        <v>21137</v>
      </c>
      <c r="C3991" s="1" t="s">
        <v>29445</v>
      </c>
      <c r="D3991" s="1"/>
      <c r="E3991" s="1" t="s">
        <v>33</v>
      </c>
      <c r="F3991" s="1" t="s">
        <v>63</v>
      </c>
      <c r="G3991">
        <v>2755944</v>
      </c>
      <c r="H3991" s="2">
        <v>43154.819398148145</v>
      </c>
      <c r="I3991" s="2"/>
      <c r="J3991" s="1" t="s">
        <v>30</v>
      </c>
      <c r="K3991" s="1" t="s">
        <v>31</v>
      </c>
      <c r="L3991">
        <v>3</v>
      </c>
      <c r="M3991" s="1"/>
      <c r="N3991" s="1"/>
      <c r="P3991" s="1"/>
      <c r="Q3991" s="1"/>
      <c r="R3991" s="1"/>
      <c r="S3991" s="1"/>
      <c r="T3991" s="1"/>
      <c r="V3991" s="1"/>
      <c r="Y3991" s="1"/>
      <c r="Z3991" s="1"/>
      <c r="AA3991" s="1"/>
      <c r="AB3991" s="1"/>
      <c r="AC3991" s="1"/>
      <c r="AD3991" s="1"/>
      <c r="AE3991" s="1"/>
      <c r="AF3991" s="1"/>
      <c r="AG3991" s="1"/>
      <c r="AH3991" s="2"/>
    </row>
    <row r="3992" spans="1:34" x14ac:dyDescent="0.25">
      <c r="A3992" s="1" t="s">
        <v>6399</v>
      </c>
      <c r="B3992" s="1" t="s">
        <v>10184</v>
      </c>
      <c r="C3992" s="1" t="s">
        <v>29417</v>
      </c>
      <c r="D3992" s="1"/>
      <c r="E3992" s="1" t="s">
        <v>47</v>
      </c>
      <c r="F3992" s="1" t="s">
        <v>48</v>
      </c>
      <c r="G3992">
        <v>2755145</v>
      </c>
      <c r="H3992" s="2">
        <v>43154.819652777776</v>
      </c>
      <c r="I3992" s="2"/>
      <c r="J3992" s="1" t="s">
        <v>30</v>
      </c>
      <c r="K3992" s="1" t="s">
        <v>31</v>
      </c>
      <c r="L3992">
        <v>18</v>
      </c>
      <c r="M3992" s="1"/>
      <c r="N3992" s="1"/>
      <c r="P3992" s="1"/>
      <c r="Q3992" s="1"/>
      <c r="R3992" s="1"/>
      <c r="S3992" s="1"/>
      <c r="T3992" s="1"/>
      <c r="V3992" s="1"/>
      <c r="Y3992" s="1"/>
      <c r="Z3992" s="1"/>
      <c r="AA3992" s="1"/>
      <c r="AB3992" s="1"/>
      <c r="AC3992" s="1"/>
      <c r="AD3992" s="1"/>
      <c r="AE3992" s="1"/>
      <c r="AF3992" s="1"/>
      <c r="AG3992" s="1"/>
      <c r="AH3992" s="2"/>
    </row>
    <row r="3993" spans="1:34" x14ac:dyDescent="0.25">
      <c r="A3993" s="1" t="s">
        <v>2823</v>
      </c>
      <c r="B3993" s="1" t="s">
        <v>10356</v>
      </c>
      <c r="C3993" s="1" t="s">
        <v>29485</v>
      </c>
      <c r="D3993" s="1" t="s">
        <v>29486</v>
      </c>
      <c r="E3993" s="1" t="s">
        <v>28</v>
      </c>
      <c r="F3993" s="1" t="s">
        <v>40</v>
      </c>
      <c r="G3993">
        <v>2750371</v>
      </c>
      <c r="H3993" s="2">
        <v>43154.819826388892</v>
      </c>
      <c r="I3993" s="2"/>
      <c r="J3993" s="1" t="s">
        <v>30</v>
      </c>
      <c r="K3993" s="1" t="s">
        <v>31</v>
      </c>
      <c r="L3993">
        <v>42</v>
      </c>
      <c r="M3993" s="1"/>
      <c r="N3993" s="1"/>
      <c r="P3993" s="1"/>
      <c r="Q3993" s="1"/>
      <c r="R3993" s="1"/>
      <c r="S3993" s="1"/>
      <c r="T3993" s="1"/>
      <c r="V3993" s="1"/>
      <c r="Y3993" s="1"/>
      <c r="Z3993" s="1"/>
      <c r="AA3993" s="1"/>
      <c r="AB3993" s="1"/>
      <c r="AC3993" s="1"/>
      <c r="AD3993" s="1"/>
      <c r="AE3993" s="1"/>
      <c r="AF3993" s="1"/>
      <c r="AG3993" s="1"/>
      <c r="AH3993" s="2"/>
    </row>
    <row r="3994" spans="1:34" x14ac:dyDescent="0.25">
      <c r="A3994" s="1" t="s">
        <v>2823</v>
      </c>
      <c r="B3994" s="1" t="s">
        <v>10356</v>
      </c>
      <c r="C3994" s="1" t="s">
        <v>29485</v>
      </c>
      <c r="D3994" s="1" t="s">
        <v>29496</v>
      </c>
      <c r="E3994" s="1" t="s">
        <v>28</v>
      </c>
      <c r="F3994" s="1" t="s">
        <v>40</v>
      </c>
      <c r="G3994">
        <v>2755146</v>
      </c>
      <c r="H3994" s="2">
        <v>43154.820393518516</v>
      </c>
      <c r="I3994" s="2"/>
      <c r="J3994" s="1" t="s">
        <v>30</v>
      </c>
      <c r="K3994" s="1" t="s">
        <v>35</v>
      </c>
      <c r="L3994">
        <v>26</v>
      </c>
      <c r="M3994" s="1" t="s">
        <v>58</v>
      </c>
      <c r="N3994" s="1"/>
      <c r="O3994">
        <v>2</v>
      </c>
      <c r="P3994" s="1" t="s">
        <v>37</v>
      </c>
      <c r="Q3994" s="1" t="s">
        <v>37</v>
      </c>
      <c r="R3994" s="1" t="s">
        <v>37</v>
      </c>
      <c r="S3994" s="1" t="s">
        <v>37</v>
      </c>
      <c r="T3994" s="1" t="s">
        <v>37</v>
      </c>
      <c r="V3994" s="1"/>
      <c r="Y3994" s="1"/>
      <c r="Z3994" s="1"/>
      <c r="AA3994" s="1"/>
      <c r="AB3994" s="1"/>
      <c r="AC3994" s="1"/>
      <c r="AD3994" s="1"/>
      <c r="AE3994" s="1"/>
      <c r="AF3994" s="1"/>
      <c r="AG3994" s="1"/>
      <c r="AH3994" s="2"/>
    </row>
    <row r="3995" spans="1:34" x14ac:dyDescent="0.25">
      <c r="A3995" s="1" t="s">
        <v>2823</v>
      </c>
      <c r="B3995" s="1" t="s">
        <v>10356</v>
      </c>
      <c r="C3995" s="1" t="s">
        <v>29485</v>
      </c>
      <c r="D3995" s="1" t="s">
        <v>29496</v>
      </c>
      <c r="E3995" s="1" t="s">
        <v>28</v>
      </c>
      <c r="F3995" s="1" t="s">
        <v>40</v>
      </c>
      <c r="G3995">
        <v>2755147</v>
      </c>
      <c r="H3995" s="2">
        <v>43154.820601851854</v>
      </c>
      <c r="I3995" s="2"/>
      <c r="J3995" s="1" t="s">
        <v>30</v>
      </c>
      <c r="K3995" s="1" t="s">
        <v>31</v>
      </c>
      <c r="L3995">
        <v>26</v>
      </c>
      <c r="M3995" s="1"/>
      <c r="N3995" s="1"/>
      <c r="P3995" s="1"/>
      <c r="Q3995" s="1"/>
      <c r="R3995" s="1"/>
      <c r="S3995" s="1"/>
      <c r="T3995" s="1"/>
      <c r="V3995" s="1"/>
      <c r="Y3995" s="1"/>
      <c r="Z3995" s="1"/>
      <c r="AA3995" s="1"/>
      <c r="AB3995" s="1"/>
      <c r="AC3995" s="1"/>
      <c r="AD3995" s="1"/>
      <c r="AE3995" s="1"/>
      <c r="AF3995" s="1"/>
      <c r="AG3995" s="1"/>
      <c r="AH3995" s="2"/>
    </row>
    <row r="3996" spans="1:34" x14ac:dyDescent="0.25">
      <c r="A3996" s="1" t="s">
        <v>2823</v>
      </c>
      <c r="B3996" s="1" t="s">
        <v>10356</v>
      </c>
      <c r="C3996" s="1" t="s">
        <v>29485</v>
      </c>
      <c r="D3996" s="1" t="s">
        <v>29486</v>
      </c>
      <c r="E3996" s="1" t="s">
        <v>28</v>
      </c>
      <c r="F3996" s="1" t="s">
        <v>40</v>
      </c>
      <c r="G3996">
        <v>2753524</v>
      </c>
      <c r="H3996" s="2">
        <v>43154.820925925924</v>
      </c>
      <c r="I3996" s="2"/>
      <c r="J3996" s="1" t="s">
        <v>30</v>
      </c>
      <c r="K3996" s="1" t="s">
        <v>35</v>
      </c>
      <c r="L3996">
        <v>42</v>
      </c>
      <c r="M3996" s="1" t="s">
        <v>58</v>
      </c>
      <c r="N3996" s="1"/>
      <c r="O3996">
        <v>2</v>
      </c>
      <c r="P3996" s="1" t="s">
        <v>37</v>
      </c>
      <c r="Q3996" s="1" t="s">
        <v>37</v>
      </c>
      <c r="R3996" s="1"/>
      <c r="S3996" s="1" t="s">
        <v>37</v>
      </c>
      <c r="T3996" s="1" t="s">
        <v>37</v>
      </c>
      <c r="V3996" s="1"/>
      <c r="Y3996" s="1"/>
      <c r="Z3996" s="1"/>
      <c r="AA3996" s="1"/>
      <c r="AB3996" s="1"/>
      <c r="AC3996" s="1"/>
      <c r="AD3996" s="1"/>
      <c r="AE3996" s="1"/>
      <c r="AF3996" s="1"/>
      <c r="AG3996" s="1"/>
      <c r="AH3996" s="2"/>
    </row>
    <row r="3997" spans="1:34" x14ac:dyDescent="0.25">
      <c r="A3997" s="1" t="s">
        <v>2823</v>
      </c>
      <c r="B3997" s="1" t="s">
        <v>10356</v>
      </c>
      <c r="C3997" s="1" t="s">
        <v>29485</v>
      </c>
      <c r="D3997" s="1" t="s">
        <v>29496</v>
      </c>
      <c r="E3997" s="1" t="s">
        <v>28</v>
      </c>
      <c r="F3997" s="1" t="s">
        <v>40</v>
      </c>
      <c r="G3997">
        <v>2755536</v>
      </c>
      <c r="H3997" s="2">
        <v>43154.821157407408</v>
      </c>
      <c r="I3997" s="2"/>
      <c r="J3997" s="1" t="s">
        <v>30</v>
      </c>
      <c r="K3997" s="1" t="s">
        <v>31</v>
      </c>
      <c r="L3997">
        <v>26</v>
      </c>
      <c r="M3997" s="1"/>
      <c r="N3997" s="1"/>
      <c r="P3997" s="1"/>
      <c r="Q3997" s="1"/>
      <c r="R3997" s="1"/>
      <c r="S3997" s="1"/>
      <c r="T3997" s="1"/>
      <c r="V3997" s="1"/>
      <c r="Y3997" s="1"/>
      <c r="Z3997" s="1"/>
      <c r="AA3997" s="1"/>
      <c r="AB3997" s="1"/>
      <c r="AC3997" s="1"/>
      <c r="AD3997" s="1"/>
      <c r="AE3997" s="1"/>
      <c r="AF3997" s="1"/>
      <c r="AG3997" s="1"/>
      <c r="AH3997" s="2"/>
    </row>
    <row r="3998" spans="1:34" x14ac:dyDescent="0.25">
      <c r="A3998" s="1" t="s">
        <v>22363</v>
      </c>
      <c r="B3998" s="1" t="s">
        <v>22364</v>
      </c>
      <c r="C3998" s="1" t="s">
        <v>29445</v>
      </c>
      <c r="D3998" s="1"/>
      <c r="E3998" s="1" t="s">
        <v>33</v>
      </c>
      <c r="F3998" s="1" t="s">
        <v>63</v>
      </c>
      <c r="G3998">
        <v>2755946</v>
      </c>
      <c r="H3998" s="2">
        <v>43154.821747685186</v>
      </c>
      <c r="I3998" s="2"/>
      <c r="J3998" s="1" t="s">
        <v>30</v>
      </c>
      <c r="K3998" s="1" t="s">
        <v>35</v>
      </c>
      <c r="L3998">
        <v>3</v>
      </c>
      <c r="M3998" s="1" t="s">
        <v>58</v>
      </c>
      <c r="N3998" s="1"/>
      <c r="O3998">
        <v>2</v>
      </c>
      <c r="P3998" s="1" t="s">
        <v>37</v>
      </c>
      <c r="Q3998" s="1" t="s">
        <v>37</v>
      </c>
      <c r="R3998" s="1" t="s">
        <v>37</v>
      </c>
      <c r="S3998" s="1" t="s">
        <v>37</v>
      </c>
      <c r="T3998" s="1" t="s">
        <v>37</v>
      </c>
      <c r="V3998" s="1" t="s">
        <v>38</v>
      </c>
      <c r="Y3998" s="1"/>
      <c r="Z3998" s="1"/>
      <c r="AA3998" s="1"/>
      <c r="AB3998" s="1"/>
      <c r="AC3998" s="1"/>
      <c r="AD3998" s="1"/>
      <c r="AE3998" s="1"/>
      <c r="AF3998" s="1"/>
      <c r="AG3998" s="1"/>
      <c r="AH3998" s="2"/>
    </row>
    <row r="3999" spans="1:34" x14ac:dyDescent="0.25">
      <c r="A3999" s="1" t="s">
        <v>2823</v>
      </c>
      <c r="B3999" s="1" t="s">
        <v>10356</v>
      </c>
      <c r="C3999" s="1" t="s">
        <v>29485</v>
      </c>
      <c r="D3999" s="1" t="s">
        <v>29497</v>
      </c>
      <c r="E3999" s="1" t="s">
        <v>28</v>
      </c>
      <c r="F3999" s="1" t="s">
        <v>40</v>
      </c>
      <c r="G3999">
        <v>2755945</v>
      </c>
      <c r="H3999" s="2">
        <v>43154.821956018517</v>
      </c>
      <c r="I3999" s="2"/>
      <c r="J3999" s="1" t="s">
        <v>30</v>
      </c>
      <c r="K3999" s="1" t="s">
        <v>31</v>
      </c>
      <c r="L3999">
        <v>2</v>
      </c>
      <c r="M3999" s="1"/>
      <c r="N3999" s="1"/>
      <c r="P3999" s="1"/>
      <c r="Q3999" s="1"/>
      <c r="R3999" s="1"/>
      <c r="S3999" s="1"/>
      <c r="T3999" s="1"/>
      <c r="V3999" s="1"/>
      <c r="Y3999" s="1"/>
      <c r="Z3999" s="1"/>
      <c r="AA3999" s="1"/>
      <c r="AB3999" s="1"/>
      <c r="AC3999" s="1"/>
      <c r="AD3999" s="1"/>
      <c r="AE3999" s="1"/>
      <c r="AF3999" s="1"/>
      <c r="AG3999" s="1"/>
      <c r="AH3999" s="2"/>
    </row>
    <row r="4000" spans="1:34" x14ac:dyDescent="0.25">
      <c r="A4000" s="1" t="s">
        <v>2823</v>
      </c>
      <c r="B4000" s="1" t="s">
        <v>10356</v>
      </c>
      <c r="C4000" s="1" t="s">
        <v>29485</v>
      </c>
      <c r="D4000" s="1" t="s">
        <v>29497</v>
      </c>
      <c r="E4000" s="1" t="s">
        <v>28</v>
      </c>
      <c r="F4000" s="1" t="s">
        <v>40</v>
      </c>
      <c r="G4000">
        <v>2753522</v>
      </c>
      <c r="H4000" s="2">
        <v>43154.822511574072</v>
      </c>
      <c r="I4000" s="2"/>
      <c r="J4000" s="1" t="s">
        <v>30</v>
      </c>
      <c r="K4000" s="1" t="s">
        <v>31</v>
      </c>
      <c r="L4000">
        <v>2</v>
      </c>
      <c r="M4000" s="1"/>
      <c r="N4000" s="1"/>
      <c r="P4000" s="1"/>
      <c r="Q4000" s="1"/>
      <c r="R4000" s="1"/>
      <c r="S4000" s="1"/>
      <c r="T4000" s="1"/>
      <c r="V4000" s="1"/>
      <c r="Y4000" s="1"/>
      <c r="Z4000" s="1"/>
      <c r="AA4000" s="1"/>
      <c r="AB4000" s="1"/>
      <c r="AC4000" s="1"/>
      <c r="AD4000" s="1"/>
      <c r="AE4000" s="1"/>
      <c r="AF4000" s="1"/>
      <c r="AG4000" s="1"/>
      <c r="AH4000" s="2"/>
    </row>
    <row r="4001" spans="1:34" x14ac:dyDescent="0.25">
      <c r="A4001" s="1" t="s">
        <v>2823</v>
      </c>
      <c r="B4001" s="1" t="s">
        <v>10356</v>
      </c>
      <c r="C4001" s="1" t="s">
        <v>29485</v>
      </c>
      <c r="D4001" s="1" t="s">
        <v>29497</v>
      </c>
      <c r="E4001" s="1" t="s">
        <v>28</v>
      </c>
      <c r="F4001" s="1" t="s">
        <v>40</v>
      </c>
      <c r="G4001">
        <v>2753523</v>
      </c>
      <c r="H4001" s="2">
        <v>43154.822905092595</v>
      </c>
      <c r="I4001" s="2"/>
      <c r="J4001" s="1" t="s">
        <v>30</v>
      </c>
      <c r="K4001" s="1" t="s">
        <v>31</v>
      </c>
      <c r="L4001">
        <v>2</v>
      </c>
      <c r="M4001" s="1"/>
      <c r="N4001" s="1"/>
      <c r="P4001" s="1"/>
      <c r="Q4001" s="1"/>
      <c r="R4001" s="1"/>
      <c r="S4001" s="1"/>
      <c r="T4001" s="1"/>
      <c r="V4001" s="1"/>
      <c r="Y4001" s="1"/>
      <c r="Z4001" s="1"/>
      <c r="AA4001" s="1"/>
      <c r="AB4001" s="1"/>
      <c r="AC4001" s="1"/>
      <c r="AD4001" s="1"/>
      <c r="AE4001" s="1"/>
      <c r="AF4001" s="1"/>
      <c r="AG4001" s="1"/>
      <c r="AH4001" s="2"/>
    </row>
    <row r="4002" spans="1:34" x14ac:dyDescent="0.25">
      <c r="A4002" s="1" t="s">
        <v>2823</v>
      </c>
      <c r="B4002" s="1" t="s">
        <v>10356</v>
      </c>
      <c r="C4002" s="1" t="s">
        <v>29485</v>
      </c>
      <c r="D4002" s="1" t="s">
        <v>29497</v>
      </c>
      <c r="E4002" s="1" t="s">
        <v>28</v>
      </c>
      <c r="F4002" s="1" t="s">
        <v>40</v>
      </c>
      <c r="G4002">
        <v>2753525</v>
      </c>
      <c r="H4002" s="2">
        <v>43154.82335648148</v>
      </c>
      <c r="I4002" s="2"/>
      <c r="J4002" s="1" t="s">
        <v>30</v>
      </c>
      <c r="K4002" s="1" t="s">
        <v>35</v>
      </c>
      <c r="L4002">
        <v>2</v>
      </c>
      <c r="M4002" s="1" t="s">
        <v>43</v>
      </c>
      <c r="N4002" s="1"/>
      <c r="O4002">
        <v>2</v>
      </c>
      <c r="P4002" s="1" t="s">
        <v>115</v>
      </c>
      <c r="Q4002" s="1" t="s">
        <v>115</v>
      </c>
      <c r="R4002" s="1" t="s">
        <v>115</v>
      </c>
      <c r="S4002" s="1" t="s">
        <v>115</v>
      </c>
      <c r="T4002" s="1" t="s">
        <v>115</v>
      </c>
      <c r="V4002" s="1"/>
      <c r="Y4002" s="1"/>
      <c r="Z4002" s="1"/>
      <c r="AA4002" s="1"/>
      <c r="AB4002" s="1"/>
      <c r="AC4002" s="1"/>
      <c r="AD4002" s="1"/>
      <c r="AE4002" s="1"/>
      <c r="AF4002" s="1"/>
      <c r="AG4002" s="1"/>
      <c r="AH4002" s="2"/>
    </row>
    <row r="4003" spans="1:34" x14ac:dyDescent="0.25">
      <c r="A4003" s="1" t="s">
        <v>2823</v>
      </c>
      <c r="B4003" s="1" t="s">
        <v>10356</v>
      </c>
      <c r="C4003" s="1" t="s">
        <v>29485</v>
      </c>
      <c r="D4003" s="1" t="s">
        <v>29486</v>
      </c>
      <c r="E4003" s="1" t="s">
        <v>28</v>
      </c>
      <c r="F4003" s="1" t="s">
        <v>40</v>
      </c>
      <c r="G4003">
        <v>2755947</v>
      </c>
      <c r="H4003" s="2">
        <v>43154.82366898148</v>
      </c>
      <c r="I4003" s="2"/>
      <c r="J4003" s="1" t="s">
        <v>30</v>
      </c>
      <c r="K4003" s="1" t="s">
        <v>31</v>
      </c>
      <c r="L4003">
        <v>42</v>
      </c>
      <c r="M4003" s="1"/>
      <c r="N4003" s="1"/>
      <c r="P4003" s="1"/>
      <c r="Q4003" s="1"/>
      <c r="R4003" s="1"/>
      <c r="S4003" s="1"/>
      <c r="T4003" s="1"/>
      <c r="V4003" s="1"/>
      <c r="Y4003" s="1"/>
      <c r="Z4003" s="1"/>
      <c r="AA4003" s="1"/>
      <c r="AB4003" s="1"/>
      <c r="AC4003" s="1"/>
      <c r="AD4003" s="1"/>
      <c r="AE4003" s="1"/>
      <c r="AF4003" s="1"/>
      <c r="AG4003" s="1"/>
      <c r="AH4003" s="2"/>
    </row>
    <row r="4004" spans="1:34" x14ac:dyDescent="0.25">
      <c r="A4004" s="1" t="s">
        <v>2823</v>
      </c>
      <c r="B4004" s="1" t="s">
        <v>10356</v>
      </c>
      <c r="C4004" s="1" t="s">
        <v>29485</v>
      </c>
      <c r="D4004" s="1" t="s">
        <v>29486</v>
      </c>
      <c r="E4004" s="1" t="s">
        <v>28</v>
      </c>
      <c r="F4004" s="1" t="s">
        <v>40</v>
      </c>
      <c r="G4004">
        <v>2755949</v>
      </c>
      <c r="H4004" s="2">
        <v>43154.824328703704</v>
      </c>
      <c r="I4004" s="2"/>
      <c r="J4004" s="1" t="s">
        <v>30</v>
      </c>
      <c r="K4004" s="1" t="s">
        <v>31</v>
      </c>
      <c r="L4004">
        <v>42</v>
      </c>
      <c r="M4004" s="1"/>
      <c r="N4004" s="1"/>
      <c r="P4004" s="1"/>
      <c r="Q4004" s="1"/>
      <c r="R4004" s="1"/>
      <c r="S4004" s="1"/>
      <c r="T4004" s="1"/>
      <c r="V4004" s="1"/>
      <c r="Y4004" s="1"/>
      <c r="Z4004" s="1"/>
      <c r="AA4004" s="1"/>
      <c r="AB4004" s="1"/>
      <c r="AC4004" s="1"/>
      <c r="AD4004" s="1"/>
      <c r="AE4004" s="1"/>
      <c r="AF4004" s="1"/>
      <c r="AG4004" s="1"/>
      <c r="AH4004" s="2"/>
    </row>
    <row r="4005" spans="1:34" x14ac:dyDescent="0.25">
      <c r="A4005" s="1" t="s">
        <v>2823</v>
      </c>
      <c r="B4005" s="1" t="s">
        <v>10356</v>
      </c>
      <c r="C4005" s="1" t="s">
        <v>29485</v>
      </c>
      <c r="D4005" s="1" t="s">
        <v>29497</v>
      </c>
      <c r="E4005" s="1" t="s">
        <v>28</v>
      </c>
      <c r="F4005" s="1" t="s">
        <v>40</v>
      </c>
      <c r="G4005">
        <v>2755948</v>
      </c>
      <c r="H4005" s="2">
        <v>43154.824421296296</v>
      </c>
      <c r="I4005" s="2"/>
      <c r="J4005" s="1" t="s">
        <v>30</v>
      </c>
      <c r="K4005" s="1" t="s">
        <v>31</v>
      </c>
      <c r="L4005">
        <v>2</v>
      </c>
      <c r="M4005" s="1"/>
      <c r="N4005" s="1"/>
      <c r="P4005" s="1"/>
      <c r="Q4005" s="1"/>
      <c r="R4005" s="1"/>
      <c r="S4005" s="1"/>
      <c r="T4005" s="1"/>
      <c r="V4005" s="1"/>
      <c r="Y4005" s="1"/>
      <c r="Z4005" s="1"/>
      <c r="AA4005" s="1"/>
      <c r="AB4005" s="1"/>
      <c r="AC4005" s="1"/>
      <c r="AD4005" s="1"/>
      <c r="AE4005" s="1"/>
      <c r="AF4005" s="1"/>
      <c r="AG4005" s="1"/>
      <c r="AH4005" s="2"/>
    </row>
    <row r="4006" spans="1:34" x14ac:dyDescent="0.25">
      <c r="A4006" s="1" t="s">
        <v>2823</v>
      </c>
      <c r="B4006" s="1" t="s">
        <v>10356</v>
      </c>
      <c r="C4006" s="1" t="s">
        <v>29485</v>
      </c>
      <c r="D4006" s="1" t="s">
        <v>29497</v>
      </c>
      <c r="E4006" s="1" t="s">
        <v>28</v>
      </c>
      <c r="F4006" s="1" t="s">
        <v>40</v>
      </c>
      <c r="G4006">
        <v>2755950</v>
      </c>
      <c r="H4006" s="2">
        <v>43154.824918981481</v>
      </c>
      <c r="I4006" s="2"/>
      <c r="J4006" s="1" t="s">
        <v>30</v>
      </c>
      <c r="K4006" s="1" t="s">
        <v>31</v>
      </c>
      <c r="L4006">
        <v>2</v>
      </c>
      <c r="M4006" s="1"/>
      <c r="N4006" s="1"/>
      <c r="P4006" s="1"/>
      <c r="Q4006" s="1"/>
      <c r="R4006" s="1"/>
      <c r="S4006" s="1"/>
      <c r="T4006" s="1"/>
      <c r="V4006" s="1"/>
      <c r="Y4006" s="1"/>
      <c r="Z4006" s="1"/>
      <c r="AA4006" s="1"/>
      <c r="AB4006" s="1"/>
      <c r="AC4006" s="1"/>
      <c r="AD4006" s="1"/>
      <c r="AE4006" s="1"/>
      <c r="AF4006" s="1"/>
      <c r="AG4006" s="1"/>
      <c r="AH4006" s="2"/>
    </row>
    <row r="4007" spans="1:34" x14ac:dyDescent="0.25">
      <c r="A4007" s="1" t="s">
        <v>2823</v>
      </c>
      <c r="B4007" s="1" t="s">
        <v>10356</v>
      </c>
      <c r="C4007" s="1" t="s">
        <v>29485</v>
      </c>
      <c r="D4007" s="1" t="s">
        <v>29486</v>
      </c>
      <c r="E4007" s="1" t="s">
        <v>28</v>
      </c>
      <c r="F4007" s="1" t="s">
        <v>40</v>
      </c>
      <c r="G4007">
        <v>2755537</v>
      </c>
      <c r="H4007" s="2">
        <v>43154.825196759259</v>
      </c>
      <c r="I4007" s="2"/>
      <c r="J4007" s="1" t="s">
        <v>30</v>
      </c>
      <c r="K4007" s="1" t="s">
        <v>31</v>
      </c>
      <c r="L4007">
        <v>42</v>
      </c>
      <c r="M4007" s="1"/>
      <c r="N4007" s="1"/>
      <c r="P4007" s="1"/>
      <c r="Q4007" s="1"/>
      <c r="R4007" s="1"/>
      <c r="S4007" s="1"/>
      <c r="T4007" s="1"/>
      <c r="V4007" s="1"/>
      <c r="Y4007" s="1"/>
      <c r="Z4007" s="1"/>
      <c r="AA4007" s="1"/>
      <c r="AB4007" s="1"/>
      <c r="AC4007" s="1"/>
      <c r="AD4007" s="1"/>
      <c r="AE4007" s="1"/>
      <c r="AF4007" s="1"/>
      <c r="AG4007" s="1"/>
      <c r="AH4007" s="2"/>
    </row>
    <row r="4008" spans="1:34" x14ac:dyDescent="0.25">
      <c r="A4008" s="1" t="s">
        <v>2823</v>
      </c>
      <c r="B4008" s="1" t="s">
        <v>10356</v>
      </c>
      <c r="C4008" s="1" t="s">
        <v>29485</v>
      </c>
      <c r="D4008" s="1" t="s">
        <v>29497</v>
      </c>
      <c r="E4008" s="1" t="s">
        <v>28</v>
      </c>
      <c r="F4008" s="1" t="s">
        <v>40</v>
      </c>
      <c r="G4008">
        <v>2755148</v>
      </c>
      <c r="H4008" s="2">
        <v>43154.825243055559</v>
      </c>
      <c r="I4008" s="2"/>
      <c r="J4008" s="1" t="s">
        <v>30</v>
      </c>
      <c r="K4008" s="1" t="s">
        <v>31</v>
      </c>
      <c r="L4008">
        <v>2</v>
      </c>
      <c r="M4008" s="1"/>
      <c r="N4008" s="1"/>
      <c r="P4008" s="1"/>
      <c r="Q4008" s="1"/>
      <c r="R4008" s="1"/>
      <c r="S4008" s="1"/>
      <c r="T4008" s="1"/>
      <c r="V4008" s="1"/>
      <c r="Y4008" s="1"/>
      <c r="Z4008" s="1"/>
      <c r="AA4008" s="1"/>
      <c r="AB4008" s="1"/>
      <c r="AC4008" s="1"/>
      <c r="AD4008" s="1"/>
      <c r="AE4008" s="1"/>
      <c r="AF4008" s="1"/>
      <c r="AG4008" s="1"/>
      <c r="AH4008" s="2"/>
    </row>
    <row r="4009" spans="1:34" x14ac:dyDescent="0.25">
      <c r="A4009" s="1" t="s">
        <v>2823</v>
      </c>
      <c r="B4009" s="1" t="s">
        <v>10356</v>
      </c>
      <c r="C4009" s="1" t="s">
        <v>29485</v>
      </c>
      <c r="D4009" s="1" t="s">
        <v>29497</v>
      </c>
      <c r="E4009" s="1" t="s">
        <v>28</v>
      </c>
      <c r="F4009" s="1" t="s">
        <v>40</v>
      </c>
      <c r="G4009">
        <v>2755952</v>
      </c>
      <c r="H4009" s="2">
        <v>43154.825659722221</v>
      </c>
      <c r="I4009" s="2"/>
      <c r="J4009" s="1" t="s">
        <v>30</v>
      </c>
      <c r="K4009" s="1" t="s">
        <v>35</v>
      </c>
      <c r="L4009">
        <v>2</v>
      </c>
      <c r="M4009" s="1" t="s">
        <v>36</v>
      </c>
      <c r="N4009" s="1"/>
      <c r="O4009">
        <v>2</v>
      </c>
      <c r="P4009" s="1" t="s">
        <v>37</v>
      </c>
      <c r="Q4009" s="1" t="s">
        <v>37</v>
      </c>
      <c r="R4009" s="1" t="s">
        <v>37</v>
      </c>
      <c r="S4009" s="1" t="s">
        <v>37</v>
      </c>
      <c r="T4009" s="1" t="s">
        <v>37</v>
      </c>
      <c r="V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2"/>
    </row>
    <row r="4010" spans="1:34" x14ac:dyDescent="0.25">
      <c r="A4010" s="1" t="s">
        <v>10167</v>
      </c>
      <c r="B4010" s="1" t="s">
        <v>12542</v>
      </c>
      <c r="C4010" s="1" t="s">
        <v>29095</v>
      </c>
      <c r="D4010" s="1"/>
      <c r="E4010" s="1" t="s">
        <v>65</v>
      </c>
      <c r="F4010" s="1"/>
      <c r="G4010">
        <v>2755951</v>
      </c>
      <c r="H4010" s="2">
        <v>43154.825787037036</v>
      </c>
      <c r="I4010" s="2"/>
      <c r="J4010" s="1" t="s">
        <v>30</v>
      </c>
      <c r="K4010" s="1" t="s">
        <v>31</v>
      </c>
      <c r="L4010">
        <v>13</v>
      </c>
      <c r="M4010" s="1"/>
      <c r="N4010" s="1"/>
      <c r="P4010" s="1"/>
      <c r="Q4010" s="1"/>
      <c r="R4010" s="1"/>
      <c r="S4010" s="1"/>
      <c r="T4010" s="1"/>
      <c r="V4010" s="1"/>
      <c r="Y4010" s="1"/>
      <c r="Z4010" s="1"/>
      <c r="AA4010" s="1"/>
      <c r="AB4010" s="1"/>
      <c r="AC4010" s="1"/>
      <c r="AD4010" s="1"/>
      <c r="AE4010" s="1"/>
      <c r="AF4010" s="1"/>
      <c r="AG4010" s="1"/>
      <c r="AH4010" s="2"/>
    </row>
    <row r="4011" spans="1:34" x14ac:dyDescent="0.25">
      <c r="A4011" s="1" t="s">
        <v>2823</v>
      </c>
      <c r="B4011" s="1" t="s">
        <v>10356</v>
      </c>
      <c r="C4011" s="1" t="s">
        <v>29485</v>
      </c>
      <c r="D4011" s="1" t="s">
        <v>29486</v>
      </c>
      <c r="E4011" s="1" t="s">
        <v>28</v>
      </c>
      <c r="F4011" s="1" t="s">
        <v>40</v>
      </c>
      <c r="G4011">
        <v>2750753</v>
      </c>
      <c r="H4011" s="2">
        <v>43154.825891203705</v>
      </c>
      <c r="I4011" s="2"/>
      <c r="J4011" s="1" t="s">
        <v>30</v>
      </c>
      <c r="K4011" s="1" t="s">
        <v>35</v>
      </c>
      <c r="L4011">
        <v>42</v>
      </c>
      <c r="M4011" s="1" t="s">
        <v>36</v>
      </c>
      <c r="N4011" s="1"/>
      <c r="O4011">
        <v>2</v>
      </c>
      <c r="P4011" s="1" t="s">
        <v>37</v>
      </c>
      <c r="Q4011" s="1" t="s">
        <v>37</v>
      </c>
      <c r="R4011" s="1"/>
      <c r="S4011" s="1" t="s">
        <v>37</v>
      </c>
      <c r="T4011" s="1" t="s">
        <v>37</v>
      </c>
      <c r="V4011" s="1"/>
      <c r="Y4011" s="1"/>
      <c r="Z4011" s="1"/>
      <c r="AA4011" s="1"/>
      <c r="AB4011" s="1"/>
      <c r="AC4011" s="1"/>
      <c r="AD4011" s="1"/>
      <c r="AE4011" s="1"/>
      <c r="AF4011" s="1"/>
      <c r="AG4011" s="1"/>
      <c r="AH4011" s="2"/>
    </row>
    <row r="4012" spans="1:34" x14ac:dyDescent="0.25">
      <c r="A4012" s="1" t="s">
        <v>2823</v>
      </c>
      <c r="B4012" s="1" t="s">
        <v>10356</v>
      </c>
      <c r="C4012" s="1" t="s">
        <v>29485</v>
      </c>
      <c r="D4012" s="1" t="s">
        <v>29494</v>
      </c>
      <c r="E4012" s="1" t="s">
        <v>28</v>
      </c>
      <c r="F4012" s="1" t="s">
        <v>40</v>
      </c>
      <c r="G4012">
        <v>2752755</v>
      </c>
      <c r="H4012" s="2">
        <v>43154.826099537036</v>
      </c>
      <c r="I4012" s="2"/>
      <c r="J4012" s="1" t="s">
        <v>30</v>
      </c>
      <c r="K4012" s="1" t="s">
        <v>31</v>
      </c>
      <c r="L4012">
        <v>7</v>
      </c>
      <c r="M4012" s="1"/>
      <c r="N4012" s="1"/>
      <c r="P4012" s="1"/>
      <c r="Q4012" s="1"/>
      <c r="R4012" s="1"/>
      <c r="S4012" s="1"/>
      <c r="T4012" s="1"/>
      <c r="V4012" s="1"/>
      <c r="Y4012" s="1"/>
      <c r="Z4012" s="1"/>
      <c r="AA4012" s="1"/>
      <c r="AB4012" s="1"/>
      <c r="AC4012" s="1"/>
      <c r="AD4012" s="1"/>
      <c r="AE4012" s="1"/>
      <c r="AF4012" s="1"/>
      <c r="AG4012" s="1"/>
      <c r="AH4012" s="2"/>
    </row>
    <row r="4013" spans="1:34" x14ac:dyDescent="0.25">
      <c r="A4013" s="1" t="s">
        <v>2823</v>
      </c>
      <c r="B4013" s="1" t="s">
        <v>10356</v>
      </c>
      <c r="C4013" s="1" t="s">
        <v>29485</v>
      </c>
      <c r="D4013" s="1" t="s">
        <v>29497</v>
      </c>
      <c r="E4013" s="1" t="s">
        <v>28</v>
      </c>
      <c r="F4013" s="1" t="s">
        <v>40</v>
      </c>
      <c r="G4013">
        <v>2752754</v>
      </c>
      <c r="H4013" s="2">
        <v>43154.826527777775</v>
      </c>
      <c r="I4013" s="2"/>
      <c r="J4013" s="1" t="s">
        <v>30</v>
      </c>
      <c r="K4013" s="1" t="s">
        <v>31</v>
      </c>
      <c r="L4013">
        <v>2</v>
      </c>
      <c r="M4013" s="1"/>
      <c r="N4013" s="1"/>
      <c r="P4013" s="1"/>
      <c r="Q4013" s="1"/>
      <c r="R4013" s="1"/>
      <c r="S4013" s="1"/>
      <c r="T4013" s="1"/>
      <c r="V4013" s="1"/>
      <c r="Y4013" s="1"/>
      <c r="Z4013" s="1"/>
      <c r="AA4013" s="1"/>
      <c r="AB4013" s="1"/>
      <c r="AC4013" s="1"/>
      <c r="AD4013" s="1"/>
      <c r="AE4013" s="1"/>
      <c r="AF4013" s="1"/>
      <c r="AG4013" s="1"/>
      <c r="AH4013" s="2"/>
    </row>
    <row r="4014" spans="1:34" x14ac:dyDescent="0.25">
      <c r="A4014" s="1" t="s">
        <v>2823</v>
      </c>
      <c r="B4014" s="1" t="s">
        <v>10356</v>
      </c>
      <c r="C4014" s="1" t="s">
        <v>29485</v>
      </c>
      <c r="D4014" s="1" t="s">
        <v>29497</v>
      </c>
      <c r="E4014" s="1" t="s">
        <v>28</v>
      </c>
      <c r="F4014" s="1" t="s">
        <v>40</v>
      </c>
      <c r="G4014">
        <v>2750752</v>
      </c>
      <c r="H4014" s="2">
        <v>43154.826840277776</v>
      </c>
      <c r="I4014" s="2"/>
      <c r="J4014" s="1" t="s">
        <v>30</v>
      </c>
      <c r="K4014" s="1" t="s">
        <v>31</v>
      </c>
      <c r="L4014">
        <v>2</v>
      </c>
      <c r="M4014" s="1"/>
      <c r="N4014" s="1"/>
      <c r="P4014" s="1"/>
      <c r="Q4014" s="1"/>
      <c r="R4014" s="1"/>
      <c r="S4014" s="1"/>
      <c r="T4014" s="1"/>
      <c r="V4014" s="1"/>
      <c r="Y4014" s="1"/>
      <c r="Z4014" s="1"/>
      <c r="AA4014" s="1"/>
      <c r="AB4014" s="1"/>
      <c r="AC4014" s="1"/>
      <c r="AD4014" s="1"/>
      <c r="AE4014" s="1"/>
      <c r="AF4014" s="1"/>
      <c r="AG4014" s="1"/>
      <c r="AH4014" s="2"/>
    </row>
    <row r="4015" spans="1:34" x14ac:dyDescent="0.25">
      <c r="A4015" s="1" t="s">
        <v>2823</v>
      </c>
      <c r="B4015" s="1" t="s">
        <v>10356</v>
      </c>
      <c r="C4015" s="1" t="s">
        <v>29485</v>
      </c>
      <c r="D4015" s="1" t="s">
        <v>29497</v>
      </c>
      <c r="E4015" s="1" t="s">
        <v>28</v>
      </c>
      <c r="F4015" s="1" t="s">
        <v>40</v>
      </c>
      <c r="G4015">
        <v>2750754</v>
      </c>
      <c r="H4015" s="2">
        <v>43154.827349537038</v>
      </c>
      <c r="I4015" s="2"/>
      <c r="J4015" s="1" t="s">
        <v>30</v>
      </c>
      <c r="K4015" s="1" t="s">
        <v>31</v>
      </c>
      <c r="L4015">
        <v>2</v>
      </c>
      <c r="M4015" s="1"/>
      <c r="N4015" s="1"/>
      <c r="P4015" s="1"/>
      <c r="Q4015" s="1"/>
      <c r="R4015" s="1"/>
      <c r="S4015" s="1"/>
      <c r="T4015" s="1"/>
      <c r="V4015" s="1"/>
      <c r="Y4015" s="1"/>
      <c r="Z4015" s="1"/>
      <c r="AA4015" s="1"/>
      <c r="AB4015" s="1"/>
      <c r="AC4015" s="1"/>
      <c r="AD4015" s="1"/>
      <c r="AE4015" s="1"/>
      <c r="AF4015" s="1"/>
      <c r="AG4015" s="1"/>
      <c r="AH4015" s="2"/>
    </row>
    <row r="4016" spans="1:34" x14ac:dyDescent="0.25">
      <c r="A4016" s="1" t="s">
        <v>2823</v>
      </c>
      <c r="B4016" s="1" t="s">
        <v>10356</v>
      </c>
      <c r="C4016" s="1" t="s">
        <v>29485</v>
      </c>
      <c r="D4016" s="1" t="s">
        <v>29486</v>
      </c>
      <c r="E4016" s="1" t="s">
        <v>28</v>
      </c>
      <c r="F4016" s="1" t="s">
        <v>40</v>
      </c>
      <c r="G4016">
        <v>2750374</v>
      </c>
      <c r="H4016" s="2">
        <v>43154.827511574076</v>
      </c>
      <c r="I4016" s="2"/>
      <c r="J4016" s="1" t="s">
        <v>30</v>
      </c>
      <c r="K4016" s="1" t="s">
        <v>35</v>
      </c>
      <c r="L4016">
        <v>42</v>
      </c>
      <c r="M4016" s="1" t="s">
        <v>36</v>
      </c>
      <c r="N4016" s="1"/>
      <c r="O4016">
        <v>2</v>
      </c>
      <c r="P4016" s="1" t="s">
        <v>37</v>
      </c>
      <c r="Q4016" s="1" t="s">
        <v>37</v>
      </c>
      <c r="R4016" s="1"/>
      <c r="S4016" s="1" t="s">
        <v>37</v>
      </c>
      <c r="T4016" s="1" t="s">
        <v>37</v>
      </c>
      <c r="V4016" s="1"/>
      <c r="Y4016" s="1"/>
      <c r="Z4016" s="1"/>
      <c r="AA4016" s="1"/>
      <c r="AB4016" s="1"/>
      <c r="AC4016" s="1"/>
      <c r="AD4016" s="1"/>
      <c r="AE4016" s="1"/>
      <c r="AF4016" s="1"/>
      <c r="AG4016" s="1"/>
      <c r="AH4016" s="2"/>
    </row>
    <row r="4017" spans="1:34" x14ac:dyDescent="0.25">
      <c r="A4017" s="1" t="s">
        <v>2823</v>
      </c>
      <c r="B4017" s="1" t="s">
        <v>10356</v>
      </c>
      <c r="C4017" s="1" t="s">
        <v>29485</v>
      </c>
      <c r="D4017" s="1" t="s">
        <v>29494</v>
      </c>
      <c r="E4017" s="1" t="s">
        <v>28</v>
      </c>
      <c r="F4017" s="1" t="s">
        <v>40</v>
      </c>
      <c r="G4017">
        <v>2750372</v>
      </c>
      <c r="H4017" s="2">
        <v>43154.828344907408</v>
      </c>
      <c r="I4017" s="2"/>
      <c r="J4017" s="1" t="s">
        <v>30</v>
      </c>
      <c r="K4017" s="1" t="s">
        <v>31</v>
      </c>
      <c r="L4017">
        <v>7</v>
      </c>
      <c r="M4017" s="1"/>
      <c r="N4017" s="1"/>
      <c r="P4017" s="1"/>
      <c r="Q4017" s="1"/>
      <c r="R4017" s="1"/>
      <c r="S4017" s="1"/>
      <c r="T4017" s="1"/>
      <c r="V4017" s="1"/>
      <c r="Y4017" s="1"/>
      <c r="Z4017" s="1"/>
      <c r="AA4017" s="1"/>
      <c r="AB4017" s="1"/>
      <c r="AC4017" s="1"/>
      <c r="AD4017" s="1"/>
      <c r="AE4017" s="1"/>
      <c r="AF4017" s="1"/>
      <c r="AG4017" s="1"/>
      <c r="AH4017" s="2"/>
    </row>
    <row r="4018" spans="1:34" x14ac:dyDescent="0.25">
      <c r="A4018" s="1" t="s">
        <v>23241</v>
      </c>
      <c r="B4018" s="1" t="s">
        <v>23242</v>
      </c>
      <c r="C4018" s="1" t="s">
        <v>29498</v>
      </c>
      <c r="D4018" s="1"/>
      <c r="E4018" s="1" t="s">
        <v>33</v>
      </c>
      <c r="F4018" s="1" t="s">
        <v>63</v>
      </c>
      <c r="G4018">
        <v>2750756</v>
      </c>
      <c r="H4018" s="2">
        <v>43154.828599537039</v>
      </c>
      <c r="I4018" s="2"/>
      <c r="J4018" s="1" t="s">
        <v>30</v>
      </c>
      <c r="K4018" s="1" t="s">
        <v>35</v>
      </c>
      <c r="L4018">
        <v>3</v>
      </c>
      <c r="M4018" s="1" t="s">
        <v>143</v>
      </c>
      <c r="N4018" s="1"/>
      <c r="O4018">
        <v>2</v>
      </c>
      <c r="P4018" s="1" t="s">
        <v>37</v>
      </c>
      <c r="Q4018" s="1" t="s">
        <v>37</v>
      </c>
      <c r="R4018" s="1" t="s">
        <v>37</v>
      </c>
      <c r="S4018" s="1" t="s">
        <v>37</v>
      </c>
      <c r="T4018" s="1" t="s">
        <v>37</v>
      </c>
      <c r="V4018" s="1" t="s">
        <v>38</v>
      </c>
      <c r="Y4018" s="1"/>
      <c r="Z4018" s="1"/>
      <c r="AA4018" s="1"/>
      <c r="AB4018" s="1"/>
      <c r="AC4018" s="1"/>
      <c r="AD4018" s="1"/>
      <c r="AE4018" s="1"/>
      <c r="AF4018" s="1"/>
      <c r="AG4018" s="1"/>
      <c r="AH4018" s="2"/>
    </row>
    <row r="4019" spans="1:34" x14ac:dyDescent="0.25">
      <c r="A4019" s="1" t="s">
        <v>2823</v>
      </c>
      <c r="B4019" s="1" t="s">
        <v>10356</v>
      </c>
      <c r="C4019" s="1" t="s">
        <v>29485</v>
      </c>
      <c r="D4019" s="1" t="s">
        <v>29494</v>
      </c>
      <c r="E4019" s="1" t="s">
        <v>28</v>
      </c>
      <c r="F4019" s="1" t="s">
        <v>40</v>
      </c>
      <c r="G4019">
        <v>2755149</v>
      </c>
      <c r="H4019" s="2">
        <v>43154.829247685186</v>
      </c>
      <c r="I4019" s="2"/>
      <c r="J4019" s="1" t="s">
        <v>30</v>
      </c>
      <c r="K4019" s="1" t="s">
        <v>31</v>
      </c>
      <c r="L4019">
        <v>7</v>
      </c>
      <c r="M4019" s="1"/>
      <c r="N4019" s="1"/>
      <c r="P4019" s="1"/>
      <c r="Q4019" s="1"/>
      <c r="R4019" s="1"/>
      <c r="S4019" s="1"/>
      <c r="T4019" s="1"/>
      <c r="V4019" s="1"/>
      <c r="Y4019" s="1"/>
      <c r="Z4019" s="1"/>
      <c r="AA4019" s="1"/>
      <c r="AB4019" s="1"/>
      <c r="AC4019" s="1"/>
      <c r="AD4019" s="1"/>
      <c r="AE4019" s="1"/>
      <c r="AF4019" s="1"/>
      <c r="AG4019" s="1"/>
      <c r="AH4019" s="2"/>
    </row>
    <row r="4020" spans="1:34" x14ac:dyDescent="0.25">
      <c r="A4020" s="1" t="s">
        <v>2823</v>
      </c>
      <c r="B4020" s="1" t="s">
        <v>10356</v>
      </c>
      <c r="C4020" s="1" t="s">
        <v>29485</v>
      </c>
      <c r="D4020" s="1" t="s">
        <v>29494</v>
      </c>
      <c r="E4020" s="1" t="s">
        <v>28</v>
      </c>
      <c r="F4020" s="1" t="s">
        <v>40</v>
      </c>
      <c r="G4020">
        <v>2755152</v>
      </c>
      <c r="H4020" s="2">
        <v>43154.829756944448</v>
      </c>
      <c r="I4020" s="2"/>
      <c r="J4020" s="1" t="s">
        <v>30</v>
      </c>
      <c r="K4020" s="1" t="s">
        <v>31</v>
      </c>
      <c r="L4020">
        <v>7</v>
      </c>
      <c r="M4020" s="1"/>
      <c r="N4020" s="1"/>
      <c r="P4020" s="1"/>
      <c r="Q4020" s="1"/>
      <c r="R4020" s="1"/>
      <c r="S4020" s="1"/>
      <c r="T4020" s="1"/>
      <c r="V4020" s="1"/>
      <c r="Y4020" s="1"/>
      <c r="Z4020" s="1"/>
      <c r="AA4020" s="1"/>
      <c r="AB4020" s="1"/>
      <c r="AC4020" s="1"/>
      <c r="AD4020" s="1"/>
      <c r="AE4020" s="1"/>
      <c r="AF4020" s="1"/>
      <c r="AG4020" s="1"/>
      <c r="AH4020" s="2"/>
    </row>
    <row r="4021" spans="1:34" x14ac:dyDescent="0.25">
      <c r="A4021" s="1" t="s">
        <v>9923</v>
      </c>
      <c r="B4021" s="1" t="s">
        <v>10294</v>
      </c>
      <c r="C4021" s="1" t="s">
        <v>29095</v>
      </c>
      <c r="D4021" s="1"/>
      <c r="E4021" s="1" t="s">
        <v>65</v>
      </c>
      <c r="F4021" s="1" t="s">
        <v>29</v>
      </c>
      <c r="G4021">
        <v>2755151</v>
      </c>
      <c r="H4021" s="2">
        <v>43154.83</v>
      </c>
      <c r="I4021" s="2"/>
      <c r="J4021" s="1" t="s">
        <v>30</v>
      </c>
      <c r="K4021" s="1" t="s">
        <v>31</v>
      </c>
      <c r="L4021">
        <v>13</v>
      </c>
      <c r="M4021" s="1"/>
      <c r="N4021" s="1"/>
      <c r="P4021" s="1"/>
      <c r="Q4021" s="1"/>
      <c r="R4021" s="1"/>
      <c r="S4021" s="1"/>
      <c r="T4021" s="1"/>
      <c r="V4021" s="1"/>
      <c r="Y4021" s="1"/>
      <c r="Z4021" s="1"/>
      <c r="AA4021" s="1"/>
      <c r="AB4021" s="1"/>
      <c r="AC4021" s="1"/>
      <c r="AD4021" s="1"/>
      <c r="AE4021" s="1"/>
      <c r="AF4021" s="1"/>
      <c r="AG4021" s="1"/>
      <c r="AH4021" s="2"/>
    </row>
    <row r="4022" spans="1:34" x14ac:dyDescent="0.25">
      <c r="A4022" s="1" t="s">
        <v>2823</v>
      </c>
      <c r="B4022" s="1" t="s">
        <v>10356</v>
      </c>
      <c r="C4022" s="1" t="s">
        <v>29485</v>
      </c>
      <c r="D4022" s="1" t="s">
        <v>29494</v>
      </c>
      <c r="E4022" s="1" t="s">
        <v>28</v>
      </c>
      <c r="F4022" s="1" t="s">
        <v>40</v>
      </c>
      <c r="G4022">
        <v>2755953</v>
      </c>
      <c r="H4022" s="2">
        <v>43154.830497685187</v>
      </c>
      <c r="I4022" s="2"/>
      <c r="J4022" s="1" t="s">
        <v>30</v>
      </c>
      <c r="K4022" s="1" t="s">
        <v>31</v>
      </c>
      <c r="L4022">
        <v>7</v>
      </c>
      <c r="M4022" s="1"/>
      <c r="N4022" s="1"/>
      <c r="P4022" s="1"/>
      <c r="Q4022" s="1"/>
      <c r="R4022" s="1"/>
      <c r="S4022" s="1"/>
      <c r="T4022" s="1"/>
      <c r="V4022" s="1"/>
      <c r="Y4022" s="1"/>
      <c r="Z4022" s="1"/>
      <c r="AA4022" s="1"/>
      <c r="AB4022" s="1"/>
      <c r="AC4022" s="1"/>
      <c r="AD4022" s="1"/>
      <c r="AE4022" s="1"/>
      <c r="AF4022" s="1"/>
      <c r="AG4022" s="1"/>
      <c r="AH4022" s="2"/>
    </row>
    <row r="4023" spans="1:34" x14ac:dyDescent="0.25">
      <c r="A4023" s="1" t="s">
        <v>2823</v>
      </c>
      <c r="B4023" s="1" t="s">
        <v>10356</v>
      </c>
      <c r="C4023" s="1" t="s">
        <v>29485</v>
      </c>
      <c r="D4023" s="1" t="s">
        <v>29486</v>
      </c>
      <c r="E4023" s="1" t="s">
        <v>28</v>
      </c>
      <c r="F4023" s="1" t="s">
        <v>40</v>
      </c>
      <c r="G4023">
        <v>2755154</v>
      </c>
      <c r="H4023" s="2">
        <v>43154.831967592596</v>
      </c>
      <c r="I4023" s="2"/>
      <c r="J4023" s="1" t="s">
        <v>30</v>
      </c>
      <c r="K4023" s="1" t="s">
        <v>31</v>
      </c>
      <c r="L4023">
        <v>42</v>
      </c>
      <c r="M4023" s="1"/>
      <c r="N4023" s="1"/>
      <c r="P4023" s="1"/>
      <c r="Q4023" s="1"/>
      <c r="R4023" s="1"/>
      <c r="S4023" s="1"/>
      <c r="T4023" s="1"/>
      <c r="V4023" s="1"/>
      <c r="Y4023" s="1"/>
      <c r="Z4023" s="1"/>
      <c r="AA4023" s="1"/>
      <c r="AB4023" s="1"/>
      <c r="AC4023" s="1"/>
      <c r="AD4023" s="1"/>
      <c r="AE4023" s="1"/>
      <c r="AF4023" s="1"/>
      <c r="AG4023" s="1"/>
      <c r="AH4023" s="2"/>
    </row>
    <row r="4024" spans="1:34" x14ac:dyDescent="0.25">
      <c r="A4024" s="1" t="s">
        <v>2823</v>
      </c>
      <c r="B4024" s="1" t="s">
        <v>10356</v>
      </c>
      <c r="C4024" s="1" t="s">
        <v>29485</v>
      </c>
      <c r="D4024" s="1" t="s">
        <v>29486</v>
      </c>
      <c r="E4024" s="1" t="s">
        <v>28</v>
      </c>
      <c r="F4024" s="1" t="s">
        <v>40</v>
      </c>
      <c r="G4024">
        <v>2750755</v>
      </c>
      <c r="H4024" s="2">
        <v>43154.832546296297</v>
      </c>
      <c r="I4024" s="2"/>
      <c r="J4024" s="1" t="s">
        <v>30</v>
      </c>
      <c r="K4024" s="1" t="s">
        <v>31</v>
      </c>
      <c r="L4024">
        <v>42</v>
      </c>
      <c r="M4024" s="1"/>
      <c r="N4024" s="1"/>
      <c r="P4024" s="1"/>
      <c r="Q4024" s="1"/>
      <c r="R4024" s="1"/>
      <c r="S4024" s="1"/>
      <c r="T4024" s="1"/>
      <c r="V4024" s="1"/>
      <c r="Y4024" s="1"/>
      <c r="Z4024" s="1"/>
      <c r="AA4024" s="1"/>
      <c r="AB4024" s="1"/>
      <c r="AC4024" s="1"/>
      <c r="AD4024" s="1"/>
      <c r="AE4024" s="1"/>
      <c r="AF4024" s="1"/>
      <c r="AG4024" s="1"/>
      <c r="AH4024" s="2"/>
    </row>
    <row r="4025" spans="1:34" x14ac:dyDescent="0.25">
      <c r="A4025" s="1" t="s">
        <v>9982</v>
      </c>
      <c r="B4025" s="1" t="s">
        <v>10369</v>
      </c>
      <c r="C4025" s="1" t="s">
        <v>29136</v>
      </c>
      <c r="D4025" s="1"/>
      <c r="E4025" s="1" t="s">
        <v>33</v>
      </c>
      <c r="F4025" s="1" t="s">
        <v>29</v>
      </c>
      <c r="G4025">
        <v>2755539</v>
      </c>
      <c r="H4025" s="2">
        <v>43154.833067129628</v>
      </c>
      <c r="I4025" s="2"/>
      <c r="J4025" s="1" t="s">
        <v>30</v>
      </c>
      <c r="K4025" s="1" t="s">
        <v>31</v>
      </c>
      <c r="L4025">
        <v>13</v>
      </c>
      <c r="M4025" s="1"/>
      <c r="N4025" s="1"/>
      <c r="P4025" s="1"/>
      <c r="Q4025" s="1"/>
      <c r="R4025" s="1"/>
      <c r="S4025" s="1"/>
      <c r="T4025" s="1"/>
      <c r="V4025" s="1"/>
      <c r="Y4025" s="1"/>
      <c r="Z4025" s="1"/>
      <c r="AA4025" s="1"/>
      <c r="AB4025" s="1"/>
      <c r="AC4025" s="1"/>
      <c r="AD4025" s="1"/>
      <c r="AE4025" s="1"/>
      <c r="AF4025" s="1"/>
      <c r="AG4025" s="1"/>
      <c r="AH4025" s="2"/>
    </row>
    <row r="4026" spans="1:34" x14ac:dyDescent="0.25">
      <c r="A4026" s="1" t="s">
        <v>3506</v>
      </c>
      <c r="B4026" s="1" t="s">
        <v>22845</v>
      </c>
      <c r="C4026" s="1" t="s">
        <v>29499</v>
      </c>
      <c r="D4026" s="1"/>
      <c r="E4026" s="1" t="s">
        <v>46</v>
      </c>
      <c r="F4026" s="1" t="s">
        <v>113</v>
      </c>
      <c r="G4026">
        <v>2755155</v>
      </c>
      <c r="H4026" s="2">
        <v>43154.834467592591</v>
      </c>
      <c r="I4026" s="2"/>
      <c r="J4026" s="1" t="s">
        <v>30</v>
      </c>
      <c r="K4026" s="1" t="s">
        <v>35</v>
      </c>
      <c r="L4026">
        <v>18</v>
      </c>
      <c r="M4026" s="1" t="s">
        <v>58</v>
      </c>
      <c r="N4026" s="1"/>
      <c r="O4026">
        <v>2</v>
      </c>
      <c r="P4026" s="1" t="s">
        <v>37</v>
      </c>
      <c r="Q4026" s="1" t="s">
        <v>37</v>
      </c>
      <c r="R4026" s="1" t="s">
        <v>37</v>
      </c>
      <c r="S4026" s="1" t="s">
        <v>37</v>
      </c>
      <c r="T4026" s="1" t="s">
        <v>37</v>
      </c>
      <c r="V4026" s="1"/>
      <c r="Y4026" s="1"/>
      <c r="Z4026" s="1"/>
      <c r="AA4026" s="1"/>
      <c r="AB4026" s="1"/>
      <c r="AC4026" s="1"/>
      <c r="AD4026" s="1"/>
      <c r="AE4026" s="1"/>
      <c r="AF4026" s="1"/>
      <c r="AG4026" s="1"/>
      <c r="AH4026" s="2"/>
    </row>
    <row r="4027" spans="1:34" x14ac:dyDescent="0.25">
      <c r="A4027" s="1" t="s">
        <v>9284</v>
      </c>
      <c r="B4027" s="1" t="s">
        <v>12139</v>
      </c>
      <c r="C4027" s="1" t="s">
        <v>29109</v>
      </c>
      <c r="D4027" s="1"/>
      <c r="E4027" s="1" t="s">
        <v>33</v>
      </c>
      <c r="F4027" s="1" t="s">
        <v>29</v>
      </c>
      <c r="G4027">
        <v>2750375</v>
      </c>
      <c r="H4027" s="2">
        <v>43154.835335648146</v>
      </c>
      <c r="I4027" s="2"/>
      <c r="J4027" s="1" t="s">
        <v>30</v>
      </c>
      <c r="K4027" s="1" t="s">
        <v>31</v>
      </c>
      <c r="L4027">
        <v>13</v>
      </c>
      <c r="M4027" s="1"/>
      <c r="N4027" s="1"/>
      <c r="P4027" s="1"/>
      <c r="Q4027" s="1"/>
      <c r="R4027" s="1"/>
      <c r="S4027" s="1"/>
      <c r="T4027" s="1"/>
      <c r="V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2"/>
    </row>
    <row r="4028" spans="1:34" x14ac:dyDescent="0.25">
      <c r="A4028" s="1" t="s">
        <v>14590</v>
      </c>
      <c r="B4028" s="1" t="s">
        <v>14591</v>
      </c>
      <c r="C4028" s="1" t="s">
        <v>29498</v>
      </c>
      <c r="D4028" s="1"/>
      <c r="E4028" s="1" t="s">
        <v>33</v>
      </c>
      <c r="F4028" s="1" t="s">
        <v>63</v>
      </c>
      <c r="G4028">
        <v>2755156</v>
      </c>
      <c r="H4028" s="2">
        <v>43154.836238425924</v>
      </c>
      <c r="I4028" s="2"/>
      <c r="J4028" s="1" t="s">
        <v>30</v>
      </c>
      <c r="K4028" s="1" t="s">
        <v>31</v>
      </c>
      <c r="L4028">
        <v>3</v>
      </c>
      <c r="M4028" s="1"/>
      <c r="N4028" s="1"/>
      <c r="P4028" s="1"/>
      <c r="Q4028" s="1"/>
      <c r="R4028" s="1"/>
      <c r="S4028" s="1"/>
      <c r="T4028" s="1"/>
      <c r="V4028" s="1"/>
      <c r="Y4028" s="1"/>
      <c r="Z4028" s="1"/>
      <c r="AA4028" s="1"/>
      <c r="AB4028" s="1"/>
      <c r="AC4028" s="1"/>
      <c r="AD4028" s="1"/>
      <c r="AE4028" s="1"/>
      <c r="AF4028" s="1"/>
      <c r="AG4028" s="1"/>
      <c r="AH4028" s="2"/>
    </row>
    <row r="4029" spans="1:34" x14ac:dyDescent="0.25">
      <c r="A4029" s="1" t="s">
        <v>17728</v>
      </c>
      <c r="B4029" s="1" t="s">
        <v>17729</v>
      </c>
      <c r="C4029" s="1" t="s">
        <v>29498</v>
      </c>
      <c r="D4029" s="1"/>
      <c r="E4029" s="1" t="s">
        <v>33</v>
      </c>
      <c r="F4029" s="1" t="s">
        <v>63</v>
      </c>
      <c r="G4029">
        <v>2750376</v>
      </c>
      <c r="H4029" s="2">
        <v>43154.836585648147</v>
      </c>
      <c r="I4029" s="2"/>
      <c r="J4029" s="1" t="s">
        <v>30</v>
      </c>
      <c r="K4029" s="1" t="s">
        <v>31</v>
      </c>
      <c r="L4029">
        <v>3</v>
      </c>
      <c r="M4029" s="1"/>
      <c r="N4029" s="1"/>
      <c r="P4029" s="1"/>
      <c r="Q4029" s="1"/>
      <c r="R4029" s="1"/>
      <c r="S4029" s="1"/>
      <c r="T4029" s="1"/>
      <c r="V4029" s="1"/>
      <c r="Y4029" s="1"/>
      <c r="Z4029" s="1"/>
      <c r="AA4029" s="1"/>
      <c r="AB4029" s="1"/>
      <c r="AC4029" s="1"/>
      <c r="AD4029" s="1"/>
      <c r="AE4029" s="1"/>
      <c r="AF4029" s="1"/>
      <c r="AG4029" s="1"/>
      <c r="AH4029" s="2"/>
    </row>
    <row r="4030" spans="1:34" x14ac:dyDescent="0.25">
      <c r="A4030" s="1" t="s">
        <v>2851</v>
      </c>
      <c r="B4030" s="1" t="s">
        <v>25287</v>
      </c>
      <c r="C4030" s="1" t="s">
        <v>29242</v>
      </c>
      <c r="D4030" s="1"/>
      <c r="E4030" s="1" t="s">
        <v>46</v>
      </c>
      <c r="F4030" s="1" t="s">
        <v>113</v>
      </c>
      <c r="G4030">
        <v>2755157</v>
      </c>
      <c r="H4030" s="2">
        <v>43154.836678240739</v>
      </c>
      <c r="I4030" s="2"/>
      <c r="J4030" s="1" t="s">
        <v>30</v>
      </c>
      <c r="K4030" s="1" t="s">
        <v>35</v>
      </c>
      <c r="L4030">
        <v>18</v>
      </c>
      <c r="M4030" s="1" t="s">
        <v>36</v>
      </c>
      <c r="N4030" s="1"/>
      <c r="O4030">
        <v>2</v>
      </c>
      <c r="P4030" s="1" t="s">
        <v>37</v>
      </c>
      <c r="Q4030" s="1" t="s">
        <v>37</v>
      </c>
      <c r="R4030" s="1" t="s">
        <v>37</v>
      </c>
      <c r="S4030" s="1" t="s">
        <v>37</v>
      </c>
      <c r="T4030" s="1" t="s">
        <v>37</v>
      </c>
      <c r="V4030" s="1"/>
      <c r="Y4030" s="1"/>
      <c r="Z4030" s="1"/>
      <c r="AA4030" s="1"/>
      <c r="AB4030" s="1"/>
      <c r="AC4030" s="1"/>
      <c r="AD4030" s="1"/>
      <c r="AE4030" s="1"/>
      <c r="AF4030" s="1"/>
      <c r="AG4030" s="1"/>
      <c r="AH4030" s="2"/>
    </row>
    <row r="4031" spans="1:34" x14ac:dyDescent="0.25">
      <c r="A4031" s="1" t="s">
        <v>16112</v>
      </c>
      <c r="B4031" s="1" t="s">
        <v>16113</v>
      </c>
      <c r="C4031" s="1" t="s">
        <v>29498</v>
      </c>
      <c r="D4031" s="1"/>
      <c r="E4031" s="1" t="s">
        <v>33</v>
      </c>
      <c r="F4031" s="1" t="s">
        <v>63</v>
      </c>
      <c r="G4031">
        <v>2753526</v>
      </c>
      <c r="H4031" s="2">
        <v>43154.837604166663</v>
      </c>
      <c r="I4031" s="2"/>
      <c r="J4031" s="1" t="s">
        <v>30</v>
      </c>
      <c r="K4031" s="1" t="s">
        <v>31</v>
      </c>
      <c r="L4031">
        <v>3</v>
      </c>
      <c r="M4031" s="1"/>
      <c r="N4031" s="1"/>
      <c r="P4031" s="1"/>
      <c r="Q4031" s="1"/>
      <c r="R4031" s="1"/>
      <c r="S4031" s="1"/>
      <c r="T4031" s="1"/>
      <c r="V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2"/>
    </row>
    <row r="4032" spans="1:34" x14ac:dyDescent="0.25">
      <c r="A4032" s="1" t="s">
        <v>23264</v>
      </c>
      <c r="B4032" s="1" t="s">
        <v>23265</v>
      </c>
      <c r="C4032" s="1" t="s">
        <v>29498</v>
      </c>
      <c r="D4032" s="1"/>
      <c r="E4032" s="1" t="s">
        <v>33</v>
      </c>
      <c r="F4032" s="1" t="s">
        <v>63</v>
      </c>
      <c r="G4032">
        <v>2755158</v>
      </c>
      <c r="H4032" s="2">
        <v>43154.838530092595</v>
      </c>
      <c r="I4032" s="2"/>
      <c r="J4032" s="1" t="s">
        <v>30</v>
      </c>
      <c r="K4032" s="1" t="s">
        <v>35</v>
      </c>
      <c r="L4032">
        <v>3</v>
      </c>
      <c r="M4032" s="1" t="s">
        <v>143</v>
      </c>
      <c r="N4032" s="1"/>
      <c r="O4032">
        <v>2</v>
      </c>
      <c r="P4032" s="1" t="s">
        <v>37</v>
      </c>
      <c r="Q4032" s="1" t="s">
        <v>37</v>
      </c>
      <c r="R4032" s="1" t="s">
        <v>37</v>
      </c>
      <c r="S4032" s="1" t="s">
        <v>37</v>
      </c>
      <c r="T4032" s="1" t="s">
        <v>37</v>
      </c>
      <c r="V4032" s="1" t="s">
        <v>38</v>
      </c>
      <c r="Y4032" s="1"/>
      <c r="Z4032" s="1"/>
      <c r="AA4032" s="1"/>
      <c r="AB4032" s="1"/>
      <c r="AC4032" s="1"/>
      <c r="AD4032" s="1"/>
      <c r="AE4032" s="1"/>
      <c r="AF4032" s="1"/>
      <c r="AG4032" s="1"/>
      <c r="AH4032" s="2"/>
    </row>
    <row r="4033" spans="1:34" x14ac:dyDescent="0.25">
      <c r="A4033" s="1" t="s">
        <v>8705</v>
      </c>
      <c r="B4033" s="1" t="s">
        <v>26709</v>
      </c>
      <c r="C4033" s="1" t="s">
        <v>29500</v>
      </c>
      <c r="D4033" s="1"/>
      <c r="E4033" s="1" t="s">
        <v>46</v>
      </c>
      <c r="F4033" s="1" t="s">
        <v>113</v>
      </c>
      <c r="G4033">
        <v>2755954</v>
      </c>
      <c r="H4033" s="2">
        <v>43154.838750000003</v>
      </c>
      <c r="I4033" s="2"/>
      <c r="J4033" s="1" t="s">
        <v>30</v>
      </c>
      <c r="K4033" s="1" t="s">
        <v>35</v>
      </c>
      <c r="L4033">
        <v>6</v>
      </c>
      <c r="M4033" s="1" t="s">
        <v>67</v>
      </c>
      <c r="N4033" s="1"/>
      <c r="O4033">
        <v>0</v>
      </c>
      <c r="P4033" s="1" t="s">
        <v>115</v>
      </c>
      <c r="Q4033" s="1" t="s">
        <v>115</v>
      </c>
      <c r="R4033" s="1" t="s">
        <v>115</v>
      </c>
      <c r="S4033" s="1" t="s">
        <v>37</v>
      </c>
      <c r="T4033" s="1" t="s">
        <v>37</v>
      </c>
      <c r="V4033" s="1" t="s">
        <v>38</v>
      </c>
      <c r="Y4033" s="1"/>
      <c r="Z4033" s="1"/>
      <c r="AA4033" s="1"/>
      <c r="AB4033" s="1"/>
      <c r="AC4033" s="1"/>
      <c r="AD4033" s="1"/>
      <c r="AE4033" s="1"/>
      <c r="AF4033" s="1"/>
      <c r="AG4033" s="1"/>
      <c r="AH4033" s="2"/>
    </row>
    <row r="4034" spans="1:34" x14ac:dyDescent="0.25">
      <c r="A4034" s="1" t="s">
        <v>5888</v>
      </c>
      <c r="B4034" s="1" t="s">
        <v>11281</v>
      </c>
      <c r="C4034" s="1" t="s">
        <v>29160</v>
      </c>
      <c r="D4034" s="1"/>
      <c r="E4034" s="1" t="s">
        <v>47</v>
      </c>
      <c r="F4034" s="1" t="s">
        <v>120</v>
      </c>
      <c r="G4034">
        <v>2755955</v>
      </c>
      <c r="H4034" s="2">
        <v>43154.843356481484</v>
      </c>
      <c r="I4034" s="2"/>
      <c r="J4034" s="1" t="s">
        <v>30</v>
      </c>
      <c r="K4034" s="1" t="s">
        <v>31</v>
      </c>
      <c r="L4034">
        <v>26</v>
      </c>
      <c r="M4034" s="1"/>
      <c r="N4034" s="1"/>
      <c r="P4034" s="1"/>
      <c r="Q4034" s="1"/>
      <c r="R4034" s="1"/>
      <c r="S4034" s="1"/>
      <c r="T4034" s="1"/>
      <c r="V4034" s="1"/>
      <c r="Y4034" s="1"/>
      <c r="Z4034" s="1"/>
      <c r="AA4034" s="1"/>
      <c r="AB4034" s="1"/>
      <c r="AC4034" s="1"/>
      <c r="AD4034" s="1"/>
      <c r="AE4034" s="1"/>
      <c r="AF4034" s="1"/>
      <c r="AG4034" s="1"/>
      <c r="AH4034" s="2"/>
    </row>
    <row r="4035" spans="1:34" x14ac:dyDescent="0.25">
      <c r="A4035" s="1" t="s">
        <v>4568</v>
      </c>
      <c r="B4035" s="1" t="s">
        <v>18844</v>
      </c>
      <c r="C4035" s="1" t="s">
        <v>29501</v>
      </c>
      <c r="D4035" s="1"/>
      <c r="E4035" s="1" t="s">
        <v>41</v>
      </c>
      <c r="F4035" s="1" t="s">
        <v>42</v>
      </c>
      <c r="G4035">
        <v>2755956</v>
      </c>
      <c r="H4035" s="2">
        <v>43154.843356481484</v>
      </c>
      <c r="I4035" s="2"/>
      <c r="J4035" s="1" t="s">
        <v>30</v>
      </c>
      <c r="K4035" s="1" t="s">
        <v>31</v>
      </c>
      <c r="L4035">
        <v>49</v>
      </c>
      <c r="M4035" s="1"/>
      <c r="N4035" s="1"/>
      <c r="P4035" s="1"/>
      <c r="Q4035" s="1"/>
      <c r="R4035" s="1"/>
      <c r="S4035" s="1"/>
      <c r="T4035" s="1"/>
      <c r="V4035" s="1"/>
      <c r="Y4035" s="1"/>
      <c r="Z4035" s="1"/>
      <c r="AA4035" s="1"/>
      <c r="AB4035" s="1"/>
      <c r="AC4035" s="1"/>
      <c r="AD4035" s="1"/>
      <c r="AE4035" s="1"/>
      <c r="AF4035" s="1"/>
      <c r="AG4035" s="1"/>
      <c r="AH4035" s="2"/>
    </row>
    <row r="4036" spans="1:34" x14ac:dyDescent="0.25">
      <c r="A4036" s="1" t="s">
        <v>1962</v>
      </c>
      <c r="B4036" s="1" t="s">
        <v>10476</v>
      </c>
      <c r="C4036" s="1" t="s">
        <v>28962</v>
      </c>
      <c r="D4036" s="1"/>
      <c r="E4036" s="1" t="s">
        <v>47</v>
      </c>
      <c r="F4036" s="1" t="s">
        <v>120</v>
      </c>
      <c r="G4036">
        <v>2753527</v>
      </c>
      <c r="H4036" s="2">
        <v>43154.845567129632</v>
      </c>
      <c r="I4036" s="2"/>
      <c r="J4036" s="1" t="s">
        <v>30</v>
      </c>
      <c r="K4036" s="1" t="s">
        <v>31</v>
      </c>
      <c r="L4036">
        <v>26</v>
      </c>
      <c r="M4036" s="1"/>
      <c r="N4036" s="1"/>
      <c r="P4036" s="1"/>
      <c r="Q4036" s="1"/>
      <c r="R4036" s="1"/>
      <c r="S4036" s="1"/>
      <c r="T4036" s="1"/>
      <c r="V4036" s="1"/>
      <c r="Y4036" s="1"/>
      <c r="Z4036" s="1"/>
      <c r="AA4036" s="1"/>
      <c r="AB4036" s="1"/>
      <c r="AC4036" s="1"/>
      <c r="AD4036" s="1"/>
      <c r="AE4036" s="1"/>
      <c r="AF4036" s="1"/>
      <c r="AG4036" s="1"/>
      <c r="AH4036" s="2"/>
    </row>
    <row r="4037" spans="1:34" x14ac:dyDescent="0.25">
      <c r="A4037" s="1" t="s">
        <v>1683</v>
      </c>
      <c r="B4037" s="1" t="s">
        <v>19282</v>
      </c>
      <c r="C4037" s="1" t="s">
        <v>29159</v>
      </c>
      <c r="D4037" s="1"/>
      <c r="E4037" s="1" t="s">
        <v>47</v>
      </c>
      <c r="F4037" s="1" t="s">
        <v>120</v>
      </c>
      <c r="G4037">
        <v>2750757</v>
      </c>
      <c r="H4037" s="2">
        <v>43154.846458333333</v>
      </c>
      <c r="I4037" s="2"/>
      <c r="J4037" s="1" t="s">
        <v>30</v>
      </c>
      <c r="K4037" s="1" t="s">
        <v>31</v>
      </c>
      <c r="L4037">
        <v>26</v>
      </c>
      <c r="M4037" s="1"/>
      <c r="N4037" s="1"/>
      <c r="P4037" s="1"/>
      <c r="Q4037" s="1"/>
      <c r="R4037" s="1"/>
      <c r="S4037" s="1"/>
      <c r="T4037" s="1"/>
      <c r="V4037" s="1"/>
      <c r="Y4037" s="1"/>
      <c r="Z4037" s="1"/>
      <c r="AA4037" s="1"/>
      <c r="AB4037" s="1"/>
      <c r="AC4037" s="1"/>
      <c r="AD4037" s="1"/>
      <c r="AE4037" s="1"/>
      <c r="AF4037" s="1"/>
      <c r="AG4037" s="1"/>
      <c r="AH4037" s="2"/>
    </row>
    <row r="4038" spans="1:34" x14ac:dyDescent="0.25">
      <c r="A4038" s="1" t="s">
        <v>13541</v>
      </c>
      <c r="B4038" s="1" t="s">
        <v>13542</v>
      </c>
      <c r="C4038" s="1" t="s">
        <v>29159</v>
      </c>
      <c r="D4038" s="1"/>
      <c r="E4038" s="1" t="s">
        <v>47</v>
      </c>
      <c r="F4038" s="1" t="s">
        <v>120</v>
      </c>
      <c r="G4038">
        <v>2750759</v>
      </c>
      <c r="H4038" s="2">
        <v>43154.848958333336</v>
      </c>
      <c r="I4038" s="2"/>
      <c r="J4038" s="1" t="s">
        <v>30</v>
      </c>
      <c r="K4038" s="1" t="s">
        <v>31</v>
      </c>
      <c r="L4038">
        <v>26</v>
      </c>
      <c r="M4038" s="1"/>
      <c r="N4038" s="1"/>
      <c r="P4038" s="1"/>
      <c r="Q4038" s="1"/>
      <c r="R4038" s="1"/>
      <c r="S4038" s="1"/>
      <c r="T4038" s="1"/>
      <c r="V4038" s="1"/>
      <c r="Y4038" s="1"/>
      <c r="Z4038" s="1"/>
      <c r="AA4038" s="1"/>
      <c r="AB4038" s="1"/>
      <c r="AC4038" s="1"/>
      <c r="AD4038" s="1"/>
      <c r="AE4038" s="1"/>
      <c r="AF4038" s="1"/>
      <c r="AG4038" s="1"/>
      <c r="AH4038" s="2"/>
    </row>
    <row r="4039" spans="1:34" x14ac:dyDescent="0.25">
      <c r="A4039" s="1" t="s">
        <v>10164</v>
      </c>
      <c r="B4039" s="1" t="s">
        <v>11223</v>
      </c>
      <c r="C4039" s="1" t="s">
        <v>29164</v>
      </c>
      <c r="D4039" s="1"/>
      <c r="E4039" s="1" t="s">
        <v>47</v>
      </c>
      <c r="F4039" s="1" t="s">
        <v>120</v>
      </c>
      <c r="G4039">
        <v>2755957</v>
      </c>
      <c r="H4039" s="2">
        <v>43154.852372685185</v>
      </c>
      <c r="I4039" s="2"/>
      <c r="J4039" s="1" t="s">
        <v>30</v>
      </c>
      <c r="K4039" s="1" t="s">
        <v>31</v>
      </c>
      <c r="L4039">
        <v>26</v>
      </c>
      <c r="M4039" s="1"/>
      <c r="N4039" s="1"/>
      <c r="P4039" s="1"/>
      <c r="Q4039" s="1"/>
      <c r="R4039" s="1"/>
      <c r="S4039" s="1"/>
      <c r="T4039" s="1"/>
      <c r="V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2"/>
    </row>
    <row r="4040" spans="1:34" x14ac:dyDescent="0.25">
      <c r="A4040" s="1" t="s">
        <v>5665</v>
      </c>
      <c r="B4040" s="1" t="s">
        <v>17718</v>
      </c>
      <c r="C4040" s="1" t="s">
        <v>29074</v>
      </c>
      <c r="D4040" s="1"/>
      <c r="E4040" s="1" t="s">
        <v>41</v>
      </c>
      <c r="F4040" s="1" t="s">
        <v>120</v>
      </c>
      <c r="G4040">
        <v>2750377</v>
      </c>
      <c r="H4040" s="2">
        <v>43154.854629629626</v>
      </c>
      <c r="I4040" s="2"/>
      <c r="J4040" s="1" t="s">
        <v>30</v>
      </c>
      <c r="K4040" s="1" t="s">
        <v>35</v>
      </c>
      <c r="L4040">
        <v>2</v>
      </c>
      <c r="M4040" s="1" t="s">
        <v>36</v>
      </c>
      <c r="N4040" s="1"/>
      <c r="O4040">
        <v>0</v>
      </c>
      <c r="P4040" s="1" t="s">
        <v>37</v>
      </c>
      <c r="Q4040" s="1" t="s">
        <v>37</v>
      </c>
      <c r="R4040" s="1" t="s">
        <v>37</v>
      </c>
      <c r="S4040" s="1" t="s">
        <v>37</v>
      </c>
      <c r="T4040" s="1" t="s">
        <v>37</v>
      </c>
      <c r="V4040" s="1" t="s">
        <v>38</v>
      </c>
      <c r="Y4040" s="1"/>
      <c r="Z4040" s="1"/>
      <c r="AA4040" s="1"/>
      <c r="AB4040" s="1"/>
      <c r="AC4040" s="1"/>
      <c r="AD4040" s="1"/>
      <c r="AE4040" s="1"/>
      <c r="AF4040" s="1"/>
      <c r="AG4040" s="1"/>
      <c r="AH4040" s="2"/>
    </row>
    <row r="4041" spans="1:34" x14ac:dyDescent="0.25">
      <c r="A4041" s="1" t="s">
        <v>2517</v>
      </c>
      <c r="B4041" s="1" t="s">
        <v>16539</v>
      </c>
      <c r="C4041" s="1" t="s">
        <v>29106</v>
      </c>
      <c r="D4041" s="1"/>
      <c r="E4041" s="1" t="s">
        <v>47</v>
      </c>
      <c r="F4041" s="1" t="s">
        <v>48</v>
      </c>
      <c r="G4041">
        <v>2755959</v>
      </c>
      <c r="H4041" s="2">
        <v>43154.855231481481</v>
      </c>
      <c r="I4041" s="2"/>
      <c r="J4041" s="1" t="s">
        <v>30</v>
      </c>
      <c r="K4041" s="1" t="s">
        <v>31</v>
      </c>
      <c r="L4041">
        <v>18</v>
      </c>
      <c r="M4041" s="1"/>
      <c r="N4041" s="1"/>
      <c r="P4041" s="1"/>
      <c r="Q4041" s="1"/>
      <c r="R4041" s="1"/>
      <c r="S4041" s="1"/>
      <c r="T4041" s="1"/>
      <c r="V4041" s="1"/>
      <c r="Y4041" s="1"/>
      <c r="Z4041" s="1"/>
      <c r="AA4041" s="1"/>
      <c r="AB4041" s="1"/>
      <c r="AC4041" s="1"/>
      <c r="AD4041" s="1"/>
      <c r="AE4041" s="1"/>
      <c r="AF4041" s="1"/>
      <c r="AG4041" s="1"/>
      <c r="AH4041" s="2"/>
    </row>
    <row r="4042" spans="1:34" x14ac:dyDescent="0.25">
      <c r="A4042" s="1" t="s">
        <v>10024</v>
      </c>
      <c r="B4042" s="1" t="s">
        <v>13543</v>
      </c>
      <c r="C4042" s="1" t="s">
        <v>29237</v>
      </c>
      <c r="D4042" s="1"/>
      <c r="E4042" s="1" t="s">
        <v>46</v>
      </c>
      <c r="F4042" s="1" t="s">
        <v>113</v>
      </c>
      <c r="G4042">
        <v>2750760</v>
      </c>
      <c r="H4042" s="2">
        <v>43154.855879629627</v>
      </c>
      <c r="I4042" s="2"/>
      <c r="J4042" s="1" t="s">
        <v>30</v>
      </c>
      <c r="K4042" s="1" t="s">
        <v>31</v>
      </c>
      <c r="L4042">
        <v>7</v>
      </c>
      <c r="M4042" s="1"/>
      <c r="N4042" s="1"/>
      <c r="P4042" s="1"/>
      <c r="Q4042" s="1"/>
      <c r="R4042" s="1"/>
      <c r="S4042" s="1"/>
      <c r="T4042" s="1"/>
      <c r="V4042" s="1"/>
      <c r="Y4042" s="1"/>
      <c r="Z4042" s="1"/>
      <c r="AA4042" s="1"/>
      <c r="AB4042" s="1"/>
      <c r="AC4042" s="1"/>
      <c r="AD4042" s="1"/>
      <c r="AE4042" s="1"/>
      <c r="AF4042" s="1"/>
      <c r="AG4042" s="1"/>
      <c r="AH4042" s="2"/>
    </row>
    <row r="4043" spans="1:34" x14ac:dyDescent="0.25">
      <c r="A4043" s="1" t="s">
        <v>2840</v>
      </c>
      <c r="B4043" s="1" t="s">
        <v>23087</v>
      </c>
      <c r="C4043" s="1" t="s">
        <v>29276</v>
      </c>
      <c r="D4043" s="1"/>
      <c r="E4043" s="1" t="s">
        <v>33</v>
      </c>
      <c r="F4043" s="1" t="s">
        <v>63</v>
      </c>
      <c r="G4043">
        <v>2752757</v>
      </c>
      <c r="H4043" s="2">
        <v>43154.857719907406</v>
      </c>
      <c r="I4043" s="2"/>
      <c r="J4043" s="1" t="s">
        <v>30</v>
      </c>
      <c r="K4043" s="1" t="s">
        <v>35</v>
      </c>
      <c r="L4043">
        <v>6</v>
      </c>
      <c r="M4043" s="1" t="s">
        <v>300</v>
      </c>
      <c r="N4043" s="1"/>
      <c r="O4043">
        <v>2</v>
      </c>
      <c r="P4043" s="1" t="s">
        <v>37</v>
      </c>
      <c r="Q4043" s="1" t="s">
        <v>37</v>
      </c>
      <c r="R4043" s="1" t="s">
        <v>37</v>
      </c>
      <c r="S4043" s="1" t="s">
        <v>37</v>
      </c>
      <c r="T4043" s="1" t="s">
        <v>37</v>
      </c>
      <c r="V4043" s="1" t="s">
        <v>38</v>
      </c>
      <c r="Y4043" s="1"/>
      <c r="Z4043" s="1"/>
      <c r="AA4043" s="1"/>
      <c r="AB4043" s="1"/>
      <c r="AC4043" s="1"/>
      <c r="AD4043" s="1"/>
      <c r="AE4043" s="1"/>
      <c r="AF4043" s="1"/>
      <c r="AG4043" s="1"/>
      <c r="AH4043" s="2"/>
    </row>
    <row r="4044" spans="1:34" x14ac:dyDescent="0.25">
      <c r="A4044" s="1" t="s">
        <v>9806</v>
      </c>
      <c r="B4044" s="1" t="s">
        <v>11686</v>
      </c>
      <c r="C4044" s="1" t="s">
        <v>29193</v>
      </c>
      <c r="D4044" s="1"/>
      <c r="E4044" s="1" t="s">
        <v>47</v>
      </c>
      <c r="F4044" s="1" t="s">
        <v>48</v>
      </c>
      <c r="G4044">
        <v>2755159</v>
      </c>
      <c r="H4044" s="2">
        <v>43154.857812499999</v>
      </c>
      <c r="I4044" s="2"/>
      <c r="J4044" s="1" t="s">
        <v>30</v>
      </c>
      <c r="K4044" s="1" t="s">
        <v>31</v>
      </c>
      <c r="L4044">
        <v>18</v>
      </c>
      <c r="M4044" s="1"/>
      <c r="N4044" s="1"/>
      <c r="P4044" s="1"/>
      <c r="Q4044" s="1"/>
      <c r="R4044" s="1"/>
      <c r="S4044" s="1"/>
      <c r="T4044" s="1"/>
      <c r="V4044" s="1"/>
      <c r="Y4044" s="1"/>
      <c r="Z4044" s="1"/>
      <c r="AA4044" s="1"/>
      <c r="AB4044" s="1"/>
      <c r="AC4044" s="1"/>
      <c r="AD4044" s="1"/>
      <c r="AE4044" s="1"/>
      <c r="AF4044" s="1"/>
      <c r="AG4044" s="1"/>
      <c r="AH4044" s="2"/>
    </row>
    <row r="4045" spans="1:34" x14ac:dyDescent="0.25">
      <c r="A4045" s="1" t="s">
        <v>4260</v>
      </c>
      <c r="B4045" s="1" t="s">
        <v>10461</v>
      </c>
      <c r="C4045" s="1" t="s">
        <v>29236</v>
      </c>
      <c r="D4045" s="1"/>
      <c r="E4045" s="1" t="s">
        <v>46</v>
      </c>
      <c r="F4045" s="1" t="s">
        <v>113</v>
      </c>
      <c r="G4045">
        <v>2752756</v>
      </c>
      <c r="H4045" s="2">
        <v>43154.857824074075</v>
      </c>
      <c r="I4045" s="2"/>
      <c r="J4045" s="1" t="s">
        <v>30</v>
      </c>
      <c r="K4045" s="1" t="s">
        <v>31</v>
      </c>
      <c r="L4045">
        <v>7</v>
      </c>
      <c r="M4045" s="1"/>
      <c r="N4045" s="1"/>
      <c r="P4045" s="1"/>
      <c r="Q4045" s="1"/>
      <c r="R4045" s="1"/>
      <c r="S4045" s="1"/>
      <c r="T4045" s="1"/>
      <c r="V4045" s="1"/>
      <c r="Y4045" s="1"/>
      <c r="Z4045" s="1"/>
      <c r="AA4045" s="1"/>
      <c r="AB4045" s="1"/>
      <c r="AC4045" s="1"/>
      <c r="AD4045" s="1"/>
      <c r="AE4045" s="1"/>
      <c r="AF4045" s="1"/>
      <c r="AG4045" s="1"/>
      <c r="AH4045" s="2"/>
    </row>
    <row r="4046" spans="1:34" x14ac:dyDescent="0.25">
      <c r="A4046" s="1" t="s">
        <v>9905</v>
      </c>
      <c r="B4046" s="1" t="s">
        <v>11058</v>
      </c>
      <c r="C4046" s="1" t="s">
        <v>29081</v>
      </c>
      <c r="D4046" s="1"/>
      <c r="E4046" s="1" t="s">
        <v>65</v>
      </c>
      <c r="F4046" s="1"/>
      <c r="G4046">
        <v>2755160</v>
      </c>
      <c r="H4046" s="2">
        <v>43154.858495370368</v>
      </c>
      <c r="I4046" s="2"/>
      <c r="J4046" s="1" t="s">
        <v>30</v>
      </c>
      <c r="K4046" s="1" t="s">
        <v>35</v>
      </c>
      <c r="L4046">
        <v>42</v>
      </c>
      <c r="M4046" s="1" t="s">
        <v>242</v>
      </c>
      <c r="N4046" s="1"/>
      <c r="P4046" s="1"/>
      <c r="Q4046" s="1"/>
      <c r="R4046" s="1"/>
      <c r="S4046" s="1"/>
      <c r="T4046" s="1" t="s">
        <v>37</v>
      </c>
      <c r="V4046" s="1" t="s">
        <v>38</v>
      </c>
      <c r="Y4046" s="1"/>
      <c r="Z4046" s="1"/>
      <c r="AA4046" s="1"/>
      <c r="AB4046" s="1"/>
      <c r="AC4046" s="1"/>
      <c r="AD4046" s="1"/>
      <c r="AE4046" s="1"/>
      <c r="AF4046" s="1"/>
      <c r="AG4046" s="1"/>
      <c r="AH4046" s="2"/>
    </row>
    <row r="4047" spans="1:34" x14ac:dyDescent="0.25">
      <c r="A4047" s="1" t="s">
        <v>11882</v>
      </c>
      <c r="B4047" s="1" t="s">
        <v>11883</v>
      </c>
      <c r="C4047" s="1" t="s">
        <v>29236</v>
      </c>
      <c r="D4047" s="1"/>
      <c r="E4047" s="1" t="s">
        <v>46</v>
      </c>
      <c r="F4047" s="1" t="s">
        <v>113</v>
      </c>
      <c r="G4047">
        <v>2755960</v>
      </c>
      <c r="H4047" s="2">
        <v>43154.858831018515</v>
      </c>
      <c r="I4047" s="2"/>
      <c r="J4047" s="1" t="s">
        <v>30</v>
      </c>
      <c r="K4047" s="1" t="s">
        <v>31</v>
      </c>
      <c r="L4047">
        <v>7</v>
      </c>
      <c r="M4047" s="1"/>
      <c r="N4047" s="1"/>
      <c r="P4047" s="1"/>
      <c r="Q4047" s="1"/>
      <c r="R4047" s="1"/>
      <c r="S4047" s="1"/>
      <c r="T4047" s="1"/>
      <c r="V4047" s="1"/>
      <c r="Y4047" s="1"/>
      <c r="Z4047" s="1"/>
      <c r="AA4047" s="1"/>
      <c r="AB4047" s="1"/>
      <c r="AC4047" s="1"/>
      <c r="AD4047" s="1"/>
      <c r="AE4047" s="1"/>
      <c r="AF4047" s="1"/>
      <c r="AG4047" s="1"/>
      <c r="AH4047" s="2"/>
    </row>
    <row r="4048" spans="1:34" x14ac:dyDescent="0.25">
      <c r="A4048" s="1" t="s">
        <v>5894</v>
      </c>
      <c r="B4048" s="1" t="s">
        <v>11312</v>
      </c>
      <c r="C4048" s="1" t="s">
        <v>29419</v>
      </c>
      <c r="D4048" s="1"/>
      <c r="E4048" s="1" t="s">
        <v>47</v>
      </c>
      <c r="F4048" s="1" t="s">
        <v>63</v>
      </c>
      <c r="G4048">
        <v>2755961</v>
      </c>
      <c r="H4048" s="2">
        <v>43154.859976851854</v>
      </c>
      <c r="I4048" s="2"/>
      <c r="J4048" s="1" t="s">
        <v>30</v>
      </c>
      <c r="K4048" s="1" t="s">
        <v>35</v>
      </c>
      <c r="L4048">
        <v>2</v>
      </c>
      <c r="M4048" s="1" t="s">
        <v>36</v>
      </c>
      <c r="N4048" s="1"/>
      <c r="O4048">
        <v>0</v>
      </c>
      <c r="P4048" s="1" t="s">
        <v>37</v>
      </c>
      <c r="Q4048" s="1" t="s">
        <v>37</v>
      </c>
      <c r="R4048" s="1" t="s">
        <v>37</v>
      </c>
      <c r="S4048" s="1" t="s">
        <v>37</v>
      </c>
      <c r="T4048" s="1" t="s">
        <v>37</v>
      </c>
      <c r="V4048" s="1" t="s">
        <v>38</v>
      </c>
      <c r="Y4048" s="1"/>
      <c r="Z4048" s="1"/>
      <c r="AA4048" s="1"/>
      <c r="AB4048" s="1"/>
      <c r="AC4048" s="1"/>
      <c r="AD4048" s="1"/>
      <c r="AE4048" s="1"/>
      <c r="AF4048" s="1"/>
      <c r="AG4048" s="1"/>
      <c r="AH4048" s="2"/>
    </row>
    <row r="4049" spans="1:34" x14ac:dyDescent="0.25">
      <c r="A4049" s="1" t="s">
        <v>9803</v>
      </c>
      <c r="B4049" s="1" t="s">
        <v>11011</v>
      </c>
      <c r="C4049" s="1" t="s">
        <v>29212</v>
      </c>
      <c r="D4049" s="1"/>
      <c r="E4049" s="1" t="s">
        <v>47</v>
      </c>
      <c r="F4049" s="1" t="s">
        <v>48</v>
      </c>
      <c r="G4049">
        <v>2750761</v>
      </c>
      <c r="H4049" s="2">
        <v>43154.860393518517</v>
      </c>
      <c r="I4049" s="2"/>
      <c r="J4049" s="1" t="s">
        <v>30</v>
      </c>
      <c r="K4049" s="1" t="s">
        <v>31</v>
      </c>
      <c r="L4049">
        <v>18</v>
      </c>
      <c r="M4049" s="1"/>
      <c r="N4049" s="1"/>
      <c r="P4049" s="1"/>
      <c r="Q4049" s="1"/>
      <c r="R4049" s="1"/>
      <c r="S4049" s="1"/>
      <c r="T4049" s="1"/>
      <c r="V4049" s="1"/>
      <c r="Y4049" s="1"/>
      <c r="Z4049" s="1"/>
      <c r="AA4049" s="1"/>
      <c r="AB4049" s="1"/>
      <c r="AC4049" s="1"/>
      <c r="AD4049" s="1"/>
      <c r="AE4049" s="1"/>
      <c r="AF4049" s="1"/>
      <c r="AG4049" s="1"/>
      <c r="AH4049" s="2"/>
    </row>
    <row r="4050" spans="1:34" x14ac:dyDescent="0.25">
      <c r="A4050" s="1" t="s">
        <v>3359</v>
      </c>
      <c r="B4050" s="1" t="s">
        <v>12573</v>
      </c>
      <c r="C4050" s="1" t="s">
        <v>29229</v>
      </c>
      <c r="D4050" s="1" t="s">
        <v>29230</v>
      </c>
      <c r="E4050" s="1" t="s">
        <v>46</v>
      </c>
      <c r="F4050" s="1" t="s">
        <v>113</v>
      </c>
      <c r="G4050">
        <v>2752758</v>
      </c>
      <c r="H4050" s="2">
        <v>43154.862268518518</v>
      </c>
      <c r="I4050" s="2"/>
      <c r="J4050" s="1" t="s">
        <v>30</v>
      </c>
      <c r="K4050" s="1" t="s">
        <v>31</v>
      </c>
      <c r="L4050">
        <v>7</v>
      </c>
      <c r="M4050" s="1"/>
      <c r="N4050" s="1"/>
      <c r="P4050" s="1"/>
      <c r="Q4050" s="1"/>
      <c r="R4050" s="1"/>
      <c r="S4050" s="1"/>
      <c r="T4050" s="1"/>
      <c r="V4050" s="1"/>
      <c r="Y4050" s="1"/>
      <c r="Z4050" s="1"/>
      <c r="AA4050" s="1"/>
      <c r="AB4050" s="1"/>
      <c r="AC4050" s="1"/>
      <c r="AD4050" s="1"/>
      <c r="AE4050" s="1"/>
      <c r="AF4050" s="1"/>
      <c r="AG4050" s="1"/>
      <c r="AH4050" s="2"/>
    </row>
    <row r="4051" spans="1:34" x14ac:dyDescent="0.25">
      <c r="A4051" s="1" t="s">
        <v>11333</v>
      </c>
      <c r="B4051" s="1" t="s">
        <v>11334</v>
      </c>
      <c r="C4051" s="1" t="s">
        <v>29111</v>
      </c>
      <c r="D4051" s="1"/>
      <c r="E4051" s="1" t="s">
        <v>33</v>
      </c>
      <c r="F4051" s="1" t="s">
        <v>29</v>
      </c>
      <c r="G4051">
        <v>2750378</v>
      </c>
      <c r="H4051" s="2">
        <v>43154.862951388888</v>
      </c>
      <c r="I4051" s="2"/>
      <c r="J4051" s="1" t="s">
        <v>30</v>
      </c>
      <c r="K4051" s="1" t="s">
        <v>31</v>
      </c>
      <c r="L4051">
        <v>13</v>
      </c>
      <c r="M4051" s="1"/>
      <c r="N4051" s="1"/>
      <c r="P4051" s="1"/>
      <c r="Q4051" s="1"/>
      <c r="R4051" s="1"/>
      <c r="S4051" s="1"/>
      <c r="T4051" s="1"/>
      <c r="V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2"/>
    </row>
    <row r="4052" spans="1:34" x14ac:dyDescent="0.25">
      <c r="A4052" s="1" t="s">
        <v>4241</v>
      </c>
      <c r="B4052" s="1" t="s">
        <v>10743</v>
      </c>
      <c r="C4052" s="1" t="s">
        <v>29227</v>
      </c>
      <c r="D4052" s="1"/>
      <c r="E4052" s="1" t="s">
        <v>46</v>
      </c>
      <c r="F4052" s="1" t="s">
        <v>113</v>
      </c>
      <c r="G4052">
        <v>2755962</v>
      </c>
      <c r="H4052" s="2">
        <v>43154.863993055558</v>
      </c>
      <c r="I4052" s="2"/>
      <c r="J4052" s="1" t="s">
        <v>30</v>
      </c>
      <c r="K4052" s="1" t="s">
        <v>31</v>
      </c>
      <c r="L4052">
        <v>7</v>
      </c>
      <c r="M4052" s="1"/>
      <c r="N4052" s="1"/>
      <c r="P4052" s="1"/>
      <c r="Q4052" s="1"/>
      <c r="R4052" s="1"/>
      <c r="S4052" s="1"/>
      <c r="T4052" s="1"/>
      <c r="V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2"/>
    </row>
    <row r="4053" spans="1:34" x14ac:dyDescent="0.25">
      <c r="A4053" s="1" t="s">
        <v>5991</v>
      </c>
      <c r="B4053" s="1" t="s">
        <v>13844</v>
      </c>
      <c r="C4053" s="1" t="s">
        <v>29092</v>
      </c>
      <c r="D4053" s="1" t="s">
        <v>28939</v>
      </c>
      <c r="E4053" s="1" t="s">
        <v>47</v>
      </c>
      <c r="F4053" s="1" t="s">
        <v>48</v>
      </c>
      <c r="G4053">
        <v>2755963</v>
      </c>
      <c r="H4053" s="2">
        <v>43154.865266203706</v>
      </c>
      <c r="I4053" s="2"/>
      <c r="J4053" s="1" t="s">
        <v>30</v>
      </c>
      <c r="K4053" s="1" t="s">
        <v>31</v>
      </c>
      <c r="L4053">
        <v>2</v>
      </c>
      <c r="M4053" s="1"/>
      <c r="N4053" s="1"/>
      <c r="P4053" s="1"/>
      <c r="Q4053" s="1"/>
      <c r="R4053" s="1"/>
      <c r="S4053" s="1"/>
      <c r="T4053" s="1"/>
      <c r="V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2"/>
    </row>
    <row r="4054" spans="1:34" x14ac:dyDescent="0.25">
      <c r="A4054" s="1" t="s">
        <v>1193</v>
      </c>
      <c r="B4054" s="1" t="s">
        <v>12684</v>
      </c>
      <c r="C4054" s="1" t="s">
        <v>29193</v>
      </c>
      <c r="D4054" s="1"/>
      <c r="E4054" s="1" t="s">
        <v>47</v>
      </c>
      <c r="F4054" s="1" t="s">
        <v>48</v>
      </c>
      <c r="G4054">
        <v>2755964</v>
      </c>
      <c r="H4054" s="2">
        <v>43154.865613425929</v>
      </c>
      <c r="I4054" s="2"/>
      <c r="J4054" s="1" t="s">
        <v>30</v>
      </c>
      <c r="K4054" s="1" t="s">
        <v>31</v>
      </c>
      <c r="L4054">
        <v>18</v>
      </c>
      <c r="M4054" s="1"/>
      <c r="N4054" s="1"/>
      <c r="P4054" s="1"/>
      <c r="Q4054" s="1"/>
      <c r="R4054" s="1"/>
      <c r="S4054" s="1"/>
      <c r="T4054" s="1"/>
      <c r="V4054" s="1"/>
      <c r="Y4054" s="1"/>
      <c r="Z4054" s="1"/>
      <c r="AA4054" s="1"/>
      <c r="AB4054" s="1"/>
      <c r="AC4054" s="1"/>
      <c r="AD4054" s="1"/>
      <c r="AE4054" s="1"/>
      <c r="AF4054" s="1"/>
      <c r="AG4054" s="1"/>
      <c r="AH4054" s="2">
        <v>42823</v>
      </c>
    </row>
    <row r="4055" spans="1:34" x14ac:dyDescent="0.25">
      <c r="A4055" s="1" t="s">
        <v>1865</v>
      </c>
      <c r="B4055" s="1" t="s">
        <v>11804</v>
      </c>
      <c r="C4055" s="1" t="s">
        <v>29077</v>
      </c>
      <c r="D4055" s="1"/>
      <c r="E4055" s="1" t="s">
        <v>33</v>
      </c>
      <c r="F4055" s="1" t="s">
        <v>29</v>
      </c>
      <c r="G4055">
        <v>2756312</v>
      </c>
      <c r="H4055" s="2">
        <v>43154.866064814814</v>
      </c>
      <c r="I4055" s="2"/>
      <c r="J4055" s="1" t="s">
        <v>30</v>
      </c>
      <c r="K4055" s="1" t="s">
        <v>31</v>
      </c>
      <c r="L4055">
        <v>13</v>
      </c>
      <c r="M4055" s="1"/>
      <c r="N4055" s="1"/>
      <c r="P4055" s="1"/>
      <c r="Q4055" s="1"/>
      <c r="R4055" s="1"/>
      <c r="S4055" s="1"/>
      <c r="T4055" s="1"/>
      <c r="V4055" s="1"/>
      <c r="Y4055" s="1"/>
      <c r="Z4055" s="1"/>
      <c r="AA4055" s="1"/>
      <c r="AB4055" s="1"/>
      <c r="AC4055" s="1"/>
      <c r="AD4055" s="1"/>
      <c r="AE4055" s="1"/>
      <c r="AF4055" s="1"/>
      <c r="AG4055" s="1"/>
      <c r="AH4055" s="2"/>
    </row>
    <row r="4056" spans="1:34" x14ac:dyDescent="0.25">
      <c r="A4056" s="1" t="s">
        <v>3141</v>
      </c>
      <c r="B4056" s="1" t="s">
        <v>11847</v>
      </c>
      <c r="C4056" s="1" t="s">
        <v>29226</v>
      </c>
      <c r="D4056" s="1"/>
      <c r="E4056" s="1" t="s">
        <v>46</v>
      </c>
      <c r="F4056" s="1" t="s">
        <v>113</v>
      </c>
      <c r="G4056">
        <v>2756313</v>
      </c>
      <c r="H4056" s="2">
        <v>43154.866168981483</v>
      </c>
      <c r="I4056" s="2"/>
      <c r="J4056" s="1" t="s">
        <v>30</v>
      </c>
      <c r="K4056" s="1" t="s">
        <v>31</v>
      </c>
      <c r="L4056">
        <v>7</v>
      </c>
      <c r="M4056" s="1"/>
      <c r="N4056" s="1"/>
      <c r="P4056" s="1"/>
      <c r="Q4056" s="1"/>
      <c r="R4056" s="1"/>
      <c r="S4056" s="1"/>
      <c r="T4056" s="1"/>
      <c r="V4056" s="1"/>
      <c r="Y4056" s="1"/>
      <c r="Z4056" s="1"/>
      <c r="AA4056" s="1"/>
      <c r="AB4056" s="1"/>
      <c r="AC4056" s="1"/>
      <c r="AD4056" s="1"/>
      <c r="AE4056" s="1"/>
      <c r="AF4056" s="1"/>
      <c r="AG4056" s="1"/>
      <c r="AH4056" s="2"/>
    </row>
    <row r="4057" spans="1:34" x14ac:dyDescent="0.25">
      <c r="A4057" s="1" t="s">
        <v>1673</v>
      </c>
      <c r="B4057" s="1" t="s">
        <v>11150</v>
      </c>
      <c r="C4057" s="1" t="s">
        <v>29007</v>
      </c>
      <c r="D4057" s="1"/>
      <c r="E4057" s="1" t="s">
        <v>33</v>
      </c>
      <c r="F4057" s="1" t="s">
        <v>63</v>
      </c>
      <c r="G4057">
        <v>2757112</v>
      </c>
      <c r="H4057" s="2">
        <v>43154.866273148145</v>
      </c>
      <c r="I4057" s="2"/>
      <c r="J4057" s="1" t="s">
        <v>30</v>
      </c>
      <c r="K4057" s="1" t="s">
        <v>35</v>
      </c>
      <c r="L4057">
        <v>49</v>
      </c>
      <c r="M4057" s="1" t="s">
        <v>66</v>
      </c>
      <c r="N4057" s="1"/>
      <c r="O4057">
        <v>3</v>
      </c>
      <c r="P4057" s="1" t="s">
        <v>37</v>
      </c>
      <c r="Q4057" s="1" t="s">
        <v>37</v>
      </c>
      <c r="R4057" s="1" t="s">
        <v>37</v>
      </c>
      <c r="S4057" s="1" t="s">
        <v>37</v>
      </c>
      <c r="T4057" s="1" t="s">
        <v>37</v>
      </c>
      <c r="V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2"/>
    </row>
    <row r="4058" spans="1:34" x14ac:dyDescent="0.25">
      <c r="A4058" s="1" t="s">
        <v>13429</v>
      </c>
      <c r="B4058" s="1" t="s">
        <v>13430</v>
      </c>
      <c r="C4058" s="1" t="s">
        <v>29502</v>
      </c>
      <c r="D4058" s="1"/>
      <c r="E4058" s="1" t="s">
        <v>33</v>
      </c>
      <c r="F4058" s="1" t="s">
        <v>63</v>
      </c>
      <c r="G4058">
        <v>2756712</v>
      </c>
      <c r="H4058" s="2">
        <v>43154.866562499999</v>
      </c>
      <c r="I4058" s="2"/>
      <c r="J4058" s="1" t="s">
        <v>30</v>
      </c>
      <c r="K4058" s="1" t="s">
        <v>31</v>
      </c>
      <c r="L4058">
        <v>3</v>
      </c>
      <c r="M4058" s="1"/>
      <c r="N4058" s="1"/>
      <c r="P4058" s="1"/>
      <c r="Q4058" s="1"/>
      <c r="R4058" s="1"/>
      <c r="S4058" s="1"/>
      <c r="T4058" s="1"/>
      <c r="V4058" s="1"/>
      <c r="Y4058" s="1"/>
      <c r="Z4058" s="1"/>
      <c r="AA4058" s="1"/>
      <c r="AB4058" s="1"/>
      <c r="AC4058" s="1"/>
      <c r="AD4058" s="1"/>
      <c r="AE4058" s="1"/>
      <c r="AF4058" s="1"/>
      <c r="AG4058" s="1"/>
      <c r="AH4058" s="2"/>
    </row>
    <row r="4059" spans="1:34" x14ac:dyDescent="0.25">
      <c r="A4059" s="1" t="s">
        <v>22870</v>
      </c>
      <c r="B4059" s="1" t="s">
        <v>22871</v>
      </c>
      <c r="C4059" s="1" t="s">
        <v>29445</v>
      </c>
      <c r="D4059" s="1"/>
      <c r="E4059" s="1" t="s">
        <v>33</v>
      </c>
      <c r="F4059" s="1" t="s">
        <v>63</v>
      </c>
      <c r="G4059">
        <v>2750379</v>
      </c>
      <c r="H4059" s="2">
        <v>43154.867962962962</v>
      </c>
      <c r="I4059" s="2"/>
      <c r="J4059" s="1" t="s">
        <v>30</v>
      </c>
      <c r="K4059" s="1" t="s">
        <v>35</v>
      </c>
      <c r="L4059">
        <v>3</v>
      </c>
      <c r="M4059" s="1" t="s">
        <v>58</v>
      </c>
      <c r="N4059" s="1"/>
      <c r="O4059">
        <v>2</v>
      </c>
      <c r="P4059" s="1" t="s">
        <v>37</v>
      </c>
      <c r="Q4059" s="1" t="s">
        <v>37</v>
      </c>
      <c r="R4059" s="1" t="s">
        <v>37</v>
      </c>
      <c r="S4059" s="1" t="s">
        <v>37</v>
      </c>
      <c r="T4059" s="1" t="s">
        <v>37</v>
      </c>
      <c r="V4059" s="1" t="s">
        <v>38</v>
      </c>
      <c r="Y4059" s="1"/>
      <c r="Z4059" s="1"/>
      <c r="AA4059" s="1"/>
      <c r="AB4059" s="1"/>
      <c r="AC4059" s="1"/>
      <c r="AD4059" s="1"/>
      <c r="AE4059" s="1"/>
      <c r="AF4059" s="1"/>
      <c r="AG4059" s="1"/>
      <c r="AH4059" s="2"/>
    </row>
    <row r="4060" spans="1:34" x14ac:dyDescent="0.25">
      <c r="A4060" s="1" t="s">
        <v>11037</v>
      </c>
      <c r="B4060" s="1" t="s">
        <v>11038</v>
      </c>
      <c r="C4060" s="1" t="s">
        <v>29133</v>
      </c>
      <c r="D4060" s="1"/>
      <c r="E4060" s="1" t="s">
        <v>33</v>
      </c>
      <c r="F4060" s="1" t="s">
        <v>29</v>
      </c>
      <c r="G4060">
        <v>2755540</v>
      </c>
      <c r="H4060" s="2">
        <v>43154.868518518517</v>
      </c>
      <c r="I4060" s="2"/>
      <c r="J4060" s="1" t="s">
        <v>30</v>
      </c>
      <c r="K4060" s="1" t="s">
        <v>31</v>
      </c>
      <c r="L4060">
        <v>13</v>
      </c>
      <c r="M4060" s="1"/>
      <c r="N4060" s="1"/>
      <c r="P4060" s="1"/>
      <c r="Q4060" s="1"/>
      <c r="R4060" s="1"/>
      <c r="S4060" s="1"/>
      <c r="T4060" s="1"/>
      <c r="V4060" s="1"/>
      <c r="Y4060" s="1"/>
      <c r="Z4060" s="1"/>
      <c r="AA4060" s="1"/>
      <c r="AB4060" s="1"/>
      <c r="AC4060" s="1"/>
      <c r="AD4060" s="1"/>
      <c r="AE4060" s="1"/>
      <c r="AF4060" s="1"/>
      <c r="AG4060" s="1"/>
      <c r="AH4060" s="2"/>
    </row>
    <row r="4061" spans="1:34" x14ac:dyDescent="0.25">
      <c r="A4061" s="1" t="s">
        <v>2595</v>
      </c>
      <c r="B4061" s="1" t="s">
        <v>11353</v>
      </c>
      <c r="C4061" s="1" t="s">
        <v>29010</v>
      </c>
      <c r="D4061" s="1"/>
      <c r="E4061" s="1" t="s">
        <v>46</v>
      </c>
      <c r="F4061" s="1" t="s">
        <v>113</v>
      </c>
      <c r="G4061">
        <v>2757113</v>
      </c>
      <c r="H4061" s="2">
        <v>43154.868587962963</v>
      </c>
      <c r="I4061" s="2"/>
      <c r="J4061" s="1" t="s">
        <v>30</v>
      </c>
      <c r="K4061" s="1" t="s">
        <v>31</v>
      </c>
      <c r="L4061">
        <v>7</v>
      </c>
      <c r="M4061" s="1"/>
      <c r="N4061" s="1"/>
      <c r="P4061" s="1"/>
      <c r="Q4061" s="1"/>
      <c r="R4061" s="1"/>
      <c r="S4061" s="1"/>
      <c r="T4061" s="1"/>
      <c r="V4061" s="1"/>
      <c r="Y4061" s="1"/>
      <c r="Z4061" s="1"/>
      <c r="AA4061" s="1"/>
      <c r="AB4061" s="1"/>
      <c r="AC4061" s="1"/>
      <c r="AD4061" s="1"/>
      <c r="AE4061" s="1"/>
      <c r="AF4061" s="1"/>
      <c r="AG4061" s="1"/>
      <c r="AH4061" s="2"/>
    </row>
    <row r="4062" spans="1:34" x14ac:dyDescent="0.25">
      <c r="A4062" s="1" t="s">
        <v>1212</v>
      </c>
      <c r="B4062" s="1" t="s">
        <v>10507</v>
      </c>
      <c r="C4062" s="1" t="s">
        <v>29157</v>
      </c>
      <c r="D4062" s="1"/>
      <c r="E4062" s="1" t="s">
        <v>47</v>
      </c>
      <c r="F4062" s="1" t="s">
        <v>56</v>
      </c>
      <c r="G4062">
        <v>2755965</v>
      </c>
      <c r="H4062" s="2">
        <v>43154.869212962964</v>
      </c>
      <c r="I4062" s="2"/>
      <c r="J4062" s="1" t="s">
        <v>30</v>
      </c>
      <c r="K4062" s="1" t="s">
        <v>31</v>
      </c>
      <c r="L4062">
        <v>2</v>
      </c>
      <c r="M4062" s="1"/>
      <c r="N4062" s="1"/>
      <c r="P4062" s="1"/>
      <c r="Q4062" s="1"/>
      <c r="R4062" s="1"/>
      <c r="S4062" s="1"/>
      <c r="T4062" s="1"/>
      <c r="V4062" s="1"/>
      <c r="Y4062" s="1"/>
      <c r="Z4062" s="1"/>
      <c r="AA4062" s="1"/>
      <c r="AB4062" s="1"/>
      <c r="AC4062" s="1"/>
      <c r="AD4062" s="1"/>
      <c r="AE4062" s="1"/>
      <c r="AF4062" s="1"/>
      <c r="AG4062" s="1"/>
      <c r="AH4062" s="2">
        <v>42957</v>
      </c>
    </row>
    <row r="4063" spans="1:34" x14ac:dyDescent="0.25">
      <c r="A4063" s="1" t="s">
        <v>10093</v>
      </c>
      <c r="B4063" s="1" t="s">
        <v>14221</v>
      </c>
      <c r="C4063" s="1" t="s">
        <v>29233</v>
      </c>
      <c r="D4063" s="1"/>
      <c r="E4063" s="1" t="s">
        <v>46</v>
      </c>
      <c r="F4063" s="1" t="s">
        <v>42</v>
      </c>
      <c r="G4063">
        <v>2756315</v>
      </c>
      <c r="H4063" s="2">
        <v>43154.870219907411</v>
      </c>
      <c r="I4063" s="2"/>
      <c r="J4063" s="1" t="s">
        <v>30</v>
      </c>
      <c r="K4063" s="1" t="s">
        <v>35</v>
      </c>
      <c r="L4063">
        <v>7</v>
      </c>
      <c r="M4063" s="1" t="s">
        <v>67</v>
      </c>
      <c r="N4063" s="1"/>
      <c r="P4063" s="1" t="s">
        <v>37</v>
      </c>
      <c r="Q4063" s="1" t="s">
        <v>37</v>
      </c>
      <c r="R4063" s="1" t="s">
        <v>37</v>
      </c>
      <c r="S4063" s="1" t="s">
        <v>37</v>
      </c>
      <c r="T4063" s="1" t="s">
        <v>37</v>
      </c>
      <c r="V4063" s="1" t="s">
        <v>38</v>
      </c>
      <c r="Y4063" s="1"/>
      <c r="Z4063" s="1"/>
      <c r="AA4063" s="1"/>
      <c r="AB4063" s="1"/>
      <c r="AC4063" s="1"/>
      <c r="AD4063" s="1"/>
      <c r="AE4063" s="1"/>
      <c r="AF4063" s="1"/>
      <c r="AG4063" s="1"/>
      <c r="AH4063" s="2"/>
    </row>
    <row r="4064" spans="1:34" x14ac:dyDescent="0.25">
      <c r="A4064" s="1" t="s">
        <v>6845</v>
      </c>
      <c r="B4064" s="1" t="s">
        <v>11210</v>
      </c>
      <c r="C4064" s="1" t="s">
        <v>29217</v>
      </c>
      <c r="D4064" s="1"/>
      <c r="E4064" s="1" t="s">
        <v>47</v>
      </c>
      <c r="F4064" s="1" t="s">
        <v>48</v>
      </c>
      <c r="G4064">
        <v>2757512</v>
      </c>
      <c r="H4064" s="2">
        <v>43154.871736111112</v>
      </c>
      <c r="I4064" s="2"/>
      <c r="J4064" s="1" t="s">
        <v>30</v>
      </c>
      <c r="K4064" s="1" t="s">
        <v>31</v>
      </c>
      <c r="L4064">
        <v>18</v>
      </c>
      <c r="M4064" s="1"/>
      <c r="N4064" s="1"/>
      <c r="P4064" s="1"/>
      <c r="Q4064" s="1"/>
      <c r="R4064" s="1"/>
      <c r="S4064" s="1"/>
      <c r="T4064" s="1"/>
      <c r="V4064" s="1"/>
      <c r="Y4064" s="1"/>
      <c r="Z4064" s="1"/>
      <c r="AA4064" s="1"/>
      <c r="AB4064" s="1"/>
      <c r="AC4064" s="1"/>
      <c r="AD4064" s="1"/>
      <c r="AE4064" s="1"/>
      <c r="AF4064" s="1"/>
      <c r="AG4064" s="1"/>
      <c r="AH4064" s="2"/>
    </row>
    <row r="4065" spans="1:34" x14ac:dyDescent="0.25">
      <c r="A4065" s="1" t="s">
        <v>1317</v>
      </c>
      <c r="B4065" s="1" t="s">
        <v>11990</v>
      </c>
      <c r="C4065" s="1" t="s">
        <v>29041</v>
      </c>
      <c r="D4065" s="1"/>
      <c r="E4065" s="1" t="s">
        <v>41</v>
      </c>
      <c r="F4065" s="1" t="s">
        <v>120</v>
      </c>
      <c r="G4065">
        <v>2750380</v>
      </c>
      <c r="H4065" s="2">
        <v>43154.874247685184</v>
      </c>
      <c r="I4065" s="2"/>
      <c r="J4065" s="1" t="s">
        <v>30</v>
      </c>
      <c r="K4065" s="1" t="s">
        <v>31</v>
      </c>
      <c r="L4065">
        <v>26</v>
      </c>
      <c r="M4065" s="1"/>
      <c r="N4065" s="1"/>
      <c r="P4065" s="1"/>
      <c r="Q4065" s="1"/>
      <c r="R4065" s="1"/>
      <c r="S4065" s="1"/>
      <c r="T4065" s="1"/>
      <c r="V4065" s="1"/>
      <c r="Y4065" s="1"/>
      <c r="Z4065" s="1"/>
      <c r="AA4065" s="1"/>
      <c r="AB4065" s="1"/>
      <c r="AC4065" s="1"/>
      <c r="AD4065" s="1"/>
      <c r="AE4065" s="1"/>
      <c r="AF4065" s="1"/>
      <c r="AG4065" s="1"/>
      <c r="AH4065" s="2"/>
    </row>
    <row r="4066" spans="1:34" x14ac:dyDescent="0.25">
      <c r="A4066" s="1" t="s">
        <v>2482</v>
      </c>
      <c r="B4066" s="1" t="s">
        <v>10323</v>
      </c>
      <c r="C4066" s="1" t="s">
        <v>29142</v>
      </c>
      <c r="D4066" s="1"/>
      <c r="E4066" s="1" t="s">
        <v>41</v>
      </c>
      <c r="F4066" s="1" t="s">
        <v>42</v>
      </c>
      <c r="G4066">
        <v>2755966</v>
      </c>
      <c r="H4066" s="2">
        <v>43154.874884259261</v>
      </c>
      <c r="I4066" s="2"/>
      <c r="J4066" s="1" t="s">
        <v>30</v>
      </c>
      <c r="K4066" s="1" t="s">
        <v>31</v>
      </c>
      <c r="L4066">
        <v>42</v>
      </c>
      <c r="M4066" s="1"/>
      <c r="N4066" s="1"/>
      <c r="P4066" s="1"/>
      <c r="Q4066" s="1"/>
      <c r="R4066" s="1"/>
      <c r="S4066" s="1"/>
      <c r="T4066" s="1"/>
      <c r="V4066" s="1"/>
      <c r="Y4066" s="1"/>
      <c r="Z4066" s="1"/>
      <c r="AA4066" s="1"/>
      <c r="AB4066" s="1"/>
      <c r="AC4066" s="1"/>
      <c r="AD4066" s="1"/>
      <c r="AE4066" s="1"/>
      <c r="AF4066" s="1"/>
      <c r="AG4066" s="1"/>
      <c r="AH4066" s="2"/>
    </row>
    <row r="4067" spans="1:34" x14ac:dyDescent="0.25">
      <c r="A4067" s="1" t="s">
        <v>7204</v>
      </c>
      <c r="B4067" s="1" t="s">
        <v>11032</v>
      </c>
      <c r="C4067" s="1" t="s">
        <v>29175</v>
      </c>
      <c r="D4067" s="1"/>
      <c r="E4067" s="1" t="s">
        <v>33</v>
      </c>
      <c r="F4067" s="1" t="s">
        <v>29</v>
      </c>
      <c r="G4067">
        <v>2753528</v>
      </c>
      <c r="H4067" s="2">
        <v>43154.875277777777</v>
      </c>
      <c r="I4067" s="2"/>
      <c r="J4067" s="1" t="s">
        <v>30</v>
      </c>
      <c r="K4067" s="1" t="s">
        <v>31</v>
      </c>
      <c r="L4067">
        <v>13</v>
      </c>
      <c r="M4067" s="1"/>
      <c r="N4067" s="1"/>
      <c r="P4067" s="1"/>
      <c r="Q4067" s="1"/>
      <c r="R4067" s="1"/>
      <c r="S4067" s="1"/>
      <c r="T4067" s="1"/>
      <c r="V4067" s="1"/>
      <c r="Y4067" s="1"/>
      <c r="Z4067" s="1"/>
      <c r="AA4067" s="1"/>
      <c r="AB4067" s="1"/>
      <c r="AC4067" s="1"/>
      <c r="AD4067" s="1"/>
      <c r="AE4067" s="1"/>
      <c r="AF4067" s="1"/>
      <c r="AG4067" s="1"/>
      <c r="AH4067" s="2"/>
    </row>
    <row r="4068" spans="1:34" x14ac:dyDescent="0.25">
      <c r="A4068" s="1" t="s">
        <v>19874</v>
      </c>
      <c r="B4068" s="1" t="s">
        <v>19875</v>
      </c>
      <c r="C4068" s="1" t="s">
        <v>29445</v>
      </c>
      <c r="D4068" s="1"/>
      <c r="E4068" s="1" t="s">
        <v>33</v>
      </c>
      <c r="F4068" s="1" t="s">
        <v>63</v>
      </c>
      <c r="G4068">
        <v>2757912</v>
      </c>
      <c r="H4068" s="2">
        <v>43154.875451388885</v>
      </c>
      <c r="I4068" s="2"/>
      <c r="J4068" s="1" t="s">
        <v>30</v>
      </c>
      <c r="K4068" s="1" t="s">
        <v>31</v>
      </c>
      <c r="L4068">
        <v>3</v>
      </c>
      <c r="M4068" s="1"/>
      <c r="N4068" s="1"/>
      <c r="P4068" s="1"/>
      <c r="Q4068" s="1"/>
      <c r="R4068" s="1"/>
      <c r="S4068" s="1"/>
      <c r="T4068" s="1"/>
      <c r="V4068" s="1"/>
      <c r="Y4068" s="1"/>
      <c r="Z4068" s="1"/>
      <c r="AA4068" s="1"/>
      <c r="AB4068" s="1"/>
      <c r="AC4068" s="1"/>
      <c r="AD4068" s="1"/>
      <c r="AE4068" s="1"/>
      <c r="AF4068" s="1"/>
      <c r="AG4068" s="1"/>
      <c r="AH4068" s="2"/>
    </row>
    <row r="4069" spans="1:34" x14ac:dyDescent="0.25">
      <c r="A4069" s="1" t="s">
        <v>10306</v>
      </c>
      <c r="B4069" s="1" t="s">
        <v>10307</v>
      </c>
      <c r="C4069" s="1" t="s">
        <v>29144</v>
      </c>
      <c r="D4069" s="1"/>
      <c r="E4069" s="1" t="s">
        <v>41</v>
      </c>
      <c r="F4069" s="1" t="s">
        <v>42</v>
      </c>
      <c r="G4069">
        <v>2755541</v>
      </c>
      <c r="H4069" s="2">
        <v>43154.876261574071</v>
      </c>
      <c r="I4069" s="2"/>
      <c r="J4069" s="1" t="s">
        <v>30</v>
      </c>
      <c r="K4069" s="1" t="s">
        <v>31</v>
      </c>
      <c r="L4069">
        <v>7</v>
      </c>
      <c r="M4069" s="1"/>
      <c r="N4069" s="1"/>
      <c r="P4069" s="1"/>
      <c r="Q4069" s="1"/>
      <c r="R4069" s="1"/>
      <c r="S4069" s="1"/>
      <c r="T4069" s="1"/>
      <c r="V4069" s="1"/>
      <c r="Y4069" s="1"/>
      <c r="Z4069" s="1"/>
      <c r="AA4069" s="1"/>
      <c r="AB4069" s="1"/>
      <c r="AC4069" s="1"/>
      <c r="AD4069" s="1"/>
      <c r="AE4069" s="1"/>
      <c r="AF4069" s="1"/>
      <c r="AG4069" s="1"/>
      <c r="AH4069" s="2"/>
    </row>
    <row r="4070" spans="1:34" x14ac:dyDescent="0.25">
      <c r="A4070" s="1" t="s">
        <v>23127</v>
      </c>
      <c r="B4070" s="1" t="s">
        <v>23128</v>
      </c>
      <c r="C4070" s="1" t="s">
        <v>29445</v>
      </c>
      <c r="D4070" s="1"/>
      <c r="E4070" s="1" t="s">
        <v>33</v>
      </c>
      <c r="F4070" s="1" t="s">
        <v>63</v>
      </c>
      <c r="G4070">
        <v>2753530</v>
      </c>
      <c r="H4070" s="2">
        <v>43154.876712962963</v>
      </c>
      <c r="I4070" s="2"/>
      <c r="J4070" s="1" t="s">
        <v>30</v>
      </c>
      <c r="K4070" s="1" t="s">
        <v>35</v>
      </c>
      <c r="L4070">
        <v>3</v>
      </c>
      <c r="M4070" s="1" t="s">
        <v>300</v>
      </c>
      <c r="N4070" s="1"/>
      <c r="O4070">
        <v>2</v>
      </c>
      <c r="P4070" s="1" t="s">
        <v>37</v>
      </c>
      <c r="Q4070" s="1" t="s">
        <v>37</v>
      </c>
      <c r="R4070" s="1" t="s">
        <v>37</v>
      </c>
      <c r="S4070" s="1" t="s">
        <v>37</v>
      </c>
      <c r="T4070" s="1" t="s">
        <v>37</v>
      </c>
      <c r="V4070" s="1" t="s">
        <v>38</v>
      </c>
      <c r="Y4070" s="1"/>
      <c r="Z4070" s="1"/>
      <c r="AA4070" s="1"/>
      <c r="AB4070" s="1"/>
      <c r="AC4070" s="1"/>
      <c r="AD4070" s="1"/>
      <c r="AE4070" s="1"/>
      <c r="AF4070" s="1"/>
      <c r="AG4070" s="1"/>
      <c r="AH4070" s="2"/>
    </row>
    <row r="4071" spans="1:34" x14ac:dyDescent="0.25">
      <c r="A4071" s="1" t="s">
        <v>10095</v>
      </c>
      <c r="B4071" s="1" t="s">
        <v>11687</v>
      </c>
      <c r="C4071" s="1" t="s">
        <v>29061</v>
      </c>
      <c r="D4071" s="1"/>
      <c r="E4071" s="1" t="s">
        <v>41</v>
      </c>
      <c r="F4071" s="1" t="s">
        <v>120</v>
      </c>
      <c r="G4071">
        <v>2756713</v>
      </c>
      <c r="H4071" s="2">
        <v>43154.877187500002</v>
      </c>
      <c r="I4071" s="2"/>
      <c r="J4071" s="1" t="s">
        <v>30</v>
      </c>
      <c r="K4071" s="1" t="s">
        <v>31</v>
      </c>
      <c r="L4071">
        <v>26</v>
      </c>
      <c r="M4071" s="1"/>
      <c r="N4071" s="1"/>
      <c r="P4071" s="1"/>
      <c r="Q4071" s="1"/>
      <c r="R4071" s="1"/>
      <c r="S4071" s="1"/>
      <c r="T4071" s="1"/>
      <c r="V4071" s="1"/>
      <c r="Y4071" s="1"/>
      <c r="Z4071" s="1"/>
      <c r="AA4071" s="1"/>
      <c r="AB4071" s="1"/>
      <c r="AC4071" s="1"/>
      <c r="AD4071" s="1"/>
      <c r="AE4071" s="1"/>
      <c r="AF4071" s="1"/>
      <c r="AG4071" s="1"/>
      <c r="AH4071" s="2"/>
    </row>
    <row r="4072" spans="1:34" x14ac:dyDescent="0.25">
      <c r="A4072" s="1" t="s">
        <v>10174</v>
      </c>
      <c r="B4072" s="1" t="s">
        <v>12550</v>
      </c>
      <c r="C4072" s="1" t="s">
        <v>29284</v>
      </c>
      <c r="D4072" s="1"/>
      <c r="E4072" s="1" t="s">
        <v>47</v>
      </c>
      <c r="F4072" s="1" t="s">
        <v>63</v>
      </c>
      <c r="G4072">
        <v>2757114</v>
      </c>
      <c r="H4072" s="2">
        <v>43154.87767361111</v>
      </c>
      <c r="I4072" s="2"/>
      <c r="J4072" s="1" t="s">
        <v>30</v>
      </c>
      <c r="K4072" s="1" t="s">
        <v>31</v>
      </c>
      <c r="L4072">
        <v>18</v>
      </c>
      <c r="M4072" s="1"/>
      <c r="N4072" s="1"/>
      <c r="P4072" s="1"/>
      <c r="Q4072" s="1"/>
      <c r="R4072" s="1"/>
      <c r="S4072" s="1"/>
      <c r="T4072" s="1"/>
      <c r="V4072" s="1"/>
      <c r="Y4072" s="1"/>
      <c r="Z4072" s="1"/>
      <c r="AA4072" s="1"/>
      <c r="AB4072" s="1"/>
      <c r="AC4072" s="1"/>
      <c r="AD4072" s="1"/>
      <c r="AE4072" s="1"/>
      <c r="AF4072" s="1"/>
      <c r="AG4072" s="1"/>
      <c r="AH4072" s="2"/>
    </row>
    <row r="4073" spans="1:34" x14ac:dyDescent="0.25">
      <c r="A4073" s="1" t="s">
        <v>7453</v>
      </c>
      <c r="B4073" s="1" t="s">
        <v>12070</v>
      </c>
      <c r="C4073" s="1" t="s">
        <v>28992</v>
      </c>
      <c r="D4073" s="1"/>
      <c r="E4073" s="1" t="s">
        <v>41</v>
      </c>
      <c r="F4073" s="1" t="s">
        <v>42</v>
      </c>
      <c r="G4073">
        <v>2756316</v>
      </c>
      <c r="H4073" s="2">
        <v>43154.878495370373</v>
      </c>
      <c r="I4073" s="2"/>
      <c r="J4073" s="1" t="s">
        <v>30</v>
      </c>
      <c r="K4073" s="1" t="s">
        <v>31</v>
      </c>
      <c r="L4073">
        <v>42</v>
      </c>
      <c r="M4073" s="1"/>
      <c r="N4073" s="1"/>
      <c r="P4073" s="1"/>
      <c r="Q4073" s="1"/>
      <c r="R4073" s="1"/>
      <c r="S4073" s="1"/>
      <c r="T4073" s="1"/>
      <c r="V4073" s="1"/>
      <c r="Y4073" s="1"/>
      <c r="Z4073" s="1"/>
      <c r="AA4073" s="1"/>
      <c r="AB4073" s="1"/>
      <c r="AC4073" s="1"/>
      <c r="AD4073" s="1"/>
      <c r="AE4073" s="1"/>
      <c r="AF4073" s="1"/>
      <c r="AG4073" s="1"/>
      <c r="AH4073" s="2"/>
    </row>
    <row r="4074" spans="1:34" x14ac:dyDescent="0.25">
      <c r="A4074" s="1" t="s">
        <v>2522</v>
      </c>
      <c r="B4074" s="1" t="s">
        <v>10997</v>
      </c>
      <c r="C4074" s="1" t="s">
        <v>29155</v>
      </c>
      <c r="D4074" s="1"/>
      <c r="E4074" s="1" t="s">
        <v>33</v>
      </c>
      <c r="F4074" s="1" t="s">
        <v>29</v>
      </c>
      <c r="G4074">
        <v>2752761</v>
      </c>
      <c r="H4074" s="2">
        <v>43154.879675925928</v>
      </c>
      <c r="I4074" s="2"/>
      <c r="J4074" s="1" t="s">
        <v>30</v>
      </c>
      <c r="K4074" s="1" t="s">
        <v>31</v>
      </c>
      <c r="L4074">
        <v>13</v>
      </c>
      <c r="M4074" s="1"/>
      <c r="N4074" s="1"/>
      <c r="P4074" s="1"/>
      <c r="Q4074" s="1"/>
      <c r="R4074" s="1"/>
      <c r="S4074" s="1"/>
      <c r="T4074" s="1"/>
      <c r="V4074" s="1"/>
      <c r="Y4074" s="1"/>
      <c r="Z4074" s="1"/>
      <c r="AA4074" s="1"/>
      <c r="AB4074" s="1"/>
      <c r="AC4074" s="1"/>
      <c r="AD4074" s="1"/>
      <c r="AE4074" s="1"/>
      <c r="AF4074" s="1"/>
      <c r="AG4074" s="1"/>
      <c r="AH4074" s="2">
        <v>42991</v>
      </c>
    </row>
    <row r="4075" spans="1:34" x14ac:dyDescent="0.25">
      <c r="A4075" s="1" t="s">
        <v>9176</v>
      </c>
      <c r="B4075" s="1" t="s">
        <v>18160</v>
      </c>
      <c r="C4075" s="1" t="s">
        <v>29188</v>
      </c>
      <c r="D4075" s="1"/>
      <c r="E4075" s="1" t="s">
        <v>47</v>
      </c>
      <c r="F4075" s="1" t="s">
        <v>48</v>
      </c>
      <c r="G4075">
        <v>2750762</v>
      </c>
      <c r="H4075" s="2">
        <v>43154.879965277774</v>
      </c>
      <c r="I4075" s="2"/>
      <c r="J4075" s="1" t="s">
        <v>30</v>
      </c>
      <c r="K4075" s="1" t="s">
        <v>31</v>
      </c>
      <c r="L4075">
        <v>6</v>
      </c>
      <c r="M4075" s="1"/>
      <c r="N4075" s="1"/>
      <c r="P4075" s="1"/>
      <c r="Q4075" s="1"/>
      <c r="R4075" s="1"/>
      <c r="S4075" s="1"/>
      <c r="T4075" s="1"/>
      <c r="V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2"/>
    </row>
    <row r="4076" spans="1:34" x14ac:dyDescent="0.25">
      <c r="A4076" s="1" t="s">
        <v>9799</v>
      </c>
      <c r="B4076" s="1" t="s">
        <v>10825</v>
      </c>
      <c r="C4076" s="1" t="s">
        <v>29419</v>
      </c>
      <c r="D4076" s="1"/>
      <c r="E4076" s="1" t="s">
        <v>47</v>
      </c>
      <c r="F4076" s="1" t="s">
        <v>63</v>
      </c>
      <c r="G4076">
        <v>2752760</v>
      </c>
      <c r="H4076" s="2">
        <v>43154.879999999997</v>
      </c>
      <c r="I4076" s="2"/>
      <c r="J4076" s="1" t="s">
        <v>30</v>
      </c>
      <c r="K4076" s="1" t="s">
        <v>31</v>
      </c>
      <c r="L4076">
        <v>18</v>
      </c>
      <c r="M4076" s="1"/>
      <c r="N4076" s="1"/>
      <c r="P4076" s="1"/>
      <c r="Q4076" s="1"/>
      <c r="R4076" s="1"/>
      <c r="S4076" s="1"/>
      <c r="T4076" s="1"/>
      <c r="V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2"/>
    </row>
    <row r="4077" spans="1:34" x14ac:dyDescent="0.25">
      <c r="A4077" s="1" t="s">
        <v>3554</v>
      </c>
      <c r="B4077" s="1" t="s">
        <v>11224</v>
      </c>
      <c r="C4077" s="1" t="s">
        <v>29141</v>
      </c>
      <c r="D4077" s="1"/>
      <c r="E4077" s="1" t="s">
        <v>41</v>
      </c>
      <c r="F4077" s="1" t="s">
        <v>42</v>
      </c>
      <c r="G4077">
        <v>2752759</v>
      </c>
      <c r="H4077" s="2">
        <v>43154.88008101852</v>
      </c>
      <c r="I4077" s="2"/>
      <c r="J4077" s="1" t="s">
        <v>30</v>
      </c>
      <c r="K4077" s="1" t="s">
        <v>31</v>
      </c>
      <c r="L4077">
        <v>7</v>
      </c>
      <c r="M4077" s="1"/>
      <c r="N4077" s="1"/>
      <c r="P4077" s="1"/>
      <c r="Q4077" s="1"/>
      <c r="R4077" s="1"/>
      <c r="S4077" s="1"/>
      <c r="T4077" s="1"/>
      <c r="V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2"/>
    </row>
    <row r="4078" spans="1:34" x14ac:dyDescent="0.25">
      <c r="A4078" s="1" t="s">
        <v>5905</v>
      </c>
      <c r="B4078" s="1" t="s">
        <v>11702</v>
      </c>
      <c r="C4078" s="1" t="s">
        <v>29245</v>
      </c>
      <c r="D4078" s="1"/>
      <c r="E4078" s="1" t="s">
        <v>41</v>
      </c>
      <c r="F4078" s="1" t="s">
        <v>120</v>
      </c>
      <c r="G4078">
        <v>2752762</v>
      </c>
      <c r="H4078" s="2">
        <v>43154.880312499998</v>
      </c>
      <c r="I4078" s="2"/>
      <c r="J4078" s="1" t="s">
        <v>30</v>
      </c>
      <c r="K4078" s="1" t="s">
        <v>31</v>
      </c>
      <c r="L4078">
        <v>26</v>
      </c>
      <c r="M4078" s="1"/>
      <c r="N4078" s="1"/>
      <c r="P4078" s="1"/>
      <c r="Q4078" s="1"/>
      <c r="R4078" s="1"/>
      <c r="S4078" s="1"/>
      <c r="T4078" s="1"/>
      <c r="V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2"/>
    </row>
    <row r="4079" spans="1:34" x14ac:dyDescent="0.25">
      <c r="A4079" s="1" t="s">
        <v>10311</v>
      </c>
      <c r="B4079" s="1" t="s">
        <v>10312</v>
      </c>
      <c r="C4079" s="1" t="s">
        <v>29220</v>
      </c>
      <c r="D4079" s="1"/>
      <c r="E4079" s="1" t="s">
        <v>47</v>
      </c>
      <c r="F4079" s="1" t="s">
        <v>48</v>
      </c>
      <c r="G4079">
        <v>2750763</v>
      </c>
      <c r="H4079" s="2">
        <v>43154.880347222221</v>
      </c>
      <c r="I4079" s="2"/>
      <c r="J4079" s="1" t="s">
        <v>30</v>
      </c>
      <c r="K4079" s="1" t="s">
        <v>31</v>
      </c>
      <c r="L4079">
        <v>18</v>
      </c>
      <c r="M4079" s="1"/>
      <c r="N4079" s="1"/>
      <c r="P4079" s="1"/>
      <c r="Q4079" s="1"/>
      <c r="R4079" s="1"/>
      <c r="S4079" s="1"/>
      <c r="T4079" s="1"/>
      <c r="V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2"/>
    </row>
    <row r="4080" spans="1:34" x14ac:dyDescent="0.25">
      <c r="A4080" s="1" t="s">
        <v>3552</v>
      </c>
      <c r="B4080" s="1" t="s">
        <v>11511</v>
      </c>
      <c r="C4080" s="1" t="s">
        <v>29141</v>
      </c>
      <c r="D4080" s="1"/>
      <c r="E4080" s="1" t="s">
        <v>41</v>
      </c>
      <c r="F4080" s="1" t="s">
        <v>42</v>
      </c>
      <c r="G4080">
        <v>2752763</v>
      </c>
      <c r="H4080" s="2">
        <v>43154.880601851852</v>
      </c>
      <c r="I4080" s="2"/>
      <c r="J4080" s="1" t="s">
        <v>30</v>
      </c>
      <c r="K4080" s="1" t="s">
        <v>31</v>
      </c>
      <c r="L4080">
        <v>7</v>
      </c>
      <c r="M4080" s="1"/>
      <c r="N4080" s="1"/>
      <c r="P4080" s="1"/>
      <c r="Q4080" s="1"/>
      <c r="R4080" s="1"/>
      <c r="S4080" s="1"/>
      <c r="T4080" s="1"/>
      <c r="V4080" s="1"/>
      <c r="Y4080" s="1"/>
      <c r="Z4080" s="1"/>
      <c r="AA4080" s="1"/>
      <c r="AB4080" s="1"/>
      <c r="AC4080" s="1"/>
      <c r="AD4080" s="1"/>
      <c r="AE4080" s="1"/>
      <c r="AF4080" s="1"/>
      <c r="AG4080" s="1"/>
      <c r="AH4080" s="2"/>
    </row>
    <row r="4081" spans="1:34" x14ac:dyDescent="0.25">
      <c r="A4081" s="1" t="s">
        <v>6754</v>
      </c>
      <c r="B4081" s="1" t="s">
        <v>11416</v>
      </c>
      <c r="C4081" s="1" t="s">
        <v>29084</v>
      </c>
      <c r="D4081" s="1"/>
      <c r="E4081" s="1" t="s">
        <v>41</v>
      </c>
      <c r="F4081" s="1" t="s">
        <v>42</v>
      </c>
      <c r="G4081">
        <v>2756317</v>
      </c>
      <c r="H4081" s="2">
        <v>43154.883425925924</v>
      </c>
      <c r="I4081" s="2"/>
      <c r="J4081" s="1" t="s">
        <v>30</v>
      </c>
      <c r="K4081" s="1" t="s">
        <v>31</v>
      </c>
      <c r="L4081">
        <v>42</v>
      </c>
      <c r="M4081" s="1"/>
      <c r="N4081" s="1"/>
      <c r="P4081" s="1"/>
      <c r="Q4081" s="1"/>
      <c r="R4081" s="1"/>
      <c r="S4081" s="1"/>
      <c r="T4081" s="1"/>
      <c r="V4081" s="1"/>
      <c r="Y4081" s="1"/>
      <c r="Z4081" s="1"/>
      <c r="AA4081" s="1"/>
      <c r="AB4081" s="1"/>
      <c r="AC4081" s="1"/>
      <c r="AD4081" s="1"/>
      <c r="AE4081" s="1"/>
      <c r="AF4081" s="1"/>
      <c r="AG4081" s="1"/>
      <c r="AH4081" s="2"/>
    </row>
    <row r="4082" spans="1:34" x14ac:dyDescent="0.25">
      <c r="A4082" s="1" t="s">
        <v>9175</v>
      </c>
      <c r="B4082" s="1" t="s">
        <v>20963</v>
      </c>
      <c r="C4082" s="1" t="s">
        <v>29188</v>
      </c>
      <c r="D4082" s="1"/>
      <c r="E4082" s="1" t="s">
        <v>47</v>
      </c>
      <c r="F4082" s="1" t="s">
        <v>48</v>
      </c>
      <c r="G4082">
        <v>2756318</v>
      </c>
      <c r="H4082" s="2">
        <v>43154.883981481478</v>
      </c>
      <c r="I4082" s="2"/>
      <c r="J4082" s="1" t="s">
        <v>30</v>
      </c>
      <c r="K4082" s="1" t="s">
        <v>31</v>
      </c>
      <c r="L4082">
        <v>6</v>
      </c>
      <c r="M4082" s="1"/>
      <c r="N4082" s="1"/>
      <c r="P4082" s="1"/>
      <c r="Q4082" s="1"/>
      <c r="R4082" s="1"/>
      <c r="S4082" s="1"/>
      <c r="T4082" s="1"/>
      <c r="V4082" s="1"/>
      <c r="Y4082" s="1"/>
      <c r="Z4082" s="1"/>
      <c r="AA4082" s="1"/>
      <c r="AB4082" s="1"/>
      <c r="AC4082" s="1"/>
      <c r="AD4082" s="1"/>
      <c r="AE4082" s="1"/>
      <c r="AF4082" s="1"/>
      <c r="AG4082" s="1"/>
      <c r="AH4082" s="2"/>
    </row>
    <row r="4083" spans="1:34" x14ac:dyDescent="0.25">
      <c r="A4083" s="1" t="s">
        <v>1409</v>
      </c>
      <c r="B4083" s="1" t="s">
        <v>13490</v>
      </c>
      <c r="C4083" s="1" t="s">
        <v>29150</v>
      </c>
      <c r="D4083" s="1"/>
      <c r="E4083" s="1" t="s">
        <v>41</v>
      </c>
      <c r="F4083" s="1" t="s">
        <v>42</v>
      </c>
      <c r="G4083">
        <v>2753529</v>
      </c>
      <c r="H4083" s="2">
        <v>43154.884108796294</v>
      </c>
      <c r="I4083" s="2"/>
      <c r="J4083" s="1" t="s">
        <v>30</v>
      </c>
      <c r="K4083" s="1" t="s">
        <v>31</v>
      </c>
      <c r="L4083">
        <v>7</v>
      </c>
      <c r="M4083" s="1"/>
      <c r="N4083" s="1"/>
      <c r="P4083" s="1"/>
      <c r="Q4083" s="1"/>
      <c r="R4083" s="1"/>
      <c r="S4083" s="1"/>
      <c r="T4083" s="1"/>
      <c r="V4083" s="1"/>
      <c r="Y4083" s="1"/>
      <c r="Z4083" s="1"/>
      <c r="AA4083" s="1"/>
      <c r="AB4083" s="1"/>
      <c r="AC4083" s="1"/>
      <c r="AD4083" s="1"/>
      <c r="AE4083" s="1"/>
      <c r="AF4083" s="1"/>
      <c r="AG4083" s="1"/>
      <c r="AH4083" s="2"/>
    </row>
    <row r="4084" spans="1:34" x14ac:dyDescent="0.25">
      <c r="A4084" s="1" t="s">
        <v>9173</v>
      </c>
      <c r="B4084" s="1" t="s">
        <v>20518</v>
      </c>
      <c r="C4084" s="1" t="s">
        <v>29188</v>
      </c>
      <c r="D4084" s="1"/>
      <c r="E4084" s="1" t="s">
        <v>47</v>
      </c>
      <c r="F4084" s="1" t="s">
        <v>48</v>
      </c>
      <c r="G4084">
        <v>2756319</v>
      </c>
      <c r="H4084" s="2">
        <v>43154.884351851855</v>
      </c>
      <c r="I4084" s="2"/>
      <c r="J4084" s="1" t="s">
        <v>30</v>
      </c>
      <c r="K4084" s="1" t="s">
        <v>31</v>
      </c>
      <c r="L4084">
        <v>6</v>
      </c>
      <c r="M4084" s="1"/>
      <c r="N4084" s="1"/>
      <c r="P4084" s="1"/>
      <c r="Q4084" s="1"/>
      <c r="R4084" s="1"/>
      <c r="S4084" s="1"/>
      <c r="T4084" s="1"/>
      <c r="V4084" s="1"/>
      <c r="Y4084" s="1"/>
      <c r="Z4084" s="1"/>
      <c r="AA4084" s="1"/>
      <c r="AB4084" s="1"/>
      <c r="AC4084" s="1"/>
      <c r="AD4084" s="1"/>
      <c r="AE4084" s="1"/>
      <c r="AF4084" s="1"/>
      <c r="AG4084" s="1"/>
      <c r="AH4084" s="2"/>
    </row>
    <row r="4085" spans="1:34" x14ac:dyDescent="0.25">
      <c r="A4085" s="1" t="s">
        <v>8814</v>
      </c>
      <c r="B4085" s="1" t="s">
        <v>24776</v>
      </c>
      <c r="C4085" s="1" t="s">
        <v>29064</v>
      </c>
      <c r="D4085" s="1"/>
      <c r="E4085" s="1" t="s">
        <v>41</v>
      </c>
      <c r="F4085" s="1" t="s">
        <v>42</v>
      </c>
      <c r="G4085">
        <v>2756320</v>
      </c>
      <c r="H4085" s="2">
        <v>43154.88484953704</v>
      </c>
      <c r="I4085" s="2"/>
      <c r="J4085" s="1" t="s">
        <v>30</v>
      </c>
      <c r="K4085" s="1" t="s">
        <v>35</v>
      </c>
      <c r="L4085">
        <v>49</v>
      </c>
      <c r="M4085" s="1" t="s">
        <v>53</v>
      </c>
      <c r="N4085" s="1"/>
      <c r="O4085">
        <v>2</v>
      </c>
      <c r="P4085" s="1" t="s">
        <v>37</v>
      </c>
      <c r="Q4085" s="1" t="s">
        <v>37</v>
      </c>
      <c r="R4085" s="1" t="s">
        <v>37</v>
      </c>
      <c r="S4085" s="1" t="s">
        <v>37</v>
      </c>
      <c r="T4085" s="1" t="s">
        <v>37</v>
      </c>
      <c r="V4085" s="1"/>
      <c r="Y4085" s="1"/>
      <c r="Z4085" s="1"/>
      <c r="AA4085" s="1"/>
      <c r="AB4085" s="1"/>
      <c r="AC4085" s="1"/>
      <c r="AD4085" s="1"/>
      <c r="AE4085" s="1"/>
      <c r="AF4085" s="1"/>
      <c r="AG4085" s="1"/>
      <c r="AH4085" s="2"/>
    </row>
    <row r="4086" spans="1:34" x14ac:dyDescent="0.25">
      <c r="A4086" s="1" t="s">
        <v>9744</v>
      </c>
      <c r="B4086" s="1" t="s">
        <v>11674</v>
      </c>
      <c r="C4086" s="1" t="s">
        <v>29243</v>
      </c>
      <c r="D4086" s="1"/>
      <c r="E4086" s="1" t="s">
        <v>41</v>
      </c>
      <c r="F4086" s="1" t="s">
        <v>42</v>
      </c>
      <c r="G4086">
        <v>2756321</v>
      </c>
      <c r="H4086" s="2">
        <v>43154.885324074072</v>
      </c>
      <c r="I4086" s="2"/>
      <c r="J4086" s="1" t="s">
        <v>30</v>
      </c>
      <c r="K4086" s="1" t="s">
        <v>31</v>
      </c>
      <c r="L4086">
        <v>7</v>
      </c>
      <c r="M4086" s="1"/>
      <c r="N4086" s="1"/>
      <c r="P4086" s="1"/>
      <c r="Q4086" s="1"/>
      <c r="R4086" s="1"/>
      <c r="S4086" s="1"/>
      <c r="T4086" s="1"/>
      <c r="V4086" s="1"/>
      <c r="Y4086" s="1"/>
      <c r="Z4086" s="1"/>
      <c r="AA4086" s="1"/>
      <c r="AB4086" s="1"/>
      <c r="AC4086" s="1"/>
      <c r="AD4086" s="1"/>
      <c r="AE4086" s="1"/>
      <c r="AF4086" s="1"/>
      <c r="AG4086" s="1"/>
      <c r="AH4086" s="2"/>
    </row>
    <row r="4087" spans="1:34" x14ac:dyDescent="0.25">
      <c r="A4087" s="1" t="s">
        <v>9172</v>
      </c>
      <c r="B4087" s="1" t="s">
        <v>19670</v>
      </c>
      <c r="C4087" s="1" t="s">
        <v>29188</v>
      </c>
      <c r="D4087" s="1"/>
      <c r="E4087" s="1" t="s">
        <v>47</v>
      </c>
      <c r="F4087" s="1" t="s">
        <v>48</v>
      </c>
      <c r="G4087">
        <v>2752764</v>
      </c>
      <c r="H4087" s="2">
        <v>43154.886261574073</v>
      </c>
      <c r="I4087" s="2"/>
      <c r="J4087" s="1" t="s">
        <v>30</v>
      </c>
      <c r="K4087" s="1" t="s">
        <v>31</v>
      </c>
      <c r="L4087">
        <v>6</v>
      </c>
      <c r="M4087" s="1"/>
      <c r="N4087" s="1"/>
      <c r="P4087" s="1"/>
      <c r="Q4087" s="1"/>
      <c r="R4087" s="1"/>
      <c r="S4087" s="1"/>
      <c r="T4087" s="1"/>
      <c r="V4087" s="1"/>
      <c r="Y4087" s="1"/>
      <c r="Z4087" s="1"/>
      <c r="AA4087" s="1"/>
      <c r="AB4087" s="1"/>
      <c r="AC4087" s="1"/>
      <c r="AD4087" s="1"/>
      <c r="AE4087" s="1"/>
      <c r="AF4087" s="1"/>
      <c r="AG4087" s="1"/>
      <c r="AH4087" s="2"/>
    </row>
    <row r="4088" spans="1:34" x14ac:dyDescent="0.25">
      <c r="A4088" s="1" t="s">
        <v>2525</v>
      </c>
      <c r="B4088" s="1" t="s">
        <v>10375</v>
      </c>
      <c r="C4088" s="1" t="s">
        <v>29022</v>
      </c>
      <c r="D4088" s="1"/>
      <c r="E4088" s="1" t="s">
        <v>41</v>
      </c>
      <c r="F4088" s="1" t="s">
        <v>42</v>
      </c>
      <c r="G4088">
        <v>2752765</v>
      </c>
      <c r="H4088" s="2">
        <v>43154.88721064815</v>
      </c>
      <c r="I4088" s="2"/>
      <c r="J4088" s="1" t="s">
        <v>30</v>
      </c>
      <c r="K4088" s="1" t="s">
        <v>31</v>
      </c>
      <c r="L4088">
        <v>11</v>
      </c>
      <c r="M4088" s="1"/>
      <c r="N4088" s="1"/>
      <c r="P4088" s="1"/>
      <c r="Q4088" s="1"/>
      <c r="R4088" s="1"/>
      <c r="S4088" s="1"/>
      <c r="T4088" s="1"/>
      <c r="V4088" s="1"/>
      <c r="Y4088" s="1"/>
      <c r="Z4088" s="1"/>
      <c r="AA4088" s="1"/>
      <c r="AB4088" s="1"/>
      <c r="AC4088" s="1"/>
      <c r="AD4088" s="1"/>
      <c r="AE4088" s="1"/>
      <c r="AF4088" s="1"/>
      <c r="AG4088" s="1"/>
      <c r="AH4088" s="2"/>
    </row>
    <row r="4089" spans="1:34" x14ac:dyDescent="0.25">
      <c r="A4089" s="1" t="s">
        <v>9171</v>
      </c>
      <c r="B4089" s="1" t="s">
        <v>16473</v>
      </c>
      <c r="C4089" s="1" t="s">
        <v>29188</v>
      </c>
      <c r="D4089" s="1"/>
      <c r="E4089" s="1" t="s">
        <v>47</v>
      </c>
      <c r="F4089" s="1" t="s">
        <v>48</v>
      </c>
      <c r="G4089">
        <v>2758313</v>
      </c>
      <c r="H4089" s="2">
        <v>43154.887766203705</v>
      </c>
      <c r="I4089" s="2"/>
      <c r="J4089" s="1" t="s">
        <v>30</v>
      </c>
      <c r="K4089" s="1" t="s">
        <v>31</v>
      </c>
      <c r="L4089">
        <v>6</v>
      </c>
      <c r="M4089" s="1"/>
      <c r="N4089" s="1"/>
      <c r="P4089" s="1"/>
      <c r="Q4089" s="1"/>
      <c r="R4089" s="1"/>
      <c r="S4089" s="1"/>
      <c r="T4089" s="1"/>
      <c r="V4089" s="1"/>
      <c r="Y4089" s="1"/>
      <c r="Z4089" s="1"/>
      <c r="AA4089" s="1"/>
      <c r="AB4089" s="1"/>
      <c r="AC4089" s="1"/>
      <c r="AD4089" s="1"/>
      <c r="AE4089" s="1"/>
      <c r="AF4089" s="1"/>
      <c r="AG4089" s="1"/>
      <c r="AH4089" s="2"/>
    </row>
    <row r="4090" spans="1:34" x14ac:dyDescent="0.25">
      <c r="A4090" s="1" t="s">
        <v>10153</v>
      </c>
      <c r="B4090" s="1" t="s">
        <v>13762</v>
      </c>
      <c r="C4090" s="1" t="s">
        <v>29215</v>
      </c>
      <c r="D4090" s="1">
        <v>1</v>
      </c>
      <c r="E4090" s="1" t="s">
        <v>47</v>
      </c>
      <c r="F4090" s="1" t="s">
        <v>48</v>
      </c>
      <c r="G4090">
        <v>2752766</v>
      </c>
      <c r="H4090" s="2">
        <v>43154.887766203705</v>
      </c>
      <c r="I4090" s="2"/>
      <c r="J4090" s="1" t="s">
        <v>30</v>
      </c>
      <c r="K4090" s="1" t="s">
        <v>31</v>
      </c>
      <c r="L4090">
        <v>18</v>
      </c>
      <c r="M4090" s="1"/>
      <c r="N4090" s="1"/>
      <c r="P4090" s="1"/>
      <c r="Q4090" s="1"/>
      <c r="R4090" s="1"/>
      <c r="S4090" s="1"/>
      <c r="T4090" s="1"/>
      <c r="V4090" s="1"/>
      <c r="Y4090" s="1"/>
      <c r="Z4090" s="1"/>
      <c r="AA4090" s="1"/>
      <c r="AB4090" s="1"/>
      <c r="AC4090" s="1"/>
      <c r="AD4090" s="1"/>
      <c r="AE4090" s="1"/>
      <c r="AF4090" s="1"/>
      <c r="AG4090" s="1"/>
      <c r="AH4090" s="2"/>
    </row>
    <row r="4091" spans="1:34" x14ac:dyDescent="0.25">
      <c r="A4091" s="1" t="s">
        <v>10111</v>
      </c>
      <c r="B4091" s="1" t="s">
        <v>11931</v>
      </c>
      <c r="C4091" s="1" t="s">
        <v>29152</v>
      </c>
      <c r="D4091" s="1"/>
      <c r="E4091" s="1" t="s">
        <v>33</v>
      </c>
      <c r="F4091" s="1" t="s">
        <v>29</v>
      </c>
      <c r="G4091">
        <v>2752767</v>
      </c>
      <c r="H4091" s="2">
        <v>43154.887881944444</v>
      </c>
      <c r="I4091" s="2"/>
      <c r="J4091" s="1" t="s">
        <v>30</v>
      </c>
      <c r="K4091" s="1" t="s">
        <v>31</v>
      </c>
      <c r="L4091">
        <v>13</v>
      </c>
      <c r="M4091" s="1"/>
      <c r="N4091" s="1"/>
      <c r="P4091" s="1"/>
      <c r="Q4091" s="1"/>
      <c r="R4091" s="1"/>
      <c r="S4091" s="1"/>
      <c r="T4091" s="1"/>
      <c r="V4091" s="1"/>
      <c r="Y4091" s="1"/>
      <c r="Z4091" s="1"/>
      <c r="AA4091" s="1"/>
      <c r="AB4091" s="1"/>
      <c r="AC4091" s="1"/>
      <c r="AD4091" s="1"/>
      <c r="AE4091" s="1"/>
      <c r="AF4091" s="1"/>
      <c r="AG4091" s="1"/>
      <c r="AH4091" s="2"/>
    </row>
    <row r="4092" spans="1:34" x14ac:dyDescent="0.25">
      <c r="A4092" s="1" t="s">
        <v>10153</v>
      </c>
      <c r="B4092" s="1" t="s">
        <v>13762</v>
      </c>
      <c r="C4092" s="1" t="s">
        <v>29215</v>
      </c>
      <c r="D4092" s="1">
        <v>2</v>
      </c>
      <c r="E4092" s="1" t="s">
        <v>47</v>
      </c>
      <c r="F4092" s="1" t="s">
        <v>48</v>
      </c>
      <c r="G4092">
        <v>2758314</v>
      </c>
      <c r="H4092" s="2">
        <v>43154.888055555559</v>
      </c>
      <c r="I4092" s="2"/>
      <c r="J4092" s="1" t="s">
        <v>30</v>
      </c>
      <c r="K4092" s="1" t="s">
        <v>31</v>
      </c>
      <c r="L4092">
        <v>18</v>
      </c>
      <c r="M4092" s="1"/>
      <c r="N4092" s="1"/>
      <c r="P4092" s="1"/>
      <c r="Q4092" s="1"/>
      <c r="R4092" s="1"/>
      <c r="S4092" s="1"/>
      <c r="T4092" s="1"/>
      <c r="V4092" s="1"/>
      <c r="Y4092" s="1"/>
      <c r="Z4092" s="1"/>
      <c r="AA4092" s="1"/>
      <c r="AB4092" s="1"/>
      <c r="AC4092" s="1"/>
      <c r="AD4092" s="1"/>
      <c r="AE4092" s="1"/>
      <c r="AF4092" s="1"/>
      <c r="AG4092" s="1"/>
      <c r="AH4092" s="2"/>
    </row>
    <row r="4093" spans="1:34" x14ac:dyDescent="0.25">
      <c r="A4093" s="1" t="s">
        <v>10153</v>
      </c>
      <c r="B4093" s="1" t="s">
        <v>13762</v>
      </c>
      <c r="C4093" s="1" t="s">
        <v>29215</v>
      </c>
      <c r="D4093" s="1">
        <v>3</v>
      </c>
      <c r="E4093" s="1" t="s">
        <v>47</v>
      </c>
      <c r="F4093" s="1" t="s">
        <v>48</v>
      </c>
      <c r="G4093">
        <v>2758315</v>
      </c>
      <c r="H4093" s="2">
        <v>43154.888275462959</v>
      </c>
      <c r="I4093" s="2"/>
      <c r="J4093" s="1" t="s">
        <v>30</v>
      </c>
      <c r="K4093" s="1" t="s">
        <v>31</v>
      </c>
      <c r="L4093">
        <v>18</v>
      </c>
      <c r="M4093" s="1"/>
      <c r="N4093" s="1"/>
      <c r="P4093" s="1"/>
      <c r="Q4093" s="1"/>
      <c r="R4093" s="1"/>
      <c r="S4093" s="1"/>
      <c r="T4093" s="1"/>
      <c r="V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2"/>
    </row>
    <row r="4094" spans="1:34" x14ac:dyDescent="0.25">
      <c r="A4094" s="1" t="s">
        <v>9801</v>
      </c>
      <c r="B4094" s="1" t="s">
        <v>13769</v>
      </c>
      <c r="C4094" s="1" t="s">
        <v>29271</v>
      </c>
      <c r="D4094" s="1"/>
      <c r="E4094" s="1" t="s">
        <v>47</v>
      </c>
      <c r="F4094" s="1" t="s">
        <v>120</v>
      </c>
      <c r="G4094">
        <v>2750381</v>
      </c>
      <c r="H4094" s="2">
        <v>43154.888437499998</v>
      </c>
      <c r="I4094" s="2"/>
      <c r="J4094" s="1" t="s">
        <v>30</v>
      </c>
      <c r="K4094" s="1" t="s">
        <v>31</v>
      </c>
      <c r="L4094">
        <v>26</v>
      </c>
      <c r="M4094" s="1"/>
      <c r="N4094" s="1"/>
      <c r="P4094" s="1"/>
      <c r="Q4094" s="1"/>
      <c r="R4094" s="1"/>
      <c r="S4094" s="1"/>
      <c r="T4094" s="1"/>
      <c r="V4094" s="1"/>
      <c r="Y4094" s="1"/>
      <c r="Z4094" s="1"/>
      <c r="AA4094" s="1"/>
      <c r="AB4094" s="1"/>
      <c r="AC4094" s="1"/>
      <c r="AD4094" s="1"/>
      <c r="AE4094" s="1"/>
      <c r="AF4094" s="1"/>
      <c r="AG4094" s="1"/>
      <c r="AH4094" s="2">
        <v>43042</v>
      </c>
    </row>
    <row r="4095" spans="1:34" x14ac:dyDescent="0.25">
      <c r="A4095" s="1" t="s">
        <v>10153</v>
      </c>
      <c r="B4095" s="1" t="s">
        <v>13762</v>
      </c>
      <c r="C4095" s="1" t="s">
        <v>29215</v>
      </c>
      <c r="D4095" s="1">
        <v>4</v>
      </c>
      <c r="E4095" s="1" t="s">
        <v>47</v>
      </c>
      <c r="F4095" s="1" t="s">
        <v>48</v>
      </c>
      <c r="G4095">
        <v>2752768</v>
      </c>
      <c r="H4095" s="2">
        <v>43154.888541666667</v>
      </c>
      <c r="I4095" s="2"/>
      <c r="J4095" s="1" t="s">
        <v>30</v>
      </c>
      <c r="K4095" s="1" t="s">
        <v>31</v>
      </c>
      <c r="L4095">
        <v>18</v>
      </c>
      <c r="M4095" s="1"/>
      <c r="N4095" s="1"/>
      <c r="P4095" s="1"/>
      <c r="Q4095" s="1"/>
      <c r="R4095" s="1"/>
      <c r="S4095" s="1"/>
      <c r="T4095" s="1"/>
      <c r="V4095" s="1"/>
      <c r="Y4095" s="1"/>
      <c r="Z4095" s="1"/>
      <c r="AA4095" s="1"/>
      <c r="AB4095" s="1"/>
      <c r="AC4095" s="1"/>
      <c r="AD4095" s="1"/>
      <c r="AE4095" s="1"/>
      <c r="AF4095" s="1"/>
      <c r="AG4095" s="1"/>
      <c r="AH4095" s="2"/>
    </row>
    <row r="4096" spans="1:34" x14ac:dyDescent="0.25">
      <c r="A4096" s="1" t="s">
        <v>4704</v>
      </c>
      <c r="B4096" s="1" t="s">
        <v>12170</v>
      </c>
      <c r="C4096" s="1" t="s">
        <v>29241</v>
      </c>
      <c r="D4096" s="1"/>
      <c r="E4096" s="1" t="s">
        <v>41</v>
      </c>
      <c r="F4096" s="1" t="s">
        <v>42</v>
      </c>
      <c r="G4096">
        <v>2750764</v>
      </c>
      <c r="H4096" s="2">
        <v>43154.889097222222</v>
      </c>
      <c r="I4096" s="2"/>
      <c r="J4096" s="1" t="s">
        <v>30</v>
      </c>
      <c r="K4096" s="1" t="s">
        <v>35</v>
      </c>
      <c r="L4096">
        <v>7</v>
      </c>
      <c r="M4096" s="1" t="s">
        <v>143</v>
      </c>
      <c r="N4096" s="1"/>
      <c r="O4096">
        <v>2</v>
      </c>
      <c r="P4096" s="1" t="s">
        <v>37</v>
      </c>
      <c r="Q4096" s="1" t="s">
        <v>37</v>
      </c>
      <c r="R4096" s="1" t="s">
        <v>37</v>
      </c>
      <c r="S4096" s="1" t="s">
        <v>37</v>
      </c>
      <c r="T4096" s="1" t="s">
        <v>37</v>
      </c>
      <c r="V4096" s="1" t="s">
        <v>38</v>
      </c>
      <c r="Y4096" s="1"/>
      <c r="Z4096" s="1"/>
      <c r="AA4096" s="1"/>
      <c r="AB4096" s="1"/>
      <c r="AC4096" s="1"/>
      <c r="AD4096" s="1"/>
      <c r="AE4096" s="1"/>
      <c r="AF4096" s="1"/>
      <c r="AG4096" s="1"/>
      <c r="AH4096" s="2"/>
    </row>
    <row r="4097" spans="1:34" x14ac:dyDescent="0.25">
      <c r="A4097" s="1" t="s">
        <v>9170</v>
      </c>
      <c r="B4097" s="1" t="s">
        <v>21769</v>
      </c>
      <c r="C4097" s="1" t="s">
        <v>29188</v>
      </c>
      <c r="D4097" s="1"/>
      <c r="E4097" s="1" t="s">
        <v>47</v>
      </c>
      <c r="F4097" s="1" t="s">
        <v>48</v>
      </c>
      <c r="G4097">
        <v>2756322</v>
      </c>
      <c r="H4097" s="2">
        <v>43154.890208333331</v>
      </c>
      <c r="I4097" s="2"/>
      <c r="J4097" s="1" t="s">
        <v>30</v>
      </c>
      <c r="K4097" s="1" t="s">
        <v>31</v>
      </c>
      <c r="L4097">
        <v>6</v>
      </c>
      <c r="M4097" s="1"/>
      <c r="N4097" s="1"/>
      <c r="P4097" s="1"/>
      <c r="Q4097" s="1"/>
      <c r="R4097" s="1"/>
      <c r="S4097" s="1"/>
      <c r="T4097" s="1"/>
      <c r="V4097" s="1"/>
      <c r="Y4097" s="1"/>
      <c r="Z4097" s="1"/>
      <c r="AA4097" s="1"/>
      <c r="AB4097" s="1"/>
      <c r="AC4097" s="1"/>
      <c r="AD4097" s="1"/>
      <c r="AE4097" s="1"/>
      <c r="AF4097" s="1"/>
      <c r="AG4097" s="1"/>
      <c r="AH4097" s="2"/>
    </row>
    <row r="4098" spans="1:34" x14ac:dyDescent="0.25">
      <c r="A4098" s="1" t="s">
        <v>9916</v>
      </c>
      <c r="B4098" s="1" t="s">
        <v>11689</v>
      </c>
      <c r="C4098" s="1" t="s">
        <v>29191</v>
      </c>
      <c r="D4098" s="1"/>
      <c r="E4098" s="1" t="s">
        <v>47</v>
      </c>
      <c r="F4098" s="1" t="s">
        <v>120</v>
      </c>
      <c r="G4098">
        <v>2756323</v>
      </c>
      <c r="H4098" s="2">
        <v>43154.890243055554</v>
      </c>
      <c r="I4098" s="2"/>
      <c r="J4098" s="1" t="s">
        <v>30</v>
      </c>
      <c r="K4098" s="1" t="s">
        <v>31</v>
      </c>
      <c r="L4098">
        <v>26</v>
      </c>
      <c r="M4098" s="1"/>
      <c r="N4098" s="1"/>
      <c r="P4098" s="1"/>
      <c r="Q4098" s="1"/>
      <c r="R4098" s="1"/>
      <c r="S4098" s="1"/>
      <c r="T4098" s="1"/>
      <c r="V4098" s="1"/>
      <c r="Y4098" s="1"/>
      <c r="Z4098" s="1"/>
      <c r="AA4098" s="1"/>
      <c r="AB4098" s="1"/>
      <c r="AC4098" s="1"/>
      <c r="AD4098" s="1"/>
      <c r="AE4098" s="1"/>
      <c r="AF4098" s="1"/>
      <c r="AG4098" s="1"/>
      <c r="AH4098" s="2">
        <v>42688</v>
      </c>
    </row>
    <row r="4099" spans="1:34" x14ac:dyDescent="0.25">
      <c r="A4099" s="1" t="s">
        <v>9996</v>
      </c>
      <c r="B4099" s="1" t="s">
        <v>10746</v>
      </c>
      <c r="C4099" s="1" t="s">
        <v>28997</v>
      </c>
      <c r="D4099" s="1"/>
      <c r="E4099" s="1" t="s">
        <v>41</v>
      </c>
      <c r="F4099" s="1" t="s">
        <v>42</v>
      </c>
      <c r="G4099">
        <v>2756324</v>
      </c>
      <c r="H4099" s="2">
        <v>43154.890787037039</v>
      </c>
      <c r="I4099" s="2"/>
      <c r="J4099" s="1" t="s">
        <v>30</v>
      </c>
      <c r="K4099" s="1" t="s">
        <v>31</v>
      </c>
      <c r="L4099">
        <v>11</v>
      </c>
      <c r="M4099" s="1"/>
      <c r="N4099" s="1"/>
      <c r="P4099" s="1"/>
      <c r="Q4099" s="1"/>
      <c r="R4099" s="1"/>
      <c r="S4099" s="1"/>
      <c r="T4099" s="1"/>
      <c r="V4099" s="1"/>
      <c r="Y4099" s="1"/>
      <c r="Z4099" s="1"/>
      <c r="AA4099" s="1"/>
      <c r="AB4099" s="1"/>
      <c r="AC4099" s="1"/>
      <c r="AD4099" s="1"/>
      <c r="AE4099" s="1"/>
      <c r="AF4099" s="1"/>
      <c r="AG4099" s="1"/>
      <c r="AH4099" s="2"/>
    </row>
    <row r="4100" spans="1:34" x14ac:dyDescent="0.25">
      <c r="A4100" s="1" t="s">
        <v>9076</v>
      </c>
      <c r="B4100" s="1" t="s">
        <v>10661</v>
      </c>
      <c r="C4100" s="1" t="s">
        <v>29105</v>
      </c>
      <c r="D4100" s="1"/>
      <c r="E4100" s="1" t="s">
        <v>33</v>
      </c>
      <c r="F4100" s="1" t="s">
        <v>29</v>
      </c>
      <c r="G4100">
        <v>2756325</v>
      </c>
      <c r="H4100" s="2">
        <v>43154.891111111108</v>
      </c>
      <c r="I4100" s="2"/>
      <c r="J4100" s="1" t="s">
        <v>30</v>
      </c>
      <c r="K4100" s="1" t="s">
        <v>31</v>
      </c>
      <c r="L4100">
        <v>13</v>
      </c>
      <c r="M4100" s="1"/>
      <c r="N4100" s="1"/>
      <c r="P4100" s="1"/>
      <c r="Q4100" s="1"/>
      <c r="R4100" s="1"/>
      <c r="S4100" s="1"/>
      <c r="T4100" s="1"/>
      <c r="V4100" s="1"/>
      <c r="Y4100" s="1"/>
      <c r="Z4100" s="1"/>
      <c r="AA4100" s="1"/>
      <c r="AB4100" s="1"/>
      <c r="AC4100" s="1"/>
      <c r="AD4100" s="1"/>
      <c r="AE4100" s="1"/>
      <c r="AF4100" s="1"/>
      <c r="AG4100" s="1"/>
      <c r="AH4100" s="2"/>
    </row>
    <row r="4101" spans="1:34" x14ac:dyDescent="0.25">
      <c r="A4101" s="1" t="s">
        <v>9787</v>
      </c>
      <c r="B4101" s="1" t="s">
        <v>27232</v>
      </c>
      <c r="C4101" s="1" t="s">
        <v>29188</v>
      </c>
      <c r="D4101" s="1"/>
      <c r="E4101" s="1" t="s">
        <v>47</v>
      </c>
      <c r="F4101" s="1" t="s">
        <v>48</v>
      </c>
      <c r="G4101">
        <v>2756326</v>
      </c>
      <c r="H4101" s="2">
        <v>43154.891215277778</v>
      </c>
      <c r="I4101" s="2"/>
      <c r="J4101" s="1" t="s">
        <v>30</v>
      </c>
      <c r="K4101" s="1" t="s">
        <v>141</v>
      </c>
      <c r="L4101">
        <v>6</v>
      </c>
      <c r="M4101" s="1"/>
      <c r="N4101" s="1"/>
      <c r="P4101" s="1"/>
      <c r="Q4101" s="1"/>
      <c r="R4101" s="1"/>
      <c r="S4101" s="1"/>
      <c r="T4101" s="1"/>
      <c r="V4101" s="1"/>
      <c r="Y4101" s="1"/>
      <c r="Z4101" s="1"/>
      <c r="AA4101" s="1"/>
      <c r="AB4101" s="1"/>
      <c r="AC4101" s="1"/>
      <c r="AD4101" s="1"/>
      <c r="AE4101" s="1"/>
      <c r="AF4101" s="1"/>
      <c r="AG4101" s="1"/>
      <c r="AH4101" s="2"/>
    </row>
    <row r="4102" spans="1:34" x14ac:dyDescent="0.25">
      <c r="A4102" s="1" t="s">
        <v>3845</v>
      </c>
      <c r="B4102" s="1" t="s">
        <v>11813</v>
      </c>
      <c r="C4102" s="1" t="s">
        <v>29174</v>
      </c>
      <c r="D4102" s="1"/>
      <c r="E4102" s="1" t="s">
        <v>47</v>
      </c>
      <c r="F4102" s="1" t="s">
        <v>120</v>
      </c>
      <c r="G4102">
        <v>2756327</v>
      </c>
      <c r="H4102" s="2">
        <v>43154.891319444447</v>
      </c>
      <c r="I4102" s="2"/>
      <c r="J4102" s="1" t="s">
        <v>30</v>
      </c>
      <c r="K4102" s="1" t="s">
        <v>31</v>
      </c>
      <c r="L4102">
        <v>26</v>
      </c>
      <c r="M4102" s="1"/>
      <c r="N4102" s="1"/>
      <c r="P4102" s="1"/>
      <c r="Q4102" s="1"/>
      <c r="R4102" s="1"/>
      <c r="S4102" s="1"/>
      <c r="T4102" s="1"/>
      <c r="V4102" s="1"/>
      <c r="Y4102" s="1"/>
      <c r="Z4102" s="1"/>
      <c r="AA4102" s="1"/>
      <c r="AB4102" s="1"/>
      <c r="AC4102" s="1"/>
      <c r="AD4102" s="1"/>
      <c r="AE4102" s="1"/>
      <c r="AF4102" s="1"/>
      <c r="AG4102" s="1"/>
      <c r="AH4102" s="2"/>
    </row>
    <row r="4103" spans="1:34" x14ac:dyDescent="0.25">
      <c r="A4103" s="1" t="s">
        <v>2726</v>
      </c>
      <c r="B4103" s="1" t="s">
        <v>10396</v>
      </c>
      <c r="C4103" s="1" t="s">
        <v>29120</v>
      </c>
      <c r="D4103" s="1"/>
      <c r="E4103" s="1" t="s">
        <v>33</v>
      </c>
      <c r="F4103" s="1" t="s">
        <v>56</v>
      </c>
      <c r="G4103">
        <v>2756328</v>
      </c>
      <c r="H4103" s="2">
        <v>43154.892685185187</v>
      </c>
      <c r="I4103" s="2"/>
      <c r="J4103" s="1" t="s">
        <v>30</v>
      </c>
      <c r="K4103" s="1" t="s">
        <v>31</v>
      </c>
      <c r="L4103">
        <v>2</v>
      </c>
      <c r="M4103" s="1"/>
      <c r="N4103" s="1"/>
      <c r="P4103" s="1"/>
      <c r="Q4103" s="1"/>
      <c r="R4103" s="1"/>
      <c r="S4103" s="1"/>
      <c r="T4103" s="1"/>
      <c r="V4103" s="1"/>
      <c r="Y4103" s="1"/>
      <c r="Z4103" s="1"/>
      <c r="AA4103" s="1"/>
      <c r="AB4103" s="1"/>
      <c r="AC4103" s="1"/>
      <c r="AD4103" s="1"/>
      <c r="AE4103" s="1"/>
      <c r="AF4103" s="1"/>
      <c r="AG4103" s="1"/>
      <c r="AH4103" s="2"/>
    </row>
    <row r="4104" spans="1:34" x14ac:dyDescent="0.25">
      <c r="A4104" s="1" t="s">
        <v>10886</v>
      </c>
      <c r="B4104" s="1" t="s">
        <v>10887</v>
      </c>
      <c r="C4104" s="1" t="s">
        <v>29241</v>
      </c>
      <c r="D4104" s="1"/>
      <c r="E4104" s="1" t="s">
        <v>41</v>
      </c>
      <c r="F4104" s="1" t="s">
        <v>42</v>
      </c>
      <c r="G4104">
        <v>2750765</v>
      </c>
      <c r="H4104" s="2">
        <v>43154.89434027778</v>
      </c>
      <c r="I4104" s="2"/>
      <c r="J4104" s="1" t="s">
        <v>30</v>
      </c>
      <c r="K4104" s="1" t="s">
        <v>31</v>
      </c>
      <c r="L4104">
        <v>7</v>
      </c>
      <c r="M4104" s="1"/>
      <c r="N4104" s="1"/>
      <c r="P4104" s="1"/>
      <c r="Q4104" s="1"/>
      <c r="R4104" s="1"/>
      <c r="S4104" s="1"/>
      <c r="T4104" s="1"/>
      <c r="V4104" s="1"/>
      <c r="Y4104" s="1"/>
      <c r="Z4104" s="1"/>
      <c r="AA4104" s="1"/>
      <c r="AB4104" s="1"/>
      <c r="AC4104" s="1"/>
      <c r="AD4104" s="1"/>
      <c r="AE4104" s="1"/>
      <c r="AF4104" s="1"/>
      <c r="AG4104" s="1"/>
      <c r="AH4104" s="2"/>
    </row>
    <row r="4105" spans="1:34" x14ac:dyDescent="0.25">
      <c r="A4105" s="1" t="s">
        <v>984</v>
      </c>
      <c r="B4105" s="1" t="s">
        <v>10668</v>
      </c>
      <c r="C4105" s="1" t="s">
        <v>29116</v>
      </c>
      <c r="D4105" s="1"/>
      <c r="E4105" s="1" t="s">
        <v>47</v>
      </c>
      <c r="F4105" s="1" t="s">
        <v>120</v>
      </c>
      <c r="G4105">
        <v>2752769</v>
      </c>
      <c r="H4105" s="2">
        <v>43154.89435185185</v>
      </c>
      <c r="I4105" s="2"/>
      <c r="J4105" s="1" t="s">
        <v>30</v>
      </c>
      <c r="K4105" s="1" t="s">
        <v>31</v>
      </c>
      <c r="L4105">
        <v>26</v>
      </c>
      <c r="M4105" s="1"/>
      <c r="N4105" s="1"/>
      <c r="P4105" s="1"/>
      <c r="Q4105" s="1"/>
      <c r="R4105" s="1"/>
      <c r="S4105" s="1"/>
      <c r="T4105" s="1"/>
      <c r="V4105" s="1"/>
      <c r="Y4105" s="1"/>
      <c r="Z4105" s="1"/>
      <c r="AA4105" s="1"/>
      <c r="AB4105" s="1"/>
      <c r="AC4105" s="1"/>
      <c r="AD4105" s="1"/>
      <c r="AE4105" s="1"/>
      <c r="AF4105" s="1"/>
      <c r="AG4105" s="1"/>
      <c r="AH4105" s="2">
        <v>42842</v>
      </c>
    </row>
    <row r="4106" spans="1:34" x14ac:dyDescent="0.25">
      <c r="A4106" s="1" t="s">
        <v>11974</v>
      </c>
      <c r="B4106" s="1" t="s">
        <v>11975</v>
      </c>
      <c r="C4106" s="1" t="s">
        <v>29101</v>
      </c>
      <c r="D4106" s="1"/>
      <c r="E4106" s="1" t="s">
        <v>41</v>
      </c>
      <c r="F4106" s="1" t="s">
        <v>56</v>
      </c>
      <c r="G4106">
        <v>2752771</v>
      </c>
      <c r="H4106" s="2">
        <v>43154.895277777781</v>
      </c>
      <c r="I4106" s="2"/>
      <c r="J4106" s="1" t="s">
        <v>30</v>
      </c>
      <c r="K4106" s="1" t="s">
        <v>31</v>
      </c>
      <c r="L4106">
        <v>2</v>
      </c>
      <c r="M4106" s="1"/>
      <c r="N4106" s="1"/>
      <c r="P4106" s="1"/>
      <c r="Q4106" s="1"/>
      <c r="R4106" s="1"/>
      <c r="S4106" s="1"/>
      <c r="T4106" s="1"/>
      <c r="V4106" s="1"/>
      <c r="Y4106" s="1"/>
      <c r="Z4106" s="1"/>
      <c r="AA4106" s="1"/>
      <c r="AB4106" s="1"/>
      <c r="AC4106" s="1"/>
      <c r="AD4106" s="1"/>
      <c r="AE4106" s="1"/>
      <c r="AF4106" s="1"/>
      <c r="AG4106" s="1"/>
      <c r="AH4106" s="2"/>
    </row>
    <row r="4107" spans="1:34" x14ac:dyDescent="0.25">
      <c r="A4107" s="1" t="s">
        <v>7151</v>
      </c>
      <c r="B4107" s="1" t="s">
        <v>11788</v>
      </c>
      <c r="C4107" s="1" t="s">
        <v>29149</v>
      </c>
      <c r="D4107" s="1"/>
      <c r="E4107" s="1" t="s">
        <v>33</v>
      </c>
      <c r="F4107" s="1" t="s">
        <v>63</v>
      </c>
      <c r="G4107">
        <v>2752770</v>
      </c>
      <c r="H4107" s="2">
        <v>43154.895439814813</v>
      </c>
      <c r="I4107" s="2"/>
      <c r="J4107" s="1" t="s">
        <v>30</v>
      </c>
      <c r="K4107" s="1" t="s">
        <v>31</v>
      </c>
      <c r="L4107">
        <v>18</v>
      </c>
      <c r="M4107" s="1"/>
      <c r="N4107" s="1"/>
      <c r="P4107" s="1"/>
      <c r="Q4107" s="1"/>
      <c r="R4107" s="1"/>
      <c r="S4107" s="1"/>
      <c r="T4107" s="1"/>
      <c r="V4107" s="1"/>
      <c r="Y4107" s="1"/>
      <c r="Z4107" s="1"/>
      <c r="AA4107" s="1"/>
      <c r="AB4107" s="1"/>
      <c r="AC4107" s="1"/>
      <c r="AD4107" s="1"/>
      <c r="AE4107" s="1"/>
      <c r="AF4107" s="1"/>
      <c r="AG4107" s="1"/>
      <c r="AH4107" s="2"/>
    </row>
    <row r="4108" spans="1:34" x14ac:dyDescent="0.25">
      <c r="A4108" s="1" t="s">
        <v>11295</v>
      </c>
      <c r="B4108" s="1" t="s">
        <v>11296</v>
      </c>
      <c r="C4108" s="1" t="s">
        <v>28960</v>
      </c>
      <c r="D4108" s="1"/>
      <c r="E4108" s="1" t="s">
        <v>47</v>
      </c>
      <c r="F4108" s="1" t="s">
        <v>120</v>
      </c>
      <c r="G4108">
        <v>2752772</v>
      </c>
      <c r="H4108" s="2">
        <v>43154.895740740743</v>
      </c>
      <c r="I4108" s="2"/>
      <c r="J4108" s="1" t="s">
        <v>30</v>
      </c>
      <c r="K4108" s="1" t="s">
        <v>73</v>
      </c>
      <c r="L4108">
        <v>26</v>
      </c>
      <c r="M4108" s="1"/>
      <c r="N4108" s="1"/>
      <c r="P4108" s="1"/>
      <c r="Q4108" s="1"/>
      <c r="R4108" s="1"/>
      <c r="S4108" s="1"/>
      <c r="T4108" s="1"/>
      <c r="V4108" s="1"/>
      <c r="Y4108" s="1"/>
      <c r="Z4108" s="1"/>
      <c r="AA4108" s="1"/>
      <c r="AB4108" s="1"/>
      <c r="AC4108" s="1"/>
      <c r="AD4108" s="1"/>
      <c r="AE4108" s="1"/>
      <c r="AF4108" s="1"/>
      <c r="AG4108" s="1"/>
      <c r="AH4108" s="2"/>
    </row>
    <row r="4109" spans="1:34" x14ac:dyDescent="0.25">
      <c r="A4109" s="1" t="s">
        <v>11974</v>
      </c>
      <c r="B4109" s="1" t="s">
        <v>11975</v>
      </c>
      <c r="C4109" s="1" t="s">
        <v>29101</v>
      </c>
      <c r="D4109" s="1"/>
      <c r="E4109" s="1" t="s">
        <v>41</v>
      </c>
      <c r="F4109" s="1" t="s">
        <v>56</v>
      </c>
      <c r="G4109">
        <v>2753531</v>
      </c>
      <c r="H4109" s="2">
        <v>43154.895995370367</v>
      </c>
      <c r="I4109" s="2"/>
      <c r="J4109" s="1" t="s">
        <v>30</v>
      </c>
      <c r="K4109" s="1" t="s">
        <v>31</v>
      </c>
      <c r="L4109">
        <v>2</v>
      </c>
      <c r="M4109" s="1"/>
      <c r="N4109" s="1"/>
      <c r="P4109" s="1"/>
      <c r="Q4109" s="1"/>
      <c r="R4109" s="1"/>
      <c r="S4109" s="1"/>
      <c r="T4109" s="1"/>
      <c r="V4109" s="1"/>
      <c r="Y4109" s="1"/>
      <c r="Z4109" s="1"/>
      <c r="AA4109" s="1"/>
      <c r="AB4109" s="1"/>
      <c r="AC4109" s="1"/>
      <c r="AD4109" s="1"/>
      <c r="AE4109" s="1"/>
      <c r="AF4109" s="1"/>
      <c r="AG4109" s="1"/>
      <c r="AH4109" s="2"/>
    </row>
    <row r="4110" spans="1:34" x14ac:dyDescent="0.25">
      <c r="A4110" s="1" t="s">
        <v>9194</v>
      </c>
      <c r="B4110" s="1" t="s">
        <v>24271</v>
      </c>
      <c r="C4110" s="1" t="s">
        <v>29188</v>
      </c>
      <c r="D4110" s="1"/>
      <c r="E4110" s="1" t="s">
        <v>47</v>
      </c>
      <c r="F4110" s="1" t="s">
        <v>48</v>
      </c>
      <c r="G4110">
        <v>2753532</v>
      </c>
      <c r="H4110" s="2">
        <v>43154.896192129629</v>
      </c>
      <c r="I4110" s="2"/>
      <c r="J4110" s="1" t="s">
        <v>30</v>
      </c>
      <c r="K4110" s="1" t="s">
        <v>35</v>
      </c>
      <c r="L4110">
        <v>6</v>
      </c>
      <c r="M4110" s="1" t="s">
        <v>189</v>
      </c>
      <c r="N4110" s="1"/>
      <c r="O4110">
        <v>0</v>
      </c>
      <c r="P4110" s="1" t="s">
        <v>115</v>
      </c>
      <c r="Q4110" s="1" t="s">
        <v>115</v>
      </c>
      <c r="R4110" s="1" t="s">
        <v>115</v>
      </c>
      <c r="S4110" s="1" t="s">
        <v>37</v>
      </c>
      <c r="T4110" s="1" t="s">
        <v>115</v>
      </c>
      <c r="V4110" s="1" t="s">
        <v>38</v>
      </c>
      <c r="Y4110" s="1"/>
      <c r="Z4110" s="1"/>
      <c r="AA4110" s="1"/>
      <c r="AB4110" s="1"/>
      <c r="AC4110" s="1"/>
      <c r="AD4110" s="1"/>
      <c r="AE4110" s="1"/>
      <c r="AF4110" s="1"/>
      <c r="AG4110" s="1"/>
      <c r="AH4110" s="2"/>
    </row>
    <row r="4111" spans="1:34" x14ac:dyDescent="0.25">
      <c r="A4111" s="1" t="s">
        <v>10076</v>
      </c>
      <c r="B4111" s="1" t="s">
        <v>13738</v>
      </c>
      <c r="C4111" s="1" t="s">
        <v>29096</v>
      </c>
      <c r="D4111" s="1"/>
      <c r="E4111" s="1" t="s">
        <v>41</v>
      </c>
      <c r="F4111" s="1" t="s">
        <v>56</v>
      </c>
      <c r="G4111">
        <v>2756715</v>
      </c>
      <c r="H4111" s="2">
        <v>43154.897615740738</v>
      </c>
      <c r="I4111" s="2"/>
      <c r="J4111" s="1" t="s">
        <v>30</v>
      </c>
      <c r="K4111" s="1" t="s">
        <v>31</v>
      </c>
      <c r="L4111">
        <v>2</v>
      </c>
      <c r="M4111" s="1"/>
      <c r="N4111" s="1"/>
      <c r="P4111" s="1"/>
      <c r="Q4111" s="1"/>
      <c r="R4111" s="1"/>
      <c r="S4111" s="1"/>
      <c r="T4111" s="1"/>
      <c r="V4111" s="1"/>
      <c r="Y4111" s="1"/>
      <c r="Z4111" s="1"/>
      <c r="AA4111" s="1"/>
      <c r="AB4111" s="1"/>
      <c r="AC4111" s="1"/>
      <c r="AD4111" s="1"/>
      <c r="AE4111" s="1"/>
      <c r="AF4111" s="1"/>
      <c r="AG4111" s="1"/>
      <c r="AH4111" s="2"/>
    </row>
    <row r="4112" spans="1:34" x14ac:dyDescent="0.25">
      <c r="A4112" s="1" t="s">
        <v>27172</v>
      </c>
      <c r="B4112" s="1" t="s">
        <v>27173</v>
      </c>
      <c r="C4112" s="1" t="s">
        <v>29188</v>
      </c>
      <c r="D4112" s="1"/>
      <c r="E4112" s="1" t="s">
        <v>47</v>
      </c>
      <c r="F4112" s="1" t="s">
        <v>48</v>
      </c>
      <c r="G4112">
        <v>2756716</v>
      </c>
      <c r="H4112" s="2">
        <v>43154.897696759261</v>
      </c>
      <c r="I4112" s="2"/>
      <c r="J4112" s="1" t="s">
        <v>30</v>
      </c>
      <c r="K4112" s="1" t="s">
        <v>141</v>
      </c>
      <c r="L4112">
        <v>6</v>
      </c>
      <c r="M4112" s="1"/>
      <c r="N4112" s="1"/>
      <c r="P4112" s="1"/>
      <c r="Q4112" s="1"/>
      <c r="R4112" s="1"/>
      <c r="S4112" s="1"/>
      <c r="T4112" s="1"/>
      <c r="V4112" s="1"/>
      <c r="Y4112" s="1"/>
      <c r="Z4112" s="1"/>
      <c r="AA4112" s="1"/>
      <c r="AB4112" s="1"/>
      <c r="AC4112" s="1"/>
      <c r="AD4112" s="1"/>
      <c r="AE4112" s="1"/>
      <c r="AF4112" s="1"/>
      <c r="AG4112" s="1"/>
      <c r="AH4112" s="2"/>
    </row>
    <row r="4113" spans="1:34" x14ac:dyDescent="0.25">
      <c r="A4113" s="1" t="s">
        <v>5862</v>
      </c>
      <c r="B4113" s="1" t="s">
        <v>11077</v>
      </c>
      <c r="C4113" s="1" t="s">
        <v>29276</v>
      </c>
      <c r="D4113" s="1"/>
      <c r="E4113" s="1" t="s">
        <v>33</v>
      </c>
      <c r="F4113" s="1" t="s">
        <v>63</v>
      </c>
      <c r="G4113">
        <v>2756714</v>
      </c>
      <c r="H4113" s="2">
        <v>43154.897870370369</v>
      </c>
      <c r="I4113" s="2"/>
      <c r="J4113" s="1" t="s">
        <v>30</v>
      </c>
      <c r="K4113" s="1" t="s">
        <v>31</v>
      </c>
      <c r="L4113">
        <v>18</v>
      </c>
      <c r="M4113" s="1"/>
      <c r="N4113" s="1"/>
      <c r="P4113" s="1"/>
      <c r="Q4113" s="1"/>
      <c r="R4113" s="1"/>
      <c r="S4113" s="1"/>
      <c r="T4113" s="1"/>
      <c r="V4113" s="1"/>
      <c r="Y4113" s="1"/>
      <c r="Z4113" s="1"/>
      <c r="AA4113" s="1"/>
      <c r="AB4113" s="1"/>
      <c r="AC4113" s="1"/>
      <c r="AD4113" s="1"/>
      <c r="AE4113" s="1"/>
      <c r="AF4113" s="1"/>
      <c r="AG4113" s="1"/>
      <c r="AH4113" s="2"/>
    </row>
    <row r="4114" spans="1:34" x14ac:dyDescent="0.25">
      <c r="A4114" s="1" t="s">
        <v>927</v>
      </c>
      <c r="B4114" s="1" t="s">
        <v>12029</v>
      </c>
      <c r="C4114" s="1" t="s">
        <v>29264</v>
      </c>
      <c r="D4114" s="1"/>
      <c r="E4114" s="1" t="s">
        <v>47</v>
      </c>
      <c r="F4114" s="1" t="s">
        <v>120</v>
      </c>
      <c r="G4114">
        <v>2756717</v>
      </c>
      <c r="H4114" s="2">
        <v>43154.897986111115</v>
      </c>
      <c r="I4114" s="2"/>
      <c r="J4114" s="1" t="s">
        <v>30</v>
      </c>
      <c r="K4114" s="1" t="s">
        <v>31</v>
      </c>
      <c r="L4114">
        <v>26</v>
      </c>
      <c r="M4114" s="1"/>
      <c r="N4114" s="1"/>
      <c r="P4114" s="1"/>
      <c r="Q4114" s="1"/>
      <c r="R4114" s="1"/>
      <c r="S4114" s="1"/>
      <c r="T4114" s="1"/>
      <c r="V4114" s="1"/>
      <c r="Y4114" s="1"/>
      <c r="Z4114" s="1"/>
      <c r="AA4114" s="1"/>
      <c r="AB4114" s="1"/>
      <c r="AC4114" s="1"/>
      <c r="AD4114" s="1"/>
      <c r="AE4114" s="1"/>
      <c r="AF4114" s="1"/>
      <c r="AG4114" s="1"/>
      <c r="AH4114" s="2">
        <v>42629</v>
      </c>
    </row>
    <row r="4115" spans="1:34" x14ac:dyDescent="0.25">
      <c r="A4115" s="1" t="s">
        <v>10035</v>
      </c>
      <c r="B4115" s="1" t="s">
        <v>10383</v>
      </c>
      <c r="C4115" s="1" t="s">
        <v>29098</v>
      </c>
      <c r="D4115" s="1"/>
      <c r="E4115" s="1" t="s">
        <v>41</v>
      </c>
      <c r="F4115" s="1" t="s">
        <v>56</v>
      </c>
      <c r="G4115">
        <v>2756718</v>
      </c>
      <c r="H4115" s="2">
        <v>43154.898240740738</v>
      </c>
      <c r="I4115" s="2"/>
      <c r="J4115" s="1" t="s">
        <v>30</v>
      </c>
      <c r="K4115" s="1" t="s">
        <v>31</v>
      </c>
      <c r="L4115">
        <v>11</v>
      </c>
      <c r="M4115" s="1"/>
      <c r="N4115" s="1"/>
      <c r="P4115" s="1"/>
      <c r="Q4115" s="1"/>
      <c r="R4115" s="1"/>
      <c r="S4115" s="1"/>
      <c r="T4115" s="1"/>
      <c r="V4115" s="1"/>
      <c r="Y4115" s="1"/>
      <c r="Z4115" s="1"/>
      <c r="AA4115" s="1"/>
      <c r="AB4115" s="1"/>
      <c r="AC4115" s="1"/>
      <c r="AD4115" s="1"/>
      <c r="AE4115" s="1"/>
      <c r="AF4115" s="1"/>
      <c r="AG4115" s="1"/>
      <c r="AH4115" s="2"/>
    </row>
    <row r="4116" spans="1:34" x14ac:dyDescent="0.25">
      <c r="A4116" s="1" t="s">
        <v>10018</v>
      </c>
      <c r="B4116" s="1" t="s">
        <v>10991</v>
      </c>
      <c r="C4116" s="1" t="s">
        <v>28992</v>
      </c>
      <c r="D4116" s="1"/>
      <c r="E4116" s="1" t="s">
        <v>41</v>
      </c>
      <c r="F4116" s="1" t="s">
        <v>113</v>
      </c>
      <c r="G4116">
        <v>2750766</v>
      </c>
      <c r="H4116" s="2">
        <v>43154.898379629631</v>
      </c>
      <c r="I4116" s="2"/>
      <c r="J4116" s="1" t="s">
        <v>30</v>
      </c>
      <c r="K4116" s="1" t="s">
        <v>31</v>
      </c>
      <c r="L4116">
        <v>7</v>
      </c>
      <c r="M4116" s="1"/>
      <c r="N4116" s="1"/>
      <c r="P4116" s="1"/>
      <c r="Q4116" s="1"/>
      <c r="R4116" s="1"/>
      <c r="S4116" s="1"/>
      <c r="T4116" s="1"/>
      <c r="V4116" s="1"/>
      <c r="Y4116" s="1"/>
      <c r="Z4116" s="1"/>
      <c r="AA4116" s="1"/>
      <c r="AB4116" s="1"/>
      <c r="AC4116" s="1"/>
      <c r="AD4116" s="1"/>
      <c r="AE4116" s="1"/>
      <c r="AF4116" s="1"/>
      <c r="AG4116" s="1"/>
      <c r="AH4116" s="2"/>
    </row>
    <row r="4117" spans="1:34" x14ac:dyDescent="0.25">
      <c r="A4117" s="1" t="s">
        <v>11289</v>
      </c>
      <c r="B4117" s="1" t="s">
        <v>11290</v>
      </c>
      <c r="C4117" s="1" t="s">
        <v>29283</v>
      </c>
      <c r="D4117" s="1"/>
      <c r="E4117" s="1" t="s">
        <v>41</v>
      </c>
      <c r="F4117" s="1" t="s">
        <v>56</v>
      </c>
      <c r="G4117">
        <v>2757115</v>
      </c>
      <c r="H4117" s="2">
        <v>43154.899722222224</v>
      </c>
      <c r="I4117" s="2"/>
      <c r="J4117" s="1" t="s">
        <v>30</v>
      </c>
      <c r="K4117" s="1" t="s">
        <v>31</v>
      </c>
      <c r="L4117">
        <v>2</v>
      </c>
      <c r="M4117" s="1"/>
      <c r="N4117" s="1"/>
      <c r="P4117" s="1"/>
      <c r="Q4117" s="1"/>
      <c r="R4117" s="1"/>
      <c r="S4117" s="1"/>
      <c r="T4117" s="1"/>
      <c r="V4117" s="1"/>
      <c r="Y4117" s="1"/>
      <c r="Z4117" s="1"/>
      <c r="AA4117" s="1"/>
      <c r="AB4117" s="1"/>
      <c r="AC4117" s="1"/>
      <c r="AD4117" s="1"/>
      <c r="AE4117" s="1"/>
      <c r="AF4117" s="1"/>
      <c r="AG4117" s="1"/>
      <c r="AH4117" s="2"/>
    </row>
    <row r="4118" spans="1:34" x14ac:dyDescent="0.25">
      <c r="A4118" s="1" t="s">
        <v>5000</v>
      </c>
      <c r="B4118" s="1" t="s">
        <v>10655</v>
      </c>
      <c r="C4118" s="1" t="s">
        <v>29420</v>
      </c>
      <c r="D4118" s="1"/>
      <c r="E4118" s="1" t="s">
        <v>33</v>
      </c>
      <c r="F4118" s="1" t="s">
        <v>63</v>
      </c>
      <c r="G4118">
        <v>2756719</v>
      </c>
      <c r="H4118" s="2">
        <v>43154.900231481479</v>
      </c>
      <c r="I4118" s="2"/>
      <c r="J4118" s="1" t="s">
        <v>30</v>
      </c>
      <c r="K4118" s="1" t="s">
        <v>31</v>
      </c>
      <c r="L4118">
        <v>18</v>
      </c>
      <c r="M4118" s="1"/>
      <c r="N4118" s="1"/>
      <c r="P4118" s="1"/>
      <c r="Q4118" s="1"/>
      <c r="R4118" s="1"/>
      <c r="S4118" s="1"/>
      <c r="T4118" s="1"/>
      <c r="V4118" s="1"/>
      <c r="Y4118" s="1"/>
      <c r="Z4118" s="1"/>
      <c r="AA4118" s="1"/>
      <c r="AB4118" s="1"/>
      <c r="AC4118" s="1"/>
      <c r="AD4118" s="1"/>
      <c r="AE4118" s="1"/>
      <c r="AF4118" s="1"/>
      <c r="AG4118" s="1"/>
      <c r="AH4118" s="2">
        <v>43080</v>
      </c>
    </row>
    <row r="4119" spans="1:34" x14ac:dyDescent="0.25">
      <c r="A4119" s="1" t="s">
        <v>9896</v>
      </c>
      <c r="B4119" s="1" t="s">
        <v>12576</v>
      </c>
      <c r="C4119" s="1" t="s">
        <v>29079</v>
      </c>
      <c r="D4119" s="1"/>
      <c r="E4119" s="1" t="s">
        <v>41</v>
      </c>
      <c r="F4119" s="1" t="s">
        <v>56</v>
      </c>
      <c r="G4119">
        <v>2757116</v>
      </c>
      <c r="H4119" s="2">
        <v>43154.901064814818</v>
      </c>
      <c r="I4119" s="2"/>
      <c r="J4119" s="1" t="s">
        <v>30</v>
      </c>
      <c r="K4119" s="1" t="s">
        <v>31</v>
      </c>
      <c r="L4119">
        <v>11</v>
      </c>
      <c r="M4119" s="1"/>
      <c r="N4119" s="1"/>
      <c r="P4119" s="1"/>
      <c r="Q4119" s="1"/>
      <c r="R4119" s="1"/>
      <c r="S4119" s="1"/>
      <c r="T4119" s="1"/>
      <c r="V4119" s="1"/>
      <c r="Y4119" s="1"/>
      <c r="Z4119" s="1"/>
      <c r="AA4119" s="1"/>
      <c r="AB4119" s="1"/>
      <c r="AC4119" s="1"/>
      <c r="AD4119" s="1"/>
      <c r="AE4119" s="1"/>
      <c r="AF4119" s="1"/>
      <c r="AG4119" s="1"/>
      <c r="AH4119" s="2"/>
    </row>
    <row r="4120" spans="1:34" x14ac:dyDescent="0.25">
      <c r="A4120" s="1" t="s">
        <v>9189</v>
      </c>
      <c r="B4120" s="1" t="s">
        <v>25561</v>
      </c>
      <c r="C4120" s="1" t="s">
        <v>29188</v>
      </c>
      <c r="D4120" s="1"/>
      <c r="E4120" s="1" t="s">
        <v>47</v>
      </c>
      <c r="F4120" s="1" t="s">
        <v>48</v>
      </c>
      <c r="G4120">
        <v>2758317</v>
      </c>
      <c r="H4120" s="2">
        <v>43154.901678240742</v>
      </c>
      <c r="I4120" s="2"/>
      <c r="J4120" s="1" t="s">
        <v>30</v>
      </c>
      <c r="K4120" s="1" t="s">
        <v>35</v>
      </c>
      <c r="L4120">
        <v>6</v>
      </c>
      <c r="M4120" s="1" t="s">
        <v>36</v>
      </c>
      <c r="N4120" s="1"/>
      <c r="O4120">
        <v>2</v>
      </c>
      <c r="P4120" s="1" t="s">
        <v>37</v>
      </c>
      <c r="Q4120" s="1" t="s">
        <v>37</v>
      </c>
      <c r="R4120" s="1" t="s">
        <v>37</v>
      </c>
      <c r="S4120" s="1" t="s">
        <v>37</v>
      </c>
      <c r="T4120" s="1" t="s">
        <v>37</v>
      </c>
      <c r="V4120" s="1" t="s">
        <v>38</v>
      </c>
      <c r="Y4120" s="1"/>
      <c r="Z4120" s="1"/>
      <c r="AA4120" s="1"/>
      <c r="AB4120" s="1"/>
      <c r="AC4120" s="1"/>
      <c r="AD4120" s="1"/>
      <c r="AE4120" s="1"/>
      <c r="AF4120" s="1"/>
      <c r="AG4120" s="1"/>
      <c r="AH4120" s="2"/>
    </row>
    <row r="4121" spans="1:34" x14ac:dyDescent="0.25">
      <c r="A4121" s="1" t="s">
        <v>4913</v>
      </c>
      <c r="B4121" s="1" t="s">
        <v>11023</v>
      </c>
      <c r="C4121" s="1" t="s">
        <v>29253</v>
      </c>
      <c r="D4121" s="1"/>
      <c r="E4121" s="1" t="s">
        <v>33</v>
      </c>
      <c r="F4121" s="1" t="s">
        <v>63</v>
      </c>
      <c r="G4121">
        <v>2752773</v>
      </c>
      <c r="H4121" s="2">
        <v>43154.902233796296</v>
      </c>
      <c r="I4121" s="2"/>
      <c r="J4121" s="1" t="s">
        <v>30</v>
      </c>
      <c r="K4121" s="1" t="s">
        <v>31</v>
      </c>
      <c r="L4121">
        <v>18</v>
      </c>
      <c r="M4121" s="1"/>
      <c r="N4121" s="1"/>
      <c r="P4121" s="1"/>
      <c r="Q4121" s="1"/>
      <c r="R4121" s="1"/>
      <c r="S4121" s="1"/>
      <c r="T4121" s="1"/>
      <c r="V4121" s="1"/>
      <c r="Y4121" s="1"/>
      <c r="Z4121" s="1"/>
      <c r="AA4121" s="1"/>
      <c r="AB4121" s="1"/>
      <c r="AC4121" s="1"/>
      <c r="AD4121" s="1"/>
      <c r="AE4121" s="1"/>
      <c r="AF4121" s="1"/>
      <c r="AG4121" s="1"/>
      <c r="AH4121" s="2"/>
    </row>
    <row r="4122" spans="1:34" x14ac:dyDescent="0.25">
      <c r="A4122" s="1" t="s">
        <v>6498</v>
      </c>
      <c r="B4122" s="1" t="s">
        <v>11304</v>
      </c>
      <c r="C4122" s="1" t="s">
        <v>29105</v>
      </c>
      <c r="D4122" s="1"/>
      <c r="E4122" s="1" t="s">
        <v>33</v>
      </c>
      <c r="F4122" s="1" t="s">
        <v>29</v>
      </c>
      <c r="G4122">
        <v>2758316</v>
      </c>
      <c r="H4122" s="2">
        <v>43154.903009259258</v>
      </c>
      <c r="I4122" s="2"/>
      <c r="J4122" s="1" t="s">
        <v>30</v>
      </c>
      <c r="K4122" s="1" t="s">
        <v>31</v>
      </c>
      <c r="L4122">
        <v>13</v>
      </c>
      <c r="M4122" s="1"/>
      <c r="N4122" s="1"/>
      <c r="P4122" s="1"/>
      <c r="Q4122" s="1"/>
      <c r="R4122" s="1"/>
      <c r="S4122" s="1"/>
      <c r="T4122" s="1"/>
      <c r="V4122" s="1"/>
      <c r="Y4122" s="1"/>
      <c r="Z4122" s="1"/>
      <c r="AA4122" s="1"/>
      <c r="AB4122" s="1"/>
      <c r="AC4122" s="1"/>
      <c r="AD4122" s="1"/>
      <c r="AE4122" s="1"/>
      <c r="AF4122" s="1"/>
      <c r="AG4122" s="1"/>
      <c r="AH4122" s="2"/>
    </row>
    <row r="4123" spans="1:34" x14ac:dyDescent="0.25">
      <c r="A4123" s="1" t="s">
        <v>4985</v>
      </c>
      <c r="B4123" s="1" t="s">
        <v>10747</v>
      </c>
      <c r="C4123" s="1" t="s">
        <v>29253</v>
      </c>
      <c r="D4123" s="1"/>
      <c r="E4123" s="1" t="s">
        <v>33</v>
      </c>
      <c r="F4123" s="1" t="s">
        <v>63</v>
      </c>
      <c r="G4123">
        <v>2756720</v>
      </c>
      <c r="H4123" s="2">
        <v>43154.903124999997</v>
      </c>
      <c r="I4123" s="2"/>
      <c r="J4123" s="1" t="s">
        <v>30</v>
      </c>
      <c r="K4123" s="1" t="s">
        <v>31</v>
      </c>
      <c r="L4123">
        <v>18</v>
      </c>
      <c r="M4123" s="1"/>
      <c r="N4123" s="1"/>
      <c r="P4123" s="1"/>
      <c r="Q4123" s="1"/>
      <c r="R4123" s="1"/>
      <c r="S4123" s="1"/>
      <c r="T4123" s="1"/>
      <c r="V4123" s="1"/>
      <c r="Y4123" s="1"/>
      <c r="Z4123" s="1"/>
      <c r="AA4123" s="1"/>
      <c r="AB4123" s="1"/>
      <c r="AC4123" s="1"/>
      <c r="AD4123" s="1"/>
      <c r="AE4123" s="1"/>
      <c r="AF4123" s="1"/>
      <c r="AG4123" s="1"/>
      <c r="AH4123" s="2">
        <v>43074</v>
      </c>
    </row>
    <row r="4124" spans="1:34" x14ac:dyDescent="0.25">
      <c r="A4124" s="1" t="s">
        <v>9011</v>
      </c>
      <c r="B4124" s="1" t="s">
        <v>10626</v>
      </c>
      <c r="C4124" s="1" t="s">
        <v>29107</v>
      </c>
      <c r="D4124" s="1"/>
      <c r="E4124" s="1" t="s">
        <v>33</v>
      </c>
      <c r="F4124" s="1" t="s">
        <v>29</v>
      </c>
      <c r="G4124">
        <v>2758318</v>
      </c>
      <c r="H4124" s="2">
        <v>43154.903865740744</v>
      </c>
      <c r="I4124" s="2"/>
      <c r="J4124" s="1" t="s">
        <v>30</v>
      </c>
      <c r="K4124" s="1" t="s">
        <v>31</v>
      </c>
      <c r="L4124">
        <v>13</v>
      </c>
      <c r="M4124" s="1"/>
      <c r="N4124" s="1"/>
      <c r="P4124" s="1"/>
      <c r="Q4124" s="1"/>
      <c r="R4124" s="1"/>
      <c r="S4124" s="1"/>
      <c r="T4124" s="1"/>
      <c r="V4124" s="1"/>
      <c r="Y4124" s="1"/>
      <c r="Z4124" s="1"/>
      <c r="AA4124" s="1"/>
      <c r="AB4124" s="1"/>
      <c r="AC4124" s="1"/>
      <c r="AD4124" s="1"/>
      <c r="AE4124" s="1"/>
      <c r="AF4124" s="1"/>
      <c r="AG4124" s="1"/>
      <c r="AH4124" s="2"/>
    </row>
    <row r="4125" spans="1:34" x14ac:dyDescent="0.25">
      <c r="A4125" s="1" t="s">
        <v>3369</v>
      </c>
      <c r="B4125" s="1" t="s">
        <v>10256</v>
      </c>
      <c r="C4125" s="1" t="s">
        <v>29092</v>
      </c>
      <c r="D4125" s="1"/>
      <c r="E4125" s="1" t="s">
        <v>41</v>
      </c>
      <c r="F4125" s="1" t="s">
        <v>56</v>
      </c>
      <c r="G4125">
        <v>2752774</v>
      </c>
      <c r="H4125" s="2">
        <v>43154.90388888889</v>
      </c>
      <c r="I4125" s="2"/>
      <c r="J4125" s="1" t="s">
        <v>30</v>
      </c>
      <c r="K4125" s="1" t="s">
        <v>31</v>
      </c>
      <c r="L4125">
        <v>2</v>
      </c>
      <c r="M4125" s="1"/>
      <c r="N4125" s="1"/>
      <c r="P4125" s="1"/>
      <c r="Q4125" s="1"/>
      <c r="R4125" s="1"/>
      <c r="S4125" s="1"/>
      <c r="T4125" s="1"/>
      <c r="V4125" s="1"/>
      <c r="Y4125" s="1"/>
      <c r="Z4125" s="1"/>
      <c r="AA4125" s="1"/>
      <c r="AB4125" s="1"/>
      <c r="AC4125" s="1"/>
      <c r="AD4125" s="1"/>
      <c r="AE4125" s="1"/>
      <c r="AF4125" s="1"/>
      <c r="AG4125" s="1"/>
      <c r="AH4125" s="2"/>
    </row>
    <row r="4126" spans="1:34" x14ac:dyDescent="0.25">
      <c r="A4126" s="1" t="s">
        <v>18436</v>
      </c>
      <c r="B4126" s="1" t="s">
        <v>18437</v>
      </c>
      <c r="C4126" s="1" t="s">
        <v>29191</v>
      </c>
      <c r="D4126" s="1"/>
      <c r="E4126" s="1" t="s">
        <v>47</v>
      </c>
      <c r="F4126" s="1" t="s">
        <v>48</v>
      </c>
      <c r="G4126">
        <v>2752775</v>
      </c>
      <c r="H4126" s="2">
        <v>43154.903969907406</v>
      </c>
      <c r="I4126" s="2"/>
      <c r="J4126" s="1" t="s">
        <v>30</v>
      </c>
      <c r="K4126" s="1" t="s">
        <v>31</v>
      </c>
      <c r="L4126">
        <v>26</v>
      </c>
      <c r="M4126" s="1"/>
      <c r="N4126" s="1"/>
      <c r="P4126" s="1"/>
      <c r="Q4126" s="1"/>
      <c r="R4126" s="1"/>
      <c r="S4126" s="1"/>
      <c r="T4126" s="1"/>
      <c r="V4126" s="1"/>
      <c r="Y4126" s="1"/>
      <c r="Z4126" s="1"/>
      <c r="AA4126" s="1"/>
      <c r="AB4126" s="1"/>
      <c r="AC4126" s="1"/>
      <c r="AD4126" s="1"/>
      <c r="AE4126" s="1"/>
      <c r="AF4126" s="1"/>
      <c r="AG4126" s="1"/>
      <c r="AH4126" s="2">
        <v>42690</v>
      </c>
    </row>
    <row r="4127" spans="1:34" x14ac:dyDescent="0.25">
      <c r="A4127" s="1" t="s">
        <v>9348</v>
      </c>
      <c r="B4127" s="1" t="s">
        <v>10376</v>
      </c>
      <c r="C4127" s="1" t="s">
        <v>29132</v>
      </c>
      <c r="D4127" s="1"/>
      <c r="E4127" s="1" t="s">
        <v>33</v>
      </c>
      <c r="F4127" s="1" t="s">
        <v>56</v>
      </c>
      <c r="G4127">
        <v>2750383</v>
      </c>
      <c r="H4127" s="2">
        <v>43154.904594907406</v>
      </c>
      <c r="I4127" s="2"/>
      <c r="J4127" s="1" t="s">
        <v>30</v>
      </c>
      <c r="K4127" s="1" t="s">
        <v>31</v>
      </c>
      <c r="L4127">
        <v>11</v>
      </c>
      <c r="M4127" s="1"/>
      <c r="N4127" s="1"/>
      <c r="P4127" s="1"/>
      <c r="Q4127" s="1"/>
      <c r="R4127" s="1"/>
      <c r="S4127" s="1"/>
      <c r="T4127" s="1"/>
      <c r="V4127" s="1"/>
      <c r="Y4127" s="1"/>
      <c r="Z4127" s="1"/>
      <c r="AA4127" s="1"/>
      <c r="AB4127" s="1"/>
      <c r="AC4127" s="1"/>
      <c r="AD4127" s="1"/>
      <c r="AE4127" s="1"/>
      <c r="AF4127" s="1"/>
      <c r="AG4127" s="1"/>
      <c r="AH4127" s="2"/>
    </row>
    <row r="4128" spans="1:34" x14ac:dyDescent="0.25">
      <c r="A4128" s="1" t="s">
        <v>9187</v>
      </c>
      <c r="B4128" s="1" t="s">
        <v>19226</v>
      </c>
      <c r="C4128" s="1" t="s">
        <v>29188</v>
      </c>
      <c r="D4128" s="1"/>
      <c r="E4128" s="1" t="s">
        <v>47</v>
      </c>
      <c r="F4128" s="1" t="s">
        <v>48</v>
      </c>
      <c r="G4128">
        <v>2750382</v>
      </c>
      <c r="H4128" s="2">
        <v>43154.905081018522</v>
      </c>
      <c r="I4128" s="2"/>
      <c r="J4128" s="1" t="s">
        <v>30</v>
      </c>
      <c r="K4128" s="1" t="s">
        <v>31</v>
      </c>
      <c r="L4128">
        <v>6</v>
      </c>
      <c r="M4128" s="1"/>
      <c r="N4128" s="1"/>
      <c r="P4128" s="1"/>
      <c r="Q4128" s="1"/>
      <c r="R4128" s="1"/>
      <c r="S4128" s="1"/>
      <c r="T4128" s="1"/>
      <c r="V4128" s="1"/>
      <c r="Y4128" s="1"/>
      <c r="Z4128" s="1"/>
      <c r="AA4128" s="1"/>
      <c r="AB4128" s="1"/>
      <c r="AC4128" s="1"/>
      <c r="AD4128" s="1"/>
      <c r="AE4128" s="1"/>
      <c r="AF4128" s="1"/>
      <c r="AG4128" s="1"/>
      <c r="AH4128" s="2"/>
    </row>
    <row r="4129" spans="1:34" x14ac:dyDescent="0.25">
      <c r="A4129" s="1" t="s">
        <v>6119</v>
      </c>
      <c r="B4129" s="1" t="s">
        <v>25174</v>
      </c>
      <c r="C4129" s="1" t="s">
        <v>29191</v>
      </c>
      <c r="D4129" s="1"/>
      <c r="E4129" s="1" t="s">
        <v>47</v>
      </c>
      <c r="F4129" s="1" t="s">
        <v>48</v>
      </c>
      <c r="G4129">
        <v>2750384</v>
      </c>
      <c r="H4129" s="2">
        <v>43154.905092592591</v>
      </c>
      <c r="I4129" s="2"/>
      <c r="J4129" s="1" t="s">
        <v>30</v>
      </c>
      <c r="K4129" s="1" t="s">
        <v>35</v>
      </c>
      <c r="L4129">
        <v>26</v>
      </c>
      <c r="M4129" s="1" t="s">
        <v>36</v>
      </c>
      <c r="N4129" s="1"/>
      <c r="O4129">
        <v>2</v>
      </c>
      <c r="P4129" s="1" t="s">
        <v>37</v>
      </c>
      <c r="Q4129" s="1" t="s">
        <v>37</v>
      </c>
      <c r="R4129" s="1" t="s">
        <v>37</v>
      </c>
      <c r="S4129" s="1" t="s">
        <v>37</v>
      </c>
      <c r="T4129" s="1" t="s">
        <v>37</v>
      </c>
      <c r="V4129" s="1"/>
      <c r="Y4129" s="1"/>
      <c r="Z4129" s="1"/>
      <c r="AA4129" s="1"/>
      <c r="AB4129" s="1"/>
      <c r="AC4129" s="1"/>
      <c r="AD4129" s="1"/>
      <c r="AE4129" s="1"/>
      <c r="AF4129" s="1"/>
      <c r="AG4129" s="1"/>
      <c r="AH4129" s="2">
        <v>42748</v>
      </c>
    </row>
    <row r="4130" spans="1:34" x14ac:dyDescent="0.25">
      <c r="A4130" s="1" t="s">
        <v>13092</v>
      </c>
      <c r="B4130" s="1" t="s">
        <v>13093</v>
      </c>
      <c r="C4130" s="1" t="s">
        <v>29191</v>
      </c>
      <c r="D4130" s="1"/>
      <c r="E4130" s="1" t="s">
        <v>47</v>
      </c>
      <c r="F4130" s="1" t="s">
        <v>48</v>
      </c>
      <c r="G4130">
        <v>2756721</v>
      </c>
      <c r="H4130" s="2">
        <v>43154.906053240738</v>
      </c>
      <c r="I4130" s="2"/>
      <c r="J4130" s="1" t="s">
        <v>30</v>
      </c>
      <c r="K4130" s="1" t="s">
        <v>31</v>
      </c>
      <c r="L4130">
        <v>26</v>
      </c>
      <c r="M4130" s="1"/>
      <c r="N4130" s="1"/>
      <c r="P4130" s="1"/>
      <c r="Q4130" s="1"/>
      <c r="R4130" s="1"/>
      <c r="S4130" s="1"/>
      <c r="T4130" s="1"/>
      <c r="V4130" s="1"/>
      <c r="Y4130" s="1"/>
      <c r="Z4130" s="1"/>
      <c r="AA4130" s="1"/>
      <c r="AB4130" s="1"/>
      <c r="AC4130" s="1"/>
      <c r="AD4130" s="1"/>
      <c r="AE4130" s="1"/>
      <c r="AF4130" s="1"/>
      <c r="AG4130" s="1"/>
      <c r="AH4130" s="2">
        <v>42730</v>
      </c>
    </row>
    <row r="4131" spans="1:34" x14ac:dyDescent="0.25">
      <c r="A4131" s="1" t="s">
        <v>9185</v>
      </c>
      <c r="B4131" s="1" t="s">
        <v>25207</v>
      </c>
      <c r="C4131" s="1" t="s">
        <v>29188</v>
      </c>
      <c r="D4131" s="1"/>
      <c r="E4131" s="1" t="s">
        <v>47</v>
      </c>
      <c r="F4131" s="1" t="s">
        <v>48</v>
      </c>
      <c r="G4131">
        <v>2750767</v>
      </c>
      <c r="H4131" s="2">
        <v>43154.907002314816</v>
      </c>
      <c r="I4131" s="2"/>
      <c r="J4131" s="1" t="s">
        <v>30</v>
      </c>
      <c r="K4131" s="1" t="s">
        <v>35</v>
      </c>
      <c r="L4131">
        <v>6</v>
      </c>
      <c r="M4131" s="1" t="s">
        <v>36</v>
      </c>
      <c r="N4131" s="1"/>
      <c r="O4131">
        <v>0</v>
      </c>
      <c r="P4131" s="1" t="s">
        <v>37</v>
      </c>
      <c r="Q4131" s="1" t="s">
        <v>37</v>
      </c>
      <c r="R4131" s="1" t="s">
        <v>37</v>
      </c>
      <c r="S4131" s="1" t="s">
        <v>37</v>
      </c>
      <c r="T4131" s="1" t="s">
        <v>37</v>
      </c>
      <c r="V4131" s="1" t="s">
        <v>38</v>
      </c>
      <c r="Y4131" s="1"/>
      <c r="Z4131" s="1"/>
      <c r="AA4131" s="1"/>
      <c r="AB4131" s="1"/>
      <c r="AC4131" s="1"/>
      <c r="AD4131" s="1"/>
      <c r="AE4131" s="1"/>
      <c r="AF4131" s="1"/>
      <c r="AG4131" s="1"/>
      <c r="AH4131" s="2"/>
    </row>
    <row r="4132" spans="1:34" x14ac:dyDescent="0.25">
      <c r="A4132" s="1" t="s">
        <v>912</v>
      </c>
      <c r="B4132" s="1" t="s">
        <v>10689</v>
      </c>
      <c r="C4132" s="1" t="s">
        <v>29017</v>
      </c>
      <c r="D4132" s="1"/>
      <c r="E4132" s="1" t="s">
        <v>33</v>
      </c>
      <c r="F4132" s="1" t="s">
        <v>63</v>
      </c>
      <c r="G4132">
        <v>2750385</v>
      </c>
      <c r="H4132" s="2">
        <v>43154.907372685186</v>
      </c>
      <c r="I4132" s="2"/>
      <c r="J4132" s="1" t="s">
        <v>30</v>
      </c>
      <c r="K4132" s="1" t="s">
        <v>31</v>
      </c>
      <c r="L4132">
        <v>18</v>
      </c>
      <c r="M4132" s="1"/>
      <c r="N4132" s="1"/>
      <c r="P4132" s="1"/>
      <c r="Q4132" s="1"/>
      <c r="R4132" s="1"/>
      <c r="S4132" s="1"/>
      <c r="T4132" s="1"/>
      <c r="V4132" s="1"/>
      <c r="Y4132" s="1"/>
      <c r="Z4132" s="1"/>
      <c r="AA4132" s="1"/>
      <c r="AB4132" s="1"/>
      <c r="AC4132" s="1"/>
      <c r="AD4132" s="1"/>
      <c r="AE4132" s="1"/>
      <c r="AF4132" s="1"/>
      <c r="AG4132" s="1"/>
      <c r="AH4132" s="2">
        <v>43068</v>
      </c>
    </row>
    <row r="4133" spans="1:34" x14ac:dyDescent="0.25">
      <c r="A4133" s="1" t="s">
        <v>6312</v>
      </c>
      <c r="B4133" s="1" t="s">
        <v>10467</v>
      </c>
      <c r="C4133" s="1" t="s">
        <v>29130</v>
      </c>
      <c r="D4133" s="1"/>
      <c r="E4133" s="1" t="s">
        <v>46</v>
      </c>
      <c r="F4133" s="1" t="s">
        <v>56</v>
      </c>
      <c r="G4133">
        <v>2750768</v>
      </c>
      <c r="H4133" s="2">
        <v>43154.907384259262</v>
      </c>
      <c r="I4133" s="2"/>
      <c r="J4133" s="1" t="s">
        <v>30</v>
      </c>
      <c r="K4133" s="1" t="s">
        <v>35</v>
      </c>
      <c r="L4133">
        <v>11</v>
      </c>
      <c r="M4133" s="1" t="s">
        <v>43</v>
      </c>
      <c r="N4133" s="1"/>
      <c r="O4133">
        <v>0</v>
      </c>
      <c r="P4133" s="1" t="s">
        <v>37</v>
      </c>
      <c r="Q4133" s="1" t="s">
        <v>37</v>
      </c>
      <c r="R4133" s="1" t="s">
        <v>37</v>
      </c>
      <c r="S4133" s="1" t="s">
        <v>37</v>
      </c>
      <c r="T4133" s="1" t="s">
        <v>37</v>
      </c>
      <c r="V4133" s="1"/>
      <c r="Y4133" s="1"/>
      <c r="Z4133" s="1"/>
      <c r="AA4133" s="1"/>
      <c r="AB4133" s="1"/>
      <c r="AC4133" s="1"/>
      <c r="AD4133" s="1"/>
      <c r="AE4133" s="1"/>
      <c r="AF4133" s="1"/>
      <c r="AG4133" s="1"/>
      <c r="AH4133" s="2"/>
    </row>
    <row r="4134" spans="1:34" x14ac:dyDescent="0.25">
      <c r="A4134" s="1" t="s">
        <v>7186</v>
      </c>
      <c r="B4134" s="1" t="s">
        <v>13438</v>
      </c>
      <c r="C4134" s="1" t="s">
        <v>29191</v>
      </c>
      <c r="D4134" s="1"/>
      <c r="E4134" s="1" t="s">
        <v>47</v>
      </c>
      <c r="F4134" s="1" t="s">
        <v>48</v>
      </c>
      <c r="G4134">
        <v>2752776</v>
      </c>
      <c r="H4134" s="2">
        <v>43154.907546296294</v>
      </c>
      <c r="I4134" s="2"/>
      <c r="J4134" s="1" t="s">
        <v>30</v>
      </c>
      <c r="K4134" s="1" t="s">
        <v>31</v>
      </c>
      <c r="L4134">
        <v>26</v>
      </c>
      <c r="M4134" s="1"/>
      <c r="N4134" s="1"/>
      <c r="P4134" s="1"/>
      <c r="Q4134" s="1"/>
      <c r="R4134" s="1"/>
      <c r="S4134" s="1"/>
      <c r="T4134" s="1"/>
      <c r="V4134" s="1"/>
      <c r="Y4134" s="1"/>
      <c r="Z4134" s="1"/>
      <c r="AA4134" s="1"/>
      <c r="AB4134" s="1"/>
      <c r="AC4134" s="1"/>
      <c r="AD4134" s="1"/>
      <c r="AE4134" s="1"/>
      <c r="AF4134" s="1"/>
      <c r="AG4134" s="1"/>
      <c r="AH4134" s="2">
        <v>42730</v>
      </c>
    </row>
    <row r="4135" spans="1:34" x14ac:dyDescent="0.25">
      <c r="A4135" s="1" t="s">
        <v>3363</v>
      </c>
      <c r="B4135" s="1" t="s">
        <v>10418</v>
      </c>
      <c r="C4135" s="1" t="s">
        <v>29037</v>
      </c>
      <c r="D4135" s="1"/>
      <c r="E4135" s="1" t="s">
        <v>41</v>
      </c>
      <c r="F4135" s="1" t="s">
        <v>56</v>
      </c>
      <c r="G4135">
        <v>2756330</v>
      </c>
      <c r="H4135" s="2">
        <v>43154.907847222225</v>
      </c>
      <c r="I4135" s="2"/>
      <c r="J4135" s="1" t="s">
        <v>30</v>
      </c>
      <c r="K4135" s="1" t="s">
        <v>31</v>
      </c>
      <c r="L4135">
        <v>2</v>
      </c>
      <c r="M4135" s="1"/>
      <c r="N4135" s="1"/>
      <c r="P4135" s="1"/>
      <c r="Q4135" s="1"/>
      <c r="R4135" s="1"/>
      <c r="S4135" s="1"/>
      <c r="T4135" s="1"/>
      <c r="V4135" s="1"/>
      <c r="Y4135" s="1"/>
      <c r="Z4135" s="1"/>
      <c r="AA4135" s="1"/>
      <c r="AB4135" s="1"/>
      <c r="AC4135" s="1"/>
      <c r="AD4135" s="1"/>
      <c r="AE4135" s="1"/>
      <c r="AF4135" s="1"/>
      <c r="AG4135" s="1"/>
      <c r="AH4135" s="2"/>
    </row>
    <row r="4136" spans="1:34" x14ac:dyDescent="0.25">
      <c r="A4136" s="1" t="s">
        <v>11240</v>
      </c>
      <c r="B4136" s="1" t="s">
        <v>11241</v>
      </c>
      <c r="C4136" s="1" t="s">
        <v>29020</v>
      </c>
      <c r="D4136" s="1"/>
      <c r="E4136" s="1" t="s">
        <v>33</v>
      </c>
      <c r="F4136" s="1" t="s">
        <v>63</v>
      </c>
      <c r="G4136">
        <v>2756722</v>
      </c>
      <c r="H4136" s="2">
        <v>43154.909756944442</v>
      </c>
      <c r="I4136" s="2"/>
      <c r="J4136" s="1" t="s">
        <v>30</v>
      </c>
      <c r="K4136" s="1" t="s">
        <v>31</v>
      </c>
      <c r="L4136">
        <v>3</v>
      </c>
      <c r="M4136" s="1"/>
      <c r="N4136" s="1"/>
      <c r="P4136" s="1"/>
      <c r="Q4136" s="1"/>
      <c r="R4136" s="1"/>
      <c r="S4136" s="1"/>
      <c r="T4136" s="1"/>
      <c r="V4136" s="1"/>
      <c r="Y4136" s="1"/>
      <c r="Z4136" s="1"/>
      <c r="AA4136" s="1"/>
      <c r="AB4136" s="1"/>
      <c r="AC4136" s="1"/>
      <c r="AD4136" s="1"/>
      <c r="AE4136" s="1"/>
      <c r="AF4136" s="1"/>
      <c r="AG4136" s="1"/>
      <c r="AH4136" s="2">
        <v>42992</v>
      </c>
    </row>
    <row r="4137" spans="1:34" x14ac:dyDescent="0.25">
      <c r="A4137" s="1" t="s">
        <v>9182</v>
      </c>
      <c r="B4137" s="1" t="s">
        <v>23982</v>
      </c>
      <c r="C4137" s="1" t="s">
        <v>29188</v>
      </c>
      <c r="D4137" s="1"/>
      <c r="E4137" s="1" t="s">
        <v>47</v>
      </c>
      <c r="F4137" s="1" t="s">
        <v>48</v>
      </c>
      <c r="G4137">
        <v>2756723</v>
      </c>
      <c r="H4137" s="2">
        <v>43154.909953703704</v>
      </c>
      <c r="I4137" s="2"/>
      <c r="J4137" s="1" t="s">
        <v>30</v>
      </c>
      <c r="K4137" s="1" t="s">
        <v>35</v>
      </c>
      <c r="L4137">
        <v>6</v>
      </c>
      <c r="M4137" s="1" t="s">
        <v>43</v>
      </c>
      <c r="N4137" s="1"/>
      <c r="O4137">
        <v>2</v>
      </c>
      <c r="P4137" s="1" t="s">
        <v>37</v>
      </c>
      <c r="Q4137" s="1" t="s">
        <v>37</v>
      </c>
      <c r="R4137" s="1" t="s">
        <v>37</v>
      </c>
      <c r="S4137" s="1" t="s">
        <v>37</v>
      </c>
      <c r="T4137" s="1" t="s">
        <v>37</v>
      </c>
      <c r="V4137" s="1" t="s">
        <v>38</v>
      </c>
      <c r="Y4137" s="1"/>
      <c r="Z4137" s="1"/>
      <c r="AA4137" s="1"/>
      <c r="AB4137" s="1"/>
      <c r="AC4137" s="1"/>
      <c r="AD4137" s="1"/>
      <c r="AE4137" s="1"/>
      <c r="AF4137" s="1"/>
      <c r="AG4137" s="1"/>
      <c r="AH4137" s="2"/>
    </row>
    <row r="4138" spans="1:34" x14ac:dyDescent="0.25">
      <c r="A4138" s="1" t="s">
        <v>12323</v>
      </c>
      <c r="B4138" s="1" t="s">
        <v>12324</v>
      </c>
      <c r="C4138" s="1" t="s">
        <v>29503</v>
      </c>
      <c r="D4138" s="1" t="s">
        <v>29263</v>
      </c>
      <c r="E4138" s="1" t="s">
        <v>47</v>
      </c>
      <c r="F4138" s="1" t="s">
        <v>48</v>
      </c>
      <c r="G4138">
        <v>2750386</v>
      </c>
      <c r="H4138" s="2">
        <v>43154.910729166666</v>
      </c>
      <c r="I4138" s="2"/>
      <c r="J4138" s="1" t="s">
        <v>30</v>
      </c>
      <c r="K4138" s="1" t="s">
        <v>31</v>
      </c>
      <c r="L4138">
        <v>26</v>
      </c>
      <c r="M4138" s="1"/>
      <c r="N4138" s="1"/>
      <c r="P4138" s="1"/>
      <c r="Q4138" s="1"/>
      <c r="R4138" s="1"/>
      <c r="S4138" s="1"/>
      <c r="T4138" s="1"/>
      <c r="V4138" s="1"/>
      <c r="Y4138" s="1"/>
      <c r="Z4138" s="1"/>
      <c r="AA4138" s="1"/>
      <c r="AB4138" s="1"/>
      <c r="AC4138" s="1"/>
      <c r="AD4138" s="1"/>
      <c r="AE4138" s="1"/>
      <c r="AF4138" s="1"/>
      <c r="AG4138" s="1"/>
      <c r="AH4138" s="2"/>
    </row>
    <row r="4139" spans="1:34" x14ac:dyDescent="0.25">
      <c r="A4139" s="1" t="s">
        <v>10173</v>
      </c>
      <c r="B4139" s="1" t="s">
        <v>10220</v>
      </c>
      <c r="C4139" s="1" t="s">
        <v>29434</v>
      </c>
      <c r="D4139" s="1">
        <v>1</v>
      </c>
      <c r="E4139" s="1" t="s">
        <v>33</v>
      </c>
      <c r="F4139" s="1" t="s">
        <v>63</v>
      </c>
      <c r="G4139">
        <v>2750769</v>
      </c>
      <c r="H4139" s="2">
        <v>43154.911122685182</v>
      </c>
      <c r="I4139" s="2"/>
      <c r="J4139" s="1" t="s">
        <v>30</v>
      </c>
      <c r="K4139" s="1" t="s">
        <v>31</v>
      </c>
      <c r="L4139">
        <v>18</v>
      </c>
      <c r="M4139" s="1"/>
      <c r="N4139" s="1"/>
      <c r="P4139" s="1"/>
      <c r="Q4139" s="1"/>
      <c r="R4139" s="1"/>
      <c r="S4139" s="1"/>
      <c r="T4139" s="1"/>
      <c r="V4139" s="1"/>
      <c r="Y4139" s="1"/>
      <c r="Z4139" s="1"/>
      <c r="AA4139" s="1"/>
      <c r="AB4139" s="1"/>
      <c r="AC4139" s="1"/>
      <c r="AD4139" s="1"/>
      <c r="AE4139" s="1"/>
      <c r="AF4139" s="1"/>
      <c r="AG4139" s="1"/>
      <c r="AH4139" s="2"/>
    </row>
    <row r="4140" spans="1:34" x14ac:dyDescent="0.25">
      <c r="A4140" s="1" t="s">
        <v>10600</v>
      </c>
      <c r="B4140" s="1" t="s">
        <v>10601</v>
      </c>
      <c r="C4140" s="1" t="s">
        <v>29122</v>
      </c>
      <c r="D4140" s="1"/>
      <c r="E4140" s="1" t="s">
        <v>33</v>
      </c>
      <c r="F4140" s="1" t="s">
        <v>56</v>
      </c>
      <c r="G4140">
        <v>2750387</v>
      </c>
      <c r="H4140" s="2">
        <v>43154.911226851851</v>
      </c>
      <c r="I4140" s="2"/>
      <c r="J4140" s="1" t="s">
        <v>30</v>
      </c>
      <c r="K4140" s="1" t="s">
        <v>31</v>
      </c>
      <c r="L4140">
        <v>2</v>
      </c>
      <c r="M4140" s="1"/>
      <c r="N4140" s="1"/>
      <c r="P4140" s="1"/>
      <c r="Q4140" s="1"/>
      <c r="R4140" s="1"/>
      <c r="S4140" s="1"/>
      <c r="T4140" s="1"/>
      <c r="V4140" s="1"/>
      <c r="Y4140" s="1"/>
      <c r="Z4140" s="1"/>
      <c r="AA4140" s="1"/>
      <c r="AB4140" s="1"/>
      <c r="AC4140" s="1"/>
      <c r="AD4140" s="1"/>
      <c r="AE4140" s="1"/>
      <c r="AF4140" s="1"/>
      <c r="AG4140" s="1"/>
      <c r="AH4140" s="2"/>
    </row>
    <row r="4141" spans="1:34" x14ac:dyDescent="0.25">
      <c r="A4141" s="1" t="s">
        <v>10173</v>
      </c>
      <c r="B4141" s="1" t="s">
        <v>10220</v>
      </c>
      <c r="C4141" s="1" t="s">
        <v>29434</v>
      </c>
      <c r="D4141" s="1">
        <v>3</v>
      </c>
      <c r="E4141" s="1" t="s">
        <v>33</v>
      </c>
      <c r="F4141" s="1" t="s">
        <v>63</v>
      </c>
      <c r="G4141">
        <v>2750390</v>
      </c>
      <c r="H4141" s="2">
        <v>43154.911412037036</v>
      </c>
      <c r="I4141" s="2"/>
      <c r="J4141" s="1" t="s">
        <v>30</v>
      </c>
      <c r="K4141" s="1" t="s">
        <v>31</v>
      </c>
      <c r="L4141">
        <v>18</v>
      </c>
      <c r="M4141" s="1"/>
      <c r="N4141" s="1"/>
      <c r="P4141" s="1"/>
      <c r="Q4141" s="1"/>
      <c r="R4141" s="1"/>
      <c r="S4141" s="1"/>
      <c r="T4141" s="1"/>
      <c r="V4141" s="1"/>
      <c r="Y4141" s="1"/>
      <c r="Z4141" s="1"/>
      <c r="AA4141" s="1"/>
      <c r="AB4141" s="1"/>
      <c r="AC4141" s="1"/>
      <c r="AD4141" s="1"/>
      <c r="AE4141" s="1"/>
      <c r="AF4141" s="1"/>
      <c r="AG4141" s="1"/>
      <c r="AH4141" s="2"/>
    </row>
    <row r="4142" spans="1:34" x14ac:dyDescent="0.25">
      <c r="A4142" s="1" t="s">
        <v>11439</v>
      </c>
      <c r="B4142" s="1" t="s">
        <v>11440</v>
      </c>
      <c r="C4142" s="1" t="s">
        <v>29020</v>
      </c>
      <c r="D4142" s="1"/>
      <c r="E4142" s="1" t="s">
        <v>33</v>
      </c>
      <c r="F4142" s="1" t="s">
        <v>63</v>
      </c>
      <c r="G4142">
        <v>2750388</v>
      </c>
      <c r="H4142" s="2">
        <v>43154.911539351851</v>
      </c>
      <c r="I4142" s="2"/>
      <c r="J4142" s="1" t="s">
        <v>30</v>
      </c>
      <c r="K4142" s="1" t="s">
        <v>31</v>
      </c>
      <c r="L4142">
        <v>3</v>
      </c>
      <c r="M4142" s="1"/>
      <c r="N4142" s="1"/>
      <c r="P4142" s="1"/>
      <c r="Q4142" s="1"/>
      <c r="R4142" s="1"/>
      <c r="S4142" s="1"/>
      <c r="T4142" s="1"/>
      <c r="V4142" s="1"/>
      <c r="Y4142" s="1"/>
      <c r="Z4142" s="1"/>
      <c r="AA4142" s="1"/>
      <c r="AB4142" s="1"/>
      <c r="AC4142" s="1"/>
      <c r="AD4142" s="1"/>
      <c r="AE4142" s="1"/>
      <c r="AF4142" s="1"/>
      <c r="AG4142" s="1"/>
      <c r="AH4142" s="2">
        <v>42991</v>
      </c>
    </row>
    <row r="4143" spans="1:34" x14ac:dyDescent="0.25">
      <c r="A4143" s="1" t="s">
        <v>12323</v>
      </c>
      <c r="B4143" s="1" t="s">
        <v>12324</v>
      </c>
      <c r="C4143" s="1" t="s">
        <v>29503</v>
      </c>
      <c r="D4143" s="1" t="s">
        <v>29261</v>
      </c>
      <c r="E4143" s="1" t="s">
        <v>47</v>
      </c>
      <c r="F4143" s="1" t="s">
        <v>48</v>
      </c>
      <c r="G4143">
        <v>2750389</v>
      </c>
      <c r="H4143" s="2">
        <v>43154.91165509259</v>
      </c>
      <c r="I4143" s="2"/>
      <c r="J4143" s="1" t="s">
        <v>30</v>
      </c>
      <c r="K4143" s="1" t="s">
        <v>31</v>
      </c>
      <c r="L4143">
        <v>26</v>
      </c>
      <c r="M4143" s="1"/>
      <c r="N4143" s="1"/>
      <c r="P4143" s="1"/>
      <c r="Q4143" s="1"/>
      <c r="R4143" s="1"/>
      <c r="S4143" s="1"/>
      <c r="T4143" s="1"/>
      <c r="V4143" s="1"/>
      <c r="Y4143" s="1"/>
      <c r="Z4143" s="1"/>
      <c r="AA4143" s="1"/>
      <c r="AB4143" s="1"/>
      <c r="AC4143" s="1"/>
      <c r="AD4143" s="1"/>
      <c r="AE4143" s="1"/>
      <c r="AF4143" s="1"/>
      <c r="AG4143" s="1"/>
      <c r="AH4143" s="2"/>
    </row>
    <row r="4144" spans="1:34" x14ac:dyDescent="0.25">
      <c r="A4144" s="1" t="s">
        <v>25512</v>
      </c>
      <c r="B4144" s="1" t="s">
        <v>25513</v>
      </c>
      <c r="C4144" s="1" t="s">
        <v>29020</v>
      </c>
      <c r="D4144" s="1"/>
      <c r="E4144" s="1" t="s">
        <v>33</v>
      </c>
      <c r="F4144" s="1" t="s">
        <v>63</v>
      </c>
      <c r="G4144">
        <v>2757117</v>
      </c>
      <c r="H4144" s="2">
        <v>43154.912557870368</v>
      </c>
      <c r="I4144" s="2"/>
      <c r="J4144" s="1" t="s">
        <v>30</v>
      </c>
      <c r="K4144" s="1" t="s">
        <v>35</v>
      </c>
      <c r="L4144">
        <v>3</v>
      </c>
      <c r="M4144" s="1" t="s">
        <v>36</v>
      </c>
      <c r="N4144" s="1"/>
      <c r="O4144">
        <v>2</v>
      </c>
      <c r="P4144" s="1" t="s">
        <v>37</v>
      </c>
      <c r="Q4144" s="1" t="s">
        <v>37</v>
      </c>
      <c r="R4144" s="1" t="s">
        <v>37</v>
      </c>
      <c r="S4144" s="1" t="s">
        <v>37</v>
      </c>
      <c r="T4144" s="1" t="s">
        <v>37</v>
      </c>
      <c r="V4144" s="1" t="s">
        <v>38</v>
      </c>
      <c r="Y4144" s="1"/>
      <c r="Z4144" s="1"/>
      <c r="AA4144" s="1"/>
      <c r="AB4144" s="1"/>
      <c r="AC4144" s="1"/>
      <c r="AD4144" s="1"/>
      <c r="AE4144" s="1"/>
      <c r="AF4144" s="1"/>
      <c r="AG4144" s="1"/>
      <c r="AH4144" s="2">
        <v>42992</v>
      </c>
    </row>
    <row r="4145" spans="1:34" x14ac:dyDescent="0.25">
      <c r="A4145" s="1" t="s">
        <v>25675</v>
      </c>
      <c r="B4145" s="1" t="s">
        <v>25676</v>
      </c>
      <c r="C4145" s="1" t="s">
        <v>29188</v>
      </c>
      <c r="D4145" s="1"/>
      <c r="E4145" s="1" t="s">
        <v>47</v>
      </c>
      <c r="F4145" s="1" t="s">
        <v>48</v>
      </c>
      <c r="G4145">
        <v>2750391</v>
      </c>
      <c r="H4145" s="2">
        <v>43154.912685185183</v>
      </c>
      <c r="I4145" s="2"/>
      <c r="J4145" s="1" t="s">
        <v>30</v>
      </c>
      <c r="K4145" s="1" t="s">
        <v>35</v>
      </c>
      <c r="L4145">
        <v>6</v>
      </c>
      <c r="M4145" s="1" t="s">
        <v>36</v>
      </c>
      <c r="N4145" s="1"/>
      <c r="O4145">
        <v>2</v>
      </c>
      <c r="P4145" s="1" t="s">
        <v>37</v>
      </c>
      <c r="Q4145" s="1" t="s">
        <v>37</v>
      </c>
      <c r="R4145" s="1" t="s">
        <v>37</v>
      </c>
      <c r="S4145" s="1" t="s">
        <v>37</v>
      </c>
      <c r="T4145" s="1" t="s">
        <v>37</v>
      </c>
      <c r="V4145" s="1" t="s">
        <v>38</v>
      </c>
      <c r="Y4145" s="1"/>
      <c r="Z4145" s="1"/>
      <c r="AA4145" s="1"/>
      <c r="AB4145" s="1"/>
      <c r="AC4145" s="1"/>
      <c r="AD4145" s="1"/>
      <c r="AE4145" s="1"/>
      <c r="AF4145" s="1"/>
      <c r="AG4145" s="1"/>
      <c r="AH4145" s="2"/>
    </row>
    <row r="4146" spans="1:34" x14ac:dyDescent="0.25">
      <c r="A4146" s="1" t="s">
        <v>9809</v>
      </c>
      <c r="B4146" s="1" t="s">
        <v>10960</v>
      </c>
      <c r="C4146" s="1" t="s">
        <v>28992</v>
      </c>
      <c r="D4146" s="1"/>
      <c r="E4146" s="1" t="s">
        <v>41</v>
      </c>
      <c r="F4146" s="1" t="s">
        <v>56</v>
      </c>
      <c r="G4146">
        <v>2756331</v>
      </c>
      <c r="H4146" s="2">
        <v>43154.912916666668</v>
      </c>
      <c r="I4146" s="2"/>
      <c r="J4146" s="1" t="s">
        <v>30</v>
      </c>
      <c r="K4146" s="1" t="s">
        <v>31</v>
      </c>
      <c r="L4146">
        <v>11</v>
      </c>
      <c r="M4146" s="1"/>
      <c r="N4146" s="1"/>
      <c r="P4146" s="1"/>
      <c r="Q4146" s="1"/>
      <c r="R4146" s="1"/>
      <c r="S4146" s="1"/>
      <c r="T4146" s="1"/>
      <c r="V4146" s="1"/>
      <c r="Y4146" s="1"/>
      <c r="Z4146" s="1"/>
      <c r="AA4146" s="1"/>
      <c r="AB4146" s="1"/>
      <c r="AC4146" s="1"/>
      <c r="AD4146" s="1"/>
      <c r="AE4146" s="1"/>
      <c r="AF4146" s="1"/>
      <c r="AG4146" s="1"/>
      <c r="AH4146" s="2"/>
    </row>
    <row r="4147" spans="1:34" x14ac:dyDescent="0.25">
      <c r="A4147" s="1" t="s">
        <v>9924</v>
      </c>
      <c r="B4147" s="1" t="s">
        <v>11212</v>
      </c>
      <c r="C4147" s="1" t="s">
        <v>29012</v>
      </c>
      <c r="D4147" s="1"/>
      <c r="E4147" s="1" t="s">
        <v>33</v>
      </c>
      <c r="F4147" s="1" t="s">
        <v>56</v>
      </c>
      <c r="G4147">
        <v>2756332</v>
      </c>
      <c r="H4147" s="2">
        <v>43154.913518518515</v>
      </c>
      <c r="I4147" s="2"/>
      <c r="J4147" s="1" t="s">
        <v>30</v>
      </c>
      <c r="K4147" s="1" t="s">
        <v>31</v>
      </c>
      <c r="L4147">
        <v>2</v>
      </c>
      <c r="M4147" s="1"/>
      <c r="N4147" s="1"/>
      <c r="P4147" s="1"/>
      <c r="Q4147" s="1"/>
      <c r="R4147" s="1"/>
      <c r="S4147" s="1"/>
      <c r="T4147" s="1"/>
      <c r="V4147" s="1"/>
      <c r="Y4147" s="1"/>
      <c r="Z4147" s="1"/>
      <c r="AA4147" s="1"/>
      <c r="AB4147" s="1"/>
      <c r="AC4147" s="1"/>
      <c r="AD4147" s="1"/>
      <c r="AE4147" s="1"/>
      <c r="AF4147" s="1"/>
      <c r="AG4147" s="1"/>
      <c r="AH4147" s="2"/>
    </row>
    <row r="4148" spans="1:34" x14ac:dyDescent="0.25">
      <c r="A4148" s="1" t="s">
        <v>7957</v>
      </c>
      <c r="B4148" s="1" t="s">
        <v>15377</v>
      </c>
      <c r="C4148" s="1" t="s">
        <v>29078</v>
      </c>
      <c r="D4148" s="1"/>
      <c r="E4148" s="1" t="s">
        <v>33</v>
      </c>
      <c r="F4148" s="1" t="s">
        <v>63</v>
      </c>
      <c r="G4148">
        <v>2752777</v>
      </c>
      <c r="H4148" s="2">
        <v>43154.913599537038</v>
      </c>
      <c r="I4148" s="2"/>
      <c r="J4148" s="1" t="s">
        <v>30</v>
      </c>
      <c r="K4148" s="1" t="s">
        <v>31</v>
      </c>
      <c r="L4148">
        <v>18</v>
      </c>
      <c r="M4148" s="1"/>
      <c r="N4148" s="1"/>
      <c r="P4148" s="1"/>
      <c r="Q4148" s="1"/>
      <c r="R4148" s="1"/>
      <c r="S4148" s="1"/>
      <c r="T4148" s="1"/>
      <c r="V4148" s="1"/>
      <c r="Y4148" s="1"/>
      <c r="Z4148" s="1"/>
      <c r="AA4148" s="1"/>
      <c r="AB4148" s="1"/>
      <c r="AC4148" s="1"/>
      <c r="AD4148" s="1"/>
      <c r="AE4148" s="1"/>
      <c r="AF4148" s="1"/>
      <c r="AG4148" s="1"/>
      <c r="AH4148" s="2"/>
    </row>
    <row r="4149" spans="1:34" x14ac:dyDescent="0.25">
      <c r="A4149" s="1" t="s">
        <v>8440</v>
      </c>
      <c r="B4149" s="1" t="s">
        <v>19191</v>
      </c>
      <c r="C4149" s="1" t="s">
        <v>29188</v>
      </c>
      <c r="D4149" s="1"/>
      <c r="E4149" s="1" t="s">
        <v>47</v>
      </c>
      <c r="F4149" s="1" t="s">
        <v>48</v>
      </c>
      <c r="G4149">
        <v>2752778</v>
      </c>
      <c r="H4149" s="2">
        <v>43154.914097222223</v>
      </c>
      <c r="I4149" s="2"/>
      <c r="J4149" s="1" t="s">
        <v>30</v>
      </c>
      <c r="K4149" s="1" t="s">
        <v>31</v>
      </c>
      <c r="L4149">
        <v>6</v>
      </c>
      <c r="M4149" s="1"/>
      <c r="N4149" s="1"/>
      <c r="P4149" s="1"/>
      <c r="Q4149" s="1"/>
      <c r="R4149" s="1"/>
      <c r="S4149" s="1"/>
      <c r="T4149" s="1"/>
      <c r="V4149" s="1"/>
      <c r="Y4149" s="1"/>
      <c r="Z4149" s="1"/>
      <c r="AA4149" s="1"/>
      <c r="AB4149" s="1"/>
      <c r="AC4149" s="1"/>
      <c r="AD4149" s="1"/>
      <c r="AE4149" s="1"/>
      <c r="AF4149" s="1"/>
      <c r="AG4149" s="1"/>
      <c r="AH4149" s="2"/>
    </row>
    <row r="4150" spans="1:34" x14ac:dyDescent="0.25">
      <c r="A4150" s="1" t="s">
        <v>7386</v>
      </c>
      <c r="B4150" s="1" t="s">
        <v>18729</v>
      </c>
      <c r="C4150" s="1" t="s">
        <v>29108</v>
      </c>
      <c r="D4150" s="1"/>
      <c r="E4150" s="1" t="s">
        <v>47</v>
      </c>
      <c r="F4150" s="1" t="s">
        <v>48</v>
      </c>
      <c r="G4150">
        <v>2757118</v>
      </c>
      <c r="H4150" s="2">
        <v>43154.914305555554</v>
      </c>
      <c r="I4150" s="2"/>
      <c r="J4150" s="1" t="s">
        <v>30</v>
      </c>
      <c r="K4150" s="1" t="s">
        <v>31</v>
      </c>
      <c r="L4150">
        <v>26</v>
      </c>
      <c r="M4150" s="1"/>
      <c r="N4150" s="1"/>
      <c r="P4150" s="1"/>
      <c r="Q4150" s="1"/>
      <c r="R4150" s="1"/>
      <c r="S4150" s="1"/>
      <c r="T4150" s="1"/>
      <c r="V4150" s="1"/>
      <c r="Y4150" s="1"/>
      <c r="Z4150" s="1"/>
      <c r="AA4150" s="1"/>
      <c r="AB4150" s="1"/>
      <c r="AC4150" s="1"/>
      <c r="AD4150" s="1"/>
      <c r="AE4150" s="1"/>
      <c r="AF4150" s="1"/>
      <c r="AG4150" s="1"/>
      <c r="AH4150" s="2"/>
    </row>
    <row r="4151" spans="1:34" x14ac:dyDescent="0.25">
      <c r="A4151" s="1" t="s">
        <v>13122</v>
      </c>
      <c r="B4151" s="1" t="s">
        <v>13123</v>
      </c>
      <c r="C4151" s="1" t="s">
        <v>29020</v>
      </c>
      <c r="D4151" s="1"/>
      <c r="E4151" s="1" t="s">
        <v>33</v>
      </c>
      <c r="F4151" s="1" t="s">
        <v>63</v>
      </c>
      <c r="G4151">
        <v>2757119</v>
      </c>
      <c r="H4151" s="2">
        <v>43154.914814814816</v>
      </c>
      <c r="I4151" s="2"/>
      <c r="J4151" s="1" t="s">
        <v>30</v>
      </c>
      <c r="K4151" s="1" t="s">
        <v>31</v>
      </c>
      <c r="L4151">
        <v>3</v>
      </c>
      <c r="M4151" s="1"/>
      <c r="N4151" s="1"/>
      <c r="P4151" s="1"/>
      <c r="Q4151" s="1"/>
      <c r="R4151" s="1"/>
      <c r="S4151" s="1"/>
      <c r="T4151" s="1"/>
      <c r="V4151" s="1"/>
      <c r="Y4151" s="1"/>
      <c r="Z4151" s="1"/>
      <c r="AA4151" s="1"/>
      <c r="AB4151" s="1"/>
      <c r="AC4151" s="1"/>
      <c r="AD4151" s="1"/>
      <c r="AE4151" s="1"/>
      <c r="AF4151" s="1"/>
      <c r="AG4151" s="1"/>
      <c r="AH4151" s="2"/>
    </row>
    <row r="4152" spans="1:34" x14ac:dyDescent="0.25">
      <c r="A4152" s="1" t="s">
        <v>15008</v>
      </c>
      <c r="B4152" s="1" t="s">
        <v>15009</v>
      </c>
      <c r="C4152" s="1" t="s">
        <v>29504</v>
      </c>
      <c r="D4152" s="1">
        <v>1</v>
      </c>
      <c r="E4152" s="1" t="s">
        <v>33</v>
      </c>
      <c r="F4152" s="1" t="s">
        <v>63</v>
      </c>
      <c r="G4152">
        <v>2756724</v>
      </c>
      <c r="H4152" s="2">
        <v>43154.915173611109</v>
      </c>
      <c r="I4152" s="2"/>
      <c r="J4152" s="1" t="s">
        <v>30</v>
      </c>
      <c r="K4152" s="1" t="s">
        <v>31</v>
      </c>
      <c r="L4152">
        <v>3</v>
      </c>
      <c r="M4152" s="1"/>
      <c r="N4152" s="1"/>
      <c r="P4152" s="1"/>
      <c r="Q4152" s="1"/>
      <c r="R4152" s="1"/>
      <c r="S4152" s="1"/>
      <c r="T4152" s="1"/>
      <c r="V4152" s="1"/>
      <c r="Y4152" s="1"/>
      <c r="Z4152" s="1"/>
      <c r="AA4152" s="1"/>
      <c r="AB4152" s="1"/>
      <c r="AC4152" s="1"/>
      <c r="AD4152" s="1"/>
      <c r="AE4152" s="1"/>
      <c r="AF4152" s="1"/>
      <c r="AG4152" s="1"/>
      <c r="AH4152" s="2">
        <v>42991</v>
      </c>
    </row>
    <row r="4153" spans="1:34" x14ac:dyDescent="0.25">
      <c r="A4153" s="1" t="s">
        <v>8851</v>
      </c>
      <c r="B4153" s="1" t="s">
        <v>10491</v>
      </c>
      <c r="C4153" s="1" t="s">
        <v>28992</v>
      </c>
      <c r="D4153" s="1"/>
      <c r="E4153" s="1" t="s">
        <v>46</v>
      </c>
      <c r="F4153" s="1" t="s">
        <v>56</v>
      </c>
      <c r="G4153">
        <v>2756725</v>
      </c>
      <c r="H4153" s="2">
        <v>43154.915335648147</v>
      </c>
      <c r="I4153" s="2"/>
      <c r="J4153" s="1" t="s">
        <v>30</v>
      </c>
      <c r="K4153" s="1" t="s">
        <v>31</v>
      </c>
      <c r="L4153">
        <v>11</v>
      </c>
      <c r="M4153" s="1"/>
      <c r="N4153" s="1"/>
      <c r="P4153" s="1"/>
      <c r="Q4153" s="1"/>
      <c r="R4153" s="1"/>
      <c r="S4153" s="1"/>
      <c r="T4153" s="1"/>
      <c r="V4153" s="1"/>
      <c r="Y4153" s="1"/>
      <c r="Z4153" s="1"/>
      <c r="AA4153" s="1"/>
      <c r="AB4153" s="1"/>
      <c r="AC4153" s="1"/>
      <c r="AD4153" s="1"/>
      <c r="AE4153" s="1"/>
      <c r="AF4153" s="1"/>
      <c r="AG4153" s="1"/>
      <c r="AH4153" s="2"/>
    </row>
    <row r="4154" spans="1:34" x14ac:dyDescent="0.25">
      <c r="A4154" s="1" t="s">
        <v>18241</v>
      </c>
      <c r="B4154" s="1" t="s">
        <v>18242</v>
      </c>
      <c r="C4154" s="1" t="s">
        <v>29012</v>
      </c>
      <c r="D4154" s="1"/>
      <c r="E4154" s="1" t="s">
        <v>33</v>
      </c>
      <c r="F4154" s="1" t="s">
        <v>56</v>
      </c>
      <c r="G4154">
        <v>2756726</v>
      </c>
      <c r="H4154" s="2">
        <v>43154.915648148148</v>
      </c>
      <c r="I4154" s="2"/>
      <c r="J4154" s="1" t="s">
        <v>30</v>
      </c>
      <c r="K4154" s="1" t="s">
        <v>31</v>
      </c>
      <c r="L4154">
        <v>2</v>
      </c>
      <c r="M4154" s="1"/>
      <c r="N4154" s="1"/>
      <c r="P4154" s="1"/>
      <c r="Q4154" s="1"/>
      <c r="R4154" s="1"/>
      <c r="S4154" s="1"/>
      <c r="T4154" s="1"/>
      <c r="V4154" s="1"/>
      <c r="Y4154" s="1"/>
      <c r="Z4154" s="1"/>
      <c r="AA4154" s="1"/>
      <c r="AB4154" s="1"/>
      <c r="AC4154" s="1"/>
      <c r="AD4154" s="1"/>
      <c r="AE4154" s="1"/>
      <c r="AF4154" s="1"/>
      <c r="AG4154" s="1"/>
      <c r="AH4154" s="2"/>
    </row>
    <row r="4155" spans="1:34" x14ac:dyDescent="0.25">
      <c r="A4155" s="1" t="s">
        <v>16262</v>
      </c>
      <c r="B4155" s="1" t="s">
        <v>16263</v>
      </c>
      <c r="C4155" s="1" t="s">
        <v>29108</v>
      </c>
      <c r="D4155" s="1"/>
      <c r="E4155" s="1" t="s">
        <v>47</v>
      </c>
      <c r="F4155" s="1" t="s">
        <v>48</v>
      </c>
      <c r="G4155">
        <v>2750770</v>
      </c>
      <c r="H4155" s="2">
        <v>43154.915729166663</v>
      </c>
      <c r="I4155" s="2"/>
      <c r="J4155" s="1" t="s">
        <v>30</v>
      </c>
      <c r="K4155" s="1" t="s">
        <v>31</v>
      </c>
      <c r="L4155">
        <v>26</v>
      </c>
      <c r="M4155" s="1"/>
      <c r="N4155" s="1"/>
      <c r="P4155" s="1"/>
      <c r="Q4155" s="1"/>
      <c r="R4155" s="1"/>
      <c r="S4155" s="1"/>
      <c r="T4155" s="1"/>
      <c r="V4155" s="1"/>
      <c r="Y4155" s="1"/>
      <c r="Z4155" s="1"/>
      <c r="AA4155" s="1"/>
      <c r="AB4155" s="1"/>
      <c r="AC4155" s="1"/>
      <c r="AD4155" s="1"/>
      <c r="AE4155" s="1"/>
      <c r="AF4155" s="1"/>
      <c r="AG4155" s="1"/>
      <c r="AH4155" s="2"/>
    </row>
    <row r="4156" spans="1:34" x14ac:dyDescent="0.25">
      <c r="A4156" s="1" t="s">
        <v>4440</v>
      </c>
      <c r="B4156" s="1" t="s">
        <v>16857</v>
      </c>
      <c r="C4156" s="1" t="s">
        <v>29020</v>
      </c>
      <c r="D4156" s="1"/>
      <c r="E4156" s="1" t="s">
        <v>33</v>
      </c>
      <c r="F4156" s="1" t="s">
        <v>63</v>
      </c>
      <c r="G4156">
        <v>2750771</v>
      </c>
      <c r="H4156" s="2">
        <v>43154.915960648148</v>
      </c>
      <c r="I4156" s="2"/>
      <c r="J4156" s="1" t="s">
        <v>30</v>
      </c>
      <c r="K4156" s="1" t="s">
        <v>31</v>
      </c>
      <c r="L4156">
        <v>3</v>
      </c>
      <c r="M4156" s="1"/>
      <c r="N4156" s="1"/>
      <c r="P4156" s="1"/>
      <c r="Q4156" s="1"/>
      <c r="R4156" s="1"/>
      <c r="S4156" s="1"/>
      <c r="T4156" s="1"/>
      <c r="V4156" s="1"/>
      <c r="Y4156" s="1"/>
      <c r="Z4156" s="1"/>
      <c r="AA4156" s="1"/>
      <c r="AB4156" s="1"/>
      <c r="AC4156" s="1"/>
      <c r="AD4156" s="1"/>
      <c r="AE4156" s="1"/>
      <c r="AF4156" s="1"/>
      <c r="AG4156" s="1"/>
      <c r="AH4156" s="2"/>
    </row>
    <row r="4157" spans="1:34" x14ac:dyDescent="0.25">
      <c r="A4157" s="1" t="s">
        <v>15466</v>
      </c>
      <c r="B4157" s="1" t="s">
        <v>15467</v>
      </c>
      <c r="C4157" s="1" t="s">
        <v>29188</v>
      </c>
      <c r="D4157" s="1"/>
      <c r="E4157" s="1" t="s">
        <v>47</v>
      </c>
      <c r="F4157" s="1" t="s">
        <v>48</v>
      </c>
      <c r="G4157">
        <v>2756727</v>
      </c>
      <c r="H4157" s="2">
        <v>43154.916134259256</v>
      </c>
      <c r="I4157" s="2"/>
      <c r="J4157" s="1" t="s">
        <v>30</v>
      </c>
      <c r="K4157" s="1" t="s">
        <v>31</v>
      </c>
      <c r="L4157">
        <v>6</v>
      </c>
      <c r="M4157" s="1"/>
      <c r="N4157" s="1"/>
      <c r="P4157" s="1"/>
      <c r="Q4157" s="1"/>
      <c r="R4157" s="1"/>
      <c r="S4157" s="1"/>
      <c r="T4157" s="1"/>
      <c r="V4157" s="1"/>
      <c r="Y4157" s="1"/>
      <c r="Z4157" s="1"/>
      <c r="AA4157" s="1"/>
      <c r="AB4157" s="1"/>
      <c r="AC4157" s="1"/>
      <c r="AD4157" s="1"/>
      <c r="AE4157" s="1"/>
      <c r="AF4157" s="1"/>
      <c r="AG4157" s="1"/>
      <c r="AH4157" s="2"/>
    </row>
    <row r="4158" spans="1:34" x14ac:dyDescent="0.25">
      <c r="A4158" s="1" t="s">
        <v>2892</v>
      </c>
      <c r="B4158" s="1" t="s">
        <v>21085</v>
      </c>
      <c r="C4158" s="1" t="s">
        <v>29191</v>
      </c>
      <c r="D4158" s="1"/>
      <c r="E4158" s="1" t="s">
        <v>47</v>
      </c>
      <c r="F4158" s="1" t="s">
        <v>48</v>
      </c>
      <c r="G4158">
        <v>2756728</v>
      </c>
      <c r="H4158" s="2">
        <v>43154.916550925926</v>
      </c>
      <c r="I4158" s="2"/>
      <c r="J4158" s="1" t="s">
        <v>30</v>
      </c>
      <c r="K4158" s="1" t="s">
        <v>31</v>
      </c>
      <c r="L4158">
        <v>26</v>
      </c>
      <c r="M4158" s="1"/>
      <c r="N4158" s="1"/>
      <c r="P4158" s="1"/>
      <c r="Q4158" s="1"/>
      <c r="R4158" s="1"/>
      <c r="S4158" s="1"/>
      <c r="T4158" s="1"/>
      <c r="V4158" s="1"/>
      <c r="Y4158" s="1"/>
      <c r="Z4158" s="1"/>
      <c r="AA4158" s="1"/>
      <c r="AB4158" s="1"/>
      <c r="AC4158" s="1"/>
      <c r="AD4158" s="1"/>
      <c r="AE4158" s="1"/>
      <c r="AF4158" s="1"/>
      <c r="AG4158" s="1"/>
      <c r="AH4158" s="2"/>
    </row>
    <row r="4159" spans="1:34" x14ac:dyDescent="0.25">
      <c r="A4159" s="1" t="s">
        <v>12394</v>
      </c>
      <c r="B4159" s="1" t="s">
        <v>12395</v>
      </c>
      <c r="C4159" s="1" t="s">
        <v>29020</v>
      </c>
      <c r="D4159" s="1"/>
      <c r="E4159" s="1" t="s">
        <v>33</v>
      </c>
      <c r="F4159" s="1" t="s">
        <v>63</v>
      </c>
      <c r="G4159">
        <v>2752779</v>
      </c>
      <c r="H4159" s="2">
        <v>43154.917071759257</v>
      </c>
      <c r="I4159" s="2"/>
      <c r="J4159" s="1" t="s">
        <v>30</v>
      </c>
      <c r="K4159" s="1" t="s">
        <v>31</v>
      </c>
      <c r="L4159">
        <v>3</v>
      </c>
      <c r="M4159" s="1"/>
      <c r="N4159" s="1"/>
      <c r="P4159" s="1"/>
      <c r="Q4159" s="1"/>
      <c r="R4159" s="1"/>
      <c r="S4159" s="1"/>
      <c r="T4159" s="1"/>
      <c r="V4159" s="1"/>
      <c r="Y4159" s="1"/>
      <c r="Z4159" s="1"/>
      <c r="AA4159" s="1"/>
      <c r="AB4159" s="1"/>
      <c r="AC4159" s="1"/>
      <c r="AD4159" s="1"/>
      <c r="AE4159" s="1"/>
      <c r="AF4159" s="1"/>
      <c r="AG4159" s="1"/>
      <c r="AH4159" s="2">
        <v>42992</v>
      </c>
    </row>
    <row r="4160" spans="1:34" x14ac:dyDescent="0.25">
      <c r="A4160" s="1" t="s">
        <v>7573</v>
      </c>
      <c r="B4160" s="1" t="s">
        <v>21962</v>
      </c>
      <c r="C4160" s="1" t="s">
        <v>29188</v>
      </c>
      <c r="D4160" s="1"/>
      <c r="E4160" s="1" t="s">
        <v>47</v>
      </c>
      <c r="F4160" s="1" t="s">
        <v>48</v>
      </c>
      <c r="G4160">
        <v>2756729</v>
      </c>
      <c r="H4160" s="2">
        <v>43154.917523148149</v>
      </c>
      <c r="I4160" s="2"/>
      <c r="J4160" s="1" t="s">
        <v>30</v>
      </c>
      <c r="K4160" s="1" t="s">
        <v>141</v>
      </c>
      <c r="L4160">
        <v>6</v>
      </c>
      <c r="M4160" s="1"/>
      <c r="N4160" s="1"/>
      <c r="P4160" s="1"/>
      <c r="Q4160" s="1"/>
      <c r="R4160" s="1"/>
      <c r="S4160" s="1"/>
      <c r="T4160" s="1"/>
      <c r="V4160" s="1"/>
      <c r="Y4160" s="1"/>
      <c r="Z4160" s="1"/>
      <c r="AA4160" s="1"/>
      <c r="AB4160" s="1"/>
      <c r="AC4160" s="1"/>
      <c r="AD4160" s="1"/>
      <c r="AE4160" s="1"/>
      <c r="AF4160" s="1"/>
      <c r="AG4160" s="1"/>
      <c r="AH4160" s="2"/>
    </row>
    <row r="4161" spans="1:34" x14ac:dyDescent="0.25">
      <c r="A4161" s="1" t="s">
        <v>9771</v>
      </c>
      <c r="B4161" s="1" t="s">
        <v>12602</v>
      </c>
      <c r="C4161" s="1" t="s">
        <v>29433</v>
      </c>
      <c r="D4161" s="1"/>
      <c r="E4161" s="1" t="s">
        <v>33</v>
      </c>
      <c r="F4161" s="1" t="s">
        <v>63</v>
      </c>
      <c r="G4161">
        <v>2750772</v>
      </c>
      <c r="H4161" s="2">
        <v>43154.917592592596</v>
      </c>
      <c r="I4161" s="2"/>
      <c r="J4161" s="1" t="s">
        <v>30</v>
      </c>
      <c r="K4161" s="1" t="s">
        <v>31</v>
      </c>
      <c r="L4161">
        <v>18</v>
      </c>
      <c r="M4161" s="1"/>
      <c r="N4161" s="1"/>
      <c r="P4161" s="1"/>
      <c r="Q4161" s="1"/>
      <c r="R4161" s="1"/>
      <c r="S4161" s="1"/>
      <c r="T4161" s="1"/>
      <c r="V4161" s="1"/>
      <c r="Y4161" s="1"/>
      <c r="Z4161" s="1"/>
      <c r="AA4161" s="1"/>
      <c r="AB4161" s="1"/>
      <c r="AC4161" s="1"/>
      <c r="AD4161" s="1"/>
      <c r="AE4161" s="1"/>
      <c r="AF4161" s="1"/>
      <c r="AG4161" s="1"/>
      <c r="AH4161" s="2"/>
    </row>
    <row r="4162" spans="1:34" x14ac:dyDescent="0.25">
      <c r="A4162" s="1" t="s">
        <v>11581</v>
      </c>
      <c r="B4162" s="1" t="s">
        <v>11582</v>
      </c>
      <c r="C4162" s="1" t="s">
        <v>29188</v>
      </c>
      <c r="D4162" s="1"/>
      <c r="E4162" s="1" t="s">
        <v>47</v>
      </c>
      <c r="F4162" s="1" t="s">
        <v>48</v>
      </c>
      <c r="G4162">
        <v>2750773</v>
      </c>
      <c r="H4162" s="2">
        <v>43154.918993055559</v>
      </c>
      <c r="I4162" s="2"/>
      <c r="J4162" s="1" t="s">
        <v>30</v>
      </c>
      <c r="K4162" s="1" t="s">
        <v>31</v>
      </c>
      <c r="L4162">
        <v>6</v>
      </c>
      <c r="M4162" s="1"/>
      <c r="N4162" s="1"/>
      <c r="P4162" s="1"/>
      <c r="Q4162" s="1"/>
      <c r="R4162" s="1"/>
      <c r="S4162" s="1"/>
      <c r="T4162" s="1"/>
      <c r="V4162" s="1"/>
      <c r="Y4162" s="1"/>
      <c r="Z4162" s="1"/>
      <c r="AA4162" s="1"/>
      <c r="AB4162" s="1"/>
      <c r="AC4162" s="1"/>
      <c r="AD4162" s="1"/>
      <c r="AE4162" s="1"/>
      <c r="AF4162" s="1"/>
      <c r="AG4162" s="1"/>
      <c r="AH4162" s="2"/>
    </row>
    <row r="4163" spans="1:34" x14ac:dyDescent="0.25">
      <c r="A4163" s="1" t="s">
        <v>9959</v>
      </c>
      <c r="B4163" s="1" t="s">
        <v>11142</v>
      </c>
      <c r="C4163" s="1" t="s">
        <v>29433</v>
      </c>
      <c r="D4163" s="1"/>
      <c r="E4163" s="1" t="s">
        <v>33</v>
      </c>
      <c r="F4163" s="1" t="s">
        <v>63</v>
      </c>
      <c r="G4163">
        <v>2757120</v>
      </c>
      <c r="H4163" s="2">
        <v>43154.919074074074</v>
      </c>
      <c r="I4163" s="2"/>
      <c r="J4163" s="1" t="s">
        <v>30</v>
      </c>
      <c r="K4163" s="1" t="s">
        <v>31</v>
      </c>
      <c r="L4163">
        <v>18</v>
      </c>
      <c r="M4163" s="1"/>
      <c r="N4163" s="1"/>
      <c r="P4163" s="1"/>
      <c r="Q4163" s="1"/>
      <c r="R4163" s="1"/>
      <c r="S4163" s="1"/>
      <c r="T4163" s="1"/>
      <c r="V4163" s="1"/>
      <c r="Y4163" s="1"/>
      <c r="Z4163" s="1"/>
      <c r="AA4163" s="1"/>
      <c r="AB4163" s="1"/>
      <c r="AC4163" s="1"/>
      <c r="AD4163" s="1"/>
      <c r="AE4163" s="1"/>
      <c r="AF4163" s="1"/>
      <c r="AG4163" s="1"/>
      <c r="AH4163" s="2"/>
    </row>
    <row r="4164" spans="1:34" x14ac:dyDescent="0.25">
      <c r="A4164" s="1" t="s">
        <v>21673</v>
      </c>
      <c r="B4164" s="1" t="s">
        <v>21674</v>
      </c>
      <c r="C4164" s="1" t="s">
        <v>29020</v>
      </c>
      <c r="D4164" s="1"/>
      <c r="E4164" s="1" t="s">
        <v>33</v>
      </c>
      <c r="F4164" s="1" t="s">
        <v>63</v>
      </c>
      <c r="G4164">
        <v>2757121</v>
      </c>
      <c r="H4164" s="2">
        <v>43154.920578703706</v>
      </c>
      <c r="I4164" s="2"/>
      <c r="J4164" s="1" t="s">
        <v>30</v>
      </c>
      <c r="K4164" s="1" t="s">
        <v>31</v>
      </c>
      <c r="L4164">
        <v>3</v>
      </c>
      <c r="M4164" s="1"/>
      <c r="N4164" s="1"/>
      <c r="P4164" s="1"/>
      <c r="Q4164" s="1"/>
      <c r="R4164" s="1"/>
      <c r="S4164" s="1"/>
      <c r="T4164" s="1"/>
      <c r="V4164" s="1"/>
      <c r="Y4164" s="1"/>
      <c r="Z4164" s="1"/>
      <c r="AA4164" s="1"/>
      <c r="AB4164" s="1"/>
      <c r="AC4164" s="1"/>
      <c r="AD4164" s="1"/>
      <c r="AE4164" s="1"/>
      <c r="AF4164" s="1"/>
      <c r="AG4164" s="1"/>
      <c r="AH4164" s="2"/>
    </row>
    <row r="4165" spans="1:34" x14ac:dyDescent="0.25">
      <c r="A4165" s="1" t="s">
        <v>768</v>
      </c>
      <c r="B4165" s="1" t="s">
        <v>10372</v>
      </c>
      <c r="C4165" s="1" t="s">
        <v>29433</v>
      </c>
      <c r="D4165" s="1"/>
      <c r="E4165" s="1" t="s">
        <v>33</v>
      </c>
      <c r="F4165" s="1" t="s">
        <v>63</v>
      </c>
      <c r="G4165">
        <v>2752780</v>
      </c>
      <c r="H4165" s="2">
        <v>43154.920787037037</v>
      </c>
      <c r="I4165" s="2"/>
      <c r="J4165" s="1" t="s">
        <v>30</v>
      </c>
      <c r="K4165" s="1" t="s">
        <v>31</v>
      </c>
      <c r="L4165">
        <v>18</v>
      </c>
      <c r="M4165" s="1"/>
      <c r="N4165" s="1"/>
      <c r="P4165" s="1"/>
      <c r="Q4165" s="1"/>
      <c r="R4165" s="1"/>
      <c r="S4165" s="1"/>
      <c r="T4165" s="1"/>
      <c r="V4165" s="1"/>
      <c r="Y4165" s="1"/>
      <c r="Z4165" s="1"/>
      <c r="AA4165" s="1"/>
      <c r="AB4165" s="1"/>
      <c r="AC4165" s="1"/>
      <c r="AD4165" s="1"/>
      <c r="AE4165" s="1"/>
      <c r="AF4165" s="1"/>
      <c r="AG4165" s="1"/>
      <c r="AH4165" s="2">
        <v>43077</v>
      </c>
    </row>
    <row r="4166" spans="1:34" x14ac:dyDescent="0.25">
      <c r="A4166" s="1" t="s">
        <v>4453</v>
      </c>
      <c r="B4166" s="1" t="s">
        <v>19294</v>
      </c>
      <c r="C4166" s="1" t="s">
        <v>29020</v>
      </c>
      <c r="D4166" s="1"/>
      <c r="E4166" s="1" t="s">
        <v>33</v>
      </c>
      <c r="F4166" s="1" t="s">
        <v>63</v>
      </c>
      <c r="G4166">
        <v>2756731</v>
      </c>
      <c r="H4166" s="2">
        <v>43154.922106481485</v>
      </c>
      <c r="I4166" s="2"/>
      <c r="J4166" s="1" t="s">
        <v>30</v>
      </c>
      <c r="K4166" s="1" t="s">
        <v>31</v>
      </c>
      <c r="L4166">
        <v>3</v>
      </c>
      <c r="M4166" s="1"/>
      <c r="N4166" s="1"/>
      <c r="P4166" s="1"/>
      <c r="Q4166" s="1"/>
      <c r="R4166" s="1"/>
      <c r="S4166" s="1"/>
      <c r="T4166" s="1"/>
      <c r="V4166" s="1"/>
      <c r="Y4166" s="1"/>
      <c r="Z4166" s="1"/>
      <c r="AA4166" s="1"/>
      <c r="AB4166" s="1"/>
      <c r="AC4166" s="1"/>
      <c r="AD4166" s="1"/>
      <c r="AE4166" s="1"/>
      <c r="AF4166" s="1"/>
      <c r="AG4166" s="1"/>
      <c r="AH4166" s="2">
        <v>42990</v>
      </c>
    </row>
    <row r="4167" spans="1:34" x14ac:dyDescent="0.25">
      <c r="A4167" s="1" t="s">
        <v>9943</v>
      </c>
      <c r="B4167" s="1" t="s">
        <v>15588</v>
      </c>
      <c r="C4167" s="1" t="s">
        <v>29320</v>
      </c>
      <c r="D4167" s="1"/>
      <c r="E4167" s="1" t="s">
        <v>28</v>
      </c>
      <c r="F4167" s="1"/>
      <c r="G4167">
        <v>2756730</v>
      </c>
      <c r="H4167" s="2">
        <v>43154.923078703701</v>
      </c>
      <c r="I4167" s="2"/>
      <c r="J4167" s="1" t="s">
        <v>30</v>
      </c>
      <c r="K4167" s="1" t="s">
        <v>31</v>
      </c>
      <c r="L4167">
        <v>7</v>
      </c>
      <c r="M4167" s="1"/>
      <c r="N4167" s="1"/>
      <c r="P4167" s="1"/>
      <c r="Q4167" s="1"/>
      <c r="R4167" s="1"/>
      <c r="S4167" s="1"/>
      <c r="T4167" s="1"/>
      <c r="V4167" s="1"/>
      <c r="Y4167" s="1"/>
      <c r="Z4167" s="1"/>
      <c r="AA4167" s="1"/>
      <c r="AB4167" s="1"/>
      <c r="AC4167" s="1"/>
      <c r="AD4167" s="1"/>
      <c r="AE4167" s="1"/>
      <c r="AF4167" s="1"/>
      <c r="AG4167" s="1"/>
      <c r="AH4167" s="2"/>
    </row>
    <row r="4168" spans="1:34" x14ac:dyDescent="0.25">
      <c r="A4168" s="1" t="s">
        <v>6233</v>
      </c>
      <c r="B4168" s="1" t="s">
        <v>11577</v>
      </c>
      <c r="C4168" s="1" t="s">
        <v>29107</v>
      </c>
      <c r="D4168" s="1"/>
      <c r="E4168" s="1" t="s">
        <v>33</v>
      </c>
      <c r="F4168" s="1" t="s">
        <v>29</v>
      </c>
      <c r="G4168">
        <v>2756732</v>
      </c>
      <c r="H4168" s="2">
        <v>43154.923171296294</v>
      </c>
      <c r="I4168" s="2"/>
      <c r="J4168" s="1" t="s">
        <v>30</v>
      </c>
      <c r="K4168" s="1" t="s">
        <v>31</v>
      </c>
      <c r="L4168">
        <v>13</v>
      </c>
      <c r="M4168" s="1"/>
      <c r="N4168" s="1"/>
      <c r="P4168" s="1"/>
      <c r="Q4168" s="1"/>
      <c r="R4168" s="1"/>
      <c r="S4168" s="1"/>
      <c r="T4168" s="1"/>
      <c r="V4168" s="1"/>
      <c r="Y4168" s="1"/>
      <c r="Z4168" s="1"/>
      <c r="AA4168" s="1"/>
      <c r="AB4168" s="1"/>
      <c r="AC4168" s="1"/>
      <c r="AD4168" s="1"/>
      <c r="AE4168" s="1"/>
      <c r="AF4168" s="1"/>
      <c r="AG4168" s="1"/>
      <c r="AH4168" s="2"/>
    </row>
    <row r="4169" spans="1:34" x14ac:dyDescent="0.25">
      <c r="A4169" s="1" t="s">
        <v>9941</v>
      </c>
      <c r="B4169" s="1" t="s">
        <v>19785</v>
      </c>
      <c r="C4169" s="1" t="s">
        <v>29289</v>
      </c>
      <c r="D4169" s="1"/>
      <c r="E4169" s="1" t="s">
        <v>28</v>
      </c>
      <c r="F4169" s="1"/>
      <c r="G4169">
        <v>2752781</v>
      </c>
      <c r="H4169" s="2">
        <v>43154.924224537041</v>
      </c>
      <c r="I4169" s="2"/>
      <c r="J4169" s="1" t="s">
        <v>30</v>
      </c>
      <c r="K4169" s="1" t="s">
        <v>35</v>
      </c>
      <c r="L4169">
        <v>7</v>
      </c>
      <c r="M4169" s="1" t="s">
        <v>98</v>
      </c>
      <c r="N4169" s="1"/>
      <c r="P4169" s="1" t="s">
        <v>115</v>
      </c>
      <c r="Q4169" s="1" t="s">
        <v>115</v>
      </c>
      <c r="R4169" s="1" t="s">
        <v>115</v>
      </c>
      <c r="S4169" s="1" t="s">
        <v>115</v>
      </c>
      <c r="T4169" s="1" t="s">
        <v>115</v>
      </c>
      <c r="V4169" s="1" t="s">
        <v>38</v>
      </c>
      <c r="Y4169" s="1"/>
      <c r="Z4169" s="1"/>
      <c r="AA4169" s="1"/>
      <c r="AB4169" s="1"/>
      <c r="AC4169" s="1"/>
      <c r="AD4169" s="1"/>
      <c r="AE4169" s="1"/>
      <c r="AF4169" s="1"/>
      <c r="AG4169" s="1"/>
      <c r="AH4169" s="2"/>
    </row>
    <row r="4170" spans="1:34" x14ac:dyDescent="0.25">
      <c r="A4170" s="1" t="s">
        <v>463</v>
      </c>
      <c r="B4170" s="1" t="s">
        <v>11174</v>
      </c>
      <c r="C4170" s="1" t="s">
        <v>29431</v>
      </c>
      <c r="D4170" s="1" t="s">
        <v>29230</v>
      </c>
      <c r="E4170" s="1" t="s">
        <v>33</v>
      </c>
      <c r="F4170" s="1" t="s">
        <v>63</v>
      </c>
      <c r="G4170">
        <v>2756733</v>
      </c>
      <c r="H4170" s="2">
        <v>43154.924502314818</v>
      </c>
      <c r="I4170" s="2"/>
      <c r="J4170" s="1" t="s">
        <v>30</v>
      </c>
      <c r="K4170" s="1" t="s">
        <v>31</v>
      </c>
      <c r="L4170">
        <v>18</v>
      </c>
      <c r="M4170" s="1"/>
      <c r="N4170" s="1"/>
      <c r="P4170" s="1"/>
      <c r="Q4170" s="1"/>
      <c r="R4170" s="1"/>
      <c r="S4170" s="1"/>
      <c r="T4170" s="1"/>
      <c r="V4170" s="1"/>
      <c r="Y4170" s="1"/>
      <c r="Z4170" s="1"/>
      <c r="AA4170" s="1"/>
      <c r="AB4170" s="1"/>
      <c r="AC4170" s="1"/>
      <c r="AD4170" s="1"/>
      <c r="AE4170" s="1"/>
      <c r="AF4170" s="1"/>
      <c r="AG4170" s="1"/>
      <c r="AH4170" s="2"/>
    </row>
    <row r="4171" spans="1:34" x14ac:dyDescent="0.25">
      <c r="A4171" s="1" t="s">
        <v>9940</v>
      </c>
      <c r="B4171" s="1" t="s">
        <v>15301</v>
      </c>
      <c r="C4171" s="1" t="s">
        <v>29289</v>
      </c>
      <c r="D4171" s="1"/>
      <c r="E4171" s="1" t="s">
        <v>28</v>
      </c>
      <c r="F4171" s="1"/>
      <c r="G4171">
        <v>2757122</v>
      </c>
      <c r="H4171" s="2">
        <v>43154.926817129628</v>
      </c>
      <c r="I4171" s="2"/>
      <c r="J4171" s="1" t="s">
        <v>30</v>
      </c>
      <c r="K4171" s="1" t="s">
        <v>31</v>
      </c>
      <c r="L4171">
        <v>7</v>
      </c>
      <c r="M4171" s="1"/>
      <c r="N4171" s="1"/>
      <c r="P4171" s="1"/>
      <c r="Q4171" s="1"/>
      <c r="R4171" s="1"/>
      <c r="S4171" s="1"/>
      <c r="T4171" s="1"/>
      <c r="V4171" s="1"/>
      <c r="Y4171" s="1"/>
      <c r="Z4171" s="1"/>
      <c r="AA4171" s="1"/>
      <c r="AB4171" s="1"/>
      <c r="AC4171" s="1"/>
      <c r="AD4171" s="1"/>
      <c r="AE4171" s="1"/>
      <c r="AF4171" s="1"/>
      <c r="AG4171" s="1"/>
      <c r="AH4171" s="2"/>
    </row>
    <row r="4172" spans="1:34" x14ac:dyDescent="0.25">
      <c r="A4172" s="1" t="s">
        <v>9849</v>
      </c>
      <c r="B4172" s="1" t="s">
        <v>10251</v>
      </c>
      <c r="C4172" s="1" t="s">
        <v>29289</v>
      </c>
      <c r="D4172" s="1"/>
      <c r="E4172" s="1" t="s">
        <v>28</v>
      </c>
      <c r="F4172" s="1"/>
      <c r="G4172">
        <v>2757123</v>
      </c>
      <c r="H4172" s="2">
        <v>43154.927442129629</v>
      </c>
      <c r="I4172" s="2"/>
      <c r="J4172" s="1" t="s">
        <v>30</v>
      </c>
      <c r="K4172" s="1" t="s">
        <v>31</v>
      </c>
      <c r="L4172">
        <v>7</v>
      </c>
      <c r="M4172" s="1"/>
      <c r="N4172" s="1"/>
      <c r="P4172" s="1"/>
      <c r="Q4172" s="1"/>
      <c r="R4172" s="1"/>
      <c r="S4172" s="1"/>
      <c r="T4172" s="1"/>
      <c r="V4172" s="1"/>
      <c r="Y4172" s="1"/>
      <c r="Z4172" s="1"/>
      <c r="AA4172" s="1"/>
      <c r="AB4172" s="1"/>
      <c r="AC4172" s="1"/>
      <c r="AD4172" s="1"/>
      <c r="AE4172" s="1"/>
      <c r="AF4172" s="1"/>
      <c r="AG4172" s="1"/>
      <c r="AH4172" s="2"/>
    </row>
    <row r="4173" spans="1:34" x14ac:dyDescent="0.25">
      <c r="A4173" s="1" t="s">
        <v>8287</v>
      </c>
      <c r="B4173" s="1" t="s">
        <v>18521</v>
      </c>
      <c r="C4173" s="1" t="s">
        <v>29097</v>
      </c>
      <c r="D4173" s="1"/>
      <c r="E4173" s="1" t="s">
        <v>65</v>
      </c>
      <c r="F4173" s="1" t="s">
        <v>29</v>
      </c>
      <c r="G4173">
        <v>2750774</v>
      </c>
      <c r="H4173" s="2">
        <v>43154.931747685187</v>
      </c>
      <c r="I4173" s="2"/>
      <c r="J4173" s="1" t="s">
        <v>30</v>
      </c>
      <c r="K4173" s="1" t="s">
        <v>73</v>
      </c>
      <c r="L4173">
        <v>11</v>
      </c>
      <c r="M4173" s="1"/>
      <c r="N4173" s="1"/>
      <c r="P4173" s="1"/>
      <c r="Q4173" s="1"/>
      <c r="R4173" s="1"/>
      <c r="S4173" s="1"/>
      <c r="T4173" s="1"/>
      <c r="V4173" s="1"/>
      <c r="Y4173" s="1"/>
      <c r="Z4173" s="1"/>
      <c r="AA4173" s="1"/>
      <c r="AB4173" s="1"/>
      <c r="AC4173" s="1"/>
      <c r="AD4173" s="1"/>
      <c r="AE4173" s="1"/>
      <c r="AF4173" s="1"/>
      <c r="AG4173" s="1"/>
      <c r="AH4173" s="2"/>
    </row>
    <row r="4174" spans="1:34" x14ac:dyDescent="0.25">
      <c r="A4174" s="1" t="s">
        <v>1315</v>
      </c>
      <c r="B4174" s="1" t="s">
        <v>10278</v>
      </c>
      <c r="C4174" s="1" t="s">
        <v>28919</v>
      </c>
      <c r="D4174" s="1"/>
      <c r="E4174" s="1" t="s">
        <v>28</v>
      </c>
      <c r="F4174" s="1" t="s">
        <v>29</v>
      </c>
      <c r="G4174">
        <v>2759112</v>
      </c>
      <c r="H4174" s="2">
        <v>43155.607025462959</v>
      </c>
      <c r="I4174" s="2"/>
      <c r="J4174" s="1" t="s">
        <v>30</v>
      </c>
      <c r="K4174" s="1" t="s">
        <v>31</v>
      </c>
      <c r="L4174">
        <v>13</v>
      </c>
      <c r="M4174" s="1"/>
      <c r="N4174" s="1"/>
      <c r="P4174" s="1"/>
      <c r="Q4174" s="1"/>
      <c r="R4174" s="1"/>
      <c r="S4174" s="1"/>
      <c r="T4174" s="1"/>
      <c r="V4174" s="1"/>
      <c r="Y4174" s="1"/>
      <c r="Z4174" s="1"/>
      <c r="AA4174" s="1"/>
      <c r="AB4174" s="1"/>
      <c r="AC4174" s="1"/>
      <c r="AD4174" s="1"/>
      <c r="AE4174" s="1"/>
      <c r="AF4174" s="1"/>
      <c r="AG4174" s="1"/>
      <c r="AH4174" s="2"/>
    </row>
    <row r="4175" spans="1:34" x14ac:dyDescent="0.25">
      <c r="A4175" s="1" t="s">
        <v>9732</v>
      </c>
      <c r="B4175" s="1" t="s">
        <v>11806</v>
      </c>
      <c r="C4175" s="1" t="s">
        <v>29042</v>
      </c>
      <c r="D4175" s="1"/>
      <c r="E4175" s="1" t="s">
        <v>28</v>
      </c>
      <c r="F4175" s="1" t="s">
        <v>29</v>
      </c>
      <c r="G4175">
        <v>2758714</v>
      </c>
      <c r="H4175" s="2">
        <v>43155.611701388887</v>
      </c>
      <c r="I4175" s="2"/>
      <c r="J4175" s="1" t="s">
        <v>30</v>
      </c>
      <c r="K4175" s="1" t="s">
        <v>31</v>
      </c>
      <c r="L4175">
        <v>13</v>
      </c>
      <c r="M4175" s="1"/>
      <c r="N4175" s="1"/>
      <c r="P4175" s="1"/>
      <c r="Q4175" s="1"/>
      <c r="R4175" s="1"/>
      <c r="S4175" s="1"/>
      <c r="T4175" s="1"/>
      <c r="V4175" s="1"/>
      <c r="Y4175" s="1"/>
      <c r="Z4175" s="1"/>
      <c r="AA4175" s="1"/>
      <c r="AB4175" s="1"/>
      <c r="AC4175" s="1"/>
      <c r="AD4175" s="1"/>
      <c r="AE4175" s="1"/>
      <c r="AF4175" s="1"/>
      <c r="AG4175" s="1"/>
      <c r="AH4175" s="2"/>
    </row>
    <row r="4176" spans="1:34" x14ac:dyDescent="0.25">
      <c r="A4176" s="1" t="s">
        <v>6191</v>
      </c>
      <c r="B4176" s="1" t="s">
        <v>10248</v>
      </c>
      <c r="C4176" s="1" t="s">
        <v>29173</v>
      </c>
      <c r="D4176" s="1"/>
      <c r="E4176" s="1" t="s">
        <v>28</v>
      </c>
      <c r="F4176" s="1" t="s">
        <v>29</v>
      </c>
      <c r="G4176">
        <v>2759512</v>
      </c>
      <c r="H4176" s="2">
        <v>43155.615289351852</v>
      </c>
      <c r="I4176" s="2"/>
      <c r="J4176" s="1" t="s">
        <v>30</v>
      </c>
      <c r="K4176" s="1" t="s">
        <v>31</v>
      </c>
      <c r="L4176">
        <v>13</v>
      </c>
      <c r="M4176" s="1"/>
      <c r="N4176" s="1"/>
      <c r="P4176" s="1"/>
      <c r="Q4176" s="1"/>
      <c r="R4176" s="1"/>
      <c r="S4176" s="1"/>
      <c r="T4176" s="1"/>
      <c r="V4176" s="1"/>
      <c r="Y4176" s="1"/>
      <c r="Z4176" s="1"/>
      <c r="AA4176" s="1"/>
      <c r="AB4176" s="1"/>
      <c r="AC4176" s="1"/>
      <c r="AD4176" s="1"/>
      <c r="AE4176" s="1"/>
      <c r="AF4176" s="1"/>
      <c r="AG4176" s="1"/>
      <c r="AH4176" s="2"/>
    </row>
    <row r="4177" spans="1:34" x14ac:dyDescent="0.25">
      <c r="A4177" s="1" t="s">
        <v>2823</v>
      </c>
      <c r="B4177" s="1" t="s">
        <v>10356</v>
      </c>
      <c r="C4177" s="1" t="s">
        <v>29485</v>
      </c>
      <c r="D4177" s="1" t="s">
        <v>29496</v>
      </c>
      <c r="E4177" s="1" t="s">
        <v>28</v>
      </c>
      <c r="F4177" s="1" t="s">
        <v>40</v>
      </c>
      <c r="G4177">
        <v>2758716</v>
      </c>
      <c r="H4177" s="2">
        <v>43155.619467592594</v>
      </c>
      <c r="I4177" s="2"/>
      <c r="J4177" s="1" t="s">
        <v>30</v>
      </c>
      <c r="K4177" s="1" t="s">
        <v>35</v>
      </c>
      <c r="L4177">
        <v>5</v>
      </c>
      <c r="M4177" s="1" t="s">
        <v>36</v>
      </c>
      <c r="N4177" s="1"/>
      <c r="O4177">
        <v>0</v>
      </c>
      <c r="P4177" s="1" t="s">
        <v>115</v>
      </c>
      <c r="Q4177" s="1" t="s">
        <v>115</v>
      </c>
      <c r="R4177" s="1" t="s">
        <v>115</v>
      </c>
      <c r="S4177" s="1" t="s">
        <v>115</v>
      </c>
      <c r="T4177" s="1" t="s">
        <v>115</v>
      </c>
      <c r="V4177" s="1"/>
      <c r="Y4177" s="1"/>
      <c r="Z4177" s="1"/>
      <c r="AA4177" s="1"/>
      <c r="AB4177" s="1"/>
      <c r="AC4177" s="1"/>
      <c r="AD4177" s="1"/>
      <c r="AE4177" s="1"/>
      <c r="AF4177" s="1"/>
      <c r="AG4177" s="1"/>
      <c r="AH4177" s="2"/>
    </row>
    <row r="4178" spans="1:34" x14ac:dyDescent="0.25">
      <c r="A4178" s="1" t="s">
        <v>265</v>
      </c>
      <c r="B4178" s="1" t="s">
        <v>12192</v>
      </c>
      <c r="C4178" s="1" t="s">
        <v>29049</v>
      </c>
      <c r="D4178" s="1"/>
      <c r="E4178" s="1" t="s">
        <v>28</v>
      </c>
      <c r="F4178" s="1" t="s">
        <v>29</v>
      </c>
      <c r="G4178">
        <v>2758715</v>
      </c>
      <c r="H4178" s="2">
        <v>43155.620011574072</v>
      </c>
      <c r="I4178" s="2"/>
      <c r="J4178" s="1" t="s">
        <v>30</v>
      </c>
      <c r="K4178" s="1" t="s">
        <v>31</v>
      </c>
      <c r="L4178">
        <v>13</v>
      </c>
      <c r="M4178" s="1"/>
      <c r="N4178" s="1"/>
      <c r="P4178" s="1"/>
      <c r="Q4178" s="1"/>
      <c r="R4178" s="1"/>
      <c r="S4178" s="1"/>
      <c r="T4178" s="1"/>
      <c r="V4178" s="1"/>
      <c r="Y4178" s="1"/>
      <c r="Z4178" s="1"/>
      <c r="AA4178" s="1"/>
      <c r="AB4178" s="1"/>
      <c r="AC4178" s="1"/>
      <c r="AD4178" s="1"/>
      <c r="AE4178" s="1"/>
      <c r="AF4178" s="1"/>
      <c r="AG4178" s="1"/>
      <c r="AH4178" s="2"/>
    </row>
    <row r="4179" spans="1:34" x14ac:dyDescent="0.25">
      <c r="A4179" s="1" t="s">
        <v>2823</v>
      </c>
      <c r="B4179" s="1" t="s">
        <v>10356</v>
      </c>
      <c r="C4179" s="1" t="s">
        <v>29485</v>
      </c>
      <c r="D4179" s="1" t="s">
        <v>29496</v>
      </c>
      <c r="E4179" s="1" t="s">
        <v>28</v>
      </c>
      <c r="F4179" s="1" t="s">
        <v>40</v>
      </c>
      <c r="G4179">
        <v>2758717</v>
      </c>
      <c r="H4179" s="2">
        <v>43155.621666666666</v>
      </c>
      <c r="I4179" s="2"/>
      <c r="J4179" s="1" t="s">
        <v>30</v>
      </c>
      <c r="K4179" s="1" t="s">
        <v>31</v>
      </c>
      <c r="L4179">
        <v>5</v>
      </c>
      <c r="M4179" s="1"/>
      <c r="N4179" s="1"/>
      <c r="P4179" s="1"/>
      <c r="Q4179" s="1"/>
      <c r="R4179" s="1"/>
      <c r="S4179" s="1"/>
      <c r="T4179" s="1"/>
      <c r="V4179" s="1"/>
      <c r="Y4179" s="1"/>
      <c r="Z4179" s="1"/>
      <c r="AA4179" s="1"/>
      <c r="AB4179" s="1"/>
      <c r="AC4179" s="1"/>
      <c r="AD4179" s="1"/>
      <c r="AE4179" s="1"/>
      <c r="AF4179" s="1"/>
      <c r="AG4179" s="1"/>
      <c r="AH4179" s="2"/>
    </row>
    <row r="4180" spans="1:34" x14ac:dyDescent="0.25">
      <c r="A4180" s="1" t="s">
        <v>6399</v>
      </c>
      <c r="B4180" s="1" t="s">
        <v>10184</v>
      </c>
      <c r="C4180" s="1" t="s">
        <v>29417</v>
      </c>
      <c r="D4180" s="1"/>
      <c r="E4180" s="1" t="s">
        <v>47</v>
      </c>
      <c r="F4180" s="1" t="s">
        <v>48</v>
      </c>
      <c r="G4180">
        <v>2759513</v>
      </c>
      <c r="H4180" s="2">
        <v>43155.622395833336</v>
      </c>
      <c r="I4180" s="2"/>
      <c r="J4180" s="1" t="s">
        <v>30</v>
      </c>
      <c r="K4180" s="1" t="s">
        <v>31</v>
      </c>
      <c r="L4180">
        <v>4</v>
      </c>
      <c r="M4180" s="1"/>
      <c r="N4180" s="1"/>
      <c r="P4180" s="1"/>
      <c r="Q4180" s="1"/>
      <c r="R4180" s="1"/>
      <c r="S4180" s="1"/>
      <c r="T4180" s="1"/>
      <c r="V4180" s="1"/>
      <c r="Y4180" s="1"/>
      <c r="Z4180" s="1"/>
      <c r="AA4180" s="1"/>
      <c r="AB4180" s="1"/>
      <c r="AC4180" s="1"/>
      <c r="AD4180" s="1"/>
      <c r="AE4180" s="1"/>
      <c r="AF4180" s="1"/>
      <c r="AG4180" s="1"/>
      <c r="AH4180" s="2"/>
    </row>
    <row r="4181" spans="1:34" x14ac:dyDescent="0.25">
      <c r="A4181" s="1" t="s">
        <v>2823</v>
      </c>
      <c r="B4181" s="1" t="s">
        <v>10356</v>
      </c>
      <c r="C4181" s="1" t="s">
        <v>29485</v>
      </c>
      <c r="D4181" s="1" t="s">
        <v>29496</v>
      </c>
      <c r="E4181" s="1" t="s">
        <v>28</v>
      </c>
      <c r="F4181" s="1" t="s">
        <v>40</v>
      </c>
      <c r="G4181">
        <v>2759114</v>
      </c>
      <c r="H4181" s="2">
        <v>43155.622442129628</v>
      </c>
      <c r="I4181" s="2"/>
      <c r="J4181" s="1" t="s">
        <v>30</v>
      </c>
      <c r="K4181" s="1" t="s">
        <v>31</v>
      </c>
      <c r="L4181">
        <v>5</v>
      </c>
      <c r="M4181" s="1"/>
      <c r="N4181" s="1"/>
      <c r="P4181" s="1"/>
      <c r="Q4181" s="1"/>
      <c r="R4181" s="1"/>
      <c r="S4181" s="1"/>
      <c r="T4181" s="1"/>
      <c r="V4181" s="1"/>
      <c r="Y4181" s="1"/>
      <c r="Z4181" s="1"/>
      <c r="AA4181" s="1"/>
      <c r="AB4181" s="1"/>
      <c r="AC4181" s="1"/>
      <c r="AD4181" s="1"/>
      <c r="AE4181" s="1"/>
      <c r="AF4181" s="1"/>
      <c r="AG4181" s="1"/>
      <c r="AH4181" s="2"/>
    </row>
    <row r="4182" spans="1:34" x14ac:dyDescent="0.25">
      <c r="A4182" s="1" t="s">
        <v>2823</v>
      </c>
      <c r="B4182" s="1" t="s">
        <v>10356</v>
      </c>
      <c r="C4182" s="1" t="s">
        <v>29485</v>
      </c>
      <c r="D4182" s="1" t="s">
        <v>29496</v>
      </c>
      <c r="E4182" s="1" t="s">
        <v>28</v>
      </c>
      <c r="F4182" s="1" t="s">
        <v>40</v>
      </c>
      <c r="G4182">
        <v>2759913</v>
      </c>
      <c r="H4182" s="2">
        <v>43155.622928240744</v>
      </c>
      <c r="I4182" s="2"/>
      <c r="J4182" s="1" t="s">
        <v>30</v>
      </c>
      <c r="K4182" s="1" t="s">
        <v>31</v>
      </c>
      <c r="L4182">
        <v>5</v>
      </c>
      <c r="M4182" s="1"/>
      <c r="N4182" s="1"/>
      <c r="P4182" s="1"/>
      <c r="Q4182" s="1"/>
      <c r="R4182" s="1"/>
      <c r="S4182" s="1"/>
      <c r="T4182" s="1"/>
      <c r="V4182" s="1"/>
      <c r="Y4182" s="1"/>
      <c r="Z4182" s="1"/>
      <c r="AA4182" s="1"/>
      <c r="AB4182" s="1"/>
      <c r="AC4182" s="1"/>
      <c r="AD4182" s="1"/>
      <c r="AE4182" s="1"/>
      <c r="AF4182" s="1"/>
      <c r="AG4182" s="1"/>
      <c r="AH4182" s="2"/>
    </row>
    <row r="4183" spans="1:34" x14ac:dyDescent="0.25">
      <c r="A4183" s="1" t="s">
        <v>6440</v>
      </c>
      <c r="B4183" s="1" t="s">
        <v>12717</v>
      </c>
      <c r="C4183" s="1" t="s">
        <v>29416</v>
      </c>
      <c r="D4183" s="1"/>
      <c r="E4183" s="1" t="s">
        <v>47</v>
      </c>
      <c r="F4183" s="1" t="s">
        <v>48</v>
      </c>
      <c r="G4183">
        <v>2759115</v>
      </c>
      <c r="H4183" s="2">
        <v>43155.624652777777</v>
      </c>
      <c r="I4183" s="2"/>
      <c r="J4183" s="1" t="s">
        <v>30</v>
      </c>
      <c r="K4183" s="1" t="s">
        <v>31</v>
      </c>
      <c r="L4183">
        <v>4</v>
      </c>
      <c r="M4183" s="1"/>
      <c r="N4183" s="1"/>
      <c r="P4183" s="1"/>
      <c r="Q4183" s="1"/>
      <c r="R4183" s="1"/>
      <c r="S4183" s="1"/>
      <c r="T4183" s="1"/>
      <c r="V4183" s="1"/>
      <c r="Y4183" s="1"/>
      <c r="Z4183" s="1"/>
      <c r="AA4183" s="1"/>
      <c r="AB4183" s="1"/>
      <c r="AC4183" s="1"/>
      <c r="AD4183" s="1"/>
      <c r="AE4183" s="1"/>
      <c r="AF4183" s="1"/>
      <c r="AG4183" s="1"/>
      <c r="AH4183" s="2"/>
    </row>
    <row r="4184" spans="1:34" x14ac:dyDescent="0.25">
      <c r="A4184" s="1" t="s">
        <v>2823</v>
      </c>
      <c r="B4184" s="1" t="s">
        <v>10356</v>
      </c>
      <c r="C4184" s="1" t="s">
        <v>29485</v>
      </c>
      <c r="D4184" s="1" t="s">
        <v>29496</v>
      </c>
      <c r="E4184" s="1" t="s">
        <v>28</v>
      </c>
      <c r="F4184" s="1" t="s">
        <v>40</v>
      </c>
      <c r="G4184">
        <v>2759515</v>
      </c>
      <c r="H4184" s="2">
        <v>43155.625717592593</v>
      </c>
      <c r="I4184" s="2"/>
      <c r="J4184" s="1" t="s">
        <v>30</v>
      </c>
      <c r="K4184" s="1" t="s">
        <v>31</v>
      </c>
      <c r="L4184">
        <v>5</v>
      </c>
      <c r="M4184" s="1"/>
      <c r="N4184" s="1"/>
      <c r="P4184" s="1"/>
      <c r="Q4184" s="1"/>
      <c r="R4184" s="1"/>
      <c r="S4184" s="1"/>
      <c r="T4184" s="1"/>
      <c r="V4184" s="1"/>
      <c r="Y4184" s="1"/>
      <c r="Z4184" s="1"/>
      <c r="AA4184" s="1"/>
      <c r="AB4184" s="1"/>
      <c r="AC4184" s="1"/>
      <c r="AD4184" s="1"/>
      <c r="AE4184" s="1"/>
      <c r="AF4184" s="1"/>
      <c r="AG4184" s="1"/>
      <c r="AH4184" s="2"/>
    </row>
    <row r="4185" spans="1:34" x14ac:dyDescent="0.25">
      <c r="A4185" s="1" t="s">
        <v>7357</v>
      </c>
      <c r="B4185" s="1" t="s">
        <v>12066</v>
      </c>
      <c r="C4185" s="1" t="s">
        <v>29054</v>
      </c>
      <c r="D4185" s="1"/>
      <c r="E4185" s="1" t="s">
        <v>33</v>
      </c>
      <c r="F4185" s="1" t="s">
        <v>29</v>
      </c>
      <c r="G4185">
        <v>2758718</v>
      </c>
      <c r="H4185" s="2">
        <v>43155.625868055555</v>
      </c>
      <c r="I4185" s="2"/>
      <c r="J4185" s="1" t="s">
        <v>30</v>
      </c>
      <c r="K4185" s="1" t="s">
        <v>31</v>
      </c>
      <c r="L4185">
        <v>13</v>
      </c>
      <c r="M4185" s="1"/>
      <c r="N4185" s="1"/>
      <c r="P4185" s="1"/>
      <c r="Q4185" s="1"/>
      <c r="R4185" s="1"/>
      <c r="S4185" s="1"/>
      <c r="T4185" s="1"/>
      <c r="V4185" s="1"/>
      <c r="Y4185" s="1"/>
      <c r="Z4185" s="1"/>
      <c r="AA4185" s="1"/>
      <c r="AB4185" s="1"/>
      <c r="AC4185" s="1"/>
      <c r="AD4185" s="1"/>
      <c r="AE4185" s="1"/>
      <c r="AF4185" s="1"/>
      <c r="AG4185" s="1"/>
      <c r="AH4185" s="2"/>
    </row>
    <row r="4186" spans="1:34" x14ac:dyDescent="0.25">
      <c r="A4186" s="1" t="s">
        <v>2823</v>
      </c>
      <c r="B4186" s="1" t="s">
        <v>10356</v>
      </c>
      <c r="C4186" s="1" t="s">
        <v>29485</v>
      </c>
      <c r="D4186" s="1" t="s">
        <v>29496</v>
      </c>
      <c r="E4186" s="1" t="s">
        <v>28</v>
      </c>
      <c r="F4186" s="1" t="s">
        <v>40</v>
      </c>
      <c r="G4186">
        <v>2758719</v>
      </c>
      <c r="H4186" s="2">
        <v>43155.62636574074</v>
      </c>
      <c r="I4186" s="2"/>
      <c r="J4186" s="1" t="s">
        <v>30</v>
      </c>
      <c r="K4186" s="1" t="s">
        <v>31</v>
      </c>
      <c r="L4186">
        <v>5</v>
      </c>
      <c r="M4186" s="1"/>
      <c r="N4186" s="1"/>
      <c r="P4186" s="1"/>
      <c r="Q4186" s="1"/>
      <c r="R4186" s="1"/>
      <c r="S4186" s="1"/>
      <c r="T4186" s="1"/>
      <c r="V4186" s="1"/>
      <c r="Y4186" s="1"/>
      <c r="Z4186" s="1"/>
      <c r="AA4186" s="1"/>
      <c r="AB4186" s="1"/>
      <c r="AC4186" s="1"/>
      <c r="AD4186" s="1"/>
      <c r="AE4186" s="1"/>
      <c r="AF4186" s="1"/>
      <c r="AG4186" s="1"/>
      <c r="AH4186" s="2"/>
    </row>
    <row r="4187" spans="1:34" x14ac:dyDescent="0.25">
      <c r="A4187" s="1" t="s">
        <v>6443</v>
      </c>
      <c r="B4187" s="1" t="s">
        <v>10205</v>
      </c>
      <c r="C4187" s="1" t="s">
        <v>29415</v>
      </c>
      <c r="D4187" s="1"/>
      <c r="E4187" s="1" t="s">
        <v>47</v>
      </c>
      <c r="F4187" s="1" t="s">
        <v>48</v>
      </c>
      <c r="G4187">
        <v>2758720</v>
      </c>
      <c r="H4187" s="2">
        <v>43155.626886574071</v>
      </c>
      <c r="I4187" s="2"/>
      <c r="J4187" s="1" t="s">
        <v>30</v>
      </c>
      <c r="K4187" s="1" t="s">
        <v>31</v>
      </c>
      <c r="L4187">
        <v>4</v>
      </c>
      <c r="M4187" s="1"/>
      <c r="N4187" s="1"/>
      <c r="P4187" s="1"/>
      <c r="Q4187" s="1"/>
      <c r="R4187" s="1"/>
      <c r="S4187" s="1"/>
      <c r="T4187" s="1"/>
      <c r="V4187" s="1"/>
      <c r="Y4187" s="1"/>
      <c r="Z4187" s="1"/>
      <c r="AA4187" s="1"/>
      <c r="AB4187" s="1"/>
      <c r="AC4187" s="1"/>
      <c r="AD4187" s="1"/>
      <c r="AE4187" s="1"/>
      <c r="AF4187" s="1"/>
      <c r="AG4187" s="1"/>
      <c r="AH4187" s="2"/>
    </row>
    <row r="4188" spans="1:34" x14ac:dyDescent="0.25">
      <c r="A4188" s="1" t="s">
        <v>2823</v>
      </c>
      <c r="B4188" s="1" t="s">
        <v>10356</v>
      </c>
      <c r="C4188" s="1" t="s">
        <v>29485</v>
      </c>
      <c r="D4188" s="1" t="s">
        <v>29496</v>
      </c>
      <c r="E4188" s="1" t="s">
        <v>28</v>
      </c>
      <c r="F4188" s="1" t="s">
        <v>40</v>
      </c>
      <c r="G4188">
        <v>2758722</v>
      </c>
      <c r="H4188" s="2">
        <v>43155.626886574071</v>
      </c>
      <c r="I4188" s="2"/>
      <c r="J4188" s="1" t="s">
        <v>30</v>
      </c>
      <c r="K4188" s="1" t="s">
        <v>31</v>
      </c>
      <c r="L4188">
        <v>5</v>
      </c>
      <c r="M4188" s="1"/>
      <c r="N4188" s="1"/>
      <c r="P4188" s="1"/>
      <c r="Q4188" s="1"/>
      <c r="R4188" s="1"/>
      <c r="S4188" s="1"/>
      <c r="T4188" s="1"/>
      <c r="V4188" s="1"/>
      <c r="Y4188" s="1"/>
      <c r="Z4188" s="1"/>
      <c r="AA4188" s="1"/>
      <c r="AB4188" s="1"/>
      <c r="AC4188" s="1"/>
      <c r="AD4188" s="1"/>
      <c r="AE4188" s="1"/>
      <c r="AF4188" s="1"/>
      <c r="AG4188" s="1"/>
      <c r="AH4188" s="2"/>
    </row>
    <row r="4189" spans="1:34" x14ac:dyDescent="0.25">
      <c r="A4189" s="1" t="s">
        <v>2823</v>
      </c>
      <c r="B4189" s="1" t="s">
        <v>10356</v>
      </c>
      <c r="C4189" s="1" t="s">
        <v>29485</v>
      </c>
      <c r="D4189" s="1" t="s">
        <v>29496</v>
      </c>
      <c r="E4189" s="1" t="s">
        <v>28</v>
      </c>
      <c r="F4189" s="1" t="s">
        <v>40</v>
      </c>
      <c r="G4189">
        <v>2758724</v>
      </c>
      <c r="H4189" s="2">
        <v>43155.627430555556</v>
      </c>
      <c r="I4189" s="2"/>
      <c r="J4189" s="1" t="s">
        <v>30</v>
      </c>
      <c r="K4189" s="1" t="s">
        <v>31</v>
      </c>
      <c r="L4189">
        <v>5</v>
      </c>
      <c r="M4189" s="1"/>
      <c r="N4189" s="1"/>
      <c r="P4189" s="1"/>
      <c r="Q4189" s="1"/>
      <c r="R4189" s="1"/>
      <c r="S4189" s="1"/>
      <c r="T4189" s="1"/>
      <c r="V4189" s="1"/>
      <c r="Y4189" s="1"/>
      <c r="Z4189" s="1"/>
      <c r="AA4189" s="1"/>
      <c r="AB4189" s="1"/>
      <c r="AC4189" s="1"/>
      <c r="AD4189" s="1"/>
      <c r="AE4189" s="1"/>
      <c r="AF4189" s="1"/>
      <c r="AG4189" s="1"/>
      <c r="AH4189" s="2"/>
    </row>
    <row r="4190" spans="1:34" x14ac:dyDescent="0.25">
      <c r="A4190" s="1" t="s">
        <v>2823</v>
      </c>
      <c r="B4190" s="1" t="s">
        <v>10356</v>
      </c>
      <c r="C4190" s="1" t="s">
        <v>29485</v>
      </c>
      <c r="D4190" s="1" t="s">
        <v>29505</v>
      </c>
      <c r="E4190" s="1" t="s">
        <v>28</v>
      </c>
      <c r="F4190" s="1" t="s">
        <v>40</v>
      </c>
      <c r="G4190">
        <v>2759518</v>
      </c>
      <c r="H4190" s="2">
        <v>43155.62804398148</v>
      </c>
      <c r="I4190" s="2"/>
      <c r="J4190" s="1" t="s">
        <v>30</v>
      </c>
      <c r="K4190" s="1" t="s">
        <v>35</v>
      </c>
      <c r="L4190">
        <v>5</v>
      </c>
      <c r="M4190" s="1" t="s">
        <v>36</v>
      </c>
      <c r="N4190" s="1"/>
      <c r="O4190">
        <v>2</v>
      </c>
      <c r="P4190" s="1" t="s">
        <v>37</v>
      </c>
      <c r="Q4190" s="1" t="s">
        <v>37</v>
      </c>
      <c r="R4190" s="1" t="s">
        <v>37</v>
      </c>
      <c r="S4190" s="1" t="s">
        <v>37</v>
      </c>
      <c r="T4190" s="1" t="s">
        <v>37</v>
      </c>
      <c r="V4190" s="1"/>
      <c r="Y4190" s="1"/>
      <c r="Z4190" s="1"/>
      <c r="AA4190" s="1"/>
      <c r="AB4190" s="1"/>
      <c r="AC4190" s="1"/>
      <c r="AD4190" s="1"/>
      <c r="AE4190" s="1"/>
      <c r="AF4190" s="1"/>
      <c r="AG4190" s="1"/>
      <c r="AH4190" s="2"/>
    </row>
    <row r="4191" spans="1:34" x14ac:dyDescent="0.25">
      <c r="A4191" s="1" t="s">
        <v>6813</v>
      </c>
      <c r="B4191" s="1" t="s">
        <v>11108</v>
      </c>
      <c r="C4191" s="1" t="s">
        <v>29351</v>
      </c>
      <c r="D4191" s="1"/>
      <c r="E4191" s="1" t="s">
        <v>47</v>
      </c>
      <c r="F4191" s="1" t="s">
        <v>48</v>
      </c>
      <c r="G4191">
        <v>2758725</v>
      </c>
      <c r="H4191" s="2">
        <v>43155.629432870373</v>
      </c>
      <c r="I4191" s="2"/>
      <c r="J4191" s="1" t="s">
        <v>30</v>
      </c>
      <c r="K4191" s="1" t="s">
        <v>31</v>
      </c>
      <c r="L4191">
        <v>4</v>
      </c>
      <c r="M4191" s="1"/>
      <c r="N4191" s="1"/>
      <c r="P4191" s="1"/>
      <c r="Q4191" s="1"/>
      <c r="R4191" s="1"/>
      <c r="S4191" s="1"/>
      <c r="T4191" s="1"/>
      <c r="V4191" s="1"/>
      <c r="Y4191" s="1"/>
      <c r="Z4191" s="1"/>
      <c r="AA4191" s="1"/>
      <c r="AB4191" s="1"/>
      <c r="AC4191" s="1"/>
      <c r="AD4191" s="1"/>
      <c r="AE4191" s="1"/>
      <c r="AF4191" s="1"/>
      <c r="AG4191" s="1"/>
      <c r="AH4191" s="2">
        <v>43074</v>
      </c>
    </row>
    <row r="4192" spans="1:34" x14ac:dyDescent="0.25">
      <c r="A4192" s="1" t="s">
        <v>2823</v>
      </c>
      <c r="B4192" s="1" t="s">
        <v>10356</v>
      </c>
      <c r="C4192" s="1" t="s">
        <v>29485</v>
      </c>
      <c r="D4192" s="1" t="s">
        <v>29505</v>
      </c>
      <c r="E4192" s="1" t="s">
        <v>28</v>
      </c>
      <c r="F4192" s="1" t="s">
        <v>40</v>
      </c>
      <c r="G4192">
        <v>2759520</v>
      </c>
      <c r="H4192" s="2">
        <v>43155.629872685182</v>
      </c>
      <c r="I4192" s="2"/>
      <c r="J4192" s="1" t="s">
        <v>30</v>
      </c>
      <c r="K4192" s="1" t="s">
        <v>31</v>
      </c>
      <c r="L4192">
        <v>5</v>
      </c>
      <c r="M4192" s="1"/>
      <c r="N4192" s="1"/>
      <c r="P4192" s="1"/>
      <c r="Q4192" s="1"/>
      <c r="R4192" s="1"/>
      <c r="S4192" s="1"/>
      <c r="T4192" s="1"/>
      <c r="V4192" s="1"/>
      <c r="Y4192" s="1"/>
      <c r="Z4192" s="1"/>
      <c r="AA4192" s="1"/>
      <c r="AB4192" s="1"/>
      <c r="AC4192" s="1"/>
      <c r="AD4192" s="1"/>
      <c r="AE4192" s="1"/>
      <c r="AF4192" s="1"/>
      <c r="AG4192" s="1"/>
      <c r="AH4192" s="2"/>
    </row>
    <row r="4193" spans="1:34" x14ac:dyDescent="0.25">
      <c r="A4193" s="1" t="s">
        <v>7478</v>
      </c>
      <c r="B4193" s="1" t="s">
        <v>12114</v>
      </c>
      <c r="C4193" s="1" t="s">
        <v>29158</v>
      </c>
      <c r="D4193" s="1"/>
      <c r="E4193" s="1" t="s">
        <v>47</v>
      </c>
      <c r="F4193" s="1" t="s">
        <v>48</v>
      </c>
      <c r="G4193">
        <v>2759521</v>
      </c>
      <c r="H4193" s="2">
        <v>43155.631215277775</v>
      </c>
      <c r="I4193" s="2"/>
      <c r="J4193" s="1" t="s">
        <v>30</v>
      </c>
      <c r="K4193" s="1" t="s">
        <v>31</v>
      </c>
      <c r="L4193">
        <v>4</v>
      </c>
      <c r="M4193" s="1"/>
      <c r="N4193" s="1"/>
      <c r="P4193" s="1"/>
      <c r="Q4193" s="1"/>
      <c r="R4193" s="1"/>
      <c r="S4193" s="1"/>
      <c r="T4193" s="1"/>
      <c r="V4193" s="1"/>
      <c r="Y4193" s="1"/>
      <c r="Z4193" s="1"/>
      <c r="AA4193" s="1"/>
      <c r="AB4193" s="1"/>
      <c r="AC4193" s="1"/>
      <c r="AD4193" s="1"/>
      <c r="AE4193" s="1"/>
      <c r="AF4193" s="1"/>
      <c r="AG4193" s="1"/>
      <c r="AH4193" s="2">
        <v>43073</v>
      </c>
    </row>
    <row r="4194" spans="1:34" x14ac:dyDescent="0.25">
      <c r="A4194" s="1" t="s">
        <v>2823</v>
      </c>
      <c r="B4194" s="1" t="s">
        <v>10356</v>
      </c>
      <c r="C4194" s="1" t="s">
        <v>29485</v>
      </c>
      <c r="D4194" s="1" t="s">
        <v>29505</v>
      </c>
      <c r="E4194" s="1" t="s">
        <v>28</v>
      </c>
      <c r="F4194" s="1" t="s">
        <v>40</v>
      </c>
      <c r="G4194">
        <v>2759522</v>
      </c>
      <c r="H4194" s="2">
        <v>43155.631319444445</v>
      </c>
      <c r="I4194" s="2"/>
      <c r="J4194" s="1" t="s">
        <v>30</v>
      </c>
      <c r="K4194" s="1" t="s">
        <v>31</v>
      </c>
      <c r="L4194">
        <v>5</v>
      </c>
      <c r="M4194" s="1"/>
      <c r="N4194" s="1"/>
      <c r="P4194" s="1"/>
      <c r="Q4194" s="1"/>
      <c r="R4194" s="1"/>
      <c r="S4194" s="1"/>
      <c r="T4194" s="1"/>
      <c r="V4194" s="1"/>
      <c r="Y4194" s="1"/>
      <c r="Z4194" s="1"/>
      <c r="AA4194" s="1"/>
      <c r="AB4194" s="1"/>
      <c r="AC4194" s="1"/>
      <c r="AD4194" s="1"/>
      <c r="AE4194" s="1"/>
      <c r="AF4194" s="1"/>
      <c r="AG4194" s="1"/>
      <c r="AH4194" s="2"/>
    </row>
    <row r="4195" spans="1:34" x14ac:dyDescent="0.25">
      <c r="A4195" s="1" t="s">
        <v>2823</v>
      </c>
      <c r="B4195" s="1" t="s">
        <v>10356</v>
      </c>
      <c r="C4195" s="1" t="s">
        <v>29485</v>
      </c>
      <c r="D4195" s="1" t="s">
        <v>29505</v>
      </c>
      <c r="E4195" s="1" t="s">
        <v>28</v>
      </c>
      <c r="F4195" s="1" t="s">
        <v>40</v>
      </c>
      <c r="G4195">
        <v>2758726</v>
      </c>
      <c r="H4195" s="2">
        <v>43155.631979166668</v>
      </c>
      <c r="I4195" s="2"/>
      <c r="J4195" s="1" t="s">
        <v>30</v>
      </c>
      <c r="K4195" s="1" t="s">
        <v>35</v>
      </c>
      <c r="L4195">
        <v>5</v>
      </c>
      <c r="M4195" s="1" t="s">
        <v>43</v>
      </c>
      <c r="N4195" s="1"/>
      <c r="O4195">
        <v>2</v>
      </c>
      <c r="P4195" s="1" t="s">
        <v>115</v>
      </c>
      <c r="Q4195" s="1" t="s">
        <v>115</v>
      </c>
      <c r="R4195" s="1" t="s">
        <v>115</v>
      </c>
      <c r="S4195" s="1" t="s">
        <v>115</v>
      </c>
      <c r="T4195" s="1" t="s">
        <v>115</v>
      </c>
      <c r="V4195" s="1"/>
      <c r="Y4195" s="1"/>
      <c r="Z4195" s="1"/>
      <c r="AA4195" s="1"/>
      <c r="AB4195" s="1"/>
      <c r="AC4195" s="1"/>
      <c r="AD4195" s="1"/>
      <c r="AE4195" s="1"/>
      <c r="AF4195" s="1"/>
      <c r="AG4195" s="1"/>
      <c r="AH4195" s="2"/>
    </row>
    <row r="4196" spans="1:34" x14ac:dyDescent="0.25">
      <c r="A4196" s="1" t="s">
        <v>4193</v>
      </c>
      <c r="B4196" s="1" t="s">
        <v>11195</v>
      </c>
      <c r="C4196" s="1" t="s">
        <v>29076</v>
      </c>
      <c r="D4196" s="1"/>
      <c r="E4196" s="1" t="s">
        <v>33</v>
      </c>
      <c r="F4196" s="1" t="s">
        <v>29</v>
      </c>
      <c r="G4196">
        <v>2759523</v>
      </c>
      <c r="H4196" s="2">
        <v>43155.633564814816</v>
      </c>
      <c r="I4196" s="2"/>
      <c r="J4196" s="1" t="s">
        <v>30</v>
      </c>
      <c r="K4196" s="1" t="s">
        <v>31</v>
      </c>
      <c r="L4196">
        <v>13</v>
      </c>
      <c r="M4196" s="1"/>
      <c r="N4196" s="1"/>
      <c r="P4196" s="1"/>
      <c r="Q4196" s="1"/>
      <c r="R4196" s="1"/>
      <c r="S4196" s="1"/>
      <c r="T4196" s="1"/>
      <c r="V4196" s="1"/>
      <c r="Y4196" s="1"/>
      <c r="Z4196" s="1"/>
      <c r="AA4196" s="1"/>
      <c r="AB4196" s="1"/>
      <c r="AC4196" s="1"/>
      <c r="AD4196" s="1"/>
      <c r="AE4196" s="1"/>
      <c r="AF4196" s="1"/>
      <c r="AG4196" s="1"/>
      <c r="AH4196" s="2"/>
    </row>
    <row r="4197" spans="1:34" x14ac:dyDescent="0.25">
      <c r="A4197" s="1" t="s">
        <v>2823</v>
      </c>
      <c r="B4197" s="1" t="s">
        <v>10356</v>
      </c>
      <c r="C4197" s="1" t="s">
        <v>29485</v>
      </c>
      <c r="D4197" s="1" t="s">
        <v>29505</v>
      </c>
      <c r="E4197" s="1" t="s">
        <v>28</v>
      </c>
      <c r="F4197" s="1" t="s">
        <v>40</v>
      </c>
      <c r="G4197">
        <v>2759915</v>
      </c>
      <c r="H4197" s="2">
        <v>43155.633819444447</v>
      </c>
      <c r="I4197" s="2"/>
      <c r="J4197" s="1" t="s">
        <v>30</v>
      </c>
      <c r="K4197" s="1" t="s">
        <v>31</v>
      </c>
      <c r="L4197">
        <v>5</v>
      </c>
      <c r="M4197" s="1"/>
      <c r="N4197" s="1"/>
      <c r="P4197" s="1"/>
      <c r="Q4197" s="1"/>
      <c r="R4197" s="1"/>
      <c r="S4197" s="1"/>
      <c r="T4197" s="1"/>
      <c r="V4197" s="1"/>
      <c r="Y4197" s="1"/>
      <c r="Z4197" s="1"/>
      <c r="AA4197" s="1"/>
      <c r="AB4197" s="1"/>
      <c r="AC4197" s="1"/>
      <c r="AD4197" s="1"/>
      <c r="AE4197" s="1"/>
      <c r="AF4197" s="1"/>
      <c r="AG4197" s="1"/>
      <c r="AH4197" s="2"/>
    </row>
    <row r="4198" spans="1:34" x14ac:dyDescent="0.25">
      <c r="A4198" s="1" t="s">
        <v>8542</v>
      </c>
      <c r="B4198" s="1" t="s">
        <v>16657</v>
      </c>
      <c r="C4198" s="1" t="s">
        <v>29157</v>
      </c>
      <c r="D4198" s="1"/>
      <c r="E4198" s="1" t="s">
        <v>47</v>
      </c>
      <c r="F4198" s="1" t="s">
        <v>48</v>
      </c>
      <c r="G4198">
        <v>2758727</v>
      </c>
      <c r="H4198" s="2">
        <v>43155.633923611109</v>
      </c>
      <c r="I4198" s="2"/>
      <c r="J4198" s="1" t="s">
        <v>30</v>
      </c>
      <c r="K4198" s="1" t="s">
        <v>35</v>
      </c>
      <c r="L4198">
        <v>4</v>
      </c>
      <c r="M4198" s="1" t="s">
        <v>43</v>
      </c>
      <c r="N4198" s="1"/>
      <c r="O4198">
        <v>2</v>
      </c>
      <c r="P4198" s="1" t="s">
        <v>37</v>
      </c>
      <c r="Q4198" s="1" t="s">
        <v>37</v>
      </c>
      <c r="R4198" s="1" t="s">
        <v>37</v>
      </c>
      <c r="S4198" s="1" t="s">
        <v>37</v>
      </c>
      <c r="T4198" s="1" t="s">
        <v>37</v>
      </c>
      <c r="V4198" s="1" t="s">
        <v>38</v>
      </c>
      <c r="Y4198" s="1"/>
      <c r="Z4198" s="1"/>
      <c r="AA4198" s="1"/>
      <c r="AB4198" s="1"/>
      <c r="AC4198" s="1"/>
      <c r="AD4198" s="1"/>
      <c r="AE4198" s="1"/>
      <c r="AF4198" s="1"/>
      <c r="AG4198" s="1"/>
      <c r="AH4198" s="2"/>
    </row>
    <row r="4199" spans="1:34" x14ac:dyDescent="0.25">
      <c r="A4199" s="1" t="s">
        <v>2823</v>
      </c>
      <c r="B4199" s="1" t="s">
        <v>10356</v>
      </c>
      <c r="C4199" s="1" t="s">
        <v>29485</v>
      </c>
      <c r="D4199" s="1" t="s">
        <v>29505</v>
      </c>
      <c r="E4199" s="1" t="s">
        <v>28</v>
      </c>
      <c r="F4199" s="1" t="s">
        <v>40</v>
      </c>
      <c r="G4199">
        <v>2758730</v>
      </c>
      <c r="H4199" s="2">
        <v>43155.634675925925</v>
      </c>
      <c r="I4199" s="2"/>
      <c r="J4199" s="1" t="s">
        <v>30</v>
      </c>
      <c r="K4199" s="1" t="s">
        <v>35</v>
      </c>
      <c r="L4199">
        <v>5</v>
      </c>
      <c r="M4199" s="1" t="s">
        <v>58</v>
      </c>
      <c r="N4199" s="1"/>
      <c r="O4199">
        <v>2</v>
      </c>
      <c r="P4199" s="1" t="s">
        <v>37</v>
      </c>
      <c r="Q4199" s="1" t="s">
        <v>37</v>
      </c>
      <c r="R4199" s="1" t="s">
        <v>37</v>
      </c>
      <c r="S4199" s="1" t="s">
        <v>37</v>
      </c>
      <c r="T4199" s="1" t="s">
        <v>37</v>
      </c>
      <c r="V4199" s="1"/>
      <c r="Y4199" s="1"/>
      <c r="Z4199" s="1"/>
      <c r="AA4199" s="1"/>
      <c r="AB4199" s="1"/>
      <c r="AC4199" s="1"/>
      <c r="AD4199" s="1"/>
      <c r="AE4199" s="1"/>
      <c r="AF4199" s="1"/>
      <c r="AG4199" s="1"/>
      <c r="AH4199" s="2"/>
    </row>
    <row r="4200" spans="1:34" x14ac:dyDescent="0.25">
      <c r="A4200" s="1" t="s">
        <v>2823</v>
      </c>
      <c r="B4200" s="1" t="s">
        <v>10356</v>
      </c>
      <c r="C4200" s="1" t="s">
        <v>29485</v>
      </c>
      <c r="D4200" s="1" t="s">
        <v>29505</v>
      </c>
      <c r="E4200" s="1" t="s">
        <v>28</v>
      </c>
      <c r="F4200" s="1" t="s">
        <v>40</v>
      </c>
      <c r="G4200">
        <v>2759921</v>
      </c>
      <c r="H4200" s="2">
        <v>43155.63722222222</v>
      </c>
      <c r="I4200" s="2"/>
      <c r="J4200" s="1" t="s">
        <v>30</v>
      </c>
      <c r="K4200" s="1" t="s">
        <v>35</v>
      </c>
      <c r="L4200">
        <v>5</v>
      </c>
      <c r="M4200" s="1" t="s">
        <v>98</v>
      </c>
      <c r="N4200" s="1"/>
      <c r="O4200">
        <v>0</v>
      </c>
      <c r="P4200" s="1" t="s">
        <v>115</v>
      </c>
      <c r="Q4200" s="1" t="s">
        <v>115</v>
      </c>
      <c r="R4200" s="1" t="s">
        <v>115</v>
      </c>
      <c r="S4200" s="1" t="s">
        <v>115</v>
      </c>
      <c r="T4200" s="1" t="s">
        <v>115</v>
      </c>
      <c r="V4200" s="1"/>
      <c r="Y4200" s="1"/>
      <c r="Z4200" s="1"/>
      <c r="AA4200" s="1"/>
      <c r="AB4200" s="1"/>
      <c r="AC4200" s="1"/>
      <c r="AD4200" s="1"/>
      <c r="AE4200" s="1"/>
      <c r="AF4200" s="1"/>
      <c r="AG4200" s="1"/>
      <c r="AH4200" s="2"/>
    </row>
    <row r="4201" spans="1:34" x14ac:dyDescent="0.25">
      <c r="A4201" s="1" t="s">
        <v>2525</v>
      </c>
      <c r="B4201" s="1" t="s">
        <v>10375</v>
      </c>
      <c r="C4201" s="1" t="s">
        <v>29022</v>
      </c>
      <c r="D4201" s="1"/>
      <c r="E4201" s="1" t="s">
        <v>41</v>
      </c>
      <c r="F4201" s="1" t="s">
        <v>42</v>
      </c>
      <c r="G4201">
        <v>2759918</v>
      </c>
      <c r="H4201" s="2">
        <v>43155.637673611112</v>
      </c>
      <c r="I4201" s="2"/>
      <c r="J4201" s="1" t="s">
        <v>30</v>
      </c>
      <c r="K4201" s="1" t="s">
        <v>31</v>
      </c>
      <c r="L4201">
        <v>2</v>
      </c>
      <c r="M4201" s="1"/>
      <c r="N4201" s="1"/>
      <c r="P4201" s="1"/>
      <c r="Q4201" s="1"/>
      <c r="R4201" s="1"/>
      <c r="S4201" s="1"/>
      <c r="T4201" s="1"/>
      <c r="V4201" s="1"/>
      <c r="Y4201" s="1"/>
      <c r="Z4201" s="1"/>
      <c r="AA4201" s="1"/>
      <c r="AB4201" s="1"/>
      <c r="AC4201" s="1"/>
      <c r="AD4201" s="1"/>
      <c r="AE4201" s="1"/>
      <c r="AF4201" s="1"/>
      <c r="AG4201" s="1"/>
      <c r="AH4201" s="2"/>
    </row>
    <row r="4202" spans="1:34" x14ac:dyDescent="0.25">
      <c r="A4202" s="1" t="s">
        <v>2507</v>
      </c>
      <c r="B4202" s="1" t="s">
        <v>10592</v>
      </c>
      <c r="C4202" s="1" t="s">
        <v>29199</v>
      </c>
      <c r="D4202" s="1"/>
      <c r="E4202" s="1" t="s">
        <v>47</v>
      </c>
      <c r="F4202" s="1" t="s">
        <v>48</v>
      </c>
      <c r="G4202">
        <v>2759920</v>
      </c>
      <c r="H4202" s="2">
        <v>43155.638159722221</v>
      </c>
      <c r="I4202" s="2"/>
      <c r="J4202" s="1" t="s">
        <v>30</v>
      </c>
      <c r="K4202" s="1" t="s">
        <v>31</v>
      </c>
      <c r="L4202">
        <v>4</v>
      </c>
      <c r="M4202" s="1"/>
      <c r="N4202" s="1"/>
      <c r="P4202" s="1"/>
      <c r="Q4202" s="1"/>
      <c r="R4202" s="1"/>
      <c r="S4202" s="1"/>
      <c r="T4202" s="1"/>
      <c r="V4202" s="1"/>
      <c r="Y4202" s="1"/>
      <c r="Z4202" s="1"/>
      <c r="AA4202" s="1"/>
      <c r="AB4202" s="1"/>
      <c r="AC4202" s="1"/>
      <c r="AD4202" s="1"/>
      <c r="AE4202" s="1"/>
      <c r="AF4202" s="1"/>
      <c r="AG4202" s="1"/>
      <c r="AH4202" s="2"/>
    </row>
    <row r="4203" spans="1:34" x14ac:dyDescent="0.25">
      <c r="A4203" s="1" t="s">
        <v>2823</v>
      </c>
      <c r="B4203" s="1" t="s">
        <v>10356</v>
      </c>
      <c r="C4203" s="1" t="s">
        <v>29485</v>
      </c>
      <c r="D4203" s="1" t="s">
        <v>29505</v>
      </c>
      <c r="E4203" s="1" t="s">
        <v>28</v>
      </c>
      <c r="F4203" s="1" t="s">
        <v>40</v>
      </c>
      <c r="G4203">
        <v>2759526</v>
      </c>
      <c r="H4203" s="2">
        <v>43155.638622685183</v>
      </c>
      <c r="I4203" s="2"/>
      <c r="J4203" s="1" t="s">
        <v>30</v>
      </c>
      <c r="K4203" s="1" t="s">
        <v>35</v>
      </c>
      <c r="L4203">
        <v>5</v>
      </c>
      <c r="M4203" s="1" t="s">
        <v>58</v>
      </c>
      <c r="N4203" s="1"/>
      <c r="O4203">
        <v>2</v>
      </c>
      <c r="P4203" s="1" t="s">
        <v>37</v>
      </c>
      <c r="Q4203" s="1" t="s">
        <v>37</v>
      </c>
      <c r="R4203" s="1" t="s">
        <v>37</v>
      </c>
      <c r="S4203" s="1" t="s">
        <v>37</v>
      </c>
      <c r="T4203" s="1" t="s">
        <v>37</v>
      </c>
      <c r="V4203" s="1"/>
      <c r="Y4203" s="1"/>
      <c r="Z4203" s="1"/>
      <c r="AA4203" s="1"/>
      <c r="AB4203" s="1"/>
      <c r="AC4203" s="1"/>
      <c r="AD4203" s="1"/>
      <c r="AE4203" s="1"/>
      <c r="AF4203" s="1"/>
      <c r="AG4203" s="1"/>
      <c r="AH4203" s="2"/>
    </row>
    <row r="4204" spans="1:34" x14ac:dyDescent="0.25">
      <c r="A4204" s="1" t="s">
        <v>6754</v>
      </c>
      <c r="B4204" s="1" t="s">
        <v>11416</v>
      </c>
      <c r="C4204" s="1" t="s">
        <v>29084</v>
      </c>
      <c r="D4204" s="1"/>
      <c r="E4204" s="1" t="s">
        <v>41</v>
      </c>
      <c r="F4204" s="1" t="s">
        <v>42</v>
      </c>
      <c r="G4204">
        <v>2758733</v>
      </c>
      <c r="H4204" s="2">
        <v>43155.639988425923</v>
      </c>
      <c r="I4204" s="2"/>
      <c r="J4204" s="1" t="s">
        <v>30</v>
      </c>
      <c r="K4204" s="1" t="s">
        <v>31</v>
      </c>
      <c r="L4204">
        <v>2</v>
      </c>
      <c r="M4204" s="1"/>
      <c r="N4204" s="1"/>
      <c r="P4204" s="1"/>
      <c r="Q4204" s="1"/>
      <c r="R4204" s="1"/>
      <c r="S4204" s="1"/>
      <c r="T4204" s="1"/>
      <c r="V4204" s="1"/>
      <c r="Y4204" s="1"/>
      <c r="Z4204" s="1"/>
      <c r="AA4204" s="1"/>
      <c r="AB4204" s="1"/>
      <c r="AC4204" s="1"/>
      <c r="AD4204" s="1"/>
      <c r="AE4204" s="1"/>
      <c r="AF4204" s="1"/>
      <c r="AG4204" s="1"/>
      <c r="AH4204" s="2"/>
    </row>
    <row r="4205" spans="1:34" x14ac:dyDescent="0.25">
      <c r="A4205" s="1" t="s">
        <v>2823</v>
      </c>
      <c r="B4205" s="1" t="s">
        <v>10356</v>
      </c>
      <c r="C4205" s="1" t="s">
        <v>29485</v>
      </c>
      <c r="D4205" s="1" t="s">
        <v>29505</v>
      </c>
      <c r="E4205" s="1" t="s">
        <v>28</v>
      </c>
      <c r="F4205" s="1" t="s">
        <v>40</v>
      </c>
      <c r="G4205">
        <v>2758735</v>
      </c>
      <c r="H4205" s="2">
        <v>43155.64099537037</v>
      </c>
      <c r="I4205" s="2"/>
      <c r="J4205" s="1" t="s">
        <v>30</v>
      </c>
      <c r="K4205" s="1" t="s">
        <v>35</v>
      </c>
      <c r="L4205">
        <v>5</v>
      </c>
      <c r="M4205" s="1" t="s">
        <v>98</v>
      </c>
      <c r="N4205" s="1"/>
      <c r="O4205">
        <v>0</v>
      </c>
      <c r="P4205" s="1" t="s">
        <v>115</v>
      </c>
      <c r="Q4205" s="1" t="s">
        <v>115</v>
      </c>
      <c r="R4205" s="1" t="s">
        <v>115</v>
      </c>
      <c r="S4205" s="1" t="s">
        <v>115</v>
      </c>
      <c r="T4205" s="1" t="s">
        <v>115</v>
      </c>
      <c r="V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2"/>
    </row>
    <row r="4206" spans="1:34" x14ac:dyDescent="0.25">
      <c r="A4206" s="1" t="s">
        <v>2497</v>
      </c>
      <c r="B4206" s="1" t="s">
        <v>11659</v>
      </c>
      <c r="C4206" s="1" t="s">
        <v>29083</v>
      </c>
      <c r="D4206" s="1"/>
      <c r="E4206" s="1" t="s">
        <v>65</v>
      </c>
      <c r="F4206" s="1" t="s">
        <v>29</v>
      </c>
      <c r="G4206">
        <v>2759527</v>
      </c>
      <c r="H4206" s="2">
        <v>43155.641423611109</v>
      </c>
      <c r="I4206" s="2"/>
      <c r="J4206" s="1" t="s">
        <v>30</v>
      </c>
      <c r="K4206" s="1" t="s">
        <v>31</v>
      </c>
      <c r="L4206">
        <v>13</v>
      </c>
      <c r="M4206" s="1"/>
      <c r="N4206" s="1"/>
      <c r="P4206" s="1"/>
      <c r="Q4206" s="1"/>
      <c r="R4206" s="1"/>
      <c r="S4206" s="1"/>
      <c r="T4206" s="1"/>
      <c r="V4206" s="1"/>
      <c r="Y4206" s="1"/>
      <c r="Z4206" s="1"/>
      <c r="AA4206" s="1"/>
      <c r="AB4206" s="1"/>
      <c r="AC4206" s="1"/>
      <c r="AD4206" s="1"/>
      <c r="AE4206" s="1"/>
      <c r="AF4206" s="1"/>
      <c r="AG4206" s="1"/>
      <c r="AH4206" s="2"/>
    </row>
    <row r="4207" spans="1:34" x14ac:dyDescent="0.25">
      <c r="A4207" s="1" t="s">
        <v>2504</v>
      </c>
      <c r="B4207" s="1" t="s">
        <v>10326</v>
      </c>
      <c r="C4207" s="1" t="s">
        <v>29196</v>
      </c>
      <c r="D4207" s="1"/>
      <c r="E4207" s="1" t="s">
        <v>47</v>
      </c>
      <c r="F4207" s="1" t="s">
        <v>48</v>
      </c>
      <c r="G4207">
        <v>2758734</v>
      </c>
      <c r="H4207" s="2">
        <v>43155.642256944448</v>
      </c>
      <c r="I4207" s="2"/>
      <c r="J4207" s="1" t="s">
        <v>30</v>
      </c>
      <c r="K4207" s="1" t="s">
        <v>31</v>
      </c>
      <c r="L4207">
        <v>4</v>
      </c>
      <c r="M4207" s="1"/>
      <c r="N4207" s="1"/>
      <c r="P4207" s="1"/>
      <c r="Q4207" s="1"/>
      <c r="R4207" s="1"/>
      <c r="S4207" s="1"/>
      <c r="T4207" s="1"/>
      <c r="V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2">
        <v>43060</v>
      </c>
    </row>
    <row r="4208" spans="1:34" x14ac:dyDescent="0.25">
      <c r="A4208" s="1" t="s">
        <v>2823</v>
      </c>
      <c r="B4208" s="1" t="s">
        <v>10356</v>
      </c>
      <c r="C4208" s="1" t="s">
        <v>29485</v>
      </c>
      <c r="D4208" s="1" t="s">
        <v>29505</v>
      </c>
      <c r="E4208" s="1" t="s">
        <v>28</v>
      </c>
      <c r="F4208" s="1" t="s">
        <v>40</v>
      </c>
      <c r="G4208">
        <v>2759924</v>
      </c>
      <c r="H4208" s="2">
        <v>43155.643067129633</v>
      </c>
      <c r="I4208" s="2"/>
      <c r="J4208" s="1" t="s">
        <v>30</v>
      </c>
      <c r="K4208" s="1" t="s">
        <v>31</v>
      </c>
      <c r="L4208">
        <v>5</v>
      </c>
      <c r="M4208" s="1"/>
      <c r="N4208" s="1"/>
      <c r="P4208" s="1"/>
      <c r="Q4208" s="1"/>
      <c r="R4208" s="1"/>
      <c r="S4208" s="1"/>
      <c r="T4208" s="1"/>
      <c r="V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2"/>
    </row>
    <row r="4209" spans="1:34" x14ac:dyDescent="0.25">
      <c r="A4209" s="1" t="s">
        <v>2509</v>
      </c>
      <c r="B4209" s="1" t="s">
        <v>11844</v>
      </c>
      <c r="C4209" s="1" t="s">
        <v>29193</v>
      </c>
      <c r="D4209" s="1"/>
      <c r="E4209" s="1" t="s">
        <v>47</v>
      </c>
      <c r="F4209" s="1" t="s">
        <v>48</v>
      </c>
      <c r="G4209">
        <v>2759925</v>
      </c>
      <c r="H4209" s="2">
        <v>43155.64340277778</v>
      </c>
      <c r="I4209" s="2"/>
      <c r="J4209" s="1" t="s">
        <v>30</v>
      </c>
      <c r="K4209" s="1" t="s">
        <v>31</v>
      </c>
      <c r="L4209">
        <v>4</v>
      </c>
      <c r="M4209" s="1"/>
      <c r="N4209" s="1"/>
      <c r="P4209" s="1"/>
      <c r="Q4209" s="1"/>
      <c r="R4209" s="1"/>
      <c r="S4209" s="1"/>
      <c r="T4209" s="1"/>
      <c r="V4209" s="1"/>
      <c r="Y4209" s="1"/>
      <c r="Z4209" s="1"/>
      <c r="AA4209" s="1"/>
      <c r="AB4209" s="1"/>
      <c r="AC4209" s="1"/>
      <c r="AD4209" s="1"/>
      <c r="AE4209" s="1"/>
      <c r="AF4209" s="1"/>
      <c r="AG4209" s="1"/>
      <c r="AH4209" s="2">
        <v>43040</v>
      </c>
    </row>
    <row r="4210" spans="1:34" x14ac:dyDescent="0.25">
      <c r="A4210" s="1" t="s">
        <v>2823</v>
      </c>
      <c r="B4210" s="1" t="s">
        <v>10356</v>
      </c>
      <c r="C4210" s="1" t="s">
        <v>29485</v>
      </c>
      <c r="D4210" s="1" t="s">
        <v>29505</v>
      </c>
      <c r="E4210" s="1" t="s">
        <v>28</v>
      </c>
      <c r="F4210" s="1" t="s">
        <v>40</v>
      </c>
      <c r="G4210">
        <v>2759528</v>
      </c>
      <c r="H4210" s="2">
        <v>43155.643553240741</v>
      </c>
      <c r="I4210" s="2"/>
      <c r="J4210" s="1" t="s">
        <v>30</v>
      </c>
      <c r="K4210" s="1" t="s">
        <v>31</v>
      </c>
      <c r="L4210">
        <v>5</v>
      </c>
      <c r="M4210" s="1"/>
      <c r="N4210" s="1"/>
      <c r="P4210" s="1"/>
      <c r="Q4210" s="1"/>
      <c r="R4210" s="1"/>
      <c r="S4210" s="1"/>
      <c r="T4210" s="1"/>
      <c r="V4210" s="1"/>
      <c r="Y4210" s="1"/>
      <c r="Z4210" s="1"/>
      <c r="AA4210" s="1"/>
      <c r="AB4210" s="1"/>
      <c r="AC4210" s="1"/>
      <c r="AD4210" s="1"/>
      <c r="AE4210" s="1"/>
      <c r="AF4210" s="1"/>
      <c r="AG4210" s="1"/>
      <c r="AH4210" s="2"/>
    </row>
    <row r="4211" spans="1:34" x14ac:dyDescent="0.25">
      <c r="A4211" s="1" t="s">
        <v>2823</v>
      </c>
      <c r="B4211" s="1" t="s">
        <v>10356</v>
      </c>
      <c r="C4211" s="1" t="s">
        <v>29485</v>
      </c>
      <c r="D4211" s="1" t="s">
        <v>29505</v>
      </c>
      <c r="E4211" s="1" t="s">
        <v>28</v>
      </c>
      <c r="F4211" s="1" t="s">
        <v>40</v>
      </c>
      <c r="G4211">
        <v>2759926</v>
      </c>
      <c r="H4211" s="2">
        <v>43155.644143518519</v>
      </c>
      <c r="I4211" s="2"/>
      <c r="J4211" s="1" t="s">
        <v>30</v>
      </c>
      <c r="K4211" s="1" t="s">
        <v>31</v>
      </c>
      <c r="L4211">
        <v>5</v>
      </c>
      <c r="M4211" s="1"/>
      <c r="N4211" s="1"/>
      <c r="P4211" s="1"/>
      <c r="Q4211" s="1"/>
      <c r="R4211" s="1"/>
      <c r="S4211" s="1"/>
      <c r="T4211" s="1"/>
      <c r="V4211" s="1"/>
      <c r="Y4211" s="1"/>
      <c r="Z4211" s="1"/>
      <c r="AA4211" s="1"/>
      <c r="AB4211" s="1"/>
      <c r="AC4211" s="1"/>
      <c r="AD4211" s="1"/>
      <c r="AE4211" s="1"/>
      <c r="AF4211" s="1"/>
      <c r="AG4211" s="1"/>
      <c r="AH4211" s="2"/>
    </row>
    <row r="4212" spans="1:34" x14ac:dyDescent="0.25">
      <c r="A4212" s="1" t="s">
        <v>8024</v>
      </c>
      <c r="B4212" s="1" t="s">
        <v>10621</v>
      </c>
      <c r="C4212" s="1" t="s">
        <v>29191</v>
      </c>
      <c r="D4212" s="1"/>
      <c r="E4212" s="1" t="s">
        <v>47</v>
      </c>
      <c r="F4212" s="1" t="s">
        <v>48</v>
      </c>
      <c r="G4212">
        <v>2759529</v>
      </c>
      <c r="H4212" s="2">
        <v>43155.644548611112</v>
      </c>
      <c r="I4212" s="2"/>
      <c r="J4212" s="1" t="s">
        <v>30</v>
      </c>
      <c r="K4212" s="1" t="s">
        <v>31</v>
      </c>
      <c r="L4212">
        <v>4</v>
      </c>
      <c r="M4212" s="1"/>
      <c r="N4212" s="1"/>
      <c r="P4212" s="1"/>
      <c r="Q4212" s="1"/>
      <c r="R4212" s="1"/>
      <c r="S4212" s="1"/>
      <c r="T4212" s="1"/>
      <c r="V4212" s="1"/>
      <c r="Y4212" s="1"/>
      <c r="Z4212" s="1"/>
      <c r="AA4212" s="1"/>
      <c r="AB4212" s="1"/>
      <c r="AC4212" s="1"/>
      <c r="AD4212" s="1"/>
      <c r="AE4212" s="1"/>
      <c r="AF4212" s="1"/>
      <c r="AG4212" s="1"/>
      <c r="AH4212" s="2"/>
    </row>
    <row r="4213" spans="1:34" x14ac:dyDescent="0.25">
      <c r="A4213" s="1" t="s">
        <v>2823</v>
      </c>
      <c r="B4213" s="1" t="s">
        <v>10356</v>
      </c>
      <c r="C4213" s="1" t="s">
        <v>29485</v>
      </c>
      <c r="D4213" s="1" t="s">
        <v>29505</v>
      </c>
      <c r="E4213" s="1" t="s">
        <v>28</v>
      </c>
      <c r="F4213" s="1" t="s">
        <v>40</v>
      </c>
      <c r="G4213">
        <v>2759531</v>
      </c>
      <c r="H4213" s="2">
        <v>43155.645335648151</v>
      </c>
      <c r="I4213" s="2"/>
      <c r="J4213" s="1" t="s">
        <v>30</v>
      </c>
      <c r="K4213" s="1" t="s">
        <v>35</v>
      </c>
      <c r="L4213">
        <v>5</v>
      </c>
      <c r="M4213" s="1" t="s">
        <v>36</v>
      </c>
      <c r="N4213" s="1"/>
      <c r="O4213">
        <v>2</v>
      </c>
      <c r="P4213" s="1" t="s">
        <v>37</v>
      </c>
      <c r="Q4213" s="1" t="s">
        <v>37</v>
      </c>
      <c r="R4213" s="1" t="s">
        <v>37</v>
      </c>
      <c r="S4213" s="1" t="s">
        <v>37</v>
      </c>
      <c r="T4213" s="1" t="s">
        <v>37</v>
      </c>
      <c r="V4213" s="1"/>
      <c r="Y4213" s="1"/>
      <c r="Z4213" s="1"/>
      <c r="AA4213" s="1"/>
      <c r="AB4213" s="1"/>
      <c r="AC4213" s="1"/>
      <c r="AD4213" s="1"/>
      <c r="AE4213" s="1"/>
      <c r="AF4213" s="1"/>
      <c r="AG4213" s="1"/>
      <c r="AH4213" s="2"/>
    </row>
    <row r="4214" spans="1:34" x14ac:dyDescent="0.25">
      <c r="A4214" s="1" t="s">
        <v>7453</v>
      </c>
      <c r="B4214" s="1" t="s">
        <v>12070</v>
      </c>
      <c r="C4214" s="1" t="s">
        <v>28992</v>
      </c>
      <c r="D4214" s="1"/>
      <c r="E4214" s="1" t="s">
        <v>41</v>
      </c>
      <c r="F4214" s="1" t="s">
        <v>42</v>
      </c>
      <c r="G4214">
        <v>2759532</v>
      </c>
      <c r="H4214" s="2">
        <v>43155.645486111112</v>
      </c>
      <c r="I4214" s="2"/>
      <c r="J4214" s="1" t="s">
        <v>30</v>
      </c>
      <c r="K4214" s="1" t="s">
        <v>31</v>
      </c>
      <c r="L4214">
        <v>14</v>
      </c>
      <c r="M4214" s="1"/>
      <c r="N4214" s="1"/>
      <c r="P4214" s="1"/>
      <c r="Q4214" s="1"/>
      <c r="R4214" s="1"/>
      <c r="S4214" s="1"/>
      <c r="T4214" s="1"/>
      <c r="V4214" s="1"/>
      <c r="Y4214" s="1"/>
      <c r="Z4214" s="1"/>
      <c r="AA4214" s="1"/>
      <c r="AB4214" s="1"/>
      <c r="AC4214" s="1"/>
      <c r="AD4214" s="1"/>
      <c r="AE4214" s="1"/>
      <c r="AF4214" s="1"/>
      <c r="AG4214" s="1"/>
      <c r="AH4214" s="2"/>
    </row>
    <row r="4215" spans="1:34" x14ac:dyDescent="0.25">
      <c r="A4215" s="1" t="s">
        <v>2512</v>
      </c>
      <c r="B4215" s="1" t="s">
        <v>14172</v>
      </c>
      <c r="C4215" s="1" t="s">
        <v>29106</v>
      </c>
      <c r="D4215" s="1"/>
      <c r="E4215" s="1" t="s">
        <v>47</v>
      </c>
      <c r="F4215" s="1" t="s">
        <v>48</v>
      </c>
      <c r="G4215">
        <v>2758739</v>
      </c>
      <c r="H4215" s="2">
        <v>43155.646631944444</v>
      </c>
      <c r="I4215" s="2"/>
      <c r="J4215" s="1" t="s">
        <v>30</v>
      </c>
      <c r="K4215" s="1" t="s">
        <v>31</v>
      </c>
      <c r="L4215">
        <v>4</v>
      </c>
      <c r="M4215" s="1"/>
      <c r="N4215" s="1"/>
      <c r="P4215" s="1"/>
      <c r="Q4215" s="1"/>
      <c r="R4215" s="1"/>
      <c r="S4215" s="1"/>
      <c r="T4215" s="1"/>
      <c r="V4215" s="1"/>
      <c r="Y4215" s="1"/>
      <c r="Z4215" s="1"/>
      <c r="AA4215" s="1"/>
      <c r="AB4215" s="1"/>
      <c r="AC4215" s="1"/>
      <c r="AD4215" s="1"/>
      <c r="AE4215" s="1"/>
      <c r="AF4215" s="1"/>
      <c r="AG4215" s="1"/>
      <c r="AH4215" s="2"/>
    </row>
    <row r="4216" spans="1:34" x14ac:dyDescent="0.25">
      <c r="A4216" s="1" t="s">
        <v>2529</v>
      </c>
      <c r="B4216" s="1" t="s">
        <v>10254</v>
      </c>
      <c r="C4216" s="1" t="s">
        <v>29145</v>
      </c>
      <c r="D4216" s="1"/>
      <c r="E4216" s="1" t="s">
        <v>33</v>
      </c>
      <c r="F4216" s="1" t="s">
        <v>29</v>
      </c>
      <c r="G4216">
        <v>2759120</v>
      </c>
      <c r="H4216" s="2">
        <v>43155.646689814814</v>
      </c>
      <c r="I4216" s="2"/>
      <c r="J4216" s="1" t="s">
        <v>30</v>
      </c>
      <c r="K4216" s="1" t="s">
        <v>31</v>
      </c>
      <c r="L4216">
        <v>13</v>
      </c>
      <c r="M4216" s="1"/>
      <c r="N4216" s="1"/>
      <c r="P4216" s="1"/>
      <c r="Q4216" s="1"/>
      <c r="R4216" s="1"/>
      <c r="S4216" s="1"/>
      <c r="T4216" s="1"/>
      <c r="V4216" s="1"/>
      <c r="Y4216" s="1"/>
      <c r="Z4216" s="1"/>
      <c r="AA4216" s="1"/>
      <c r="AB4216" s="1"/>
      <c r="AC4216" s="1"/>
      <c r="AD4216" s="1"/>
      <c r="AE4216" s="1"/>
      <c r="AF4216" s="1"/>
      <c r="AG4216" s="1"/>
      <c r="AH4216" s="2"/>
    </row>
    <row r="4217" spans="1:34" x14ac:dyDescent="0.25">
      <c r="A4217" s="1" t="s">
        <v>2514</v>
      </c>
      <c r="B4217" s="1" t="s">
        <v>10477</v>
      </c>
      <c r="C4217" s="1" t="s">
        <v>29188</v>
      </c>
      <c r="D4217" s="1"/>
      <c r="E4217" s="1" t="s">
        <v>47</v>
      </c>
      <c r="F4217" s="1" t="s">
        <v>48</v>
      </c>
      <c r="G4217">
        <v>2759533</v>
      </c>
      <c r="H4217" s="2">
        <v>43155.648946759262</v>
      </c>
      <c r="I4217" s="2"/>
      <c r="J4217" s="1" t="s">
        <v>30</v>
      </c>
      <c r="K4217" s="1" t="s">
        <v>31</v>
      </c>
      <c r="L4217">
        <v>4</v>
      </c>
      <c r="M4217" s="1"/>
      <c r="N4217" s="1"/>
      <c r="P4217" s="1"/>
      <c r="Q4217" s="1"/>
      <c r="R4217" s="1"/>
      <c r="S4217" s="1"/>
      <c r="T4217" s="1"/>
      <c r="V4217" s="1"/>
      <c r="Y4217" s="1"/>
      <c r="Z4217" s="1"/>
      <c r="AA4217" s="1"/>
      <c r="AB4217" s="1"/>
      <c r="AC4217" s="1"/>
      <c r="AD4217" s="1"/>
      <c r="AE4217" s="1"/>
      <c r="AF4217" s="1"/>
      <c r="AG4217" s="1"/>
      <c r="AH4217" s="2"/>
    </row>
    <row r="4218" spans="1:34" x14ac:dyDescent="0.25">
      <c r="A4218" s="1" t="s">
        <v>3552</v>
      </c>
      <c r="B4218" s="1" t="s">
        <v>11511</v>
      </c>
      <c r="C4218" s="1" t="s">
        <v>29141</v>
      </c>
      <c r="D4218" s="1"/>
      <c r="E4218" s="1" t="s">
        <v>41</v>
      </c>
      <c r="F4218" s="1" t="s">
        <v>42</v>
      </c>
      <c r="G4218">
        <v>2759535</v>
      </c>
      <c r="H4218" s="2">
        <v>43155.649143518516</v>
      </c>
      <c r="I4218" s="2"/>
      <c r="J4218" s="1" t="s">
        <v>30</v>
      </c>
      <c r="K4218" s="1" t="s">
        <v>31</v>
      </c>
      <c r="L4218">
        <v>14</v>
      </c>
      <c r="M4218" s="1"/>
      <c r="N4218" s="1"/>
      <c r="P4218" s="1"/>
      <c r="Q4218" s="1"/>
      <c r="R4218" s="1"/>
      <c r="S4218" s="1"/>
      <c r="T4218" s="1"/>
      <c r="V4218" s="1"/>
      <c r="Y4218" s="1"/>
      <c r="Z4218" s="1"/>
      <c r="AA4218" s="1"/>
      <c r="AB4218" s="1"/>
      <c r="AC4218" s="1"/>
      <c r="AD4218" s="1"/>
      <c r="AE4218" s="1"/>
      <c r="AF4218" s="1"/>
      <c r="AG4218" s="1"/>
      <c r="AH4218" s="2"/>
    </row>
    <row r="4219" spans="1:34" x14ac:dyDescent="0.25">
      <c r="A4219" s="1" t="s">
        <v>8247</v>
      </c>
      <c r="B4219" s="1" t="s">
        <v>21103</v>
      </c>
      <c r="C4219" s="1" t="s">
        <v>29506</v>
      </c>
      <c r="D4219" s="1"/>
      <c r="E4219" s="1" t="s">
        <v>41</v>
      </c>
      <c r="F4219" s="1" t="s">
        <v>42</v>
      </c>
      <c r="G4219">
        <v>2758744</v>
      </c>
      <c r="H4219" s="2">
        <v>43155.649884259263</v>
      </c>
      <c r="I4219" s="2"/>
      <c r="J4219" s="1" t="s">
        <v>30</v>
      </c>
      <c r="K4219" s="1" t="s">
        <v>35</v>
      </c>
      <c r="L4219">
        <v>49</v>
      </c>
      <c r="M4219" s="1" t="s">
        <v>66</v>
      </c>
      <c r="N4219" s="1"/>
      <c r="O4219">
        <v>2</v>
      </c>
      <c r="P4219" s="1" t="s">
        <v>37</v>
      </c>
      <c r="Q4219" s="1" t="s">
        <v>37</v>
      </c>
      <c r="R4219" s="1" t="s">
        <v>37</v>
      </c>
      <c r="S4219" s="1" t="s">
        <v>37</v>
      </c>
      <c r="T4219" s="1" t="s">
        <v>37</v>
      </c>
      <c r="V4219" s="1"/>
      <c r="Y4219" s="1"/>
      <c r="Z4219" s="1"/>
      <c r="AA4219" s="1"/>
      <c r="AB4219" s="1"/>
      <c r="AC4219" s="1"/>
      <c r="AD4219" s="1"/>
      <c r="AE4219" s="1"/>
      <c r="AF4219" s="1"/>
      <c r="AG4219" s="1"/>
      <c r="AH4219" s="2"/>
    </row>
    <row r="4220" spans="1:34" x14ac:dyDescent="0.25">
      <c r="A4220" s="1" t="s">
        <v>3336</v>
      </c>
      <c r="B4220" s="1" t="s">
        <v>10826</v>
      </c>
      <c r="C4220" s="1" t="s">
        <v>29066</v>
      </c>
      <c r="D4220" s="1"/>
      <c r="E4220" s="1" t="s">
        <v>33</v>
      </c>
      <c r="F4220" s="1" t="s">
        <v>29</v>
      </c>
      <c r="G4220">
        <v>2759928</v>
      </c>
      <c r="H4220" s="2">
        <v>43155.650219907409</v>
      </c>
      <c r="I4220" s="2"/>
      <c r="J4220" s="1" t="s">
        <v>30</v>
      </c>
      <c r="K4220" s="1" t="s">
        <v>31</v>
      </c>
      <c r="L4220">
        <v>13</v>
      </c>
      <c r="M4220" s="1"/>
      <c r="N4220" s="1"/>
      <c r="P4220" s="1"/>
      <c r="Q4220" s="1"/>
      <c r="R4220" s="1"/>
      <c r="S4220" s="1"/>
      <c r="T4220" s="1"/>
      <c r="V4220" s="1"/>
      <c r="Y4220" s="1"/>
      <c r="Z4220" s="1"/>
      <c r="AA4220" s="1"/>
      <c r="AB4220" s="1"/>
      <c r="AC4220" s="1"/>
      <c r="AD4220" s="1"/>
      <c r="AE4220" s="1"/>
      <c r="AF4220" s="1"/>
      <c r="AG4220" s="1"/>
      <c r="AH4220" s="2">
        <v>42901</v>
      </c>
    </row>
    <row r="4221" spans="1:34" x14ac:dyDescent="0.25">
      <c r="A4221" s="1" t="s">
        <v>2513</v>
      </c>
      <c r="B4221" s="1" t="s">
        <v>10246</v>
      </c>
      <c r="C4221" s="1" t="s">
        <v>29177</v>
      </c>
      <c r="D4221" s="1"/>
      <c r="E4221" s="1" t="s">
        <v>47</v>
      </c>
      <c r="F4221" s="1" t="s">
        <v>48</v>
      </c>
      <c r="G4221">
        <v>2759121</v>
      </c>
      <c r="H4221" s="2">
        <v>43155.651273148149</v>
      </c>
      <c r="I4221" s="2"/>
      <c r="J4221" s="1" t="s">
        <v>30</v>
      </c>
      <c r="K4221" s="1" t="s">
        <v>31</v>
      </c>
      <c r="L4221">
        <v>4</v>
      </c>
      <c r="M4221" s="1"/>
      <c r="N4221" s="1"/>
      <c r="P4221" s="1"/>
      <c r="Q4221" s="1"/>
      <c r="R4221" s="1"/>
      <c r="S4221" s="1"/>
      <c r="T4221" s="1"/>
      <c r="V4221" s="1"/>
      <c r="Y4221" s="1"/>
      <c r="Z4221" s="1"/>
      <c r="AA4221" s="1"/>
      <c r="AB4221" s="1"/>
      <c r="AC4221" s="1"/>
      <c r="AD4221" s="1"/>
      <c r="AE4221" s="1"/>
      <c r="AF4221" s="1"/>
      <c r="AG4221" s="1"/>
      <c r="AH4221" s="2"/>
    </row>
    <row r="4222" spans="1:34" x14ac:dyDescent="0.25">
      <c r="A4222" s="1" t="s">
        <v>3554</v>
      </c>
      <c r="B4222" s="1" t="s">
        <v>11224</v>
      </c>
      <c r="C4222" s="1" t="s">
        <v>29141</v>
      </c>
      <c r="D4222" s="1"/>
      <c r="E4222" s="1" t="s">
        <v>41</v>
      </c>
      <c r="F4222" s="1" t="s">
        <v>42</v>
      </c>
      <c r="G4222">
        <v>2759929</v>
      </c>
      <c r="H4222" s="2">
        <v>43155.651782407411</v>
      </c>
      <c r="I4222" s="2"/>
      <c r="J4222" s="1" t="s">
        <v>30</v>
      </c>
      <c r="K4222" s="1" t="s">
        <v>31</v>
      </c>
      <c r="L4222">
        <v>2</v>
      </c>
      <c r="M4222" s="1"/>
      <c r="N4222" s="1"/>
      <c r="P4222" s="1"/>
      <c r="Q4222" s="1"/>
      <c r="R4222" s="1"/>
      <c r="S4222" s="1"/>
      <c r="T4222" s="1"/>
      <c r="V4222" s="1"/>
      <c r="Y4222" s="1"/>
      <c r="Z4222" s="1"/>
      <c r="AA4222" s="1"/>
      <c r="AB4222" s="1"/>
      <c r="AC4222" s="1"/>
      <c r="AD4222" s="1"/>
      <c r="AE4222" s="1"/>
      <c r="AF4222" s="1"/>
      <c r="AG4222" s="1"/>
      <c r="AH4222" s="2"/>
    </row>
    <row r="4223" spans="1:34" x14ac:dyDescent="0.25">
      <c r="A4223" s="1" t="s">
        <v>10321</v>
      </c>
      <c r="B4223" s="1" t="s">
        <v>10322</v>
      </c>
      <c r="C4223" s="1" t="s">
        <v>29066</v>
      </c>
      <c r="D4223" s="1"/>
      <c r="E4223" s="1" t="s">
        <v>33</v>
      </c>
      <c r="F4223" s="1" t="s">
        <v>29</v>
      </c>
      <c r="G4223">
        <v>2759536</v>
      </c>
      <c r="H4223" s="2">
        <v>43155.653738425928</v>
      </c>
      <c r="I4223" s="2"/>
      <c r="J4223" s="1" t="s">
        <v>30</v>
      </c>
      <c r="K4223" s="1" t="s">
        <v>31</v>
      </c>
      <c r="L4223">
        <v>13</v>
      </c>
      <c r="M4223" s="1"/>
      <c r="N4223" s="1"/>
      <c r="P4223" s="1"/>
      <c r="Q4223" s="1"/>
      <c r="R4223" s="1"/>
      <c r="S4223" s="1"/>
      <c r="T4223" s="1"/>
      <c r="V4223" s="1"/>
      <c r="Y4223" s="1"/>
      <c r="Z4223" s="1"/>
      <c r="AA4223" s="1"/>
      <c r="AB4223" s="1"/>
      <c r="AC4223" s="1"/>
      <c r="AD4223" s="1"/>
      <c r="AE4223" s="1"/>
      <c r="AF4223" s="1"/>
      <c r="AG4223" s="1"/>
      <c r="AH4223" s="2"/>
    </row>
    <row r="4224" spans="1:34" x14ac:dyDescent="0.25">
      <c r="A4224" s="1" t="s">
        <v>2500</v>
      </c>
      <c r="B4224" s="1" t="s">
        <v>10345</v>
      </c>
      <c r="C4224" s="1" t="s">
        <v>29174</v>
      </c>
      <c r="D4224" s="1"/>
      <c r="E4224" s="1" t="s">
        <v>47</v>
      </c>
      <c r="F4224" s="1" t="s">
        <v>48</v>
      </c>
      <c r="G4224">
        <v>2759122</v>
      </c>
      <c r="H4224" s="2">
        <v>43155.654548611114</v>
      </c>
      <c r="I4224" s="2"/>
      <c r="J4224" s="1" t="s">
        <v>30</v>
      </c>
      <c r="K4224" s="1" t="s">
        <v>31</v>
      </c>
      <c r="L4224">
        <v>4</v>
      </c>
      <c r="M4224" s="1"/>
      <c r="N4224" s="1"/>
      <c r="P4224" s="1"/>
      <c r="Q4224" s="1"/>
      <c r="R4224" s="1"/>
      <c r="S4224" s="1"/>
      <c r="T4224" s="1"/>
      <c r="V4224" s="1"/>
      <c r="Y4224" s="1"/>
      <c r="Z4224" s="1"/>
      <c r="AA4224" s="1"/>
      <c r="AB4224" s="1"/>
      <c r="AC4224" s="1"/>
      <c r="AD4224" s="1"/>
      <c r="AE4224" s="1"/>
      <c r="AF4224" s="1"/>
      <c r="AG4224" s="1"/>
      <c r="AH4224" s="2"/>
    </row>
    <row r="4225" spans="1:34" x14ac:dyDescent="0.25">
      <c r="A4225" s="1" t="s">
        <v>2482</v>
      </c>
      <c r="B4225" s="1" t="s">
        <v>10323</v>
      </c>
      <c r="C4225" s="1" t="s">
        <v>29142</v>
      </c>
      <c r="D4225" s="1"/>
      <c r="E4225" s="1" t="s">
        <v>41</v>
      </c>
      <c r="F4225" s="1" t="s">
        <v>42</v>
      </c>
      <c r="G4225">
        <v>2759930</v>
      </c>
      <c r="H4225" s="2">
        <v>43155.654652777775</v>
      </c>
      <c r="I4225" s="2"/>
      <c r="J4225" s="1" t="s">
        <v>30</v>
      </c>
      <c r="K4225" s="1" t="s">
        <v>31</v>
      </c>
      <c r="L4225">
        <v>2</v>
      </c>
      <c r="M4225" s="1"/>
      <c r="N4225" s="1"/>
      <c r="P4225" s="1"/>
      <c r="Q4225" s="1"/>
      <c r="R4225" s="1"/>
      <c r="S4225" s="1"/>
      <c r="T4225" s="1"/>
      <c r="V4225" s="1"/>
      <c r="Y4225" s="1"/>
      <c r="Z4225" s="1"/>
      <c r="AA4225" s="1"/>
      <c r="AB4225" s="1"/>
      <c r="AC4225" s="1"/>
      <c r="AD4225" s="1"/>
      <c r="AE4225" s="1"/>
      <c r="AF4225" s="1"/>
      <c r="AG4225" s="1"/>
      <c r="AH4225" s="2"/>
    </row>
    <row r="4226" spans="1:34" x14ac:dyDescent="0.25">
      <c r="A4226" s="1" t="s">
        <v>8540</v>
      </c>
      <c r="B4226" s="1" t="s">
        <v>11929</v>
      </c>
      <c r="C4226" s="1" t="s">
        <v>29066</v>
      </c>
      <c r="D4226" s="1"/>
      <c r="E4226" s="1" t="s">
        <v>33</v>
      </c>
      <c r="F4226" s="1" t="s">
        <v>29</v>
      </c>
      <c r="G4226">
        <v>2759931</v>
      </c>
      <c r="H4226" s="2">
        <v>43155.65488425926</v>
      </c>
      <c r="I4226" s="2"/>
      <c r="J4226" s="1" t="s">
        <v>30</v>
      </c>
      <c r="K4226" s="1" t="s">
        <v>31</v>
      </c>
      <c r="L4226">
        <v>13</v>
      </c>
      <c r="M4226" s="1"/>
      <c r="N4226" s="1"/>
      <c r="P4226" s="1"/>
      <c r="Q4226" s="1"/>
      <c r="R4226" s="1"/>
      <c r="S4226" s="1"/>
      <c r="T4226" s="1"/>
      <c r="V4226" s="1"/>
      <c r="Y4226" s="1"/>
      <c r="Z4226" s="1"/>
      <c r="AA4226" s="1"/>
      <c r="AB4226" s="1"/>
      <c r="AC4226" s="1"/>
      <c r="AD4226" s="1"/>
      <c r="AE4226" s="1"/>
      <c r="AF4226" s="1"/>
      <c r="AG4226" s="1"/>
      <c r="AH4226" s="2">
        <v>42905</v>
      </c>
    </row>
    <row r="4227" spans="1:34" x14ac:dyDescent="0.25">
      <c r="A4227" s="1" t="s">
        <v>2498</v>
      </c>
      <c r="B4227" s="1" t="s">
        <v>10373</v>
      </c>
      <c r="C4227" s="1" t="s">
        <v>29176</v>
      </c>
      <c r="D4227" s="1"/>
      <c r="E4227" s="1" t="s">
        <v>47</v>
      </c>
      <c r="F4227" s="1" t="s">
        <v>48</v>
      </c>
      <c r="G4227">
        <v>2758745</v>
      </c>
      <c r="H4227" s="2">
        <v>43155.656597222223</v>
      </c>
      <c r="I4227" s="2"/>
      <c r="J4227" s="1" t="s">
        <v>30</v>
      </c>
      <c r="K4227" s="1" t="s">
        <v>31</v>
      </c>
      <c r="L4227">
        <v>4</v>
      </c>
      <c r="M4227" s="1"/>
      <c r="N4227" s="1"/>
      <c r="P4227" s="1"/>
      <c r="Q4227" s="1"/>
      <c r="R4227" s="1"/>
      <c r="S4227" s="1"/>
      <c r="T4227" s="1"/>
      <c r="V4227" s="1"/>
      <c r="Y4227" s="1"/>
      <c r="Z4227" s="1"/>
      <c r="AA4227" s="1"/>
      <c r="AB4227" s="1"/>
      <c r="AC4227" s="1"/>
      <c r="AD4227" s="1"/>
      <c r="AE4227" s="1"/>
      <c r="AF4227" s="1"/>
      <c r="AG4227" s="1"/>
      <c r="AH4227" s="2"/>
    </row>
    <row r="4228" spans="1:34" x14ac:dyDescent="0.25">
      <c r="A4228" s="1" t="s">
        <v>2532</v>
      </c>
      <c r="B4228" s="1" t="s">
        <v>10335</v>
      </c>
      <c r="C4228" s="1" t="s">
        <v>29145</v>
      </c>
      <c r="D4228" s="1"/>
      <c r="E4228" s="1" t="s">
        <v>33</v>
      </c>
      <c r="F4228" s="1" t="s">
        <v>29</v>
      </c>
      <c r="G4228">
        <v>2759539</v>
      </c>
      <c r="H4228" s="2">
        <v>43155.657581018517</v>
      </c>
      <c r="I4228" s="2"/>
      <c r="J4228" s="1" t="s">
        <v>30</v>
      </c>
      <c r="K4228" s="1" t="s">
        <v>31</v>
      </c>
      <c r="L4228">
        <v>13</v>
      </c>
      <c r="M4228" s="1"/>
      <c r="N4228" s="1"/>
      <c r="P4228" s="1"/>
      <c r="Q4228" s="1"/>
      <c r="R4228" s="1"/>
      <c r="S4228" s="1"/>
      <c r="T4228" s="1"/>
      <c r="V4228" s="1"/>
      <c r="Y4228" s="1"/>
      <c r="Z4228" s="1"/>
      <c r="AA4228" s="1"/>
      <c r="AB4228" s="1"/>
      <c r="AC4228" s="1"/>
      <c r="AD4228" s="1"/>
      <c r="AE4228" s="1"/>
      <c r="AF4228" s="1"/>
      <c r="AG4228" s="1"/>
      <c r="AH4228" s="2"/>
    </row>
    <row r="4229" spans="1:34" x14ac:dyDescent="0.25">
      <c r="A4229" s="1" t="s">
        <v>10306</v>
      </c>
      <c r="B4229" s="1" t="s">
        <v>10307</v>
      </c>
      <c r="C4229" s="1" t="s">
        <v>29144</v>
      </c>
      <c r="D4229" s="1"/>
      <c r="E4229" s="1" t="s">
        <v>41</v>
      </c>
      <c r="F4229" s="1" t="s">
        <v>42</v>
      </c>
      <c r="G4229">
        <v>2759538</v>
      </c>
      <c r="H4229" s="2">
        <v>43155.658090277779</v>
      </c>
      <c r="I4229" s="2"/>
      <c r="J4229" s="1" t="s">
        <v>30</v>
      </c>
      <c r="K4229" s="1" t="s">
        <v>31</v>
      </c>
      <c r="L4229">
        <v>2</v>
      </c>
      <c r="M4229" s="1"/>
      <c r="N4229" s="1"/>
      <c r="P4229" s="1"/>
      <c r="Q4229" s="1"/>
      <c r="R4229" s="1"/>
      <c r="S4229" s="1"/>
      <c r="T4229" s="1"/>
      <c r="V4229" s="1"/>
      <c r="Y4229" s="1"/>
      <c r="Z4229" s="1"/>
      <c r="AA4229" s="1"/>
      <c r="AB4229" s="1"/>
      <c r="AC4229" s="1"/>
      <c r="AD4229" s="1"/>
      <c r="AE4229" s="1"/>
      <c r="AF4229" s="1"/>
      <c r="AG4229" s="1"/>
      <c r="AH4229" s="2"/>
    </row>
    <row r="4230" spans="1:34" x14ac:dyDescent="0.25">
      <c r="A4230" s="1" t="s">
        <v>2495</v>
      </c>
      <c r="B4230" s="1" t="s">
        <v>11335</v>
      </c>
      <c r="C4230" s="1" t="s">
        <v>29172</v>
      </c>
      <c r="D4230" s="1"/>
      <c r="E4230" s="1" t="s">
        <v>47</v>
      </c>
      <c r="F4230" s="1" t="s">
        <v>48</v>
      </c>
      <c r="G4230">
        <v>2759123</v>
      </c>
      <c r="H4230" s="2">
        <v>43155.65997685185</v>
      </c>
      <c r="I4230" s="2"/>
      <c r="J4230" s="1" t="s">
        <v>30</v>
      </c>
      <c r="K4230" s="1" t="s">
        <v>31</v>
      </c>
      <c r="L4230">
        <v>4</v>
      </c>
      <c r="M4230" s="1"/>
      <c r="N4230" s="1"/>
      <c r="P4230" s="1"/>
      <c r="Q4230" s="1"/>
      <c r="R4230" s="1"/>
      <c r="S4230" s="1"/>
      <c r="T4230" s="1"/>
      <c r="V4230" s="1"/>
      <c r="Y4230" s="1"/>
      <c r="Z4230" s="1"/>
      <c r="AA4230" s="1"/>
      <c r="AB4230" s="1"/>
      <c r="AC4230" s="1"/>
      <c r="AD4230" s="1"/>
      <c r="AE4230" s="1"/>
      <c r="AF4230" s="1"/>
      <c r="AG4230" s="1"/>
      <c r="AH4230" s="2"/>
    </row>
    <row r="4231" spans="1:34" x14ac:dyDescent="0.25">
      <c r="A4231" s="1" t="s">
        <v>10886</v>
      </c>
      <c r="B4231" s="1" t="s">
        <v>10887</v>
      </c>
      <c r="C4231" s="1" t="s">
        <v>29241</v>
      </c>
      <c r="D4231" s="1"/>
      <c r="E4231" s="1" t="s">
        <v>41</v>
      </c>
      <c r="F4231" s="1" t="s">
        <v>42</v>
      </c>
      <c r="G4231">
        <v>2759541</v>
      </c>
      <c r="H4231" s="2">
        <v>43155.661805555559</v>
      </c>
      <c r="I4231" s="2"/>
      <c r="J4231" s="1" t="s">
        <v>30</v>
      </c>
      <c r="K4231" s="1" t="s">
        <v>31</v>
      </c>
      <c r="L4231">
        <v>2</v>
      </c>
      <c r="M4231" s="1"/>
      <c r="N4231" s="1"/>
      <c r="P4231" s="1"/>
      <c r="Q4231" s="1"/>
      <c r="R4231" s="1"/>
      <c r="S4231" s="1"/>
      <c r="T4231" s="1"/>
      <c r="V4231" s="1"/>
      <c r="Y4231" s="1"/>
      <c r="Z4231" s="1"/>
      <c r="AA4231" s="1"/>
      <c r="AB4231" s="1"/>
      <c r="AC4231" s="1"/>
      <c r="AD4231" s="1"/>
      <c r="AE4231" s="1"/>
      <c r="AF4231" s="1"/>
      <c r="AG4231" s="1"/>
      <c r="AH4231" s="2"/>
    </row>
    <row r="4232" spans="1:34" x14ac:dyDescent="0.25">
      <c r="A4232" s="1" t="s">
        <v>2531</v>
      </c>
      <c r="B4232" s="1" t="s">
        <v>10631</v>
      </c>
      <c r="C4232" s="1" t="s">
        <v>29083</v>
      </c>
      <c r="D4232" s="1"/>
      <c r="E4232" s="1" t="s">
        <v>33</v>
      </c>
      <c r="F4232" s="1" t="s">
        <v>29</v>
      </c>
      <c r="G4232">
        <v>2759540</v>
      </c>
      <c r="H4232" s="2">
        <v>43155.66201388889</v>
      </c>
      <c r="I4232" s="2"/>
      <c r="J4232" s="1" t="s">
        <v>30</v>
      </c>
      <c r="K4232" s="1" t="s">
        <v>31</v>
      </c>
      <c r="L4232">
        <v>13</v>
      </c>
      <c r="M4232" s="1"/>
      <c r="N4232" s="1"/>
      <c r="P4232" s="1"/>
      <c r="Q4232" s="1"/>
      <c r="R4232" s="1"/>
      <c r="S4232" s="1"/>
      <c r="T4232" s="1"/>
      <c r="V4232" s="1"/>
      <c r="Y4232" s="1"/>
      <c r="Z4232" s="1"/>
      <c r="AA4232" s="1"/>
      <c r="AB4232" s="1"/>
      <c r="AC4232" s="1"/>
      <c r="AD4232" s="1"/>
      <c r="AE4232" s="1"/>
      <c r="AF4232" s="1"/>
      <c r="AG4232" s="1"/>
      <c r="AH4232" s="2"/>
    </row>
    <row r="4233" spans="1:34" x14ac:dyDescent="0.25">
      <c r="A4233" s="1" t="s">
        <v>10162</v>
      </c>
      <c r="B4233" s="1" t="s">
        <v>13360</v>
      </c>
      <c r="C4233" s="1" t="s">
        <v>29162</v>
      </c>
      <c r="D4233" s="1"/>
      <c r="E4233" s="1" t="s">
        <v>47</v>
      </c>
      <c r="F4233" s="1" t="s">
        <v>48</v>
      </c>
      <c r="G4233">
        <v>2759125</v>
      </c>
      <c r="H4233" s="2">
        <v>43155.662129629629</v>
      </c>
      <c r="I4233" s="2"/>
      <c r="J4233" s="1" t="s">
        <v>30</v>
      </c>
      <c r="K4233" s="1" t="s">
        <v>31</v>
      </c>
      <c r="L4233">
        <v>4</v>
      </c>
      <c r="M4233" s="1"/>
      <c r="N4233" s="1"/>
      <c r="P4233" s="1"/>
      <c r="Q4233" s="1"/>
      <c r="R4233" s="1"/>
      <c r="S4233" s="1"/>
      <c r="T4233" s="1"/>
      <c r="V4233" s="1"/>
      <c r="Y4233" s="1"/>
      <c r="Z4233" s="1"/>
      <c r="AA4233" s="1"/>
      <c r="AB4233" s="1"/>
      <c r="AC4233" s="1"/>
      <c r="AD4233" s="1"/>
      <c r="AE4233" s="1"/>
      <c r="AF4233" s="1"/>
      <c r="AG4233" s="1"/>
      <c r="AH4233" s="2"/>
    </row>
    <row r="4234" spans="1:34" x14ac:dyDescent="0.25">
      <c r="A4234" s="1" t="s">
        <v>5905</v>
      </c>
      <c r="B4234" s="1" t="s">
        <v>11702</v>
      </c>
      <c r="C4234" s="1" t="s">
        <v>29245</v>
      </c>
      <c r="D4234" s="1"/>
      <c r="E4234" s="1" t="s">
        <v>41</v>
      </c>
      <c r="F4234" s="1" t="s">
        <v>120</v>
      </c>
      <c r="G4234">
        <v>2758749</v>
      </c>
      <c r="H4234" s="2">
        <v>43155.662835648145</v>
      </c>
      <c r="I4234" s="2"/>
      <c r="J4234" s="1" t="s">
        <v>30</v>
      </c>
      <c r="K4234" s="1" t="s">
        <v>31</v>
      </c>
      <c r="L4234">
        <v>5</v>
      </c>
      <c r="M4234" s="1"/>
      <c r="N4234" s="1"/>
      <c r="P4234" s="1"/>
      <c r="Q4234" s="1"/>
      <c r="R4234" s="1"/>
      <c r="S4234" s="1"/>
      <c r="T4234" s="1"/>
      <c r="V4234" s="1"/>
      <c r="Y4234" s="1"/>
      <c r="Z4234" s="1"/>
      <c r="AA4234" s="1"/>
      <c r="AB4234" s="1"/>
      <c r="AC4234" s="1"/>
      <c r="AD4234" s="1"/>
      <c r="AE4234" s="1"/>
      <c r="AF4234" s="1"/>
      <c r="AG4234" s="1"/>
      <c r="AH4234" s="2"/>
    </row>
    <row r="4235" spans="1:34" x14ac:dyDescent="0.25">
      <c r="A4235" s="1" t="s">
        <v>1409</v>
      </c>
      <c r="B4235" s="1" t="s">
        <v>13490</v>
      </c>
      <c r="C4235" s="1" t="s">
        <v>29150</v>
      </c>
      <c r="D4235" s="1"/>
      <c r="E4235" s="1" t="s">
        <v>41</v>
      </c>
      <c r="F4235" s="1" t="s">
        <v>42</v>
      </c>
      <c r="G4235">
        <v>2759542</v>
      </c>
      <c r="H4235" s="2">
        <v>43155.663518518515</v>
      </c>
      <c r="I4235" s="2"/>
      <c r="J4235" s="1" t="s">
        <v>30</v>
      </c>
      <c r="K4235" s="1" t="s">
        <v>31</v>
      </c>
      <c r="L4235">
        <v>2</v>
      </c>
      <c r="M4235" s="1"/>
      <c r="N4235" s="1"/>
      <c r="P4235" s="1"/>
      <c r="Q4235" s="1"/>
      <c r="R4235" s="1"/>
      <c r="S4235" s="1"/>
      <c r="T4235" s="1"/>
      <c r="V4235" s="1"/>
      <c r="Y4235" s="1"/>
      <c r="Z4235" s="1"/>
      <c r="AA4235" s="1"/>
      <c r="AB4235" s="1"/>
      <c r="AC4235" s="1"/>
      <c r="AD4235" s="1"/>
      <c r="AE4235" s="1"/>
      <c r="AF4235" s="1"/>
      <c r="AG4235" s="1"/>
      <c r="AH4235" s="2"/>
    </row>
    <row r="4236" spans="1:34" x14ac:dyDescent="0.25">
      <c r="A4236" s="1" t="s">
        <v>2518</v>
      </c>
      <c r="B4236" s="1" t="s">
        <v>10339</v>
      </c>
      <c r="C4236" s="1" t="s">
        <v>29063</v>
      </c>
      <c r="D4236" s="1"/>
      <c r="E4236" s="1" t="s">
        <v>33</v>
      </c>
      <c r="F4236" s="1" t="s">
        <v>29</v>
      </c>
      <c r="G4236">
        <v>2759126</v>
      </c>
      <c r="H4236" s="2">
        <v>43155.665497685186</v>
      </c>
      <c r="I4236" s="2"/>
      <c r="J4236" s="1" t="s">
        <v>30</v>
      </c>
      <c r="K4236" s="1" t="s">
        <v>31</v>
      </c>
      <c r="L4236">
        <v>13</v>
      </c>
      <c r="M4236" s="1"/>
      <c r="N4236" s="1"/>
      <c r="P4236" s="1"/>
      <c r="Q4236" s="1"/>
      <c r="R4236" s="1"/>
      <c r="S4236" s="1"/>
      <c r="T4236" s="1"/>
      <c r="V4236" s="1"/>
      <c r="Y4236" s="1"/>
      <c r="Z4236" s="1"/>
      <c r="AA4236" s="1"/>
      <c r="AB4236" s="1"/>
      <c r="AC4236" s="1"/>
      <c r="AD4236" s="1"/>
      <c r="AE4236" s="1"/>
      <c r="AF4236" s="1"/>
      <c r="AG4236" s="1"/>
      <c r="AH4236" s="2">
        <v>43003</v>
      </c>
    </row>
    <row r="4237" spans="1:34" x14ac:dyDescent="0.25">
      <c r="A4237" s="1" t="s">
        <v>10160</v>
      </c>
      <c r="B4237" s="1" t="s">
        <v>14301</v>
      </c>
      <c r="C4237" s="1" t="s">
        <v>29162</v>
      </c>
      <c r="D4237" s="1"/>
      <c r="E4237" s="1" t="s">
        <v>47</v>
      </c>
      <c r="F4237" s="1"/>
      <c r="G4237">
        <v>2759932</v>
      </c>
      <c r="H4237" s="2">
        <v>43155.666620370372</v>
      </c>
      <c r="I4237" s="2"/>
      <c r="J4237" s="1" t="s">
        <v>30</v>
      </c>
      <c r="K4237" s="1" t="s">
        <v>35</v>
      </c>
      <c r="L4237">
        <v>4</v>
      </c>
      <c r="M4237" s="1" t="s">
        <v>67</v>
      </c>
      <c r="N4237" s="1"/>
      <c r="O4237">
        <v>2</v>
      </c>
      <c r="P4237" s="1" t="s">
        <v>37</v>
      </c>
      <c r="Q4237" s="1" t="s">
        <v>37</v>
      </c>
      <c r="R4237" s="1" t="s">
        <v>37</v>
      </c>
      <c r="S4237" s="1" t="s">
        <v>37</v>
      </c>
      <c r="T4237" s="1" t="s">
        <v>37</v>
      </c>
      <c r="V4237" s="1" t="s">
        <v>38</v>
      </c>
      <c r="Y4237" s="1"/>
      <c r="Z4237" s="1"/>
      <c r="AA4237" s="1"/>
      <c r="AB4237" s="1"/>
      <c r="AC4237" s="1"/>
      <c r="AD4237" s="1"/>
      <c r="AE4237" s="1"/>
      <c r="AF4237" s="1"/>
      <c r="AG4237" s="1"/>
      <c r="AH4237" s="2"/>
    </row>
    <row r="4238" spans="1:34" x14ac:dyDescent="0.25">
      <c r="A4238" s="1" t="s">
        <v>10095</v>
      </c>
      <c r="B4238" s="1" t="s">
        <v>11687</v>
      </c>
      <c r="C4238" s="1" t="s">
        <v>29061</v>
      </c>
      <c r="D4238" s="1"/>
      <c r="E4238" s="1" t="s">
        <v>41</v>
      </c>
      <c r="F4238" s="1" t="s">
        <v>120</v>
      </c>
      <c r="G4238">
        <v>2759127</v>
      </c>
      <c r="H4238" s="2">
        <v>43155.666886574072</v>
      </c>
      <c r="I4238" s="2"/>
      <c r="J4238" s="1" t="s">
        <v>30</v>
      </c>
      <c r="K4238" s="1" t="s">
        <v>31</v>
      </c>
      <c r="L4238">
        <v>5</v>
      </c>
      <c r="M4238" s="1"/>
      <c r="N4238" s="1"/>
      <c r="P4238" s="1"/>
      <c r="Q4238" s="1"/>
      <c r="R4238" s="1"/>
      <c r="S4238" s="1"/>
      <c r="T4238" s="1"/>
      <c r="V4238" s="1"/>
      <c r="Y4238" s="1"/>
      <c r="Z4238" s="1"/>
      <c r="AA4238" s="1"/>
      <c r="AB4238" s="1"/>
      <c r="AC4238" s="1"/>
      <c r="AD4238" s="1"/>
      <c r="AE4238" s="1"/>
      <c r="AF4238" s="1"/>
      <c r="AG4238" s="1"/>
      <c r="AH4238" s="2"/>
    </row>
    <row r="4239" spans="1:34" x14ac:dyDescent="0.25">
      <c r="A4239" s="1" t="s">
        <v>9744</v>
      </c>
      <c r="B4239" s="1" t="s">
        <v>11674</v>
      </c>
      <c r="C4239" s="1" t="s">
        <v>29243</v>
      </c>
      <c r="D4239" s="1"/>
      <c r="E4239" s="1" t="s">
        <v>41</v>
      </c>
      <c r="F4239" s="1" t="s">
        <v>42</v>
      </c>
      <c r="G4239">
        <v>2758751</v>
      </c>
      <c r="H4239" s="2">
        <v>43155.667812500003</v>
      </c>
      <c r="I4239" s="2"/>
      <c r="J4239" s="1" t="s">
        <v>30</v>
      </c>
      <c r="K4239" s="1" t="s">
        <v>31</v>
      </c>
      <c r="L4239">
        <v>2</v>
      </c>
      <c r="M4239" s="1"/>
      <c r="N4239" s="1"/>
      <c r="P4239" s="1"/>
      <c r="Q4239" s="1"/>
      <c r="R4239" s="1"/>
      <c r="S4239" s="1"/>
      <c r="T4239" s="1"/>
      <c r="V4239" s="1"/>
      <c r="Y4239" s="1"/>
      <c r="Z4239" s="1"/>
      <c r="AA4239" s="1"/>
      <c r="AB4239" s="1"/>
      <c r="AC4239" s="1"/>
      <c r="AD4239" s="1"/>
      <c r="AE4239" s="1"/>
      <c r="AF4239" s="1"/>
      <c r="AG4239" s="1"/>
      <c r="AH4239" s="2"/>
    </row>
    <row r="4240" spans="1:34" x14ac:dyDescent="0.25">
      <c r="A4240" s="1" t="s">
        <v>7204</v>
      </c>
      <c r="B4240" s="1" t="s">
        <v>11032</v>
      </c>
      <c r="C4240" s="1" t="s">
        <v>29175</v>
      </c>
      <c r="D4240" s="1"/>
      <c r="E4240" s="1" t="s">
        <v>33</v>
      </c>
      <c r="F4240" s="1" t="s">
        <v>29</v>
      </c>
      <c r="G4240">
        <v>2758753</v>
      </c>
      <c r="H4240" s="2">
        <v>43155.669502314813</v>
      </c>
      <c r="I4240" s="2"/>
      <c r="J4240" s="1" t="s">
        <v>30</v>
      </c>
      <c r="K4240" s="1" t="s">
        <v>31</v>
      </c>
      <c r="L4240">
        <v>13</v>
      </c>
      <c r="M4240" s="1"/>
      <c r="N4240" s="1"/>
      <c r="P4240" s="1"/>
      <c r="Q4240" s="1"/>
      <c r="R4240" s="1"/>
      <c r="S4240" s="1"/>
      <c r="T4240" s="1"/>
      <c r="V4240" s="1"/>
      <c r="Y4240" s="1"/>
      <c r="Z4240" s="1"/>
      <c r="AA4240" s="1"/>
      <c r="AB4240" s="1"/>
      <c r="AC4240" s="1"/>
      <c r="AD4240" s="1"/>
      <c r="AE4240" s="1"/>
      <c r="AF4240" s="1"/>
      <c r="AG4240" s="1"/>
      <c r="AH4240" s="2"/>
    </row>
    <row r="4241" spans="1:34" x14ac:dyDescent="0.25">
      <c r="A4241" s="1" t="s">
        <v>1317</v>
      </c>
      <c r="B4241" s="1" t="s">
        <v>11990</v>
      </c>
      <c r="C4241" s="1" t="s">
        <v>29041</v>
      </c>
      <c r="D4241" s="1"/>
      <c r="E4241" s="1" t="s">
        <v>41</v>
      </c>
      <c r="F4241" s="1" t="s">
        <v>120</v>
      </c>
      <c r="G4241">
        <v>2758758</v>
      </c>
      <c r="H4241" s="2">
        <v>43155.670405092591</v>
      </c>
      <c r="I4241" s="2"/>
      <c r="J4241" s="1" t="s">
        <v>30</v>
      </c>
      <c r="K4241" s="1" t="s">
        <v>35</v>
      </c>
      <c r="L4241">
        <v>5</v>
      </c>
      <c r="M4241" s="1" t="s">
        <v>36</v>
      </c>
      <c r="N4241" s="1"/>
      <c r="O4241">
        <v>3</v>
      </c>
      <c r="P4241" s="1" t="s">
        <v>37</v>
      </c>
      <c r="Q4241" s="1" t="s">
        <v>37</v>
      </c>
      <c r="R4241" s="1" t="s">
        <v>37</v>
      </c>
      <c r="S4241" s="1" t="s">
        <v>37</v>
      </c>
      <c r="T4241" s="1" t="s">
        <v>37</v>
      </c>
      <c r="V4241" s="1" t="s">
        <v>38</v>
      </c>
      <c r="Y4241" s="1"/>
      <c r="Z4241" s="1"/>
      <c r="AA4241" s="1"/>
      <c r="AB4241" s="1"/>
      <c r="AC4241" s="1"/>
      <c r="AD4241" s="1"/>
      <c r="AE4241" s="1"/>
      <c r="AF4241" s="1"/>
      <c r="AG4241" s="1"/>
      <c r="AH4241" s="2"/>
    </row>
    <row r="4242" spans="1:34" x14ac:dyDescent="0.25">
      <c r="A4242" s="1" t="s">
        <v>11030</v>
      </c>
      <c r="B4242" s="1" t="s">
        <v>11031</v>
      </c>
      <c r="C4242" s="1" t="s">
        <v>29136</v>
      </c>
      <c r="D4242" s="1"/>
      <c r="E4242" s="1" t="s">
        <v>33</v>
      </c>
      <c r="F4242" s="1" t="s">
        <v>29</v>
      </c>
      <c r="G4242">
        <v>2758757</v>
      </c>
      <c r="H4242" s="2">
        <v>43155.674247685187</v>
      </c>
      <c r="I4242" s="2"/>
      <c r="J4242" s="1" t="s">
        <v>30</v>
      </c>
      <c r="K4242" s="1" t="s">
        <v>31</v>
      </c>
      <c r="L4242">
        <v>13</v>
      </c>
      <c r="M4242" s="1"/>
      <c r="N4242" s="1"/>
      <c r="P4242" s="1"/>
      <c r="Q4242" s="1"/>
      <c r="R4242" s="1"/>
      <c r="S4242" s="1"/>
      <c r="T4242" s="1"/>
      <c r="V4242" s="1"/>
      <c r="Y4242" s="1"/>
      <c r="Z4242" s="1"/>
      <c r="AA4242" s="1"/>
      <c r="AB4242" s="1"/>
      <c r="AC4242" s="1"/>
      <c r="AD4242" s="1"/>
      <c r="AE4242" s="1"/>
      <c r="AF4242" s="1"/>
      <c r="AG4242" s="1"/>
      <c r="AH4242" s="2">
        <v>42732</v>
      </c>
    </row>
    <row r="4243" spans="1:34" x14ac:dyDescent="0.25">
      <c r="A4243" s="1" t="s">
        <v>9996</v>
      </c>
      <c r="B4243" s="1" t="s">
        <v>10746</v>
      </c>
      <c r="C4243" s="1" t="s">
        <v>28997</v>
      </c>
      <c r="D4243" s="1"/>
      <c r="E4243" s="1" t="s">
        <v>41</v>
      </c>
      <c r="F4243" s="1" t="s">
        <v>42</v>
      </c>
      <c r="G4243">
        <v>2759549</v>
      </c>
      <c r="H4243" s="2">
        <v>43155.675787037035</v>
      </c>
      <c r="I4243" s="2"/>
      <c r="J4243" s="1" t="s">
        <v>30</v>
      </c>
      <c r="K4243" s="1" t="s">
        <v>31</v>
      </c>
      <c r="L4243">
        <v>2</v>
      </c>
      <c r="M4243" s="1"/>
      <c r="N4243" s="1"/>
      <c r="P4243" s="1"/>
      <c r="Q4243" s="1"/>
      <c r="R4243" s="1"/>
      <c r="S4243" s="1"/>
      <c r="T4243" s="1"/>
      <c r="V4243" s="1"/>
      <c r="Y4243" s="1"/>
      <c r="Z4243" s="1"/>
      <c r="AA4243" s="1"/>
      <c r="AB4243" s="1"/>
      <c r="AC4243" s="1"/>
      <c r="AD4243" s="1"/>
      <c r="AE4243" s="1"/>
      <c r="AF4243" s="1"/>
      <c r="AG4243" s="1"/>
      <c r="AH4243" s="2"/>
    </row>
    <row r="4244" spans="1:34" x14ac:dyDescent="0.25">
      <c r="A4244" s="1" t="s">
        <v>927</v>
      </c>
      <c r="B4244" s="1" t="s">
        <v>12029</v>
      </c>
      <c r="C4244" s="1" t="s">
        <v>29264</v>
      </c>
      <c r="D4244" s="1"/>
      <c r="E4244" s="1" t="s">
        <v>47</v>
      </c>
      <c r="F4244" s="1" t="s">
        <v>120</v>
      </c>
      <c r="G4244">
        <v>2759551</v>
      </c>
      <c r="H4244" s="2">
        <v>43155.679050925923</v>
      </c>
      <c r="I4244" s="2"/>
      <c r="J4244" s="1" t="s">
        <v>30</v>
      </c>
      <c r="K4244" s="1" t="s">
        <v>31</v>
      </c>
      <c r="L4244">
        <v>4</v>
      </c>
      <c r="M4244" s="1"/>
      <c r="N4244" s="1"/>
      <c r="P4244" s="1"/>
      <c r="Q4244" s="1"/>
      <c r="R4244" s="1"/>
      <c r="S4244" s="1"/>
      <c r="T4244" s="1"/>
      <c r="V4244" s="1"/>
      <c r="Y4244" s="1"/>
      <c r="Z4244" s="1"/>
      <c r="AA4244" s="1"/>
      <c r="AB4244" s="1"/>
      <c r="AC4244" s="1"/>
      <c r="AD4244" s="1"/>
      <c r="AE4244" s="1"/>
      <c r="AF4244" s="1"/>
      <c r="AG4244" s="1"/>
      <c r="AH4244" s="2">
        <v>42629</v>
      </c>
    </row>
    <row r="4245" spans="1:34" x14ac:dyDescent="0.25">
      <c r="A4245" s="1" t="s">
        <v>3845</v>
      </c>
      <c r="B4245" s="1" t="s">
        <v>11813</v>
      </c>
      <c r="C4245" s="1" t="s">
        <v>29174</v>
      </c>
      <c r="D4245" s="1"/>
      <c r="E4245" s="1" t="s">
        <v>47</v>
      </c>
      <c r="F4245" s="1" t="s">
        <v>120</v>
      </c>
      <c r="G4245">
        <v>2759130</v>
      </c>
      <c r="H4245" s="2">
        <v>43155.683240740742</v>
      </c>
      <c r="I4245" s="2"/>
      <c r="J4245" s="1" t="s">
        <v>30</v>
      </c>
      <c r="K4245" s="1" t="s">
        <v>31</v>
      </c>
      <c r="L4245">
        <v>4</v>
      </c>
      <c r="M4245" s="1"/>
      <c r="N4245" s="1"/>
      <c r="P4245" s="1"/>
      <c r="Q4245" s="1"/>
      <c r="R4245" s="1"/>
      <c r="S4245" s="1"/>
      <c r="T4245" s="1"/>
      <c r="V4245" s="1"/>
      <c r="Y4245" s="1"/>
      <c r="Z4245" s="1"/>
      <c r="AA4245" s="1"/>
      <c r="AB4245" s="1"/>
      <c r="AC4245" s="1"/>
      <c r="AD4245" s="1"/>
      <c r="AE4245" s="1"/>
      <c r="AF4245" s="1"/>
      <c r="AG4245" s="1"/>
      <c r="AH4245" s="2"/>
    </row>
    <row r="4246" spans="1:34" x14ac:dyDescent="0.25">
      <c r="A4246" s="1" t="s">
        <v>13541</v>
      </c>
      <c r="B4246" s="1" t="s">
        <v>13542</v>
      </c>
      <c r="C4246" s="1" t="s">
        <v>29159</v>
      </c>
      <c r="D4246" s="1"/>
      <c r="E4246" s="1" t="s">
        <v>47</v>
      </c>
      <c r="F4246" s="1" t="s">
        <v>120</v>
      </c>
      <c r="G4246">
        <v>2759131</v>
      </c>
      <c r="H4246" s="2">
        <v>43155.68377314815</v>
      </c>
      <c r="I4246" s="2"/>
      <c r="J4246" s="1" t="s">
        <v>30</v>
      </c>
      <c r="K4246" s="1" t="s">
        <v>31</v>
      </c>
      <c r="L4246">
        <v>5</v>
      </c>
      <c r="M4246" s="1"/>
      <c r="N4246" s="1"/>
      <c r="P4246" s="1"/>
      <c r="Q4246" s="1"/>
      <c r="R4246" s="1"/>
      <c r="S4246" s="1"/>
      <c r="T4246" s="1"/>
      <c r="V4246" s="1"/>
      <c r="Y4246" s="1"/>
      <c r="Z4246" s="1"/>
      <c r="AA4246" s="1"/>
      <c r="AB4246" s="1"/>
      <c r="AC4246" s="1"/>
      <c r="AD4246" s="1"/>
      <c r="AE4246" s="1"/>
      <c r="AF4246" s="1"/>
      <c r="AG4246" s="1"/>
      <c r="AH4246" s="2"/>
    </row>
    <row r="4247" spans="1:34" x14ac:dyDescent="0.25">
      <c r="A4247" s="1" t="s">
        <v>984</v>
      </c>
      <c r="B4247" s="1" t="s">
        <v>10668</v>
      </c>
      <c r="C4247" s="1" t="s">
        <v>29116</v>
      </c>
      <c r="D4247" s="1"/>
      <c r="E4247" s="1" t="s">
        <v>47</v>
      </c>
      <c r="F4247" s="1" t="s">
        <v>120</v>
      </c>
      <c r="G4247">
        <v>2759552</v>
      </c>
      <c r="H4247" s="2">
        <v>43155.684641203705</v>
      </c>
      <c r="I4247" s="2"/>
      <c r="J4247" s="1" t="s">
        <v>30</v>
      </c>
      <c r="K4247" s="1" t="s">
        <v>31</v>
      </c>
      <c r="L4247">
        <v>4</v>
      </c>
      <c r="M4247" s="1"/>
      <c r="N4247" s="1"/>
      <c r="P4247" s="1"/>
      <c r="Q4247" s="1"/>
      <c r="R4247" s="1"/>
      <c r="S4247" s="1"/>
      <c r="T4247" s="1"/>
      <c r="V4247" s="1"/>
      <c r="Y4247" s="1"/>
      <c r="Z4247" s="1"/>
      <c r="AA4247" s="1"/>
      <c r="AB4247" s="1"/>
      <c r="AC4247" s="1"/>
      <c r="AD4247" s="1"/>
      <c r="AE4247" s="1"/>
      <c r="AF4247" s="1"/>
      <c r="AG4247" s="1"/>
      <c r="AH4247" s="2">
        <v>42842</v>
      </c>
    </row>
    <row r="4248" spans="1:34" x14ac:dyDescent="0.25">
      <c r="A4248" s="1" t="s">
        <v>1683</v>
      </c>
      <c r="B4248" s="1" t="s">
        <v>19282</v>
      </c>
      <c r="C4248" s="1" t="s">
        <v>29159</v>
      </c>
      <c r="D4248" s="1"/>
      <c r="E4248" s="1" t="s">
        <v>47</v>
      </c>
      <c r="F4248" s="1" t="s">
        <v>120</v>
      </c>
      <c r="G4248">
        <v>2758762</v>
      </c>
      <c r="H4248" s="2">
        <v>43155.686736111114</v>
      </c>
      <c r="I4248" s="2"/>
      <c r="J4248" s="1" t="s">
        <v>30</v>
      </c>
      <c r="K4248" s="1" t="s">
        <v>73</v>
      </c>
      <c r="L4248">
        <v>5</v>
      </c>
      <c r="M4248" s="1"/>
      <c r="N4248" s="1"/>
      <c r="P4248" s="1"/>
      <c r="Q4248" s="1"/>
      <c r="R4248" s="1"/>
      <c r="S4248" s="1"/>
      <c r="T4248" s="1"/>
      <c r="V4248" s="1"/>
      <c r="Y4248" s="1"/>
      <c r="Z4248" s="1"/>
      <c r="AA4248" s="1"/>
      <c r="AB4248" s="1"/>
      <c r="AC4248" s="1"/>
      <c r="AD4248" s="1"/>
      <c r="AE4248" s="1"/>
      <c r="AF4248" s="1"/>
      <c r="AG4248" s="1"/>
      <c r="AH4248" s="2"/>
    </row>
    <row r="4249" spans="1:34" x14ac:dyDescent="0.25">
      <c r="A4249" s="1" t="s">
        <v>9916</v>
      </c>
      <c r="B4249" s="1" t="s">
        <v>11689</v>
      </c>
      <c r="C4249" s="1" t="s">
        <v>29191</v>
      </c>
      <c r="D4249" s="1"/>
      <c r="E4249" s="1" t="s">
        <v>47</v>
      </c>
      <c r="F4249" s="1" t="s">
        <v>120</v>
      </c>
      <c r="G4249">
        <v>2759940</v>
      </c>
      <c r="H4249" s="2">
        <v>43155.6877662037</v>
      </c>
      <c r="I4249" s="2"/>
      <c r="J4249" s="1" t="s">
        <v>30</v>
      </c>
      <c r="K4249" s="1" t="s">
        <v>141</v>
      </c>
      <c r="L4249">
        <v>4</v>
      </c>
      <c r="M4249" s="1"/>
      <c r="N4249" s="1"/>
      <c r="P4249" s="1"/>
      <c r="Q4249" s="1"/>
      <c r="R4249" s="1"/>
      <c r="S4249" s="1"/>
      <c r="T4249" s="1"/>
      <c r="V4249" s="1"/>
      <c r="Y4249" s="1"/>
      <c r="Z4249" s="1"/>
      <c r="AA4249" s="1"/>
      <c r="AB4249" s="1"/>
      <c r="AC4249" s="1"/>
      <c r="AD4249" s="1"/>
      <c r="AE4249" s="1"/>
      <c r="AF4249" s="1"/>
      <c r="AG4249" s="1"/>
      <c r="AH4249" s="2">
        <v>42688</v>
      </c>
    </row>
    <row r="4250" spans="1:34" x14ac:dyDescent="0.25">
      <c r="A4250" s="1" t="s">
        <v>1962</v>
      </c>
      <c r="B4250" s="1" t="s">
        <v>10476</v>
      </c>
      <c r="C4250" s="1" t="s">
        <v>28962</v>
      </c>
      <c r="D4250" s="1"/>
      <c r="E4250" s="1" t="s">
        <v>47</v>
      </c>
      <c r="F4250" s="1" t="s">
        <v>120</v>
      </c>
      <c r="G4250">
        <v>2759553</v>
      </c>
      <c r="H4250" s="2">
        <v>43155.689074074071</v>
      </c>
      <c r="I4250" s="2"/>
      <c r="J4250" s="1" t="s">
        <v>30</v>
      </c>
      <c r="K4250" s="1" t="s">
        <v>31</v>
      </c>
      <c r="L4250">
        <v>5</v>
      </c>
      <c r="M4250" s="1"/>
      <c r="N4250" s="1"/>
      <c r="P4250" s="1"/>
      <c r="Q4250" s="1"/>
      <c r="R4250" s="1"/>
      <c r="S4250" s="1"/>
      <c r="T4250" s="1"/>
      <c r="V4250" s="1"/>
      <c r="Y4250" s="1"/>
      <c r="Z4250" s="1"/>
      <c r="AA4250" s="1"/>
      <c r="AB4250" s="1"/>
      <c r="AC4250" s="1"/>
      <c r="AD4250" s="1"/>
      <c r="AE4250" s="1"/>
      <c r="AF4250" s="1"/>
      <c r="AG4250" s="1"/>
      <c r="AH4250" s="2"/>
    </row>
    <row r="4251" spans="1:34" x14ac:dyDescent="0.25">
      <c r="A4251" s="1" t="s">
        <v>9801</v>
      </c>
      <c r="B4251" s="1" t="s">
        <v>13769</v>
      </c>
      <c r="C4251" s="1" t="s">
        <v>29271</v>
      </c>
      <c r="D4251" s="1"/>
      <c r="E4251" s="1" t="s">
        <v>47</v>
      </c>
      <c r="F4251" s="1" t="s">
        <v>120</v>
      </c>
      <c r="G4251">
        <v>2759556</v>
      </c>
      <c r="H4251" s="2">
        <v>43155.691099537034</v>
      </c>
      <c r="I4251" s="2"/>
      <c r="J4251" s="1" t="s">
        <v>30</v>
      </c>
      <c r="K4251" s="1" t="s">
        <v>141</v>
      </c>
      <c r="L4251">
        <v>4</v>
      </c>
      <c r="M4251" s="1"/>
      <c r="N4251" s="1"/>
      <c r="P4251" s="1"/>
      <c r="Q4251" s="1"/>
      <c r="R4251" s="1"/>
      <c r="S4251" s="1"/>
      <c r="T4251" s="1"/>
      <c r="V4251" s="1"/>
      <c r="Y4251" s="1"/>
      <c r="Z4251" s="1"/>
      <c r="AA4251" s="1"/>
      <c r="AB4251" s="1"/>
      <c r="AC4251" s="1"/>
      <c r="AD4251" s="1"/>
      <c r="AE4251" s="1"/>
      <c r="AF4251" s="1"/>
      <c r="AG4251" s="1"/>
      <c r="AH4251" s="2">
        <v>43042</v>
      </c>
    </row>
    <row r="4252" spans="1:34" x14ac:dyDescent="0.25">
      <c r="A4252" s="1" t="s">
        <v>1212</v>
      </c>
      <c r="B4252" s="1" t="s">
        <v>10507</v>
      </c>
      <c r="C4252" s="1" t="s">
        <v>29157</v>
      </c>
      <c r="D4252" s="1"/>
      <c r="E4252" s="1" t="s">
        <v>47</v>
      </c>
      <c r="F4252" s="1" t="s">
        <v>56</v>
      </c>
      <c r="G4252">
        <v>2759941</v>
      </c>
      <c r="H4252" s="2">
        <v>43155.69326388889</v>
      </c>
      <c r="I4252" s="2"/>
      <c r="J4252" s="1" t="s">
        <v>30</v>
      </c>
      <c r="K4252" s="1" t="s">
        <v>31</v>
      </c>
      <c r="L4252">
        <v>4</v>
      </c>
      <c r="M4252" s="1"/>
      <c r="N4252" s="1"/>
      <c r="P4252" s="1"/>
      <c r="Q4252" s="1"/>
      <c r="R4252" s="1"/>
      <c r="S4252" s="1"/>
      <c r="T4252" s="1"/>
      <c r="V4252" s="1"/>
      <c r="Y4252" s="1"/>
      <c r="Z4252" s="1"/>
      <c r="AA4252" s="1"/>
      <c r="AB4252" s="1"/>
      <c r="AC4252" s="1"/>
      <c r="AD4252" s="1"/>
      <c r="AE4252" s="1"/>
      <c r="AF4252" s="1"/>
      <c r="AG4252" s="1"/>
      <c r="AH4252" s="2">
        <v>42957</v>
      </c>
    </row>
    <row r="4253" spans="1:34" x14ac:dyDescent="0.25">
      <c r="A4253" s="1" t="s">
        <v>5888</v>
      </c>
      <c r="B4253" s="1" t="s">
        <v>11281</v>
      </c>
      <c r="C4253" s="1" t="s">
        <v>29160</v>
      </c>
      <c r="D4253" s="1"/>
      <c r="E4253" s="1" t="s">
        <v>47</v>
      </c>
      <c r="F4253" s="1" t="s">
        <v>120</v>
      </c>
      <c r="G4253">
        <v>2759558</v>
      </c>
      <c r="H4253" s="2">
        <v>43155.694641203707</v>
      </c>
      <c r="I4253" s="2"/>
      <c r="J4253" s="1" t="s">
        <v>30</v>
      </c>
      <c r="K4253" s="1" t="s">
        <v>31</v>
      </c>
      <c r="L4253">
        <v>5</v>
      </c>
      <c r="M4253" s="1"/>
      <c r="N4253" s="1"/>
      <c r="P4253" s="1"/>
      <c r="Q4253" s="1"/>
      <c r="R4253" s="1"/>
      <c r="S4253" s="1"/>
      <c r="T4253" s="1"/>
      <c r="V4253" s="1"/>
      <c r="Y4253" s="1"/>
      <c r="Z4253" s="1"/>
      <c r="AA4253" s="1"/>
      <c r="AB4253" s="1"/>
      <c r="AC4253" s="1"/>
      <c r="AD4253" s="1"/>
      <c r="AE4253" s="1"/>
      <c r="AF4253" s="1"/>
      <c r="AG4253" s="1"/>
      <c r="AH4253" s="2"/>
    </row>
    <row r="4254" spans="1:34" x14ac:dyDescent="0.25">
      <c r="A4254" s="1" t="s">
        <v>5991</v>
      </c>
      <c r="B4254" s="1" t="s">
        <v>13844</v>
      </c>
      <c r="C4254" s="1" t="s">
        <v>29092</v>
      </c>
      <c r="D4254" s="1" t="s">
        <v>28939</v>
      </c>
      <c r="E4254" s="1" t="s">
        <v>47</v>
      </c>
      <c r="F4254" s="1" t="s">
        <v>48</v>
      </c>
      <c r="G4254">
        <v>2759943</v>
      </c>
      <c r="H4254" s="2">
        <v>43155.695451388892</v>
      </c>
      <c r="I4254" s="2"/>
      <c r="J4254" s="1" t="s">
        <v>30</v>
      </c>
      <c r="K4254" s="1" t="s">
        <v>35</v>
      </c>
      <c r="L4254">
        <v>4</v>
      </c>
      <c r="M4254" s="1" t="s">
        <v>58</v>
      </c>
      <c r="N4254" s="1"/>
      <c r="O4254">
        <v>2</v>
      </c>
      <c r="P4254" s="1" t="s">
        <v>37</v>
      </c>
      <c r="Q4254" s="1" t="s">
        <v>37</v>
      </c>
      <c r="R4254" s="1" t="s">
        <v>37</v>
      </c>
      <c r="S4254" s="1" t="s">
        <v>37</v>
      </c>
      <c r="T4254" s="1" t="s">
        <v>37</v>
      </c>
      <c r="V4254" s="1" t="s">
        <v>196</v>
      </c>
      <c r="Y4254" s="1"/>
      <c r="Z4254" s="1"/>
      <c r="AA4254" s="1"/>
      <c r="AB4254" s="1"/>
      <c r="AC4254" s="1"/>
      <c r="AD4254" s="1"/>
      <c r="AE4254" s="1"/>
      <c r="AF4254" s="1"/>
      <c r="AG4254" s="1"/>
      <c r="AH4254" s="2"/>
    </row>
    <row r="4255" spans="1:34" x14ac:dyDescent="0.25">
      <c r="A4255" s="1" t="s">
        <v>14162</v>
      </c>
      <c r="B4255" s="1" t="s">
        <v>14163</v>
      </c>
      <c r="C4255" s="1" t="s">
        <v>29507</v>
      </c>
      <c r="D4255" s="1"/>
      <c r="E4255" s="1" t="s">
        <v>46</v>
      </c>
      <c r="F4255" s="1" t="s">
        <v>34</v>
      </c>
      <c r="G4255">
        <v>2759560</v>
      </c>
      <c r="H4255" s="2">
        <v>43155.696875000001</v>
      </c>
      <c r="I4255" s="2"/>
      <c r="J4255" s="1" t="s">
        <v>30</v>
      </c>
      <c r="K4255" s="1" t="s">
        <v>31</v>
      </c>
      <c r="L4255">
        <v>49</v>
      </c>
      <c r="M4255" s="1"/>
      <c r="N4255" s="1"/>
      <c r="P4255" s="1"/>
      <c r="Q4255" s="1"/>
      <c r="R4255" s="1"/>
      <c r="S4255" s="1"/>
      <c r="T4255" s="1"/>
      <c r="V4255" s="1"/>
      <c r="Y4255" s="1"/>
      <c r="Z4255" s="1"/>
      <c r="AA4255" s="1"/>
      <c r="AB4255" s="1"/>
      <c r="AC4255" s="1"/>
      <c r="AD4255" s="1"/>
      <c r="AE4255" s="1"/>
      <c r="AF4255" s="1"/>
      <c r="AG4255" s="1"/>
      <c r="AH4255" s="2"/>
    </row>
    <row r="4256" spans="1:34" x14ac:dyDescent="0.25">
      <c r="A4256" s="1" t="s">
        <v>10167</v>
      </c>
      <c r="B4256" s="1" t="s">
        <v>12542</v>
      </c>
      <c r="C4256" s="1" t="s">
        <v>29095</v>
      </c>
      <c r="D4256" s="1"/>
      <c r="E4256" s="1" t="s">
        <v>65</v>
      </c>
      <c r="F4256" s="1"/>
      <c r="G4256">
        <v>2759562</v>
      </c>
      <c r="H4256" s="2">
        <v>43155.697754629633</v>
      </c>
      <c r="I4256" s="2"/>
      <c r="J4256" s="1" t="s">
        <v>30</v>
      </c>
      <c r="K4256" s="1" t="s">
        <v>31</v>
      </c>
      <c r="L4256">
        <v>13</v>
      </c>
      <c r="M4256" s="1"/>
      <c r="N4256" s="1"/>
      <c r="P4256" s="1"/>
      <c r="Q4256" s="1"/>
      <c r="R4256" s="1"/>
      <c r="S4256" s="1"/>
      <c r="T4256" s="1"/>
      <c r="V4256" s="1"/>
      <c r="Y4256" s="1"/>
      <c r="Z4256" s="1"/>
      <c r="AA4256" s="1"/>
      <c r="AB4256" s="1"/>
      <c r="AC4256" s="1"/>
      <c r="AD4256" s="1"/>
      <c r="AE4256" s="1"/>
      <c r="AF4256" s="1"/>
      <c r="AG4256" s="1"/>
      <c r="AH4256" s="2"/>
    </row>
    <row r="4257" spans="1:34" x14ac:dyDescent="0.25">
      <c r="A4257" s="1" t="s">
        <v>10164</v>
      </c>
      <c r="B4257" s="1" t="s">
        <v>11223</v>
      </c>
      <c r="C4257" s="1" t="s">
        <v>29164</v>
      </c>
      <c r="D4257" s="1"/>
      <c r="E4257" s="1" t="s">
        <v>47</v>
      </c>
      <c r="F4257" s="1" t="s">
        <v>120</v>
      </c>
      <c r="G4257">
        <v>2759942</v>
      </c>
      <c r="H4257" s="2">
        <v>43155.698587962965</v>
      </c>
      <c r="I4257" s="2"/>
      <c r="J4257" s="1" t="s">
        <v>30</v>
      </c>
      <c r="K4257" s="1" t="s">
        <v>31</v>
      </c>
      <c r="L4257">
        <v>5</v>
      </c>
      <c r="M4257" s="1"/>
      <c r="N4257" s="1"/>
      <c r="P4257" s="1"/>
      <c r="Q4257" s="1"/>
      <c r="R4257" s="1"/>
      <c r="S4257" s="1"/>
      <c r="T4257" s="1"/>
      <c r="V4257" s="1"/>
      <c r="Y4257" s="1"/>
      <c r="Z4257" s="1"/>
      <c r="AA4257" s="1"/>
      <c r="AB4257" s="1"/>
      <c r="AC4257" s="1"/>
      <c r="AD4257" s="1"/>
      <c r="AE4257" s="1"/>
      <c r="AF4257" s="1"/>
      <c r="AG4257" s="1"/>
      <c r="AH4257" s="2"/>
    </row>
    <row r="4258" spans="1:34" x14ac:dyDescent="0.25">
      <c r="A4258" s="1" t="s">
        <v>9923</v>
      </c>
      <c r="B4258" s="1" t="s">
        <v>10294</v>
      </c>
      <c r="C4258" s="1" t="s">
        <v>29095</v>
      </c>
      <c r="D4258" s="1"/>
      <c r="E4258" s="1" t="s">
        <v>65</v>
      </c>
      <c r="F4258" s="1" t="s">
        <v>29</v>
      </c>
      <c r="G4258">
        <v>2759564</v>
      </c>
      <c r="H4258" s="2">
        <v>43155.702152777776</v>
      </c>
      <c r="I4258" s="2"/>
      <c r="J4258" s="1" t="s">
        <v>30</v>
      </c>
      <c r="K4258" s="1" t="s">
        <v>31</v>
      </c>
      <c r="L4258">
        <v>13</v>
      </c>
      <c r="M4258" s="1"/>
      <c r="N4258" s="1"/>
      <c r="P4258" s="1"/>
      <c r="Q4258" s="1"/>
      <c r="R4258" s="1"/>
      <c r="S4258" s="1"/>
      <c r="T4258" s="1"/>
      <c r="V4258" s="1"/>
      <c r="Y4258" s="1"/>
      <c r="Z4258" s="1"/>
      <c r="AA4258" s="1"/>
      <c r="AB4258" s="1"/>
      <c r="AC4258" s="1"/>
      <c r="AD4258" s="1"/>
      <c r="AE4258" s="1"/>
      <c r="AF4258" s="1"/>
      <c r="AG4258" s="1"/>
      <c r="AH4258" s="2"/>
    </row>
    <row r="4259" spans="1:34" x14ac:dyDescent="0.25">
      <c r="A4259" s="1" t="s">
        <v>1193</v>
      </c>
      <c r="B4259" s="1" t="s">
        <v>12684</v>
      </c>
      <c r="C4259" s="1" t="s">
        <v>29193</v>
      </c>
      <c r="D4259" s="1"/>
      <c r="E4259" s="1" t="s">
        <v>47</v>
      </c>
      <c r="F4259" s="1" t="s">
        <v>48</v>
      </c>
      <c r="G4259">
        <v>2758767</v>
      </c>
      <c r="H4259" s="2">
        <v>43155.702245370368</v>
      </c>
      <c r="I4259" s="2"/>
      <c r="J4259" s="1" t="s">
        <v>30</v>
      </c>
      <c r="K4259" s="1" t="s">
        <v>31</v>
      </c>
      <c r="L4259">
        <v>4</v>
      </c>
      <c r="M4259" s="1"/>
      <c r="N4259" s="1"/>
      <c r="P4259" s="1"/>
      <c r="Q4259" s="1"/>
      <c r="R4259" s="1"/>
      <c r="S4259" s="1"/>
      <c r="T4259" s="1"/>
      <c r="V4259" s="1"/>
      <c r="Y4259" s="1"/>
      <c r="Z4259" s="1"/>
      <c r="AA4259" s="1"/>
      <c r="AB4259" s="1"/>
      <c r="AC4259" s="1"/>
      <c r="AD4259" s="1"/>
      <c r="AE4259" s="1"/>
      <c r="AF4259" s="1"/>
      <c r="AG4259" s="1"/>
      <c r="AH4259" s="2">
        <v>42823</v>
      </c>
    </row>
    <row r="4260" spans="1:34" x14ac:dyDescent="0.25">
      <c r="A4260" s="1" t="s">
        <v>2692</v>
      </c>
      <c r="B4260" s="1" t="s">
        <v>10753</v>
      </c>
      <c r="C4260" s="1" t="s">
        <v>29036</v>
      </c>
      <c r="D4260" s="1"/>
      <c r="E4260" s="1" t="s">
        <v>46</v>
      </c>
      <c r="F4260" s="1" t="s">
        <v>113</v>
      </c>
      <c r="G4260">
        <v>2759134</v>
      </c>
      <c r="H4260" s="2">
        <v>43155.702743055554</v>
      </c>
      <c r="I4260" s="2"/>
      <c r="J4260" s="1" t="s">
        <v>30</v>
      </c>
      <c r="K4260" s="1" t="s">
        <v>31</v>
      </c>
      <c r="L4260">
        <v>2</v>
      </c>
      <c r="M4260" s="1"/>
      <c r="N4260" s="1"/>
      <c r="P4260" s="1"/>
      <c r="Q4260" s="1"/>
      <c r="R4260" s="1"/>
      <c r="S4260" s="1"/>
      <c r="T4260" s="1"/>
      <c r="V4260" s="1"/>
      <c r="Y4260" s="1"/>
      <c r="Z4260" s="1"/>
      <c r="AA4260" s="1"/>
      <c r="AB4260" s="1"/>
      <c r="AC4260" s="1"/>
      <c r="AD4260" s="1"/>
      <c r="AE4260" s="1"/>
      <c r="AF4260" s="1"/>
      <c r="AG4260" s="1"/>
      <c r="AH4260" s="2"/>
    </row>
    <row r="4261" spans="1:34" x14ac:dyDescent="0.25">
      <c r="A4261" s="1" t="s">
        <v>9803</v>
      </c>
      <c r="B4261" s="1" t="s">
        <v>11011</v>
      </c>
      <c r="C4261" s="1" t="s">
        <v>29212</v>
      </c>
      <c r="D4261" s="1"/>
      <c r="E4261" s="1" t="s">
        <v>47</v>
      </c>
      <c r="F4261" s="1" t="s">
        <v>48</v>
      </c>
      <c r="G4261">
        <v>2760314</v>
      </c>
      <c r="H4261" s="2">
        <v>43155.704791666663</v>
      </c>
      <c r="I4261" s="2"/>
      <c r="J4261" s="1" t="s">
        <v>30</v>
      </c>
      <c r="K4261" s="1" t="s">
        <v>35</v>
      </c>
      <c r="L4261">
        <v>4</v>
      </c>
      <c r="M4261" s="1" t="s">
        <v>43</v>
      </c>
      <c r="N4261" s="1"/>
      <c r="O4261">
        <v>2</v>
      </c>
      <c r="P4261" s="1" t="s">
        <v>37</v>
      </c>
      <c r="Q4261" s="1" t="s">
        <v>37</v>
      </c>
      <c r="R4261" s="1" t="s">
        <v>37</v>
      </c>
      <c r="S4261" s="1" t="s">
        <v>37</v>
      </c>
      <c r="T4261" s="1" t="s">
        <v>37</v>
      </c>
      <c r="V4261" s="1" t="s">
        <v>38</v>
      </c>
      <c r="Y4261" s="1"/>
      <c r="Z4261" s="1"/>
      <c r="AA4261" s="1"/>
      <c r="AB4261" s="1"/>
      <c r="AC4261" s="1"/>
      <c r="AD4261" s="1"/>
      <c r="AE4261" s="1"/>
      <c r="AF4261" s="1"/>
      <c r="AG4261" s="1"/>
      <c r="AH4261" s="2"/>
    </row>
    <row r="4262" spans="1:34" x14ac:dyDescent="0.25">
      <c r="A4262" s="1" t="s">
        <v>10024</v>
      </c>
      <c r="B4262" s="1" t="s">
        <v>13543</v>
      </c>
      <c r="C4262" s="1" t="s">
        <v>29237</v>
      </c>
      <c r="D4262" s="1"/>
      <c r="E4262" s="1" t="s">
        <v>46</v>
      </c>
      <c r="F4262" s="1" t="s">
        <v>113</v>
      </c>
      <c r="G4262">
        <v>2759944</v>
      </c>
      <c r="H4262" s="2">
        <v>43155.705381944441</v>
      </c>
      <c r="I4262" s="2"/>
      <c r="J4262" s="1" t="s">
        <v>30</v>
      </c>
      <c r="K4262" s="1" t="s">
        <v>73</v>
      </c>
      <c r="L4262">
        <v>2</v>
      </c>
      <c r="M4262" s="1"/>
      <c r="N4262" s="1"/>
      <c r="P4262" s="1"/>
      <c r="Q4262" s="1"/>
      <c r="R4262" s="1"/>
      <c r="S4262" s="1"/>
      <c r="T4262" s="1"/>
      <c r="V4262" s="1"/>
      <c r="Y4262" s="1"/>
      <c r="Z4262" s="1"/>
      <c r="AA4262" s="1"/>
      <c r="AB4262" s="1"/>
      <c r="AC4262" s="1"/>
      <c r="AD4262" s="1"/>
      <c r="AE4262" s="1"/>
      <c r="AF4262" s="1"/>
      <c r="AG4262" s="1"/>
      <c r="AH4262" s="2"/>
    </row>
    <row r="4263" spans="1:34" x14ac:dyDescent="0.25">
      <c r="A4263" s="1" t="s">
        <v>9982</v>
      </c>
      <c r="B4263" s="1" t="s">
        <v>10369</v>
      </c>
      <c r="C4263" s="1" t="s">
        <v>29136</v>
      </c>
      <c r="D4263" s="1"/>
      <c r="E4263" s="1" t="s">
        <v>33</v>
      </c>
      <c r="F4263" s="1" t="s">
        <v>29</v>
      </c>
      <c r="G4263">
        <v>2759946</v>
      </c>
      <c r="H4263" s="2">
        <v>43155.705590277779</v>
      </c>
      <c r="I4263" s="2"/>
      <c r="J4263" s="1" t="s">
        <v>30</v>
      </c>
      <c r="K4263" s="1" t="s">
        <v>31</v>
      </c>
      <c r="L4263">
        <v>13</v>
      </c>
      <c r="M4263" s="1"/>
      <c r="N4263" s="1"/>
      <c r="P4263" s="1"/>
      <c r="Q4263" s="1"/>
      <c r="R4263" s="1"/>
      <c r="S4263" s="1"/>
      <c r="T4263" s="1"/>
      <c r="V4263" s="1"/>
      <c r="Y4263" s="1"/>
      <c r="Z4263" s="1"/>
      <c r="AA4263" s="1"/>
      <c r="AB4263" s="1"/>
      <c r="AC4263" s="1"/>
      <c r="AD4263" s="1"/>
      <c r="AE4263" s="1"/>
      <c r="AF4263" s="1"/>
      <c r="AG4263" s="1"/>
      <c r="AH4263" s="2"/>
    </row>
    <row r="4264" spans="1:34" x14ac:dyDescent="0.25">
      <c r="A4264" s="1" t="s">
        <v>26301</v>
      </c>
      <c r="B4264" s="1" t="s">
        <v>26302</v>
      </c>
      <c r="C4264" s="1" t="s">
        <v>28922</v>
      </c>
      <c r="D4264" s="1"/>
      <c r="E4264" s="1" t="s">
        <v>28</v>
      </c>
      <c r="F4264" s="1" t="s">
        <v>29</v>
      </c>
      <c r="G4264">
        <v>2759565</v>
      </c>
      <c r="H4264" s="2">
        <v>43155.706087962964</v>
      </c>
      <c r="I4264" s="2"/>
      <c r="J4264" s="1" t="s">
        <v>30</v>
      </c>
      <c r="K4264" s="1" t="s">
        <v>35</v>
      </c>
      <c r="L4264">
        <v>49</v>
      </c>
      <c r="M4264" s="1" t="s">
        <v>66</v>
      </c>
      <c r="N4264" s="1" t="s">
        <v>143</v>
      </c>
      <c r="O4264">
        <v>2</v>
      </c>
      <c r="P4264" s="1" t="s">
        <v>37</v>
      </c>
      <c r="Q4264" s="1" t="s">
        <v>37</v>
      </c>
      <c r="R4264" s="1" t="s">
        <v>37</v>
      </c>
      <c r="S4264" s="1" t="s">
        <v>37</v>
      </c>
      <c r="T4264" s="1" t="s">
        <v>37</v>
      </c>
      <c r="V4264" s="1"/>
      <c r="Y4264" s="1"/>
      <c r="Z4264" s="1"/>
      <c r="AA4264" s="1"/>
      <c r="AB4264" s="1"/>
      <c r="AC4264" s="1"/>
      <c r="AD4264" s="1"/>
      <c r="AE4264" s="1"/>
      <c r="AF4264" s="1"/>
      <c r="AG4264" s="1"/>
      <c r="AH4264" s="2"/>
    </row>
    <row r="4265" spans="1:34" x14ac:dyDescent="0.25">
      <c r="A4265" s="1" t="s">
        <v>2410</v>
      </c>
      <c r="B4265" s="1" t="s">
        <v>24759</v>
      </c>
      <c r="C4265" s="1" t="s">
        <v>29508</v>
      </c>
      <c r="D4265" s="1"/>
      <c r="E4265" s="1" t="s">
        <v>28</v>
      </c>
      <c r="F4265" s="1" t="s">
        <v>40</v>
      </c>
      <c r="G4265">
        <v>2759948</v>
      </c>
      <c r="H4265" s="2">
        <v>43155.706608796296</v>
      </c>
      <c r="I4265" s="2"/>
      <c r="J4265" s="1" t="s">
        <v>30</v>
      </c>
      <c r="K4265" s="1" t="s">
        <v>35</v>
      </c>
      <c r="L4265">
        <v>16</v>
      </c>
      <c r="M4265" s="1" t="s">
        <v>98</v>
      </c>
      <c r="N4265" s="1"/>
      <c r="P4265" s="1" t="s">
        <v>37</v>
      </c>
      <c r="Q4265" s="1" t="s">
        <v>37</v>
      </c>
      <c r="R4265" s="1" t="s">
        <v>37</v>
      </c>
      <c r="S4265" s="1" t="s">
        <v>37</v>
      </c>
      <c r="T4265" s="1" t="s">
        <v>37</v>
      </c>
      <c r="V4265" s="1"/>
      <c r="Y4265" s="1"/>
      <c r="Z4265" s="1"/>
      <c r="AA4265" s="1"/>
      <c r="AB4265" s="1"/>
      <c r="AC4265" s="1"/>
      <c r="AD4265" s="1"/>
      <c r="AE4265" s="1"/>
      <c r="AF4265" s="1"/>
      <c r="AG4265" s="1"/>
      <c r="AH4265" s="2"/>
    </row>
    <row r="4266" spans="1:34" x14ac:dyDescent="0.25">
      <c r="A4266" s="1" t="s">
        <v>9284</v>
      </c>
      <c r="B4266" s="1" t="s">
        <v>12139</v>
      </c>
      <c r="C4266" s="1" t="s">
        <v>29109</v>
      </c>
      <c r="D4266" s="1"/>
      <c r="E4266" s="1" t="s">
        <v>33</v>
      </c>
      <c r="F4266" s="1" t="s">
        <v>29</v>
      </c>
      <c r="G4266">
        <v>2759137</v>
      </c>
      <c r="H4266" s="2">
        <v>43155.707638888889</v>
      </c>
      <c r="I4266" s="2"/>
      <c r="J4266" s="1" t="s">
        <v>30</v>
      </c>
      <c r="K4266" s="1" t="s">
        <v>31</v>
      </c>
      <c r="L4266">
        <v>13</v>
      </c>
      <c r="M4266" s="1"/>
      <c r="N4266" s="1"/>
      <c r="P4266" s="1"/>
      <c r="Q4266" s="1"/>
      <c r="R4266" s="1"/>
      <c r="S4266" s="1"/>
      <c r="T4266" s="1"/>
      <c r="V4266" s="1"/>
      <c r="Y4266" s="1"/>
      <c r="Z4266" s="1"/>
      <c r="AA4266" s="1"/>
      <c r="AB4266" s="1"/>
      <c r="AC4266" s="1"/>
      <c r="AD4266" s="1"/>
      <c r="AE4266" s="1"/>
      <c r="AF4266" s="1"/>
      <c r="AG4266" s="1"/>
      <c r="AH4266" s="2"/>
    </row>
    <row r="4267" spans="1:34" x14ac:dyDescent="0.25">
      <c r="A4267" s="1" t="s">
        <v>11882</v>
      </c>
      <c r="B4267" s="1" t="s">
        <v>11883</v>
      </c>
      <c r="C4267" s="1" t="s">
        <v>29236</v>
      </c>
      <c r="D4267" s="1"/>
      <c r="E4267" s="1" t="s">
        <v>46</v>
      </c>
      <c r="F4267" s="1" t="s">
        <v>113</v>
      </c>
      <c r="G4267">
        <v>2759138</v>
      </c>
      <c r="H4267" s="2">
        <v>43155.709363425929</v>
      </c>
      <c r="I4267" s="2"/>
      <c r="J4267" s="1" t="s">
        <v>30</v>
      </c>
      <c r="K4267" s="1" t="s">
        <v>31</v>
      </c>
      <c r="L4267">
        <v>2</v>
      </c>
      <c r="M4267" s="1"/>
      <c r="N4267" s="1"/>
      <c r="P4267" s="1"/>
      <c r="Q4267" s="1"/>
      <c r="R4267" s="1"/>
      <c r="S4267" s="1"/>
      <c r="T4267" s="1"/>
      <c r="V4267" s="1"/>
      <c r="Y4267" s="1"/>
      <c r="Z4267" s="1"/>
      <c r="AA4267" s="1"/>
      <c r="AB4267" s="1"/>
      <c r="AC4267" s="1"/>
      <c r="AD4267" s="1"/>
      <c r="AE4267" s="1"/>
      <c r="AF4267" s="1"/>
      <c r="AG4267" s="1"/>
      <c r="AH4267" s="2"/>
    </row>
    <row r="4268" spans="1:34" x14ac:dyDescent="0.25">
      <c r="A4268" s="1" t="s">
        <v>2726</v>
      </c>
      <c r="B4268" s="1" t="s">
        <v>10396</v>
      </c>
      <c r="C4268" s="1" t="s">
        <v>29120</v>
      </c>
      <c r="D4268" s="1"/>
      <c r="E4268" s="1" t="s">
        <v>33</v>
      </c>
      <c r="F4268" s="1" t="s">
        <v>56</v>
      </c>
      <c r="G4268">
        <v>2758770</v>
      </c>
      <c r="H4268" s="2">
        <v>43155.710162037038</v>
      </c>
      <c r="I4268" s="2"/>
      <c r="J4268" s="1" t="s">
        <v>30</v>
      </c>
      <c r="K4268" s="1" t="s">
        <v>31</v>
      </c>
      <c r="L4268">
        <v>5</v>
      </c>
      <c r="M4268" s="1"/>
      <c r="N4268" s="1"/>
      <c r="P4268" s="1"/>
      <c r="Q4268" s="1"/>
      <c r="R4268" s="1"/>
      <c r="S4268" s="1"/>
      <c r="T4268" s="1"/>
      <c r="V4268" s="1"/>
      <c r="Y4268" s="1"/>
      <c r="Z4268" s="1"/>
      <c r="AA4268" s="1"/>
      <c r="AB4268" s="1"/>
      <c r="AC4268" s="1"/>
      <c r="AD4268" s="1"/>
      <c r="AE4268" s="1"/>
      <c r="AF4268" s="1"/>
      <c r="AG4268" s="1"/>
      <c r="AH4268" s="2"/>
    </row>
    <row r="4269" spans="1:34" x14ac:dyDescent="0.25">
      <c r="A4269" s="1" t="s">
        <v>4260</v>
      </c>
      <c r="B4269" s="1" t="s">
        <v>10461</v>
      </c>
      <c r="C4269" s="1" t="s">
        <v>29236</v>
      </c>
      <c r="D4269" s="1"/>
      <c r="E4269" s="1" t="s">
        <v>46</v>
      </c>
      <c r="F4269" s="1" t="s">
        <v>113</v>
      </c>
      <c r="G4269">
        <v>2758769</v>
      </c>
      <c r="H4269" s="2">
        <v>43155.710451388892</v>
      </c>
      <c r="I4269" s="2"/>
      <c r="J4269" s="1" t="s">
        <v>30</v>
      </c>
      <c r="K4269" s="1" t="s">
        <v>31</v>
      </c>
      <c r="L4269">
        <v>2</v>
      </c>
      <c r="M4269" s="1"/>
      <c r="N4269" s="1"/>
      <c r="P4269" s="1"/>
      <c r="Q4269" s="1"/>
      <c r="R4269" s="1"/>
      <c r="S4269" s="1"/>
      <c r="T4269" s="1"/>
      <c r="V4269" s="1"/>
      <c r="Y4269" s="1"/>
      <c r="Z4269" s="1"/>
      <c r="AA4269" s="1"/>
      <c r="AB4269" s="1"/>
      <c r="AC4269" s="1"/>
      <c r="AD4269" s="1"/>
      <c r="AE4269" s="1"/>
      <c r="AF4269" s="1"/>
      <c r="AG4269" s="1"/>
      <c r="AH4269" s="2"/>
    </row>
    <row r="4270" spans="1:34" x14ac:dyDescent="0.25">
      <c r="A4270" s="1" t="s">
        <v>2517</v>
      </c>
      <c r="B4270" s="1" t="s">
        <v>16539</v>
      </c>
      <c r="C4270" s="1" t="s">
        <v>29106</v>
      </c>
      <c r="D4270" s="1"/>
      <c r="E4270" s="1" t="s">
        <v>47</v>
      </c>
      <c r="F4270" s="1" t="s">
        <v>48</v>
      </c>
      <c r="G4270">
        <v>2759947</v>
      </c>
      <c r="H4270" s="2">
        <v>43155.711041666669</v>
      </c>
      <c r="I4270" s="2"/>
      <c r="J4270" s="1" t="s">
        <v>30</v>
      </c>
      <c r="K4270" s="1" t="s">
        <v>31</v>
      </c>
      <c r="L4270">
        <v>4</v>
      </c>
      <c r="M4270" s="1"/>
      <c r="N4270" s="1"/>
      <c r="P4270" s="1"/>
      <c r="Q4270" s="1"/>
      <c r="R4270" s="1"/>
      <c r="S4270" s="1"/>
      <c r="T4270" s="1"/>
      <c r="V4270" s="1"/>
      <c r="Y4270" s="1"/>
      <c r="Z4270" s="1"/>
      <c r="AA4270" s="1"/>
      <c r="AB4270" s="1"/>
      <c r="AC4270" s="1"/>
      <c r="AD4270" s="1"/>
      <c r="AE4270" s="1"/>
      <c r="AF4270" s="1"/>
      <c r="AG4270" s="1"/>
      <c r="AH4270" s="2"/>
    </row>
    <row r="4271" spans="1:34" x14ac:dyDescent="0.25">
      <c r="A4271" s="1" t="s">
        <v>4241</v>
      </c>
      <c r="B4271" s="1" t="s">
        <v>10743</v>
      </c>
      <c r="C4271" s="1" t="s">
        <v>29227</v>
      </c>
      <c r="D4271" s="1"/>
      <c r="E4271" s="1" t="s">
        <v>46</v>
      </c>
      <c r="F4271" s="1" t="s">
        <v>113</v>
      </c>
      <c r="G4271">
        <v>2758773</v>
      </c>
      <c r="H4271" s="2">
        <v>43155.712893518517</v>
      </c>
      <c r="I4271" s="2"/>
      <c r="J4271" s="1" t="s">
        <v>30</v>
      </c>
      <c r="K4271" s="1" t="s">
        <v>31</v>
      </c>
      <c r="L4271">
        <v>2</v>
      </c>
      <c r="M4271" s="1"/>
      <c r="N4271" s="1"/>
      <c r="P4271" s="1"/>
      <c r="Q4271" s="1"/>
      <c r="R4271" s="1"/>
      <c r="S4271" s="1"/>
      <c r="T4271" s="1"/>
      <c r="V4271" s="1"/>
      <c r="Y4271" s="1"/>
      <c r="Z4271" s="1"/>
      <c r="AA4271" s="1"/>
      <c r="AB4271" s="1"/>
      <c r="AC4271" s="1"/>
      <c r="AD4271" s="1"/>
      <c r="AE4271" s="1"/>
      <c r="AF4271" s="1"/>
      <c r="AG4271" s="1"/>
      <c r="AH4271" s="2"/>
    </row>
    <row r="4272" spans="1:34" x14ac:dyDescent="0.25">
      <c r="A4272" s="1" t="s">
        <v>9806</v>
      </c>
      <c r="B4272" s="1" t="s">
        <v>11686</v>
      </c>
      <c r="C4272" s="1" t="s">
        <v>29193</v>
      </c>
      <c r="D4272" s="1"/>
      <c r="E4272" s="1" t="s">
        <v>47</v>
      </c>
      <c r="F4272" s="1" t="s">
        <v>48</v>
      </c>
      <c r="G4272">
        <v>2758775</v>
      </c>
      <c r="H4272" s="2">
        <v>43155.713425925926</v>
      </c>
      <c r="I4272" s="2"/>
      <c r="J4272" s="1" t="s">
        <v>30</v>
      </c>
      <c r="K4272" s="1" t="s">
        <v>73</v>
      </c>
      <c r="L4272">
        <v>4</v>
      </c>
      <c r="M4272" s="1"/>
      <c r="N4272" s="1"/>
      <c r="P4272" s="1"/>
      <c r="Q4272" s="1"/>
      <c r="R4272" s="1"/>
      <c r="S4272" s="1"/>
      <c r="T4272" s="1"/>
      <c r="V4272" s="1"/>
      <c r="Y4272" s="1"/>
      <c r="Z4272" s="1"/>
      <c r="AA4272" s="1"/>
      <c r="AB4272" s="1"/>
      <c r="AC4272" s="1"/>
      <c r="AD4272" s="1"/>
      <c r="AE4272" s="1"/>
      <c r="AF4272" s="1"/>
      <c r="AG4272" s="1"/>
      <c r="AH4272" s="2"/>
    </row>
    <row r="4273" spans="1:34" x14ac:dyDescent="0.25">
      <c r="A4273" s="1" t="s">
        <v>9937</v>
      </c>
      <c r="B4273" s="1" t="s">
        <v>10410</v>
      </c>
      <c r="C4273" s="1" t="s">
        <v>29362</v>
      </c>
      <c r="D4273" s="1"/>
      <c r="E4273" s="1" t="s">
        <v>33</v>
      </c>
      <c r="F4273" s="1" t="s">
        <v>29</v>
      </c>
      <c r="G4273">
        <v>2759567</v>
      </c>
      <c r="H4273" s="2">
        <v>43155.714062500003</v>
      </c>
      <c r="I4273" s="2"/>
      <c r="J4273" s="1" t="s">
        <v>30</v>
      </c>
      <c r="K4273" s="1" t="s">
        <v>31</v>
      </c>
      <c r="L4273">
        <v>13</v>
      </c>
      <c r="M4273" s="1"/>
      <c r="N4273" s="1"/>
      <c r="P4273" s="1"/>
      <c r="Q4273" s="1"/>
      <c r="R4273" s="1"/>
      <c r="S4273" s="1"/>
      <c r="T4273" s="1"/>
      <c r="V4273" s="1"/>
      <c r="Y4273" s="1"/>
      <c r="Z4273" s="1"/>
      <c r="AA4273" s="1"/>
      <c r="AB4273" s="1"/>
      <c r="AC4273" s="1"/>
      <c r="AD4273" s="1"/>
      <c r="AE4273" s="1"/>
      <c r="AF4273" s="1"/>
      <c r="AG4273" s="1"/>
      <c r="AH4273" s="2"/>
    </row>
    <row r="4274" spans="1:34" x14ac:dyDescent="0.25">
      <c r="A4274" s="1" t="s">
        <v>3359</v>
      </c>
      <c r="B4274" s="1" t="s">
        <v>12573</v>
      </c>
      <c r="C4274" s="1" t="s">
        <v>29229</v>
      </c>
      <c r="D4274" s="1" t="s">
        <v>29230</v>
      </c>
      <c r="E4274" s="1" t="s">
        <v>46</v>
      </c>
      <c r="F4274" s="1" t="s">
        <v>113</v>
      </c>
      <c r="G4274">
        <v>2759568</v>
      </c>
      <c r="H4274" s="2">
        <v>43155.714849537035</v>
      </c>
      <c r="I4274" s="2"/>
      <c r="J4274" s="1" t="s">
        <v>30</v>
      </c>
      <c r="K4274" s="1" t="s">
        <v>31</v>
      </c>
      <c r="L4274">
        <v>2</v>
      </c>
      <c r="M4274" s="1"/>
      <c r="N4274" s="1"/>
      <c r="P4274" s="1"/>
      <c r="Q4274" s="1"/>
      <c r="R4274" s="1"/>
      <c r="S4274" s="1"/>
      <c r="T4274" s="1"/>
      <c r="V4274" s="1"/>
      <c r="Y4274" s="1"/>
      <c r="Z4274" s="1"/>
      <c r="AA4274" s="1"/>
      <c r="AB4274" s="1"/>
      <c r="AC4274" s="1"/>
      <c r="AD4274" s="1"/>
      <c r="AE4274" s="1"/>
      <c r="AF4274" s="1"/>
      <c r="AG4274" s="1"/>
      <c r="AH4274" s="2"/>
    </row>
    <row r="4275" spans="1:34" x14ac:dyDescent="0.25">
      <c r="A4275" s="1" t="s">
        <v>11974</v>
      </c>
      <c r="B4275" s="1" t="s">
        <v>11975</v>
      </c>
      <c r="C4275" s="1" t="s">
        <v>29101</v>
      </c>
      <c r="D4275" s="1"/>
      <c r="E4275" s="1" t="s">
        <v>41</v>
      </c>
      <c r="F4275" s="1" t="s">
        <v>56</v>
      </c>
      <c r="G4275">
        <v>2761112</v>
      </c>
      <c r="H4275" s="2">
        <v>43155.716296296298</v>
      </c>
      <c r="I4275" s="2"/>
      <c r="J4275" s="1" t="s">
        <v>30</v>
      </c>
      <c r="K4275" s="1" t="s">
        <v>31</v>
      </c>
      <c r="L4275">
        <v>5</v>
      </c>
      <c r="M4275" s="1"/>
      <c r="N4275" s="1"/>
      <c r="P4275" s="1"/>
      <c r="Q4275" s="1"/>
      <c r="R4275" s="1"/>
      <c r="S4275" s="1"/>
      <c r="T4275" s="1"/>
      <c r="V4275" s="1"/>
      <c r="Y4275" s="1"/>
      <c r="Z4275" s="1"/>
      <c r="AA4275" s="1"/>
      <c r="AB4275" s="1"/>
      <c r="AC4275" s="1"/>
      <c r="AD4275" s="1"/>
      <c r="AE4275" s="1"/>
      <c r="AF4275" s="1"/>
      <c r="AG4275" s="1"/>
      <c r="AH4275" s="2"/>
    </row>
    <row r="4276" spans="1:34" x14ac:dyDescent="0.25">
      <c r="A4276" s="1" t="s">
        <v>10153</v>
      </c>
      <c r="B4276" s="1" t="s">
        <v>13762</v>
      </c>
      <c r="C4276" s="1" t="s">
        <v>29215</v>
      </c>
      <c r="D4276" s="1">
        <v>1</v>
      </c>
      <c r="E4276" s="1" t="s">
        <v>47</v>
      </c>
      <c r="F4276" s="1" t="s">
        <v>48</v>
      </c>
      <c r="G4276">
        <v>2759951</v>
      </c>
      <c r="H4276" s="2">
        <v>43155.716516203705</v>
      </c>
      <c r="I4276" s="2"/>
      <c r="J4276" s="1" t="s">
        <v>30</v>
      </c>
      <c r="K4276" s="1" t="s">
        <v>35</v>
      </c>
      <c r="L4276">
        <v>4</v>
      </c>
      <c r="M4276" s="1" t="s">
        <v>67</v>
      </c>
      <c r="N4276" s="1"/>
      <c r="P4276" s="1" t="s">
        <v>115</v>
      </c>
      <c r="Q4276" s="1" t="s">
        <v>115</v>
      </c>
      <c r="R4276" s="1" t="s">
        <v>115</v>
      </c>
      <c r="S4276" s="1" t="s">
        <v>115</v>
      </c>
      <c r="T4276" s="1" t="s">
        <v>115</v>
      </c>
      <c r="V4276" s="1" t="s">
        <v>38</v>
      </c>
      <c r="Y4276" s="1"/>
      <c r="Z4276" s="1"/>
      <c r="AA4276" s="1"/>
      <c r="AB4276" s="1"/>
      <c r="AC4276" s="1"/>
      <c r="AD4276" s="1"/>
      <c r="AE4276" s="1"/>
      <c r="AF4276" s="1"/>
      <c r="AG4276" s="1"/>
      <c r="AH4276" s="2"/>
    </row>
    <row r="4277" spans="1:34" x14ac:dyDescent="0.25">
      <c r="A4277" s="1" t="s">
        <v>11974</v>
      </c>
      <c r="B4277" s="1" t="s">
        <v>11975</v>
      </c>
      <c r="C4277" s="1" t="s">
        <v>29101</v>
      </c>
      <c r="D4277" s="1"/>
      <c r="E4277" s="1" t="s">
        <v>41</v>
      </c>
      <c r="F4277" s="1" t="s">
        <v>56</v>
      </c>
      <c r="G4277">
        <v>2758777</v>
      </c>
      <c r="H4277" s="2">
        <v>43155.716828703706</v>
      </c>
      <c r="I4277" s="2"/>
      <c r="J4277" s="1" t="s">
        <v>30</v>
      </c>
      <c r="K4277" s="1" t="s">
        <v>31</v>
      </c>
      <c r="L4277">
        <v>5</v>
      </c>
      <c r="M4277" s="1"/>
      <c r="N4277" s="1"/>
      <c r="P4277" s="1"/>
      <c r="Q4277" s="1"/>
      <c r="R4277" s="1"/>
      <c r="S4277" s="1"/>
      <c r="T4277" s="1"/>
      <c r="V4277" s="1"/>
      <c r="Y4277" s="1"/>
      <c r="Z4277" s="1"/>
      <c r="AA4277" s="1"/>
      <c r="AB4277" s="1"/>
      <c r="AC4277" s="1"/>
      <c r="AD4277" s="1"/>
      <c r="AE4277" s="1"/>
      <c r="AF4277" s="1"/>
      <c r="AG4277" s="1"/>
      <c r="AH4277" s="2"/>
    </row>
    <row r="4278" spans="1:34" x14ac:dyDescent="0.25">
      <c r="A4278" s="1" t="s">
        <v>9950</v>
      </c>
      <c r="B4278" s="1" t="s">
        <v>10645</v>
      </c>
      <c r="C4278" s="1" t="s">
        <v>29232</v>
      </c>
      <c r="D4278" s="1"/>
      <c r="E4278" s="1" t="s">
        <v>46</v>
      </c>
      <c r="F4278" s="1" t="s">
        <v>113</v>
      </c>
      <c r="G4278">
        <v>2758782</v>
      </c>
      <c r="H4278" s="2">
        <v>43155.71738425926</v>
      </c>
      <c r="I4278" s="2"/>
      <c r="J4278" s="1" t="s">
        <v>30</v>
      </c>
      <c r="K4278" s="1" t="s">
        <v>35</v>
      </c>
      <c r="L4278">
        <v>2</v>
      </c>
      <c r="M4278" s="1" t="s">
        <v>189</v>
      </c>
      <c r="N4278" s="1"/>
      <c r="P4278" s="1" t="s">
        <v>115</v>
      </c>
      <c r="Q4278" s="1" t="s">
        <v>115</v>
      </c>
      <c r="R4278" s="1" t="s">
        <v>115</v>
      </c>
      <c r="S4278" s="1" t="s">
        <v>115</v>
      </c>
      <c r="T4278" s="1" t="s">
        <v>37</v>
      </c>
      <c r="V4278" s="1" t="s">
        <v>38</v>
      </c>
      <c r="Y4278" s="1"/>
      <c r="Z4278" s="1"/>
      <c r="AA4278" s="1"/>
      <c r="AB4278" s="1"/>
      <c r="AC4278" s="1"/>
      <c r="AD4278" s="1"/>
      <c r="AE4278" s="1"/>
      <c r="AF4278" s="1"/>
      <c r="AG4278" s="1"/>
      <c r="AH4278" s="2"/>
    </row>
    <row r="4279" spans="1:34" x14ac:dyDescent="0.25">
      <c r="A4279" s="1" t="s">
        <v>4215</v>
      </c>
      <c r="B4279" s="1" t="s">
        <v>10605</v>
      </c>
      <c r="C4279" s="1" t="s">
        <v>29147</v>
      </c>
      <c r="D4279" s="1"/>
      <c r="E4279" s="1" t="s">
        <v>33</v>
      </c>
      <c r="F4279" s="1" t="s">
        <v>29</v>
      </c>
      <c r="G4279">
        <v>2758781</v>
      </c>
      <c r="H4279" s="2">
        <v>43155.718090277776</v>
      </c>
      <c r="I4279" s="2"/>
      <c r="J4279" s="1" t="s">
        <v>30</v>
      </c>
      <c r="K4279" s="1" t="s">
        <v>31</v>
      </c>
      <c r="L4279">
        <v>13</v>
      </c>
      <c r="M4279" s="1"/>
      <c r="N4279" s="1"/>
      <c r="P4279" s="1"/>
      <c r="Q4279" s="1"/>
      <c r="R4279" s="1"/>
      <c r="S4279" s="1"/>
      <c r="T4279" s="1"/>
      <c r="V4279" s="1"/>
      <c r="Y4279" s="1"/>
      <c r="Z4279" s="1"/>
      <c r="AA4279" s="1"/>
      <c r="AB4279" s="1"/>
      <c r="AC4279" s="1"/>
      <c r="AD4279" s="1"/>
      <c r="AE4279" s="1"/>
      <c r="AF4279" s="1"/>
      <c r="AG4279" s="1"/>
      <c r="AH4279" s="2"/>
    </row>
    <row r="4280" spans="1:34" x14ac:dyDescent="0.25">
      <c r="A4280" s="1" t="s">
        <v>10153</v>
      </c>
      <c r="B4280" s="1" t="s">
        <v>13762</v>
      </c>
      <c r="C4280" s="1" t="s">
        <v>29215</v>
      </c>
      <c r="D4280" s="1">
        <v>2</v>
      </c>
      <c r="E4280" s="1" t="s">
        <v>47</v>
      </c>
      <c r="F4280" s="1" t="s">
        <v>48</v>
      </c>
      <c r="G4280">
        <v>2758780</v>
      </c>
      <c r="H4280" s="2">
        <v>43155.718159722222</v>
      </c>
      <c r="I4280" s="2"/>
      <c r="J4280" s="1" t="s">
        <v>30</v>
      </c>
      <c r="K4280" s="1" t="s">
        <v>35</v>
      </c>
      <c r="L4280">
        <v>4</v>
      </c>
      <c r="M4280" s="1" t="s">
        <v>67</v>
      </c>
      <c r="N4280" s="1"/>
      <c r="P4280" s="1" t="s">
        <v>115</v>
      </c>
      <c r="Q4280" s="1" t="s">
        <v>115</v>
      </c>
      <c r="R4280" s="1" t="s">
        <v>115</v>
      </c>
      <c r="S4280" s="1" t="s">
        <v>115</v>
      </c>
      <c r="T4280" s="1" t="s">
        <v>115</v>
      </c>
      <c r="V4280" s="1" t="s">
        <v>38</v>
      </c>
      <c r="Y4280" s="1"/>
      <c r="Z4280" s="1"/>
      <c r="AA4280" s="1"/>
      <c r="AB4280" s="1"/>
      <c r="AC4280" s="1"/>
      <c r="AD4280" s="1"/>
      <c r="AE4280" s="1"/>
      <c r="AF4280" s="1"/>
      <c r="AG4280" s="1"/>
      <c r="AH4280" s="2"/>
    </row>
    <row r="4281" spans="1:34" x14ac:dyDescent="0.25">
      <c r="A4281" s="1" t="s">
        <v>10076</v>
      </c>
      <c r="B4281" s="1" t="s">
        <v>13738</v>
      </c>
      <c r="C4281" s="1" t="s">
        <v>29096</v>
      </c>
      <c r="D4281" s="1"/>
      <c r="E4281" s="1" t="s">
        <v>41</v>
      </c>
      <c r="F4281" s="1" t="s">
        <v>56</v>
      </c>
      <c r="G4281">
        <v>2761512</v>
      </c>
      <c r="H4281" s="2">
        <v>43155.718935185185</v>
      </c>
      <c r="I4281" s="2"/>
      <c r="J4281" s="1" t="s">
        <v>30</v>
      </c>
      <c r="K4281" s="1" t="s">
        <v>35</v>
      </c>
      <c r="L4281">
        <v>5</v>
      </c>
      <c r="M4281" s="1" t="s">
        <v>43</v>
      </c>
      <c r="N4281" s="1"/>
      <c r="O4281">
        <v>2</v>
      </c>
      <c r="P4281" s="1" t="s">
        <v>37</v>
      </c>
      <c r="Q4281" s="1" t="s">
        <v>37</v>
      </c>
      <c r="R4281" s="1" t="s">
        <v>37</v>
      </c>
      <c r="S4281" s="1" t="s">
        <v>37</v>
      </c>
      <c r="T4281" s="1" t="s">
        <v>37</v>
      </c>
      <c r="V4281" s="1" t="s">
        <v>38</v>
      </c>
      <c r="Y4281" s="1"/>
      <c r="Z4281" s="1"/>
      <c r="AA4281" s="1"/>
      <c r="AB4281" s="1"/>
      <c r="AC4281" s="1"/>
      <c r="AD4281" s="1"/>
      <c r="AE4281" s="1"/>
      <c r="AF4281" s="1"/>
      <c r="AG4281" s="1"/>
      <c r="AH4281" s="2"/>
    </row>
    <row r="4282" spans="1:34" x14ac:dyDescent="0.25">
      <c r="A4282" s="1" t="s">
        <v>10153</v>
      </c>
      <c r="B4282" s="1" t="s">
        <v>13762</v>
      </c>
      <c r="C4282" s="1" t="s">
        <v>29215</v>
      </c>
      <c r="D4282" s="1">
        <v>3</v>
      </c>
      <c r="E4282" s="1" t="s">
        <v>47</v>
      </c>
      <c r="F4282" s="1" t="s">
        <v>48</v>
      </c>
      <c r="G4282">
        <v>2761912</v>
      </c>
      <c r="H4282" s="2">
        <v>43155.719236111108</v>
      </c>
      <c r="I4282" s="2"/>
      <c r="J4282" s="1" t="s">
        <v>30</v>
      </c>
      <c r="K4282" s="1" t="s">
        <v>35</v>
      </c>
      <c r="L4282">
        <v>4</v>
      </c>
      <c r="M4282" s="1" t="s">
        <v>67</v>
      </c>
      <c r="N4282" s="1"/>
      <c r="P4282" s="1" t="s">
        <v>115</v>
      </c>
      <c r="Q4282" s="1" t="s">
        <v>115</v>
      </c>
      <c r="R4282" s="1" t="s">
        <v>115</v>
      </c>
      <c r="S4282" s="1" t="s">
        <v>115</v>
      </c>
      <c r="T4282" s="1" t="s">
        <v>115</v>
      </c>
      <c r="V4282" s="1" t="s">
        <v>38</v>
      </c>
      <c r="Y4282" s="1"/>
      <c r="Z4282" s="1"/>
      <c r="AA4282" s="1"/>
      <c r="AB4282" s="1"/>
      <c r="AC4282" s="1"/>
      <c r="AD4282" s="1"/>
      <c r="AE4282" s="1"/>
      <c r="AF4282" s="1"/>
      <c r="AG4282" s="1"/>
      <c r="AH4282" s="2"/>
    </row>
    <row r="4283" spans="1:34" x14ac:dyDescent="0.25">
      <c r="A4283" s="1" t="s">
        <v>10153</v>
      </c>
      <c r="B4283" s="1" t="s">
        <v>13762</v>
      </c>
      <c r="C4283" s="1" t="s">
        <v>29215</v>
      </c>
      <c r="D4283" s="1">
        <v>4</v>
      </c>
      <c r="E4283" s="1" t="s">
        <v>47</v>
      </c>
      <c r="F4283" s="1" t="s">
        <v>48</v>
      </c>
      <c r="G4283">
        <v>2758783</v>
      </c>
      <c r="H4283" s="2">
        <v>43155.722638888888</v>
      </c>
      <c r="I4283" s="2"/>
      <c r="J4283" s="1" t="s">
        <v>30</v>
      </c>
      <c r="K4283" s="1" t="s">
        <v>35</v>
      </c>
      <c r="L4283">
        <v>4</v>
      </c>
      <c r="M4283" s="1" t="s">
        <v>67</v>
      </c>
      <c r="N4283" s="1"/>
      <c r="P4283" s="1" t="s">
        <v>115</v>
      </c>
      <c r="Q4283" s="1" t="s">
        <v>115</v>
      </c>
      <c r="R4283" s="1" t="s">
        <v>37</v>
      </c>
      <c r="S4283" s="1" t="s">
        <v>115</v>
      </c>
      <c r="T4283" s="1" t="s">
        <v>115</v>
      </c>
      <c r="V4283" s="1" t="s">
        <v>38</v>
      </c>
      <c r="Y4283" s="1"/>
      <c r="Z4283" s="1"/>
      <c r="AA4283" s="1"/>
      <c r="AB4283" s="1"/>
      <c r="AC4283" s="1"/>
      <c r="AD4283" s="1"/>
      <c r="AE4283" s="1"/>
      <c r="AF4283" s="1"/>
      <c r="AG4283" s="1"/>
      <c r="AH4283" s="2"/>
    </row>
    <row r="4284" spans="1:34" x14ac:dyDescent="0.25">
      <c r="A4284" s="1" t="s">
        <v>12478</v>
      </c>
      <c r="B4284" s="1" t="s">
        <v>12479</v>
      </c>
      <c r="C4284" s="1" t="s">
        <v>29151</v>
      </c>
      <c r="D4284" s="1"/>
      <c r="E4284" s="1" t="s">
        <v>33</v>
      </c>
      <c r="F4284" s="1" t="s">
        <v>29</v>
      </c>
      <c r="G4284">
        <v>2759953</v>
      </c>
      <c r="H4284" s="2">
        <v>43155.722928240742</v>
      </c>
      <c r="I4284" s="2"/>
      <c r="J4284" s="1" t="s">
        <v>30</v>
      </c>
      <c r="K4284" s="1" t="s">
        <v>31</v>
      </c>
      <c r="L4284">
        <v>13</v>
      </c>
      <c r="M4284" s="1"/>
      <c r="N4284" s="1"/>
      <c r="P4284" s="1"/>
      <c r="Q4284" s="1"/>
      <c r="R4284" s="1"/>
      <c r="S4284" s="1"/>
      <c r="T4284" s="1"/>
      <c r="V4284" s="1"/>
      <c r="Y4284" s="1"/>
      <c r="Z4284" s="1"/>
      <c r="AA4284" s="1"/>
      <c r="AB4284" s="1"/>
      <c r="AC4284" s="1"/>
      <c r="AD4284" s="1"/>
      <c r="AE4284" s="1"/>
      <c r="AF4284" s="1"/>
      <c r="AG4284" s="1"/>
      <c r="AH4284" s="2">
        <v>42934</v>
      </c>
    </row>
    <row r="4285" spans="1:34" x14ac:dyDescent="0.25">
      <c r="A4285" s="1" t="s">
        <v>10311</v>
      </c>
      <c r="B4285" s="1" t="s">
        <v>10312</v>
      </c>
      <c r="C4285" s="1" t="s">
        <v>29220</v>
      </c>
      <c r="D4285" s="1"/>
      <c r="E4285" s="1" t="s">
        <v>47</v>
      </c>
      <c r="F4285" s="1" t="s">
        <v>48</v>
      </c>
      <c r="G4285">
        <v>2758786</v>
      </c>
      <c r="H4285" s="2">
        <v>43155.723865740743</v>
      </c>
      <c r="I4285" s="2"/>
      <c r="J4285" s="1" t="s">
        <v>30</v>
      </c>
      <c r="K4285" s="1" t="s">
        <v>31</v>
      </c>
      <c r="L4285">
        <v>4</v>
      </c>
      <c r="M4285" s="1"/>
      <c r="N4285" s="1"/>
      <c r="P4285" s="1"/>
      <c r="Q4285" s="1"/>
      <c r="R4285" s="1"/>
      <c r="S4285" s="1"/>
      <c r="T4285" s="1"/>
      <c r="V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2"/>
    </row>
    <row r="4286" spans="1:34" x14ac:dyDescent="0.25">
      <c r="A4286" s="1" t="s">
        <v>6845</v>
      </c>
      <c r="B4286" s="1" t="s">
        <v>11210</v>
      </c>
      <c r="C4286" s="1" t="s">
        <v>29217</v>
      </c>
      <c r="D4286" s="1"/>
      <c r="E4286" s="1" t="s">
        <v>47</v>
      </c>
      <c r="F4286" s="1" t="s">
        <v>48</v>
      </c>
      <c r="G4286">
        <v>2762313</v>
      </c>
      <c r="H4286" s="2">
        <v>43155.727337962962</v>
      </c>
      <c r="I4286" s="2"/>
      <c r="J4286" s="1" t="s">
        <v>30</v>
      </c>
      <c r="K4286" s="1" t="s">
        <v>73</v>
      </c>
      <c r="L4286">
        <v>4</v>
      </c>
      <c r="M4286" s="1"/>
      <c r="N4286" s="1"/>
      <c r="P4286" s="1"/>
      <c r="Q4286" s="1"/>
      <c r="R4286" s="1"/>
      <c r="S4286" s="1"/>
      <c r="T4286" s="1"/>
      <c r="V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2"/>
    </row>
    <row r="4287" spans="1:34" x14ac:dyDescent="0.25">
      <c r="A4287" s="1" t="s">
        <v>10018</v>
      </c>
      <c r="B4287" s="1" t="s">
        <v>10991</v>
      </c>
      <c r="C4287" s="1" t="s">
        <v>28992</v>
      </c>
      <c r="D4287" s="1"/>
      <c r="E4287" s="1" t="s">
        <v>41</v>
      </c>
      <c r="F4287" s="1" t="s">
        <v>113</v>
      </c>
      <c r="G4287">
        <v>2758789</v>
      </c>
      <c r="H4287" s="2">
        <v>43155.761724537035</v>
      </c>
      <c r="I4287" s="2"/>
      <c r="J4287" s="1" t="s">
        <v>30</v>
      </c>
      <c r="K4287" s="1" t="s">
        <v>31</v>
      </c>
      <c r="L4287">
        <v>2</v>
      </c>
      <c r="M4287" s="1"/>
      <c r="N4287" s="1"/>
      <c r="P4287" s="1"/>
      <c r="Q4287" s="1"/>
      <c r="R4287" s="1"/>
      <c r="S4287" s="1"/>
      <c r="T4287" s="1"/>
      <c r="V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2"/>
    </row>
    <row r="4288" spans="1:34" x14ac:dyDescent="0.25">
      <c r="A4288" s="1" t="s">
        <v>10600</v>
      </c>
      <c r="B4288" s="1" t="s">
        <v>10601</v>
      </c>
      <c r="C4288" s="1" t="s">
        <v>29122</v>
      </c>
      <c r="D4288" s="1"/>
      <c r="E4288" s="1" t="s">
        <v>33</v>
      </c>
      <c r="F4288" s="1" t="s">
        <v>56</v>
      </c>
      <c r="G4288">
        <v>2758793</v>
      </c>
      <c r="H4288" s="2">
        <v>43155.766365740739</v>
      </c>
      <c r="I4288" s="2"/>
      <c r="J4288" s="1" t="s">
        <v>30</v>
      </c>
      <c r="K4288" s="1" t="s">
        <v>31</v>
      </c>
      <c r="L4288">
        <v>5</v>
      </c>
      <c r="M4288" s="1"/>
      <c r="N4288" s="1"/>
      <c r="P4288" s="1"/>
      <c r="Q4288" s="1"/>
      <c r="R4288" s="1"/>
      <c r="S4288" s="1"/>
      <c r="T4288" s="1"/>
      <c r="V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2"/>
    </row>
    <row r="4289" spans="1:34" x14ac:dyDescent="0.25">
      <c r="A4289" s="1" t="s">
        <v>10600</v>
      </c>
      <c r="B4289" s="1" t="s">
        <v>10601</v>
      </c>
      <c r="C4289" s="1" t="s">
        <v>29122</v>
      </c>
      <c r="D4289" s="1"/>
      <c r="E4289" s="1" t="s">
        <v>33</v>
      </c>
      <c r="F4289" s="1" t="s">
        <v>56</v>
      </c>
      <c r="G4289">
        <v>2762315</v>
      </c>
      <c r="H4289" s="2">
        <v>43155.767488425925</v>
      </c>
      <c r="I4289" s="2"/>
      <c r="J4289" s="1" t="s">
        <v>30</v>
      </c>
      <c r="K4289" s="1" t="s">
        <v>31</v>
      </c>
      <c r="L4289">
        <v>5</v>
      </c>
      <c r="M4289" s="1"/>
      <c r="N4289" s="1"/>
      <c r="P4289" s="1"/>
      <c r="Q4289" s="1"/>
      <c r="R4289" s="1"/>
      <c r="S4289" s="1"/>
      <c r="T4289" s="1"/>
      <c r="V4289" s="1"/>
      <c r="Y4289" s="1"/>
      <c r="Z4289" s="1"/>
      <c r="AA4289" s="1"/>
      <c r="AB4289" s="1"/>
      <c r="AC4289" s="1"/>
      <c r="AD4289" s="1"/>
      <c r="AE4289" s="1"/>
      <c r="AF4289" s="1"/>
      <c r="AG4289" s="1"/>
      <c r="AH4289" s="2"/>
    </row>
    <row r="4290" spans="1:34" x14ac:dyDescent="0.25">
      <c r="A4290" s="1" t="s">
        <v>18241</v>
      </c>
      <c r="B4290" s="1" t="s">
        <v>18242</v>
      </c>
      <c r="C4290" s="1" t="s">
        <v>29012</v>
      </c>
      <c r="D4290" s="1"/>
      <c r="E4290" s="1" t="s">
        <v>33</v>
      </c>
      <c r="F4290" s="1" t="s">
        <v>56</v>
      </c>
      <c r="G4290">
        <v>2758795</v>
      </c>
      <c r="H4290" s="2">
        <v>43155.77</v>
      </c>
      <c r="I4290" s="2"/>
      <c r="J4290" s="1" t="s">
        <v>30</v>
      </c>
      <c r="K4290" s="1" t="s">
        <v>35</v>
      </c>
      <c r="L4290">
        <v>5</v>
      </c>
      <c r="M4290" s="1" t="s">
        <v>189</v>
      </c>
      <c r="N4290" s="1"/>
      <c r="O4290">
        <v>0</v>
      </c>
      <c r="P4290" s="1" t="s">
        <v>115</v>
      </c>
      <c r="Q4290" s="1" t="s">
        <v>115</v>
      </c>
      <c r="R4290" s="1" t="s">
        <v>37</v>
      </c>
      <c r="S4290" s="1" t="s">
        <v>37</v>
      </c>
      <c r="T4290" s="1" t="s">
        <v>37</v>
      </c>
      <c r="V4290" s="1" t="s">
        <v>38</v>
      </c>
      <c r="Y4290" s="1"/>
      <c r="Z4290" s="1"/>
      <c r="AA4290" s="1"/>
      <c r="AB4290" s="1"/>
      <c r="AC4290" s="1"/>
      <c r="AD4290" s="1"/>
      <c r="AE4290" s="1"/>
      <c r="AF4290" s="1"/>
      <c r="AG4290" s="1"/>
      <c r="AH4290" s="2"/>
    </row>
    <row r="4291" spans="1:34" x14ac:dyDescent="0.25">
      <c r="A4291" s="1" t="s">
        <v>10111</v>
      </c>
      <c r="B4291" s="1" t="s">
        <v>11931</v>
      </c>
      <c r="C4291" s="1" t="s">
        <v>29152</v>
      </c>
      <c r="D4291" s="1"/>
      <c r="E4291" s="1" t="s">
        <v>33</v>
      </c>
      <c r="F4291" s="1" t="s">
        <v>29</v>
      </c>
      <c r="G4291">
        <v>2758797</v>
      </c>
      <c r="H4291" s="2">
        <v>43155.771469907406</v>
      </c>
      <c r="I4291" s="2"/>
      <c r="J4291" s="1" t="s">
        <v>30</v>
      </c>
      <c r="K4291" s="1" t="s">
        <v>31</v>
      </c>
      <c r="L4291">
        <v>13</v>
      </c>
      <c r="M4291" s="1"/>
      <c r="N4291" s="1"/>
      <c r="P4291" s="1"/>
      <c r="Q4291" s="1"/>
      <c r="R4291" s="1"/>
      <c r="S4291" s="1"/>
      <c r="T4291" s="1"/>
      <c r="V4291" s="1"/>
      <c r="Y4291" s="1"/>
      <c r="Z4291" s="1"/>
      <c r="AA4291" s="1"/>
      <c r="AB4291" s="1"/>
      <c r="AC4291" s="1"/>
      <c r="AD4291" s="1"/>
      <c r="AE4291" s="1"/>
      <c r="AF4291" s="1"/>
      <c r="AG4291" s="1"/>
      <c r="AH4291" s="2"/>
    </row>
    <row r="4292" spans="1:34" x14ac:dyDescent="0.25">
      <c r="A4292" s="1" t="s">
        <v>2595</v>
      </c>
      <c r="B4292" s="1" t="s">
        <v>11353</v>
      </c>
      <c r="C4292" s="1" t="s">
        <v>29010</v>
      </c>
      <c r="D4292" s="1"/>
      <c r="E4292" s="1" t="s">
        <v>46</v>
      </c>
      <c r="F4292" s="1" t="s">
        <v>113</v>
      </c>
      <c r="G4292">
        <v>2758799</v>
      </c>
      <c r="H4292" s="2">
        <v>43155.7733912037</v>
      </c>
      <c r="I4292" s="2"/>
      <c r="J4292" s="1" t="s">
        <v>30</v>
      </c>
      <c r="K4292" s="1" t="s">
        <v>31</v>
      </c>
      <c r="L4292">
        <v>2</v>
      </c>
      <c r="M4292" s="1"/>
      <c r="N4292" s="1"/>
      <c r="P4292" s="1"/>
      <c r="Q4292" s="1"/>
      <c r="R4292" s="1"/>
      <c r="S4292" s="1"/>
      <c r="T4292" s="1"/>
      <c r="V4292" s="1"/>
      <c r="Y4292" s="1"/>
      <c r="Z4292" s="1"/>
      <c r="AA4292" s="1"/>
      <c r="AB4292" s="1"/>
      <c r="AC4292" s="1"/>
      <c r="AD4292" s="1"/>
      <c r="AE4292" s="1"/>
      <c r="AF4292" s="1"/>
      <c r="AG4292" s="1"/>
      <c r="AH4292" s="2"/>
    </row>
    <row r="4293" spans="1:34" x14ac:dyDescent="0.25">
      <c r="A4293" s="1" t="s">
        <v>9924</v>
      </c>
      <c r="B4293" s="1" t="s">
        <v>11212</v>
      </c>
      <c r="C4293" s="1" t="s">
        <v>29012</v>
      </c>
      <c r="D4293" s="1"/>
      <c r="E4293" s="1" t="s">
        <v>33</v>
      </c>
      <c r="F4293" s="1" t="s">
        <v>56</v>
      </c>
      <c r="G4293">
        <v>2761919</v>
      </c>
      <c r="H4293" s="2">
        <v>43155.779027777775</v>
      </c>
      <c r="I4293" s="2"/>
      <c r="J4293" s="1" t="s">
        <v>30</v>
      </c>
      <c r="K4293" s="1" t="s">
        <v>31</v>
      </c>
      <c r="L4293">
        <v>5</v>
      </c>
      <c r="M4293" s="1"/>
      <c r="N4293" s="1"/>
      <c r="P4293" s="1"/>
      <c r="Q4293" s="1"/>
      <c r="R4293" s="1"/>
      <c r="S4293" s="1"/>
      <c r="T4293" s="1"/>
      <c r="V4293" s="1"/>
      <c r="Y4293" s="1"/>
      <c r="Z4293" s="1"/>
      <c r="AA4293" s="1"/>
      <c r="AB4293" s="1"/>
      <c r="AC4293" s="1"/>
      <c r="AD4293" s="1"/>
      <c r="AE4293" s="1"/>
      <c r="AF4293" s="1"/>
      <c r="AG4293" s="1"/>
      <c r="AH4293" s="2"/>
    </row>
    <row r="4294" spans="1:34" x14ac:dyDescent="0.25">
      <c r="A4294" s="1" t="s">
        <v>2522</v>
      </c>
      <c r="B4294" s="1" t="s">
        <v>10997</v>
      </c>
      <c r="C4294" s="1" t="s">
        <v>29155</v>
      </c>
      <c r="D4294" s="1"/>
      <c r="E4294" s="1" t="s">
        <v>33</v>
      </c>
      <c r="F4294" s="1" t="s">
        <v>29</v>
      </c>
      <c r="G4294">
        <v>2761921</v>
      </c>
      <c r="H4294" s="2">
        <v>43155.780821759261</v>
      </c>
      <c r="I4294" s="2"/>
      <c r="J4294" s="1" t="s">
        <v>30</v>
      </c>
      <c r="K4294" s="1" t="s">
        <v>31</v>
      </c>
      <c r="L4294">
        <v>13</v>
      </c>
      <c r="M4294" s="1"/>
      <c r="N4294" s="1"/>
      <c r="P4294" s="1"/>
      <c r="Q4294" s="1"/>
      <c r="R4294" s="1"/>
      <c r="S4294" s="1"/>
      <c r="T4294" s="1"/>
      <c r="V4294" s="1"/>
      <c r="Y4294" s="1"/>
      <c r="Z4294" s="1"/>
      <c r="AA4294" s="1"/>
      <c r="AB4294" s="1"/>
      <c r="AC4294" s="1"/>
      <c r="AD4294" s="1"/>
      <c r="AE4294" s="1"/>
      <c r="AF4294" s="1"/>
      <c r="AG4294" s="1"/>
      <c r="AH4294" s="2">
        <v>42991</v>
      </c>
    </row>
    <row r="4295" spans="1:34" x14ac:dyDescent="0.25">
      <c r="A4295" s="1" t="s">
        <v>8851</v>
      </c>
      <c r="B4295" s="1" t="s">
        <v>10491</v>
      </c>
      <c r="C4295" s="1" t="s">
        <v>28992</v>
      </c>
      <c r="D4295" s="1"/>
      <c r="E4295" s="1" t="s">
        <v>46</v>
      </c>
      <c r="F4295" s="1" t="s">
        <v>56</v>
      </c>
      <c r="G4295">
        <v>2759143</v>
      </c>
      <c r="H4295" s="2">
        <v>43155.785486111112</v>
      </c>
      <c r="I4295" s="2"/>
      <c r="J4295" s="1" t="s">
        <v>30</v>
      </c>
      <c r="K4295" s="1" t="s">
        <v>31</v>
      </c>
      <c r="L4295">
        <v>5</v>
      </c>
      <c r="M4295" s="1"/>
      <c r="N4295" s="1"/>
      <c r="P4295" s="1"/>
      <c r="Q4295" s="1"/>
      <c r="R4295" s="1"/>
      <c r="S4295" s="1"/>
      <c r="T4295" s="1"/>
      <c r="V4295" s="1"/>
      <c r="Y4295" s="1"/>
      <c r="Z4295" s="1"/>
      <c r="AA4295" s="1"/>
      <c r="AB4295" s="1"/>
      <c r="AC4295" s="1"/>
      <c r="AD4295" s="1"/>
      <c r="AE4295" s="1"/>
      <c r="AF4295" s="1"/>
      <c r="AG4295" s="1"/>
      <c r="AH4295" s="2"/>
    </row>
    <row r="4296" spans="1:34" x14ac:dyDescent="0.25">
      <c r="A4296" s="1" t="s">
        <v>9768</v>
      </c>
      <c r="B4296" s="1" t="s">
        <v>11634</v>
      </c>
      <c r="C4296" s="1" t="s">
        <v>29166</v>
      </c>
      <c r="D4296" s="1"/>
      <c r="E4296" s="1" t="s">
        <v>33</v>
      </c>
      <c r="F4296" s="1" t="s">
        <v>29</v>
      </c>
      <c r="G4296">
        <v>2761925</v>
      </c>
      <c r="H4296" s="2">
        <v>43155.786793981482</v>
      </c>
      <c r="I4296" s="2"/>
      <c r="J4296" s="1" t="s">
        <v>30</v>
      </c>
      <c r="K4296" s="1" t="s">
        <v>31</v>
      </c>
      <c r="L4296">
        <v>13</v>
      </c>
      <c r="M4296" s="1"/>
      <c r="N4296" s="1"/>
      <c r="P4296" s="1"/>
      <c r="Q4296" s="1"/>
      <c r="R4296" s="1"/>
      <c r="S4296" s="1"/>
      <c r="T4296" s="1"/>
      <c r="V4296" s="1"/>
      <c r="Y4296" s="1"/>
      <c r="Z4296" s="1"/>
      <c r="AA4296" s="1"/>
      <c r="AB4296" s="1"/>
      <c r="AC4296" s="1"/>
      <c r="AD4296" s="1"/>
      <c r="AE4296" s="1"/>
      <c r="AF4296" s="1"/>
      <c r="AG4296" s="1"/>
      <c r="AH4296" s="2"/>
    </row>
    <row r="4297" spans="1:34" x14ac:dyDescent="0.25">
      <c r="A4297" s="1" t="s">
        <v>9809</v>
      </c>
      <c r="B4297" s="1" t="s">
        <v>10960</v>
      </c>
      <c r="C4297" s="1" t="s">
        <v>28992</v>
      </c>
      <c r="D4297" s="1"/>
      <c r="E4297" s="1" t="s">
        <v>41</v>
      </c>
      <c r="F4297" s="1" t="s">
        <v>56</v>
      </c>
      <c r="G4297">
        <v>2761924</v>
      </c>
      <c r="H4297" s="2">
        <v>43155.787372685183</v>
      </c>
      <c r="I4297" s="2"/>
      <c r="J4297" s="1" t="s">
        <v>30</v>
      </c>
      <c r="K4297" s="1" t="s">
        <v>31</v>
      </c>
      <c r="L4297">
        <v>5</v>
      </c>
      <c r="M4297" s="1"/>
      <c r="N4297" s="1"/>
      <c r="P4297" s="1"/>
      <c r="Q4297" s="1"/>
      <c r="R4297" s="1"/>
      <c r="S4297" s="1"/>
      <c r="T4297" s="1"/>
      <c r="V4297" s="1"/>
      <c r="Y4297" s="1"/>
      <c r="Z4297" s="1"/>
      <c r="AA4297" s="1"/>
      <c r="AB4297" s="1"/>
      <c r="AC4297" s="1"/>
      <c r="AD4297" s="1"/>
      <c r="AE4297" s="1"/>
      <c r="AF4297" s="1"/>
      <c r="AG4297" s="1"/>
      <c r="AH4297" s="2"/>
    </row>
    <row r="4298" spans="1:34" x14ac:dyDescent="0.25">
      <c r="A4298" s="1" t="s">
        <v>5861</v>
      </c>
      <c r="B4298" s="1" t="s">
        <v>10817</v>
      </c>
      <c r="C4298" s="1" t="s">
        <v>29163</v>
      </c>
      <c r="D4298" s="1"/>
      <c r="E4298" s="1" t="s">
        <v>33</v>
      </c>
      <c r="F4298" s="1" t="s">
        <v>29</v>
      </c>
      <c r="G4298">
        <v>2759144</v>
      </c>
      <c r="H4298" s="2">
        <v>43155.790671296294</v>
      </c>
      <c r="I4298" s="2"/>
      <c r="J4298" s="1" t="s">
        <v>30</v>
      </c>
      <c r="K4298" s="1" t="s">
        <v>31</v>
      </c>
      <c r="L4298">
        <v>13</v>
      </c>
      <c r="M4298" s="1"/>
      <c r="N4298" s="1"/>
      <c r="P4298" s="1"/>
      <c r="Q4298" s="1"/>
      <c r="R4298" s="1"/>
      <c r="S4298" s="1"/>
      <c r="T4298" s="1"/>
      <c r="V4298" s="1"/>
      <c r="Y4298" s="1"/>
      <c r="Z4298" s="1"/>
      <c r="AA4298" s="1"/>
      <c r="AB4298" s="1"/>
      <c r="AC4298" s="1"/>
      <c r="AD4298" s="1"/>
      <c r="AE4298" s="1"/>
      <c r="AF4298" s="1"/>
      <c r="AG4298" s="1"/>
      <c r="AH4298" s="2"/>
    </row>
    <row r="4299" spans="1:34" x14ac:dyDescent="0.25">
      <c r="A4299" s="1" t="s">
        <v>9348</v>
      </c>
      <c r="B4299" s="1" t="s">
        <v>10376</v>
      </c>
      <c r="C4299" s="1" t="s">
        <v>29132</v>
      </c>
      <c r="D4299" s="1"/>
      <c r="E4299" s="1" t="s">
        <v>33</v>
      </c>
      <c r="F4299" s="1" t="s">
        <v>56</v>
      </c>
      <c r="G4299">
        <v>2759145</v>
      </c>
      <c r="H4299" s="2">
        <v>43155.790775462963</v>
      </c>
      <c r="I4299" s="2"/>
      <c r="J4299" s="1" t="s">
        <v>30</v>
      </c>
      <c r="K4299" s="1" t="s">
        <v>31</v>
      </c>
      <c r="L4299">
        <v>5</v>
      </c>
      <c r="M4299" s="1"/>
      <c r="N4299" s="1"/>
      <c r="P4299" s="1"/>
      <c r="Q4299" s="1"/>
      <c r="R4299" s="1"/>
      <c r="S4299" s="1"/>
      <c r="T4299" s="1"/>
      <c r="V4299" s="1"/>
      <c r="Y4299" s="1"/>
      <c r="Z4299" s="1"/>
      <c r="AA4299" s="1"/>
      <c r="AB4299" s="1"/>
      <c r="AC4299" s="1"/>
      <c r="AD4299" s="1"/>
      <c r="AE4299" s="1"/>
      <c r="AF4299" s="1"/>
      <c r="AG4299" s="1"/>
      <c r="AH4299" s="2"/>
    </row>
    <row r="4300" spans="1:34" x14ac:dyDescent="0.25">
      <c r="A4300" s="1" t="s">
        <v>10035</v>
      </c>
      <c r="B4300" s="1" t="s">
        <v>10383</v>
      </c>
      <c r="C4300" s="1" t="s">
        <v>29098</v>
      </c>
      <c r="D4300" s="1"/>
      <c r="E4300" s="1" t="s">
        <v>41</v>
      </c>
      <c r="F4300" s="1" t="s">
        <v>56</v>
      </c>
      <c r="G4300">
        <v>2761929</v>
      </c>
      <c r="H4300" s="2">
        <v>43155.794236111113</v>
      </c>
      <c r="I4300" s="2"/>
      <c r="J4300" s="1" t="s">
        <v>30</v>
      </c>
      <c r="K4300" s="1" t="s">
        <v>35</v>
      </c>
      <c r="L4300">
        <v>5</v>
      </c>
      <c r="M4300" s="1" t="s">
        <v>263</v>
      </c>
      <c r="N4300" s="1"/>
      <c r="O4300">
        <v>0</v>
      </c>
      <c r="P4300" s="1" t="s">
        <v>115</v>
      </c>
      <c r="Q4300" s="1" t="s">
        <v>115</v>
      </c>
      <c r="R4300" s="1" t="s">
        <v>115</v>
      </c>
      <c r="S4300" s="1" t="s">
        <v>115</v>
      </c>
      <c r="T4300" s="1" t="s">
        <v>115</v>
      </c>
      <c r="V4300" s="1" t="s">
        <v>38</v>
      </c>
      <c r="Y4300" s="1"/>
      <c r="Z4300" s="1"/>
      <c r="AA4300" s="1"/>
      <c r="AB4300" s="1"/>
      <c r="AC4300" s="1"/>
      <c r="AD4300" s="1"/>
      <c r="AE4300" s="1"/>
      <c r="AF4300" s="1"/>
      <c r="AG4300" s="1"/>
      <c r="AH4300" s="2"/>
    </row>
    <row r="4301" spans="1:34" x14ac:dyDescent="0.25">
      <c r="A4301" s="1" t="s">
        <v>3141</v>
      </c>
      <c r="B4301" s="1" t="s">
        <v>11847</v>
      </c>
      <c r="C4301" s="1" t="s">
        <v>29226</v>
      </c>
      <c r="D4301" s="1"/>
      <c r="E4301" s="1" t="s">
        <v>46</v>
      </c>
      <c r="F4301" s="1" t="s">
        <v>113</v>
      </c>
      <c r="G4301">
        <v>2759962</v>
      </c>
      <c r="H4301" s="2">
        <v>43155.794895833336</v>
      </c>
      <c r="I4301" s="2"/>
      <c r="J4301" s="1" t="s">
        <v>30</v>
      </c>
      <c r="K4301" s="1" t="s">
        <v>31</v>
      </c>
      <c r="L4301">
        <v>2</v>
      </c>
      <c r="M4301" s="1"/>
      <c r="N4301" s="1"/>
      <c r="P4301" s="1"/>
      <c r="Q4301" s="1"/>
      <c r="R4301" s="1"/>
      <c r="S4301" s="1"/>
      <c r="T4301" s="1"/>
      <c r="V4301" s="1"/>
      <c r="Y4301" s="1"/>
      <c r="Z4301" s="1"/>
      <c r="AA4301" s="1"/>
      <c r="AB4301" s="1"/>
      <c r="AC4301" s="1"/>
      <c r="AD4301" s="1"/>
      <c r="AE4301" s="1"/>
      <c r="AF4301" s="1"/>
      <c r="AG4301" s="1"/>
      <c r="AH4301" s="2"/>
    </row>
    <row r="4302" spans="1:34" x14ac:dyDescent="0.25">
      <c r="A4302" s="1" t="s">
        <v>2527</v>
      </c>
      <c r="B4302" s="1" t="s">
        <v>10696</v>
      </c>
      <c r="C4302" s="1" t="s">
        <v>29131</v>
      </c>
      <c r="D4302" s="1"/>
      <c r="E4302" s="1" t="s">
        <v>33</v>
      </c>
      <c r="F4302" s="1" t="s">
        <v>29</v>
      </c>
      <c r="G4302">
        <v>2759963</v>
      </c>
      <c r="H4302" s="2">
        <v>43155.795902777776</v>
      </c>
      <c r="I4302" s="2"/>
      <c r="J4302" s="1" t="s">
        <v>30</v>
      </c>
      <c r="K4302" s="1" t="s">
        <v>31</v>
      </c>
      <c r="L4302">
        <v>13</v>
      </c>
      <c r="M4302" s="1"/>
      <c r="N4302" s="1"/>
      <c r="P4302" s="1"/>
      <c r="Q4302" s="1"/>
      <c r="R4302" s="1"/>
      <c r="S4302" s="1"/>
      <c r="T4302" s="1"/>
      <c r="V4302" s="1"/>
      <c r="Y4302" s="1"/>
      <c r="Z4302" s="1"/>
      <c r="AA4302" s="1"/>
      <c r="AB4302" s="1"/>
      <c r="AC4302" s="1"/>
      <c r="AD4302" s="1"/>
      <c r="AE4302" s="1"/>
      <c r="AF4302" s="1"/>
      <c r="AG4302" s="1"/>
      <c r="AH4302" s="2"/>
    </row>
    <row r="4303" spans="1:34" x14ac:dyDescent="0.25">
      <c r="A4303" s="1" t="s">
        <v>9076</v>
      </c>
      <c r="B4303" s="1" t="s">
        <v>10661</v>
      </c>
      <c r="C4303" s="1" t="s">
        <v>29105</v>
      </c>
      <c r="D4303" s="1"/>
      <c r="E4303" s="1" t="s">
        <v>33</v>
      </c>
      <c r="F4303" s="1" t="s">
        <v>29</v>
      </c>
      <c r="G4303">
        <v>2758810</v>
      </c>
      <c r="H4303" s="2">
        <v>43155.799004629633</v>
      </c>
      <c r="I4303" s="2"/>
      <c r="J4303" s="1" t="s">
        <v>30</v>
      </c>
      <c r="K4303" s="1" t="s">
        <v>31</v>
      </c>
      <c r="L4303">
        <v>13</v>
      </c>
      <c r="M4303" s="1"/>
      <c r="N4303" s="1"/>
      <c r="P4303" s="1"/>
      <c r="Q4303" s="1"/>
      <c r="R4303" s="1"/>
      <c r="S4303" s="1"/>
      <c r="T4303" s="1"/>
      <c r="V4303" s="1"/>
      <c r="Y4303" s="1"/>
      <c r="Z4303" s="1"/>
      <c r="AA4303" s="1"/>
      <c r="AB4303" s="1"/>
      <c r="AC4303" s="1"/>
      <c r="AD4303" s="1"/>
      <c r="AE4303" s="1"/>
      <c r="AF4303" s="1"/>
      <c r="AG4303" s="1"/>
      <c r="AH4303" s="2"/>
    </row>
    <row r="4304" spans="1:34" x14ac:dyDescent="0.25">
      <c r="A4304" s="1" t="s">
        <v>2832</v>
      </c>
      <c r="B4304" s="1" t="s">
        <v>14064</v>
      </c>
      <c r="C4304" s="1" t="s">
        <v>29242</v>
      </c>
      <c r="D4304" s="1"/>
      <c r="E4304" s="1" t="s">
        <v>46</v>
      </c>
      <c r="F4304" s="1" t="s">
        <v>113</v>
      </c>
      <c r="G4304">
        <v>2759965</v>
      </c>
      <c r="H4304" s="2">
        <v>43155.799791666665</v>
      </c>
      <c r="I4304" s="2"/>
      <c r="J4304" s="1" t="s">
        <v>30</v>
      </c>
      <c r="K4304" s="1" t="s">
        <v>31</v>
      </c>
      <c r="L4304">
        <v>2</v>
      </c>
      <c r="M4304" s="1"/>
      <c r="N4304" s="1"/>
      <c r="P4304" s="1"/>
      <c r="Q4304" s="1"/>
      <c r="R4304" s="1"/>
      <c r="S4304" s="1"/>
      <c r="T4304" s="1"/>
      <c r="V4304" s="1"/>
      <c r="Y4304" s="1"/>
      <c r="Z4304" s="1"/>
      <c r="AA4304" s="1"/>
      <c r="AB4304" s="1"/>
      <c r="AC4304" s="1"/>
      <c r="AD4304" s="1"/>
      <c r="AE4304" s="1"/>
      <c r="AF4304" s="1"/>
      <c r="AG4304" s="1"/>
      <c r="AH4304" s="2"/>
    </row>
    <row r="4305" spans="1:34" x14ac:dyDescent="0.25">
      <c r="A4305" s="1" t="s">
        <v>4568</v>
      </c>
      <c r="B4305" s="1" t="s">
        <v>18844</v>
      </c>
      <c r="C4305" s="1" t="s">
        <v>29501</v>
      </c>
      <c r="D4305" s="1"/>
      <c r="E4305" s="1" t="s">
        <v>41</v>
      </c>
      <c r="F4305" s="1" t="s">
        <v>42</v>
      </c>
      <c r="G4305">
        <v>2758813</v>
      </c>
      <c r="H4305" s="2">
        <v>43155.799791666665</v>
      </c>
      <c r="I4305" s="2"/>
      <c r="J4305" s="1" t="s">
        <v>30</v>
      </c>
      <c r="K4305" s="1" t="s">
        <v>35</v>
      </c>
      <c r="L4305">
        <v>49</v>
      </c>
      <c r="M4305" s="1" t="s">
        <v>300</v>
      </c>
      <c r="N4305" s="1"/>
      <c r="O4305">
        <v>2</v>
      </c>
      <c r="P4305" s="1" t="s">
        <v>37</v>
      </c>
      <c r="Q4305" s="1" t="s">
        <v>37</v>
      </c>
      <c r="R4305" s="1" t="s">
        <v>37</v>
      </c>
      <c r="S4305" s="1" t="s">
        <v>37</v>
      </c>
      <c r="T4305" s="1" t="s">
        <v>37</v>
      </c>
      <c r="V4305" s="1"/>
      <c r="Y4305" s="1"/>
      <c r="Z4305" s="1"/>
      <c r="AA4305" s="1"/>
      <c r="AB4305" s="1"/>
      <c r="AC4305" s="1"/>
      <c r="AD4305" s="1"/>
      <c r="AE4305" s="1"/>
      <c r="AF4305" s="1"/>
      <c r="AG4305" s="1"/>
      <c r="AH4305" s="2"/>
    </row>
    <row r="4306" spans="1:34" x14ac:dyDescent="0.25">
      <c r="A4306" s="1" t="s">
        <v>9957</v>
      </c>
      <c r="B4306" s="1" t="s">
        <v>11576</v>
      </c>
      <c r="C4306" s="1" t="s">
        <v>29244</v>
      </c>
      <c r="D4306" s="1"/>
      <c r="E4306" s="1" t="s">
        <v>46</v>
      </c>
      <c r="F4306" s="1" t="s">
        <v>113</v>
      </c>
      <c r="G4306">
        <v>2759966</v>
      </c>
      <c r="H4306" s="2">
        <v>43155.802025462966</v>
      </c>
      <c r="I4306" s="2"/>
      <c r="J4306" s="1" t="s">
        <v>30</v>
      </c>
      <c r="K4306" s="1" t="s">
        <v>31</v>
      </c>
      <c r="L4306">
        <v>2</v>
      </c>
      <c r="M4306" s="1"/>
      <c r="N4306" s="1"/>
      <c r="P4306" s="1"/>
      <c r="Q4306" s="1"/>
      <c r="R4306" s="1"/>
      <c r="S4306" s="1"/>
      <c r="T4306" s="1"/>
      <c r="V4306" s="1"/>
      <c r="Y4306" s="1"/>
      <c r="Z4306" s="1"/>
      <c r="AA4306" s="1"/>
      <c r="AB4306" s="1"/>
      <c r="AC4306" s="1"/>
      <c r="AD4306" s="1"/>
      <c r="AE4306" s="1"/>
      <c r="AF4306" s="1"/>
      <c r="AG4306" s="1"/>
      <c r="AH4306" s="2"/>
    </row>
    <row r="4307" spans="1:34" x14ac:dyDescent="0.25">
      <c r="A4307" s="1" t="s">
        <v>8796</v>
      </c>
      <c r="B4307" s="1" t="s">
        <v>10652</v>
      </c>
      <c r="C4307" s="1" t="s">
        <v>29109</v>
      </c>
      <c r="D4307" s="1"/>
      <c r="E4307" s="1" t="s">
        <v>33</v>
      </c>
      <c r="F4307" s="1" t="s">
        <v>29</v>
      </c>
      <c r="G4307">
        <v>2758816</v>
      </c>
      <c r="H4307" s="2">
        <v>43155.802662037036</v>
      </c>
      <c r="I4307" s="2"/>
      <c r="J4307" s="1" t="s">
        <v>30</v>
      </c>
      <c r="K4307" s="1" t="s">
        <v>31</v>
      </c>
      <c r="L4307">
        <v>13</v>
      </c>
      <c r="M4307" s="1"/>
      <c r="N4307" s="1"/>
      <c r="P4307" s="1"/>
      <c r="Q4307" s="1"/>
      <c r="R4307" s="1"/>
      <c r="S4307" s="1"/>
      <c r="T4307" s="1"/>
      <c r="V4307" s="1"/>
      <c r="Y4307" s="1"/>
      <c r="Z4307" s="1"/>
      <c r="AA4307" s="1"/>
      <c r="AB4307" s="1"/>
      <c r="AC4307" s="1"/>
      <c r="AD4307" s="1"/>
      <c r="AE4307" s="1"/>
      <c r="AF4307" s="1"/>
      <c r="AG4307" s="1"/>
      <c r="AH4307" s="2"/>
    </row>
    <row r="4308" spans="1:34" x14ac:dyDescent="0.25">
      <c r="A4308" s="1" t="s">
        <v>9896</v>
      </c>
      <c r="B4308" s="1" t="s">
        <v>12576</v>
      </c>
      <c r="C4308" s="1" t="s">
        <v>29079</v>
      </c>
      <c r="D4308" s="1"/>
      <c r="E4308" s="1" t="s">
        <v>41</v>
      </c>
      <c r="F4308" s="1" t="s">
        <v>56</v>
      </c>
      <c r="G4308">
        <v>2758815</v>
      </c>
      <c r="H4308" s="2">
        <v>43155.803252314814</v>
      </c>
      <c r="I4308" s="2"/>
      <c r="J4308" s="1" t="s">
        <v>30</v>
      </c>
      <c r="K4308" s="1" t="s">
        <v>35</v>
      </c>
      <c r="L4308">
        <v>5</v>
      </c>
      <c r="M4308" s="1" t="s">
        <v>357</v>
      </c>
      <c r="N4308" s="1"/>
      <c r="O4308">
        <v>1</v>
      </c>
      <c r="P4308" s="1" t="s">
        <v>115</v>
      </c>
      <c r="Q4308" s="1" t="s">
        <v>115</v>
      </c>
      <c r="R4308" s="1" t="s">
        <v>37</v>
      </c>
      <c r="S4308" s="1" t="s">
        <v>37</v>
      </c>
      <c r="T4308" s="1" t="s">
        <v>37</v>
      </c>
      <c r="V4308" s="1" t="s">
        <v>38</v>
      </c>
      <c r="Y4308" s="1"/>
      <c r="Z4308" s="1"/>
      <c r="AA4308" s="1"/>
      <c r="AB4308" s="1"/>
      <c r="AC4308" s="1"/>
      <c r="AD4308" s="1"/>
      <c r="AE4308" s="1"/>
      <c r="AF4308" s="1"/>
      <c r="AG4308" s="1"/>
      <c r="AH4308" s="2"/>
    </row>
    <row r="4309" spans="1:34" x14ac:dyDescent="0.25">
      <c r="A4309" s="1" t="s">
        <v>10141</v>
      </c>
      <c r="B4309" s="1" t="s">
        <v>11763</v>
      </c>
      <c r="C4309" s="1" t="s">
        <v>29008</v>
      </c>
      <c r="D4309" s="1"/>
      <c r="E4309" s="1" t="s">
        <v>33</v>
      </c>
      <c r="F4309" s="1" t="s">
        <v>63</v>
      </c>
      <c r="G4309">
        <v>2758817</v>
      </c>
      <c r="H4309" s="2">
        <v>43155.804166666669</v>
      </c>
      <c r="I4309" s="2"/>
      <c r="J4309" s="1" t="s">
        <v>30</v>
      </c>
      <c r="K4309" s="1" t="s">
        <v>73</v>
      </c>
      <c r="L4309">
        <v>49</v>
      </c>
      <c r="M4309" s="1"/>
      <c r="N4309" s="1"/>
      <c r="P4309" s="1"/>
      <c r="Q4309" s="1"/>
      <c r="R4309" s="1"/>
      <c r="S4309" s="1"/>
      <c r="T4309" s="1"/>
      <c r="V4309" s="1"/>
      <c r="Y4309" s="1"/>
      <c r="Z4309" s="1"/>
      <c r="AA4309" s="1"/>
      <c r="AB4309" s="1"/>
      <c r="AC4309" s="1"/>
      <c r="AD4309" s="1"/>
      <c r="AE4309" s="1"/>
      <c r="AF4309" s="1"/>
      <c r="AG4309" s="1"/>
      <c r="AH4309" s="2"/>
    </row>
    <row r="4310" spans="1:34" x14ac:dyDescent="0.25">
      <c r="A4310" s="1" t="s">
        <v>9895</v>
      </c>
      <c r="B4310" s="1" t="s">
        <v>10690</v>
      </c>
      <c r="C4310" s="1" t="s">
        <v>29250</v>
      </c>
      <c r="D4310" s="1"/>
      <c r="E4310" s="1" t="s">
        <v>46</v>
      </c>
      <c r="F4310" s="1" t="s">
        <v>113</v>
      </c>
      <c r="G4310">
        <v>2759147</v>
      </c>
      <c r="H4310" s="2">
        <v>43155.805428240739</v>
      </c>
      <c r="I4310" s="2"/>
      <c r="J4310" s="1" t="s">
        <v>30</v>
      </c>
      <c r="K4310" s="1" t="s">
        <v>31</v>
      </c>
      <c r="L4310">
        <v>2</v>
      </c>
      <c r="M4310" s="1"/>
      <c r="N4310" s="1"/>
      <c r="P4310" s="1"/>
      <c r="Q4310" s="1"/>
      <c r="R4310" s="1"/>
      <c r="S4310" s="1"/>
      <c r="T4310" s="1"/>
      <c r="V4310" s="1"/>
      <c r="Y4310" s="1"/>
      <c r="Z4310" s="1"/>
      <c r="AA4310" s="1"/>
      <c r="AB4310" s="1"/>
      <c r="AC4310" s="1"/>
      <c r="AD4310" s="1"/>
      <c r="AE4310" s="1"/>
      <c r="AF4310" s="1"/>
      <c r="AG4310" s="1"/>
      <c r="AH4310" s="2"/>
    </row>
    <row r="4311" spans="1:34" x14ac:dyDescent="0.25">
      <c r="A4311" s="1" t="s">
        <v>8214</v>
      </c>
      <c r="B4311" s="1" t="s">
        <v>12541</v>
      </c>
      <c r="C4311" s="1" t="s">
        <v>29005</v>
      </c>
      <c r="D4311" s="1"/>
      <c r="E4311" s="1" t="s">
        <v>33</v>
      </c>
      <c r="F4311" s="1" t="s">
        <v>63</v>
      </c>
      <c r="G4311">
        <v>2759148</v>
      </c>
      <c r="H4311" s="2">
        <v>43155.806354166663</v>
      </c>
      <c r="I4311" s="2"/>
      <c r="J4311" s="1" t="s">
        <v>30</v>
      </c>
      <c r="K4311" s="1" t="s">
        <v>31</v>
      </c>
      <c r="L4311">
        <v>49</v>
      </c>
      <c r="M4311" s="1"/>
      <c r="N4311" s="1"/>
      <c r="P4311" s="1"/>
      <c r="Q4311" s="1"/>
      <c r="R4311" s="1"/>
      <c r="S4311" s="1"/>
      <c r="T4311" s="1"/>
      <c r="V4311" s="1"/>
      <c r="Y4311" s="1"/>
      <c r="Z4311" s="1"/>
      <c r="AA4311" s="1"/>
      <c r="AB4311" s="1"/>
      <c r="AC4311" s="1"/>
      <c r="AD4311" s="1"/>
      <c r="AE4311" s="1"/>
      <c r="AF4311" s="1"/>
      <c r="AG4311" s="1"/>
      <c r="AH4311" s="2"/>
    </row>
    <row r="4312" spans="1:34" x14ac:dyDescent="0.25">
      <c r="A4312" s="1" t="s">
        <v>2469</v>
      </c>
      <c r="B4312" s="1" t="s">
        <v>13032</v>
      </c>
      <c r="C4312" s="1" t="s">
        <v>29251</v>
      </c>
      <c r="D4312" s="1"/>
      <c r="E4312" s="1" t="s">
        <v>46</v>
      </c>
      <c r="F4312" s="1" t="s">
        <v>113</v>
      </c>
      <c r="G4312">
        <v>2758818</v>
      </c>
      <c r="H4312" s="2">
        <v>43155.807569444441</v>
      </c>
      <c r="I4312" s="2"/>
      <c r="J4312" s="1" t="s">
        <v>30</v>
      </c>
      <c r="K4312" s="1" t="s">
        <v>31</v>
      </c>
      <c r="L4312">
        <v>2</v>
      </c>
      <c r="M4312" s="1"/>
      <c r="N4312" s="1"/>
      <c r="P4312" s="1"/>
      <c r="Q4312" s="1"/>
      <c r="R4312" s="1"/>
      <c r="S4312" s="1"/>
      <c r="T4312" s="1"/>
      <c r="V4312" s="1"/>
      <c r="Y4312" s="1"/>
      <c r="Z4312" s="1"/>
      <c r="AA4312" s="1"/>
      <c r="AB4312" s="1"/>
      <c r="AC4312" s="1"/>
      <c r="AD4312" s="1"/>
      <c r="AE4312" s="1"/>
      <c r="AF4312" s="1"/>
      <c r="AG4312" s="1"/>
      <c r="AH4312" s="2"/>
    </row>
    <row r="4313" spans="1:34" x14ac:dyDescent="0.25">
      <c r="A4313" s="1" t="s">
        <v>7638</v>
      </c>
      <c r="B4313" s="1" t="s">
        <v>10255</v>
      </c>
      <c r="C4313" s="1" t="s">
        <v>29005</v>
      </c>
      <c r="D4313" s="1"/>
      <c r="E4313" s="1" t="s">
        <v>33</v>
      </c>
      <c r="F4313" s="1" t="s">
        <v>63</v>
      </c>
      <c r="G4313">
        <v>2758819</v>
      </c>
      <c r="H4313" s="2">
        <v>43155.808240740742</v>
      </c>
      <c r="I4313" s="2"/>
      <c r="J4313" s="1" t="s">
        <v>30</v>
      </c>
      <c r="K4313" s="1" t="s">
        <v>31</v>
      </c>
      <c r="L4313">
        <v>49</v>
      </c>
      <c r="M4313" s="1"/>
      <c r="N4313" s="1"/>
      <c r="P4313" s="1"/>
      <c r="Q4313" s="1"/>
      <c r="R4313" s="1"/>
      <c r="S4313" s="1"/>
      <c r="T4313" s="1"/>
      <c r="V4313" s="1"/>
      <c r="Y4313" s="1"/>
      <c r="Z4313" s="1"/>
      <c r="AA4313" s="1"/>
      <c r="AB4313" s="1"/>
      <c r="AC4313" s="1"/>
      <c r="AD4313" s="1"/>
      <c r="AE4313" s="1"/>
      <c r="AF4313" s="1"/>
      <c r="AG4313" s="1"/>
      <c r="AH4313" s="2"/>
    </row>
    <row r="4314" spans="1:34" x14ac:dyDescent="0.25">
      <c r="A4314" s="1" t="s">
        <v>11037</v>
      </c>
      <c r="B4314" s="1" t="s">
        <v>11038</v>
      </c>
      <c r="C4314" s="1" t="s">
        <v>29133</v>
      </c>
      <c r="D4314" s="1"/>
      <c r="E4314" s="1" t="s">
        <v>33</v>
      </c>
      <c r="F4314" s="1" t="s">
        <v>29</v>
      </c>
      <c r="G4314">
        <v>2761935</v>
      </c>
      <c r="H4314" s="2">
        <v>43155.810185185182</v>
      </c>
      <c r="I4314" s="2"/>
      <c r="J4314" s="1" t="s">
        <v>30</v>
      </c>
      <c r="K4314" s="1" t="s">
        <v>31</v>
      </c>
      <c r="L4314">
        <v>13</v>
      </c>
      <c r="M4314" s="1"/>
      <c r="N4314" s="1"/>
      <c r="P4314" s="1"/>
      <c r="Q4314" s="1"/>
      <c r="R4314" s="1"/>
      <c r="S4314" s="1"/>
      <c r="T4314" s="1"/>
      <c r="V4314" s="1"/>
      <c r="Y4314" s="1"/>
      <c r="Z4314" s="1"/>
      <c r="AA4314" s="1"/>
      <c r="AB4314" s="1"/>
      <c r="AC4314" s="1"/>
      <c r="AD4314" s="1"/>
      <c r="AE4314" s="1"/>
      <c r="AF4314" s="1"/>
      <c r="AG4314" s="1"/>
      <c r="AH4314" s="2"/>
    </row>
    <row r="4315" spans="1:34" x14ac:dyDescent="0.25">
      <c r="A4315" s="1" t="s">
        <v>5612</v>
      </c>
      <c r="B4315" s="1" t="s">
        <v>10240</v>
      </c>
      <c r="C4315" s="1" t="s">
        <v>29255</v>
      </c>
      <c r="D4315" s="1"/>
      <c r="E4315" s="1" t="s">
        <v>46</v>
      </c>
      <c r="F4315" s="1" t="s">
        <v>113</v>
      </c>
      <c r="G4315">
        <v>2761936</v>
      </c>
      <c r="H4315" s="2">
        <v>43155.811689814815</v>
      </c>
      <c r="I4315" s="2"/>
      <c r="J4315" s="1" t="s">
        <v>30</v>
      </c>
      <c r="K4315" s="1" t="s">
        <v>31</v>
      </c>
      <c r="L4315">
        <v>2</v>
      </c>
      <c r="M4315" s="1"/>
      <c r="N4315" s="1"/>
      <c r="P4315" s="1"/>
      <c r="Q4315" s="1"/>
      <c r="R4315" s="1"/>
      <c r="S4315" s="1"/>
      <c r="T4315" s="1"/>
      <c r="V4315" s="1"/>
      <c r="Y4315" s="1"/>
      <c r="Z4315" s="1"/>
      <c r="AA4315" s="1"/>
      <c r="AB4315" s="1"/>
      <c r="AC4315" s="1"/>
      <c r="AD4315" s="1"/>
      <c r="AE4315" s="1"/>
      <c r="AF4315" s="1"/>
      <c r="AG4315" s="1"/>
      <c r="AH4315" s="2">
        <v>43076</v>
      </c>
    </row>
    <row r="4316" spans="1:34" x14ac:dyDescent="0.25">
      <c r="A4316" s="1" t="s">
        <v>10003</v>
      </c>
      <c r="B4316" s="1" t="s">
        <v>10503</v>
      </c>
      <c r="C4316" s="1" t="s">
        <v>29007</v>
      </c>
      <c r="D4316" s="1"/>
      <c r="E4316" s="1" t="s">
        <v>33</v>
      </c>
      <c r="F4316" s="1" t="s">
        <v>63</v>
      </c>
      <c r="G4316">
        <v>2759149</v>
      </c>
      <c r="H4316" s="2">
        <v>43155.811805555553</v>
      </c>
      <c r="I4316" s="2"/>
      <c r="J4316" s="1" t="s">
        <v>30</v>
      </c>
      <c r="K4316" s="1" t="s">
        <v>31</v>
      </c>
      <c r="L4316">
        <v>49</v>
      </c>
      <c r="M4316" s="1"/>
      <c r="N4316" s="1"/>
      <c r="P4316" s="1"/>
      <c r="Q4316" s="1"/>
      <c r="R4316" s="1"/>
      <c r="S4316" s="1"/>
      <c r="T4316" s="1"/>
      <c r="V4316" s="1"/>
      <c r="Y4316" s="1"/>
      <c r="Z4316" s="1"/>
      <c r="AA4316" s="1"/>
      <c r="AB4316" s="1"/>
      <c r="AC4316" s="1"/>
      <c r="AD4316" s="1"/>
      <c r="AE4316" s="1"/>
      <c r="AF4316" s="1"/>
      <c r="AG4316" s="1"/>
      <c r="AH4316" s="2"/>
    </row>
    <row r="4317" spans="1:34" x14ac:dyDescent="0.25">
      <c r="A4317" s="1" t="s">
        <v>11333</v>
      </c>
      <c r="B4317" s="1" t="s">
        <v>11334</v>
      </c>
      <c r="C4317" s="1" t="s">
        <v>29111</v>
      </c>
      <c r="D4317" s="1"/>
      <c r="E4317" s="1" t="s">
        <v>33</v>
      </c>
      <c r="F4317" s="1" t="s">
        <v>29</v>
      </c>
      <c r="G4317">
        <v>2762316</v>
      </c>
      <c r="H4317" s="2">
        <v>43155.813726851855</v>
      </c>
      <c r="I4317" s="2"/>
      <c r="J4317" s="1" t="s">
        <v>30</v>
      </c>
      <c r="K4317" s="1" t="s">
        <v>31</v>
      </c>
      <c r="L4317">
        <v>13</v>
      </c>
      <c r="M4317" s="1"/>
      <c r="N4317" s="1"/>
      <c r="P4317" s="1"/>
      <c r="Q4317" s="1"/>
      <c r="R4317" s="1"/>
      <c r="S4317" s="1"/>
      <c r="T4317" s="1"/>
      <c r="V4317" s="1"/>
      <c r="Y4317" s="1"/>
      <c r="Z4317" s="1"/>
      <c r="AA4317" s="1"/>
      <c r="AB4317" s="1"/>
      <c r="AC4317" s="1"/>
      <c r="AD4317" s="1"/>
      <c r="AE4317" s="1"/>
      <c r="AF4317" s="1"/>
      <c r="AG4317" s="1"/>
      <c r="AH4317" s="2"/>
    </row>
    <row r="4318" spans="1:34" x14ac:dyDescent="0.25">
      <c r="A4318" s="1" t="s">
        <v>5937</v>
      </c>
      <c r="B4318" s="1" t="s">
        <v>12264</v>
      </c>
      <c r="C4318" s="1" t="s">
        <v>29244</v>
      </c>
      <c r="D4318" s="1"/>
      <c r="E4318" s="1" t="s">
        <v>46</v>
      </c>
      <c r="F4318" s="1" t="s">
        <v>113</v>
      </c>
      <c r="G4318">
        <v>2761937</v>
      </c>
      <c r="H4318" s="2">
        <v>43155.81386574074</v>
      </c>
      <c r="I4318" s="2"/>
      <c r="J4318" s="1" t="s">
        <v>30</v>
      </c>
      <c r="K4318" s="1" t="s">
        <v>31</v>
      </c>
      <c r="L4318">
        <v>2</v>
      </c>
      <c r="M4318" s="1"/>
      <c r="N4318" s="1"/>
      <c r="P4318" s="1"/>
      <c r="Q4318" s="1"/>
      <c r="R4318" s="1"/>
      <c r="S4318" s="1"/>
      <c r="T4318" s="1"/>
      <c r="V4318" s="1"/>
      <c r="Y4318" s="1"/>
      <c r="Z4318" s="1"/>
      <c r="AA4318" s="1"/>
      <c r="AB4318" s="1"/>
      <c r="AC4318" s="1"/>
      <c r="AD4318" s="1"/>
      <c r="AE4318" s="1"/>
      <c r="AF4318" s="1"/>
      <c r="AG4318" s="1"/>
      <c r="AH4318" s="2">
        <v>43038</v>
      </c>
    </row>
    <row r="4319" spans="1:34" x14ac:dyDescent="0.25">
      <c r="A4319" s="1" t="s">
        <v>3369</v>
      </c>
      <c r="B4319" s="1" t="s">
        <v>10256</v>
      </c>
      <c r="C4319" s="1" t="s">
        <v>29092</v>
      </c>
      <c r="D4319" s="1"/>
      <c r="E4319" s="1" t="s">
        <v>41</v>
      </c>
      <c r="F4319" s="1" t="s">
        <v>56</v>
      </c>
      <c r="G4319">
        <v>2761938</v>
      </c>
      <c r="H4319" s="2">
        <v>43155.814201388886</v>
      </c>
      <c r="I4319" s="2"/>
      <c r="J4319" s="1" t="s">
        <v>30</v>
      </c>
      <c r="K4319" s="1" t="s">
        <v>31</v>
      </c>
      <c r="L4319">
        <v>5</v>
      </c>
      <c r="M4319" s="1"/>
      <c r="N4319" s="1"/>
      <c r="P4319" s="1"/>
      <c r="Q4319" s="1"/>
      <c r="R4319" s="1"/>
      <c r="S4319" s="1"/>
      <c r="T4319" s="1"/>
      <c r="V4319" s="1"/>
      <c r="Y4319" s="1"/>
      <c r="Z4319" s="1"/>
      <c r="AA4319" s="1"/>
      <c r="AB4319" s="1"/>
      <c r="AC4319" s="1"/>
      <c r="AD4319" s="1"/>
      <c r="AE4319" s="1"/>
      <c r="AF4319" s="1"/>
      <c r="AG4319" s="1"/>
      <c r="AH4319" s="2"/>
    </row>
    <row r="4320" spans="1:34" x14ac:dyDescent="0.25">
      <c r="A4320" s="1" t="s">
        <v>9914</v>
      </c>
      <c r="B4320" s="1" t="s">
        <v>12985</v>
      </c>
      <c r="C4320" s="1" t="s">
        <v>29427</v>
      </c>
      <c r="D4320" s="1"/>
      <c r="E4320" s="1" t="s">
        <v>33</v>
      </c>
      <c r="F4320" s="1" t="s">
        <v>63</v>
      </c>
      <c r="G4320">
        <v>2759151</v>
      </c>
      <c r="H4320" s="2">
        <v>43155.814270833333</v>
      </c>
      <c r="I4320" s="2"/>
      <c r="J4320" s="1" t="s">
        <v>30</v>
      </c>
      <c r="K4320" s="1" t="s">
        <v>73</v>
      </c>
      <c r="L4320">
        <v>49</v>
      </c>
      <c r="M4320" s="1"/>
      <c r="N4320" s="1"/>
      <c r="P4320" s="1"/>
      <c r="Q4320" s="1"/>
      <c r="R4320" s="1"/>
      <c r="S4320" s="1"/>
      <c r="T4320" s="1"/>
      <c r="V4320" s="1"/>
      <c r="Y4320" s="1"/>
      <c r="Z4320" s="1"/>
      <c r="AA4320" s="1"/>
      <c r="AB4320" s="1"/>
      <c r="AC4320" s="1"/>
      <c r="AD4320" s="1"/>
      <c r="AE4320" s="1"/>
      <c r="AF4320" s="1"/>
      <c r="AG4320" s="1"/>
      <c r="AH4320" s="2"/>
    </row>
    <row r="4321" spans="1:34" x14ac:dyDescent="0.25">
      <c r="A4321" s="1" t="s">
        <v>7575</v>
      </c>
      <c r="B4321" s="1" t="s">
        <v>25145</v>
      </c>
      <c r="C4321" s="1" t="s">
        <v>29130</v>
      </c>
      <c r="D4321" s="1"/>
      <c r="E4321" s="1" t="s">
        <v>33</v>
      </c>
      <c r="F4321" s="1" t="s">
        <v>56</v>
      </c>
      <c r="G4321">
        <v>2761939</v>
      </c>
      <c r="H4321" s="2">
        <v>43155.814629629633</v>
      </c>
      <c r="I4321" s="2"/>
      <c r="J4321" s="1" t="s">
        <v>30</v>
      </c>
      <c r="K4321" s="1" t="s">
        <v>35</v>
      </c>
      <c r="L4321">
        <v>49</v>
      </c>
      <c r="M4321" s="1" t="s">
        <v>36</v>
      </c>
      <c r="N4321" s="1"/>
      <c r="O4321">
        <v>2</v>
      </c>
      <c r="P4321" s="1" t="s">
        <v>37</v>
      </c>
      <c r="Q4321" s="1" t="s">
        <v>37</v>
      </c>
      <c r="R4321" s="1" t="s">
        <v>37</v>
      </c>
      <c r="S4321" s="1" t="s">
        <v>37</v>
      </c>
      <c r="T4321" s="1" t="s">
        <v>37</v>
      </c>
      <c r="V4321" s="1"/>
      <c r="Y4321" s="1"/>
      <c r="Z4321" s="1"/>
      <c r="AA4321" s="1"/>
      <c r="AB4321" s="1"/>
      <c r="AC4321" s="1"/>
      <c r="AD4321" s="1"/>
      <c r="AE4321" s="1"/>
      <c r="AF4321" s="1"/>
      <c r="AG4321" s="1"/>
      <c r="AH4321" s="2"/>
    </row>
    <row r="4322" spans="1:34" x14ac:dyDescent="0.25">
      <c r="A4322" s="1" t="s">
        <v>1865</v>
      </c>
      <c r="B4322" s="1" t="s">
        <v>11804</v>
      </c>
      <c r="C4322" s="1" t="s">
        <v>29077</v>
      </c>
      <c r="D4322" s="1"/>
      <c r="E4322" s="1" t="s">
        <v>33</v>
      </c>
      <c r="F4322" s="1" t="s">
        <v>29</v>
      </c>
      <c r="G4322">
        <v>2758824</v>
      </c>
      <c r="H4322" s="2">
        <v>43155.815300925926</v>
      </c>
      <c r="I4322" s="2"/>
      <c r="J4322" s="1" t="s">
        <v>30</v>
      </c>
      <c r="K4322" s="1" t="s">
        <v>31</v>
      </c>
      <c r="L4322">
        <v>13</v>
      </c>
      <c r="M4322" s="1"/>
      <c r="N4322" s="1"/>
      <c r="P4322" s="1"/>
      <c r="Q4322" s="1"/>
      <c r="R4322" s="1"/>
      <c r="S4322" s="1"/>
      <c r="T4322" s="1"/>
      <c r="V4322" s="1"/>
      <c r="Y4322" s="1"/>
      <c r="Z4322" s="1"/>
      <c r="AA4322" s="1"/>
      <c r="AB4322" s="1"/>
      <c r="AC4322" s="1"/>
      <c r="AD4322" s="1"/>
      <c r="AE4322" s="1"/>
      <c r="AF4322" s="1"/>
      <c r="AG4322" s="1"/>
      <c r="AH4322" s="2"/>
    </row>
    <row r="4323" spans="1:34" x14ac:dyDescent="0.25">
      <c r="A4323" s="1" t="s">
        <v>10635</v>
      </c>
      <c r="B4323" s="1" t="s">
        <v>10636</v>
      </c>
      <c r="C4323" s="1" t="s">
        <v>29380</v>
      </c>
      <c r="D4323" s="1"/>
      <c r="E4323" s="1" t="s">
        <v>46</v>
      </c>
      <c r="F4323" s="1" t="s">
        <v>113</v>
      </c>
      <c r="G4323">
        <v>2758822</v>
      </c>
      <c r="H4323" s="2">
        <v>43155.816828703704</v>
      </c>
      <c r="I4323" s="2"/>
      <c r="J4323" s="1" t="s">
        <v>30</v>
      </c>
      <c r="K4323" s="1" t="s">
        <v>31</v>
      </c>
      <c r="L4323">
        <v>2</v>
      </c>
      <c r="M4323" s="1"/>
      <c r="N4323" s="1"/>
      <c r="P4323" s="1"/>
      <c r="Q4323" s="1"/>
      <c r="R4323" s="1"/>
      <c r="S4323" s="1"/>
      <c r="T4323" s="1"/>
      <c r="V4323" s="1"/>
      <c r="Y4323" s="1"/>
      <c r="Z4323" s="1"/>
      <c r="AA4323" s="1"/>
      <c r="AB4323" s="1"/>
      <c r="AC4323" s="1"/>
      <c r="AD4323" s="1"/>
      <c r="AE4323" s="1"/>
      <c r="AF4323" s="1"/>
      <c r="AG4323" s="1"/>
      <c r="AH4323" s="2"/>
    </row>
    <row r="4324" spans="1:34" x14ac:dyDescent="0.25">
      <c r="A4324" s="1" t="s">
        <v>3363</v>
      </c>
      <c r="B4324" s="1" t="s">
        <v>10418</v>
      </c>
      <c r="C4324" s="1" t="s">
        <v>29037</v>
      </c>
      <c r="D4324" s="1"/>
      <c r="E4324" s="1" t="s">
        <v>41</v>
      </c>
      <c r="F4324" s="1" t="s">
        <v>56</v>
      </c>
      <c r="G4324">
        <v>2758823</v>
      </c>
      <c r="H4324" s="2">
        <v>43155.817453703705</v>
      </c>
      <c r="I4324" s="2"/>
      <c r="J4324" s="1" t="s">
        <v>30</v>
      </c>
      <c r="K4324" s="1" t="s">
        <v>31</v>
      </c>
      <c r="L4324">
        <v>5</v>
      </c>
      <c r="M4324" s="1"/>
      <c r="N4324" s="1"/>
      <c r="P4324" s="1"/>
      <c r="Q4324" s="1"/>
      <c r="R4324" s="1"/>
      <c r="S4324" s="1"/>
      <c r="T4324" s="1"/>
      <c r="V4324" s="1"/>
      <c r="Y4324" s="1"/>
      <c r="Z4324" s="1"/>
      <c r="AA4324" s="1"/>
      <c r="AB4324" s="1"/>
      <c r="AC4324" s="1"/>
      <c r="AD4324" s="1"/>
      <c r="AE4324" s="1"/>
      <c r="AF4324" s="1"/>
      <c r="AG4324" s="1"/>
      <c r="AH4324" s="2"/>
    </row>
    <row r="4325" spans="1:34" x14ac:dyDescent="0.25">
      <c r="A4325" s="1" t="s">
        <v>5956</v>
      </c>
      <c r="B4325" s="1" t="s">
        <v>12843</v>
      </c>
      <c r="C4325" s="1" t="s">
        <v>29118</v>
      </c>
      <c r="D4325" s="1"/>
      <c r="E4325" s="1" t="s">
        <v>46</v>
      </c>
      <c r="F4325" s="1" t="s">
        <v>113</v>
      </c>
      <c r="G4325">
        <v>2758825</v>
      </c>
      <c r="H4325" s="2">
        <v>43155.818888888891</v>
      </c>
      <c r="I4325" s="2"/>
      <c r="J4325" s="1" t="s">
        <v>30</v>
      </c>
      <c r="K4325" s="1" t="s">
        <v>31</v>
      </c>
      <c r="L4325">
        <v>2</v>
      </c>
      <c r="M4325" s="1"/>
      <c r="N4325" s="1"/>
      <c r="P4325" s="1"/>
      <c r="Q4325" s="1"/>
      <c r="R4325" s="1"/>
      <c r="S4325" s="1"/>
      <c r="T4325" s="1"/>
      <c r="V4325" s="1"/>
      <c r="Y4325" s="1"/>
      <c r="Z4325" s="1"/>
      <c r="AA4325" s="1"/>
      <c r="AB4325" s="1"/>
      <c r="AC4325" s="1"/>
      <c r="AD4325" s="1"/>
      <c r="AE4325" s="1"/>
      <c r="AF4325" s="1"/>
      <c r="AG4325" s="1"/>
      <c r="AH4325" s="2"/>
    </row>
    <row r="4326" spans="1:34" x14ac:dyDescent="0.25">
      <c r="A4326" s="1" t="s">
        <v>7957</v>
      </c>
      <c r="B4326" s="1" t="s">
        <v>15377</v>
      </c>
      <c r="C4326" s="1" t="s">
        <v>29078</v>
      </c>
      <c r="D4326" s="1"/>
      <c r="E4326" s="1" t="s">
        <v>33</v>
      </c>
      <c r="F4326" s="1" t="s">
        <v>63</v>
      </c>
      <c r="G4326">
        <v>2759154</v>
      </c>
      <c r="H4326" s="2">
        <v>43155.819490740738</v>
      </c>
      <c r="I4326" s="2"/>
      <c r="J4326" s="1" t="s">
        <v>30</v>
      </c>
      <c r="K4326" s="1" t="s">
        <v>35</v>
      </c>
      <c r="L4326">
        <v>49</v>
      </c>
      <c r="M4326" s="1" t="s">
        <v>189</v>
      </c>
      <c r="N4326" s="1"/>
      <c r="P4326" s="1" t="s">
        <v>37</v>
      </c>
      <c r="Q4326" s="1" t="s">
        <v>37</v>
      </c>
      <c r="R4326" s="1" t="s">
        <v>37</v>
      </c>
      <c r="S4326" s="1" t="s">
        <v>37</v>
      </c>
      <c r="T4326" s="1" t="s">
        <v>37</v>
      </c>
      <c r="V4326" s="1"/>
      <c r="Y4326" s="1"/>
      <c r="Z4326" s="1"/>
      <c r="AA4326" s="1"/>
      <c r="AB4326" s="1"/>
      <c r="AC4326" s="1"/>
      <c r="AD4326" s="1"/>
      <c r="AE4326" s="1"/>
      <c r="AF4326" s="1"/>
      <c r="AG4326" s="1"/>
      <c r="AH4326" s="2"/>
    </row>
    <row r="4327" spans="1:34" x14ac:dyDescent="0.25">
      <c r="A4327" s="1" t="s">
        <v>6498</v>
      </c>
      <c r="B4327" s="1" t="s">
        <v>11304</v>
      </c>
      <c r="C4327" s="1" t="s">
        <v>29105</v>
      </c>
      <c r="D4327" s="1"/>
      <c r="E4327" s="1" t="s">
        <v>33</v>
      </c>
      <c r="F4327" s="1" t="s">
        <v>29</v>
      </c>
      <c r="G4327">
        <v>2758826</v>
      </c>
      <c r="H4327" s="2">
        <v>43155.819548611114</v>
      </c>
      <c r="I4327" s="2"/>
      <c r="J4327" s="1" t="s">
        <v>30</v>
      </c>
      <c r="K4327" s="1" t="s">
        <v>31</v>
      </c>
      <c r="L4327">
        <v>13</v>
      </c>
      <c r="M4327" s="1"/>
      <c r="N4327" s="1"/>
      <c r="P4327" s="1"/>
      <c r="Q4327" s="1"/>
      <c r="R4327" s="1"/>
      <c r="S4327" s="1"/>
      <c r="T4327" s="1"/>
      <c r="V4327" s="1"/>
      <c r="Y4327" s="1"/>
      <c r="Z4327" s="1"/>
      <c r="AA4327" s="1"/>
      <c r="AB4327" s="1"/>
      <c r="AC4327" s="1"/>
      <c r="AD4327" s="1"/>
      <c r="AE4327" s="1"/>
      <c r="AF4327" s="1"/>
      <c r="AG4327" s="1"/>
      <c r="AH4327" s="2"/>
    </row>
    <row r="4328" spans="1:34" x14ac:dyDescent="0.25">
      <c r="A4328" s="1" t="s">
        <v>11289</v>
      </c>
      <c r="B4328" s="1" t="s">
        <v>11290</v>
      </c>
      <c r="C4328" s="1" t="s">
        <v>29283</v>
      </c>
      <c r="D4328" s="1"/>
      <c r="E4328" s="1" t="s">
        <v>41</v>
      </c>
      <c r="F4328" s="1" t="s">
        <v>56</v>
      </c>
      <c r="G4328">
        <v>2759152</v>
      </c>
      <c r="H4328" s="2">
        <v>43155.820474537039</v>
      </c>
      <c r="I4328" s="2"/>
      <c r="J4328" s="1" t="s">
        <v>30</v>
      </c>
      <c r="K4328" s="1" t="s">
        <v>31</v>
      </c>
      <c r="L4328">
        <v>5</v>
      </c>
      <c r="M4328" s="1"/>
      <c r="N4328" s="1"/>
      <c r="P4328" s="1"/>
      <c r="Q4328" s="1"/>
      <c r="R4328" s="1"/>
      <c r="S4328" s="1"/>
      <c r="T4328" s="1"/>
      <c r="V4328" s="1"/>
      <c r="Y4328" s="1"/>
      <c r="Z4328" s="1"/>
      <c r="AA4328" s="1"/>
      <c r="AB4328" s="1"/>
      <c r="AC4328" s="1"/>
      <c r="AD4328" s="1"/>
      <c r="AE4328" s="1"/>
      <c r="AF4328" s="1"/>
      <c r="AG4328" s="1"/>
      <c r="AH4328" s="2"/>
    </row>
    <row r="4329" spans="1:34" x14ac:dyDescent="0.25">
      <c r="A4329" s="1" t="s">
        <v>8705</v>
      </c>
      <c r="B4329" s="1" t="s">
        <v>26709</v>
      </c>
      <c r="C4329" s="1" t="s">
        <v>29500</v>
      </c>
      <c r="D4329" s="1"/>
      <c r="E4329" s="1" t="s">
        <v>46</v>
      </c>
      <c r="F4329" s="1" t="s">
        <v>113</v>
      </c>
      <c r="G4329">
        <v>2760317</v>
      </c>
      <c r="H4329" s="2">
        <v>43155.821435185186</v>
      </c>
      <c r="I4329" s="2"/>
      <c r="J4329" s="1" t="s">
        <v>30</v>
      </c>
      <c r="K4329" s="1" t="s">
        <v>35</v>
      </c>
      <c r="L4329">
        <v>6</v>
      </c>
      <c r="M4329" s="1" t="s">
        <v>357</v>
      </c>
      <c r="N4329" s="1"/>
      <c r="P4329" s="1" t="s">
        <v>115</v>
      </c>
      <c r="Q4329" s="1" t="s">
        <v>115</v>
      </c>
      <c r="R4329" s="1" t="s">
        <v>115</v>
      </c>
      <c r="S4329" s="1" t="s">
        <v>115</v>
      </c>
      <c r="T4329" s="1" t="s">
        <v>115</v>
      </c>
      <c r="V4329" s="1" t="s">
        <v>38</v>
      </c>
      <c r="Y4329" s="1"/>
      <c r="Z4329" s="1"/>
      <c r="AA4329" s="1"/>
      <c r="AB4329" s="1"/>
      <c r="AC4329" s="1"/>
      <c r="AD4329" s="1"/>
      <c r="AE4329" s="1"/>
      <c r="AF4329" s="1"/>
      <c r="AG4329" s="1"/>
      <c r="AH4329" s="2"/>
    </row>
    <row r="4330" spans="1:34" x14ac:dyDescent="0.25">
      <c r="A4330" s="1" t="s">
        <v>8566</v>
      </c>
      <c r="B4330" s="1" t="s">
        <v>11697</v>
      </c>
      <c r="C4330" s="1" t="s">
        <v>29130</v>
      </c>
      <c r="D4330" s="1"/>
      <c r="E4330" s="1" t="s">
        <v>46</v>
      </c>
      <c r="F4330" s="1" t="s">
        <v>34</v>
      </c>
      <c r="G4330">
        <v>2761940</v>
      </c>
      <c r="H4330" s="2">
        <v>43155.821516203701</v>
      </c>
      <c r="I4330" s="2"/>
      <c r="J4330" s="1" t="s">
        <v>30</v>
      </c>
      <c r="K4330" s="1" t="s">
        <v>31</v>
      </c>
      <c r="L4330">
        <v>2</v>
      </c>
      <c r="M4330" s="1"/>
      <c r="N4330" s="1"/>
      <c r="P4330" s="1"/>
      <c r="Q4330" s="1"/>
      <c r="R4330" s="1"/>
      <c r="S4330" s="1"/>
      <c r="T4330" s="1"/>
      <c r="V4330" s="1"/>
      <c r="Y4330" s="1"/>
      <c r="Z4330" s="1"/>
      <c r="AA4330" s="1"/>
      <c r="AB4330" s="1"/>
      <c r="AC4330" s="1"/>
      <c r="AD4330" s="1"/>
      <c r="AE4330" s="1"/>
      <c r="AF4330" s="1"/>
      <c r="AG4330" s="1"/>
      <c r="AH4330" s="2"/>
    </row>
    <row r="4331" spans="1:34" x14ac:dyDescent="0.25">
      <c r="A4331" s="1" t="s">
        <v>8840</v>
      </c>
      <c r="B4331" s="1" t="s">
        <v>12210</v>
      </c>
      <c r="C4331" s="1" t="s">
        <v>29509</v>
      </c>
      <c r="D4331" s="1">
        <v>2</v>
      </c>
      <c r="E4331" s="1" t="s">
        <v>28</v>
      </c>
      <c r="F4331" s="1" t="s">
        <v>40</v>
      </c>
      <c r="G4331">
        <v>2761941</v>
      </c>
      <c r="H4331" s="2">
        <v>43155.822175925925</v>
      </c>
      <c r="I4331" s="2"/>
      <c r="J4331" s="1" t="s">
        <v>30</v>
      </c>
      <c r="K4331" s="1" t="s">
        <v>35</v>
      </c>
      <c r="L4331">
        <v>16</v>
      </c>
      <c r="M4331" s="1" t="s">
        <v>314</v>
      </c>
      <c r="N4331" s="1"/>
      <c r="O4331">
        <v>2</v>
      </c>
      <c r="P4331" s="1" t="s">
        <v>37</v>
      </c>
      <c r="Q4331" s="1" t="s">
        <v>37</v>
      </c>
      <c r="R4331" s="1" t="s">
        <v>37</v>
      </c>
      <c r="S4331" s="1" t="s">
        <v>37</v>
      </c>
      <c r="T4331" s="1" t="s">
        <v>37</v>
      </c>
      <c r="V4331" s="1" t="s">
        <v>38</v>
      </c>
      <c r="Y4331" s="1"/>
      <c r="Z4331" s="1"/>
      <c r="AA4331" s="1"/>
      <c r="AB4331" s="1"/>
      <c r="AC4331" s="1"/>
      <c r="AD4331" s="1"/>
      <c r="AE4331" s="1"/>
      <c r="AF4331" s="1"/>
      <c r="AG4331" s="1"/>
      <c r="AH4331" s="2"/>
    </row>
    <row r="4332" spans="1:34" x14ac:dyDescent="0.25">
      <c r="A4332" s="1" t="s">
        <v>9011</v>
      </c>
      <c r="B4332" s="1" t="s">
        <v>10626</v>
      </c>
      <c r="C4332" s="1" t="s">
        <v>29107</v>
      </c>
      <c r="D4332" s="1"/>
      <c r="E4332" s="1" t="s">
        <v>33</v>
      </c>
      <c r="F4332" s="1" t="s">
        <v>29</v>
      </c>
      <c r="G4332">
        <v>2762317</v>
      </c>
      <c r="H4332" s="2">
        <v>43155.823449074072</v>
      </c>
      <c r="I4332" s="2"/>
      <c r="J4332" s="1" t="s">
        <v>30</v>
      </c>
      <c r="K4332" s="1" t="s">
        <v>31</v>
      </c>
      <c r="L4332">
        <v>13</v>
      </c>
      <c r="M4332" s="1"/>
      <c r="N4332" s="1"/>
      <c r="P4332" s="1"/>
      <c r="Q4332" s="1"/>
      <c r="R4332" s="1"/>
      <c r="S4332" s="1"/>
      <c r="T4332" s="1"/>
      <c r="V4332" s="1"/>
      <c r="Y4332" s="1"/>
      <c r="Z4332" s="1"/>
      <c r="AA4332" s="1"/>
      <c r="AB4332" s="1"/>
      <c r="AC4332" s="1"/>
      <c r="AD4332" s="1"/>
      <c r="AE4332" s="1"/>
      <c r="AF4332" s="1"/>
      <c r="AG4332" s="1"/>
      <c r="AH4332" s="2"/>
    </row>
    <row r="4333" spans="1:34" x14ac:dyDescent="0.25">
      <c r="A4333" s="1" t="s">
        <v>9771</v>
      </c>
      <c r="B4333" s="1" t="s">
        <v>12602</v>
      </c>
      <c r="C4333" s="1" t="s">
        <v>29433</v>
      </c>
      <c r="D4333" s="1"/>
      <c r="E4333" s="1" t="s">
        <v>33</v>
      </c>
      <c r="F4333" s="1" t="s">
        <v>63</v>
      </c>
      <c r="G4333">
        <v>2759157</v>
      </c>
      <c r="H4333" s="2">
        <v>43155.823796296296</v>
      </c>
      <c r="I4333" s="2"/>
      <c r="J4333" s="1" t="s">
        <v>30</v>
      </c>
      <c r="K4333" s="1" t="s">
        <v>31</v>
      </c>
      <c r="L4333">
        <v>49</v>
      </c>
      <c r="M4333" s="1"/>
      <c r="N4333" s="1"/>
      <c r="P4333" s="1"/>
      <c r="Q4333" s="1"/>
      <c r="R4333" s="1"/>
      <c r="S4333" s="1"/>
      <c r="T4333" s="1"/>
      <c r="V4333" s="1"/>
      <c r="Y4333" s="1"/>
      <c r="Z4333" s="1"/>
      <c r="AA4333" s="1"/>
      <c r="AB4333" s="1"/>
      <c r="AC4333" s="1"/>
      <c r="AD4333" s="1"/>
      <c r="AE4333" s="1"/>
      <c r="AF4333" s="1"/>
      <c r="AG4333" s="1"/>
      <c r="AH4333" s="2"/>
    </row>
    <row r="4334" spans="1:34" x14ac:dyDescent="0.25">
      <c r="A4334" s="1" t="s">
        <v>10002</v>
      </c>
      <c r="B4334" s="1" t="s">
        <v>12667</v>
      </c>
      <c r="C4334" s="1" t="s">
        <v>28952</v>
      </c>
      <c r="D4334" s="1"/>
      <c r="E4334" s="1" t="s">
        <v>46</v>
      </c>
      <c r="F4334" s="1" t="s">
        <v>34</v>
      </c>
      <c r="G4334">
        <v>2759970</v>
      </c>
      <c r="H4334" s="2">
        <v>43155.824641203704</v>
      </c>
      <c r="I4334" s="2"/>
      <c r="J4334" s="1" t="s">
        <v>30</v>
      </c>
      <c r="K4334" s="1" t="s">
        <v>31</v>
      </c>
      <c r="L4334">
        <v>2</v>
      </c>
      <c r="M4334" s="1"/>
      <c r="N4334" s="1"/>
      <c r="P4334" s="1"/>
      <c r="Q4334" s="1"/>
      <c r="R4334" s="1"/>
      <c r="S4334" s="1"/>
      <c r="T4334" s="1"/>
      <c r="V4334" s="1"/>
      <c r="Y4334" s="1"/>
      <c r="Z4334" s="1"/>
      <c r="AA4334" s="1"/>
      <c r="AB4334" s="1"/>
      <c r="AC4334" s="1"/>
      <c r="AD4334" s="1"/>
      <c r="AE4334" s="1"/>
      <c r="AF4334" s="1"/>
      <c r="AG4334" s="1"/>
      <c r="AH4334" s="2"/>
    </row>
    <row r="4335" spans="1:34" x14ac:dyDescent="0.25">
      <c r="A4335" s="1" t="s">
        <v>507</v>
      </c>
      <c r="B4335" s="1" t="s">
        <v>10411</v>
      </c>
      <c r="C4335" s="1" t="s">
        <v>29057</v>
      </c>
      <c r="D4335" s="1"/>
      <c r="E4335" s="1" t="s">
        <v>33</v>
      </c>
      <c r="F4335" s="1" t="s">
        <v>56</v>
      </c>
      <c r="G4335">
        <v>2759156</v>
      </c>
      <c r="H4335" s="2">
        <v>43155.82640046296</v>
      </c>
      <c r="I4335" s="2"/>
      <c r="J4335" s="1" t="s">
        <v>30</v>
      </c>
      <c r="K4335" s="1" t="s">
        <v>31</v>
      </c>
      <c r="L4335">
        <v>5</v>
      </c>
      <c r="M4335" s="1"/>
      <c r="N4335" s="1"/>
      <c r="P4335" s="1"/>
      <c r="Q4335" s="1"/>
      <c r="R4335" s="1"/>
      <c r="S4335" s="1"/>
      <c r="T4335" s="1"/>
      <c r="V4335" s="1"/>
      <c r="Y4335" s="1"/>
      <c r="Z4335" s="1"/>
      <c r="AA4335" s="1"/>
      <c r="AB4335" s="1"/>
      <c r="AC4335" s="1"/>
      <c r="AD4335" s="1"/>
      <c r="AE4335" s="1"/>
      <c r="AF4335" s="1"/>
      <c r="AG4335" s="1"/>
      <c r="AH4335" s="2"/>
    </row>
    <row r="4336" spans="1:34" x14ac:dyDescent="0.25">
      <c r="A4336" s="1" t="s">
        <v>10815</v>
      </c>
      <c r="B4336" s="1" t="s">
        <v>10816</v>
      </c>
      <c r="C4336" s="1" t="s">
        <v>29107</v>
      </c>
      <c r="D4336" s="1"/>
      <c r="E4336" s="1" t="s">
        <v>33</v>
      </c>
      <c r="F4336" s="1" t="s">
        <v>29</v>
      </c>
      <c r="G4336">
        <v>2761943</v>
      </c>
      <c r="H4336" s="2">
        <v>43155.827557870369</v>
      </c>
      <c r="I4336" s="2"/>
      <c r="J4336" s="1" t="s">
        <v>30</v>
      </c>
      <c r="K4336" s="1" t="s">
        <v>31</v>
      </c>
      <c r="L4336">
        <v>13</v>
      </c>
      <c r="M4336" s="1"/>
      <c r="N4336" s="1"/>
      <c r="P4336" s="1"/>
      <c r="Q4336" s="1"/>
      <c r="R4336" s="1"/>
      <c r="S4336" s="1"/>
      <c r="T4336" s="1"/>
      <c r="V4336" s="1"/>
      <c r="Y4336" s="1"/>
      <c r="Z4336" s="1"/>
      <c r="AA4336" s="1"/>
      <c r="AB4336" s="1"/>
      <c r="AC4336" s="1"/>
      <c r="AD4336" s="1"/>
      <c r="AE4336" s="1"/>
      <c r="AF4336" s="1"/>
      <c r="AG4336" s="1"/>
      <c r="AH4336" s="2"/>
    </row>
    <row r="4337" spans="1:34" x14ac:dyDescent="0.25">
      <c r="A4337" s="1" t="s">
        <v>9959</v>
      </c>
      <c r="B4337" s="1" t="s">
        <v>11142</v>
      </c>
      <c r="C4337" s="1" t="s">
        <v>29433</v>
      </c>
      <c r="D4337" s="1"/>
      <c r="E4337" s="1" t="s">
        <v>33</v>
      </c>
      <c r="F4337" s="1" t="s">
        <v>63</v>
      </c>
      <c r="G4337">
        <v>2761946</v>
      </c>
      <c r="H4337" s="2">
        <v>43155.827592592592</v>
      </c>
      <c r="I4337" s="2"/>
      <c r="J4337" s="1" t="s">
        <v>30</v>
      </c>
      <c r="K4337" s="1" t="s">
        <v>35</v>
      </c>
      <c r="L4337">
        <v>49</v>
      </c>
      <c r="M4337" s="1" t="s">
        <v>36</v>
      </c>
      <c r="N4337" s="1"/>
      <c r="O4337">
        <v>2</v>
      </c>
      <c r="P4337" s="1" t="s">
        <v>115</v>
      </c>
      <c r="Q4337" s="1" t="s">
        <v>115</v>
      </c>
      <c r="R4337" s="1" t="s">
        <v>115</v>
      </c>
      <c r="S4337" s="1" t="s">
        <v>115</v>
      </c>
      <c r="T4337" s="1" t="s">
        <v>115</v>
      </c>
      <c r="V4337" s="1"/>
      <c r="Y4337" s="1"/>
      <c r="Z4337" s="1"/>
      <c r="AA4337" s="1"/>
      <c r="AB4337" s="1"/>
      <c r="AC4337" s="1"/>
      <c r="AD4337" s="1"/>
      <c r="AE4337" s="1"/>
      <c r="AF4337" s="1"/>
      <c r="AG4337" s="1"/>
      <c r="AH4337" s="2"/>
    </row>
    <row r="4338" spans="1:34" x14ac:dyDescent="0.25">
      <c r="A4338" s="1" t="s">
        <v>6233</v>
      </c>
      <c r="B4338" s="1" t="s">
        <v>11577</v>
      </c>
      <c r="C4338" s="1" t="s">
        <v>29107</v>
      </c>
      <c r="D4338" s="1"/>
      <c r="E4338" s="1" t="s">
        <v>33</v>
      </c>
      <c r="F4338" s="1" t="s">
        <v>29</v>
      </c>
      <c r="G4338">
        <v>2761944</v>
      </c>
      <c r="H4338" s="2">
        <v>43155.828333333331</v>
      </c>
      <c r="I4338" s="2"/>
      <c r="J4338" s="1" t="s">
        <v>30</v>
      </c>
      <c r="K4338" s="1" t="s">
        <v>31</v>
      </c>
      <c r="L4338">
        <v>13</v>
      </c>
      <c r="M4338" s="1"/>
      <c r="N4338" s="1"/>
      <c r="P4338" s="1"/>
      <c r="Q4338" s="1"/>
      <c r="R4338" s="1"/>
      <c r="S4338" s="1"/>
      <c r="T4338" s="1"/>
      <c r="V4338" s="1"/>
      <c r="Y4338" s="1"/>
      <c r="Z4338" s="1"/>
      <c r="AA4338" s="1"/>
      <c r="AB4338" s="1"/>
      <c r="AC4338" s="1"/>
      <c r="AD4338" s="1"/>
      <c r="AE4338" s="1"/>
      <c r="AF4338" s="1"/>
      <c r="AG4338" s="1"/>
      <c r="AH4338" s="2"/>
    </row>
    <row r="4339" spans="1:34" x14ac:dyDescent="0.25">
      <c r="A4339" s="1" t="s">
        <v>10004</v>
      </c>
      <c r="B4339" s="1" t="s">
        <v>12276</v>
      </c>
      <c r="C4339" s="1" t="s">
        <v>29262</v>
      </c>
      <c r="D4339" s="1"/>
      <c r="E4339" s="1" t="s">
        <v>46</v>
      </c>
      <c r="F4339" s="1" t="s">
        <v>34</v>
      </c>
      <c r="G4339">
        <v>2759971</v>
      </c>
      <c r="H4339" s="2">
        <v>43155.829513888886</v>
      </c>
      <c r="I4339" s="2"/>
      <c r="J4339" s="1" t="s">
        <v>30</v>
      </c>
      <c r="K4339" s="1" t="s">
        <v>31</v>
      </c>
      <c r="L4339">
        <v>2</v>
      </c>
      <c r="M4339" s="1"/>
      <c r="N4339" s="1"/>
      <c r="P4339" s="1"/>
      <c r="Q4339" s="1"/>
      <c r="R4339" s="1"/>
      <c r="S4339" s="1"/>
      <c r="T4339" s="1"/>
      <c r="V4339" s="1"/>
      <c r="Y4339" s="1"/>
      <c r="Z4339" s="1"/>
      <c r="AA4339" s="1"/>
      <c r="AB4339" s="1"/>
      <c r="AC4339" s="1"/>
      <c r="AD4339" s="1"/>
      <c r="AE4339" s="1"/>
      <c r="AF4339" s="1"/>
      <c r="AG4339" s="1"/>
      <c r="AH4339" s="2">
        <v>42908</v>
      </c>
    </row>
    <row r="4340" spans="1:34" x14ac:dyDescent="0.25">
      <c r="A4340" s="1" t="s">
        <v>768</v>
      </c>
      <c r="B4340" s="1" t="s">
        <v>10372</v>
      </c>
      <c r="C4340" s="1" t="s">
        <v>29433</v>
      </c>
      <c r="D4340" s="1"/>
      <c r="E4340" s="1" t="s">
        <v>33</v>
      </c>
      <c r="F4340" s="1" t="s">
        <v>63</v>
      </c>
      <c r="G4340">
        <v>2758827</v>
      </c>
      <c r="H4340" s="2">
        <v>43155.830474537041</v>
      </c>
      <c r="I4340" s="2"/>
      <c r="J4340" s="1" t="s">
        <v>30</v>
      </c>
      <c r="K4340" s="1" t="s">
        <v>31</v>
      </c>
      <c r="L4340">
        <v>49</v>
      </c>
      <c r="M4340" s="1"/>
      <c r="N4340" s="1"/>
      <c r="P4340" s="1"/>
      <c r="Q4340" s="1"/>
      <c r="R4340" s="1"/>
      <c r="S4340" s="1"/>
      <c r="T4340" s="1"/>
      <c r="V4340" s="1"/>
      <c r="Y4340" s="1"/>
      <c r="Z4340" s="1"/>
      <c r="AA4340" s="1"/>
      <c r="AB4340" s="1"/>
      <c r="AC4340" s="1"/>
      <c r="AD4340" s="1"/>
      <c r="AE4340" s="1"/>
      <c r="AF4340" s="1"/>
      <c r="AG4340" s="1"/>
      <c r="AH4340" s="2">
        <v>43077</v>
      </c>
    </row>
    <row r="4341" spans="1:34" x14ac:dyDescent="0.25">
      <c r="A4341" s="1" t="s">
        <v>742</v>
      </c>
      <c r="B4341" s="1" t="s">
        <v>10463</v>
      </c>
      <c r="C4341" s="1" t="s">
        <v>28924</v>
      </c>
      <c r="D4341" s="1"/>
      <c r="E4341" s="1" t="s">
        <v>33</v>
      </c>
      <c r="F4341" s="1" t="s">
        <v>56</v>
      </c>
      <c r="G4341">
        <v>2761947</v>
      </c>
      <c r="H4341" s="2">
        <v>43155.830740740741</v>
      </c>
      <c r="I4341" s="2"/>
      <c r="J4341" s="1" t="s">
        <v>30</v>
      </c>
      <c r="K4341" s="1" t="s">
        <v>31</v>
      </c>
      <c r="L4341">
        <v>5</v>
      </c>
      <c r="M4341" s="1"/>
      <c r="N4341" s="1"/>
      <c r="P4341" s="1"/>
      <c r="Q4341" s="1"/>
      <c r="R4341" s="1"/>
      <c r="S4341" s="1"/>
      <c r="T4341" s="1"/>
      <c r="V4341" s="1"/>
      <c r="Y4341" s="1"/>
      <c r="Z4341" s="1"/>
      <c r="AA4341" s="1"/>
      <c r="AB4341" s="1"/>
      <c r="AC4341" s="1"/>
      <c r="AD4341" s="1"/>
      <c r="AE4341" s="1"/>
      <c r="AF4341" s="1"/>
      <c r="AG4341" s="1"/>
      <c r="AH4341" s="2"/>
    </row>
    <row r="4342" spans="1:34" x14ac:dyDescent="0.25">
      <c r="A4342" s="1" t="s">
        <v>1334</v>
      </c>
      <c r="B4342" s="1" t="s">
        <v>10691</v>
      </c>
      <c r="C4342" s="1" t="s">
        <v>29121</v>
      </c>
      <c r="D4342" s="1"/>
      <c r="E4342" s="1" t="s">
        <v>46</v>
      </c>
      <c r="F4342" s="1" t="s">
        <v>34</v>
      </c>
      <c r="G4342">
        <v>2758830</v>
      </c>
      <c r="H4342" s="2">
        <v>43155.831875000003</v>
      </c>
      <c r="I4342" s="2"/>
      <c r="J4342" s="1" t="s">
        <v>30</v>
      </c>
      <c r="K4342" s="1" t="s">
        <v>31</v>
      </c>
      <c r="L4342">
        <v>2</v>
      </c>
      <c r="M4342" s="1"/>
      <c r="N4342" s="1"/>
      <c r="P4342" s="1"/>
      <c r="Q4342" s="1"/>
      <c r="R4342" s="1"/>
      <c r="S4342" s="1"/>
      <c r="T4342" s="1"/>
      <c r="V4342" s="1"/>
      <c r="Y4342" s="1"/>
      <c r="Z4342" s="1"/>
      <c r="AA4342" s="1"/>
      <c r="AB4342" s="1"/>
      <c r="AC4342" s="1"/>
      <c r="AD4342" s="1"/>
      <c r="AE4342" s="1"/>
      <c r="AF4342" s="1"/>
      <c r="AG4342" s="1"/>
      <c r="AH4342" s="2">
        <v>42878</v>
      </c>
    </row>
    <row r="4343" spans="1:34" x14ac:dyDescent="0.25">
      <c r="A4343" s="1" t="s">
        <v>1337</v>
      </c>
      <c r="B4343" s="1" t="s">
        <v>10844</v>
      </c>
      <c r="C4343" s="1" t="s">
        <v>29121</v>
      </c>
      <c r="D4343" s="1"/>
      <c r="E4343" s="1" t="s">
        <v>46</v>
      </c>
      <c r="F4343" s="1" t="s">
        <v>34</v>
      </c>
      <c r="G4343">
        <v>2759159</v>
      </c>
      <c r="H4343" s="2">
        <v>43155.833402777775</v>
      </c>
      <c r="I4343" s="2"/>
      <c r="J4343" s="1" t="s">
        <v>30</v>
      </c>
      <c r="K4343" s="1" t="s">
        <v>31</v>
      </c>
      <c r="L4343">
        <v>2</v>
      </c>
      <c r="M4343" s="1"/>
      <c r="N4343" s="1"/>
      <c r="P4343" s="1"/>
      <c r="Q4343" s="1"/>
      <c r="R4343" s="1"/>
      <c r="S4343" s="1"/>
      <c r="T4343" s="1"/>
      <c r="V4343" s="1"/>
      <c r="Y4343" s="1"/>
      <c r="Z4343" s="1"/>
      <c r="AA4343" s="1"/>
      <c r="AB4343" s="1"/>
      <c r="AC4343" s="1"/>
      <c r="AD4343" s="1"/>
      <c r="AE4343" s="1"/>
      <c r="AF4343" s="1"/>
      <c r="AG4343" s="1"/>
      <c r="AH4343" s="2"/>
    </row>
    <row r="4344" spans="1:34" x14ac:dyDescent="0.25">
      <c r="A4344" s="1" t="s">
        <v>6494</v>
      </c>
      <c r="B4344" s="1" t="s">
        <v>10481</v>
      </c>
      <c r="C4344" s="1" t="s">
        <v>29099</v>
      </c>
      <c r="D4344" s="1"/>
      <c r="E4344" s="1" t="s">
        <v>65</v>
      </c>
      <c r="F4344" s="1" t="s">
        <v>29</v>
      </c>
      <c r="G4344">
        <v>2758832</v>
      </c>
      <c r="H4344" s="2">
        <v>43155.833437499998</v>
      </c>
      <c r="I4344" s="2"/>
      <c r="J4344" s="1" t="s">
        <v>30</v>
      </c>
      <c r="K4344" s="1" t="s">
        <v>31</v>
      </c>
      <c r="L4344">
        <v>13</v>
      </c>
      <c r="M4344" s="1"/>
      <c r="N4344" s="1"/>
      <c r="P4344" s="1"/>
      <c r="Q4344" s="1"/>
      <c r="R4344" s="1"/>
      <c r="S4344" s="1"/>
      <c r="T4344" s="1"/>
      <c r="V4344" s="1"/>
      <c r="Y4344" s="1"/>
      <c r="Z4344" s="1"/>
      <c r="AA4344" s="1"/>
      <c r="AB4344" s="1"/>
      <c r="AC4344" s="1"/>
      <c r="AD4344" s="1"/>
      <c r="AE4344" s="1"/>
      <c r="AF4344" s="1"/>
      <c r="AG4344" s="1"/>
      <c r="AH4344" s="2"/>
    </row>
    <row r="4345" spans="1:34" x14ac:dyDescent="0.25">
      <c r="A4345" s="1" t="s">
        <v>10173</v>
      </c>
      <c r="B4345" s="1" t="s">
        <v>10220</v>
      </c>
      <c r="C4345" s="1" t="s">
        <v>29434</v>
      </c>
      <c r="D4345" s="1">
        <v>1</v>
      </c>
      <c r="E4345" s="1" t="s">
        <v>33</v>
      </c>
      <c r="F4345" s="1" t="s">
        <v>63</v>
      </c>
      <c r="G4345">
        <v>2759158</v>
      </c>
      <c r="H4345" s="2">
        <v>43155.833773148152</v>
      </c>
      <c r="I4345" s="2"/>
      <c r="J4345" s="1" t="s">
        <v>30</v>
      </c>
      <c r="K4345" s="1" t="s">
        <v>31</v>
      </c>
      <c r="L4345">
        <v>49</v>
      </c>
      <c r="M4345" s="1"/>
      <c r="N4345" s="1"/>
      <c r="P4345" s="1"/>
      <c r="Q4345" s="1"/>
      <c r="R4345" s="1"/>
      <c r="S4345" s="1"/>
      <c r="T4345" s="1"/>
      <c r="V4345" s="1"/>
      <c r="Y4345" s="1"/>
      <c r="Z4345" s="1"/>
      <c r="AA4345" s="1"/>
      <c r="AB4345" s="1"/>
      <c r="AC4345" s="1"/>
      <c r="AD4345" s="1"/>
      <c r="AE4345" s="1"/>
      <c r="AF4345" s="1"/>
      <c r="AG4345" s="1"/>
      <c r="AH4345" s="2"/>
    </row>
    <row r="4346" spans="1:34" x14ac:dyDescent="0.25">
      <c r="A4346" s="1" t="s">
        <v>625</v>
      </c>
      <c r="B4346" s="1" t="s">
        <v>11819</v>
      </c>
      <c r="C4346" s="1" t="s">
        <v>29135</v>
      </c>
      <c r="D4346" s="1"/>
      <c r="E4346" s="1" t="s">
        <v>46</v>
      </c>
      <c r="F4346" s="1" t="s">
        <v>56</v>
      </c>
      <c r="G4346">
        <v>2761949</v>
      </c>
      <c r="H4346" s="2">
        <v>43155.834050925929</v>
      </c>
      <c r="I4346" s="2"/>
      <c r="J4346" s="1" t="s">
        <v>30</v>
      </c>
      <c r="K4346" s="1" t="s">
        <v>31</v>
      </c>
      <c r="L4346">
        <v>5</v>
      </c>
      <c r="M4346" s="1"/>
      <c r="N4346" s="1"/>
      <c r="P4346" s="1"/>
      <c r="Q4346" s="1"/>
      <c r="R4346" s="1"/>
      <c r="S4346" s="1"/>
      <c r="T4346" s="1"/>
      <c r="V4346" s="1"/>
      <c r="Y4346" s="1"/>
      <c r="Z4346" s="1"/>
      <c r="AA4346" s="1"/>
      <c r="AB4346" s="1"/>
      <c r="AC4346" s="1"/>
      <c r="AD4346" s="1"/>
      <c r="AE4346" s="1"/>
      <c r="AF4346" s="1"/>
      <c r="AG4346" s="1"/>
      <c r="AH4346" s="2"/>
    </row>
    <row r="4347" spans="1:34" x14ac:dyDescent="0.25">
      <c r="A4347" s="1" t="s">
        <v>10173</v>
      </c>
      <c r="B4347" s="1" t="s">
        <v>10220</v>
      </c>
      <c r="C4347" s="1" t="s">
        <v>29434</v>
      </c>
      <c r="D4347" s="1">
        <v>3</v>
      </c>
      <c r="E4347" s="1" t="s">
        <v>33</v>
      </c>
      <c r="F4347" s="1" t="s">
        <v>63</v>
      </c>
      <c r="G4347">
        <v>2761948</v>
      </c>
      <c r="H4347" s="2">
        <v>43155.834062499998</v>
      </c>
      <c r="I4347" s="2"/>
      <c r="J4347" s="1" t="s">
        <v>30</v>
      </c>
      <c r="K4347" s="1" t="s">
        <v>31</v>
      </c>
      <c r="L4347">
        <v>49</v>
      </c>
      <c r="M4347" s="1"/>
      <c r="N4347" s="1"/>
      <c r="P4347" s="1"/>
      <c r="Q4347" s="1"/>
      <c r="R4347" s="1"/>
      <c r="S4347" s="1"/>
      <c r="T4347" s="1"/>
      <c r="V4347" s="1"/>
      <c r="Y4347" s="1"/>
      <c r="Z4347" s="1"/>
      <c r="AA4347" s="1"/>
      <c r="AB4347" s="1"/>
      <c r="AC4347" s="1"/>
      <c r="AD4347" s="1"/>
      <c r="AE4347" s="1"/>
      <c r="AF4347" s="1"/>
      <c r="AG4347" s="1"/>
      <c r="AH4347" s="2"/>
    </row>
    <row r="4348" spans="1:34" x14ac:dyDescent="0.25">
      <c r="A4348" s="1" t="s">
        <v>1411</v>
      </c>
      <c r="B4348" s="1" t="s">
        <v>12434</v>
      </c>
      <c r="C4348" s="1" t="s">
        <v>29121</v>
      </c>
      <c r="D4348" s="1"/>
      <c r="E4348" s="1" t="s">
        <v>46</v>
      </c>
      <c r="F4348" s="1" t="s">
        <v>34</v>
      </c>
      <c r="G4348">
        <v>2758834</v>
      </c>
      <c r="H4348" s="2">
        <v>43155.835856481484</v>
      </c>
      <c r="I4348" s="2"/>
      <c r="J4348" s="1" t="s">
        <v>30</v>
      </c>
      <c r="K4348" s="1" t="s">
        <v>31</v>
      </c>
      <c r="L4348">
        <v>2</v>
      </c>
      <c r="M4348" s="1"/>
      <c r="N4348" s="1"/>
      <c r="P4348" s="1"/>
      <c r="Q4348" s="1"/>
      <c r="R4348" s="1"/>
      <c r="S4348" s="1"/>
      <c r="T4348" s="1"/>
      <c r="V4348" s="1"/>
      <c r="Y4348" s="1"/>
      <c r="Z4348" s="1"/>
      <c r="AA4348" s="1"/>
      <c r="AB4348" s="1"/>
      <c r="AC4348" s="1"/>
      <c r="AD4348" s="1"/>
      <c r="AE4348" s="1"/>
      <c r="AF4348" s="1"/>
      <c r="AG4348" s="1"/>
      <c r="AH4348" s="2"/>
    </row>
    <row r="4349" spans="1:34" x14ac:dyDescent="0.25">
      <c r="A4349" s="1" t="s">
        <v>5000</v>
      </c>
      <c r="B4349" s="1" t="s">
        <v>10655</v>
      </c>
      <c r="C4349" s="1" t="s">
        <v>29420</v>
      </c>
      <c r="D4349" s="1"/>
      <c r="E4349" s="1" t="s">
        <v>33</v>
      </c>
      <c r="F4349" s="1" t="s">
        <v>63</v>
      </c>
      <c r="G4349">
        <v>2758836</v>
      </c>
      <c r="H4349" s="2">
        <v>43155.836504629631</v>
      </c>
      <c r="I4349" s="2"/>
      <c r="J4349" s="1" t="s">
        <v>30</v>
      </c>
      <c r="K4349" s="1" t="s">
        <v>31</v>
      </c>
      <c r="L4349">
        <v>49</v>
      </c>
      <c r="M4349" s="1"/>
      <c r="N4349" s="1"/>
      <c r="P4349" s="1"/>
      <c r="Q4349" s="1"/>
      <c r="R4349" s="1"/>
      <c r="S4349" s="1"/>
      <c r="T4349" s="1"/>
      <c r="V4349" s="1"/>
      <c r="Y4349" s="1"/>
      <c r="Z4349" s="1"/>
      <c r="AA4349" s="1"/>
      <c r="AB4349" s="1"/>
      <c r="AC4349" s="1"/>
      <c r="AD4349" s="1"/>
      <c r="AE4349" s="1"/>
      <c r="AF4349" s="1"/>
      <c r="AG4349" s="1"/>
      <c r="AH4349" s="2">
        <v>43080</v>
      </c>
    </row>
    <row r="4350" spans="1:34" x14ac:dyDescent="0.25">
      <c r="A4350" s="1" t="s">
        <v>9815</v>
      </c>
      <c r="B4350" s="1" t="s">
        <v>12713</v>
      </c>
      <c r="C4350" s="1" t="s">
        <v>28944</v>
      </c>
      <c r="D4350" s="1"/>
      <c r="E4350" s="1" t="s">
        <v>46</v>
      </c>
      <c r="F4350" s="1" t="s">
        <v>34</v>
      </c>
      <c r="G4350">
        <v>2761950</v>
      </c>
      <c r="H4350" s="2">
        <v>43155.83861111111</v>
      </c>
      <c r="I4350" s="2"/>
      <c r="J4350" s="1" t="s">
        <v>30</v>
      </c>
      <c r="K4350" s="1" t="s">
        <v>31</v>
      </c>
      <c r="L4350">
        <v>2</v>
      </c>
      <c r="M4350" s="1"/>
      <c r="N4350" s="1"/>
      <c r="P4350" s="1"/>
      <c r="Q4350" s="1"/>
      <c r="R4350" s="1"/>
      <c r="S4350" s="1"/>
      <c r="T4350" s="1"/>
      <c r="V4350" s="1"/>
      <c r="Y4350" s="1"/>
      <c r="Z4350" s="1"/>
      <c r="AA4350" s="1"/>
      <c r="AB4350" s="1"/>
      <c r="AC4350" s="1"/>
      <c r="AD4350" s="1"/>
      <c r="AE4350" s="1"/>
      <c r="AF4350" s="1"/>
      <c r="AG4350" s="1"/>
      <c r="AH4350" s="2"/>
    </row>
    <row r="4351" spans="1:34" x14ac:dyDescent="0.25">
      <c r="A4351" s="1" t="s">
        <v>7610</v>
      </c>
      <c r="B4351" s="1" t="s">
        <v>11613</v>
      </c>
      <c r="C4351" s="1" t="s">
        <v>28945</v>
      </c>
      <c r="D4351" s="1"/>
      <c r="E4351" s="1" t="s">
        <v>33</v>
      </c>
      <c r="F4351" s="1" t="s">
        <v>56</v>
      </c>
      <c r="G4351">
        <v>2761951</v>
      </c>
      <c r="H4351" s="2">
        <v>43155.839212962965</v>
      </c>
      <c r="I4351" s="2"/>
      <c r="J4351" s="1" t="s">
        <v>30</v>
      </c>
      <c r="K4351" s="1" t="s">
        <v>31</v>
      </c>
      <c r="L4351">
        <v>5</v>
      </c>
      <c r="M4351" s="1"/>
      <c r="N4351" s="1"/>
      <c r="P4351" s="1"/>
      <c r="Q4351" s="1"/>
      <c r="R4351" s="1"/>
      <c r="S4351" s="1"/>
      <c r="T4351" s="1"/>
      <c r="V4351" s="1"/>
      <c r="Y4351" s="1"/>
      <c r="Z4351" s="1"/>
      <c r="AA4351" s="1"/>
      <c r="AB4351" s="1"/>
      <c r="AC4351" s="1"/>
      <c r="AD4351" s="1"/>
      <c r="AE4351" s="1"/>
      <c r="AF4351" s="1"/>
      <c r="AG4351" s="1"/>
      <c r="AH4351" s="2"/>
    </row>
    <row r="4352" spans="1:34" x14ac:dyDescent="0.25">
      <c r="A4352" s="1" t="s">
        <v>4913</v>
      </c>
      <c r="B4352" s="1" t="s">
        <v>11023</v>
      </c>
      <c r="C4352" s="1" t="s">
        <v>29253</v>
      </c>
      <c r="D4352" s="1"/>
      <c r="E4352" s="1" t="s">
        <v>33</v>
      </c>
      <c r="F4352" s="1" t="s">
        <v>63</v>
      </c>
      <c r="G4352">
        <v>2762318</v>
      </c>
      <c r="H4352" s="2">
        <v>43155.839259259257</v>
      </c>
      <c r="I4352" s="2"/>
      <c r="J4352" s="1" t="s">
        <v>30</v>
      </c>
      <c r="K4352" s="1" t="s">
        <v>31</v>
      </c>
      <c r="L4352">
        <v>49</v>
      </c>
      <c r="M4352" s="1"/>
      <c r="N4352" s="1"/>
      <c r="P4352" s="1"/>
      <c r="Q4352" s="1"/>
      <c r="R4352" s="1"/>
      <c r="S4352" s="1"/>
      <c r="T4352" s="1"/>
      <c r="V4352" s="1"/>
      <c r="Y4352" s="1"/>
      <c r="Z4352" s="1"/>
      <c r="AA4352" s="1"/>
      <c r="AB4352" s="1"/>
      <c r="AC4352" s="1"/>
      <c r="AD4352" s="1"/>
      <c r="AE4352" s="1"/>
      <c r="AF4352" s="1"/>
      <c r="AG4352" s="1"/>
      <c r="AH4352" s="2"/>
    </row>
    <row r="4353" spans="1:34" x14ac:dyDescent="0.25">
      <c r="A4353" s="1" t="s">
        <v>4985</v>
      </c>
      <c r="B4353" s="1" t="s">
        <v>10747</v>
      </c>
      <c r="C4353" s="1" t="s">
        <v>29253</v>
      </c>
      <c r="D4353" s="1"/>
      <c r="E4353" s="1" t="s">
        <v>33</v>
      </c>
      <c r="F4353" s="1" t="s">
        <v>63</v>
      </c>
      <c r="G4353">
        <v>2761952</v>
      </c>
      <c r="H4353" s="2">
        <v>43155.840474537035</v>
      </c>
      <c r="I4353" s="2"/>
      <c r="J4353" s="1" t="s">
        <v>30</v>
      </c>
      <c r="K4353" s="1" t="s">
        <v>31</v>
      </c>
      <c r="L4353">
        <v>49</v>
      </c>
      <c r="M4353" s="1"/>
      <c r="N4353" s="1"/>
      <c r="P4353" s="1"/>
      <c r="Q4353" s="1"/>
      <c r="R4353" s="1"/>
      <c r="S4353" s="1"/>
      <c r="T4353" s="1"/>
      <c r="V4353" s="1"/>
      <c r="Y4353" s="1"/>
      <c r="Z4353" s="1"/>
      <c r="AA4353" s="1"/>
      <c r="AB4353" s="1"/>
      <c r="AC4353" s="1"/>
      <c r="AD4353" s="1"/>
      <c r="AE4353" s="1"/>
      <c r="AF4353" s="1"/>
      <c r="AG4353" s="1"/>
      <c r="AH4353" s="2">
        <v>43074</v>
      </c>
    </row>
    <row r="4354" spans="1:34" x14ac:dyDescent="0.25">
      <c r="A4354" s="1" t="s">
        <v>8961</v>
      </c>
      <c r="B4354" s="1" t="s">
        <v>23548</v>
      </c>
      <c r="C4354" s="1" t="s">
        <v>29510</v>
      </c>
      <c r="D4354" s="1"/>
      <c r="E4354" s="1" t="s">
        <v>28</v>
      </c>
      <c r="F4354" s="1" t="s">
        <v>40</v>
      </c>
      <c r="G4354">
        <v>2761953</v>
      </c>
      <c r="H4354" s="2">
        <v>43155.841099537036</v>
      </c>
      <c r="I4354" s="2"/>
      <c r="J4354" s="1" t="s">
        <v>30</v>
      </c>
      <c r="K4354" s="1" t="s">
        <v>35</v>
      </c>
      <c r="L4354">
        <v>16</v>
      </c>
      <c r="M4354" s="1" t="s">
        <v>314</v>
      </c>
      <c r="N4354" s="1"/>
      <c r="O4354">
        <v>2</v>
      </c>
      <c r="P4354" s="1" t="s">
        <v>37</v>
      </c>
      <c r="Q4354" s="1" t="s">
        <v>37</v>
      </c>
      <c r="R4354" s="1" t="s">
        <v>37</v>
      </c>
      <c r="S4354" s="1" t="s">
        <v>37</v>
      </c>
      <c r="T4354" s="1" t="s">
        <v>37</v>
      </c>
      <c r="V4354" s="1"/>
      <c r="Y4354" s="1"/>
      <c r="Z4354" s="1"/>
      <c r="AA4354" s="1"/>
      <c r="AB4354" s="1"/>
      <c r="AC4354" s="1"/>
      <c r="AD4354" s="1"/>
      <c r="AE4354" s="1"/>
      <c r="AF4354" s="1"/>
      <c r="AG4354" s="1"/>
      <c r="AH4354" s="2"/>
    </row>
    <row r="4355" spans="1:34" x14ac:dyDescent="0.25">
      <c r="A4355" s="1" t="s">
        <v>5862</v>
      </c>
      <c r="B4355" s="1" t="s">
        <v>11077</v>
      </c>
      <c r="C4355" s="1" t="s">
        <v>29276</v>
      </c>
      <c r="D4355" s="1"/>
      <c r="E4355" s="1" t="s">
        <v>33</v>
      </c>
      <c r="F4355" s="1" t="s">
        <v>63</v>
      </c>
      <c r="G4355">
        <v>2761954</v>
      </c>
      <c r="H4355" s="2">
        <v>43155.843055555553</v>
      </c>
      <c r="I4355" s="2"/>
      <c r="J4355" s="1" t="s">
        <v>30</v>
      </c>
      <c r="K4355" s="1" t="s">
        <v>31</v>
      </c>
      <c r="L4355">
        <v>49</v>
      </c>
      <c r="M4355" s="1"/>
      <c r="N4355" s="1"/>
      <c r="P4355" s="1"/>
      <c r="Q4355" s="1"/>
      <c r="R4355" s="1"/>
      <c r="S4355" s="1"/>
      <c r="T4355" s="1"/>
      <c r="V4355" s="1"/>
      <c r="Y4355" s="1"/>
      <c r="Z4355" s="1"/>
      <c r="AA4355" s="1"/>
      <c r="AB4355" s="1"/>
      <c r="AC4355" s="1"/>
      <c r="AD4355" s="1"/>
      <c r="AE4355" s="1"/>
      <c r="AF4355" s="1"/>
      <c r="AG4355" s="1"/>
      <c r="AH4355" s="2"/>
    </row>
    <row r="4356" spans="1:34" x14ac:dyDescent="0.25">
      <c r="A4356" s="1" t="s">
        <v>1178</v>
      </c>
      <c r="B4356" s="1" t="s">
        <v>10344</v>
      </c>
      <c r="C4356" s="1" t="s">
        <v>29114</v>
      </c>
      <c r="D4356" s="1"/>
      <c r="E4356" s="1" t="s">
        <v>33</v>
      </c>
      <c r="F4356" s="1" t="s">
        <v>29</v>
      </c>
      <c r="G4356">
        <v>2759973</v>
      </c>
      <c r="H4356" s="2">
        <v>43155.844710648147</v>
      </c>
      <c r="I4356" s="2"/>
      <c r="J4356" s="1" t="s">
        <v>30</v>
      </c>
      <c r="K4356" s="1" t="s">
        <v>31</v>
      </c>
      <c r="L4356">
        <v>13</v>
      </c>
      <c r="M4356" s="1"/>
      <c r="N4356" s="1"/>
      <c r="P4356" s="1"/>
      <c r="Q4356" s="1"/>
      <c r="R4356" s="1"/>
      <c r="S4356" s="1"/>
      <c r="T4356" s="1"/>
      <c r="V4356" s="1"/>
      <c r="Y4356" s="1"/>
      <c r="Z4356" s="1"/>
      <c r="AA4356" s="1"/>
      <c r="AB4356" s="1"/>
      <c r="AC4356" s="1"/>
      <c r="AD4356" s="1"/>
      <c r="AE4356" s="1"/>
      <c r="AF4356" s="1"/>
      <c r="AG4356" s="1"/>
      <c r="AH4356" s="2"/>
    </row>
    <row r="4357" spans="1:34" x14ac:dyDescent="0.25">
      <c r="A4357" s="1" t="s">
        <v>7151</v>
      </c>
      <c r="B4357" s="1" t="s">
        <v>11788</v>
      </c>
      <c r="C4357" s="1" t="s">
        <v>29149</v>
      </c>
      <c r="D4357" s="1"/>
      <c r="E4357" s="1" t="s">
        <v>33</v>
      </c>
      <c r="F4357" s="1" t="s">
        <v>63</v>
      </c>
      <c r="G4357">
        <v>2761955</v>
      </c>
      <c r="H4357" s="2">
        <v>43155.845960648148</v>
      </c>
      <c r="I4357" s="2"/>
      <c r="J4357" s="1" t="s">
        <v>30</v>
      </c>
      <c r="K4357" s="1" t="s">
        <v>31</v>
      </c>
      <c r="L4357">
        <v>49</v>
      </c>
      <c r="M4357" s="1"/>
      <c r="N4357" s="1"/>
      <c r="P4357" s="1"/>
      <c r="Q4357" s="1"/>
      <c r="R4357" s="1"/>
      <c r="S4357" s="1"/>
      <c r="T4357" s="1"/>
      <c r="V4357" s="1"/>
      <c r="Y4357" s="1"/>
      <c r="Z4357" s="1"/>
      <c r="AA4357" s="1"/>
      <c r="AB4357" s="1"/>
      <c r="AC4357" s="1"/>
      <c r="AD4357" s="1"/>
      <c r="AE4357" s="1"/>
      <c r="AF4357" s="1"/>
      <c r="AG4357" s="1"/>
      <c r="AH4357" s="2"/>
    </row>
    <row r="4358" spans="1:34" x14ac:dyDescent="0.25">
      <c r="A4358" s="1" t="s">
        <v>922</v>
      </c>
      <c r="B4358" s="1" t="s">
        <v>10532</v>
      </c>
      <c r="C4358" s="1" t="s">
        <v>29272</v>
      </c>
      <c r="D4358" s="1"/>
      <c r="E4358" s="1" t="s">
        <v>46</v>
      </c>
      <c r="F4358" s="1" t="s">
        <v>34</v>
      </c>
      <c r="G4358">
        <v>2759161</v>
      </c>
      <c r="H4358" s="2">
        <v>43155.846990740742</v>
      </c>
      <c r="I4358" s="2"/>
      <c r="J4358" s="1" t="s">
        <v>30</v>
      </c>
      <c r="K4358" s="1" t="s">
        <v>31</v>
      </c>
      <c r="L4358">
        <v>2</v>
      </c>
      <c r="M4358" s="1"/>
      <c r="N4358" s="1"/>
      <c r="P4358" s="1"/>
      <c r="Q4358" s="1"/>
      <c r="R4358" s="1"/>
      <c r="S4358" s="1"/>
      <c r="T4358" s="1"/>
      <c r="V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2"/>
    </row>
    <row r="4359" spans="1:34" x14ac:dyDescent="0.25">
      <c r="A4359" s="1" t="s">
        <v>8779</v>
      </c>
      <c r="B4359" s="1" t="s">
        <v>10776</v>
      </c>
      <c r="C4359" s="1" t="s">
        <v>28992</v>
      </c>
      <c r="D4359" s="1"/>
      <c r="E4359" s="1" t="s">
        <v>46</v>
      </c>
      <c r="F4359" s="1" t="s">
        <v>34</v>
      </c>
      <c r="G4359">
        <v>2758838</v>
      </c>
      <c r="H4359" s="2">
        <v>43155.849016203705</v>
      </c>
      <c r="I4359" s="2"/>
      <c r="J4359" s="1" t="s">
        <v>30</v>
      </c>
      <c r="K4359" s="1" t="s">
        <v>31</v>
      </c>
      <c r="L4359">
        <v>5</v>
      </c>
      <c r="M4359" s="1"/>
      <c r="N4359" s="1"/>
      <c r="P4359" s="1"/>
      <c r="Q4359" s="1"/>
      <c r="R4359" s="1"/>
      <c r="S4359" s="1"/>
      <c r="T4359" s="1"/>
      <c r="V4359" s="1"/>
      <c r="Y4359" s="1"/>
      <c r="Z4359" s="1"/>
      <c r="AA4359" s="1"/>
      <c r="AB4359" s="1"/>
      <c r="AC4359" s="1"/>
      <c r="AD4359" s="1"/>
      <c r="AE4359" s="1"/>
      <c r="AF4359" s="1"/>
      <c r="AG4359" s="1"/>
      <c r="AH4359" s="2"/>
    </row>
    <row r="4360" spans="1:34" x14ac:dyDescent="0.25">
      <c r="A4360" s="1" t="s">
        <v>9799</v>
      </c>
      <c r="B4360" s="1" t="s">
        <v>10825</v>
      </c>
      <c r="C4360" s="1" t="s">
        <v>29419</v>
      </c>
      <c r="D4360" s="1"/>
      <c r="E4360" s="1" t="s">
        <v>47</v>
      </c>
      <c r="F4360" s="1" t="s">
        <v>63</v>
      </c>
      <c r="G4360">
        <v>2758839</v>
      </c>
      <c r="H4360" s="2">
        <v>43155.849189814813</v>
      </c>
      <c r="I4360" s="2"/>
      <c r="J4360" s="1" t="s">
        <v>30</v>
      </c>
      <c r="K4360" s="1" t="s">
        <v>31</v>
      </c>
      <c r="L4360">
        <v>49</v>
      </c>
      <c r="M4360" s="1"/>
      <c r="N4360" s="1"/>
      <c r="P4360" s="1"/>
      <c r="Q4360" s="1"/>
      <c r="R4360" s="1"/>
      <c r="S4360" s="1"/>
      <c r="T4360" s="1"/>
      <c r="V4360" s="1"/>
      <c r="Y4360" s="1"/>
      <c r="Z4360" s="1"/>
      <c r="AA4360" s="1"/>
      <c r="AB4360" s="1"/>
      <c r="AC4360" s="1"/>
      <c r="AD4360" s="1"/>
      <c r="AE4360" s="1"/>
      <c r="AF4360" s="1"/>
      <c r="AG4360" s="1"/>
      <c r="AH4360" s="2"/>
    </row>
    <row r="4361" spans="1:34" x14ac:dyDescent="0.25">
      <c r="A4361" s="1" t="s">
        <v>10155</v>
      </c>
      <c r="B4361" s="1" t="s">
        <v>10182</v>
      </c>
      <c r="C4361" s="1" t="s">
        <v>29138</v>
      </c>
      <c r="D4361" s="1"/>
      <c r="E4361" s="1" t="s">
        <v>46</v>
      </c>
      <c r="F4361" s="1" t="s">
        <v>34</v>
      </c>
      <c r="G4361">
        <v>2759974</v>
      </c>
      <c r="H4361" s="2">
        <v>43155.849976851852</v>
      </c>
      <c r="I4361" s="2"/>
      <c r="J4361" s="1" t="s">
        <v>30</v>
      </c>
      <c r="K4361" s="1" t="s">
        <v>31</v>
      </c>
      <c r="L4361">
        <v>2</v>
      </c>
      <c r="M4361" s="1"/>
      <c r="N4361" s="1"/>
      <c r="P4361" s="1"/>
      <c r="Q4361" s="1"/>
      <c r="R4361" s="1"/>
      <c r="S4361" s="1"/>
      <c r="T4361" s="1"/>
      <c r="V4361" s="1"/>
      <c r="Y4361" s="1"/>
      <c r="Z4361" s="1"/>
      <c r="AA4361" s="1"/>
      <c r="AB4361" s="1"/>
      <c r="AC4361" s="1"/>
      <c r="AD4361" s="1"/>
      <c r="AE4361" s="1"/>
      <c r="AF4361" s="1"/>
      <c r="AG4361" s="1"/>
      <c r="AH4361" s="2"/>
    </row>
    <row r="4362" spans="1:34" x14ac:dyDescent="0.25">
      <c r="A4362" s="1" t="s">
        <v>10174</v>
      </c>
      <c r="B4362" s="1" t="s">
        <v>12550</v>
      </c>
      <c r="C4362" s="1" t="s">
        <v>29284</v>
      </c>
      <c r="D4362" s="1"/>
      <c r="E4362" s="1" t="s">
        <v>47</v>
      </c>
      <c r="F4362" s="1" t="s">
        <v>63</v>
      </c>
      <c r="G4362">
        <v>2762320</v>
      </c>
      <c r="H4362" s="2">
        <v>43155.850578703707</v>
      </c>
      <c r="I4362" s="2"/>
      <c r="J4362" s="1" t="s">
        <v>30</v>
      </c>
      <c r="K4362" s="1" t="s">
        <v>35</v>
      </c>
      <c r="L4362">
        <v>49</v>
      </c>
      <c r="M4362" s="1" t="s">
        <v>104</v>
      </c>
      <c r="N4362" s="1"/>
      <c r="O4362">
        <v>2</v>
      </c>
      <c r="P4362" s="1" t="s">
        <v>37</v>
      </c>
      <c r="Q4362" s="1" t="s">
        <v>37</v>
      </c>
      <c r="R4362" s="1" t="s">
        <v>37</v>
      </c>
      <c r="S4362" s="1" t="s">
        <v>37</v>
      </c>
      <c r="T4362" s="1" t="s">
        <v>37</v>
      </c>
      <c r="V4362" s="1"/>
      <c r="Y4362" s="1"/>
      <c r="Z4362" s="1"/>
      <c r="AA4362" s="1"/>
      <c r="AB4362" s="1"/>
      <c r="AC4362" s="1"/>
      <c r="AD4362" s="1"/>
      <c r="AE4362" s="1"/>
      <c r="AF4362" s="1"/>
      <c r="AG4362" s="1"/>
      <c r="AH4362" s="2"/>
    </row>
    <row r="4363" spans="1:34" x14ac:dyDescent="0.25">
      <c r="A4363" s="1" t="s">
        <v>5781</v>
      </c>
      <c r="B4363" s="1" t="s">
        <v>15003</v>
      </c>
      <c r="C4363" s="1" t="s">
        <v>29118</v>
      </c>
      <c r="D4363" s="1"/>
      <c r="E4363" s="1" t="s">
        <v>46</v>
      </c>
      <c r="F4363" s="1" t="s">
        <v>34</v>
      </c>
      <c r="G4363">
        <v>2759162</v>
      </c>
      <c r="H4363" s="2">
        <v>43155.853298611109</v>
      </c>
      <c r="I4363" s="2"/>
      <c r="J4363" s="1" t="s">
        <v>30</v>
      </c>
      <c r="K4363" s="1" t="s">
        <v>31</v>
      </c>
      <c r="L4363">
        <v>5</v>
      </c>
      <c r="M4363" s="1"/>
      <c r="N4363" s="1"/>
      <c r="P4363" s="1"/>
      <c r="Q4363" s="1"/>
      <c r="R4363" s="1"/>
      <c r="S4363" s="1"/>
      <c r="T4363" s="1"/>
      <c r="V4363" s="1"/>
      <c r="Y4363" s="1"/>
      <c r="Z4363" s="1"/>
      <c r="AA4363" s="1"/>
      <c r="AB4363" s="1"/>
      <c r="AC4363" s="1"/>
      <c r="AD4363" s="1"/>
      <c r="AE4363" s="1"/>
      <c r="AF4363" s="1"/>
      <c r="AG4363" s="1"/>
      <c r="AH4363" s="2"/>
    </row>
    <row r="4364" spans="1:34" x14ac:dyDescent="0.25">
      <c r="A4364" s="1" t="s">
        <v>10096</v>
      </c>
      <c r="B4364" s="1" t="s">
        <v>13563</v>
      </c>
      <c r="C4364" s="1" t="s">
        <v>29204</v>
      </c>
      <c r="D4364" s="1"/>
      <c r="E4364" s="1" t="s">
        <v>46</v>
      </c>
      <c r="F4364" s="1" t="s">
        <v>34</v>
      </c>
      <c r="G4364">
        <v>2761959</v>
      </c>
      <c r="H4364" s="2">
        <v>43155.856678240743</v>
      </c>
      <c r="I4364" s="2"/>
      <c r="J4364" s="1" t="s">
        <v>30</v>
      </c>
      <c r="K4364" s="1" t="s">
        <v>31</v>
      </c>
      <c r="L4364">
        <v>5</v>
      </c>
      <c r="M4364" s="1"/>
      <c r="N4364" s="1"/>
      <c r="P4364" s="1"/>
      <c r="Q4364" s="1"/>
      <c r="R4364" s="1"/>
      <c r="S4364" s="1"/>
      <c r="T4364" s="1"/>
      <c r="V4364" s="1"/>
      <c r="Y4364" s="1"/>
      <c r="Z4364" s="1"/>
      <c r="AA4364" s="1"/>
      <c r="AB4364" s="1"/>
      <c r="AC4364" s="1"/>
      <c r="AD4364" s="1"/>
      <c r="AE4364" s="1"/>
      <c r="AF4364" s="1"/>
      <c r="AG4364" s="1"/>
      <c r="AH4364" s="2"/>
    </row>
    <row r="4365" spans="1:34" x14ac:dyDescent="0.25">
      <c r="A4365" s="1" t="s">
        <v>5812</v>
      </c>
      <c r="B4365" s="1" t="s">
        <v>12557</v>
      </c>
      <c r="C4365" s="1" t="s">
        <v>29206</v>
      </c>
      <c r="D4365" s="1"/>
      <c r="E4365" s="1" t="s">
        <v>46</v>
      </c>
      <c r="F4365" s="1" t="s">
        <v>34</v>
      </c>
      <c r="G4365">
        <v>2761962</v>
      </c>
      <c r="H4365" s="2">
        <v>43155.859525462962</v>
      </c>
      <c r="I4365" s="2"/>
      <c r="J4365" s="1" t="s">
        <v>30</v>
      </c>
      <c r="K4365" s="1" t="s">
        <v>31</v>
      </c>
      <c r="L4365">
        <v>5</v>
      </c>
      <c r="M4365" s="1"/>
      <c r="N4365" s="1"/>
      <c r="P4365" s="1"/>
      <c r="Q4365" s="1"/>
      <c r="R4365" s="1"/>
      <c r="S4365" s="1"/>
      <c r="T4365" s="1"/>
      <c r="V4365" s="1"/>
      <c r="Y4365" s="1"/>
      <c r="Z4365" s="1"/>
      <c r="AA4365" s="1"/>
      <c r="AB4365" s="1"/>
      <c r="AC4365" s="1"/>
      <c r="AD4365" s="1"/>
      <c r="AE4365" s="1"/>
      <c r="AF4365" s="1"/>
      <c r="AG4365" s="1"/>
      <c r="AH4365" s="2">
        <v>42989</v>
      </c>
    </row>
    <row r="4366" spans="1:34" x14ac:dyDescent="0.25">
      <c r="A4366" s="1" t="s">
        <v>8663</v>
      </c>
      <c r="B4366" s="1" t="s">
        <v>11025</v>
      </c>
      <c r="C4366" s="1" t="s">
        <v>29207</v>
      </c>
      <c r="D4366" s="1"/>
      <c r="E4366" s="1" t="s">
        <v>46</v>
      </c>
      <c r="F4366" s="1" t="s">
        <v>34</v>
      </c>
      <c r="G4366">
        <v>2762321</v>
      </c>
      <c r="H4366" s="2">
        <v>43155.862696759257</v>
      </c>
      <c r="I4366" s="2"/>
      <c r="J4366" s="1" t="s">
        <v>30</v>
      </c>
      <c r="K4366" s="1" t="s">
        <v>31</v>
      </c>
      <c r="L4366">
        <v>5</v>
      </c>
      <c r="M4366" s="1"/>
      <c r="N4366" s="1"/>
      <c r="P4366" s="1"/>
      <c r="Q4366" s="1"/>
      <c r="R4366" s="1"/>
      <c r="S4366" s="1"/>
      <c r="T4366" s="1"/>
      <c r="V4366" s="1"/>
      <c r="Y4366" s="1"/>
      <c r="Z4366" s="1"/>
      <c r="AA4366" s="1"/>
      <c r="AB4366" s="1"/>
      <c r="AC4366" s="1"/>
      <c r="AD4366" s="1"/>
      <c r="AE4366" s="1"/>
      <c r="AF4366" s="1"/>
      <c r="AG4366" s="1"/>
      <c r="AH4366" s="2">
        <v>43025</v>
      </c>
    </row>
    <row r="4367" spans="1:34" x14ac:dyDescent="0.25">
      <c r="A4367" s="1" t="s">
        <v>9849</v>
      </c>
      <c r="B4367" s="1" t="s">
        <v>10251</v>
      </c>
      <c r="C4367" s="1" t="s">
        <v>29289</v>
      </c>
      <c r="D4367" s="1"/>
      <c r="E4367" s="1" t="s">
        <v>28</v>
      </c>
      <c r="F4367" s="1"/>
      <c r="G4367">
        <v>2758842</v>
      </c>
      <c r="H4367" s="2">
        <v>43155.864282407405</v>
      </c>
      <c r="I4367" s="2"/>
      <c r="J4367" s="1" t="s">
        <v>30</v>
      </c>
      <c r="K4367" s="1" t="s">
        <v>31</v>
      </c>
      <c r="L4367">
        <v>26</v>
      </c>
      <c r="M4367" s="1"/>
      <c r="N4367" s="1"/>
      <c r="P4367" s="1"/>
      <c r="Q4367" s="1"/>
      <c r="R4367" s="1"/>
      <c r="S4367" s="1"/>
      <c r="T4367" s="1"/>
      <c r="V4367" s="1"/>
      <c r="Y4367" s="1"/>
      <c r="Z4367" s="1"/>
      <c r="AA4367" s="1"/>
      <c r="AB4367" s="1"/>
      <c r="AC4367" s="1"/>
      <c r="AD4367" s="1"/>
      <c r="AE4367" s="1"/>
      <c r="AF4367" s="1"/>
      <c r="AG4367" s="1"/>
      <c r="AH4367" s="2"/>
    </row>
    <row r="4368" spans="1:34" x14ac:dyDescent="0.25">
      <c r="A4368" s="1" t="s">
        <v>6782</v>
      </c>
      <c r="B4368" s="1" t="s">
        <v>10496</v>
      </c>
      <c r="C4368" s="1" t="s">
        <v>29197</v>
      </c>
      <c r="D4368" s="1"/>
      <c r="E4368" s="1" t="s">
        <v>33</v>
      </c>
      <c r="F4368" s="1" t="s">
        <v>34</v>
      </c>
      <c r="G4368">
        <v>2758843</v>
      </c>
      <c r="H4368" s="2">
        <v>43155.86478009259</v>
      </c>
      <c r="I4368" s="2"/>
      <c r="J4368" s="1" t="s">
        <v>30</v>
      </c>
      <c r="K4368" s="1" t="s">
        <v>31</v>
      </c>
      <c r="L4368">
        <v>2</v>
      </c>
      <c r="M4368" s="1"/>
      <c r="N4368" s="1"/>
      <c r="P4368" s="1"/>
      <c r="Q4368" s="1"/>
      <c r="R4368" s="1"/>
      <c r="S4368" s="1"/>
      <c r="T4368" s="1"/>
      <c r="V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2"/>
    </row>
    <row r="4369" spans="1:34" x14ac:dyDescent="0.25">
      <c r="A4369" s="1" t="s">
        <v>9070</v>
      </c>
      <c r="B4369" s="1" t="s">
        <v>16666</v>
      </c>
      <c r="C4369" s="1" t="s">
        <v>29109</v>
      </c>
      <c r="D4369" s="1"/>
      <c r="E4369" s="1" t="s">
        <v>33</v>
      </c>
      <c r="F4369" s="1" t="s">
        <v>29</v>
      </c>
      <c r="G4369">
        <v>2761963</v>
      </c>
      <c r="H4369" s="2">
        <v>43155.866215277776</v>
      </c>
      <c r="I4369" s="2"/>
      <c r="J4369" s="1" t="s">
        <v>30</v>
      </c>
      <c r="K4369" s="1" t="s">
        <v>31</v>
      </c>
      <c r="L4369">
        <v>13</v>
      </c>
      <c r="M4369" s="1"/>
      <c r="N4369" s="1"/>
      <c r="P4369" s="1"/>
      <c r="Q4369" s="1"/>
      <c r="R4369" s="1"/>
      <c r="S4369" s="1"/>
      <c r="T4369" s="1"/>
      <c r="V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2"/>
    </row>
    <row r="4370" spans="1:34" x14ac:dyDescent="0.25">
      <c r="A4370" s="1" t="s">
        <v>6483</v>
      </c>
      <c r="B4370" s="1" t="s">
        <v>11009</v>
      </c>
      <c r="C4370" s="1" t="s">
        <v>29190</v>
      </c>
      <c r="D4370" s="1"/>
      <c r="E4370" s="1" t="s">
        <v>33</v>
      </c>
      <c r="F4370" s="1" t="s">
        <v>34</v>
      </c>
      <c r="G4370">
        <v>2760321</v>
      </c>
      <c r="H4370" s="2">
        <v>43155.866990740738</v>
      </c>
      <c r="I4370" s="2"/>
      <c r="J4370" s="1" t="s">
        <v>30</v>
      </c>
      <c r="K4370" s="1" t="s">
        <v>31</v>
      </c>
      <c r="L4370">
        <v>5</v>
      </c>
      <c r="M4370" s="1"/>
      <c r="N4370" s="1"/>
      <c r="P4370" s="1"/>
      <c r="Q4370" s="1"/>
      <c r="R4370" s="1"/>
      <c r="S4370" s="1"/>
      <c r="T4370" s="1"/>
      <c r="V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2"/>
    </row>
    <row r="4371" spans="1:34" x14ac:dyDescent="0.25">
      <c r="A4371" s="1" t="s">
        <v>11830</v>
      </c>
      <c r="B4371" s="1" t="s">
        <v>11831</v>
      </c>
      <c r="C4371" s="1" t="s">
        <v>29109</v>
      </c>
      <c r="D4371" s="1"/>
      <c r="E4371" s="1" t="s">
        <v>33</v>
      </c>
      <c r="F4371" s="1" t="s">
        <v>29</v>
      </c>
      <c r="G4371">
        <v>2760320</v>
      </c>
      <c r="H4371" s="2">
        <v>43155.867013888892</v>
      </c>
      <c r="I4371" s="2"/>
      <c r="J4371" s="1" t="s">
        <v>30</v>
      </c>
      <c r="K4371" s="1" t="s">
        <v>31</v>
      </c>
      <c r="L4371">
        <v>13</v>
      </c>
      <c r="M4371" s="1"/>
      <c r="N4371" s="1"/>
      <c r="P4371" s="1"/>
      <c r="Q4371" s="1"/>
      <c r="R4371" s="1"/>
      <c r="S4371" s="1"/>
      <c r="T4371" s="1"/>
      <c r="V4371" s="1"/>
      <c r="Y4371" s="1"/>
      <c r="Z4371" s="1"/>
      <c r="AA4371" s="1"/>
      <c r="AB4371" s="1"/>
      <c r="AC4371" s="1"/>
      <c r="AD4371" s="1"/>
      <c r="AE4371" s="1"/>
      <c r="AF4371" s="1"/>
      <c r="AG4371" s="1"/>
      <c r="AH4371" s="2"/>
    </row>
    <row r="4372" spans="1:34" x14ac:dyDescent="0.25">
      <c r="A4372" s="1" t="s">
        <v>9101</v>
      </c>
      <c r="B4372" s="1" t="s">
        <v>17306</v>
      </c>
      <c r="C4372" s="1" t="s">
        <v>29109</v>
      </c>
      <c r="D4372" s="1"/>
      <c r="E4372" s="1" t="s">
        <v>33</v>
      </c>
      <c r="F4372" s="1" t="s">
        <v>29</v>
      </c>
      <c r="G4372">
        <v>2760323</v>
      </c>
      <c r="H4372" s="2">
        <v>43155.868263888886</v>
      </c>
      <c r="I4372" s="2"/>
      <c r="J4372" s="1" t="s">
        <v>30</v>
      </c>
      <c r="K4372" s="1" t="s">
        <v>31</v>
      </c>
      <c r="L4372">
        <v>13</v>
      </c>
      <c r="M4372" s="1"/>
      <c r="N4372" s="1"/>
      <c r="P4372" s="1"/>
      <c r="Q4372" s="1"/>
      <c r="R4372" s="1"/>
      <c r="S4372" s="1"/>
      <c r="T4372" s="1"/>
      <c r="V4372" s="1"/>
      <c r="Y4372" s="1"/>
      <c r="Z4372" s="1"/>
      <c r="AA4372" s="1"/>
      <c r="AB4372" s="1"/>
      <c r="AC4372" s="1"/>
      <c r="AD4372" s="1"/>
      <c r="AE4372" s="1"/>
      <c r="AF4372" s="1"/>
      <c r="AG4372" s="1"/>
      <c r="AH4372" s="2"/>
    </row>
    <row r="4373" spans="1:34" x14ac:dyDescent="0.25">
      <c r="A4373" s="1" t="s">
        <v>25285</v>
      </c>
      <c r="B4373" s="1" t="s">
        <v>25286</v>
      </c>
      <c r="C4373" s="1" t="s">
        <v>29109</v>
      </c>
      <c r="D4373" s="1"/>
      <c r="E4373" s="1" t="s">
        <v>33</v>
      </c>
      <c r="F4373" s="1" t="s">
        <v>29</v>
      </c>
      <c r="G4373">
        <v>2761964</v>
      </c>
      <c r="H4373" s="2">
        <v>43155.868761574071</v>
      </c>
      <c r="I4373" s="2"/>
      <c r="J4373" s="1" t="s">
        <v>30</v>
      </c>
      <c r="K4373" s="1" t="s">
        <v>35</v>
      </c>
      <c r="L4373">
        <v>13</v>
      </c>
      <c r="M4373" s="1" t="s">
        <v>36</v>
      </c>
      <c r="N4373" s="1"/>
      <c r="O4373">
        <v>2</v>
      </c>
      <c r="P4373" s="1" t="s">
        <v>37</v>
      </c>
      <c r="Q4373" s="1" t="s">
        <v>37</v>
      </c>
      <c r="R4373" s="1" t="s">
        <v>37</v>
      </c>
      <c r="S4373" s="1" t="s">
        <v>37</v>
      </c>
      <c r="T4373" s="1" t="s">
        <v>37</v>
      </c>
      <c r="V4373" s="1"/>
      <c r="Y4373" s="1"/>
      <c r="Z4373" s="1"/>
      <c r="AA4373" s="1"/>
      <c r="AB4373" s="1"/>
      <c r="AC4373" s="1"/>
      <c r="AD4373" s="1"/>
      <c r="AE4373" s="1"/>
      <c r="AF4373" s="1"/>
      <c r="AG4373" s="1"/>
      <c r="AH4373" s="2"/>
    </row>
    <row r="4374" spans="1:34" x14ac:dyDescent="0.25">
      <c r="A4374" s="1" t="s">
        <v>6482</v>
      </c>
      <c r="B4374" s="1" t="s">
        <v>10259</v>
      </c>
      <c r="C4374" s="1" t="s">
        <v>29194</v>
      </c>
      <c r="D4374" s="1"/>
      <c r="E4374" s="1" t="s">
        <v>33</v>
      </c>
      <c r="F4374" s="1" t="s">
        <v>34</v>
      </c>
      <c r="G4374">
        <v>2758844</v>
      </c>
      <c r="H4374" s="2">
        <v>43155.869247685187</v>
      </c>
      <c r="I4374" s="2"/>
      <c r="J4374" s="1" t="s">
        <v>30</v>
      </c>
      <c r="K4374" s="1" t="s">
        <v>31</v>
      </c>
      <c r="L4374">
        <v>5</v>
      </c>
      <c r="M4374" s="1"/>
      <c r="N4374" s="1"/>
      <c r="P4374" s="1"/>
      <c r="Q4374" s="1"/>
      <c r="R4374" s="1"/>
      <c r="S4374" s="1"/>
      <c r="T4374" s="1"/>
      <c r="V4374" s="1"/>
      <c r="Y4374" s="1"/>
      <c r="Z4374" s="1"/>
      <c r="AA4374" s="1"/>
      <c r="AB4374" s="1"/>
      <c r="AC4374" s="1"/>
      <c r="AD4374" s="1"/>
      <c r="AE4374" s="1"/>
      <c r="AF4374" s="1"/>
      <c r="AG4374" s="1"/>
      <c r="AH4374" s="2"/>
    </row>
    <row r="4375" spans="1:34" x14ac:dyDescent="0.25">
      <c r="A4375" s="1" t="s">
        <v>2530</v>
      </c>
      <c r="B4375" s="1" t="s">
        <v>10929</v>
      </c>
      <c r="C4375" s="1" t="s">
        <v>29026</v>
      </c>
      <c r="D4375" s="1"/>
      <c r="E4375" s="1" t="s">
        <v>28</v>
      </c>
      <c r="F4375" s="1" t="s">
        <v>40</v>
      </c>
      <c r="G4375">
        <v>2761965</v>
      </c>
      <c r="H4375" s="2">
        <v>43155.869791666664</v>
      </c>
      <c r="I4375" s="2"/>
      <c r="J4375" s="1" t="s">
        <v>30</v>
      </c>
      <c r="K4375" s="1" t="s">
        <v>31</v>
      </c>
      <c r="L4375">
        <v>26</v>
      </c>
      <c r="M4375" s="1"/>
      <c r="N4375" s="1"/>
      <c r="P4375" s="1"/>
      <c r="Q4375" s="1"/>
      <c r="R4375" s="1"/>
      <c r="S4375" s="1"/>
      <c r="T4375" s="1"/>
      <c r="V4375" s="1"/>
      <c r="Y4375" s="1"/>
      <c r="Z4375" s="1"/>
      <c r="AA4375" s="1"/>
      <c r="AB4375" s="1"/>
      <c r="AC4375" s="1"/>
      <c r="AD4375" s="1"/>
      <c r="AE4375" s="1"/>
      <c r="AF4375" s="1"/>
      <c r="AG4375" s="1"/>
      <c r="AH4375" s="2"/>
    </row>
    <row r="4376" spans="1:34" x14ac:dyDescent="0.25">
      <c r="A4376" s="1" t="s">
        <v>8262</v>
      </c>
      <c r="B4376" s="1" t="s">
        <v>14501</v>
      </c>
      <c r="C4376" s="1" t="s">
        <v>29189</v>
      </c>
      <c r="D4376" s="1"/>
      <c r="E4376" s="1" t="s">
        <v>33</v>
      </c>
      <c r="F4376" s="1" t="s">
        <v>34</v>
      </c>
      <c r="G4376">
        <v>2758849</v>
      </c>
      <c r="H4376" s="2">
        <v>43155.870069444441</v>
      </c>
      <c r="I4376" s="2"/>
      <c r="J4376" s="1" t="s">
        <v>30</v>
      </c>
      <c r="K4376" s="1" t="s">
        <v>35</v>
      </c>
      <c r="L4376">
        <v>2</v>
      </c>
      <c r="M4376" s="1" t="s">
        <v>66</v>
      </c>
      <c r="N4376" s="1"/>
      <c r="O4376">
        <v>2</v>
      </c>
      <c r="P4376" s="1" t="s">
        <v>37</v>
      </c>
      <c r="Q4376" s="1" t="s">
        <v>37</v>
      </c>
      <c r="R4376" s="1" t="s">
        <v>37</v>
      </c>
      <c r="S4376" s="1" t="s">
        <v>37</v>
      </c>
      <c r="T4376" s="1" t="s">
        <v>37</v>
      </c>
      <c r="V4376" s="1" t="s">
        <v>38</v>
      </c>
      <c r="Y4376" s="1"/>
      <c r="Z4376" s="1"/>
      <c r="AA4376" s="1"/>
      <c r="AB4376" s="1"/>
      <c r="AC4376" s="1"/>
      <c r="AD4376" s="1"/>
      <c r="AE4376" s="1"/>
      <c r="AF4376" s="1"/>
      <c r="AG4376" s="1"/>
      <c r="AH4376" s="2"/>
    </row>
    <row r="4377" spans="1:34" x14ac:dyDescent="0.25">
      <c r="A4377" s="1" t="s">
        <v>9115</v>
      </c>
      <c r="B4377" s="1" t="s">
        <v>16303</v>
      </c>
      <c r="C4377" s="1" t="s">
        <v>29109</v>
      </c>
      <c r="D4377" s="1"/>
      <c r="E4377" s="1" t="s">
        <v>33</v>
      </c>
      <c r="F4377" s="1" t="s">
        <v>29</v>
      </c>
      <c r="G4377">
        <v>2758845</v>
      </c>
      <c r="H4377" s="2">
        <v>43155.870150462964</v>
      </c>
      <c r="I4377" s="2"/>
      <c r="J4377" s="1" t="s">
        <v>30</v>
      </c>
      <c r="K4377" s="1" t="s">
        <v>31</v>
      </c>
      <c r="L4377">
        <v>13</v>
      </c>
      <c r="M4377" s="1"/>
      <c r="N4377" s="1"/>
      <c r="P4377" s="1"/>
      <c r="Q4377" s="1"/>
      <c r="R4377" s="1"/>
      <c r="S4377" s="1"/>
      <c r="T4377" s="1"/>
      <c r="V4377" s="1"/>
      <c r="Y4377" s="1"/>
      <c r="Z4377" s="1"/>
      <c r="AA4377" s="1"/>
      <c r="AB4377" s="1"/>
      <c r="AC4377" s="1"/>
      <c r="AD4377" s="1"/>
      <c r="AE4377" s="1"/>
      <c r="AF4377" s="1"/>
      <c r="AG4377" s="1"/>
      <c r="AH4377" s="2"/>
    </row>
    <row r="4378" spans="1:34" x14ac:dyDescent="0.25">
      <c r="A4378" s="1" t="s">
        <v>4301</v>
      </c>
      <c r="B4378" s="1" t="s">
        <v>11075</v>
      </c>
      <c r="C4378" s="1" t="s">
        <v>29026</v>
      </c>
      <c r="D4378" s="1"/>
      <c r="E4378" s="1" t="s">
        <v>28</v>
      </c>
      <c r="F4378" s="1" t="s">
        <v>40</v>
      </c>
      <c r="G4378">
        <v>2758846</v>
      </c>
      <c r="H4378" s="2">
        <v>43155.870763888888</v>
      </c>
      <c r="I4378" s="2"/>
      <c r="J4378" s="1" t="s">
        <v>30</v>
      </c>
      <c r="K4378" s="1" t="s">
        <v>31</v>
      </c>
      <c r="L4378">
        <v>26</v>
      </c>
      <c r="M4378" s="1"/>
      <c r="N4378" s="1"/>
      <c r="P4378" s="1"/>
      <c r="Q4378" s="1"/>
      <c r="R4378" s="1"/>
      <c r="S4378" s="1"/>
      <c r="T4378" s="1"/>
      <c r="V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2"/>
    </row>
    <row r="4379" spans="1:34" x14ac:dyDescent="0.25">
      <c r="A4379" s="1" t="s">
        <v>9136</v>
      </c>
      <c r="B4379" s="1" t="s">
        <v>10239</v>
      </c>
      <c r="C4379" s="1" t="s">
        <v>29109</v>
      </c>
      <c r="D4379" s="1"/>
      <c r="E4379" s="1" t="s">
        <v>33</v>
      </c>
      <c r="F4379" s="1" t="s">
        <v>29</v>
      </c>
      <c r="G4379">
        <v>2758847</v>
      </c>
      <c r="H4379" s="2">
        <v>43155.871307870373</v>
      </c>
      <c r="I4379" s="2"/>
      <c r="J4379" s="1" t="s">
        <v>30</v>
      </c>
      <c r="K4379" s="1" t="s">
        <v>31</v>
      </c>
      <c r="L4379">
        <v>13</v>
      </c>
      <c r="M4379" s="1"/>
      <c r="N4379" s="1"/>
      <c r="P4379" s="1"/>
      <c r="Q4379" s="1"/>
      <c r="R4379" s="1"/>
      <c r="S4379" s="1"/>
      <c r="T4379" s="1"/>
      <c r="V4379" s="1"/>
      <c r="Y4379" s="1"/>
      <c r="Z4379" s="1"/>
      <c r="AA4379" s="1"/>
      <c r="AB4379" s="1"/>
      <c r="AC4379" s="1"/>
      <c r="AD4379" s="1"/>
      <c r="AE4379" s="1"/>
      <c r="AF4379" s="1"/>
      <c r="AG4379" s="1"/>
      <c r="AH4379" s="2"/>
    </row>
    <row r="4380" spans="1:34" x14ac:dyDescent="0.25">
      <c r="A4380" s="1" t="s">
        <v>15417</v>
      </c>
      <c r="B4380" s="1" t="s">
        <v>15418</v>
      </c>
      <c r="C4380" s="1" t="s">
        <v>29109</v>
      </c>
      <c r="D4380" s="1"/>
      <c r="E4380" s="1" t="s">
        <v>33</v>
      </c>
      <c r="F4380" s="1" t="s">
        <v>29</v>
      </c>
      <c r="G4380">
        <v>2758848</v>
      </c>
      <c r="H4380" s="2">
        <v>43155.871990740743</v>
      </c>
      <c r="I4380" s="2"/>
      <c r="J4380" s="1" t="s">
        <v>30</v>
      </c>
      <c r="K4380" s="1" t="s">
        <v>31</v>
      </c>
      <c r="L4380">
        <v>13</v>
      </c>
      <c r="M4380" s="1"/>
      <c r="N4380" s="1"/>
      <c r="P4380" s="1"/>
      <c r="Q4380" s="1"/>
      <c r="R4380" s="1"/>
      <c r="S4380" s="1"/>
      <c r="T4380" s="1"/>
      <c r="V4380" s="1"/>
      <c r="Y4380" s="1"/>
      <c r="Z4380" s="1"/>
      <c r="AA4380" s="1"/>
      <c r="AB4380" s="1"/>
      <c r="AC4380" s="1"/>
      <c r="AD4380" s="1"/>
      <c r="AE4380" s="1"/>
      <c r="AF4380" s="1"/>
      <c r="AG4380" s="1"/>
      <c r="AH4380" s="2"/>
    </row>
    <row r="4381" spans="1:34" x14ac:dyDescent="0.25">
      <c r="A4381" s="1" t="s">
        <v>8994</v>
      </c>
      <c r="B4381" s="1" t="s">
        <v>10428</v>
      </c>
      <c r="C4381" s="1" t="s">
        <v>29187</v>
      </c>
      <c r="D4381" s="1"/>
      <c r="E4381" s="1" t="s">
        <v>33</v>
      </c>
      <c r="F4381" s="1" t="s">
        <v>34</v>
      </c>
      <c r="G4381">
        <v>2762322</v>
      </c>
      <c r="H4381" s="2">
        <v>43155.872523148151</v>
      </c>
      <c r="I4381" s="2"/>
      <c r="J4381" s="1" t="s">
        <v>30</v>
      </c>
      <c r="K4381" s="1" t="s">
        <v>31</v>
      </c>
      <c r="L4381">
        <v>5</v>
      </c>
      <c r="M4381" s="1"/>
      <c r="N4381" s="1"/>
      <c r="P4381" s="1"/>
      <c r="Q4381" s="1"/>
      <c r="R4381" s="1"/>
      <c r="S4381" s="1"/>
      <c r="T4381" s="1"/>
      <c r="V4381" s="1"/>
      <c r="Y4381" s="1"/>
      <c r="Z4381" s="1"/>
      <c r="AA4381" s="1"/>
      <c r="AB4381" s="1"/>
      <c r="AC4381" s="1"/>
      <c r="AD4381" s="1"/>
      <c r="AE4381" s="1"/>
      <c r="AF4381" s="1"/>
      <c r="AG4381" s="1"/>
      <c r="AH4381" s="2"/>
    </row>
    <row r="4382" spans="1:34" x14ac:dyDescent="0.25">
      <c r="A4382" s="1" t="s">
        <v>6963</v>
      </c>
      <c r="B4382" s="1" t="s">
        <v>13371</v>
      </c>
      <c r="C4382" s="1" t="s">
        <v>29029</v>
      </c>
      <c r="D4382" s="1"/>
      <c r="E4382" s="1" t="s">
        <v>28</v>
      </c>
      <c r="F4382" s="1" t="s">
        <v>40</v>
      </c>
      <c r="G4382">
        <v>2761966</v>
      </c>
      <c r="H4382" s="2">
        <v>43155.873622685183</v>
      </c>
      <c r="I4382" s="2"/>
      <c r="J4382" s="1" t="s">
        <v>30</v>
      </c>
      <c r="K4382" s="1" t="s">
        <v>31</v>
      </c>
      <c r="L4382">
        <v>26</v>
      </c>
      <c r="M4382" s="1"/>
      <c r="N4382" s="1"/>
      <c r="P4382" s="1"/>
      <c r="Q4382" s="1"/>
      <c r="R4382" s="1"/>
      <c r="S4382" s="1"/>
      <c r="T4382" s="1"/>
      <c r="V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2"/>
    </row>
    <row r="4383" spans="1:34" x14ac:dyDescent="0.25">
      <c r="A4383" s="1" t="s">
        <v>9143</v>
      </c>
      <c r="B4383" s="1" t="s">
        <v>12026</v>
      </c>
      <c r="C4383" s="1" t="s">
        <v>29109</v>
      </c>
      <c r="D4383" s="1"/>
      <c r="E4383" s="1" t="s">
        <v>33</v>
      </c>
      <c r="F4383" s="1" t="s">
        <v>29</v>
      </c>
      <c r="G4383">
        <v>2759975</v>
      </c>
      <c r="H4383" s="2">
        <v>43155.873784722222</v>
      </c>
      <c r="I4383" s="2"/>
      <c r="J4383" s="1" t="s">
        <v>30</v>
      </c>
      <c r="K4383" s="1" t="s">
        <v>31</v>
      </c>
      <c r="L4383">
        <v>13</v>
      </c>
      <c r="M4383" s="1"/>
      <c r="N4383" s="1"/>
      <c r="P4383" s="1"/>
      <c r="Q4383" s="1"/>
      <c r="R4383" s="1"/>
      <c r="S4383" s="1"/>
      <c r="T4383" s="1"/>
      <c r="V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2"/>
    </row>
    <row r="4384" spans="1:34" x14ac:dyDescent="0.25">
      <c r="A4384" s="1" t="s">
        <v>8845</v>
      </c>
      <c r="B4384" s="1" t="s">
        <v>11408</v>
      </c>
      <c r="C4384" s="1" t="s">
        <v>29034</v>
      </c>
      <c r="D4384" s="1"/>
      <c r="E4384" s="1" t="s">
        <v>28</v>
      </c>
      <c r="F4384" s="1" t="s">
        <v>40</v>
      </c>
      <c r="G4384">
        <v>2759977</v>
      </c>
      <c r="H4384" s="2">
        <v>43155.876400462963</v>
      </c>
      <c r="I4384" s="2"/>
      <c r="J4384" s="1" t="s">
        <v>30</v>
      </c>
      <c r="K4384" s="1" t="s">
        <v>31</v>
      </c>
      <c r="L4384">
        <v>26</v>
      </c>
      <c r="M4384" s="1"/>
      <c r="N4384" s="1"/>
      <c r="P4384" s="1"/>
      <c r="Q4384" s="1"/>
      <c r="R4384" s="1"/>
      <c r="S4384" s="1"/>
      <c r="T4384" s="1"/>
      <c r="V4384" s="1"/>
      <c r="Y4384" s="1"/>
      <c r="Z4384" s="1"/>
      <c r="AA4384" s="1"/>
      <c r="AB4384" s="1"/>
      <c r="AC4384" s="1"/>
      <c r="AD4384" s="1"/>
      <c r="AE4384" s="1"/>
      <c r="AF4384" s="1"/>
      <c r="AG4384" s="1"/>
      <c r="AH4384" s="2"/>
    </row>
    <row r="4385" spans="1:34" x14ac:dyDescent="0.25">
      <c r="A4385" s="1" t="s">
        <v>9116</v>
      </c>
      <c r="B4385" s="1" t="s">
        <v>11420</v>
      </c>
      <c r="C4385" s="1" t="s">
        <v>29035</v>
      </c>
      <c r="D4385" s="1"/>
      <c r="E4385" s="1" t="s">
        <v>28</v>
      </c>
      <c r="F4385" s="1" t="s">
        <v>40</v>
      </c>
      <c r="G4385">
        <v>2761967</v>
      </c>
      <c r="H4385" s="2">
        <v>43155.878425925926</v>
      </c>
      <c r="I4385" s="2"/>
      <c r="J4385" s="1" t="s">
        <v>30</v>
      </c>
      <c r="K4385" s="1" t="s">
        <v>31</v>
      </c>
      <c r="L4385">
        <v>26</v>
      </c>
      <c r="M4385" s="1"/>
      <c r="N4385" s="1"/>
      <c r="P4385" s="1"/>
      <c r="Q4385" s="1"/>
      <c r="R4385" s="1"/>
      <c r="S4385" s="1"/>
      <c r="T4385" s="1"/>
      <c r="V4385" s="1"/>
      <c r="Y4385" s="1"/>
      <c r="Z4385" s="1"/>
      <c r="AA4385" s="1"/>
      <c r="AB4385" s="1"/>
      <c r="AC4385" s="1"/>
      <c r="AD4385" s="1"/>
      <c r="AE4385" s="1"/>
      <c r="AF4385" s="1"/>
      <c r="AG4385" s="1"/>
      <c r="AH4385" s="2"/>
    </row>
    <row r="4386" spans="1:34" x14ac:dyDescent="0.25">
      <c r="A4386" s="1" t="s">
        <v>4887</v>
      </c>
      <c r="B4386" s="1" t="s">
        <v>10397</v>
      </c>
      <c r="C4386" s="1" t="s">
        <v>29081</v>
      </c>
      <c r="D4386" s="1"/>
      <c r="E4386" s="1" t="s">
        <v>65</v>
      </c>
      <c r="F4386" s="1" t="s">
        <v>34</v>
      </c>
      <c r="G4386">
        <v>2762323</v>
      </c>
      <c r="H4386" s="2">
        <v>43155.878622685188</v>
      </c>
      <c r="I4386" s="2"/>
      <c r="J4386" s="1" t="s">
        <v>30</v>
      </c>
      <c r="K4386" s="1" t="s">
        <v>31</v>
      </c>
      <c r="L4386">
        <v>5</v>
      </c>
      <c r="M4386" s="1"/>
      <c r="N4386" s="1"/>
      <c r="P4386" s="1"/>
      <c r="Q4386" s="1"/>
      <c r="R4386" s="1"/>
      <c r="S4386" s="1"/>
      <c r="T4386" s="1"/>
      <c r="V4386" s="1"/>
      <c r="Y4386" s="1"/>
      <c r="Z4386" s="1"/>
      <c r="AA4386" s="1"/>
      <c r="AB4386" s="1"/>
      <c r="AC4386" s="1"/>
      <c r="AD4386" s="1"/>
      <c r="AE4386" s="1"/>
      <c r="AF4386" s="1"/>
      <c r="AG4386" s="1"/>
      <c r="AH4386" s="2"/>
    </row>
    <row r="4387" spans="1:34" x14ac:dyDescent="0.25">
      <c r="A4387" s="1" t="s">
        <v>14272</v>
      </c>
      <c r="B4387" s="1" t="s">
        <v>14273</v>
      </c>
      <c r="C4387" s="1" t="s">
        <v>29133</v>
      </c>
      <c r="D4387" s="1"/>
      <c r="E4387" s="1" t="s">
        <v>33</v>
      </c>
      <c r="F4387" s="1" t="s">
        <v>29</v>
      </c>
      <c r="G4387">
        <v>2760324</v>
      </c>
      <c r="H4387" s="2">
        <v>43155.879050925927</v>
      </c>
      <c r="I4387" s="2"/>
      <c r="J4387" s="1" t="s">
        <v>30</v>
      </c>
      <c r="K4387" s="1" t="s">
        <v>31</v>
      </c>
      <c r="L4387">
        <v>13</v>
      </c>
      <c r="M4387" s="1"/>
      <c r="N4387" s="1"/>
      <c r="P4387" s="1"/>
      <c r="Q4387" s="1"/>
      <c r="R4387" s="1"/>
      <c r="S4387" s="1"/>
      <c r="T4387" s="1"/>
      <c r="V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2"/>
    </row>
    <row r="4388" spans="1:34" x14ac:dyDescent="0.25">
      <c r="A4388" s="1" t="s">
        <v>10206</v>
      </c>
      <c r="B4388" s="1" t="s">
        <v>10207</v>
      </c>
      <c r="C4388" s="1" t="s">
        <v>29133</v>
      </c>
      <c r="D4388" s="1"/>
      <c r="E4388" s="1" t="s">
        <v>33</v>
      </c>
      <c r="F4388" s="1" t="s">
        <v>29</v>
      </c>
      <c r="G4388">
        <v>2759978</v>
      </c>
      <c r="H4388" s="2">
        <v>43155.880914351852</v>
      </c>
      <c r="I4388" s="2"/>
      <c r="J4388" s="1" t="s">
        <v>30</v>
      </c>
      <c r="K4388" s="1" t="s">
        <v>31</v>
      </c>
      <c r="L4388">
        <v>13</v>
      </c>
      <c r="M4388" s="1"/>
      <c r="N4388" s="1"/>
      <c r="P4388" s="1"/>
      <c r="Q4388" s="1"/>
      <c r="R4388" s="1"/>
      <c r="S4388" s="1"/>
      <c r="T4388" s="1"/>
      <c r="V4388" s="1"/>
      <c r="Y4388" s="1"/>
      <c r="Z4388" s="1"/>
      <c r="AA4388" s="1"/>
      <c r="AB4388" s="1"/>
      <c r="AC4388" s="1"/>
      <c r="AD4388" s="1"/>
      <c r="AE4388" s="1"/>
      <c r="AF4388" s="1"/>
      <c r="AG4388" s="1"/>
      <c r="AH4388" s="2"/>
    </row>
    <row r="4389" spans="1:34" x14ac:dyDescent="0.25">
      <c r="A4389" s="1" t="s">
        <v>9862</v>
      </c>
      <c r="B4389" s="1" t="s">
        <v>10676</v>
      </c>
      <c r="C4389" s="1" t="s">
        <v>29080</v>
      </c>
      <c r="D4389" s="1"/>
      <c r="E4389" s="1" t="s">
        <v>65</v>
      </c>
      <c r="F4389" s="1" t="s">
        <v>34</v>
      </c>
      <c r="G4389">
        <v>2759979</v>
      </c>
      <c r="H4389" s="2">
        <v>43155.881805555553</v>
      </c>
      <c r="I4389" s="2"/>
      <c r="J4389" s="1" t="s">
        <v>30</v>
      </c>
      <c r="K4389" s="1" t="s">
        <v>31</v>
      </c>
      <c r="L4389">
        <v>2</v>
      </c>
      <c r="M4389" s="1"/>
      <c r="N4389" s="1"/>
      <c r="P4389" s="1"/>
      <c r="Q4389" s="1"/>
      <c r="R4389" s="1"/>
      <c r="S4389" s="1"/>
      <c r="T4389" s="1"/>
      <c r="V4389" s="1"/>
      <c r="Y4389" s="1"/>
      <c r="Z4389" s="1"/>
      <c r="AA4389" s="1"/>
      <c r="AB4389" s="1"/>
      <c r="AC4389" s="1"/>
      <c r="AD4389" s="1"/>
      <c r="AE4389" s="1"/>
      <c r="AF4389" s="1"/>
      <c r="AG4389" s="1"/>
      <c r="AH4389" s="2"/>
    </row>
    <row r="4390" spans="1:34" x14ac:dyDescent="0.25">
      <c r="A4390" s="1" t="s">
        <v>22795</v>
      </c>
      <c r="B4390" s="1" t="s">
        <v>22796</v>
      </c>
      <c r="C4390" s="1" t="s">
        <v>29133</v>
      </c>
      <c r="D4390" s="1"/>
      <c r="E4390" s="1" t="s">
        <v>33</v>
      </c>
      <c r="F4390" s="1" t="s">
        <v>29</v>
      </c>
      <c r="G4390">
        <v>2761968</v>
      </c>
      <c r="H4390" s="2">
        <v>43155.882118055553</v>
      </c>
      <c r="I4390" s="2"/>
      <c r="J4390" s="1" t="s">
        <v>30</v>
      </c>
      <c r="K4390" s="1" t="s">
        <v>35</v>
      </c>
      <c r="L4390">
        <v>13</v>
      </c>
      <c r="M4390" s="1" t="s">
        <v>58</v>
      </c>
      <c r="N4390" s="1"/>
      <c r="O4390">
        <v>2</v>
      </c>
      <c r="P4390" s="1" t="s">
        <v>37</v>
      </c>
      <c r="Q4390" s="1" t="s">
        <v>37</v>
      </c>
      <c r="R4390" s="1" t="s">
        <v>37</v>
      </c>
      <c r="S4390" s="1" t="s">
        <v>37</v>
      </c>
      <c r="T4390" s="1" t="s">
        <v>37</v>
      </c>
      <c r="V4390" s="1"/>
      <c r="Y4390" s="1"/>
      <c r="Z4390" s="1"/>
      <c r="AA4390" s="1"/>
      <c r="AB4390" s="1"/>
      <c r="AC4390" s="1"/>
      <c r="AD4390" s="1"/>
      <c r="AE4390" s="1"/>
      <c r="AF4390" s="1"/>
      <c r="AG4390" s="1"/>
      <c r="AH4390" s="2"/>
    </row>
    <row r="4391" spans="1:34" x14ac:dyDescent="0.25">
      <c r="A4391" s="1" t="s">
        <v>9926</v>
      </c>
      <c r="B4391" s="1" t="s">
        <v>10860</v>
      </c>
      <c r="C4391" s="1" t="s">
        <v>29031</v>
      </c>
      <c r="D4391" s="1"/>
      <c r="E4391" s="1" t="s">
        <v>28</v>
      </c>
      <c r="F4391" s="1" t="s">
        <v>40</v>
      </c>
      <c r="G4391">
        <v>2758851</v>
      </c>
      <c r="H4391" s="2">
        <v>43155.882974537039</v>
      </c>
      <c r="I4391" s="2"/>
      <c r="J4391" s="1" t="s">
        <v>30</v>
      </c>
      <c r="K4391" s="1" t="s">
        <v>31</v>
      </c>
      <c r="L4391">
        <v>26</v>
      </c>
      <c r="M4391" s="1"/>
      <c r="N4391" s="1"/>
      <c r="P4391" s="1"/>
      <c r="Q4391" s="1"/>
      <c r="R4391" s="1"/>
      <c r="S4391" s="1"/>
      <c r="T4391" s="1"/>
      <c r="V4391" s="1"/>
      <c r="Y4391" s="1"/>
      <c r="Z4391" s="1"/>
      <c r="AA4391" s="1"/>
      <c r="AB4391" s="1"/>
      <c r="AC4391" s="1"/>
      <c r="AD4391" s="1"/>
      <c r="AE4391" s="1"/>
      <c r="AF4391" s="1"/>
      <c r="AG4391" s="1"/>
      <c r="AH4391" s="2">
        <v>42930</v>
      </c>
    </row>
    <row r="4392" spans="1:34" x14ac:dyDescent="0.25">
      <c r="A4392" s="1" t="s">
        <v>323</v>
      </c>
      <c r="B4392" s="1" t="s">
        <v>13983</v>
      </c>
      <c r="C4392" s="1" t="s">
        <v>28976</v>
      </c>
      <c r="D4392" s="1"/>
      <c r="E4392" s="1" t="s">
        <v>28</v>
      </c>
      <c r="F4392" s="1" t="s">
        <v>40</v>
      </c>
      <c r="G4392">
        <v>2758852</v>
      </c>
      <c r="H4392" s="2">
        <v>43155.886134259257</v>
      </c>
      <c r="I4392" s="2"/>
      <c r="J4392" s="1" t="s">
        <v>30</v>
      </c>
      <c r="K4392" s="1" t="s">
        <v>35</v>
      </c>
      <c r="L4392">
        <v>7</v>
      </c>
      <c r="M4392" s="1" t="s">
        <v>66</v>
      </c>
      <c r="N4392" s="1"/>
      <c r="O4392">
        <v>2</v>
      </c>
      <c r="P4392" s="1" t="s">
        <v>37</v>
      </c>
      <c r="Q4392" s="1" t="s">
        <v>37</v>
      </c>
      <c r="R4392" s="1" t="s">
        <v>37</v>
      </c>
      <c r="S4392" s="1" t="s">
        <v>37</v>
      </c>
      <c r="T4392" s="1" t="s">
        <v>37</v>
      </c>
      <c r="V4392" s="1" t="s">
        <v>38</v>
      </c>
      <c r="Y4392" s="1"/>
      <c r="Z4392" s="1"/>
      <c r="AA4392" s="1"/>
      <c r="AB4392" s="1"/>
      <c r="AC4392" s="1"/>
      <c r="AD4392" s="1"/>
      <c r="AE4392" s="1"/>
      <c r="AF4392" s="1"/>
      <c r="AG4392" s="1"/>
      <c r="AH4392" s="2"/>
    </row>
    <row r="4393" spans="1:34" x14ac:dyDescent="0.25">
      <c r="A4393" s="1" t="s">
        <v>23095</v>
      </c>
      <c r="B4393" s="1" t="s">
        <v>23096</v>
      </c>
      <c r="C4393" s="1" t="s">
        <v>29133</v>
      </c>
      <c r="D4393" s="1"/>
      <c r="E4393" s="1" t="s">
        <v>33</v>
      </c>
      <c r="F4393" s="1" t="s">
        <v>29</v>
      </c>
      <c r="G4393">
        <v>2758854</v>
      </c>
      <c r="H4393" s="2">
        <v>43155.887349537035</v>
      </c>
      <c r="I4393" s="2"/>
      <c r="J4393" s="1" t="s">
        <v>30</v>
      </c>
      <c r="K4393" s="1" t="s">
        <v>35</v>
      </c>
      <c r="L4393">
        <v>13</v>
      </c>
      <c r="M4393" s="1" t="s">
        <v>300</v>
      </c>
      <c r="N4393" s="1"/>
      <c r="O4393">
        <v>2</v>
      </c>
      <c r="P4393" s="1" t="s">
        <v>37</v>
      </c>
      <c r="Q4393" s="1" t="s">
        <v>37</v>
      </c>
      <c r="R4393" s="1" t="s">
        <v>37</v>
      </c>
      <c r="S4393" s="1" t="s">
        <v>37</v>
      </c>
      <c r="T4393" s="1" t="s">
        <v>37</v>
      </c>
      <c r="V4393" s="1"/>
      <c r="Y4393" s="1"/>
      <c r="Z4393" s="1"/>
      <c r="AA4393" s="1"/>
      <c r="AB4393" s="1"/>
      <c r="AC4393" s="1"/>
      <c r="AD4393" s="1"/>
      <c r="AE4393" s="1"/>
      <c r="AF4393" s="1"/>
      <c r="AG4393" s="1"/>
      <c r="AH4393" s="2"/>
    </row>
    <row r="4394" spans="1:34" x14ac:dyDescent="0.25">
      <c r="A4394" s="1" t="s">
        <v>8771</v>
      </c>
      <c r="B4394" s="1" t="s">
        <v>19070</v>
      </c>
      <c r="C4394" s="1" t="s">
        <v>29133</v>
      </c>
      <c r="D4394" s="1"/>
      <c r="E4394" s="1" t="s">
        <v>33</v>
      </c>
      <c r="F4394" s="1" t="s">
        <v>29</v>
      </c>
      <c r="G4394">
        <v>2758855</v>
      </c>
      <c r="H4394" s="2">
        <v>43155.888101851851</v>
      </c>
      <c r="I4394" s="2"/>
      <c r="J4394" s="1" t="s">
        <v>30</v>
      </c>
      <c r="K4394" s="1" t="s">
        <v>31</v>
      </c>
      <c r="L4394">
        <v>13</v>
      </c>
      <c r="M4394" s="1"/>
      <c r="N4394" s="1"/>
      <c r="P4394" s="1"/>
      <c r="Q4394" s="1"/>
      <c r="R4394" s="1"/>
      <c r="S4394" s="1"/>
      <c r="T4394" s="1"/>
      <c r="V4394" s="1"/>
      <c r="Y4394" s="1"/>
      <c r="Z4394" s="1"/>
      <c r="AA4394" s="1"/>
      <c r="AB4394" s="1"/>
      <c r="AC4394" s="1"/>
      <c r="AD4394" s="1"/>
      <c r="AE4394" s="1"/>
      <c r="AF4394" s="1"/>
      <c r="AG4394" s="1"/>
      <c r="AH4394" s="2"/>
    </row>
    <row r="4395" spans="1:34" x14ac:dyDescent="0.25">
      <c r="A4395" s="1" t="s">
        <v>8773</v>
      </c>
      <c r="B4395" s="1" t="s">
        <v>10395</v>
      </c>
      <c r="C4395" s="1" t="s">
        <v>29133</v>
      </c>
      <c r="D4395" s="1"/>
      <c r="E4395" s="1" t="s">
        <v>33</v>
      </c>
      <c r="F4395" s="1" t="s">
        <v>29</v>
      </c>
      <c r="G4395">
        <v>2759980</v>
      </c>
      <c r="H4395" s="2">
        <v>43155.888715277775</v>
      </c>
      <c r="I4395" s="2"/>
      <c r="J4395" s="1" t="s">
        <v>30</v>
      </c>
      <c r="K4395" s="1" t="s">
        <v>31</v>
      </c>
      <c r="L4395">
        <v>13</v>
      </c>
      <c r="M4395" s="1"/>
      <c r="N4395" s="1"/>
      <c r="P4395" s="1"/>
      <c r="Q4395" s="1"/>
      <c r="R4395" s="1"/>
      <c r="S4395" s="1"/>
      <c r="T4395" s="1"/>
      <c r="V4395" s="1"/>
      <c r="Y4395" s="1"/>
      <c r="Z4395" s="1"/>
      <c r="AA4395" s="1"/>
      <c r="AB4395" s="1"/>
      <c r="AC4395" s="1"/>
      <c r="AD4395" s="1"/>
      <c r="AE4395" s="1"/>
      <c r="AF4395" s="1"/>
      <c r="AG4395" s="1"/>
      <c r="AH4395" s="2"/>
    </row>
    <row r="4396" spans="1:34" x14ac:dyDescent="0.25">
      <c r="A4396" s="1" t="s">
        <v>3211</v>
      </c>
      <c r="B4396" s="1" t="s">
        <v>13410</v>
      </c>
      <c r="C4396" s="1" t="s">
        <v>29367</v>
      </c>
      <c r="D4396" s="1"/>
      <c r="E4396" s="1" t="s">
        <v>33</v>
      </c>
      <c r="F4396" s="1" t="s">
        <v>63</v>
      </c>
      <c r="G4396">
        <v>2759981</v>
      </c>
      <c r="H4396" s="2">
        <v>43155.889467592591</v>
      </c>
      <c r="I4396" s="2"/>
      <c r="J4396" s="1" t="s">
        <v>30</v>
      </c>
      <c r="K4396" s="1" t="s">
        <v>31</v>
      </c>
      <c r="L4396">
        <v>49</v>
      </c>
      <c r="M4396" s="1"/>
      <c r="N4396" s="1"/>
      <c r="P4396" s="1"/>
      <c r="Q4396" s="1"/>
      <c r="R4396" s="1"/>
      <c r="S4396" s="1"/>
      <c r="T4396" s="1"/>
      <c r="V4396" s="1"/>
      <c r="Y4396" s="1"/>
      <c r="Z4396" s="1"/>
      <c r="AA4396" s="1"/>
      <c r="AB4396" s="1"/>
      <c r="AC4396" s="1"/>
      <c r="AD4396" s="1"/>
      <c r="AE4396" s="1"/>
      <c r="AF4396" s="1"/>
      <c r="AG4396" s="1"/>
      <c r="AH4396" s="2"/>
    </row>
    <row r="4397" spans="1:34" x14ac:dyDescent="0.25">
      <c r="A4397" s="1" t="s">
        <v>5943</v>
      </c>
      <c r="B4397" s="1" t="s">
        <v>10225</v>
      </c>
      <c r="C4397" s="1" t="s">
        <v>29124</v>
      </c>
      <c r="D4397" s="1"/>
      <c r="E4397" s="1" t="s">
        <v>33</v>
      </c>
      <c r="F4397" s="1" t="s">
        <v>40</v>
      </c>
      <c r="G4397">
        <v>2758857</v>
      </c>
      <c r="H4397" s="2">
        <v>43155.889467592591</v>
      </c>
      <c r="I4397" s="2"/>
      <c r="J4397" s="1" t="s">
        <v>30</v>
      </c>
      <c r="K4397" s="1" t="s">
        <v>31</v>
      </c>
      <c r="L4397">
        <v>26</v>
      </c>
      <c r="M4397" s="1"/>
      <c r="N4397" s="1"/>
      <c r="P4397" s="1"/>
      <c r="Q4397" s="1"/>
      <c r="R4397" s="1"/>
      <c r="S4397" s="1"/>
      <c r="T4397" s="1"/>
      <c r="V4397" s="1"/>
      <c r="Y4397" s="1"/>
      <c r="Z4397" s="1"/>
      <c r="AA4397" s="1"/>
      <c r="AB4397" s="1"/>
      <c r="AC4397" s="1"/>
      <c r="AD4397" s="1"/>
      <c r="AE4397" s="1"/>
      <c r="AF4397" s="1"/>
      <c r="AG4397" s="1"/>
      <c r="AH4397" s="2"/>
    </row>
    <row r="4398" spans="1:34" x14ac:dyDescent="0.25">
      <c r="A4398" s="1" t="s">
        <v>8774</v>
      </c>
      <c r="B4398" s="1" t="s">
        <v>21266</v>
      </c>
      <c r="C4398" s="1" t="s">
        <v>29133</v>
      </c>
      <c r="D4398" s="1"/>
      <c r="E4398" s="1" t="s">
        <v>33</v>
      </c>
      <c r="F4398" s="1" t="s">
        <v>29</v>
      </c>
      <c r="G4398">
        <v>2758858</v>
      </c>
      <c r="H4398" s="2">
        <v>43155.889965277776</v>
      </c>
      <c r="I4398" s="2"/>
      <c r="J4398" s="1" t="s">
        <v>30</v>
      </c>
      <c r="K4398" s="1" t="s">
        <v>31</v>
      </c>
      <c r="L4398">
        <v>13</v>
      </c>
      <c r="M4398" s="1"/>
      <c r="N4398" s="1"/>
      <c r="P4398" s="1"/>
      <c r="Q4398" s="1"/>
      <c r="R4398" s="1"/>
      <c r="S4398" s="1"/>
      <c r="T4398" s="1"/>
      <c r="V4398" s="1"/>
      <c r="Y4398" s="1"/>
      <c r="Z4398" s="1"/>
      <c r="AA4398" s="1"/>
      <c r="AB4398" s="1"/>
      <c r="AC4398" s="1"/>
      <c r="AD4398" s="1"/>
      <c r="AE4398" s="1"/>
      <c r="AF4398" s="1"/>
      <c r="AG4398" s="1"/>
      <c r="AH4398" s="2"/>
    </row>
    <row r="4399" spans="1:34" x14ac:dyDescent="0.25">
      <c r="A4399" s="1" t="s">
        <v>9886</v>
      </c>
      <c r="B4399" s="1" t="s">
        <v>11737</v>
      </c>
      <c r="C4399" s="1" t="s">
        <v>29124</v>
      </c>
      <c r="D4399" s="1"/>
      <c r="E4399" s="1" t="s">
        <v>33</v>
      </c>
      <c r="F4399" s="1" t="s">
        <v>40</v>
      </c>
      <c r="G4399">
        <v>2761969</v>
      </c>
      <c r="H4399" s="2">
        <v>43155.890243055554</v>
      </c>
      <c r="I4399" s="2"/>
      <c r="J4399" s="1" t="s">
        <v>30</v>
      </c>
      <c r="K4399" s="1" t="s">
        <v>31</v>
      </c>
      <c r="L4399">
        <v>26</v>
      </c>
      <c r="M4399" s="1"/>
      <c r="N4399" s="1"/>
      <c r="P4399" s="1"/>
      <c r="Q4399" s="1"/>
      <c r="R4399" s="1"/>
      <c r="S4399" s="1"/>
      <c r="T4399" s="1"/>
      <c r="V4399" s="1"/>
      <c r="Y4399" s="1"/>
      <c r="Z4399" s="1"/>
      <c r="AA4399" s="1"/>
      <c r="AB4399" s="1"/>
      <c r="AC4399" s="1"/>
      <c r="AD4399" s="1"/>
      <c r="AE4399" s="1"/>
      <c r="AF4399" s="1"/>
      <c r="AG4399" s="1"/>
      <c r="AH4399" s="2"/>
    </row>
    <row r="4400" spans="1:34" x14ac:dyDescent="0.25">
      <c r="A4400" s="1" t="s">
        <v>10439</v>
      </c>
      <c r="B4400" s="1" t="s">
        <v>10440</v>
      </c>
      <c r="C4400" s="1" t="s">
        <v>29365</v>
      </c>
      <c r="D4400" s="1"/>
      <c r="E4400" s="1" t="s">
        <v>33</v>
      </c>
      <c r="F4400" s="1" t="s">
        <v>29</v>
      </c>
      <c r="G4400">
        <v>2761970</v>
      </c>
      <c r="H4400" s="2">
        <v>43155.890821759262</v>
      </c>
      <c r="I4400" s="2"/>
      <c r="J4400" s="1" t="s">
        <v>30</v>
      </c>
      <c r="K4400" s="1" t="s">
        <v>31</v>
      </c>
      <c r="L4400">
        <v>2</v>
      </c>
      <c r="M4400" s="1"/>
      <c r="N4400" s="1"/>
      <c r="P4400" s="1"/>
      <c r="Q4400" s="1"/>
      <c r="R4400" s="1"/>
      <c r="S4400" s="1"/>
      <c r="T4400" s="1"/>
      <c r="V4400" s="1"/>
      <c r="Y4400" s="1"/>
      <c r="Z4400" s="1"/>
      <c r="AA4400" s="1"/>
      <c r="AB4400" s="1"/>
      <c r="AC4400" s="1"/>
      <c r="AD4400" s="1"/>
      <c r="AE4400" s="1"/>
      <c r="AF4400" s="1"/>
      <c r="AG4400" s="1"/>
      <c r="AH4400" s="2">
        <v>42984</v>
      </c>
    </row>
    <row r="4401" spans="1:34" x14ac:dyDescent="0.25">
      <c r="A4401" s="1" t="s">
        <v>8775</v>
      </c>
      <c r="B4401" s="1" t="s">
        <v>10963</v>
      </c>
      <c r="C4401" s="1" t="s">
        <v>29133</v>
      </c>
      <c r="D4401" s="1"/>
      <c r="E4401" s="1" t="s">
        <v>33</v>
      </c>
      <c r="F4401" s="1" t="s">
        <v>29</v>
      </c>
      <c r="G4401">
        <v>2760326</v>
      </c>
      <c r="H4401" s="2">
        <v>43155.891319444447</v>
      </c>
      <c r="I4401" s="2"/>
      <c r="J4401" s="1" t="s">
        <v>30</v>
      </c>
      <c r="K4401" s="1" t="s">
        <v>31</v>
      </c>
      <c r="L4401">
        <v>13</v>
      </c>
      <c r="M4401" s="1"/>
      <c r="N4401" s="1"/>
      <c r="P4401" s="1"/>
      <c r="Q4401" s="1"/>
      <c r="R4401" s="1"/>
      <c r="S4401" s="1"/>
      <c r="T4401" s="1"/>
      <c r="V4401" s="1"/>
      <c r="Y4401" s="1"/>
      <c r="Z4401" s="1"/>
      <c r="AA4401" s="1"/>
      <c r="AB4401" s="1"/>
      <c r="AC4401" s="1"/>
      <c r="AD4401" s="1"/>
      <c r="AE4401" s="1"/>
      <c r="AF4401" s="1"/>
      <c r="AG4401" s="1"/>
      <c r="AH4401" s="2"/>
    </row>
    <row r="4402" spans="1:34" x14ac:dyDescent="0.25">
      <c r="A4402" s="1" t="s">
        <v>14782</v>
      </c>
      <c r="B4402" s="1" t="s">
        <v>14783</v>
      </c>
      <c r="C4402" s="1" t="s">
        <v>29365</v>
      </c>
      <c r="D4402" s="1"/>
      <c r="E4402" s="1" t="s">
        <v>33</v>
      </c>
      <c r="F4402" s="1" t="s">
        <v>29</v>
      </c>
      <c r="G4402">
        <v>2759165</v>
      </c>
      <c r="H4402" s="2">
        <v>43155.891550925924</v>
      </c>
      <c r="I4402" s="2"/>
      <c r="J4402" s="1" t="s">
        <v>30</v>
      </c>
      <c r="K4402" s="1" t="s">
        <v>31</v>
      </c>
      <c r="L4402">
        <v>2</v>
      </c>
      <c r="M4402" s="1"/>
      <c r="N4402" s="1"/>
      <c r="P4402" s="1"/>
      <c r="Q4402" s="1"/>
      <c r="R4402" s="1"/>
      <c r="S4402" s="1"/>
      <c r="T4402" s="1"/>
      <c r="V4402" s="1"/>
      <c r="Y4402" s="1"/>
      <c r="Z4402" s="1"/>
      <c r="AA4402" s="1"/>
      <c r="AB4402" s="1"/>
      <c r="AC4402" s="1"/>
      <c r="AD4402" s="1"/>
      <c r="AE4402" s="1"/>
      <c r="AF4402" s="1"/>
      <c r="AG4402" s="1"/>
      <c r="AH4402" s="2">
        <v>42984</v>
      </c>
    </row>
    <row r="4403" spans="1:34" x14ac:dyDescent="0.25">
      <c r="A4403" s="1" t="s">
        <v>15840</v>
      </c>
      <c r="B4403" s="1" t="s">
        <v>15841</v>
      </c>
      <c r="C4403" s="1" t="s">
        <v>29365</v>
      </c>
      <c r="D4403" s="1"/>
      <c r="E4403" s="1" t="s">
        <v>33</v>
      </c>
      <c r="F4403" s="1" t="s">
        <v>29</v>
      </c>
      <c r="G4403">
        <v>2760327</v>
      </c>
      <c r="H4403" s="2">
        <v>43155.892384259256</v>
      </c>
      <c r="I4403" s="2"/>
      <c r="J4403" s="1" t="s">
        <v>30</v>
      </c>
      <c r="K4403" s="1" t="s">
        <v>31</v>
      </c>
      <c r="L4403">
        <v>2</v>
      </c>
      <c r="M4403" s="1"/>
      <c r="N4403" s="1"/>
      <c r="P4403" s="1"/>
      <c r="Q4403" s="1"/>
      <c r="R4403" s="1"/>
      <c r="S4403" s="1"/>
      <c r="T4403" s="1"/>
      <c r="V4403" s="1"/>
      <c r="Y4403" s="1"/>
      <c r="Z4403" s="1"/>
      <c r="AA4403" s="1"/>
      <c r="AB4403" s="1"/>
      <c r="AC4403" s="1"/>
      <c r="AD4403" s="1"/>
      <c r="AE4403" s="1"/>
      <c r="AF4403" s="1"/>
      <c r="AG4403" s="1"/>
      <c r="AH4403" s="2">
        <v>42985</v>
      </c>
    </row>
    <row r="4404" spans="1:34" x14ac:dyDescent="0.25">
      <c r="A4404" s="1" t="s">
        <v>3113</v>
      </c>
      <c r="B4404" s="1" t="s">
        <v>12864</v>
      </c>
      <c r="C4404" s="1" t="s">
        <v>29301</v>
      </c>
      <c r="D4404" s="1"/>
      <c r="E4404" s="1" t="s">
        <v>33</v>
      </c>
      <c r="F4404" s="1" t="s">
        <v>63</v>
      </c>
      <c r="G4404">
        <v>2759982</v>
      </c>
      <c r="H4404" s="2">
        <v>43155.893020833333</v>
      </c>
      <c r="I4404" s="2"/>
      <c r="J4404" s="1" t="s">
        <v>30</v>
      </c>
      <c r="K4404" s="1" t="s">
        <v>31</v>
      </c>
      <c r="L4404">
        <v>49</v>
      </c>
      <c r="M4404" s="1"/>
      <c r="N4404" s="1"/>
      <c r="P4404" s="1"/>
      <c r="Q4404" s="1"/>
      <c r="R4404" s="1"/>
      <c r="S4404" s="1"/>
      <c r="T4404" s="1"/>
      <c r="V4404" s="1"/>
      <c r="Y4404" s="1"/>
      <c r="Z4404" s="1"/>
      <c r="AA4404" s="1"/>
      <c r="AB4404" s="1"/>
      <c r="AC4404" s="1"/>
      <c r="AD4404" s="1"/>
      <c r="AE4404" s="1"/>
      <c r="AF4404" s="1"/>
      <c r="AG4404" s="1"/>
      <c r="AH4404" s="2"/>
    </row>
    <row r="4405" spans="1:34" x14ac:dyDescent="0.25">
      <c r="A4405" s="1" t="s">
        <v>16124</v>
      </c>
      <c r="B4405" s="1" t="s">
        <v>16125</v>
      </c>
      <c r="C4405" s="1" t="s">
        <v>29365</v>
      </c>
      <c r="D4405" s="1"/>
      <c r="E4405" s="1" t="s">
        <v>33</v>
      </c>
      <c r="F4405" s="1" t="s">
        <v>29</v>
      </c>
      <c r="G4405">
        <v>2760330</v>
      </c>
      <c r="H4405" s="2">
        <v>43155.893680555557</v>
      </c>
      <c r="I4405" s="2"/>
      <c r="J4405" s="1" t="s">
        <v>30</v>
      </c>
      <c r="K4405" s="1" t="s">
        <v>31</v>
      </c>
      <c r="L4405">
        <v>2</v>
      </c>
      <c r="M4405" s="1"/>
      <c r="N4405" s="1"/>
      <c r="P4405" s="1"/>
      <c r="Q4405" s="1"/>
      <c r="R4405" s="1"/>
      <c r="S4405" s="1"/>
      <c r="T4405" s="1"/>
      <c r="V4405" s="1"/>
      <c r="Y4405" s="1"/>
      <c r="Z4405" s="1"/>
      <c r="AA4405" s="1"/>
      <c r="AB4405" s="1"/>
      <c r="AC4405" s="1"/>
      <c r="AD4405" s="1"/>
      <c r="AE4405" s="1"/>
      <c r="AF4405" s="1"/>
      <c r="AG4405" s="1"/>
      <c r="AH4405" s="2"/>
    </row>
    <row r="4406" spans="1:34" x14ac:dyDescent="0.25">
      <c r="A4406" s="1" t="s">
        <v>10120</v>
      </c>
      <c r="B4406" s="1" t="s">
        <v>10620</v>
      </c>
      <c r="C4406" s="1" t="s">
        <v>29125</v>
      </c>
      <c r="D4406" s="1"/>
      <c r="E4406" s="1" t="s">
        <v>33</v>
      </c>
      <c r="F4406" s="1" t="s">
        <v>40</v>
      </c>
      <c r="G4406">
        <v>2760328</v>
      </c>
      <c r="H4406" s="2">
        <v>43155.894108796296</v>
      </c>
      <c r="I4406" s="2"/>
      <c r="J4406" s="1" t="s">
        <v>30</v>
      </c>
      <c r="K4406" s="1" t="s">
        <v>31</v>
      </c>
      <c r="L4406">
        <v>26</v>
      </c>
      <c r="M4406" s="1"/>
      <c r="N4406" s="1"/>
      <c r="P4406" s="1"/>
      <c r="Q4406" s="1"/>
      <c r="R4406" s="1"/>
      <c r="S4406" s="1"/>
      <c r="T4406" s="1"/>
      <c r="V4406" s="1"/>
      <c r="Y4406" s="1"/>
      <c r="Z4406" s="1"/>
      <c r="AA4406" s="1"/>
      <c r="AB4406" s="1"/>
      <c r="AC4406" s="1"/>
      <c r="AD4406" s="1"/>
      <c r="AE4406" s="1"/>
      <c r="AF4406" s="1"/>
      <c r="AG4406" s="1"/>
      <c r="AH4406" s="2">
        <v>42956</v>
      </c>
    </row>
    <row r="4407" spans="1:34" x14ac:dyDescent="0.25">
      <c r="A4407" s="1" t="s">
        <v>8780</v>
      </c>
      <c r="B4407" s="1" t="s">
        <v>19052</v>
      </c>
      <c r="C4407" s="1" t="s">
        <v>29133</v>
      </c>
      <c r="D4407" s="1"/>
      <c r="E4407" s="1" t="s">
        <v>33</v>
      </c>
      <c r="F4407" s="1" t="s">
        <v>29</v>
      </c>
      <c r="G4407">
        <v>2760329</v>
      </c>
      <c r="H4407" s="2">
        <v>43155.895069444443</v>
      </c>
      <c r="I4407" s="2"/>
      <c r="J4407" s="1" t="s">
        <v>30</v>
      </c>
      <c r="K4407" s="1" t="s">
        <v>31</v>
      </c>
      <c r="L4407">
        <v>13</v>
      </c>
      <c r="M4407" s="1"/>
      <c r="N4407" s="1"/>
      <c r="P4407" s="1"/>
      <c r="Q4407" s="1"/>
      <c r="R4407" s="1"/>
      <c r="S4407" s="1"/>
      <c r="T4407" s="1"/>
      <c r="V4407" s="1"/>
      <c r="Y4407" s="1"/>
      <c r="Z4407" s="1"/>
      <c r="AA4407" s="1"/>
      <c r="AB4407" s="1"/>
      <c r="AC4407" s="1"/>
      <c r="AD4407" s="1"/>
      <c r="AE4407" s="1"/>
      <c r="AF4407" s="1"/>
      <c r="AG4407" s="1"/>
      <c r="AH4407" s="2"/>
    </row>
    <row r="4408" spans="1:34" x14ac:dyDescent="0.25">
      <c r="A4408" s="1" t="s">
        <v>20323</v>
      </c>
      <c r="B4408" s="1" t="s">
        <v>20324</v>
      </c>
      <c r="C4408" s="1" t="s">
        <v>29365</v>
      </c>
      <c r="D4408" s="1"/>
      <c r="E4408" s="1" t="s">
        <v>33</v>
      </c>
      <c r="F4408" s="1" t="s">
        <v>29</v>
      </c>
      <c r="G4408">
        <v>2760331</v>
      </c>
      <c r="H4408" s="2">
        <v>43155.895868055559</v>
      </c>
      <c r="I4408" s="2"/>
      <c r="J4408" s="1" t="s">
        <v>30</v>
      </c>
      <c r="K4408" s="1" t="s">
        <v>31</v>
      </c>
      <c r="L4408">
        <v>2</v>
      </c>
      <c r="M4408" s="1"/>
      <c r="N4408" s="1"/>
      <c r="P4408" s="1"/>
      <c r="Q4408" s="1"/>
      <c r="R4408" s="1"/>
      <c r="S4408" s="1"/>
      <c r="T4408" s="1"/>
      <c r="V4408" s="1"/>
      <c r="Y4408" s="1"/>
      <c r="Z4408" s="1"/>
      <c r="AA4408" s="1"/>
      <c r="AB4408" s="1"/>
      <c r="AC4408" s="1"/>
      <c r="AD4408" s="1"/>
      <c r="AE4408" s="1"/>
      <c r="AF4408" s="1"/>
      <c r="AG4408" s="1"/>
      <c r="AH4408" s="2">
        <v>42984</v>
      </c>
    </row>
    <row r="4409" spans="1:34" x14ac:dyDescent="0.25">
      <c r="A4409" s="1" t="s">
        <v>9141</v>
      </c>
      <c r="B4409" s="1" t="s">
        <v>14084</v>
      </c>
      <c r="C4409" s="1" t="s">
        <v>29133</v>
      </c>
      <c r="D4409" s="1"/>
      <c r="E4409" s="1" t="s">
        <v>33</v>
      </c>
      <c r="F4409" s="1" t="s">
        <v>29</v>
      </c>
      <c r="G4409">
        <v>2759167</v>
      </c>
      <c r="H4409" s="2">
        <v>43155.895983796298</v>
      </c>
      <c r="I4409" s="2"/>
      <c r="J4409" s="1" t="s">
        <v>30</v>
      </c>
      <c r="K4409" s="1" t="s">
        <v>31</v>
      </c>
      <c r="L4409">
        <v>13</v>
      </c>
      <c r="M4409" s="1"/>
      <c r="N4409" s="1"/>
      <c r="P4409" s="1"/>
      <c r="Q4409" s="1"/>
      <c r="R4409" s="1"/>
      <c r="S4409" s="1"/>
      <c r="T4409" s="1"/>
      <c r="V4409" s="1"/>
      <c r="Y4409" s="1"/>
      <c r="Z4409" s="1"/>
      <c r="AA4409" s="1"/>
      <c r="AB4409" s="1"/>
      <c r="AC4409" s="1"/>
      <c r="AD4409" s="1"/>
      <c r="AE4409" s="1"/>
      <c r="AF4409" s="1"/>
      <c r="AG4409" s="1"/>
      <c r="AH4409" s="2"/>
    </row>
    <row r="4410" spans="1:34" x14ac:dyDescent="0.25">
      <c r="A4410" s="1" t="s">
        <v>9755</v>
      </c>
      <c r="B4410" s="1" t="s">
        <v>10868</v>
      </c>
      <c r="C4410" s="1" t="s">
        <v>28996</v>
      </c>
      <c r="D4410" s="1"/>
      <c r="E4410" s="1" t="s">
        <v>28</v>
      </c>
      <c r="F4410" s="1" t="s">
        <v>40</v>
      </c>
      <c r="G4410">
        <v>2760332</v>
      </c>
      <c r="H4410" s="2">
        <v>43155.896145833336</v>
      </c>
      <c r="I4410" s="2"/>
      <c r="J4410" s="1" t="s">
        <v>30</v>
      </c>
      <c r="K4410" s="1" t="s">
        <v>31</v>
      </c>
      <c r="L4410">
        <v>7</v>
      </c>
      <c r="M4410" s="1"/>
      <c r="N4410" s="1"/>
      <c r="P4410" s="1"/>
      <c r="Q4410" s="1"/>
      <c r="R4410" s="1"/>
      <c r="S4410" s="1"/>
      <c r="T4410" s="1"/>
      <c r="V4410" s="1" t="s">
        <v>38</v>
      </c>
      <c r="Y4410" s="1"/>
      <c r="Z4410" s="1"/>
      <c r="AA4410" s="1"/>
      <c r="AB4410" s="1"/>
      <c r="AC4410" s="1"/>
      <c r="AD4410" s="1"/>
      <c r="AE4410" s="1"/>
      <c r="AF4410" s="1"/>
      <c r="AG4410" s="1"/>
      <c r="AH4410" s="2"/>
    </row>
    <row r="4411" spans="1:34" x14ac:dyDescent="0.25">
      <c r="A4411" s="1" t="s">
        <v>2917</v>
      </c>
      <c r="B4411" s="1" t="s">
        <v>14863</v>
      </c>
      <c r="C4411" s="1" t="s">
        <v>29321</v>
      </c>
      <c r="D4411" s="1"/>
      <c r="E4411" s="1" t="s">
        <v>33</v>
      </c>
      <c r="F4411" s="1" t="s">
        <v>63</v>
      </c>
      <c r="G4411">
        <v>2759983</v>
      </c>
      <c r="H4411" s="2">
        <v>43155.897581018522</v>
      </c>
      <c r="I4411" s="2"/>
      <c r="J4411" s="1" t="s">
        <v>30</v>
      </c>
      <c r="K4411" s="1" t="s">
        <v>35</v>
      </c>
      <c r="L4411">
        <v>49</v>
      </c>
      <c r="M4411" s="1" t="s">
        <v>104</v>
      </c>
      <c r="N4411" s="1"/>
      <c r="O4411">
        <v>2</v>
      </c>
      <c r="P4411" s="1" t="s">
        <v>37</v>
      </c>
      <c r="Q4411" s="1" t="s">
        <v>37</v>
      </c>
      <c r="R4411" s="1" t="s">
        <v>37</v>
      </c>
      <c r="S4411" s="1" t="s">
        <v>37</v>
      </c>
      <c r="T4411" s="1" t="s">
        <v>37</v>
      </c>
      <c r="V4411" s="1"/>
      <c r="Y4411" s="1"/>
      <c r="Z4411" s="1"/>
      <c r="AA4411" s="1"/>
      <c r="AB4411" s="1"/>
      <c r="AC4411" s="1"/>
      <c r="AD4411" s="1"/>
      <c r="AE4411" s="1"/>
      <c r="AF4411" s="1"/>
      <c r="AG4411" s="1"/>
      <c r="AH4411" s="2"/>
    </row>
    <row r="4412" spans="1:34" x14ac:dyDescent="0.25">
      <c r="A4412" s="1" t="s">
        <v>15370</v>
      </c>
      <c r="B4412" s="1" t="s">
        <v>15371</v>
      </c>
      <c r="C4412" s="1" t="s">
        <v>29133</v>
      </c>
      <c r="D4412" s="1"/>
      <c r="E4412" s="1" t="s">
        <v>33</v>
      </c>
      <c r="F4412" s="1" t="s">
        <v>29</v>
      </c>
      <c r="G4412">
        <v>2761971</v>
      </c>
      <c r="H4412" s="2">
        <v>43155.898240740738</v>
      </c>
      <c r="I4412" s="2"/>
      <c r="J4412" s="1" t="s">
        <v>30</v>
      </c>
      <c r="K4412" s="1" t="s">
        <v>31</v>
      </c>
      <c r="L4412">
        <v>13</v>
      </c>
      <c r="M4412" s="1"/>
      <c r="N4412" s="1"/>
      <c r="P4412" s="1"/>
      <c r="Q4412" s="1"/>
      <c r="R4412" s="1"/>
      <c r="S4412" s="1"/>
      <c r="T4412" s="1"/>
      <c r="V4412" s="1"/>
      <c r="Y4412" s="1"/>
      <c r="Z4412" s="1"/>
      <c r="AA4412" s="1"/>
      <c r="AB4412" s="1"/>
      <c r="AC4412" s="1"/>
      <c r="AD4412" s="1"/>
      <c r="AE4412" s="1"/>
      <c r="AF4412" s="1"/>
      <c r="AG4412" s="1"/>
      <c r="AH4412" s="2"/>
    </row>
    <row r="4413" spans="1:34" x14ac:dyDescent="0.25">
      <c r="A4413" s="1" t="s">
        <v>1388</v>
      </c>
      <c r="B4413" s="1" t="s">
        <v>10226</v>
      </c>
      <c r="C4413" s="1" t="s">
        <v>28991</v>
      </c>
      <c r="D4413" s="1"/>
      <c r="E4413" s="1" t="s">
        <v>28</v>
      </c>
      <c r="F4413" s="1" t="s">
        <v>40</v>
      </c>
      <c r="G4413">
        <v>2758861</v>
      </c>
      <c r="H4413" s="2">
        <v>43155.898518518516</v>
      </c>
      <c r="I4413" s="2"/>
      <c r="J4413" s="1" t="s">
        <v>30</v>
      </c>
      <c r="K4413" s="1" t="s">
        <v>31</v>
      </c>
      <c r="L4413">
        <v>7</v>
      </c>
      <c r="M4413" s="1"/>
      <c r="N4413" s="1"/>
      <c r="P4413" s="1"/>
      <c r="Q4413" s="1"/>
      <c r="R4413" s="1"/>
      <c r="S4413" s="1"/>
      <c r="T4413" s="1"/>
      <c r="V4413" s="1"/>
      <c r="Y4413" s="1"/>
      <c r="Z4413" s="1"/>
      <c r="AA4413" s="1"/>
      <c r="AB4413" s="1"/>
      <c r="AC4413" s="1"/>
      <c r="AD4413" s="1"/>
      <c r="AE4413" s="1"/>
      <c r="AF4413" s="1"/>
      <c r="AG4413" s="1"/>
      <c r="AH4413" s="2"/>
    </row>
    <row r="4414" spans="1:34" x14ac:dyDescent="0.25">
      <c r="A4414" s="1" t="s">
        <v>1186</v>
      </c>
      <c r="B4414" s="1" t="s">
        <v>10454</v>
      </c>
      <c r="C4414" s="1" t="s">
        <v>28920</v>
      </c>
      <c r="D4414" s="1"/>
      <c r="E4414" s="1" t="s">
        <v>33</v>
      </c>
      <c r="F4414" s="1" t="s">
        <v>40</v>
      </c>
      <c r="G4414">
        <v>2758860</v>
      </c>
      <c r="H4414" s="2">
        <v>43155.898761574077</v>
      </c>
      <c r="I4414" s="2"/>
      <c r="J4414" s="1" t="s">
        <v>30</v>
      </c>
      <c r="K4414" s="1" t="s">
        <v>31</v>
      </c>
      <c r="L4414">
        <v>26</v>
      </c>
      <c r="M4414" s="1"/>
      <c r="N4414" s="1"/>
      <c r="P4414" s="1"/>
      <c r="Q4414" s="1"/>
      <c r="R4414" s="1"/>
      <c r="S4414" s="1"/>
      <c r="T4414" s="1"/>
      <c r="V4414" s="1"/>
      <c r="Y4414" s="1"/>
      <c r="Z4414" s="1"/>
      <c r="AA4414" s="1"/>
      <c r="AB4414" s="1"/>
      <c r="AC4414" s="1"/>
      <c r="AD4414" s="1"/>
      <c r="AE4414" s="1"/>
      <c r="AF4414" s="1"/>
      <c r="AG4414" s="1"/>
      <c r="AH4414" s="2"/>
    </row>
    <row r="4415" spans="1:34" x14ac:dyDescent="0.25">
      <c r="A4415" s="1" t="s">
        <v>9146</v>
      </c>
      <c r="B4415" s="1" t="s">
        <v>22303</v>
      </c>
      <c r="C4415" s="1" t="s">
        <v>29133</v>
      </c>
      <c r="D4415" s="1"/>
      <c r="E4415" s="1" t="s">
        <v>33</v>
      </c>
      <c r="F4415" s="1" t="s">
        <v>29</v>
      </c>
      <c r="G4415">
        <v>2762326</v>
      </c>
      <c r="H4415" s="2">
        <v>43155.899618055555</v>
      </c>
      <c r="I4415" s="2"/>
      <c r="J4415" s="1" t="s">
        <v>30</v>
      </c>
      <c r="K4415" s="1" t="s">
        <v>35</v>
      </c>
      <c r="L4415">
        <v>13</v>
      </c>
      <c r="M4415" s="1" t="s">
        <v>58</v>
      </c>
      <c r="N4415" s="1"/>
      <c r="O4415">
        <v>2</v>
      </c>
      <c r="P4415" s="1" t="s">
        <v>37</v>
      </c>
      <c r="Q4415" s="1" t="s">
        <v>37</v>
      </c>
      <c r="R4415" s="1" t="s">
        <v>37</v>
      </c>
      <c r="S4415" s="1" t="s">
        <v>37</v>
      </c>
      <c r="T4415" s="1" t="s">
        <v>37</v>
      </c>
      <c r="V4415" s="1"/>
      <c r="Y4415" s="1"/>
      <c r="Z4415" s="1"/>
      <c r="AA4415" s="1"/>
      <c r="AB4415" s="1"/>
      <c r="AC4415" s="1"/>
      <c r="AD4415" s="1"/>
      <c r="AE4415" s="1"/>
      <c r="AF4415" s="1"/>
      <c r="AG4415" s="1"/>
      <c r="AH4415" s="2"/>
    </row>
    <row r="4416" spans="1:34" x14ac:dyDescent="0.25">
      <c r="A4416" s="1" t="s">
        <v>20128</v>
      </c>
      <c r="B4416" s="1" t="s">
        <v>20129</v>
      </c>
      <c r="C4416" s="1" t="s">
        <v>29365</v>
      </c>
      <c r="D4416" s="1"/>
      <c r="E4416" s="1" t="s">
        <v>33</v>
      </c>
      <c r="F4416" s="1" t="s">
        <v>29</v>
      </c>
      <c r="G4416">
        <v>2762712</v>
      </c>
      <c r="H4416" s="2">
        <v>43155.900034722225</v>
      </c>
      <c r="I4416" s="2"/>
      <c r="J4416" s="1" t="s">
        <v>30</v>
      </c>
      <c r="K4416" s="1" t="s">
        <v>31</v>
      </c>
      <c r="L4416">
        <v>2</v>
      </c>
      <c r="M4416" s="1"/>
      <c r="N4416" s="1"/>
      <c r="P4416" s="1"/>
      <c r="Q4416" s="1"/>
      <c r="R4416" s="1"/>
      <c r="S4416" s="1"/>
      <c r="T4416" s="1"/>
      <c r="V4416" s="1"/>
      <c r="Y4416" s="1"/>
      <c r="Z4416" s="1"/>
      <c r="AA4416" s="1"/>
      <c r="AB4416" s="1"/>
      <c r="AC4416" s="1"/>
      <c r="AD4416" s="1"/>
      <c r="AE4416" s="1"/>
      <c r="AF4416" s="1"/>
      <c r="AG4416" s="1"/>
      <c r="AH4416" s="2">
        <v>42985</v>
      </c>
    </row>
    <row r="4417" spans="1:34" x14ac:dyDescent="0.25">
      <c r="A4417" s="1" t="s">
        <v>11892</v>
      </c>
      <c r="B4417" s="1" t="s">
        <v>11893</v>
      </c>
      <c r="C4417" s="1" t="s">
        <v>29365</v>
      </c>
      <c r="D4417" s="1"/>
      <c r="E4417" s="1" t="s">
        <v>33</v>
      </c>
      <c r="F4417" s="1" t="s">
        <v>29</v>
      </c>
      <c r="G4417">
        <v>2762713</v>
      </c>
      <c r="H4417" s="2">
        <v>43155.900879629633</v>
      </c>
      <c r="I4417" s="2"/>
      <c r="J4417" s="1" t="s">
        <v>30</v>
      </c>
      <c r="K4417" s="1" t="s">
        <v>31</v>
      </c>
      <c r="L4417">
        <v>2</v>
      </c>
      <c r="M4417" s="1"/>
      <c r="N4417" s="1"/>
      <c r="P4417" s="1"/>
      <c r="Q4417" s="1"/>
      <c r="R4417" s="1"/>
      <c r="S4417" s="1"/>
      <c r="T4417" s="1"/>
      <c r="V4417" s="1"/>
      <c r="Y4417" s="1"/>
      <c r="Z4417" s="1"/>
      <c r="AA4417" s="1"/>
      <c r="AB4417" s="1"/>
      <c r="AC4417" s="1"/>
      <c r="AD4417" s="1"/>
      <c r="AE4417" s="1"/>
      <c r="AF4417" s="1"/>
      <c r="AG4417" s="1"/>
      <c r="AH4417" s="2"/>
    </row>
    <row r="4418" spans="1:34" x14ac:dyDescent="0.25">
      <c r="A4418" s="1" t="s">
        <v>9154</v>
      </c>
      <c r="B4418" s="1" t="s">
        <v>21046</v>
      </c>
      <c r="C4418" s="1" t="s">
        <v>29133</v>
      </c>
      <c r="D4418" s="1"/>
      <c r="E4418" s="1" t="s">
        <v>33</v>
      </c>
      <c r="F4418" s="1" t="s">
        <v>29</v>
      </c>
      <c r="G4418">
        <v>2762327</v>
      </c>
      <c r="H4418" s="2">
        <v>43155.901585648149</v>
      </c>
      <c r="I4418" s="2"/>
      <c r="J4418" s="1" t="s">
        <v>30</v>
      </c>
      <c r="K4418" s="1" t="s">
        <v>31</v>
      </c>
      <c r="L4418">
        <v>13</v>
      </c>
      <c r="M4418" s="1"/>
      <c r="N4418" s="1"/>
      <c r="P4418" s="1"/>
      <c r="Q4418" s="1"/>
      <c r="R4418" s="1"/>
      <c r="S4418" s="1"/>
      <c r="T4418" s="1"/>
      <c r="V4418" s="1"/>
      <c r="Y4418" s="1"/>
      <c r="Z4418" s="1"/>
      <c r="AA4418" s="1"/>
      <c r="AB4418" s="1"/>
      <c r="AC4418" s="1"/>
      <c r="AD4418" s="1"/>
      <c r="AE4418" s="1"/>
      <c r="AF4418" s="1"/>
      <c r="AG4418" s="1"/>
      <c r="AH4418" s="2"/>
    </row>
    <row r="4419" spans="1:34" x14ac:dyDescent="0.25">
      <c r="A4419" s="1" t="s">
        <v>21834</v>
      </c>
      <c r="B4419" s="1" t="s">
        <v>21835</v>
      </c>
      <c r="C4419" s="1" t="s">
        <v>29365</v>
      </c>
      <c r="D4419" s="1"/>
      <c r="E4419" s="1" t="s">
        <v>33</v>
      </c>
      <c r="F4419" s="1" t="s">
        <v>29</v>
      </c>
      <c r="G4419">
        <v>2761973</v>
      </c>
      <c r="H4419" s="2">
        <v>43155.901608796295</v>
      </c>
      <c r="I4419" s="2"/>
      <c r="J4419" s="1" t="s">
        <v>30</v>
      </c>
      <c r="K4419" s="1" t="s">
        <v>31</v>
      </c>
      <c r="L4419">
        <v>2</v>
      </c>
      <c r="M4419" s="1"/>
      <c r="N4419" s="1"/>
      <c r="P4419" s="1"/>
      <c r="Q4419" s="1"/>
      <c r="R4419" s="1"/>
      <c r="S4419" s="1"/>
      <c r="T4419" s="1"/>
      <c r="V4419" s="1"/>
      <c r="Y4419" s="1"/>
      <c r="Z4419" s="1"/>
      <c r="AA4419" s="1"/>
      <c r="AB4419" s="1"/>
      <c r="AC4419" s="1"/>
      <c r="AD4419" s="1"/>
      <c r="AE4419" s="1"/>
      <c r="AF4419" s="1"/>
      <c r="AG4419" s="1"/>
      <c r="AH4419" s="2"/>
    </row>
    <row r="4420" spans="1:34" x14ac:dyDescent="0.25">
      <c r="A4420" s="1" t="s">
        <v>1401</v>
      </c>
      <c r="B4420" s="1" t="s">
        <v>10269</v>
      </c>
      <c r="C4420" s="1" t="s">
        <v>28991</v>
      </c>
      <c r="D4420" s="1"/>
      <c r="E4420" s="1" t="s">
        <v>28</v>
      </c>
      <c r="F4420" s="1" t="s">
        <v>40</v>
      </c>
      <c r="G4420">
        <v>2762328</v>
      </c>
      <c r="H4420" s="2">
        <v>43155.902002314811</v>
      </c>
      <c r="I4420" s="2"/>
      <c r="J4420" s="1" t="s">
        <v>30</v>
      </c>
      <c r="K4420" s="1" t="s">
        <v>31</v>
      </c>
      <c r="L4420">
        <v>7</v>
      </c>
      <c r="M4420" s="1"/>
      <c r="N4420" s="1"/>
      <c r="P4420" s="1"/>
      <c r="Q4420" s="1"/>
      <c r="R4420" s="1"/>
      <c r="S4420" s="1"/>
      <c r="T4420" s="1"/>
      <c r="V4420" s="1"/>
      <c r="Y4420" s="1"/>
      <c r="Z4420" s="1"/>
      <c r="AA4420" s="1"/>
      <c r="AB4420" s="1"/>
      <c r="AC4420" s="1"/>
      <c r="AD4420" s="1"/>
      <c r="AE4420" s="1"/>
      <c r="AF4420" s="1"/>
      <c r="AG4420" s="1"/>
      <c r="AH4420" s="2"/>
    </row>
    <row r="4421" spans="1:34" x14ac:dyDescent="0.25">
      <c r="A4421" s="1" t="s">
        <v>26010</v>
      </c>
      <c r="B4421" s="1" t="s">
        <v>26011</v>
      </c>
      <c r="C4421" s="1" t="s">
        <v>29163</v>
      </c>
      <c r="D4421" s="1"/>
      <c r="E4421" s="1" t="s">
        <v>33</v>
      </c>
      <c r="F4421" s="1" t="s">
        <v>29</v>
      </c>
      <c r="G4421">
        <v>2761974</v>
      </c>
      <c r="H4421" s="2">
        <v>43155.902280092596</v>
      </c>
      <c r="I4421" s="2"/>
      <c r="J4421" s="1" t="s">
        <v>30</v>
      </c>
      <c r="K4421" s="1" t="s">
        <v>35</v>
      </c>
      <c r="L4421">
        <v>5</v>
      </c>
      <c r="M4421" s="1" t="s">
        <v>36</v>
      </c>
      <c r="N4421" s="1"/>
      <c r="O4421">
        <v>2</v>
      </c>
      <c r="P4421" s="1" t="s">
        <v>37</v>
      </c>
      <c r="Q4421" s="1" t="s">
        <v>37</v>
      </c>
      <c r="R4421" s="1" t="s">
        <v>37</v>
      </c>
      <c r="S4421" s="1" t="s">
        <v>37</v>
      </c>
      <c r="T4421" s="1" t="s">
        <v>37</v>
      </c>
      <c r="V4421" s="1" t="s">
        <v>38</v>
      </c>
      <c r="Y4421" s="1"/>
      <c r="Z4421" s="1"/>
      <c r="AA4421" s="1"/>
      <c r="AB4421" s="1"/>
      <c r="AC4421" s="1"/>
      <c r="AD4421" s="1"/>
      <c r="AE4421" s="1"/>
      <c r="AF4421" s="1"/>
      <c r="AG4421" s="1"/>
      <c r="AH4421" s="2"/>
    </row>
    <row r="4422" spans="1:34" x14ac:dyDescent="0.25">
      <c r="A4422" s="1" t="s">
        <v>26613</v>
      </c>
      <c r="B4422" s="1" t="s">
        <v>26614</v>
      </c>
      <c r="C4422" s="1" t="s">
        <v>29365</v>
      </c>
      <c r="D4422" s="1"/>
      <c r="E4422" s="1" t="s">
        <v>33</v>
      </c>
      <c r="F4422" s="1" t="s">
        <v>29</v>
      </c>
      <c r="G4422">
        <v>2761975</v>
      </c>
      <c r="H4422" s="2">
        <v>43155.902627314812</v>
      </c>
      <c r="I4422" s="2"/>
      <c r="J4422" s="1" t="s">
        <v>30</v>
      </c>
      <c r="K4422" s="1" t="s">
        <v>35</v>
      </c>
      <c r="L4422">
        <v>2</v>
      </c>
      <c r="M4422" s="1" t="s">
        <v>66</v>
      </c>
      <c r="N4422" s="1"/>
      <c r="O4422">
        <v>2</v>
      </c>
      <c r="P4422" s="1" t="s">
        <v>37</v>
      </c>
      <c r="Q4422" s="1" t="s">
        <v>37</v>
      </c>
      <c r="R4422" s="1" t="s">
        <v>37</v>
      </c>
      <c r="S4422" s="1" t="s">
        <v>37</v>
      </c>
      <c r="T4422" s="1" t="s">
        <v>37</v>
      </c>
      <c r="V4422" s="1" t="s">
        <v>38</v>
      </c>
      <c r="Y4422" s="1"/>
      <c r="Z4422" s="1"/>
      <c r="AA4422" s="1"/>
      <c r="AB4422" s="1"/>
      <c r="AC4422" s="1"/>
      <c r="AD4422" s="1"/>
      <c r="AE4422" s="1"/>
      <c r="AF4422" s="1"/>
      <c r="AG4422" s="1"/>
      <c r="AH4422" s="2">
        <v>42985</v>
      </c>
    </row>
    <row r="4423" spans="1:34" x14ac:dyDescent="0.25">
      <c r="A4423" s="1" t="s">
        <v>22792</v>
      </c>
      <c r="B4423" s="1" t="s">
        <v>22793</v>
      </c>
      <c r="C4423" s="1" t="s">
        <v>29133</v>
      </c>
      <c r="D4423" s="1"/>
      <c r="E4423" s="1" t="s">
        <v>33</v>
      </c>
      <c r="F4423" s="1" t="s">
        <v>29</v>
      </c>
      <c r="G4423">
        <v>2761976</v>
      </c>
      <c r="H4423" s="2">
        <v>43155.904409722221</v>
      </c>
      <c r="I4423" s="2"/>
      <c r="J4423" s="1" t="s">
        <v>30</v>
      </c>
      <c r="K4423" s="1" t="s">
        <v>35</v>
      </c>
      <c r="L4423">
        <v>13</v>
      </c>
      <c r="M4423" s="1" t="s">
        <v>58</v>
      </c>
      <c r="N4423" s="1"/>
      <c r="O4423">
        <v>2</v>
      </c>
      <c r="P4423" s="1" t="s">
        <v>37</v>
      </c>
      <c r="Q4423" s="1" t="s">
        <v>37</v>
      </c>
      <c r="R4423" s="1" t="s">
        <v>37</v>
      </c>
      <c r="S4423" s="1" t="s">
        <v>37</v>
      </c>
      <c r="T4423" s="1" t="s">
        <v>37</v>
      </c>
      <c r="V4423" s="1"/>
      <c r="Y4423" s="1"/>
      <c r="Z4423" s="1"/>
      <c r="AA4423" s="1"/>
      <c r="AB4423" s="1"/>
      <c r="AC4423" s="1"/>
      <c r="AD4423" s="1"/>
      <c r="AE4423" s="1"/>
      <c r="AF4423" s="1"/>
      <c r="AG4423" s="1"/>
      <c r="AH4423" s="2"/>
    </row>
    <row r="4424" spans="1:34" x14ac:dyDescent="0.25">
      <c r="A4424" s="1" t="s">
        <v>21179</v>
      </c>
      <c r="B4424" s="1" t="s">
        <v>21180</v>
      </c>
      <c r="C4424" s="1" t="s">
        <v>29365</v>
      </c>
      <c r="D4424" s="1"/>
      <c r="E4424" s="1" t="s">
        <v>33</v>
      </c>
      <c r="F4424" s="1" t="s">
        <v>29</v>
      </c>
      <c r="G4424">
        <v>2759986</v>
      </c>
      <c r="H4424" s="2">
        <v>43155.904814814814</v>
      </c>
      <c r="I4424" s="2"/>
      <c r="J4424" s="1" t="s">
        <v>30</v>
      </c>
      <c r="K4424" s="1" t="s">
        <v>31</v>
      </c>
      <c r="L4424">
        <v>2</v>
      </c>
      <c r="M4424" s="1"/>
      <c r="N4424" s="1"/>
      <c r="P4424" s="1"/>
      <c r="Q4424" s="1"/>
      <c r="R4424" s="1"/>
      <c r="S4424" s="1"/>
      <c r="T4424" s="1"/>
      <c r="V4424" s="1"/>
      <c r="Y4424" s="1"/>
      <c r="Z4424" s="1"/>
      <c r="AA4424" s="1"/>
      <c r="AB4424" s="1"/>
      <c r="AC4424" s="1"/>
      <c r="AD4424" s="1"/>
      <c r="AE4424" s="1"/>
      <c r="AF4424" s="1"/>
      <c r="AG4424" s="1"/>
      <c r="AH4424" s="2">
        <v>42985</v>
      </c>
    </row>
    <row r="4425" spans="1:34" x14ac:dyDescent="0.25">
      <c r="A4425" s="1" t="s">
        <v>12327</v>
      </c>
      <c r="B4425" s="1" t="s">
        <v>12328</v>
      </c>
      <c r="C4425" s="1" t="s">
        <v>29397</v>
      </c>
      <c r="D4425" s="1">
        <v>2</v>
      </c>
      <c r="E4425" s="1" t="s">
        <v>28</v>
      </c>
      <c r="F4425" s="1" t="s">
        <v>40</v>
      </c>
      <c r="G4425">
        <v>2762329</v>
      </c>
      <c r="H4425" s="2">
        <v>43155.905509259261</v>
      </c>
      <c r="I4425" s="2"/>
      <c r="J4425" s="1" t="s">
        <v>30</v>
      </c>
      <c r="K4425" s="1" t="s">
        <v>35</v>
      </c>
      <c r="L4425">
        <v>7</v>
      </c>
      <c r="M4425" s="1" t="s">
        <v>58</v>
      </c>
      <c r="N4425" s="1"/>
      <c r="O4425">
        <v>2</v>
      </c>
      <c r="P4425" s="1" t="s">
        <v>37</v>
      </c>
      <c r="Q4425" s="1" t="s">
        <v>37</v>
      </c>
      <c r="R4425" s="1" t="s">
        <v>37</v>
      </c>
      <c r="S4425" s="1" t="s">
        <v>37</v>
      </c>
      <c r="T4425" s="1" t="s">
        <v>37</v>
      </c>
      <c r="V4425" s="1" t="s">
        <v>38</v>
      </c>
      <c r="Y4425" s="1"/>
      <c r="Z4425" s="1"/>
      <c r="AA4425" s="1"/>
      <c r="AB4425" s="1"/>
      <c r="AC4425" s="1"/>
      <c r="AD4425" s="1"/>
      <c r="AE4425" s="1"/>
      <c r="AF4425" s="1"/>
      <c r="AG4425" s="1"/>
      <c r="AH4425" s="2"/>
    </row>
    <row r="4426" spans="1:34" x14ac:dyDescent="0.25">
      <c r="A4426" s="1" t="s">
        <v>9151</v>
      </c>
      <c r="B4426" s="1" t="s">
        <v>16033</v>
      </c>
      <c r="C4426" s="1" t="s">
        <v>29133</v>
      </c>
      <c r="D4426" s="1"/>
      <c r="E4426" s="1" t="s">
        <v>33</v>
      </c>
      <c r="F4426" s="1" t="s">
        <v>29</v>
      </c>
      <c r="G4426">
        <v>2759985</v>
      </c>
      <c r="H4426" s="2">
        <v>43155.905682870369</v>
      </c>
      <c r="I4426" s="2"/>
      <c r="J4426" s="1" t="s">
        <v>30</v>
      </c>
      <c r="K4426" s="1" t="s">
        <v>35</v>
      </c>
      <c r="L4426">
        <v>13</v>
      </c>
      <c r="M4426" s="1" t="s">
        <v>36</v>
      </c>
      <c r="N4426" s="1"/>
      <c r="O4426">
        <v>2</v>
      </c>
      <c r="P4426" s="1" t="s">
        <v>115</v>
      </c>
      <c r="Q4426" s="1" t="s">
        <v>115</v>
      </c>
      <c r="R4426" s="1" t="s">
        <v>115</v>
      </c>
      <c r="S4426" s="1" t="s">
        <v>115</v>
      </c>
      <c r="T4426" s="1" t="s">
        <v>115</v>
      </c>
      <c r="V4426" s="1"/>
      <c r="Y4426" s="1"/>
      <c r="Z4426" s="1"/>
      <c r="AA4426" s="1"/>
      <c r="AB4426" s="1"/>
      <c r="AC4426" s="1"/>
      <c r="AD4426" s="1"/>
      <c r="AE4426" s="1"/>
      <c r="AF4426" s="1"/>
      <c r="AG4426" s="1"/>
      <c r="AH4426" s="2"/>
    </row>
    <row r="4427" spans="1:34" x14ac:dyDescent="0.25">
      <c r="A4427" s="1" t="s">
        <v>411</v>
      </c>
      <c r="B4427" s="1" t="s">
        <v>10253</v>
      </c>
      <c r="C4427" s="1" t="s">
        <v>29128</v>
      </c>
      <c r="D4427" s="1"/>
      <c r="E4427" s="1" t="s">
        <v>28</v>
      </c>
      <c r="F4427" s="1" t="s">
        <v>40</v>
      </c>
      <c r="G4427">
        <v>2763113</v>
      </c>
      <c r="H4427" s="2">
        <v>43155.906828703701</v>
      </c>
      <c r="I4427" s="2"/>
      <c r="J4427" s="1" t="s">
        <v>30</v>
      </c>
      <c r="K4427" s="1" t="s">
        <v>31</v>
      </c>
      <c r="L4427">
        <v>26</v>
      </c>
      <c r="M4427" s="1"/>
      <c r="N4427" s="1"/>
      <c r="P4427" s="1"/>
      <c r="Q4427" s="1"/>
      <c r="R4427" s="1"/>
      <c r="S4427" s="1"/>
      <c r="T4427" s="1"/>
      <c r="V4427" s="1"/>
      <c r="Y4427" s="1"/>
      <c r="Z4427" s="1"/>
      <c r="AA4427" s="1"/>
      <c r="AB4427" s="1"/>
      <c r="AC4427" s="1"/>
      <c r="AD4427" s="1"/>
      <c r="AE4427" s="1"/>
      <c r="AF4427" s="1"/>
      <c r="AG4427" s="1"/>
      <c r="AH4427" s="2"/>
    </row>
    <row r="4428" spans="1:34" x14ac:dyDescent="0.25">
      <c r="A4428" s="1" t="s">
        <v>9470</v>
      </c>
      <c r="B4428" s="1" t="s">
        <v>13389</v>
      </c>
      <c r="C4428" s="1" t="s">
        <v>29133</v>
      </c>
      <c r="D4428" s="1"/>
      <c r="E4428" s="1" t="s">
        <v>33</v>
      </c>
      <c r="F4428" s="1" t="s">
        <v>29</v>
      </c>
      <c r="G4428">
        <v>2759168</v>
      </c>
      <c r="H4428" s="2">
        <v>43155.907337962963</v>
      </c>
      <c r="I4428" s="2"/>
      <c r="J4428" s="1" t="s">
        <v>30</v>
      </c>
      <c r="K4428" s="1" t="s">
        <v>31</v>
      </c>
      <c r="L4428">
        <v>13</v>
      </c>
      <c r="M4428" s="1"/>
      <c r="N4428" s="1"/>
      <c r="P4428" s="1"/>
      <c r="Q4428" s="1"/>
      <c r="R4428" s="1"/>
      <c r="S4428" s="1"/>
      <c r="T4428" s="1"/>
      <c r="V4428" s="1"/>
      <c r="Y4428" s="1"/>
      <c r="Z4428" s="1"/>
      <c r="AA4428" s="1"/>
      <c r="AB4428" s="1"/>
      <c r="AC4428" s="1"/>
      <c r="AD4428" s="1"/>
      <c r="AE4428" s="1"/>
      <c r="AF4428" s="1"/>
      <c r="AG4428" s="1"/>
      <c r="AH4428" s="2"/>
    </row>
    <row r="4429" spans="1:34" x14ac:dyDescent="0.25">
      <c r="A4429" s="1" t="s">
        <v>12640</v>
      </c>
      <c r="B4429" s="1" t="s">
        <v>12641</v>
      </c>
      <c r="C4429" s="1" t="s">
        <v>29163</v>
      </c>
      <c r="D4429" s="1"/>
      <c r="E4429" s="1" t="s">
        <v>33</v>
      </c>
      <c r="F4429" s="1" t="s">
        <v>29</v>
      </c>
      <c r="G4429">
        <v>2759987</v>
      </c>
      <c r="H4429" s="2">
        <v>43155.907523148147</v>
      </c>
      <c r="I4429" s="2"/>
      <c r="J4429" s="1" t="s">
        <v>30</v>
      </c>
      <c r="K4429" s="1" t="s">
        <v>31</v>
      </c>
      <c r="L4429">
        <v>5</v>
      </c>
      <c r="M4429" s="1"/>
      <c r="N4429" s="1"/>
      <c r="P4429" s="1"/>
      <c r="Q4429" s="1"/>
      <c r="R4429" s="1"/>
      <c r="S4429" s="1"/>
      <c r="T4429" s="1"/>
      <c r="V4429" s="1"/>
      <c r="Y4429" s="1"/>
      <c r="Z4429" s="1"/>
      <c r="AA4429" s="1"/>
      <c r="AB4429" s="1"/>
      <c r="AC4429" s="1"/>
      <c r="AD4429" s="1"/>
      <c r="AE4429" s="1"/>
      <c r="AF4429" s="1"/>
      <c r="AG4429" s="1"/>
      <c r="AH4429" s="2">
        <v>42943</v>
      </c>
    </row>
    <row r="4430" spans="1:34" x14ac:dyDescent="0.25">
      <c r="A4430" s="1" t="s">
        <v>9469</v>
      </c>
      <c r="B4430" s="1" t="s">
        <v>13997</v>
      </c>
      <c r="C4430" s="1" t="s">
        <v>29133</v>
      </c>
      <c r="D4430" s="1"/>
      <c r="E4430" s="1" t="s">
        <v>33</v>
      </c>
      <c r="F4430" s="1" t="s">
        <v>29</v>
      </c>
      <c r="G4430">
        <v>2758864</v>
      </c>
      <c r="H4430" s="2">
        <v>43155.907881944448</v>
      </c>
      <c r="I4430" s="2"/>
      <c r="J4430" s="1" t="s">
        <v>30</v>
      </c>
      <c r="K4430" s="1" t="s">
        <v>31</v>
      </c>
      <c r="L4430">
        <v>13</v>
      </c>
      <c r="M4430" s="1"/>
      <c r="N4430" s="1"/>
      <c r="P4430" s="1"/>
      <c r="Q4430" s="1"/>
      <c r="R4430" s="1"/>
      <c r="S4430" s="1"/>
      <c r="T4430" s="1"/>
      <c r="V4430" s="1"/>
      <c r="Y4430" s="1"/>
      <c r="Z4430" s="1"/>
      <c r="AA4430" s="1"/>
      <c r="AB4430" s="1"/>
      <c r="AC4430" s="1"/>
      <c r="AD4430" s="1"/>
      <c r="AE4430" s="1"/>
      <c r="AF4430" s="1"/>
      <c r="AG4430" s="1"/>
      <c r="AH4430" s="2"/>
    </row>
    <row r="4431" spans="1:34" x14ac:dyDescent="0.25">
      <c r="A4431" s="1" t="s">
        <v>21167</v>
      </c>
      <c r="B4431" s="1" t="s">
        <v>21168</v>
      </c>
      <c r="C4431" s="1" t="s">
        <v>29133</v>
      </c>
      <c r="D4431" s="1"/>
      <c r="E4431" s="1" t="s">
        <v>33</v>
      </c>
      <c r="F4431" s="1" t="s">
        <v>29</v>
      </c>
      <c r="G4431">
        <v>2763913</v>
      </c>
      <c r="H4431" s="2">
        <v>43155.908263888887</v>
      </c>
      <c r="I4431" s="2"/>
      <c r="J4431" s="1" t="s">
        <v>30</v>
      </c>
      <c r="K4431" s="1" t="s">
        <v>31</v>
      </c>
      <c r="L4431">
        <v>13</v>
      </c>
      <c r="M4431" s="1"/>
      <c r="N4431" s="1"/>
      <c r="P4431" s="1"/>
      <c r="Q4431" s="1"/>
      <c r="R4431" s="1"/>
      <c r="S4431" s="1"/>
      <c r="T4431" s="1"/>
      <c r="V4431" s="1"/>
      <c r="Y4431" s="1"/>
      <c r="Z4431" s="1"/>
      <c r="AA4431" s="1"/>
      <c r="AB4431" s="1"/>
      <c r="AC4431" s="1"/>
      <c r="AD4431" s="1"/>
      <c r="AE4431" s="1"/>
      <c r="AF4431" s="1"/>
      <c r="AG4431" s="1"/>
      <c r="AH4431" s="2"/>
    </row>
    <row r="4432" spans="1:34" x14ac:dyDescent="0.25">
      <c r="A4432" s="1" t="s">
        <v>12327</v>
      </c>
      <c r="B4432" s="1" t="s">
        <v>12328</v>
      </c>
      <c r="C4432" s="1" t="s">
        <v>29397</v>
      </c>
      <c r="D4432" s="1">
        <v>4</v>
      </c>
      <c r="E4432" s="1" t="s">
        <v>28</v>
      </c>
      <c r="F4432" s="1" t="s">
        <v>40</v>
      </c>
      <c r="G4432">
        <v>2763512</v>
      </c>
      <c r="H4432" s="2">
        <v>43155.909039351849</v>
      </c>
      <c r="I4432" s="2"/>
      <c r="J4432" s="1" t="s">
        <v>30</v>
      </c>
      <c r="K4432" s="1" t="s">
        <v>35</v>
      </c>
      <c r="L4432">
        <v>7</v>
      </c>
      <c r="M4432" s="1" t="s">
        <v>263</v>
      </c>
      <c r="N4432" s="1"/>
      <c r="P4432" s="1" t="s">
        <v>115</v>
      </c>
      <c r="Q4432" s="1" t="s">
        <v>115</v>
      </c>
      <c r="R4432" s="1" t="s">
        <v>115</v>
      </c>
      <c r="S4432" s="1" t="s">
        <v>115</v>
      </c>
      <c r="T4432" s="1" t="s">
        <v>115</v>
      </c>
      <c r="V4432" s="1" t="s">
        <v>38</v>
      </c>
      <c r="Y4432" s="1"/>
      <c r="Z4432" s="1"/>
      <c r="AA4432" s="1"/>
      <c r="AB4432" s="1"/>
      <c r="AC4432" s="1"/>
      <c r="AD4432" s="1"/>
      <c r="AE4432" s="1"/>
      <c r="AF4432" s="1"/>
      <c r="AG4432" s="1"/>
      <c r="AH4432" s="2"/>
    </row>
    <row r="4433" spans="1:34" x14ac:dyDescent="0.25">
      <c r="A4433" s="1" t="s">
        <v>19528</v>
      </c>
      <c r="B4433" s="1" t="s">
        <v>19529</v>
      </c>
      <c r="C4433" s="1" t="s">
        <v>29365</v>
      </c>
      <c r="D4433" s="1"/>
      <c r="E4433" s="1" t="s">
        <v>33</v>
      </c>
      <c r="F4433" s="1" t="s">
        <v>29</v>
      </c>
      <c r="G4433">
        <v>2762330</v>
      </c>
      <c r="H4433" s="2">
        <v>43155.909571759257</v>
      </c>
      <c r="I4433" s="2"/>
      <c r="J4433" s="1" t="s">
        <v>30</v>
      </c>
      <c r="K4433" s="1" t="s">
        <v>31</v>
      </c>
      <c r="L4433">
        <v>2</v>
      </c>
      <c r="M4433" s="1"/>
      <c r="N4433" s="1"/>
      <c r="P4433" s="1"/>
      <c r="Q4433" s="1"/>
      <c r="R4433" s="1"/>
      <c r="S4433" s="1"/>
      <c r="T4433" s="1"/>
      <c r="V4433" s="1"/>
      <c r="Y4433" s="1"/>
      <c r="Z4433" s="1"/>
      <c r="AA4433" s="1"/>
      <c r="AB4433" s="1"/>
      <c r="AC4433" s="1"/>
      <c r="AD4433" s="1"/>
      <c r="AE4433" s="1"/>
      <c r="AF4433" s="1"/>
      <c r="AG4433" s="1"/>
      <c r="AH4433" s="2"/>
    </row>
    <row r="4434" spans="1:34" x14ac:dyDescent="0.25">
      <c r="A4434" s="1" t="s">
        <v>15164</v>
      </c>
      <c r="B4434" s="1" t="s">
        <v>15165</v>
      </c>
      <c r="C4434" s="1" t="s">
        <v>29511</v>
      </c>
      <c r="D4434" s="1"/>
      <c r="E4434" s="1" t="s">
        <v>33</v>
      </c>
      <c r="F4434" s="1" t="s">
        <v>29</v>
      </c>
      <c r="G4434">
        <v>2762332</v>
      </c>
      <c r="H4434" s="2">
        <v>43155.90997685185</v>
      </c>
      <c r="I4434" s="2"/>
      <c r="J4434" s="1" t="s">
        <v>30</v>
      </c>
      <c r="K4434" s="1" t="s">
        <v>31</v>
      </c>
      <c r="L4434">
        <v>5</v>
      </c>
      <c r="M4434" s="1"/>
      <c r="N4434" s="1"/>
      <c r="P4434" s="1"/>
      <c r="Q4434" s="1"/>
      <c r="R4434" s="1"/>
      <c r="S4434" s="1"/>
      <c r="T4434" s="1"/>
      <c r="V4434" s="1"/>
      <c r="Y4434" s="1"/>
      <c r="Z4434" s="1"/>
      <c r="AA4434" s="1"/>
      <c r="AB4434" s="1"/>
      <c r="AC4434" s="1"/>
      <c r="AD4434" s="1"/>
      <c r="AE4434" s="1"/>
      <c r="AF4434" s="1"/>
      <c r="AG4434" s="1"/>
      <c r="AH4434" s="2"/>
    </row>
    <row r="4435" spans="1:34" x14ac:dyDescent="0.25">
      <c r="A4435" s="1" t="s">
        <v>9468</v>
      </c>
      <c r="B4435" s="1" t="s">
        <v>22823</v>
      </c>
      <c r="C4435" s="1" t="s">
        <v>29133</v>
      </c>
      <c r="D4435" s="1"/>
      <c r="E4435" s="1" t="s">
        <v>33</v>
      </c>
      <c r="F4435" s="1" t="s">
        <v>29</v>
      </c>
      <c r="G4435">
        <v>2761977</v>
      </c>
      <c r="H4435" s="2">
        <v>43155.910636574074</v>
      </c>
      <c r="I4435" s="2"/>
      <c r="J4435" s="1" t="s">
        <v>30</v>
      </c>
      <c r="K4435" s="1" t="s">
        <v>35</v>
      </c>
      <c r="L4435">
        <v>13</v>
      </c>
      <c r="M4435" s="1" t="s">
        <v>58</v>
      </c>
      <c r="N4435" s="1"/>
      <c r="O4435">
        <v>2</v>
      </c>
      <c r="P4435" s="1" t="s">
        <v>37</v>
      </c>
      <c r="Q4435" s="1" t="s">
        <v>37</v>
      </c>
      <c r="R4435" s="1" t="s">
        <v>37</v>
      </c>
      <c r="S4435" s="1" t="s">
        <v>37</v>
      </c>
      <c r="T4435" s="1" t="s">
        <v>37</v>
      </c>
      <c r="V4435" s="1"/>
      <c r="Y4435" s="1"/>
      <c r="Z4435" s="1"/>
      <c r="AA4435" s="1"/>
      <c r="AB4435" s="1"/>
      <c r="AC4435" s="1"/>
      <c r="AD4435" s="1"/>
      <c r="AE4435" s="1"/>
      <c r="AF4435" s="1"/>
      <c r="AG4435" s="1"/>
      <c r="AH4435" s="2"/>
    </row>
    <row r="4436" spans="1:34" x14ac:dyDescent="0.25">
      <c r="A4436" s="1" t="s">
        <v>12327</v>
      </c>
      <c r="B4436" s="1" t="s">
        <v>12328</v>
      </c>
      <c r="C4436" s="1" t="s">
        <v>29397</v>
      </c>
      <c r="D4436" s="1">
        <v>1</v>
      </c>
      <c r="E4436" s="1" t="s">
        <v>28</v>
      </c>
      <c r="F4436" s="1" t="s">
        <v>40</v>
      </c>
      <c r="G4436">
        <v>2762333</v>
      </c>
      <c r="H4436" s="2">
        <v>43155.910960648151</v>
      </c>
      <c r="I4436" s="2"/>
      <c r="J4436" s="1" t="s">
        <v>30</v>
      </c>
      <c r="K4436" s="1" t="s">
        <v>31</v>
      </c>
      <c r="L4436">
        <v>7</v>
      </c>
      <c r="M4436" s="1"/>
      <c r="N4436" s="1"/>
      <c r="P4436" s="1"/>
      <c r="Q4436" s="1"/>
      <c r="R4436" s="1"/>
      <c r="S4436" s="1"/>
      <c r="T4436" s="1"/>
      <c r="V4436" s="1"/>
      <c r="Y4436" s="1"/>
      <c r="Z4436" s="1"/>
      <c r="AA4436" s="1"/>
      <c r="AB4436" s="1"/>
      <c r="AC4436" s="1"/>
      <c r="AD4436" s="1"/>
      <c r="AE4436" s="1"/>
      <c r="AF4436" s="1"/>
      <c r="AG4436" s="1"/>
      <c r="AH4436" s="2"/>
    </row>
    <row r="4437" spans="1:34" x14ac:dyDescent="0.25">
      <c r="A4437" s="1" t="s">
        <v>12327</v>
      </c>
      <c r="B4437" s="1" t="s">
        <v>12328</v>
      </c>
      <c r="C4437" s="1" t="s">
        <v>29397</v>
      </c>
      <c r="D4437" s="1">
        <v>3</v>
      </c>
      <c r="E4437" s="1" t="s">
        <v>28</v>
      </c>
      <c r="F4437" s="1" t="s">
        <v>40</v>
      </c>
      <c r="G4437">
        <v>2761978</v>
      </c>
      <c r="H4437" s="2">
        <v>43155.91133101852</v>
      </c>
      <c r="I4437" s="2"/>
      <c r="J4437" s="1" t="s">
        <v>30</v>
      </c>
      <c r="K4437" s="1" t="s">
        <v>31</v>
      </c>
      <c r="L4437">
        <v>7</v>
      </c>
      <c r="M4437" s="1"/>
      <c r="N4437" s="1"/>
      <c r="P4437" s="1"/>
      <c r="Q4437" s="1"/>
      <c r="R4437" s="1"/>
      <c r="S4437" s="1"/>
      <c r="T4437" s="1"/>
      <c r="V4437" s="1"/>
      <c r="Y4437" s="1"/>
      <c r="Z4437" s="1"/>
      <c r="AA4437" s="1"/>
      <c r="AB4437" s="1"/>
      <c r="AC4437" s="1"/>
      <c r="AD4437" s="1"/>
      <c r="AE4437" s="1"/>
      <c r="AF4437" s="1"/>
      <c r="AG4437" s="1"/>
      <c r="AH4437" s="2"/>
    </row>
    <row r="4438" spans="1:34" x14ac:dyDescent="0.25">
      <c r="A4438" s="1" t="s">
        <v>20770</v>
      </c>
      <c r="B4438" s="1" t="s">
        <v>20771</v>
      </c>
      <c r="C4438" s="1" t="s">
        <v>29511</v>
      </c>
      <c r="D4438" s="1"/>
      <c r="E4438" s="1" t="s">
        <v>33</v>
      </c>
      <c r="F4438" s="1" t="s">
        <v>29</v>
      </c>
      <c r="G4438">
        <v>2762714</v>
      </c>
      <c r="H4438" s="2">
        <v>43155.911574074074</v>
      </c>
      <c r="I4438" s="2"/>
      <c r="J4438" s="1" t="s">
        <v>30</v>
      </c>
      <c r="K4438" s="1" t="s">
        <v>31</v>
      </c>
      <c r="L4438">
        <v>5</v>
      </c>
      <c r="M4438" s="1"/>
      <c r="N4438" s="1"/>
      <c r="P4438" s="1"/>
      <c r="Q4438" s="1"/>
      <c r="R4438" s="1"/>
      <c r="S4438" s="1"/>
      <c r="T4438" s="1"/>
      <c r="V4438" s="1"/>
      <c r="Y4438" s="1"/>
      <c r="Z4438" s="1"/>
      <c r="AA4438" s="1"/>
      <c r="AB4438" s="1"/>
      <c r="AC4438" s="1"/>
      <c r="AD4438" s="1"/>
      <c r="AE4438" s="1"/>
      <c r="AF4438" s="1"/>
      <c r="AG4438" s="1"/>
      <c r="AH4438" s="2"/>
    </row>
    <row r="4439" spans="1:34" x14ac:dyDescent="0.25">
      <c r="A4439" s="1" t="s">
        <v>10129</v>
      </c>
      <c r="B4439" s="1" t="s">
        <v>12389</v>
      </c>
      <c r="C4439" s="1" t="s">
        <v>28964</v>
      </c>
      <c r="D4439" s="1"/>
      <c r="E4439" s="1" t="s">
        <v>28</v>
      </c>
      <c r="F4439" s="1" t="s">
        <v>40</v>
      </c>
      <c r="G4439">
        <v>2762715</v>
      </c>
      <c r="H4439" s="2">
        <v>43155.91196759259</v>
      </c>
      <c r="I4439" s="2"/>
      <c r="J4439" s="1" t="s">
        <v>30</v>
      </c>
      <c r="K4439" s="1" t="s">
        <v>31</v>
      </c>
      <c r="L4439">
        <v>26</v>
      </c>
      <c r="M4439" s="1"/>
      <c r="N4439" s="1"/>
      <c r="P4439" s="1"/>
      <c r="Q4439" s="1"/>
      <c r="R4439" s="1"/>
      <c r="S4439" s="1"/>
      <c r="T4439" s="1"/>
      <c r="V4439" s="1"/>
      <c r="Y4439" s="1"/>
      <c r="Z4439" s="1"/>
      <c r="AA4439" s="1"/>
      <c r="AB4439" s="1"/>
      <c r="AC4439" s="1"/>
      <c r="AD4439" s="1"/>
      <c r="AE4439" s="1"/>
      <c r="AF4439" s="1"/>
      <c r="AG4439" s="1"/>
      <c r="AH4439" s="2"/>
    </row>
    <row r="4440" spans="1:34" x14ac:dyDescent="0.25">
      <c r="A4440" s="1" t="s">
        <v>7843</v>
      </c>
      <c r="B4440" s="1" t="s">
        <v>26487</v>
      </c>
      <c r="C4440" s="1" t="s">
        <v>29099</v>
      </c>
      <c r="D4440" s="1"/>
      <c r="E4440" s="1" t="s">
        <v>33</v>
      </c>
      <c r="F4440" s="1" t="s">
        <v>29</v>
      </c>
      <c r="G4440">
        <v>2762717</v>
      </c>
      <c r="H4440" s="2">
        <v>43155.912187499998</v>
      </c>
      <c r="I4440" s="2"/>
      <c r="J4440" s="1" t="s">
        <v>30</v>
      </c>
      <c r="K4440" s="1" t="s">
        <v>35</v>
      </c>
      <c r="L4440">
        <v>49</v>
      </c>
      <c r="M4440" s="1" t="s">
        <v>66</v>
      </c>
      <c r="N4440" s="1"/>
      <c r="O4440">
        <v>2</v>
      </c>
      <c r="P4440" s="1" t="s">
        <v>37</v>
      </c>
      <c r="Q4440" s="1" t="s">
        <v>37</v>
      </c>
      <c r="R4440" s="1" t="s">
        <v>37</v>
      </c>
      <c r="S4440" s="1" t="s">
        <v>37</v>
      </c>
      <c r="T4440" s="1" t="s">
        <v>37</v>
      </c>
      <c r="V4440" s="1"/>
      <c r="Y4440" s="1"/>
      <c r="Z4440" s="1"/>
      <c r="AA4440" s="1"/>
      <c r="AB4440" s="1"/>
      <c r="AC4440" s="1"/>
      <c r="AD4440" s="1"/>
      <c r="AE4440" s="1"/>
      <c r="AF4440" s="1"/>
      <c r="AG4440" s="1"/>
      <c r="AH4440" s="2"/>
    </row>
    <row r="4441" spans="1:34" x14ac:dyDescent="0.25">
      <c r="A4441" s="1" t="s">
        <v>17756</v>
      </c>
      <c r="B4441" s="1" t="s">
        <v>17757</v>
      </c>
      <c r="C4441" s="1" t="s">
        <v>29133</v>
      </c>
      <c r="D4441" s="1"/>
      <c r="E4441" s="1" t="s">
        <v>33</v>
      </c>
      <c r="F4441" s="1" t="s">
        <v>29</v>
      </c>
      <c r="G4441">
        <v>2759988</v>
      </c>
      <c r="H4441" s="2">
        <v>43155.912523148145</v>
      </c>
      <c r="I4441" s="2"/>
      <c r="J4441" s="1" t="s">
        <v>30</v>
      </c>
      <c r="K4441" s="1" t="s">
        <v>31</v>
      </c>
      <c r="L4441">
        <v>13</v>
      </c>
      <c r="M4441" s="1"/>
      <c r="N4441" s="1"/>
      <c r="P4441" s="1"/>
      <c r="Q4441" s="1"/>
      <c r="R4441" s="1"/>
      <c r="S4441" s="1"/>
      <c r="T4441" s="1"/>
      <c r="V4441" s="1"/>
      <c r="Y4441" s="1"/>
      <c r="Z4441" s="1"/>
      <c r="AA4441" s="1"/>
      <c r="AB4441" s="1"/>
      <c r="AC4441" s="1"/>
      <c r="AD4441" s="1"/>
      <c r="AE4441" s="1"/>
      <c r="AF4441" s="1"/>
      <c r="AG4441" s="1"/>
      <c r="AH4441" s="2"/>
    </row>
    <row r="4442" spans="1:34" x14ac:dyDescent="0.25">
      <c r="A4442" s="1" t="s">
        <v>23671</v>
      </c>
      <c r="B4442" s="1" t="s">
        <v>23672</v>
      </c>
      <c r="C4442" s="1" t="s">
        <v>29511</v>
      </c>
      <c r="D4442" s="1"/>
      <c r="E4442" s="1" t="s">
        <v>33</v>
      </c>
      <c r="F4442" s="1" t="s">
        <v>29</v>
      </c>
      <c r="G4442">
        <v>2759169</v>
      </c>
      <c r="H4442" s="2">
        <v>43155.912835648145</v>
      </c>
      <c r="I4442" s="2"/>
      <c r="J4442" s="1" t="s">
        <v>30</v>
      </c>
      <c r="K4442" s="1" t="s">
        <v>35</v>
      </c>
      <c r="L4442">
        <v>5</v>
      </c>
      <c r="M4442" s="1" t="s">
        <v>43</v>
      </c>
      <c r="N4442" s="1"/>
      <c r="O4442">
        <v>2</v>
      </c>
      <c r="P4442" s="1" t="s">
        <v>37</v>
      </c>
      <c r="Q4442" s="1" t="s">
        <v>37</v>
      </c>
      <c r="R4442" s="1" t="s">
        <v>37</v>
      </c>
      <c r="S4442" s="1" t="s">
        <v>37</v>
      </c>
      <c r="T4442" s="1" t="s">
        <v>37</v>
      </c>
      <c r="V4442" s="1" t="s">
        <v>38</v>
      </c>
      <c r="Y4442" s="1"/>
      <c r="Z4442" s="1"/>
      <c r="AA4442" s="1"/>
      <c r="AB4442" s="1"/>
      <c r="AC4442" s="1"/>
      <c r="AD4442" s="1"/>
      <c r="AE4442" s="1"/>
      <c r="AF4442" s="1"/>
      <c r="AG4442" s="1"/>
      <c r="AH4442" s="2"/>
    </row>
    <row r="4443" spans="1:34" x14ac:dyDescent="0.25">
      <c r="A4443" s="1" t="s">
        <v>13050</v>
      </c>
      <c r="B4443" s="1" t="s">
        <v>13051</v>
      </c>
      <c r="C4443" s="1" t="s">
        <v>29133</v>
      </c>
      <c r="D4443" s="1"/>
      <c r="E4443" s="1" t="s">
        <v>33</v>
      </c>
      <c r="F4443" s="1" t="s">
        <v>29</v>
      </c>
      <c r="G4443">
        <v>2762718</v>
      </c>
      <c r="H4443" s="2">
        <v>43155.913368055553</v>
      </c>
      <c r="I4443" s="2"/>
      <c r="J4443" s="1" t="s">
        <v>30</v>
      </c>
      <c r="K4443" s="1" t="s">
        <v>31</v>
      </c>
      <c r="L4443">
        <v>13</v>
      </c>
      <c r="M4443" s="1"/>
      <c r="N4443" s="1"/>
      <c r="P4443" s="1"/>
      <c r="Q4443" s="1"/>
      <c r="R4443" s="1"/>
      <c r="S4443" s="1"/>
      <c r="T4443" s="1"/>
      <c r="V4443" s="1"/>
      <c r="Y4443" s="1"/>
      <c r="Z4443" s="1"/>
      <c r="AA4443" s="1"/>
      <c r="AB4443" s="1"/>
      <c r="AC4443" s="1"/>
      <c r="AD4443" s="1"/>
      <c r="AE4443" s="1"/>
      <c r="AF4443" s="1"/>
      <c r="AG4443" s="1"/>
      <c r="AH4443" s="2"/>
    </row>
    <row r="4444" spans="1:34" x14ac:dyDescent="0.25">
      <c r="A4444" s="1" t="s">
        <v>2178</v>
      </c>
      <c r="B4444" s="1" t="s">
        <v>10580</v>
      </c>
      <c r="C4444" s="1" t="s">
        <v>28970</v>
      </c>
      <c r="D4444" s="1"/>
      <c r="E4444" s="1" t="s">
        <v>28</v>
      </c>
      <c r="F4444" s="1" t="s">
        <v>40</v>
      </c>
      <c r="G4444">
        <v>2763914</v>
      </c>
      <c r="H4444" s="2">
        <v>43155.914027777777</v>
      </c>
      <c r="I4444" s="2"/>
      <c r="J4444" s="1" t="s">
        <v>30</v>
      </c>
      <c r="K4444" s="1" t="s">
        <v>31</v>
      </c>
      <c r="L4444">
        <v>7</v>
      </c>
      <c r="M4444" s="1"/>
      <c r="N4444" s="1"/>
      <c r="P4444" s="1"/>
      <c r="Q4444" s="1"/>
      <c r="R4444" s="1"/>
      <c r="S4444" s="1"/>
      <c r="T4444" s="1"/>
      <c r="V4444" s="1"/>
      <c r="Y4444" s="1"/>
      <c r="Z4444" s="1"/>
      <c r="AA4444" s="1"/>
      <c r="AB4444" s="1"/>
      <c r="AC4444" s="1"/>
      <c r="AD4444" s="1"/>
      <c r="AE4444" s="1"/>
      <c r="AF4444" s="1"/>
      <c r="AG4444" s="1"/>
      <c r="AH4444" s="2"/>
    </row>
    <row r="4445" spans="1:34" x14ac:dyDescent="0.25">
      <c r="A4445" s="1" t="s">
        <v>9473</v>
      </c>
      <c r="B4445" s="1" t="s">
        <v>20479</v>
      </c>
      <c r="C4445" s="1" t="s">
        <v>29133</v>
      </c>
      <c r="D4445" s="1"/>
      <c r="E4445" s="1" t="s">
        <v>33</v>
      </c>
      <c r="F4445" s="1" t="s">
        <v>29</v>
      </c>
      <c r="G4445">
        <v>2759989</v>
      </c>
      <c r="H4445" s="2">
        <v>43155.914918981478</v>
      </c>
      <c r="I4445" s="2"/>
      <c r="J4445" s="1" t="s">
        <v>30</v>
      </c>
      <c r="K4445" s="1" t="s">
        <v>31</v>
      </c>
      <c r="L4445">
        <v>13</v>
      </c>
      <c r="M4445" s="1"/>
      <c r="N4445" s="1"/>
      <c r="P4445" s="1"/>
      <c r="Q4445" s="1"/>
      <c r="R4445" s="1"/>
      <c r="S4445" s="1"/>
      <c r="T4445" s="1"/>
      <c r="V4445" s="1"/>
      <c r="Y4445" s="1"/>
      <c r="Z4445" s="1"/>
      <c r="AA4445" s="1"/>
      <c r="AB4445" s="1"/>
      <c r="AC4445" s="1"/>
      <c r="AD4445" s="1"/>
      <c r="AE4445" s="1"/>
      <c r="AF4445" s="1"/>
      <c r="AG4445" s="1"/>
      <c r="AH4445" s="2"/>
    </row>
    <row r="4446" spans="1:34" x14ac:dyDescent="0.25">
      <c r="A4446" s="1" t="s">
        <v>25921</v>
      </c>
      <c r="B4446" s="1" t="s">
        <v>25922</v>
      </c>
      <c r="C4446" s="1" t="s">
        <v>29365</v>
      </c>
      <c r="D4446" s="1"/>
      <c r="E4446" s="1" t="s">
        <v>33</v>
      </c>
      <c r="F4446" s="1" t="s">
        <v>29</v>
      </c>
      <c r="G4446">
        <v>2764313</v>
      </c>
      <c r="H4446" s="2">
        <v>43155.915150462963</v>
      </c>
      <c r="I4446" s="2"/>
      <c r="J4446" s="1" t="s">
        <v>30</v>
      </c>
      <c r="K4446" s="1" t="s">
        <v>35</v>
      </c>
      <c r="L4446">
        <v>2</v>
      </c>
      <c r="M4446" s="1" t="s">
        <v>36</v>
      </c>
      <c r="N4446" s="1"/>
      <c r="O4446">
        <v>2</v>
      </c>
      <c r="P4446" s="1" t="s">
        <v>37</v>
      </c>
      <c r="Q4446" s="1" t="s">
        <v>37</v>
      </c>
      <c r="R4446" s="1" t="s">
        <v>37</v>
      </c>
      <c r="S4446" s="1" t="s">
        <v>37</v>
      </c>
      <c r="T4446" s="1" t="s">
        <v>37</v>
      </c>
      <c r="V4446" s="1" t="s">
        <v>38</v>
      </c>
      <c r="Y4446" s="1"/>
      <c r="Z4446" s="1"/>
      <c r="AA4446" s="1"/>
      <c r="AB4446" s="1"/>
      <c r="AC4446" s="1"/>
      <c r="AD4446" s="1"/>
      <c r="AE4446" s="1"/>
      <c r="AF4446" s="1"/>
      <c r="AG4446" s="1"/>
      <c r="AH4446" s="2">
        <v>42985</v>
      </c>
    </row>
    <row r="4447" spans="1:34" x14ac:dyDescent="0.25">
      <c r="A4447" s="1" t="s">
        <v>9912</v>
      </c>
      <c r="B4447" s="1" t="s">
        <v>10579</v>
      </c>
      <c r="C4447" s="1" t="s">
        <v>29430</v>
      </c>
      <c r="D4447" s="1"/>
      <c r="E4447" s="1" t="s">
        <v>33</v>
      </c>
      <c r="F4447" s="1" t="s">
        <v>63</v>
      </c>
      <c r="G4447">
        <v>2764314</v>
      </c>
      <c r="H4447" s="2">
        <v>43155.915347222224</v>
      </c>
      <c r="I4447" s="2"/>
      <c r="J4447" s="1" t="s">
        <v>30</v>
      </c>
      <c r="K4447" s="1" t="s">
        <v>31</v>
      </c>
      <c r="L4447">
        <v>49</v>
      </c>
      <c r="M4447" s="1"/>
      <c r="N4447" s="1"/>
      <c r="P4447" s="1"/>
      <c r="Q4447" s="1"/>
      <c r="R4447" s="1"/>
      <c r="S4447" s="1"/>
      <c r="T4447" s="1"/>
      <c r="V4447" s="1"/>
      <c r="Y4447" s="1"/>
      <c r="Z4447" s="1"/>
      <c r="AA4447" s="1"/>
      <c r="AB4447" s="1"/>
      <c r="AC4447" s="1"/>
      <c r="AD4447" s="1"/>
      <c r="AE4447" s="1"/>
      <c r="AF4447" s="1"/>
      <c r="AG4447" s="1"/>
      <c r="AH4447" s="2"/>
    </row>
    <row r="4448" spans="1:34" x14ac:dyDescent="0.25">
      <c r="A4448" s="1" t="s">
        <v>3536</v>
      </c>
      <c r="B4448" s="1" t="s">
        <v>12484</v>
      </c>
      <c r="C4448" s="1" t="s">
        <v>28988</v>
      </c>
      <c r="D4448" s="1"/>
      <c r="E4448" s="1" t="s">
        <v>28</v>
      </c>
      <c r="F4448" s="1" t="s">
        <v>40</v>
      </c>
      <c r="G4448">
        <v>2763916</v>
      </c>
      <c r="H4448" s="2">
        <v>43155.915578703702</v>
      </c>
      <c r="I4448" s="2"/>
      <c r="J4448" s="1" t="s">
        <v>30</v>
      </c>
      <c r="K4448" s="1" t="s">
        <v>31</v>
      </c>
      <c r="L4448">
        <v>7</v>
      </c>
      <c r="M4448" s="1"/>
      <c r="N4448" s="1"/>
      <c r="P4448" s="1"/>
      <c r="Q4448" s="1"/>
      <c r="R4448" s="1"/>
      <c r="S4448" s="1"/>
      <c r="T4448" s="1"/>
      <c r="V4448" s="1"/>
      <c r="Y4448" s="1"/>
      <c r="Z4448" s="1"/>
      <c r="AA4448" s="1"/>
      <c r="AB4448" s="1"/>
      <c r="AC4448" s="1"/>
      <c r="AD4448" s="1"/>
      <c r="AE4448" s="1"/>
      <c r="AF4448" s="1"/>
      <c r="AG4448" s="1"/>
      <c r="AH4448" s="2"/>
    </row>
    <row r="4449" spans="1:34" x14ac:dyDescent="0.25">
      <c r="A4449" s="1" t="s">
        <v>9472</v>
      </c>
      <c r="B4449" s="1" t="s">
        <v>24338</v>
      </c>
      <c r="C4449" s="1" t="s">
        <v>29133</v>
      </c>
      <c r="D4449" s="1"/>
      <c r="E4449" s="1" t="s">
        <v>33</v>
      </c>
      <c r="F4449" s="1" t="s">
        <v>29</v>
      </c>
      <c r="G4449">
        <v>2764312</v>
      </c>
      <c r="H4449" s="2">
        <v>43155.915694444448</v>
      </c>
      <c r="I4449" s="2"/>
      <c r="J4449" s="1" t="s">
        <v>30</v>
      </c>
      <c r="K4449" s="1" t="s">
        <v>35</v>
      </c>
      <c r="L4449">
        <v>13</v>
      </c>
      <c r="M4449" s="1" t="s">
        <v>36</v>
      </c>
      <c r="N4449" s="1"/>
      <c r="O4449">
        <v>0</v>
      </c>
      <c r="P4449" s="1" t="s">
        <v>115</v>
      </c>
      <c r="Q4449" s="1" t="s">
        <v>115</v>
      </c>
      <c r="R4449" s="1" t="s">
        <v>115</v>
      </c>
      <c r="S4449" s="1" t="s">
        <v>115</v>
      </c>
      <c r="T4449" s="1" t="s">
        <v>115</v>
      </c>
      <c r="V4449" s="1"/>
      <c r="Y4449" s="1"/>
      <c r="Z4449" s="1"/>
      <c r="AA4449" s="1"/>
      <c r="AB4449" s="1"/>
      <c r="AC4449" s="1"/>
      <c r="AD4449" s="1"/>
      <c r="AE4449" s="1"/>
      <c r="AF4449" s="1"/>
      <c r="AG4449" s="1"/>
      <c r="AH4449" s="2"/>
    </row>
    <row r="4450" spans="1:34" x14ac:dyDescent="0.25">
      <c r="A4450" s="1" t="s">
        <v>373</v>
      </c>
      <c r="B4450" s="1" t="s">
        <v>10451</v>
      </c>
      <c r="C4450" s="1" t="s">
        <v>28966</v>
      </c>
      <c r="D4450" s="1"/>
      <c r="E4450" s="1" t="s">
        <v>28</v>
      </c>
      <c r="F4450" s="1" t="s">
        <v>40</v>
      </c>
      <c r="G4450">
        <v>2763514</v>
      </c>
      <c r="H4450" s="2">
        <v>43155.916574074072</v>
      </c>
      <c r="I4450" s="2"/>
      <c r="J4450" s="1" t="s">
        <v>30</v>
      </c>
      <c r="K4450" s="1" t="s">
        <v>31</v>
      </c>
      <c r="L4450">
        <v>26</v>
      </c>
      <c r="M4450" s="1"/>
      <c r="N4450" s="1"/>
      <c r="P4450" s="1"/>
      <c r="Q4450" s="1"/>
      <c r="R4450" s="1"/>
      <c r="S4450" s="1"/>
      <c r="T4450" s="1"/>
      <c r="V4450" s="1"/>
      <c r="Y4450" s="1"/>
      <c r="Z4450" s="1"/>
      <c r="AA4450" s="1"/>
      <c r="AB4450" s="1"/>
      <c r="AC4450" s="1"/>
      <c r="AD4450" s="1"/>
      <c r="AE4450" s="1"/>
      <c r="AF4450" s="1"/>
      <c r="AG4450" s="1"/>
      <c r="AH4450" s="2">
        <v>43032</v>
      </c>
    </row>
    <row r="4451" spans="1:34" x14ac:dyDescent="0.25">
      <c r="A4451" s="1" t="s">
        <v>25618</v>
      </c>
      <c r="B4451" s="1" t="s">
        <v>25619</v>
      </c>
      <c r="C4451" s="1" t="s">
        <v>29511</v>
      </c>
      <c r="D4451" s="1"/>
      <c r="E4451" s="1" t="s">
        <v>33</v>
      </c>
      <c r="F4451" s="1" t="s">
        <v>29</v>
      </c>
      <c r="G4451">
        <v>2764315</v>
      </c>
      <c r="H4451" s="2">
        <v>43155.916666666664</v>
      </c>
      <c r="I4451" s="2"/>
      <c r="J4451" s="1" t="s">
        <v>30</v>
      </c>
      <c r="K4451" s="1" t="s">
        <v>35</v>
      </c>
      <c r="L4451">
        <v>5</v>
      </c>
      <c r="M4451" s="1" t="s">
        <v>36</v>
      </c>
      <c r="N4451" s="1"/>
      <c r="O4451">
        <v>2</v>
      </c>
      <c r="P4451" s="1" t="s">
        <v>37</v>
      </c>
      <c r="Q4451" s="1" t="s">
        <v>37</v>
      </c>
      <c r="R4451" s="1" t="s">
        <v>37</v>
      </c>
      <c r="S4451" s="1" t="s">
        <v>37</v>
      </c>
      <c r="T4451" s="1" t="s">
        <v>37</v>
      </c>
      <c r="V4451" s="1" t="s">
        <v>38</v>
      </c>
      <c r="Y4451" s="1"/>
      <c r="Z4451" s="1"/>
      <c r="AA4451" s="1"/>
      <c r="AB4451" s="1"/>
      <c r="AC4451" s="1"/>
      <c r="AD4451" s="1"/>
      <c r="AE4451" s="1"/>
      <c r="AF4451" s="1"/>
      <c r="AG4451" s="1"/>
      <c r="AH4451" s="2"/>
    </row>
    <row r="4452" spans="1:34" x14ac:dyDescent="0.25">
      <c r="A4452" s="1" t="s">
        <v>9471</v>
      </c>
      <c r="B4452" s="1" t="s">
        <v>10973</v>
      </c>
      <c r="C4452" s="1" t="s">
        <v>29133</v>
      </c>
      <c r="D4452" s="1"/>
      <c r="E4452" s="1" t="s">
        <v>33</v>
      </c>
      <c r="F4452" s="1" t="s">
        <v>29</v>
      </c>
      <c r="G4452">
        <v>2762719</v>
      </c>
      <c r="H4452" s="2">
        <v>43155.917546296296</v>
      </c>
      <c r="I4452" s="2"/>
      <c r="J4452" s="1" t="s">
        <v>30</v>
      </c>
      <c r="K4452" s="1" t="s">
        <v>31</v>
      </c>
      <c r="L4452">
        <v>13</v>
      </c>
      <c r="M4452" s="1"/>
      <c r="N4452" s="1"/>
      <c r="P4452" s="1"/>
      <c r="Q4452" s="1"/>
      <c r="R4452" s="1"/>
      <c r="S4452" s="1"/>
      <c r="T4452" s="1"/>
      <c r="V4452" s="1"/>
      <c r="Y4452" s="1"/>
      <c r="Z4452" s="1"/>
      <c r="AA4452" s="1"/>
      <c r="AB4452" s="1"/>
      <c r="AC4452" s="1"/>
      <c r="AD4452" s="1"/>
      <c r="AE4452" s="1"/>
      <c r="AF4452" s="1"/>
      <c r="AG4452" s="1"/>
      <c r="AH4452" s="2"/>
    </row>
    <row r="4453" spans="1:34" x14ac:dyDescent="0.25">
      <c r="A4453" s="1" t="s">
        <v>15713</v>
      </c>
      <c r="B4453" s="1" t="s">
        <v>15714</v>
      </c>
      <c r="C4453" s="1" t="s">
        <v>29511</v>
      </c>
      <c r="D4453" s="1"/>
      <c r="E4453" s="1" t="s">
        <v>33</v>
      </c>
      <c r="F4453" s="1" t="s">
        <v>29</v>
      </c>
      <c r="G4453">
        <v>2761979</v>
      </c>
      <c r="H4453" s="2">
        <v>43155.919641203705</v>
      </c>
      <c r="I4453" s="2"/>
      <c r="J4453" s="1" t="s">
        <v>30</v>
      </c>
      <c r="K4453" s="1" t="s">
        <v>31</v>
      </c>
      <c r="L4453">
        <v>5</v>
      </c>
      <c r="M4453" s="1"/>
      <c r="N4453" s="1"/>
      <c r="P4453" s="1"/>
      <c r="Q4453" s="1"/>
      <c r="R4453" s="1"/>
      <c r="S4453" s="1"/>
      <c r="T4453" s="1"/>
      <c r="V4453" s="1"/>
      <c r="Y4453" s="1"/>
      <c r="Z4453" s="1"/>
      <c r="AA4453" s="1"/>
      <c r="AB4453" s="1"/>
      <c r="AC4453" s="1"/>
      <c r="AD4453" s="1"/>
      <c r="AE4453" s="1"/>
      <c r="AF4453" s="1"/>
      <c r="AG4453" s="1"/>
      <c r="AH4453" s="2"/>
    </row>
    <row r="4454" spans="1:34" x14ac:dyDescent="0.25">
      <c r="A4454" s="1" t="s">
        <v>1138</v>
      </c>
      <c r="B4454" s="1" t="s">
        <v>10824</v>
      </c>
      <c r="C4454" s="1" t="s">
        <v>28969</v>
      </c>
      <c r="D4454" s="1"/>
      <c r="E4454" s="1" t="s">
        <v>28</v>
      </c>
      <c r="F4454" s="1" t="s">
        <v>40</v>
      </c>
      <c r="G4454">
        <v>2763114</v>
      </c>
      <c r="H4454" s="2">
        <v>43155.919652777775</v>
      </c>
      <c r="I4454" s="2"/>
      <c r="J4454" s="1" t="s">
        <v>30</v>
      </c>
      <c r="K4454" s="1" t="s">
        <v>31</v>
      </c>
      <c r="L4454">
        <v>26</v>
      </c>
      <c r="M4454" s="1"/>
      <c r="N4454" s="1"/>
      <c r="P4454" s="1"/>
      <c r="Q4454" s="1"/>
      <c r="R4454" s="1"/>
      <c r="S4454" s="1"/>
      <c r="T4454" s="1"/>
      <c r="V4454" s="1"/>
      <c r="Y4454" s="1"/>
      <c r="Z4454" s="1"/>
      <c r="AA4454" s="1"/>
      <c r="AB4454" s="1"/>
      <c r="AC4454" s="1"/>
      <c r="AD4454" s="1"/>
      <c r="AE4454" s="1"/>
      <c r="AF4454" s="1"/>
      <c r="AG4454" s="1"/>
      <c r="AH4454" s="2"/>
    </row>
    <row r="4455" spans="1:34" x14ac:dyDescent="0.25">
      <c r="A4455" s="1" t="s">
        <v>10136</v>
      </c>
      <c r="B4455" s="1" t="s">
        <v>10217</v>
      </c>
      <c r="C4455" s="1" t="s">
        <v>29024</v>
      </c>
      <c r="D4455" s="1"/>
      <c r="E4455" s="1" t="s">
        <v>33</v>
      </c>
      <c r="F4455" s="1" t="s">
        <v>63</v>
      </c>
      <c r="G4455">
        <v>2761981</v>
      </c>
      <c r="H4455" s="2">
        <v>43155.920555555553</v>
      </c>
      <c r="I4455" s="2"/>
      <c r="J4455" s="1" t="s">
        <v>30</v>
      </c>
      <c r="K4455" s="1" t="s">
        <v>35</v>
      </c>
      <c r="L4455">
        <v>49</v>
      </c>
      <c r="M4455" s="1" t="s">
        <v>101</v>
      </c>
      <c r="N4455" s="1"/>
      <c r="O4455">
        <v>1</v>
      </c>
      <c r="P4455" s="1" t="s">
        <v>37</v>
      </c>
      <c r="Q4455" s="1" t="s">
        <v>37</v>
      </c>
      <c r="R4455" s="1" t="s">
        <v>37</v>
      </c>
      <c r="S4455" s="1" t="s">
        <v>37</v>
      </c>
      <c r="T4455" s="1" t="s">
        <v>37</v>
      </c>
      <c r="V4455" s="1"/>
      <c r="Y4455" s="1"/>
      <c r="Z4455" s="1"/>
      <c r="AA4455" s="1"/>
      <c r="AB4455" s="1"/>
      <c r="AC4455" s="1"/>
      <c r="AD4455" s="1"/>
      <c r="AE4455" s="1"/>
      <c r="AF4455" s="1"/>
      <c r="AG4455" s="1"/>
      <c r="AH4455" s="2"/>
    </row>
    <row r="4456" spans="1:34" x14ac:dyDescent="0.25">
      <c r="A4456" s="1" t="s">
        <v>25952</v>
      </c>
      <c r="B4456" s="1" t="s">
        <v>25953</v>
      </c>
      <c r="C4456" s="1" t="s">
        <v>29511</v>
      </c>
      <c r="D4456" s="1"/>
      <c r="E4456" s="1" t="s">
        <v>33</v>
      </c>
      <c r="F4456" s="1" t="s">
        <v>29</v>
      </c>
      <c r="G4456">
        <v>2763516</v>
      </c>
      <c r="H4456" s="2">
        <v>43155.921018518522</v>
      </c>
      <c r="I4456" s="2"/>
      <c r="J4456" s="1" t="s">
        <v>30</v>
      </c>
      <c r="K4456" s="1" t="s">
        <v>35</v>
      </c>
      <c r="L4456">
        <v>5</v>
      </c>
      <c r="M4456" s="1" t="s">
        <v>36</v>
      </c>
      <c r="N4456" s="1"/>
      <c r="O4456">
        <v>0</v>
      </c>
      <c r="P4456" s="1" t="s">
        <v>37</v>
      </c>
      <c r="Q4456" s="1" t="s">
        <v>37</v>
      </c>
      <c r="R4456" s="1" t="s">
        <v>37</v>
      </c>
      <c r="S4456" s="1" t="s">
        <v>37</v>
      </c>
      <c r="T4456" s="1" t="s">
        <v>37</v>
      </c>
      <c r="V4456" s="1" t="s">
        <v>38</v>
      </c>
      <c r="Y4456" s="1"/>
      <c r="Z4456" s="1"/>
      <c r="AA4456" s="1"/>
      <c r="AB4456" s="1"/>
      <c r="AC4456" s="1"/>
      <c r="AD4456" s="1"/>
      <c r="AE4456" s="1"/>
      <c r="AF4456" s="1"/>
      <c r="AG4456" s="1"/>
      <c r="AH4456" s="2">
        <v>42997</v>
      </c>
    </row>
    <row r="4457" spans="1:34" x14ac:dyDescent="0.25">
      <c r="A4457" s="1" t="s">
        <v>946</v>
      </c>
      <c r="B4457" s="1" t="s">
        <v>12608</v>
      </c>
      <c r="C4457" s="1" t="s">
        <v>28970</v>
      </c>
      <c r="D4457" s="1"/>
      <c r="E4457" s="1" t="s">
        <v>28</v>
      </c>
      <c r="F4457" s="1" t="s">
        <v>40</v>
      </c>
      <c r="G4457">
        <v>2763515</v>
      </c>
      <c r="H4457" s="2">
        <v>43155.922280092593</v>
      </c>
      <c r="I4457" s="2"/>
      <c r="J4457" s="1" t="s">
        <v>30</v>
      </c>
      <c r="K4457" s="1" t="s">
        <v>31</v>
      </c>
      <c r="L4457">
        <v>7</v>
      </c>
      <c r="M4457" s="1"/>
      <c r="N4457" s="1"/>
      <c r="P4457" s="1"/>
      <c r="Q4457" s="1"/>
      <c r="R4457" s="1"/>
      <c r="S4457" s="1"/>
      <c r="T4457" s="1"/>
      <c r="V4457" s="1"/>
      <c r="Y4457" s="1"/>
      <c r="Z4457" s="1"/>
      <c r="AA4457" s="1"/>
      <c r="AB4457" s="1"/>
      <c r="AC4457" s="1"/>
      <c r="AD4457" s="1"/>
      <c r="AE4457" s="1"/>
      <c r="AF4457" s="1"/>
      <c r="AG4457" s="1"/>
      <c r="AH4457" s="2"/>
    </row>
    <row r="4458" spans="1:34" x14ac:dyDescent="0.25">
      <c r="A4458" s="1" t="s">
        <v>7015</v>
      </c>
      <c r="B4458" s="1" t="s">
        <v>11963</v>
      </c>
      <c r="C4458" s="1" t="s">
        <v>28972</v>
      </c>
      <c r="D4458" s="1"/>
      <c r="E4458" s="1" t="s">
        <v>28</v>
      </c>
      <c r="F4458" s="1" t="s">
        <v>40</v>
      </c>
      <c r="G4458">
        <v>2763918</v>
      </c>
      <c r="H4458" s="2">
        <v>43155.924328703702</v>
      </c>
      <c r="I4458" s="2"/>
      <c r="J4458" s="1" t="s">
        <v>30</v>
      </c>
      <c r="K4458" s="1" t="s">
        <v>31</v>
      </c>
      <c r="L4458">
        <v>7</v>
      </c>
      <c r="M4458" s="1"/>
      <c r="N4458" s="1"/>
      <c r="P4458" s="1"/>
      <c r="Q4458" s="1"/>
      <c r="R4458" s="1"/>
      <c r="S4458" s="1"/>
      <c r="T4458" s="1"/>
      <c r="V4458" s="1"/>
      <c r="Y4458" s="1"/>
      <c r="Z4458" s="1"/>
      <c r="AA4458" s="1"/>
      <c r="AB4458" s="1"/>
      <c r="AC4458" s="1"/>
      <c r="AD4458" s="1"/>
      <c r="AE4458" s="1"/>
      <c r="AF4458" s="1"/>
      <c r="AG4458" s="1"/>
      <c r="AH4458" s="2"/>
    </row>
    <row r="4459" spans="1:34" x14ac:dyDescent="0.25">
      <c r="A4459" s="1" t="s">
        <v>9887</v>
      </c>
      <c r="B4459" s="1" t="s">
        <v>13756</v>
      </c>
      <c r="C4459" s="1" t="s">
        <v>29137</v>
      </c>
      <c r="D4459" s="1"/>
      <c r="E4459" s="1" t="s">
        <v>9824</v>
      </c>
      <c r="F4459" s="1"/>
      <c r="G4459">
        <v>2764317</v>
      </c>
      <c r="H4459" s="2">
        <v>43155.928379629629</v>
      </c>
      <c r="I4459" s="2"/>
      <c r="J4459" s="1" t="s">
        <v>30</v>
      </c>
      <c r="K4459" s="1" t="s">
        <v>35</v>
      </c>
      <c r="L4459">
        <v>7</v>
      </c>
      <c r="M4459" s="1" t="s">
        <v>263</v>
      </c>
      <c r="N4459" s="1"/>
      <c r="P4459" s="1" t="s">
        <v>115</v>
      </c>
      <c r="Q4459" s="1" t="s">
        <v>115</v>
      </c>
      <c r="R4459" s="1" t="s">
        <v>37</v>
      </c>
      <c r="S4459" s="1" t="s">
        <v>37</v>
      </c>
      <c r="T4459" s="1" t="s">
        <v>37</v>
      </c>
      <c r="V4459" s="1" t="s">
        <v>38</v>
      </c>
      <c r="Y4459" s="1"/>
      <c r="Z4459" s="1"/>
      <c r="AA4459" s="1"/>
      <c r="AB4459" s="1"/>
      <c r="AC4459" s="1"/>
      <c r="AD4459" s="1"/>
      <c r="AE4459" s="1"/>
      <c r="AF4459" s="1"/>
      <c r="AG4459" s="1"/>
      <c r="AH4459" s="2"/>
    </row>
    <row r="4460" spans="1:34" x14ac:dyDescent="0.25">
      <c r="A4460" s="1" t="s">
        <v>23444</v>
      </c>
      <c r="B4460" s="1" t="s">
        <v>23445</v>
      </c>
      <c r="C4460" s="1" t="s">
        <v>29428</v>
      </c>
      <c r="D4460" s="1"/>
      <c r="E4460" s="1" t="s">
        <v>33</v>
      </c>
      <c r="F4460" s="1" t="s">
        <v>63</v>
      </c>
      <c r="G4460">
        <v>2767514</v>
      </c>
      <c r="H4460" s="2">
        <v>43157.635925925926</v>
      </c>
      <c r="I4460" s="2"/>
      <c r="J4460" s="1" t="s">
        <v>30</v>
      </c>
      <c r="K4460" s="1" t="s">
        <v>35</v>
      </c>
      <c r="L4460">
        <v>18</v>
      </c>
      <c r="M4460" s="1" t="s">
        <v>143</v>
      </c>
      <c r="N4460" s="1"/>
      <c r="O4460">
        <v>2</v>
      </c>
      <c r="P4460" s="1" t="s">
        <v>37</v>
      </c>
      <c r="Q4460" s="1" t="s">
        <v>37</v>
      </c>
      <c r="R4460" s="1" t="s">
        <v>37</v>
      </c>
      <c r="S4460" s="1" t="s">
        <v>37</v>
      </c>
      <c r="T4460" s="1" t="s">
        <v>37</v>
      </c>
      <c r="V4460" s="1"/>
      <c r="Y4460" s="1"/>
      <c r="Z4460" s="1"/>
      <c r="AA4460" s="1"/>
      <c r="AB4460" s="1"/>
      <c r="AC4460" s="1"/>
      <c r="AD4460" s="1"/>
      <c r="AE4460" s="1"/>
      <c r="AF4460" s="1"/>
      <c r="AG4460" s="1"/>
      <c r="AH4460" s="2"/>
    </row>
    <row r="4461" spans="1:34" x14ac:dyDescent="0.25">
      <c r="A4461" s="1" t="s">
        <v>3040</v>
      </c>
      <c r="B4461" s="1" t="s">
        <v>24290</v>
      </c>
      <c r="C4461" s="1" t="s">
        <v>29512</v>
      </c>
      <c r="D4461" s="1"/>
      <c r="E4461" s="1" t="s">
        <v>41</v>
      </c>
      <c r="F4461" s="1" t="s">
        <v>42</v>
      </c>
      <c r="G4461">
        <v>2765122</v>
      </c>
      <c r="H4461" s="2">
        <v>43157.638553240744</v>
      </c>
      <c r="I4461" s="2"/>
      <c r="J4461" s="1" t="s">
        <v>30</v>
      </c>
      <c r="K4461" s="1" t="s">
        <v>35</v>
      </c>
      <c r="L4461">
        <v>26</v>
      </c>
      <c r="M4461" s="1"/>
      <c r="N4461" s="1"/>
      <c r="O4461">
        <v>2</v>
      </c>
      <c r="P4461" s="1" t="s">
        <v>37</v>
      </c>
      <c r="Q4461" s="1" t="s">
        <v>37</v>
      </c>
      <c r="R4461" s="1" t="s">
        <v>37</v>
      </c>
      <c r="S4461" s="1" t="s">
        <v>37</v>
      </c>
      <c r="T4461" s="1" t="s">
        <v>37</v>
      </c>
      <c r="V4461" s="1"/>
      <c r="Y4461" s="1"/>
      <c r="Z4461" s="1"/>
      <c r="AA4461" s="1"/>
      <c r="AB4461" s="1"/>
      <c r="AC4461" s="1"/>
      <c r="AD4461" s="1"/>
      <c r="AE4461" s="1"/>
      <c r="AF4461" s="1"/>
      <c r="AG4461" s="1"/>
      <c r="AH4461" s="2"/>
    </row>
    <row r="4462" spans="1:34" x14ac:dyDescent="0.25">
      <c r="A4462" s="1" t="s">
        <v>1457</v>
      </c>
      <c r="B4462" s="1" t="s">
        <v>16030</v>
      </c>
      <c r="C4462" s="1" t="s">
        <v>29513</v>
      </c>
      <c r="D4462" s="1"/>
      <c r="E4462" s="1" t="s">
        <v>33</v>
      </c>
      <c r="F4462" s="1" t="s">
        <v>63</v>
      </c>
      <c r="G4462">
        <v>2764720</v>
      </c>
      <c r="H4462" s="2">
        <v>43157.645868055559</v>
      </c>
      <c r="I4462" s="2"/>
      <c r="J4462" s="1" t="s">
        <v>30</v>
      </c>
      <c r="K4462" s="1" t="s">
        <v>35</v>
      </c>
      <c r="L4462">
        <v>20</v>
      </c>
      <c r="M4462" s="1" t="s">
        <v>36</v>
      </c>
      <c r="N4462" s="1"/>
      <c r="O4462">
        <v>2</v>
      </c>
      <c r="P4462" s="1" t="s">
        <v>115</v>
      </c>
      <c r="Q4462" s="1" t="s">
        <v>115</v>
      </c>
      <c r="R4462" s="1" t="s">
        <v>115</v>
      </c>
      <c r="S4462" s="1" t="s">
        <v>115</v>
      </c>
      <c r="T4462" s="1" t="s">
        <v>115</v>
      </c>
      <c r="V4462" s="1" t="s">
        <v>38</v>
      </c>
      <c r="Y4462" s="1"/>
      <c r="Z4462" s="1"/>
      <c r="AA4462" s="1"/>
      <c r="AB4462" s="1"/>
      <c r="AC4462" s="1"/>
      <c r="AD4462" s="1"/>
      <c r="AE4462" s="1"/>
      <c r="AF4462" s="1"/>
      <c r="AG4462" s="1"/>
      <c r="AH4462" s="2"/>
    </row>
    <row r="4463" spans="1:34" x14ac:dyDescent="0.25">
      <c r="A4463" s="1" t="s">
        <v>9732</v>
      </c>
      <c r="B4463" s="1" t="s">
        <v>11806</v>
      </c>
      <c r="C4463" s="1" t="s">
        <v>29042</v>
      </c>
      <c r="D4463" s="1"/>
      <c r="E4463" s="1" t="s">
        <v>28</v>
      </c>
      <c r="F4463" s="1" t="s">
        <v>29</v>
      </c>
      <c r="G4463">
        <v>2766318</v>
      </c>
      <c r="H4463" s="2">
        <v>43157.671805555554</v>
      </c>
      <c r="I4463" s="2"/>
      <c r="J4463" s="1" t="s">
        <v>30</v>
      </c>
      <c r="K4463" s="1" t="s">
        <v>35</v>
      </c>
      <c r="L4463">
        <v>13</v>
      </c>
      <c r="M4463" s="1" t="s">
        <v>53</v>
      </c>
      <c r="N4463" s="1"/>
      <c r="O4463">
        <v>2</v>
      </c>
      <c r="P4463" s="1" t="s">
        <v>37</v>
      </c>
      <c r="Q4463" s="1" t="s">
        <v>37</v>
      </c>
      <c r="R4463" s="1" t="s">
        <v>37</v>
      </c>
      <c r="S4463" s="1" t="s">
        <v>37</v>
      </c>
      <c r="T4463" s="1" t="s">
        <v>37</v>
      </c>
      <c r="V4463" s="1"/>
      <c r="Y4463" s="1"/>
      <c r="Z4463" s="1"/>
      <c r="AA4463" s="1"/>
      <c r="AB4463" s="1"/>
      <c r="AC4463" s="1"/>
      <c r="AD4463" s="1"/>
      <c r="AE4463" s="1"/>
      <c r="AF4463" s="1"/>
      <c r="AG4463" s="1"/>
      <c r="AH4463" s="2"/>
    </row>
    <row r="4464" spans="1:34" x14ac:dyDescent="0.25">
      <c r="A4464" s="1" t="s">
        <v>6191</v>
      </c>
      <c r="B4464" s="1" t="s">
        <v>10248</v>
      </c>
      <c r="C4464" s="1" t="s">
        <v>29173</v>
      </c>
      <c r="D4464" s="1"/>
      <c r="E4464" s="1" t="s">
        <v>28</v>
      </c>
      <c r="F4464" s="1" t="s">
        <v>29</v>
      </c>
      <c r="G4464">
        <v>2767520</v>
      </c>
      <c r="H4464" s="2">
        <v>43157.677256944444</v>
      </c>
      <c r="I4464" s="2"/>
      <c r="J4464" s="1" t="s">
        <v>30</v>
      </c>
      <c r="K4464" s="1" t="s">
        <v>31</v>
      </c>
      <c r="L4464">
        <v>13</v>
      </c>
      <c r="M4464" s="1"/>
      <c r="N4464" s="1"/>
      <c r="P4464" s="1"/>
      <c r="Q4464" s="1"/>
      <c r="R4464" s="1"/>
      <c r="S4464" s="1"/>
      <c r="T4464" s="1"/>
      <c r="V4464" s="1"/>
      <c r="Y4464" s="1"/>
      <c r="Z4464" s="1"/>
      <c r="AA4464" s="1"/>
      <c r="AB4464" s="1"/>
      <c r="AC4464" s="1"/>
      <c r="AD4464" s="1"/>
      <c r="AE4464" s="1"/>
      <c r="AF4464" s="1"/>
      <c r="AG4464" s="1"/>
      <c r="AH4464" s="2"/>
    </row>
    <row r="4465" spans="1:34" x14ac:dyDescent="0.25">
      <c r="A4465" s="1" t="s">
        <v>1315</v>
      </c>
      <c r="B4465" s="1" t="s">
        <v>10278</v>
      </c>
      <c r="C4465" s="1" t="s">
        <v>28919</v>
      </c>
      <c r="D4465" s="1"/>
      <c r="E4465" s="1" t="s">
        <v>28</v>
      </c>
      <c r="F4465" s="1" t="s">
        <v>29</v>
      </c>
      <c r="G4465">
        <v>2766724</v>
      </c>
      <c r="H4465" s="2">
        <v>43157.683449074073</v>
      </c>
      <c r="I4465" s="2"/>
      <c r="J4465" s="1" t="s">
        <v>30</v>
      </c>
      <c r="K4465" s="1" t="s">
        <v>31</v>
      </c>
      <c r="L4465">
        <v>13</v>
      </c>
      <c r="M4465" s="1"/>
      <c r="N4465" s="1"/>
      <c r="P4465" s="1"/>
      <c r="Q4465" s="1"/>
      <c r="R4465" s="1"/>
      <c r="S4465" s="1"/>
      <c r="T4465" s="1"/>
      <c r="V4465" s="1"/>
      <c r="Y4465" s="1"/>
      <c r="Z4465" s="1"/>
      <c r="AA4465" s="1"/>
      <c r="AB4465" s="1"/>
      <c r="AC4465" s="1"/>
      <c r="AD4465" s="1"/>
      <c r="AE4465" s="1"/>
      <c r="AF4465" s="1"/>
      <c r="AG4465" s="1"/>
      <c r="AH4465" s="2"/>
    </row>
    <row r="4466" spans="1:34" x14ac:dyDescent="0.25">
      <c r="A4466" s="1" t="s">
        <v>10002</v>
      </c>
      <c r="B4466" s="1" t="s">
        <v>12667</v>
      </c>
      <c r="C4466" s="1" t="s">
        <v>28952</v>
      </c>
      <c r="D4466" s="1"/>
      <c r="E4466" s="1" t="s">
        <v>46</v>
      </c>
      <c r="F4466" s="1" t="s">
        <v>34</v>
      </c>
      <c r="G4466">
        <v>2765130</v>
      </c>
      <c r="H4466" s="2">
        <v>43157.687141203707</v>
      </c>
      <c r="I4466" s="2"/>
      <c r="J4466" s="1" t="s">
        <v>30</v>
      </c>
      <c r="K4466" s="1" t="s">
        <v>31</v>
      </c>
      <c r="L4466">
        <v>15</v>
      </c>
      <c r="M4466" s="1"/>
      <c r="N4466" s="1"/>
      <c r="P4466" s="1"/>
      <c r="Q4466" s="1"/>
      <c r="R4466" s="1"/>
      <c r="S4466" s="1"/>
      <c r="T4466" s="1"/>
      <c r="V4466" s="1"/>
      <c r="Y4466" s="1"/>
      <c r="Z4466" s="1"/>
      <c r="AA4466" s="1"/>
      <c r="AB4466" s="1"/>
      <c r="AC4466" s="1"/>
      <c r="AD4466" s="1"/>
      <c r="AE4466" s="1"/>
      <c r="AF4466" s="1"/>
      <c r="AG4466" s="1"/>
      <c r="AH4466" s="2"/>
    </row>
    <row r="4467" spans="1:34" x14ac:dyDescent="0.25">
      <c r="A4467" s="1" t="s">
        <v>1186</v>
      </c>
      <c r="B4467" s="1" t="s">
        <v>10454</v>
      </c>
      <c r="C4467" s="1" t="s">
        <v>28920</v>
      </c>
      <c r="D4467" s="1"/>
      <c r="E4467" s="1" t="s">
        <v>33</v>
      </c>
      <c r="F4467" s="1" t="s">
        <v>40</v>
      </c>
      <c r="G4467">
        <v>2765131</v>
      </c>
      <c r="H4467" s="2">
        <v>43157.68787037037</v>
      </c>
      <c r="I4467" s="2"/>
      <c r="J4467" s="1" t="s">
        <v>30</v>
      </c>
      <c r="K4467" s="1" t="s">
        <v>31</v>
      </c>
      <c r="L4467">
        <v>6</v>
      </c>
      <c r="M4467" s="1"/>
      <c r="N4467" s="1"/>
      <c r="P4467" s="1"/>
      <c r="Q4467" s="1"/>
      <c r="R4467" s="1"/>
      <c r="S4467" s="1"/>
      <c r="T4467" s="1"/>
      <c r="V4467" s="1"/>
      <c r="Y4467" s="1"/>
      <c r="Z4467" s="1"/>
      <c r="AA4467" s="1"/>
      <c r="AB4467" s="1"/>
      <c r="AC4467" s="1"/>
      <c r="AD4467" s="1"/>
      <c r="AE4467" s="1"/>
      <c r="AF4467" s="1"/>
      <c r="AG4467" s="1"/>
      <c r="AH4467" s="2"/>
    </row>
    <row r="4468" spans="1:34" x14ac:dyDescent="0.25">
      <c r="A4468" s="1" t="s">
        <v>8566</v>
      </c>
      <c r="B4468" s="1" t="s">
        <v>11697</v>
      </c>
      <c r="C4468" s="1" t="s">
        <v>29130</v>
      </c>
      <c r="D4468" s="1"/>
      <c r="E4468" s="1" t="s">
        <v>46</v>
      </c>
      <c r="F4468" s="1" t="s">
        <v>34</v>
      </c>
      <c r="G4468">
        <v>2764724</v>
      </c>
      <c r="H4468" s="2">
        <v>43157.690046296295</v>
      </c>
      <c r="I4468" s="2"/>
      <c r="J4468" s="1" t="s">
        <v>30</v>
      </c>
      <c r="K4468" s="1" t="s">
        <v>31</v>
      </c>
      <c r="L4468">
        <v>15</v>
      </c>
      <c r="M4468" s="1"/>
      <c r="N4468" s="1"/>
      <c r="P4468" s="1"/>
      <c r="Q4468" s="1"/>
      <c r="R4468" s="1"/>
      <c r="S4468" s="1"/>
      <c r="T4468" s="1"/>
      <c r="V4468" s="1"/>
      <c r="Y4468" s="1"/>
      <c r="Z4468" s="1"/>
      <c r="AA4468" s="1"/>
      <c r="AB4468" s="1"/>
      <c r="AC4468" s="1"/>
      <c r="AD4468" s="1"/>
      <c r="AE4468" s="1"/>
      <c r="AF4468" s="1"/>
      <c r="AG4468" s="1"/>
      <c r="AH4468" s="2"/>
    </row>
    <row r="4469" spans="1:34" x14ac:dyDescent="0.25">
      <c r="A4469" s="1" t="s">
        <v>265</v>
      </c>
      <c r="B4469" s="1" t="s">
        <v>12192</v>
      </c>
      <c r="C4469" s="1" t="s">
        <v>29049</v>
      </c>
      <c r="D4469" s="1"/>
      <c r="E4469" s="1" t="s">
        <v>28</v>
      </c>
      <c r="F4469" s="1" t="s">
        <v>29</v>
      </c>
      <c r="G4469">
        <v>2765132</v>
      </c>
      <c r="H4469" s="2">
        <v>43157.691828703704</v>
      </c>
      <c r="I4469" s="2"/>
      <c r="J4469" s="1" t="s">
        <v>30</v>
      </c>
      <c r="K4469" s="1" t="s">
        <v>31</v>
      </c>
      <c r="L4469">
        <v>13</v>
      </c>
      <c r="M4469" s="1"/>
      <c r="N4469" s="1"/>
      <c r="P4469" s="1"/>
      <c r="Q4469" s="1"/>
      <c r="R4469" s="1"/>
      <c r="S4469" s="1"/>
      <c r="T4469" s="1"/>
      <c r="V4469" s="1"/>
      <c r="Y4469" s="1"/>
      <c r="Z4469" s="1"/>
      <c r="AA4469" s="1"/>
      <c r="AB4469" s="1"/>
      <c r="AC4469" s="1"/>
      <c r="AD4469" s="1"/>
      <c r="AE4469" s="1"/>
      <c r="AF4469" s="1"/>
      <c r="AG4469" s="1"/>
      <c r="AH4469" s="2"/>
    </row>
    <row r="4470" spans="1:34" x14ac:dyDescent="0.25">
      <c r="A4470" s="1" t="s">
        <v>10120</v>
      </c>
      <c r="B4470" s="1" t="s">
        <v>10620</v>
      </c>
      <c r="C4470" s="1" t="s">
        <v>29125</v>
      </c>
      <c r="D4470" s="1"/>
      <c r="E4470" s="1" t="s">
        <v>33</v>
      </c>
      <c r="F4470" s="1" t="s">
        <v>40</v>
      </c>
      <c r="G4470">
        <v>2765920</v>
      </c>
      <c r="H4470" s="2">
        <v>43157.691851851851</v>
      </c>
      <c r="I4470" s="2"/>
      <c r="J4470" s="1" t="s">
        <v>30</v>
      </c>
      <c r="K4470" s="1" t="s">
        <v>31</v>
      </c>
      <c r="L4470">
        <v>6</v>
      </c>
      <c r="M4470" s="1"/>
      <c r="N4470" s="1"/>
      <c r="P4470" s="1"/>
      <c r="Q4470" s="1"/>
      <c r="R4470" s="1"/>
      <c r="S4470" s="1"/>
      <c r="T4470" s="1"/>
      <c r="V4470" s="1"/>
      <c r="Y4470" s="1"/>
      <c r="Z4470" s="1"/>
      <c r="AA4470" s="1"/>
      <c r="AB4470" s="1"/>
      <c r="AC4470" s="1"/>
      <c r="AD4470" s="1"/>
      <c r="AE4470" s="1"/>
      <c r="AF4470" s="1"/>
      <c r="AG4470" s="1"/>
      <c r="AH4470" s="2">
        <v>42956</v>
      </c>
    </row>
    <row r="4471" spans="1:34" x14ac:dyDescent="0.25">
      <c r="A4471" s="1" t="s">
        <v>10004</v>
      </c>
      <c r="B4471" s="1" t="s">
        <v>12276</v>
      </c>
      <c r="C4471" s="1" t="s">
        <v>29262</v>
      </c>
      <c r="D4471" s="1"/>
      <c r="E4471" s="1" t="s">
        <v>46</v>
      </c>
      <c r="F4471" s="1" t="s">
        <v>34</v>
      </c>
      <c r="G4471">
        <v>2767122</v>
      </c>
      <c r="H4471" s="2">
        <v>43157.69326388889</v>
      </c>
      <c r="I4471" s="2"/>
      <c r="J4471" s="1" t="s">
        <v>30</v>
      </c>
      <c r="K4471" s="1" t="s">
        <v>31</v>
      </c>
      <c r="L4471">
        <v>15</v>
      </c>
      <c r="M4471" s="1"/>
      <c r="N4471" s="1"/>
      <c r="P4471" s="1"/>
      <c r="Q4471" s="1"/>
      <c r="R4471" s="1"/>
      <c r="S4471" s="1"/>
      <c r="T4471" s="1"/>
      <c r="V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2">
        <v>42908</v>
      </c>
    </row>
    <row r="4472" spans="1:34" x14ac:dyDescent="0.25">
      <c r="A4472" s="1" t="s">
        <v>1411</v>
      </c>
      <c r="B4472" s="1" t="s">
        <v>12434</v>
      </c>
      <c r="C4472" s="1" t="s">
        <v>29121</v>
      </c>
      <c r="D4472" s="1"/>
      <c r="E4472" s="1" t="s">
        <v>46</v>
      </c>
      <c r="F4472" s="1" t="s">
        <v>34</v>
      </c>
      <c r="G4472">
        <v>2766319</v>
      </c>
      <c r="H4472" s="2">
        <v>43157.695717592593</v>
      </c>
      <c r="I4472" s="2"/>
      <c r="J4472" s="1" t="s">
        <v>30</v>
      </c>
      <c r="K4472" s="1" t="s">
        <v>31</v>
      </c>
      <c r="L4472">
        <v>15</v>
      </c>
      <c r="M4472" s="1"/>
      <c r="N4472" s="1"/>
      <c r="P4472" s="1"/>
      <c r="Q4472" s="1"/>
      <c r="R4472" s="1"/>
      <c r="S4472" s="1"/>
      <c r="T4472" s="1"/>
      <c r="V4472" s="1"/>
      <c r="Y4472" s="1"/>
      <c r="Z4472" s="1"/>
      <c r="AA4472" s="1"/>
      <c r="AB4472" s="1"/>
      <c r="AC4472" s="1"/>
      <c r="AD4472" s="1"/>
      <c r="AE4472" s="1"/>
      <c r="AF4472" s="1"/>
      <c r="AG4472" s="1"/>
      <c r="AH4472" s="2"/>
    </row>
    <row r="4473" spans="1:34" x14ac:dyDescent="0.25">
      <c r="A4473" s="1" t="s">
        <v>5943</v>
      </c>
      <c r="B4473" s="1" t="s">
        <v>10225</v>
      </c>
      <c r="C4473" s="1" t="s">
        <v>29124</v>
      </c>
      <c r="D4473" s="1"/>
      <c r="E4473" s="1" t="s">
        <v>33</v>
      </c>
      <c r="F4473" s="1" t="s">
        <v>40</v>
      </c>
      <c r="G4473">
        <v>2766320</v>
      </c>
      <c r="H4473" s="2">
        <v>43157.69599537037</v>
      </c>
      <c r="I4473" s="2"/>
      <c r="J4473" s="1" t="s">
        <v>30</v>
      </c>
      <c r="K4473" s="1" t="s">
        <v>31</v>
      </c>
      <c r="L4473">
        <v>6</v>
      </c>
      <c r="M4473" s="1"/>
      <c r="N4473" s="1"/>
      <c r="P4473" s="1"/>
      <c r="Q4473" s="1"/>
      <c r="R4473" s="1"/>
      <c r="S4473" s="1"/>
      <c r="T4473" s="1"/>
      <c r="V4473" s="1"/>
      <c r="Y4473" s="1"/>
      <c r="Z4473" s="1"/>
      <c r="AA4473" s="1"/>
      <c r="AB4473" s="1"/>
      <c r="AC4473" s="1"/>
      <c r="AD4473" s="1"/>
      <c r="AE4473" s="1"/>
      <c r="AF4473" s="1"/>
      <c r="AG4473" s="1"/>
      <c r="AH4473" s="2"/>
    </row>
    <row r="4474" spans="1:34" x14ac:dyDescent="0.25">
      <c r="A4474" s="1" t="s">
        <v>7357</v>
      </c>
      <c r="B4474" s="1" t="s">
        <v>12066</v>
      </c>
      <c r="C4474" s="1" t="s">
        <v>29054</v>
      </c>
      <c r="D4474" s="1"/>
      <c r="E4474" s="1" t="s">
        <v>33</v>
      </c>
      <c r="F4474" s="1" t="s">
        <v>29</v>
      </c>
      <c r="G4474">
        <v>2767124</v>
      </c>
      <c r="H4474" s="2">
        <v>43157.696608796294</v>
      </c>
      <c r="I4474" s="2"/>
      <c r="J4474" s="1" t="s">
        <v>30</v>
      </c>
      <c r="K4474" s="1" t="s">
        <v>31</v>
      </c>
      <c r="L4474">
        <v>13</v>
      </c>
      <c r="M4474" s="1"/>
      <c r="N4474" s="1"/>
      <c r="P4474" s="1"/>
      <c r="Q4474" s="1"/>
      <c r="R4474" s="1"/>
      <c r="S4474" s="1"/>
      <c r="T4474" s="1"/>
      <c r="V4474" s="1"/>
      <c r="Y4474" s="1"/>
      <c r="Z4474" s="1"/>
      <c r="AA4474" s="1"/>
      <c r="AB4474" s="1"/>
      <c r="AC4474" s="1"/>
      <c r="AD4474" s="1"/>
      <c r="AE4474" s="1"/>
      <c r="AF4474" s="1"/>
      <c r="AG4474" s="1"/>
      <c r="AH4474" s="2"/>
    </row>
    <row r="4475" spans="1:34" x14ac:dyDescent="0.25">
      <c r="A4475" s="1" t="s">
        <v>1337</v>
      </c>
      <c r="B4475" s="1" t="s">
        <v>10844</v>
      </c>
      <c r="C4475" s="1" t="s">
        <v>29121</v>
      </c>
      <c r="D4475" s="1"/>
      <c r="E4475" s="1" t="s">
        <v>46</v>
      </c>
      <c r="F4475" s="1" t="s">
        <v>34</v>
      </c>
      <c r="G4475">
        <v>2764726</v>
      </c>
      <c r="H4475" s="2">
        <v>43157.697500000002</v>
      </c>
      <c r="I4475" s="2"/>
      <c r="J4475" s="1" t="s">
        <v>30</v>
      </c>
      <c r="K4475" s="1" t="s">
        <v>31</v>
      </c>
      <c r="L4475">
        <v>15</v>
      </c>
      <c r="M4475" s="1"/>
      <c r="N4475" s="1"/>
      <c r="P4475" s="1"/>
      <c r="Q4475" s="1"/>
      <c r="R4475" s="1"/>
      <c r="S4475" s="1"/>
      <c r="T4475" s="1"/>
      <c r="V4475" s="1"/>
      <c r="Y4475" s="1"/>
      <c r="Z4475" s="1"/>
      <c r="AA4475" s="1"/>
      <c r="AB4475" s="1"/>
      <c r="AC4475" s="1"/>
      <c r="AD4475" s="1"/>
      <c r="AE4475" s="1"/>
      <c r="AF4475" s="1"/>
      <c r="AG4475" s="1"/>
      <c r="AH4475" s="2"/>
    </row>
    <row r="4476" spans="1:34" x14ac:dyDescent="0.25">
      <c r="A4476" s="1" t="s">
        <v>9886</v>
      </c>
      <c r="B4476" s="1" t="s">
        <v>11737</v>
      </c>
      <c r="C4476" s="1" t="s">
        <v>29124</v>
      </c>
      <c r="D4476" s="1"/>
      <c r="E4476" s="1" t="s">
        <v>33</v>
      </c>
      <c r="F4476" s="1" t="s">
        <v>40</v>
      </c>
      <c r="G4476">
        <v>2765516</v>
      </c>
      <c r="H4476" s="2">
        <v>43157.698449074072</v>
      </c>
      <c r="I4476" s="2"/>
      <c r="J4476" s="1" t="s">
        <v>30</v>
      </c>
      <c r="K4476" s="1" t="s">
        <v>141</v>
      </c>
      <c r="L4476">
        <v>6</v>
      </c>
      <c r="M4476" s="1"/>
      <c r="N4476" s="1"/>
      <c r="P4476" s="1"/>
      <c r="Q4476" s="1"/>
      <c r="R4476" s="1"/>
      <c r="S4476" s="1"/>
      <c r="T4476" s="1"/>
      <c r="V4476" s="1"/>
      <c r="Y4476" s="1"/>
      <c r="Z4476" s="1"/>
      <c r="AA4476" s="1"/>
      <c r="AB4476" s="1"/>
      <c r="AC4476" s="1"/>
      <c r="AD4476" s="1"/>
      <c r="AE4476" s="1"/>
      <c r="AF4476" s="1"/>
      <c r="AG4476" s="1"/>
      <c r="AH4476" s="2"/>
    </row>
    <row r="4477" spans="1:34" x14ac:dyDescent="0.25">
      <c r="A4477" s="1" t="s">
        <v>1334</v>
      </c>
      <c r="B4477" s="1" t="s">
        <v>10691</v>
      </c>
      <c r="C4477" s="1" t="s">
        <v>29121</v>
      </c>
      <c r="D4477" s="1"/>
      <c r="E4477" s="1" t="s">
        <v>46</v>
      </c>
      <c r="F4477" s="1" t="s">
        <v>34</v>
      </c>
      <c r="G4477">
        <v>2765922</v>
      </c>
      <c r="H4477" s="2">
        <v>43157.699525462966</v>
      </c>
      <c r="I4477" s="2"/>
      <c r="J4477" s="1" t="s">
        <v>30</v>
      </c>
      <c r="K4477" s="1" t="s">
        <v>31</v>
      </c>
      <c r="L4477">
        <v>15</v>
      </c>
      <c r="M4477" s="1"/>
      <c r="N4477" s="1"/>
      <c r="P4477" s="1"/>
      <c r="Q4477" s="1"/>
      <c r="R4477" s="1"/>
      <c r="S4477" s="1"/>
      <c r="T4477" s="1"/>
      <c r="V4477" s="1"/>
      <c r="Y4477" s="1"/>
      <c r="Z4477" s="1"/>
      <c r="AA4477" s="1"/>
      <c r="AB4477" s="1"/>
      <c r="AC4477" s="1"/>
      <c r="AD4477" s="1"/>
      <c r="AE4477" s="1"/>
      <c r="AF4477" s="1"/>
      <c r="AG4477" s="1"/>
      <c r="AH4477" s="2">
        <v>42878</v>
      </c>
    </row>
    <row r="4478" spans="1:34" x14ac:dyDescent="0.25">
      <c r="A4478" s="1" t="s">
        <v>2518</v>
      </c>
      <c r="B4478" s="1" t="s">
        <v>10339</v>
      </c>
      <c r="C4478" s="1" t="s">
        <v>29063</v>
      </c>
      <c r="D4478" s="1"/>
      <c r="E4478" s="1" t="s">
        <v>33</v>
      </c>
      <c r="F4478" s="1" t="s">
        <v>29</v>
      </c>
      <c r="G4478">
        <v>2766322</v>
      </c>
      <c r="H4478" s="2">
        <v>43157.703773148147</v>
      </c>
      <c r="I4478" s="2"/>
      <c r="J4478" s="1" t="s">
        <v>30</v>
      </c>
      <c r="K4478" s="1" t="s">
        <v>31</v>
      </c>
      <c r="L4478">
        <v>13</v>
      </c>
      <c r="M4478" s="1"/>
      <c r="N4478" s="1"/>
      <c r="P4478" s="1"/>
      <c r="Q4478" s="1"/>
      <c r="R4478" s="1"/>
      <c r="S4478" s="1"/>
      <c r="T4478" s="1"/>
      <c r="V4478" s="1"/>
      <c r="Y4478" s="1"/>
      <c r="Z4478" s="1"/>
      <c r="AA4478" s="1"/>
      <c r="AB4478" s="1"/>
      <c r="AC4478" s="1"/>
      <c r="AD4478" s="1"/>
      <c r="AE4478" s="1"/>
      <c r="AF4478" s="1"/>
      <c r="AG4478" s="1"/>
      <c r="AH4478" s="2">
        <v>43003</v>
      </c>
    </row>
    <row r="4479" spans="1:34" x14ac:dyDescent="0.25">
      <c r="A4479" s="1" t="s">
        <v>9926</v>
      </c>
      <c r="B4479" s="1" t="s">
        <v>10860</v>
      </c>
      <c r="C4479" s="1" t="s">
        <v>29031</v>
      </c>
      <c r="D4479" s="1"/>
      <c r="E4479" s="1" t="s">
        <v>28</v>
      </c>
      <c r="F4479" s="1" t="s">
        <v>40</v>
      </c>
      <c r="G4479">
        <v>2766321</v>
      </c>
      <c r="H4479" s="2">
        <v>43157.703923611109</v>
      </c>
      <c r="I4479" s="2"/>
      <c r="J4479" s="1" t="s">
        <v>30</v>
      </c>
      <c r="K4479" s="1" t="s">
        <v>31</v>
      </c>
      <c r="L4479">
        <v>6</v>
      </c>
      <c r="M4479" s="1"/>
      <c r="N4479" s="1"/>
      <c r="P4479" s="1"/>
      <c r="Q4479" s="1"/>
      <c r="R4479" s="1"/>
      <c r="S4479" s="1"/>
      <c r="T4479" s="1"/>
      <c r="V4479" s="1"/>
      <c r="Y4479" s="1"/>
      <c r="Z4479" s="1"/>
      <c r="AA4479" s="1"/>
      <c r="AB4479" s="1"/>
      <c r="AC4479" s="1"/>
      <c r="AD4479" s="1"/>
      <c r="AE4479" s="1"/>
      <c r="AF4479" s="1"/>
      <c r="AG4479" s="1"/>
      <c r="AH4479" s="2">
        <v>42930</v>
      </c>
    </row>
    <row r="4480" spans="1:34" x14ac:dyDescent="0.25">
      <c r="A4480" s="1" t="s">
        <v>9815</v>
      </c>
      <c r="B4480" s="1" t="s">
        <v>12713</v>
      </c>
      <c r="C4480" s="1" t="s">
        <v>28944</v>
      </c>
      <c r="D4480" s="1"/>
      <c r="E4480" s="1" t="s">
        <v>46</v>
      </c>
      <c r="F4480" s="1" t="s">
        <v>34</v>
      </c>
      <c r="G4480">
        <v>2765923</v>
      </c>
      <c r="H4480" s="2">
        <v>43157.704525462963</v>
      </c>
      <c r="I4480" s="2"/>
      <c r="J4480" s="1" t="s">
        <v>30</v>
      </c>
      <c r="K4480" s="1" t="s">
        <v>35</v>
      </c>
      <c r="L4480">
        <v>15</v>
      </c>
      <c r="M4480" s="1" t="s">
        <v>66</v>
      </c>
      <c r="N4480" s="1"/>
      <c r="O4480">
        <v>2</v>
      </c>
      <c r="P4480" s="1" t="s">
        <v>37</v>
      </c>
      <c r="Q4480" s="1" t="s">
        <v>37</v>
      </c>
      <c r="R4480" s="1" t="s">
        <v>37</v>
      </c>
      <c r="S4480" s="1" t="s">
        <v>37</v>
      </c>
      <c r="T4480" s="1" t="s">
        <v>37</v>
      </c>
      <c r="V4480" s="1" t="s">
        <v>196</v>
      </c>
      <c r="Y4480" s="1"/>
      <c r="Z4480" s="1"/>
      <c r="AA4480" s="1"/>
      <c r="AB4480" s="1"/>
      <c r="AC4480" s="1"/>
      <c r="AD4480" s="1"/>
      <c r="AE4480" s="1"/>
      <c r="AF4480" s="1"/>
      <c r="AG4480" s="1"/>
      <c r="AH4480" s="2"/>
    </row>
    <row r="4481" spans="1:34" x14ac:dyDescent="0.25">
      <c r="A4481" s="1" t="s">
        <v>9116</v>
      </c>
      <c r="B4481" s="1" t="s">
        <v>11420</v>
      </c>
      <c r="C4481" s="1" t="s">
        <v>29035</v>
      </c>
      <c r="D4481" s="1"/>
      <c r="E4481" s="1" t="s">
        <v>28</v>
      </c>
      <c r="F4481" s="1" t="s">
        <v>40</v>
      </c>
      <c r="G4481">
        <v>2767523</v>
      </c>
      <c r="H4481" s="2">
        <v>43157.707719907405</v>
      </c>
      <c r="I4481" s="2"/>
      <c r="J4481" s="1" t="s">
        <v>30</v>
      </c>
      <c r="K4481" s="1" t="s">
        <v>31</v>
      </c>
      <c r="L4481">
        <v>6</v>
      </c>
      <c r="M4481" s="1"/>
      <c r="N4481" s="1"/>
      <c r="P4481" s="1"/>
      <c r="Q4481" s="1"/>
      <c r="R4481" s="1"/>
      <c r="S4481" s="1"/>
      <c r="T4481" s="1"/>
      <c r="V4481" s="1"/>
      <c r="Y4481" s="1"/>
      <c r="Z4481" s="1"/>
      <c r="AA4481" s="1"/>
      <c r="AB4481" s="1"/>
      <c r="AC4481" s="1"/>
      <c r="AD4481" s="1"/>
      <c r="AE4481" s="1"/>
      <c r="AF4481" s="1"/>
      <c r="AG4481" s="1"/>
      <c r="AH4481" s="2"/>
    </row>
    <row r="4482" spans="1:34" x14ac:dyDescent="0.25">
      <c r="A4482" s="1" t="s">
        <v>3336</v>
      </c>
      <c r="B4482" s="1" t="s">
        <v>10826</v>
      </c>
      <c r="C4482" s="1" t="s">
        <v>29066</v>
      </c>
      <c r="D4482" s="1"/>
      <c r="E4482" s="1" t="s">
        <v>33</v>
      </c>
      <c r="F4482" s="1" t="s">
        <v>29</v>
      </c>
      <c r="G4482">
        <v>2767524</v>
      </c>
      <c r="H4482" s="2">
        <v>43157.708391203705</v>
      </c>
      <c r="I4482" s="2"/>
      <c r="J4482" s="1" t="s">
        <v>30</v>
      </c>
      <c r="K4482" s="1" t="s">
        <v>31</v>
      </c>
      <c r="L4482">
        <v>13</v>
      </c>
      <c r="M4482" s="1"/>
      <c r="N4482" s="1"/>
      <c r="P4482" s="1"/>
      <c r="Q4482" s="1"/>
      <c r="R4482" s="1"/>
      <c r="S4482" s="1"/>
      <c r="T4482" s="1"/>
      <c r="V4482" s="1"/>
      <c r="Y4482" s="1"/>
      <c r="Z4482" s="1"/>
      <c r="AA4482" s="1"/>
      <c r="AB4482" s="1"/>
      <c r="AC4482" s="1"/>
      <c r="AD4482" s="1"/>
      <c r="AE4482" s="1"/>
      <c r="AF4482" s="1"/>
      <c r="AG4482" s="1"/>
      <c r="AH4482" s="2">
        <v>42901</v>
      </c>
    </row>
    <row r="4483" spans="1:34" x14ac:dyDescent="0.25">
      <c r="A4483" s="1" t="s">
        <v>8845</v>
      </c>
      <c r="B4483" s="1" t="s">
        <v>11408</v>
      </c>
      <c r="C4483" s="1" t="s">
        <v>29034</v>
      </c>
      <c r="D4483" s="1"/>
      <c r="E4483" s="1" t="s">
        <v>28</v>
      </c>
      <c r="F4483" s="1" t="s">
        <v>40</v>
      </c>
      <c r="G4483">
        <v>2767125</v>
      </c>
      <c r="H4483" s="2">
        <v>43157.711759259262</v>
      </c>
      <c r="I4483" s="2"/>
      <c r="J4483" s="1" t="s">
        <v>30</v>
      </c>
      <c r="K4483" s="1" t="s">
        <v>31</v>
      </c>
      <c r="L4483">
        <v>6</v>
      </c>
      <c r="M4483" s="1"/>
      <c r="N4483" s="1"/>
      <c r="P4483" s="1"/>
      <c r="Q4483" s="1"/>
      <c r="R4483" s="1"/>
      <c r="S4483" s="1"/>
      <c r="T4483" s="1"/>
      <c r="V4483" s="1"/>
      <c r="Y4483" s="1"/>
      <c r="Z4483" s="1"/>
      <c r="AA4483" s="1"/>
      <c r="AB4483" s="1"/>
      <c r="AC4483" s="1"/>
      <c r="AD4483" s="1"/>
      <c r="AE4483" s="1"/>
      <c r="AF4483" s="1"/>
      <c r="AG4483" s="1"/>
      <c r="AH4483" s="2"/>
    </row>
    <row r="4484" spans="1:34" x14ac:dyDescent="0.25">
      <c r="A4484" s="1" t="s">
        <v>10321</v>
      </c>
      <c r="B4484" s="1" t="s">
        <v>10322</v>
      </c>
      <c r="C4484" s="1" t="s">
        <v>29066</v>
      </c>
      <c r="D4484" s="1"/>
      <c r="E4484" s="1" t="s">
        <v>33</v>
      </c>
      <c r="F4484" s="1" t="s">
        <v>29</v>
      </c>
      <c r="G4484">
        <v>2765135</v>
      </c>
      <c r="H4484" s="2">
        <v>43157.71199074074</v>
      </c>
      <c r="I4484" s="2"/>
      <c r="J4484" s="1" t="s">
        <v>30</v>
      </c>
      <c r="K4484" s="1" t="s">
        <v>31</v>
      </c>
      <c r="L4484">
        <v>13</v>
      </c>
      <c r="M4484" s="1"/>
      <c r="N4484" s="1"/>
      <c r="P4484" s="1"/>
      <c r="Q4484" s="1"/>
      <c r="R4484" s="1"/>
      <c r="S4484" s="1"/>
      <c r="T4484" s="1"/>
      <c r="V4484" s="1"/>
      <c r="Y4484" s="1"/>
      <c r="Z4484" s="1"/>
      <c r="AA4484" s="1"/>
      <c r="AB4484" s="1"/>
      <c r="AC4484" s="1"/>
      <c r="AD4484" s="1"/>
      <c r="AE4484" s="1"/>
      <c r="AF4484" s="1"/>
      <c r="AG4484" s="1"/>
      <c r="AH4484" s="2"/>
    </row>
    <row r="4485" spans="1:34" x14ac:dyDescent="0.25">
      <c r="A4485" s="1" t="s">
        <v>10155</v>
      </c>
      <c r="B4485" s="1" t="s">
        <v>10182</v>
      </c>
      <c r="C4485" s="1" t="s">
        <v>29138</v>
      </c>
      <c r="D4485" s="1"/>
      <c r="E4485" s="1" t="s">
        <v>46</v>
      </c>
      <c r="F4485" s="1" t="s">
        <v>34</v>
      </c>
      <c r="G4485">
        <v>2765518</v>
      </c>
      <c r="H4485" s="2">
        <v>43157.714421296296</v>
      </c>
      <c r="I4485" s="2"/>
      <c r="J4485" s="1" t="s">
        <v>30</v>
      </c>
      <c r="K4485" s="1" t="s">
        <v>31</v>
      </c>
      <c r="L4485">
        <v>15</v>
      </c>
      <c r="M4485" s="1"/>
      <c r="N4485" s="1"/>
      <c r="P4485" s="1"/>
      <c r="Q4485" s="1"/>
      <c r="R4485" s="1"/>
      <c r="S4485" s="1"/>
      <c r="T4485" s="1"/>
      <c r="V4485" s="1"/>
      <c r="Y4485" s="1"/>
      <c r="Z4485" s="1"/>
      <c r="AA4485" s="1"/>
      <c r="AB4485" s="1"/>
      <c r="AC4485" s="1"/>
      <c r="AD4485" s="1"/>
      <c r="AE4485" s="1"/>
      <c r="AF4485" s="1"/>
      <c r="AG4485" s="1"/>
      <c r="AH4485" s="2"/>
    </row>
    <row r="4486" spans="1:34" x14ac:dyDescent="0.25">
      <c r="A4486" s="1" t="s">
        <v>8540</v>
      </c>
      <c r="B4486" s="1" t="s">
        <v>11929</v>
      </c>
      <c r="C4486" s="1" t="s">
        <v>29066</v>
      </c>
      <c r="D4486" s="1"/>
      <c r="E4486" s="1" t="s">
        <v>33</v>
      </c>
      <c r="F4486" s="1" t="s">
        <v>29</v>
      </c>
      <c r="G4486">
        <v>2767127</v>
      </c>
      <c r="H4486" s="2">
        <v>43157.714780092596</v>
      </c>
      <c r="I4486" s="2"/>
      <c r="J4486" s="1" t="s">
        <v>30</v>
      </c>
      <c r="K4486" s="1" t="s">
        <v>31</v>
      </c>
      <c r="L4486">
        <v>13</v>
      </c>
      <c r="M4486" s="1"/>
      <c r="N4486" s="1"/>
      <c r="P4486" s="1"/>
      <c r="Q4486" s="1"/>
      <c r="R4486" s="1"/>
      <c r="S4486" s="1"/>
      <c r="T4486" s="1"/>
      <c r="V4486" s="1"/>
      <c r="Y4486" s="1"/>
      <c r="Z4486" s="1"/>
      <c r="AA4486" s="1"/>
      <c r="AB4486" s="1"/>
      <c r="AC4486" s="1"/>
      <c r="AD4486" s="1"/>
      <c r="AE4486" s="1"/>
      <c r="AF4486" s="1"/>
      <c r="AG4486" s="1"/>
      <c r="AH4486" s="2">
        <v>42905</v>
      </c>
    </row>
    <row r="4487" spans="1:34" x14ac:dyDescent="0.25">
      <c r="A4487" s="1" t="s">
        <v>6963</v>
      </c>
      <c r="B4487" s="1" t="s">
        <v>13371</v>
      </c>
      <c r="C4487" s="1" t="s">
        <v>29029</v>
      </c>
      <c r="D4487" s="1"/>
      <c r="E4487" s="1" t="s">
        <v>28</v>
      </c>
      <c r="F4487" s="1" t="s">
        <v>40</v>
      </c>
      <c r="G4487">
        <v>2764731</v>
      </c>
      <c r="H4487" s="2">
        <v>43157.715451388889</v>
      </c>
      <c r="I4487" s="2"/>
      <c r="J4487" s="1" t="s">
        <v>30</v>
      </c>
      <c r="K4487" s="1" t="s">
        <v>31</v>
      </c>
      <c r="L4487">
        <v>6</v>
      </c>
      <c r="M4487" s="1"/>
      <c r="N4487" s="1"/>
      <c r="P4487" s="1"/>
      <c r="Q4487" s="1"/>
      <c r="R4487" s="1"/>
      <c r="S4487" s="1"/>
      <c r="T4487" s="1"/>
      <c r="V4487" s="1"/>
      <c r="Y4487" s="1"/>
      <c r="Z4487" s="1"/>
      <c r="AA4487" s="1"/>
      <c r="AB4487" s="1"/>
      <c r="AC4487" s="1"/>
      <c r="AD4487" s="1"/>
      <c r="AE4487" s="1"/>
      <c r="AF4487" s="1"/>
      <c r="AG4487" s="1"/>
      <c r="AH4487" s="2"/>
    </row>
    <row r="4488" spans="1:34" x14ac:dyDescent="0.25">
      <c r="A4488" s="1" t="s">
        <v>922</v>
      </c>
      <c r="B4488" s="1" t="s">
        <v>10532</v>
      </c>
      <c r="C4488" s="1" t="s">
        <v>29272</v>
      </c>
      <c r="D4488" s="1"/>
      <c r="E4488" s="1" t="s">
        <v>46</v>
      </c>
      <c r="F4488" s="1" t="s">
        <v>34</v>
      </c>
      <c r="G4488">
        <v>2765924</v>
      </c>
      <c r="H4488" s="2">
        <v>43157.715949074074</v>
      </c>
      <c r="I4488" s="2"/>
      <c r="J4488" s="1" t="s">
        <v>30</v>
      </c>
      <c r="K4488" s="1" t="s">
        <v>31</v>
      </c>
      <c r="L4488">
        <v>15</v>
      </c>
      <c r="M4488" s="1"/>
      <c r="N4488" s="1"/>
      <c r="P4488" s="1"/>
      <c r="Q4488" s="1"/>
      <c r="R4488" s="1"/>
      <c r="S4488" s="1"/>
      <c r="T4488" s="1"/>
      <c r="V4488" s="1"/>
      <c r="Y4488" s="1"/>
      <c r="Z4488" s="1"/>
      <c r="AA4488" s="1"/>
      <c r="AB4488" s="1"/>
      <c r="AC4488" s="1"/>
      <c r="AD4488" s="1"/>
      <c r="AE4488" s="1"/>
      <c r="AF4488" s="1"/>
      <c r="AG4488" s="1"/>
      <c r="AH4488" s="2"/>
    </row>
    <row r="4489" spans="1:34" x14ac:dyDescent="0.25">
      <c r="A4489" s="1" t="s">
        <v>2532</v>
      </c>
      <c r="B4489" s="1" t="s">
        <v>10335</v>
      </c>
      <c r="C4489" s="1" t="s">
        <v>29145</v>
      </c>
      <c r="D4489" s="1"/>
      <c r="E4489" s="1" t="s">
        <v>33</v>
      </c>
      <c r="F4489" s="1" t="s">
        <v>29</v>
      </c>
      <c r="G4489">
        <v>2766324</v>
      </c>
      <c r="H4489" s="2">
        <v>43157.717766203707</v>
      </c>
      <c r="I4489" s="2"/>
      <c r="J4489" s="1" t="s">
        <v>30</v>
      </c>
      <c r="K4489" s="1" t="s">
        <v>31</v>
      </c>
      <c r="L4489">
        <v>13</v>
      </c>
      <c r="M4489" s="1"/>
      <c r="N4489" s="1"/>
      <c r="P4489" s="1"/>
      <c r="Q4489" s="1"/>
      <c r="R4489" s="1"/>
      <c r="S4489" s="1"/>
      <c r="T4489" s="1"/>
      <c r="V4489" s="1"/>
      <c r="Y4489" s="1"/>
      <c r="Z4489" s="1"/>
      <c r="AA4489" s="1"/>
      <c r="AB4489" s="1"/>
      <c r="AC4489" s="1"/>
      <c r="AD4489" s="1"/>
      <c r="AE4489" s="1"/>
      <c r="AF4489" s="1"/>
      <c r="AG4489" s="1"/>
      <c r="AH4489" s="2"/>
    </row>
    <row r="4490" spans="1:34" x14ac:dyDescent="0.25">
      <c r="A4490" s="1" t="s">
        <v>2530</v>
      </c>
      <c r="B4490" s="1" t="s">
        <v>10929</v>
      </c>
      <c r="C4490" s="1" t="s">
        <v>29026</v>
      </c>
      <c r="D4490" s="1"/>
      <c r="E4490" s="1" t="s">
        <v>28</v>
      </c>
      <c r="F4490" s="1" t="s">
        <v>40</v>
      </c>
      <c r="G4490">
        <v>2765519</v>
      </c>
      <c r="H4490" s="2">
        <v>43157.719537037039</v>
      </c>
      <c r="I4490" s="2"/>
      <c r="J4490" s="1" t="s">
        <v>30</v>
      </c>
      <c r="K4490" s="1" t="s">
        <v>31</v>
      </c>
      <c r="L4490">
        <v>6</v>
      </c>
      <c r="M4490" s="1"/>
      <c r="N4490" s="1"/>
      <c r="P4490" s="1"/>
      <c r="Q4490" s="1"/>
      <c r="R4490" s="1"/>
      <c r="S4490" s="1"/>
      <c r="T4490" s="1"/>
      <c r="V4490" s="1"/>
      <c r="Y4490" s="1"/>
      <c r="Z4490" s="1"/>
      <c r="AA4490" s="1"/>
      <c r="AB4490" s="1"/>
      <c r="AC4490" s="1"/>
      <c r="AD4490" s="1"/>
      <c r="AE4490" s="1"/>
      <c r="AF4490" s="1"/>
      <c r="AG4490" s="1"/>
      <c r="AH4490" s="2"/>
    </row>
    <row r="4491" spans="1:34" x14ac:dyDescent="0.25">
      <c r="A4491" s="1" t="s">
        <v>4301</v>
      </c>
      <c r="B4491" s="1" t="s">
        <v>11075</v>
      </c>
      <c r="C4491" s="1" t="s">
        <v>29026</v>
      </c>
      <c r="D4491" s="1"/>
      <c r="E4491" s="1" t="s">
        <v>28</v>
      </c>
      <c r="F4491" s="1" t="s">
        <v>40</v>
      </c>
      <c r="G4491">
        <v>2765925</v>
      </c>
      <c r="H4491" s="2">
        <v>43157.721828703703</v>
      </c>
      <c r="I4491" s="2"/>
      <c r="J4491" s="1" t="s">
        <v>30</v>
      </c>
      <c r="K4491" s="1" t="s">
        <v>31</v>
      </c>
      <c r="L4491">
        <v>6</v>
      </c>
      <c r="M4491" s="1"/>
      <c r="N4491" s="1"/>
      <c r="P4491" s="1"/>
      <c r="Q4491" s="1"/>
      <c r="R4491" s="1"/>
      <c r="S4491" s="1"/>
      <c r="T4491" s="1"/>
      <c r="V4491" s="1"/>
      <c r="Y4491" s="1"/>
      <c r="Z4491" s="1"/>
      <c r="AA4491" s="1"/>
      <c r="AB4491" s="1"/>
      <c r="AC4491" s="1"/>
      <c r="AD4491" s="1"/>
      <c r="AE4491" s="1"/>
      <c r="AF4491" s="1"/>
      <c r="AG4491" s="1"/>
      <c r="AH4491" s="2"/>
    </row>
    <row r="4492" spans="1:34" x14ac:dyDescent="0.25">
      <c r="A4492" s="1" t="s">
        <v>2531</v>
      </c>
      <c r="B4492" s="1" t="s">
        <v>10631</v>
      </c>
      <c r="C4492" s="1" t="s">
        <v>29083</v>
      </c>
      <c r="D4492" s="1"/>
      <c r="E4492" s="1" t="s">
        <v>33</v>
      </c>
      <c r="F4492" s="1" t="s">
        <v>29</v>
      </c>
      <c r="G4492">
        <v>2765926</v>
      </c>
      <c r="H4492" s="2">
        <v>43157.722638888888</v>
      </c>
      <c r="I4492" s="2"/>
      <c r="J4492" s="1" t="s">
        <v>30</v>
      </c>
      <c r="K4492" s="1" t="s">
        <v>31</v>
      </c>
      <c r="L4492">
        <v>13</v>
      </c>
      <c r="M4492" s="1"/>
      <c r="N4492" s="1"/>
      <c r="P4492" s="1"/>
      <c r="Q4492" s="1"/>
      <c r="R4492" s="1"/>
      <c r="S4492" s="1"/>
      <c r="T4492" s="1"/>
      <c r="V4492" s="1"/>
      <c r="Y4492" s="1"/>
      <c r="Z4492" s="1"/>
      <c r="AA4492" s="1"/>
      <c r="AB4492" s="1"/>
      <c r="AC4492" s="1"/>
      <c r="AD4492" s="1"/>
      <c r="AE4492" s="1"/>
      <c r="AF4492" s="1"/>
      <c r="AG4492" s="1"/>
      <c r="AH4492" s="2"/>
    </row>
    <row r="4493" spans="1:34" x14ac:dyDescent="0.25">
      <c r="A4493" s="1" t="s">
        <v>2529</v>
      </c>
      <c r="B4493" s="1" t="s">
        <v>10254</v>
      </c>
      <c r="C4493" s="1" t="s">
        <v>29145</v>
      </c>
      <c r="D4493" s="1"/>
      <c r="E4493" s="1" t="s">
        <v>33</v>
      </c>
      <c r="F4493" s="1" t="s">
        <v>29</v>
      </c>
      <c r="G4493">
        <v>2767128</v>
      </c>
      <c r="H4493" s="2">
        <v>43157.725983796299</v>
      </c>
      <c r="I4493" s="2"/>
      <c r="J4493" s="1" t="s">
        <v>30</v>
      </c>
      <c r="K4493" s="1" t="s">
        <v>31</v>
      </c>
      <c r="L4493">
        <v>13</v>
      </c>
      <c r="M4493" s="1"/>
      <c r="N4493" s="1"/>
      <c r="P4493" s="1"/>
      <c r="Q4493" s="1"/>
      <c r="R4493" s="1"/>
      <c r="S4493" s="1"/>
      <c r="T4493" s="1"/>
      <c r="V4493" s="1"/>
      <c r="Y4493" s="1"/>
      <c r="Z4493" s="1"/>
      <c r="AA4493" s="1"/>
      <c r="AB4493" s="1"/>
      <c r="AC4493" s="1"/>
      <c r="AD4493" s="1"/>
      <c r="AE4493" s="1"/>
      <c r="AF4493" s="1"/>
      <c r="AG4493" s="1"/>
      <c r="AH4493" s="2"/>
    </row>
    <row r="4494" spans="1:34" x14ac:dyDescent="0.25">
      <c r="A4494" s="1" t="s">
        <v>411</v>
      </c>
      <c r="B4494" s="1" t="s">
        <v>10253</v>
      </c>
      <c r="C4494" s="1" t="s">
        <v>29128</v>
      </c>
      <c r="D4494" s="1"/>
      <c r="E4494" s="1" t="s">
        <v>28</v>
      </c>
      <c r="F4494" s="1" t="s">
        <v>40</v>
      </c>
      <c r="G4494">
        <v>2765136</v>
      </c>
      <c r="H4494" s="2">
        <v>43157.726620370369</v>
      </c>
      <c r="I4494" s="2"/>
      <c r="J4494" s="1" t="s">
        <v>30</v>
      </c>
      <c r="K4494" s="1" t="s">
        <v>31</v>
      </c>
      <c r="L4494">
        <v>6</v>
      </c>
      <c r="M4494" s="1"/>
      <c r="N4494" s="1"/>
      <c r="P4494" s="1"/>
      <c r="Q4494" s="1"/>
      <c r="R4494" s="1"/>
      <c r="S4494" s="1"/>
      <c r="T4494" s="1"/>
      <c r="V4494" s="1"/>
      <c r="Y4494" s="1"/>
      <c r="Z4494" s="1"/>
      <c r="AA4494" s="1"/>
      <c r="AB4494" s="1"/>
      <c r="AC4494" s="1"/>
      <c r="AD4494" s="1"/>
      <c r="AE4494" s="1"/>
      <c r="AF4494" s="1"/>
      <c r="AG4494" s="1"/>
      <c r="AH4494" s="2"/>
    </row>
    <row r="4495" spans="1:34" x14ac:dyDescent="0.25">
      <c r="A4495" s="1" t="s">
        <v>10129</v>
      </c>
      <c r="B4495" s="1" t="s">
        <v>12389</v>
      </c>
      <c r="C4495" s="1" t="s">
        <v>28964</v>
      </c>
      <c r="D4495" s="1"/>
      <c r="E4495" s="1" t="s">
        <v>28</v>
      </c>
      <c r="F4495" s="1" t="s">
        <v>40</v>
      </c>
      <c r="G4495">
        <v>2766726</v>
      </c>
      <c r="H4495" s="2">
        <v>43157.761979166666</v>
      </c>
      <c r="I4495" s="2"/>
      <c r="J4495" s="1" t="s">
        <v>30</v>
      </c>
      <c r="K4495" s="1" t="s">
        <v>31</v>
      </c>
      <c r="L4495">
        <v>6</v>
      </c>
      <c r="M4495" s="1"/>
      <c r="N4495" s="1"/>
      <c r="P4495" s="1"/>
      <c r="Q4495" s="1"/>
      <c r="R4495" s="1"/>
      <c r="S4495" s="1"/>
      <c r="T4495" s="1"/>
      <c r="V4495" s="1"/>
      <c r="Y4495" s="1"/>
      <c r="Z4495" s="1"/>
      <c r="AA4495" s="1"/>
      <c r="AB4495" s="1"/>
      <c r="AC4495" s="1"/>
      <c r="AD4495" s="1"/>
      <c r="AE4495" s="1"/>
      <c r="AF4495" s="1"/>
      <c r="AG4495" s="1"/>
      <c r="AH4495" s="2"/>
    </row>
    <row r="4496" spans="1:34" x14ac:dyDescent="0.25">
      <c r="A4496" s="1" t="s">
        <v>373</v>
      </c>
      <c r="B4496" s="1" t="s">
        <v>10451</v>
      </c>
      <c r="C4496" s="1" t="s">
        <v>28966</v>
      </c>
      <c r="D4496" s="1"/>
      <c r="E4496" s="1" t="s">
        <v>28</v>
      </c>
      <c r="F4496" s="1" t="s">
        <v>40</v>
      </c>
      <c r="G4496">
        <v>2764732</v>
      </c>
      <c r="H4496" s="2">
        <v>43157.766932870371</v>
      </c>
      <c r="I4496" s="2"/>
      <c r="J4496" s="1" t="s">
        <v>30</v>
      </c>
      <c r="K4496" s="1" t="s">
        <v>31</v>
      </c>
      <c r="L4496">
        <v>6</v>
      </c>
      <c r="M4496" s="1"/>
      <c r="N4496" s="1"/>
      <c r="P4496" s="1"/>
      <c r="Q4496" s="1"/>
      <c r="R4496" s="1"/>
      <c r="S4496" s="1"/>
      <c r="T4496" s="1"/>
      <c r="V4496" s="1"/>
      <c r="Y4496" s="1"/>
      <c r="Z4496" s="1"/>
      <c r="AA4496" s="1"/>
      <c r="AB4496" s="1"/>
      <c r="AC4496" s="1"/>
      <c r="AD4496" s="1"/>
      <c r="AE4496" s="1"/>
      <c r="AF4496" s="1"/>
      <c r="AG4496" s="1"/>
      <c r="AH4496" s="2">
        <v>43032</v>
      </c>
    </row>
    <row r="4497" spans="1:34" x14ac:dyDescent="0.25">
      <c r="A4497" s="1" t="s">
        <v>984</v>
      </c>
      <c r="B4497" s="1" t="s">
        <v>10668</v>
      </c>
      <c r="C4497" s="1" t="s">
        <v>29116</v>
      </c>
      <c r="D4497" s="1"/>
      <c r="E4497" s="1" t="s">
        <v>47</v>
      </c>
      <c r="F4497" s="1" t="s">
        <v>120</v>
      </c>
      <c r="G4497">
        <v>2766727</v>
      </c>
      <c r="H4497" s="2">
        <v>43157.767800925925</v>
      </c>
      <c r="I4497" s="2"/>
      <c r="J4497" s="1" t="s">
        <v>30</v>
      </c>
      <c r="K4497" s="1" t="s">
        <v>31</v>
      </c>
      <c r="L4497">
        <v>2</v>
      </c>
      <c r="M4497" s="1"/>
      <c r="N4497" s="1"/>
      <c r="P4497" s="1"/>
      <c r="Q4497" s="1"/>
      <c r="R4497" s="1"/>
      <c r="S4497" s="1"/>
      <c r="T4497" s="1"/>
      <c r="V4497" s="1"/>
      <c r="Y4497" s="1"/>
      <c r="Z4497" s="1"/>
      <c r="AA4497" s="1"/>
      <c r="AB4497" s="1"/>
      <c r="AC4497" s="1"/>
      <c r="AD4497" s="1"/>
      <c r="AE4497" s="1"/>
      <c r="AF4497" s="1"/>
      <c r="AG4497" s="1"/>
      <c r="AH4497" s="2">
        <v>42842</v>
      </c>
    </row>
    <row r="4498" spans="1:34" x14ac:dyDescent="0.25">
      <c r="A4498" s="1" t="s">
        <v>3845</v>
      </c>
      <c r="B4498" s="1" t="s">
        <v>11813</v>
      </c>
      <c r="C4498" s="1" t="s">
        <v>29174</v>
      </c>
      <c r="D4498" s="1"/>
      <c r="E4498" s="1" t="s">
        <v>47</v>
      </c>
      <c r="F4498" s="1" t="s">
        <v>120</v>
      </c>
      <c r="G4498">
        <v>2766728</v>
      </c>
      <c r="H4498" s="2">
        <v>43157.770798611113</v>
      </c>
      <c r="I4498" s="2"/>
      <c r="J4498" s="1" t="s">
        <v>30</v>
      </c>
      <c r="K4498" s="1" t="s">
        <v>31</v>
      </c>
      <c r="L4498">
        <v>2</v>
      </c>
      <c r="M4498" s="1"/>
      <c r="N4498" s="1"/>
      <c r="P4498" s="1"/>
      <c r="Q4498" s="1"/>
      <c r="R4498" s="1"/>
      <c r="S4498" s="1"/>
      <c r="T4498" s="1"/>
      <c r="V4498" s="1"/>
      <c r="Y4498" s="1"/>
      <c r="Z4498" s="1"/>
      <c r="AA4498" s="1"/>
      <c r="AB4498" s="1"/>
      <c r="AC4498" s="1"/>
      <c r="AD4498" s="1"/>
      <c r="AE4498" s="1"/>
      <c r="AF4498" s="1"/>
      <c r="AG4498" s="1"/>
      <c r="AH4498" s="2"/>
    </row>
    <row r="4499" spans="1:34" x14ac:dyDescent="0.25">
      <c r="A4499" s="1" t="s">
        <v>946</v>
      </c>
      <c r="B4499" s="1" t="s">
        <v>12608</v>
      </c>
      <c r="C4499" s="1" t="s">
        <v>28970</v>
      </c>
      <c r="D4499" s="1"/>
      <c r="E4499" s="1" t="s">
        <v>28</v>
      </c>
      <c r="F4499" s="1" t="s">
        <v>40</v>
      </c>
      <c r="G4499">
        <v>2765137</v>
      </c>
      <c r="H4499" s="2">
        <v>43157.770972222221</v>
      </c>
      <c r="I4499" s="2"/>
      <c r="J4499" s="1" t="s">
        <v>30</v>
      </c>
      <c r="K4499" s="1" t="s">
        <v>31</v>
      </c>
      <c r="L4499">
        <v>6</v>
      </c>
      <c r="M4499" s="1"/>
      <c r="N4499" s="1"/>
      <c r="P4499" s="1"/>
      <c r="Q4499" s="1"/>
      <c r="R4499" s="1"/>
      <c r="S4499" s="1"/>
      <c r="T4499" s="1"/>
      <c r="V4499" s="1"/>
      <c r="Y4499" s="1"/>
      <c r="Z4499" s="1"/>
      <c r="AA4499" s="1"/>
      <c r="AB4499" s="1"/>
      <c r="AC4499" s="1"/>
      <c r="AD4499" s="1"/>
      <c r="AE4499" s="1"/>
      <c r="AF4499" s="1"/>
      <c r="AG4499" s="1"/>
      <c r="AH4499" s="2"/>
    </row>
    <row r="4500" spans="1:34" x14ac:dyDescent="0.25">
      <c r="A4500" s="1" t="s">
        <v>4193</v>
      </c>
      <c r="B4500" s="1" t="s">
        <v>11195</v>
      </c>
      <c r="C4500" s="1" t="s">
        <v>29076</v>
      </c>
      <c r="D4500" s="1"/>
      <c r="E4500" s="1" t="s">
        <v>33</v>
      </c>
      <c r="F4500" s="1" t="s">
        <v>29</v>
      </c>
      <c r="G4500">
        <v>2765138</v>
      </c>
      <c r="H4500" s="2">
        <v>43157.770995370367</v>
      </c>
      <c r="I4500" s="2"/>
      <c r="J4500" s="1" t="s">
        <v>30</v>
      </c>
      <c r="K4500" s="1" t="s">
        <v>31</v>
      </c>
      <c r="L4500">
        <v>13</v>
      </c>
      <c r="M4500" s="1"/>
      <c r="N4500" s="1"/>
      <c r="P4500" s="1"/>
      <c r="Q4500" s="1"/>
      <c r="R4500" s="1"/>
      <c r="S4500" s="1"/>
      <c r="T4500" s="1"/>
      <c r="V4500" s="1"/>
      <c r="Y4500" s="1"/>
      <c r="Z4500" s="1"/>
      <c r="AA4500" s="1"/>
      <c r="AB4500" s="1"/>
      <c r="AC4500" s="1"/>
      <c r="AD4500" s="1"/>
      <c r="AE4500" s="1"/>
      <c r="AF4500" s="1"/>
      <c r="AG4500" s="1"/>
      <c r="AH4500" s="2"/>
    </row>
    <row r="4501" spans="1:34" x14ac:dyDescent="0.25">
      <c r="A4501" s="1" t="s">
        <v>4887</v>
      </c>
      <c r="B4501" s="1" t="s">
        <v>10397</v>
      </c>
      <c r="C4501" s="1" t="s">
        <v>29081</v>
      </c>
      <c r="D4501" s="1"/>
      <c r="E4501" s="1" t="s">
        <v>65</v>
      </c>
      <c r="F4501" s="1" t="s">
        <v>34</v>
      </c>
      <c r="G4501">
        <v>2765139</v>
      </c>
      <c r="H4501" s="2">
        <v>43157.772800925923</v>
      </c>
      <c r="I4501" s="2"/>
      <c r="J4501" s="1" t="s">
        <v>30</v>
      </c>
      <c r="K4501" s="1" t="s">
        <v>31</v>
      </c>
      <c r="L4501">
        <v>15</v>
      </c>
      <c r="M4501" s="1"/>
      <c r="N4501" s="1"/>
      <c r="P4501" s="1"/>
      <c r="Q4501" s="1"/>
      <c r="R4501" s="1"/>
      <c r="S4501" s="1"/>
      <c r="T4501" s="1"/>
      <c r="V4501" s="1"/>
      <c r="Y4501" s="1"/>
      <c r="Z4501" s="1"/>
      <c r="AA4501" s="1"/>
      <c r="AB4501" s="1"/>
      <c r="AC4501" s="1"/>
      <c r="AD4501" s="1"/>
      <c r="AE4501" s="1"/>
      <c r="AF4501" s="1"/>
      <c r="AG4501" s="1"/>
      <c r="AH4501" s="2"/>
    </row>
    <row r="4502" spans="1:34" x14ac:dyDescent="0.25">
      <c r="A4502" s="1" t="s">
        <v>9862</v>
      </c>
      <c r="B4502" s="1" t="s">
        <v>10676</v>
      </c>
      <c r="C4502" s="1" t="s">
        <v>29080</v>
      </c>
      <c r="D4502" s="1"/>
      <c r="E4502" s="1" t="s">
        <v>65</v>
      </c>
      <c r="F4502" s="1" t="s">
        <v>34</v>
      </c>
      <c r="G4502">
        <v>2765140</v>
      </c>
      <c r="H4502" s="2">
        <v>43157.77447916667</v>
      </c>
      <c r="I4502" s="2"/>
      <c r="J4502" s="1" t="s">
        <v>30</v>
      </c>
      <c r="K4502" s="1" t="s">
        <v>31</v>
      </c>
      <c r="L4502">
        <v>15</v>
      </c>
      <c r="M4502" s="1"/>
      <c r="N4502" s="1"/>
      <c r="P4502" s="1"/>
      <c r="Q4502" s="1"/>
      <c r="R4502" s="1"/>
      <c r="S4502" s="1"/>
      <c r="T4502" s="1"/>
      <c r="V4502" s="1"/>
      <c r="Y4502" s="1"/>
      <c r="Z4502" s="1"/>
      <c r="AA4502" s="1"/>
      <c r="AB4502" s="1"/>
      <c r="AC4502" s="1"/>
      <c r="AD4502" s="1"/>
      <c r="AE4502" s="1"/>
      <c r="AF4502" s="1"/>
      <c r="AG4502" s="1"/>
      <c r="AH4502" s="2"/>
    </row>
    <row r="4503" spans="1:34" x14ac:dyDescent="0.25">
      <c r="A4503" s="1" t="s">
        <v>927</v>
      </c>
      <c r="B4503" s="1" t="s">
        <v>12029</v>
      </c>
      <c r="C4503" s="1" t="s">
        <v>29264</v>
      </c>
      <c r="D4503" s="1"/>
      <c r="E4503" s="1" t="s">
        <v>47</v>
      </c>
      <c r="F4503" s="1" t="s">
        <v>120</v>
      </c>
      <c r="G4503">
        <v>2765927</v>
      </c>
      <c r="H4503" s="2">
        <v>43157.774976851855</v>
      </c>
      <c r="I4503" s="2"/>
      <c r="J4503" s="1" t="s">
        <v>30</v>
      </c>
      <c r="K4503" s="1" t="s">
        <v>31</v>
      </c>
      <c r="L4503">
        <v>2</v>
      </c>
      <c r="M4503" s="1"/>
      <c r="N4503" s="1"/>
      <c r="P4503" s="1"/>
      <c r="Q4503" s="1"/>
      <c r="R4503" s="1"/>
      <c r="S4503" s="1"/>
      <c r="T4503" s="1"/>
      <c r="V4503" s="1"/>
      <c r="Y4503" s="1"/>
      <c r="Z4503" s="1"/>
      <c r="AA4503" s="1"/>
      <c r="AB4503" s="1"/>
      <c r="AC4503" s="1"/>
      <c r="AD4503" s="1"/>
      <c r="AE4503" s="1"/>
      <c r="AF4503" s="1"/>
      <c r="AG4503" s="1"/>
      <c r="AH4503" s="2">
        <v>42629</v>
      </c>
    </row>
    <row r="4504" spans="1:34" x14ac:dyDescent="0.25">
      <c r="A4504" s="1" t="s">
        <v>1138</v>
      </c>
      <c r="B4504" s="1" t="s">
        <v>10824</v>
      </c>
      <c r="C4504" s="1" t="s">
        <v>28969</v>
      </c>
      <c r="D4504" s="1"/>
      <c r="E4504" s="1" t="s">
        <v>28</v>
      </c>
      <c r="F4504" s="1" t="s">
        <v>40</v>
      </c>
      <c r="G4504">
        <v>2766325</v>
      </c>
      <c r="H4504" s="2">
        <v>43157.77685185185</v>
      </c>
      <c r="I4504" s="2"/>
      <c r="J4504" s="1" t="s">
        <v>30</v>
      </c>
      <c r="K4504" s="1" t="s">
        <v>31</v>
      </c>
      <c r="L4504">
        <v>6</v>
      </c>
      <c r="M4504" s="1"/>
      <c r="N4504" s="1"/>
      <c r="P4504" s="1"/>
      <c r="Q4504" s="1"/>
      <c r="R4504" s="1"/>
      <c r="S4504" s="1"/>
      <c r="T4504" s="1"/>
      <c r="V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2"/>
    </row>
    <row r="4505" spans="1:34" x14ac:dyDescent="0.25">
      <c r="A4505" s="1" t="s">
        <v>2497</v>
      </c>
      <c r="B4505" s="1" t="s">
        <v>11659</v>
      </c>
      <c r="C4505" s="1" t="s">
        <v>29083</v>
      </c>
      <c r="D4505" s="1"/>
      <c r="E4505" s="1" t="s">
        <v>65</v>
      </c>
      <c r="F4505" s="1" t="s">
        <v>29</v>
      </c>
      <c r="G4505">
        <v>2766326</v>
      </c>
      <c r="H4505" s="2">
        <v>43157.778009259258</v>
      </c>
      <c r="I4505" s="2"/>
      <c r="J4505" s="1" t="s">
        <v>30</v>
      </c>
      <c r="K4505" s="1" t="s">
        <v>31</v>
      </c>
      <c r="L4505">
        <v>13</v>
      </c>
      <c r="M4505" s="1"/>
      <c r="N4505" s="1"/>
      <c r="P4505" s="1"/>
      <c r="Q4505" s="1"/>
      <c r="R4505" s="1"/>
      <c r="S4505" s="1"/>
      <c r="T4505" s="1"/>
      <c r="V4505" s="1"/>
      <c r="Y4505" s="1"/>
      <c r="Z4505" s="1"/>
      <c r="AA4505" s="1"/>
      <c r="AB4505" s="1"/>
      <c r="AC4505" s="1"/>
      <c r="AD4505" s="1"/>
      <c r="AE4505" s="1"/>
      <c r="AF4505" s="1"/>
      <c r="AG4505" s="1"/>
      <c r="AH4505" s="2"/>
    </row>
    <row r="4506" spans="1:34" x14ac:dyDescent="0.25">
      <c r="A4506" s="1" t="s">
        <v>8994</v>
      </c>
      <c r="B4506" s="1" t="s">
        <v>10428</v>
      </c>
      <c r="C4506" s="1" t="s">
        <v>29187</v>
      </c>
      <c r="D4506" s="1"/>
      <c r="E4506" s="1" t="s">
        <v>33</v>
      </c>
      <c r="F4506" s="1" t="s">
        <v>34</v>
      </c>
      <c r="G4506">
        <v>2766328</v>
      </c>
      <c r="H4506" s="2">
        <v>43157.778946759259</v>
      </c>
      <c r="I4506" s="2"/>
      <c r="J4506" s="1" t="s">
        <v>30</v>
      </c>
      <c r="K4506" s="1" t="s">
        <v>31</v>
      </c>
      <c r="L4506">
        <v>15</v>
      </c>
      <c r="M4506" s="1"/>
      <c r="N4506" s="1"/>
      <c r="P4506" s="1"/>
      <c r="Q4506" s="1"/>
      <c r="R4506" s="1"/>
      <c r="S4506" s="1"/>
      <c r="T4506" s="1"/>
      <c r="V4506" s="1"/>
      <c r="Y4506" s="1"/>
      <c r="Z4506" s="1"/>
      <c r="AA4506" s="1"/>
      <c r="AB4506" s="1"/>
      <c r="AC4506" s="1"/>
      <c r="AD4506" s="1"/>
      <c r="AE4506" s="1"/>
      <c r="AF4506" s="1"/>
      <c r="AG4506" s="1"/>
      <c r="AH4506" s="2"/>
    </row>
    <row r="4507" spans="1:34" x14ac:dyDescent="0.25">
      <c r="A4507" s="1" t="s">
        <v>7015</v>
      </c>
      <c r="B4507" s="1" t="s">
        <v>11963</v>
      </c>
      <c r="C4507" s="1" t="s">
        <v>28972</v>
      </c>
      <c r="D4507" s="1"/>
      <c r="E4507" s="1" t="s">
        <v>28</v>
      </c>
      <c r="F4507" s="1" t="s">
        <v>40</v>
      </c>
      <c r="G4507">
        <v>2765928</v>
      </c>
      <c r="H4507" s="2">
        <v>43157.780752314815</v>
      </c>
      <c r="I4507" s="2"/>
      <c r="J4507" s="1" t="s">
        <v>30</v>
      </c>
      <c r="K4507" s="1" t="s">
        <v>31</v>
      </c>
      <c r="L4507">
        <v>6</v>
      </c>
      <c r="M4507" s="1"/>
      <c r="N4507" s="1"/>
      <c r="P4507" s="1"/>
      <c r="Q4507" s="1"/>
      <c r="R4507" s="1"/>
      <c r="S4507" s="1"/>
      <c r="T4507" s="1"/>
      <c r="V4507" s="1"/>
      <c r="Y4507" s="1"/>
      <c r="Z4507" s="1"/>
      <c r="AA4507" s="1"/>
      <c r="AB4507" s="1"/>
      <c r="AC4507" s="1"/>
      <c r="AD4507" s="1"/>
      <c r="AE4507" s="1"/>
      <c r="AF4507" s="1"/>
      <c r="AG4507" s="1"/>
      <c r="AH4507" s="2"/>
    </row>
    <row r="4508" spans="1:34" x14ac:dyDescent="0.25">
      <c r="A4508" s="1" t="s">
        <v>1962</v>
      </c>
      <c r="B4508" s="1" t="s">
        <v>10476</v>
      </c>
      <c r="C4508" s="1" t="s">
        <v>28962</v>
      </c>
      <c r="D4508" s="1"/>
      <c r="E4508" s="1" t="s">
        <v>47</v>
      </c>
      <c r="F4508" s="1" t="s">
        <v>120</v>
      </c>
      <c r="G4508">
        <v>2766729</v>
      </c>
      <c r="H4508" s="2">
        <v>43157.781319444446</v>
      </c>
      <c r="I4508" s="2"/>
      <c r="J4508" s="1" t="s">
        <v>30</v>
      </c>
      <c r="K4508" s="1" t="s">
        <v>31</v>
      </c>
      <c r="L4508">
        <v>2</v>
      </c>
      <c r="M4508" s="1"/>
      <c r="N4508" s="1"/>
      <c r="P4508" s="1"/>
      <c r="Q4508" s="1"/>
      <c r="R4508" s="1"/>
      <c r="S4508" s="1"/>
      <c r="T4508" s="1"/>
      <c r="V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2"/>
    </row>
    <row r="4509" spans="1:34" x14ac:dyDescent="0.25">
      <c r="A4509" s="1" t="s">
        <v>6483</v>
      </c>
      <c r="B4509" s="1" t="s">
        <v>11009</v>
      </c>
      <c r="C4509" s="1" t="s">
        <v>29190</v>
      </c>
      <c r="D4509" s="1"/>
      <c r="E4509" s="1" t="s">
        <v>33</v>
      </c>
      <c r="F4509" s="1" t="s">
        <v>34</v>
      </c>
      <c r="G4509">
        <v>2767525</v>
      </c>
      <c r="H4509" s="2">
        <v>43157.781469907408</v>
      </c>
      <c r="I4509" s="2"/>
      <c r="J4509" s="1" t="s">
        <v>30</v>
      </c>
      <c r="K4509" s="1" t="s">
        <v>31</v>
      </c>
      <c r="L4509">
        <v>15</v>
      </c>
      <c r="M4509" s="1"/>
      <c r="N4509" s="1"/>
      <c r="P4509" s="1"/>
      <c r="Q4509" s="1"/>
      <c r="R4509" s="1"/>
      <c r="S4509" s="1"/>
      <c r="T4509" s="1"/>
      <c r="V4509" s="1"/>
      <c r="Y4509" s="1"/>
      <c r="Z4509" s="1"/>
      <c r="AA4509" s="1"/>
      <c r="AB4509" s="1"/>
      <c r="AC4509" s="1"/>
      <c r="AD4509" s="1"/>
      <c r="AE4509" s="1"/>
      <c r="AF4509" s="1"/>
      <c r="AG4509" s="1"/>
      <c r="AH4509" s="2"/>
    </row>
    <row r="4510" spans="1:34" x14ac:dyDescent="0.25">
      <c r="A4510" s="1" t="s">
        <v>6482</v>
      </c>
      <c r="B4510" s="1" t="s">
        <v>10259</v>
      </c>
      <c r="C4510" s="1" t="s">
        <v>29194</v>
      </c>
      <c r="D4510" s="1"/>
      <c r="E4510" s="1" t="s">
        <v>33</v>
      </c>
      <c r="F4510" s="1" t="s">
        <v>34</v>
      </c>
      <c r="G4510">
        <v>2765929</v>
      </c>
      <c r="H4510" s="2">
        <v>43157.783229166664</v>
      </c>
      <c r="I4510" s="2"/>
      <c r="J4510" s="1" t="s">
        <v>30</v>
      </c>
      <c r="K4510" s="1" t="s">
        <v>31</v>
      </c>
      <c r="L4510">
        <v>15</v>
      </c>
      <c r="M4510" s="1"/>
      <c r="N4510" s="1"/>
      <c r="P4510" s="1"/>
      <c r="Q4510" s="1"/>
      <c r="R4510" s="1"/>
      <c r="S4510" s="1"/>
      <c r="T4510" s="1"/>
      <c r="V4510" s="1"/>
      <c r="Y4510" s="1"/>
      <c r="Z4510" s="1"/>
      <c r="AA4510" s="1"/>
      <c r="AB4510" s="1"/>
      <c r="AC4510" s="1"/>
      <c r="AD4510" s="1"/>
      <c r="AE4510" s="1"/>
      <c r="AF4510" s="1"/>
      <c r="AG4510" s="1"/>
      <c r="AH4510" s="2"/>
    </row>
    <row r="4511" spans="1:34" x14ac:dyDescent="0.25">
      <c r="A4511" s="1" t="s">
        <v>10167</v>
      </c>
      <c r="B4511" s="1" t="s">
        <v>12542</v>
      </c>
      <c r="C4511" s="1" t="s">
        <v>29095</v>
      </c>
      <c r="D4511" s="1"/>
      <c r="E4511" s="1" t="s">
        <v>65</v>
      </c>
      <c r="F4511" s="1"/>
      <c r="G4511">
        <v>2765930</v>
      </c>
      <c r="H4511" s="2">
        <v>43157.783993055556</v>
      </c>
      <c r="I4511" s="2"/>
      <c r="J4511" s="1" t="s">
        <v>30</v>
      </c>
      <c r="K4511" s="1" t="s">
        <v>31</v>
      </c>
      <c r="L4511">
        <v>13</v>
      </c>
      <c r="M4511" s="1"/>
      <c r="N4511" s="1"/>
      <c r="P4511" s="1"/>
      <c r="Q4511" s="1"/>
      <c r="R4511" s="1"/>
      <c r="S4511" s="1"/>
      <c r="T4511" s="1"/>
      <c r="V4511" s="1"/>
      <c r="Y4511" s="1"/>
      <c r="Z4511" s="1"/>
      <c r="AA4511" s="1"/>
      <c r="AB4511" s="1"/>
      <c r="AC4511" s="1"/>
      <c r="AD4511" s="1"/>
      <c r="AE4511" s="1"/>
      <c r="AF4511" s="1"/>
      <c r="AG4511" s="1"/>
      <c r="AH4511" s="2"/>
    </row>
    <row r="4512" spans="1:34" x14ac:dyDescent="0.25">
      <c r="A4512" s="1" t="s">
        <v>5888</v>
      </c>
      <c r="B4512" s="1" t="s">
        <v>11281</v>
      </c>
      <c r="C4512" s="1" t="s">
        <v>29160</v>
      </c>
      <c r="D4512" s="1"/>
      <c r="E4512" s="1" t="s">
        <v>47</v>
      </c>
      <c r="F4512" s="1" t="s">
        <v>120</v>
      </c>
      <c r="G4512">
        <v>2765932</v>
      </c>
      <c r="H4512" s="2">
        <v>43157.784178240741</v>
      </c>
      <c r="I4512" s="2"/>
      <c r="J4512" s="1" t="s">
        <v>30</v>
      </c>
      <c r="K4512" s="1" t="s">
        <v>31</v>
      </c>
      <c r="L4512">
        <v>2</v>
      </c>
      <c r="M4512" s="1"/>
      <c r="N4512" s="1"/>
      <c r="P4512" s="1"/>
      <c r="Q4512" s="1"/>
      <c r="R4512" s="1"/>
      <c r="S4512" s="1"/>
      <c r="T4512" s="1"/>
      <c r="V4512" s="1"/>
      <c r="Y4512" s="1"/>
      <c r="Z4512" s="1"/>
      <c r="AA4512" s="1"/>
      <c r="AB4512" s="1"/>
      <c r="AC4512" s="1"/>
      <c r="AD4512" s="1"/>
      <c r="AE4512" s="1"/>
      <c r="AF4512" s="1"/>
      <c r="AG4512" s="1"/>
      <c r="AH4512" s="2"/>
    </row>
    <row r="4513" spans="1:34" x14ac:dyDescent="0.25">
      <c r="A4513" s="1" t="s">
        <v>9923</v>
      </c>
      <c r="B4513" s="1" t="s">
        <v>10294</v>
      </c>
      <c r="C4513" s="1" t="s">
        <v>29095</v>
      </c>
      <c r="D4513" s="1"/>
      <c r="E4513" s="1" t="s">
        <v>65</v>
      </c>
      <c r="F4513" s="1" t="s">
        <v>29</v>
      </c>
      <c r="G4513">
        <v>2764733</v>
      </c>
      <c r="H4513" s="2">
        <v>43157.785532407404</v>
      </c>
      <c r="I4513" s="2"/>
      <c r="J4513" s="1" t="s">
        <v>30</v>
      </c>
      <c r="K4513" s="1" t="s">
        <v>31</v>
      </c>
      <c r="L4513">
        <v>13</v>
      </c>
      <c r="M4513" s="1"/>
      <c r="N4513" s="1"/>
      <c r="P4513" s="1"/>
      <c r="Q4513" s="1"/>
      <c r="R4513" s="1"/>
      <c r="S4513" s="1"/>
      <c r="T4513" s="1"/>
      <c r="V4513" s="1"/>
      <c r="Y4513" s="1"/>
      <c r="Z4513" s="1"/>
      <c r="AA4513" s="1"/>
      <c r="AB4513" s="1"/>
      <c r="AC4513" s="1"/>
      <c r="AD4513" s="1"/>
      <c r="AE4513" s="1"/>
      <c r="AF4513" s="1"/>
      <c r="AG4513" s="1"/>
      <c r="AH4513" s="2"/>
    </row>
    <row r="4514" spans="1:34" x14ac:dyDescent="0.25">
      <c r="A4514" s="1" t="s">
        <v>3990</v>
      </c>
      <c r="B4514" s="1" t="s">
        <v>16138</v>
      </c>
      <c r="C4514" s="1" t="s">
        <v>29514</v>
      </c>
      <c r="D4514" s="1">
        <v>4</v>
      </c>
      <c r="E4514" s="1" t="s">
        <v>33</v>
      </c>
      <c r="F4514" s="1" t="s">
        <v>63</v>
      </c>
      <c r="G4514">
        <v>2765141</v>
      </c>
      <c r="H4514" s="2">
        <v>43157.78628472222</v>
      </c>
      <c r="I4514" s="2"/>
      <c r="J4514" s="1" t="s">
        <v>30</v>
      </c>
      <c r="K4514" s="1" t="s">
        <v>31</v>
      </c>
      <c r="L4514">
        <v>49</v>
      </c>
      <c r="M4514" s="1"/>
      <c r="N4514" s="1"/>
      <c r="P4514" s="1"/>
      <c r="Q4514" s="1"/>
      <c r="R4514" s="1"/>
      <c r="S4514" s="1"/>
      <c r="T4514" s="1"/>
      <c r="V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2"/>
    </row>
    <row r="4515" spans="1:34" x14ac:dyDescent="0.25">
      <c r="A4515" s="1" t="s">
        <v>6782</v>
      </c>
      <c r="B4515" s="1" t="s">
        <v>10496</v>
      </c>
      <c r="C4515" s="1" t="s">
        <v>29197</v>
      </c>
      <c r="D4515" s="1"/>
      <c r="E4515" s="1" t="s">
        <v>33</v>
      </c>
      <c r="F4515" s="1" t="s">
        <v>34</v>
      </c>
      <c r="G4515">
        <v>2764734</v>
      </c>
      <c r="H4515" s="2">
        <v>43157.786469907405</v>
      </c>
      <c r="I4515" s="2"/>
      <c r="J4515" s="1" t="s">
        <v>30</v>
      </c>
      <c r="K4515" s="1" t="s">
        <v>31</v>
      </c>
      <c r="L4515">
        <v>15</v>
      </c>
      <c r="M4515" s="1"/>
      <c r="N4515" s="1"/>
      <c r="P4515" s="1"/>
      <c r="Q4515" s="1"/>
      <c r="R4515" s="1"/>
      <c r="S4515" s="1"/>
      <c r="T4515" s="1"/>
      <c r="V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2"/>
    </row>
    <row r="4516" spans="1:34" x14ac:dyDescent="0.25">
      <c r="A4516" s="1" t="s">
        <v>13541</v>
      </c>
      <c r="B4516" s="1" t="s">
        <v>13542</v>
      </c>
      <c r="C4516" s="1" t="s">
        <v>29159</v>
      </c>
      <c r="D4516" s="1"/>
      <c r="E4516" s="1" t="s">
        <v>47</v>
      </c>
      <c r="F4516" s="1" t="s">
        <v>120</v>
      </c>
      <c r="G4516">
        <v>2765143</v>
      </c>
      <c r="H4516" s="2">
        <v>43157.787037037036</v>
      </c>
      <c r="I4516" s="2"/>
      <c r="J4516" s="1" t="s">
        <v>30</v>
      </c>
      <c r="K4516" s="1" t="s">
        <v>31</v>
      </c>
      <c r="L4516">
        <v>2</v>
      </c>
      <c r="M4516" s="1"/>
      <c r="N4516" s="1"/>
      <c r="P4516" s="1"/>
      <c r="Q4516" s="1"/>
      <c r="R4516" s="1"/>
      <c r="S4516" s="1"/>
      <c r="T4516" s="1"/>
      <c r="V4516" s="1"/>
      <c r="Y4516" s="1"/>
      <c r="Z4516" s="1"/>
      <c r="AA4516" s="1"/>
      <c r="AB4516" s="1"/>
      <c r="AC4516" s="1"/>
      <c r="AD4516" s="1"/>
      <c r="AE4516" s="1"/>
      <c r="AF4516" s="1"/>
      <c r="AG4516" s="1"/>
      <c r="AH4516" s="2"/>
    </row>
    <row r="4517" spans="1:34" x14ac:dyDescent="0.25">
      <c r="A4517" s="1" t="s">
        <v>9755</v>
      </c>
      <c r="B4517" s="1" t="s">
        <v>10868</v>
      </c>
      <c r="C4517" s="1" t="s">
        <v>28996</v>
      </c>
      <c r="D4517" s="1"/>
      <c r="E4517" s="1" t="s">
        <v>28</v>
      </c>
      <c r="F4517" s="1" t="s">
        <v>40</v>
      </c>
      <c r="G4517">
        <v>2765144</v>
      </c>
      <c r="H4517" s="2">
        <v>43157.789675925924</v>
      </c>
      <c r="I4517" s="2"/>
      <c r="J4517" s="1" t="s">
        <v>30</v>
      </c>
      <c r="K4517" s="1" t="s">
        <v>31</v>
      </c>
      <c r="L4517">
        <v>6</v>
      </c>
      <c r="M4517" s="1"/>
      <c r="N4517" s="1"/>
      <c r="P4517" s="1"/>
      <c r="Q4517" s="1"/>
      <c r="R4517" s="1"/>
      <c r="S4517" s="1"/>
      <c r="T4517" s="1"/>
      <c r="V4517" s="1"/>
      <c r="Y4517" s="1"/>
      <c r="Z4517" s="1"/>
      <c r="AA4517" s="1"/>
      <c r="AB4517" s="1"/>
      <c r="AC4517" s="1"/>
      <c r="AD4517" s="1"/>
      <c r="AE4517" s="1"/>
      <c r="AF4517" s="1"/>
      <c r="AG4517" s="1"/>
      <c r="AH4517" s="2"/>
    </row>
    <row r="4518" spans="1:34" x14ac:dyDescent="0.25">
      <c r="A4518" s="1" t="s">
        <v>10164</v>
      </c>
      <c r="B4518" s="1" t="s">
        <v>11223</v>
      </c>
      <c r="C4518" s="1" t="s">
        <v>29164</v>
      </c>
      <c r="D4518" s="1"/>
      <c r="E4518" s="1" t="s">
        <v>47</v>
      </c>
      <c r="F4518" s="1" t="s">
        <v>120</v>
      </c>
      <c r="G4518">
        <v>2765145</v>
      </c>
      <c r="H4518" s="2">
        <v>43157.79</v>
      </c>
      <c r="I4518" s="2"/>
      <c r="J4518" s="1" t="s">
        <v>30</v>
      </c>
      <c r="K4518" s="1" t="s">
        <v>31</v>
      </c>
      <c r="L4518">
        <v>2</v>
      </c>
      <c r="M4518" s="1"/>
      <c r="N4518" s="1"/>
      <c r="P4518" s="1"/>
      <c r="Q4518" s="1"/>
      <c r="R4518" s="1"/>
      <c r="S4518" s="1"/>
      <c r="T4518" s="1"/>
      <c r="V4518" s="1"/>
      <c r="Y4518" s="1"/>
      <c r="Z4518" s="1"/>
      <c r="AA4518" s="1"/>
      <c r="AB4518" s="1"/>
      <c r="AC4518" s="1"/>
      <c r="AD4518" s="1"/>
      <c r="AE4518" s="1"/>
      <c r="AF4518" s="1"/>
      <c r="AG4518" s="1"/>
      <c r="AH4518" s="2"/>
    </row>
    <row r="4519" spans="1:34" x14ac:dyDescent="0.25">
      <c r="A4519" s="1" t="s">
        <v>8663</v>
      </c>
      <c r="B4519" s="1" t="s">
        <v>11025</v>
      </c>
      <c r="C4519" s="1" t="s">
        <v>29207</v>
      </c>
      <c r="D4519" s="1"/>
      <c r="E4519" s="1" t="s">
        <v>46</v>
      </c>
      <c r="F4519" s="1" t="s">
        <v>34</v>
      </c>
      <c r="G4519">
        <v>2764735</v>
      </c>
      <c r="H4519" s="2">
        <v>43157.791597222225</v>
      </c>
      <c r="I4519" s="2"/>
      <c r="J4519" s="1" t="s">
        <v>30</v>
      </c>
      <c r="K4519" s="1" t="s">
        <v>31</v>
      </c>
      <c r="L4519">
        <v>15</v>
      </c>
      <c r="M4519" s="1"/>
      <c r="N4519" s="1"/>
      <c r="P4519" s="1"/>
      <c r="Q4519" s="1"/>
      <c r="R4519" s="1"/>
      <c r="S4519" s="1"/>
      <c r="T4519" s="1"/>
      <c r="V4519" s="1"/>
      <c r="Y4519" s="1"/>
      <c r="Z4519" s="1"/>
      <c r="AA4519" s="1"/>
      <c r="AB4519" s="1"/>
      <c r="AC4519" s="1"/>
      <c r="AD4519" s="1"/>
      <c r="AE4519" s="1"/>
      <c r="AF4519" s="1"/>
      <c r="AG4519" s="1"/>
      <c r="AH4519" s="2">
        <v>43025</v>
      </c>
    </row>
    <row r="4520" spans="1:34" x14ac:dyDescent="0.25">
      <c r="A4520" s="1" t="s">
        <v>12327</v>
      </c>
      <c r="B4520" s="1" t="s">
        <v>12328</v>
      </c>
      <c r="C4520" s="1" t="s">
        <v>29397</v>
      </c>
      <c r="D4520" s="1">
        <v>1</v>
      </c>
      <c r="E4520" s="1" t="s">
        <v>28</v>
      </c>
      <c r="F4520" s="1" t="s">
        <v>40</v>
      </c>
      <c r="G4520">
        <v>2765146</v>
      </c>
      <c r="H4520" s="2">
        <v>43157.795567129629</v>
      </c>
      <c r="I4520" s="2"/>
      <c r="J4520" s="1" t="s">
        <v>30</v>
      </c>
      <c r="K4520" s="1" t="s">
        <v>31</v>
      </c>
      <c r="L4520">
        <v>6</v>
      </c>
      <c r="M4520" s="1"/>
      <c r="N4520" s="1"/>
      <c r="P4520" s="1"/>
      <c r="Q4520" s="1"/>
      <c r="R4520" s="1"/>
      <c r="S4520" s="1"/>
      <c r="T4520" s="1"/>
      <c r="V4520" s="1"/>
      <c r="Y4520" s="1"/>
      <c r="Z4520" s="1"/>
      <c r="AA4520" s="1"/>
      <c r="AB4520" s="1"/>
      <c r="AC4520" s="1"/>
      <c r="AD4520" s="1"/>
      <c r="AE4520" s="1"/>
      <c r="AF4520" s="1"/>
      <c r="AG4520" s="1"/>
      <c r="AH4520" s="2"/>
    </row>
    <row r="4521" spans="1:34" x14ac:dyDescent="0.25">
      <c r="A4521" s="1" t="s">
        <v>5812</v>
      </c>
      <c r="B4521" s="1" t="s">
        <v>12557</v>
      </c>
      <c r="C4521" s="1" t="s">
        <v>29206</v>
      </c>
      <c r="D4521" s="1"/>
      <c r="E4521" s="1" t="s">
        <v>46</v>
      </c>
      <c r="F4521" s="1" t="s">
        <v>34</v>
      </c>
      <c r="G4521">
        <v>2767527</v>
      </c>
      <c r="H4521" s="2">
        <v>43157.795763888891</v>
      </c>
      <c r="I4521" s="2"/>
      <c r="J4521" s="1" t="s">
        <v>30</v>
      </c>
      <c r="K4521" s="1" t="s">
        <v>31</v>
      </c>
      <c r="L4521">
        <v>15</v>
      </c>
      <c r="M4521" s="1"/>
      <c r="N4521" s="1"/>
      <c r="P4521" s="1"/>
      <c r="Q4521" s="1"/>
      <c r="R4521" s="1"/>
      <c r="S4521" s="1"/>
      <c r="T4521" s="1"/>
      <c r="V4521" s="1"/>
      <c r="Y4521" s="1"/>
      <c r="Z4521" s="1"/>
      <c r="AA4521" s="1"/>
      <c r="AB4521" s="1"/>
      <c r="AC4521" s="1"/>
      <c r="AD4521" s="1"/>
      <c r="AE4521" s="1"/>
      <c r="AF4521" s="1"/>
      <c r="AG4521" s="1"/>
      <c r="AH4521" s="2">
        <v>42989</v>
      </c>
    </row>
    <row r="4522" spans="1:34" x14ac:dyDescent="0.25">
      <c r="A4522" s="1" t="s">
        <v>12327</v>
      </c>
      <c r="B4522" s="1" t="s">
        <v>12328</v>
      </c>
      <c r="C4522" s="1" t="s">
        <v>29397</v>
      </c>
      <c r="D4522" s="1">
        <v>3</v>
      </c>
      <c r="E4522" s="1" t="s">
        <v>28</v>
      </c>
      <c r="F4522" s="1" t="s">
        <v>40</v>
      </c>
      <c r="G4522">
        <v>2765147</v>
      </c>
      <c r="H4522" s="2">
        <v>43157.795891203707</v>
      </c>
      <c r="I4522" s="2"/>
      <c r="J4522" s="1" t="s">
        <v>30</v>
      </c>
      <c r="K4522" s="1" t="s">
        <v>31</v>
      </c>
      <c r="L4522">
        <v>6</v>
      </c>
      <c r="M4522" s="1"/>
      <c r="N4522" s="1"/>
      <c r="P4522" s="1"/>
      <c r="Q4522" s="1"/>
      <c r="R4522" s="1"/>
      <c r="S4522" s="1"/>
      <c r="T4522" s="1"/>
      <c r="V4522" s="1"/>
      <c r="Y4522" s="1"/>
      <c r="Z4522" s="1"/>
      <c r="AA4522" s="1"/>
      <c r="AB4522" s="1"/>
      <c r="AC4522" s="1"/>
      <c r="AD4522" s="1"/>
      <c r="AE4522" s="1"/>
      <c r="AF4522" s="1"/>
      <c r="AG4522" s="1"/>
      <c r="AH4522" s="2"/>
    </row>
    <row r="4523" spans="1:34" x14ac:dyDescent="0.25">
      <c r="A4523" s="1" t="s">
        <v>10095</v>
      </c>
      <c r="B4523" s="1" t="s">
        <v>11687</v>
      </c>
      <c r="C4523" s="1" t="s">
        <v>29061</v>
      </c>
      <c r="D4523" s="1"/>
      <c r="E4523" s="1" t="s">
        <v>41</v>
      </c>
      <c r="F4523" s="1" t="s">
        <v>120</v>
      </c>
      <c r="G4523">
        <v>2765520</v>
      </c>
      <c r="H4523" s="2">
        <v>43157.796516203707</v>
      </c>
      <c r="I4523" s="2"/>
      <c r="J4523" s="1" t="s">
        <v>30</v>
      </c>
      <c r="K4523" s="1" t="s">
        <v>35</v>
      </c>
      <c r="L4523">
        <v>2</v>
      </c>
      <c r="M4523" s="1" t="s">
        <v>36</v>
      </c>
      <c r="N4523" s="1"/>
      <c r="O4523">
        <v>2</v>
      </c>
      <c r="P4523" s="1" t="s">
        <v>37</v>
      </c>
      <c r="Q4523" s="1" t="s">
        <v>37</v>
      </c>
      <c r="R4523" s="1" t="s">
        <v>37</v>
      </c>
      <c r="S4523" s="1" t="s">
        <v>37</v>
      </c>
      <c r="T4523" s="1" t="s">
        <v>37</v>
      </c>
      <c r="V4523" s="1"/>
      <c r="Y4523" s="1"/>
      <c r="Z4523" s="1"/>
      <c r="AA4523" s="1"/>
      <c r="AB4523" s="1"/>
      <c r="AC4523" s="1"/>
      <c r="AD4523" s="1"/>
      <c r="AE4523" s="1"/>
      <c r="AF4523" s="1"/>
      <c r="AG4523" s="1"/>
      <c r="AH4523" s="2"/>
    </row>
    <row r="4524" spans="1:34" x14ac:dyDescent="0.25">
      <c r="A4524" s="1" t="s">
        <v>9982</v>
      </c>
      <c r="B4524" s="1" t="s">
        <v>10369</v>
      </c>
      <c r="C4524" s="1" t="s">
        <v>29136</v>
      </c>
      <c r="D4524" s="1"/>
      <c r="E4524" s="1" t="s">
        <v>33</v>
      </c>
      <c r="F4524" s="1" t="s">
        <v>29</v>
      </c>
      <c r="G4524">
        <v>2765934</v>
      </c>
      <c r="H4524" s="2">
        <v>43157.797071759262</v>
      </c>
      <c r="I4524" s="2"/>
      <c r="J4524" s="1" t="s">
        <v>30</v>
      </c>
      <c r="K4524" s="1" t="s">
        <v>31</v>
      </c>
      <c r="L4524">
        <v>13</v>
      </c>
      <c r="M4524" s="1"/>
      <c r="N4524" s="1"/>
      <c r="P4524" s="1"/>
      <c r="Q4524" s="1"/>
      <c r="R4524" s="1"/>
      <c r="S4524" s="1"/>
      <c r="T4524" s="1"/>
      <c r="V4524" s="1"/>
      <c r="Y4524" s="1"/>
      <c r="Z4524" s="1"/>
      <c r="AA4524" s="1"/>
      <c r="AB4524" s="1"/>
      <c r="AC4524" s="1"/>
      <c r="AD4524" s="1"/>
      <c r="AE4524" s="1"/>
      <c r="AF4524" s="1"/>
      <c r="AG4524" s="1"/>
      <c r="AH4524" s="2"/>
    </row>
    <row r="4525" spans="1:34" x14ac:dyDescent="0.25">
      <c r="A4525" s="1" t="s">
        <v>1388</v>
      </c>
      <c r="B4525" s="1" t="s">
        <v>10226</v>
      </c>
      <c r="C4525" s="1" t="s">
        <v>28991</v>
      </c>
      <c r="D4525" s="1"/>
      <c r="E4525" s="1" t="s">
        <v>28</v>
      </c>
      <c r="F4525" s="1" t="s">
        <v>40</v>
      </c>
      <c r="G4525">
        <v>2764737</v>
      </c>
      <c r="H4525" s="2">
        <v>43157.798796296294</v>
      </c>
      <c r="I4525" s="2"/>
      <c r="J4525" s="1" t="s">
        <v>30</v>
      </c>
      <c r="K4525" s="1" t="s">
        <v>31</v>
      </c>
      <c r="L4525">
        <v>6</v>
      </c>
      <c r="M4525" s="1"/>
      <c r="N4525" s="1"/>
      <c r="P4525" s="1"/>
      <c r="Q4525" s="1"/>
      <c r="R4525" s="1"/>
      <c r="S4525" s="1"/>
      <c r="T4525" s="1"/>
      <c r="V4525" s="1"/>
      <c r="Y4525" s="1"/>
      <c r="Z4525" s="1"/>
      <c r="AA4525" s="1"/>
      <c r="AB4525" s="1"/>
      <c r="AC4525" s="1"/>
      <c r="AD4525" s="1"/>
      <c r="AE4525" s="1"/>
      <c r="AF4525" s="1"/>
      <c r="AG4525" s="1"/>
      <c r="AH4525" s="2"/>
    </row>
    <row r="4526" spans="1:34" x14ac:dyDescent="0.25">
      <c r="A4526" s="1" t="s">
        <v>5905</v>
      </c>
      <c r="B4526" s="1" t="s">
        <v>11702</v>
      </c>
      <c r="C4526" s="1" t="s">
        <v>29245</v>
      </c>
      <c r="D4526" s="1"/>
      <c r="E4526" s="1" t="s">
        <v>41</v>
      </c>
      <c r="F4526" s="1" t="s">
        <v>120</v>
      </c>
      <c r="G4526">
        <v>2767131</v>
      </c>
      <c r="H4526" s="2">
        <v>43157.798877314817</v>
      </c>
      <c r="I4526" s="2"/>
      <c r="J4526" s="1" t="s">
        <v>30</v>
      </c>
      <c r="K4526" s="1" t="s">
        <v>31</v>
      </c>
      <c r="L4526">
        <v>2</v>
      </c>
      <c r="M4526" s="1"/>
      <c r="N4526" s="1"/>
      <c r="P4526" s="1"/>
      <c r="Q4526" s="1"/>
      <c r="R4526" s="1"/>
      <c r="S4526" s="1"/>
      <c r="T4526" s="1"/>
      <c r="V4526" s="1"/>
      <c r="Y4526" s="1"/>
      <c r="Z4526" s="1"/>
      <c r="AA4526" s="1"/>
      <c r="AB4526" s="1"/>
      <c r="AC4526" s="1"/>
      <c r="AD4526" s="1"/>
      <c r="AE4526" s="1"/>
      <c r="AF4526" s="1"/>
      <c r="AG4526" s="1"/>
      <c r="AH4526" s="2"/>
    </row>
    <row r="4527" spans="1:34" x14ac:dyDescent="0.25">
      <c r="A4527" s="1" t="s">
        <v>10096</v>
      </c>
      <c r="B4527" s="1" t="s">
        <v>13563</v>
      </c>
      <c r="C4527" s="1" t="s">
        <v>29204</v>
      </c>
      <c r="D4527" s="1"/>
      <c r="E4527" s="1" t="s">
        <v>46</v>
      </c>
      <c r="F4527" s="1" t="s">
        <v>34</v>
      </c>
      <c r="G4527">
        <v>2767528</v>
      </c>
      <c r="H4527" s="2">
        <v>43157.799398148149</v>
      </c>
      <c r="I4527" s="2"/>
      <c r="J4527" s="1" t="s">
        <v>30</v>
      </c>
      <c r="K4527" s="1" t="s">
        <v>31</v>
      </c>
      <c r="L4527">
        <v>15</v>
      </c>
      <c r="M4527" s="1"/>
      <c r="N4527" s="1"/>
      <c r="P4527" s="1"/>
      <c r="Q4527" s="1"/>
      <c r="R4527" s="1"/>
      <c r="S4527" s="1"/>
      <c r="T4527" s="1"/>
      <c r="V4527" s="1"/>
      <c r="Y4527" s="1"/>
      <c r="Z4527" s="1"/>
      <c r="AA4527" s="1"/>
      <c r="AB4527" s="1"/>
      <c r="AC4527" s="1"/>
      <c r="AD4527" s="1"/>
      <c r="AE4527" s="1"/>
      <c r="AF4527" s="1"/>
      <c r="AG4527" s="1"/>
      <c r="AH4527" s="2"/>
    </row>
    <row r="4528" spans="1:34" x14ac:dyDescent="0.25">
      <c r="A4528" s="1" t="s">
        <v>1401</v>
      </c>
      <c r="B4528" s="1" t="s">
        <v>10269</v>
      </c>
      <c r="C4528" s="1" t="s">
        <v>28991</v>
      </c>
      <c r="D4528" s="1"/>
      <c r="E4528" s="1" t="s">
        <v>28</v>
      </c>
      <c r="F4528" s="1" t="s">
        <v>40</v>
      </c>
      <c r="G4528">
        <v>2767132</v>
      </c>
      <c r="H4528" s="2">
        <v>43157.800891203704</v>
      </c>
      <c r="I4528" s="2"/>
      <c r="J4528" s="1" t="s">
        <v>30</v>
      </c>
      <c r="K4528" s="1" t="s">
        <v>31</v>
      </c>
      <c r="L4528">
        <v>6</v>
      </c>
      <c r="M4528" s="1"/>
      <c r="N4528" s="1"/>
      <c r="P4528" s="1"/>
      <c r="Q4528" s="1"/>
      <c r="R4528" s="1"/>
      <c r="S4528" s="1"/>
      <c r="T4528" s="1"/>
      <c r="V4528" s="1"/>
      <c r="Y4528" s="1"/>
      <c r="Z4528" s="1"/>
      <c r="AA4528" s="1"/>
      <c r="AB4528" s="1"/>
      <c r="AC4528" s="1"/>
      <c r="AD4528" s="1"/>
      <c r="AE4528" s="1"/>
      <c r="AF4528" s="1"/>
      <c r="AG4528" s="1"/>
      <c r="AH4528" s="2"/>
    </row>
    <row r="4529" spans="1:34" x14ac:dyDescent="0.25">
      <c r="A4529" s="1" t="s">
        <v>11037</v>
      </c>
      <c r="B4529" s="1" t="s">
        <v>11038</v>
      </c>
      <c r="C4529" s="1" t="s">
        <v>29133</v>
      </c>
      <c r="D4529" s="1"/>
      <c r="E4529" s="1" t="s">
        <v>33</v>
      </c>
      <c r="F4529" s="1" t="s">
        <v>29</v>
      </c>
      <c r="G4529">
        <v>2765935</v>
      </c>
      <c r="H4529" s="2">
        <v>43157.80096064815</v>
      </c>
      <c r="I4529" s="2"/>
      <c r="J4529" s="1" t="s">
        <v>30</v>
      </c>
      <c r="K4529" s="1" t="s">
        <v>31</v>
      </c>
      <c r="L4529">
        <v>13</v>
      </c>
      <c r="M4529" s="1"/>
      <c r="N4529" s="1"/>
      <c r="P4529" s="1"/>
      <c r="Q4529" s="1"/>
      <c r="R4529" s="1"/>
      <c r="S4529" s="1"/>
      <c r="T4529" s="1"/>
      <c r="V4529" s="1"/>
      <c r="Y4529" s="1"/>
      <c r="Z4529" s="1"/>
      <c r="AA4529" s="1"/>
      <c r="AB4529" s="1"/>
      <c r="AC4529" s="1"/>
      <c r="AD4529" s="1"/>
      <c r="AE4529" s="1"/>
      <c r="AF4529" s="1"/>
      <c r="AG4529" s="1"/>
      <c r="AH4529" s="2"/>
    </row>
    <row r="4530" spans="1:34" x14ac:dyDescent="0.25">
      <c r="A4530" s="1" t="s">
        <v>5781</v>
      </c>
      <c r="B4530" s="1" t="s">
        <v>15003</v>
      </c>
      <c r="C4530" s="1" t="s">
        <v>29118</v>
      </c>
      <c r="D4530" s="1"/>
      <c r="E4530" s="1" t="s">
        <v>46</v>
      </c>
      <c r="F4530" s="1" t="s">
        <v>34</v>
      </c>
      <c r="G4530">
        <v>2767133</v>
      </c>
      <c r="H4530" s="2">
        <v>43157.802870370368</v>
      </c>
      <c r="I4530" s="2"/>
      <c r="J4530" s="1" t="s">
        <v>30</v>
      </c>
      <c r="K4530" s="1" t="s">
        <v>31</v>
      </c>
      <c r="L4530">
        <v>15</v>
      </c>
      <c r="M4530" s="1"/>
      <c r="N4530" s="1"/>
      <c r="P4530" s="1"/>
      <c r="Q4530" s="1"/>
      <c r="R4530" s="1"/>
      <c r="S4530" s="1"/>
      <c r="T4530" s="1"/>
      <c r="V4530" s="1"/>
      <c r="Y4530" s="1"/>
      <c r="Z4530" s="1"/>
      <c r="AA4530" s="1"/>
      <c r="AB4530" s="1"/>
      <c r="AC4530" s="1"/>
      <c r="AD4530" s="1"/>
      <c r="AE4530" s="1"/>
      <c r="AF4530" s="1"/>
      <c r="AG4530" s="1"/>
      <c r="AH4530" s="2"/>
    </row>
    <row r="4531" spans="1:34" x14ac:dyDescent="0.25">
      <c r="A4531" s="1" t="s">
        <v>8926</v>
      </c>
      <c r="B4531" s="1" t="s">
        <v>11441</v>
      </c>
      <c r="C4531" s="1" t="s">
        <v>29003</v>
      </c>
      <c r="D4531" s="1"/>
      <c r="E4531" s="1" t="s">
        <v>41</v>
      </c>
      <c r="F4531" s="1" t="s">
        <v>42</v>
      </c>
      <c r="G4531">
        <v>2765523</v>
      </c>
      <c r="H4531" s="2">
        <v>43157.80332175926</v>
      </c>
      <c r="I4531" s="2"/>
      <c r="J4531" s="1" t="s">
        <v>30</v>
      </c>
      <c r="K4531" s="1" t="s">
        <v>31</v>
      </c>
      <c r="L4531">
        <v>2</v>
      </c>
      <c r="M4531" s="1"/>
      <c r="N4531" s="1"/>
      <c r="P4531" s="1"/>
      <c r="Q4531" s="1"/>
      <c r="R4531" s="1"/>
      <c r="S4531" s="1"/>
      <c r="T4531" s="1"/>
      <c r="V4531" s="1"/>
      <c r="Y4531" s="1"/>
      <c r="Z4531" s="1"/>
      <c r="AA4531" s="1"/>
      <c r="AB4531" s="1"/>
      <c r="AC4531" s="1"/>
      <c r="AD4531" s="1"/>
      <c r="AE4531" s="1"/>
      <c r="AF4531" s="1"/>
      <c r="AG4531" s="1"/>
      <c r="AH4531" s="2"/>
    </row>
    <row r="4532" spans="1:34" x14ac:dyDescent="0.25">
      <c r="A4532" s="1" t="s">
        <v>2178</v>
      </c>
      <c r="B4532" s="1" t="s">
        <v>10580</v>
      </c>
      <c r="C4532" s="1" t="s">
        <v>28970</v>
      </c>
      <c r="D4532" s="1"/>
      <c r="E4532" s="1" t="s">
        <v>28</v>
      </c>
      <c r="F4532" s="1" t="s">
        <v>40</v>
      </c>
      <c r="G4532">
        <v>2767134</v>
      </c>
      <c r="H4532" s="2">
        <v>43157.804340277777</v>
      </c>
      <c r="I4532" s="2"/>
      <c r="J4532" s="1" t="s">
        <v>30</v>
      </c>
      <c r="K4532" s="1" t="s">
        <v>31</v>
      </c>
      <c r="L4532">
        <v>6</v>
      </c>
      <c r="M4532" s="1"/>
      <c r="N4532" s="1"/>
      <c r="P4532" s="1"/>
      <c r="Q4532" s="1"/>
      <c r="R4532" s="1"/>
      <c r="S4532" s="1"/>
      <c r="T4532" s="1"/>
      <c r="V4532" s="1"/>
      <c r="Y4532" s="1"/>
      <c r="Z4532" s="1"/>
      <c r="AA4532" s="1"/>
      <c r="AB4532" s="1"/>
      <c r="AC4532" s="1"/>
      <c r="AD4532" s="1"/>
      <c r="AE4532" s="1"/>
      <c r="AF4532" s="1"/>
      <c r="AG4532" s="1"/>
      <c r="AH4532" s="2"/>
    </row>
    <row r="4533" spans="1:34" x14ac:dyDescent="0.25">
      <c r="A4533" s="1" t="s">
        <v>9996</v>
      </c>
      <c r="B4533" s="1" t="s">
        <v>10746</v>
      </c>
      <c r="C4533" s="1" t="s">
        <v>28997</v>
      </c>
      <c r="D4533" s="1"/>
      <c r="E4533" s="1" t="s">
        <v>41</v>
      </c>
      <c r="F4533" s="1" t="s">
        <v>42</v>
      </c>
      <c r="G4533">
        <v>2764738</v>
      </c>
      <c r="H4533" s="2">
        <v>43157.804756944446</v>
      </c>
      <c r="I4533" s="2"/>
      <c r="J4533" s="1" t="s">
        <v>30</v>
      </c>
      <c r="K4533" s="1" t="s">
        <v>31</v>
      </c>
      <c r="L4533">
        <v>2</v>
      </c>
      <c r="M4533" s="1"/>
      <c r="N4533" s="1"/>
      <c r="P4533" s="1"/>
      <c r="Q4533" s="1"/>
      <c r="R4533" s="1"/>
      <c r="S4533" s="1"/>
      <c r="T4533" s="1"/>
      <c r="V4533" s="1" t="s">
        <v>38</v>
      </c>
      <c r="Y4533" s="1"/>
      <c r="Z4533" s="1"/>
      <c r="AA4533" s="1"/>
      <c r="AB4533" s="1"/>
      <c r="AC4533" s="1"/>
      <c r="AD4533" s="1"/>
      <c r="AE4533" s="1"/>
      <c r="AF4533" s="1"/>
      <c r="AG4533" s="1"/>
      <c r="AH4533" s="2"/>
    </row>
    <row r="4534" spans="1:34" x14ac:dyDescent="0.25">
      <c r="A4534" s="1" t="s">
        <v>9284</v>
      </c>
      <c r="B4534" s="1" t="s">
        <v>12139</v>
      </c>
      <c r="C4534" s="1" t="s">
        <v>29109</v>
      </c>
      <c r="D4534" s="1"/>
      <c r="E4534" s="1" t="s">
        <v>33</v>
      </c>
      <c r="F4534" s="1" t="s">
        <v>29</v>
      </c>
      <c r="G4534">
        <v>2765522</v>
      </c>
      <c r="H4534" s="2">
        <v>43157.805150462962</v>
      </c>
      <c r="I4534" s="2"/>
      <c r="J4534" s="1" t="s">
        <v>30</v>
      </c>
      <c r="K4534" s="1" t="s">
        <v>31</v>
      </c>
      <c r="L4534">
        <v>13</v>
      </c>
      <c r="M4534" s="1"/>
      <c r="N4534" s="1"/>
      <c r="P4534" s="1"/>
      <c r="Q4534" s="1"/>
      <c r="R4534" s="1"/>
      <c r="S4534" s="1"/>
      <c r="T4534" s="1"/>
      <c r="V4534" s="1"/>
      <c r="Y4534" s="1"/>
      <c r="Z4534" s="1"/>
      <c r="AA4534" s="1"/>
      <c r="AB4534" s="1"/>
      <c r="AC4534" s="1"/>
      <c r="AD4534" s="1"/>
      <c r="AE4534" s="1"/>
      <c r="AF4534" s="1"/>
      <c r="AG4534" s="1"/>
      <c r="AH4534" s="2"/>
    </row>
    <row r="4535" spans="1:34" x14ac:dyDescent="0.25">
      <c r="A4535" s="1" t="s">
        <v>8779</v>
      </c>
      <c r="B4535" s="1" t="s">
        <v>10776</v>
      </c>
      <c r="C4535" s="1" t="s">
        <v>28992</v>
      </c>
      <c r="D4535" s="1"/>
      <c r="E4535" s="1" t="s">
        <v>46</v>
      </c>
      <c r="F4535" s="1" t="s">
        <v>34</v>
      </c>
      <c r="G4535">
        <v>2765937</v>
      </c>
      <c r="H4535" s="2">
        <v>43157.805856481478</v>
      </c>
      <c r="I4535" s="2"/>
      <c r="J4535" s="1" t="s">
        <v>30</v>
      </c>
      <c r="K4535" s="1" t="s">
        <v>31</v>
      </c>
      <c r="L4535">
        <v>15</v>
      </c>
      <c r="M4535" s="1"/>
      <c r="N4535" s="1"/>
      <c r="P4535" s="1"/>
      <c r="Q4535" s="1"/>
      <c r="R4535" s="1"/>
      <c r="S4535" s="1"/>
      <c r="T4535" s="1"/>
      <c r="V4535" s="1"/>
      <c r="Y4535" s="1"/>
      <c r="Z4535" s="1"/>
      <c r="AA4535" s="1"/>
      <c r="AB4535" s="1"/>
      <c r="AC4535" s="1"/>
      <c r="AD4535" s="1"/>
      <c r="AE4535" s="1"/>
      <c r="AF4535" s="1"/>
      <c r="AG4535" s="1"/>
      <c r="AH4535" s="2"/>
    </row>
    <row r="4536" spans="1:34" x14ac:dyDescent="0.25">
      <c r="A4536" s="1" t="s">
        <v>3536</v>
      </c>
      <c r="B4536" s="1" t="s">
        <v>12484</v>
      </c>
      <c r="C4536" s="1" t="s">
        <v>28988</v>
      </c>
      <c r="D4536" s="1"/>
      <c r="E4536" s="1" t="s">
        <v>28</v>
      </c>
      <c r="F4536" s="1" t="s">
        <v>40</v>
      </c>
      <c r="G4536">
        <v>2765148</v>
      </c>
      <c r="H4536" s="2">
        <v>43157.806574074071</v>
      </c>
      <c r="I4536" s="2"/>
      <c r="J4536" s="1" t="s">
        <v>30</v>
      </c>
      <c r="K4536" s="1" t="s">
        <v>31</v>
      </c>
      <c r="L4536">
        <v>6</v>
      </c>
      <c r="M4536" s="1"/>
      <c r="N4536" s="1"/>
      <c r="P4536" s="1"/>
      <c r="Q4536" s="1"/>
      <c r="R4536" s="1"/>
      <c r="S4536" s="1"/>
      <c r="T4536" s="1"/>
      <c r="V4536" s="1"/>
      <c r="Y4536" s="1"/>
      <c r="Z4536" s="1"/>
      <c r="AA4536" s="1"/>
      <c r="AB4536" s="1"/>
      <c r="AC4536" s="1"/>
      <c r="AD4536" s="1"/>
      <c r="AE4536" s="1"/>
      <c r="AF4536" s="1"/>
      <c r="AG4536" s="1"/>
      <c r="AH4536" s="2"/>
    </row>
    <row r="4537" spans="1:34" x14ac:dyDescent="0.25">
      <c r="A4537" s="1" t="s">
        <v>2525</v>
      </c>
      <c r="B4537" s="1" t="s">
        <v>10375</v>
      </c>
      <c r="C4537" s="1" t="s">
        <v>29022</v>
      </c>
      <c r="D4537" s="1"/>
      <c r="E4537" s="1" t="s">
        <v>41</v>
      </c>
      <c r="F4537" s="1" t="s">
        <v>42</v>
      </c>
      <c r="G4537">
        <v>2767530</v>
      </c>
      <c r="H4537" s="2">
        <v>43157.807488425926</v>
      </c>
      <c r="I4537" s="2"/>
      <c r="J4537" s="1" t="s">
        <v>30</v>
      </c>
      <c r="K4537" s="1" t="s">
        <v>31</v>
      </c>
      <c r="L4537">
        <v>2</v>
      </c>
      <c r="M4537" s="1"/>
      <c r="N4537" s="1"/>
      <c r="P4537" s="1"/>
      <c r="Q4537" s="1"/>
      <c r="R4537" s="1"/>
      <c r="S4537" s="1"/>
      <c r="T4537" s="1"/>
      <c r="V4537" s="1"/>
      <c r="Y4537" s="1"/>
      <c r="Z4537" s="1"/>
      <c r="AA4537" s="1"/>
      <c r="AB4537" s="1"/>
      <c r="AC4537" s="1"/>
      <c r="AD4537" s="1"/>
      <c r="AE4537" s="1"/>
      <c r="AF4537" s="1"/>
      <c r="AG4537" s="1"/>
      <c r="AH4537" s="2"/>
    </row>
    <row r="4538" spans="1:34" x14ac:dyDescent="0.25">
      <c r="A4538" s="1" t="s">
        <v>9937</v>
      </c>
      <c r="B4538" s="1" t="s">
        <v>10410</v>
      </c>
      <c r="C4538" s="1" t="s">
        <v>29362</v>
      </c>
      <c r="D4538" s="1"/>
      <c r="E4538" s="1" t="s">
        <v>33</v>
      </c>
      <c r="F4538" s="1" t="s">
        <v>29</v>
      </c>
      <c r="G4538">
        <v>2767529</v>
      </c>
      <c r="H4538" s="2">
        <v>43157.808831018519</v>
      </c>
      <c r="I4538" s="2"/>
      <c r="J4538" s="1" t="s">
        <v>30</v>
      </c>
      <c r="K4538" s="1" t="s">
        <v>31</v>
      </c>
      <c r="L4538">
        <v>13</v>
      </c>
      <c r="M4538" s="1"/>
      <c r="N4538" s="1"/>
      <c r="P4538" s="1"/>
      <c r="Q4538" s="1"/>
      <c r="R4538" s="1"/>
      <c r="S4538" s="1"/>
      <c r="T4538" s="1"/>
      <c r="V4538" s="1"/>
      <c r="Y4538" s="1"/>
      <c r="Z4538" s="1"/>
      <c r="AA4538" s="1"/>
      <c r="AB4538" s="1"/>
      <c r="AC4538" s="1"/>
      <c r="AD4538" s="1"/>
      <c r="AE4538" s="1"/>
      <c r="AF4538" s="1"/>
      <c r="AG4538" s="1"/>
      <c r="AH4538" s="2"/>
    </row>
    <row r="4539" spans="1:34" x14ac:dyDescent="0.25">
      <c r="A4539" s="1" t="s">
        <v>6754</v>
      </c>
      <c r="B4539" s="1" t="s">
        <v>11416</v>
      </c>
      <c r="C4539" s="1" t="s">
        <v>29084</v>
      </c>
      <c r="D4539" s="1"/>
      <c r="E4539" s="1" t="s">
        <v>41</v>
      </c>
      <c r="F4539" s="1" t="s">
        <v>42</v>
      </c>
      <c r="G4539">
        <v>2767532</v>
      </c>
      <c r="H4539" s="2">
        <v>43157.812141203707</v>
      </c>
      <c r="I4539" s="2"/>
      <c r="J4539" s="1" t="s">
        <v>30</v>
      </c>
      <c r="K4539" s="1" t="s">
        <v>31</v>
      </c>
      <c r="L4539">
        <v>2</v>
      </c>
      <c r="M4539" s="1"/>
      <c r="N4539" s="1"/>
      <c r="P4539" s="1"/>
      <c r="Q4539" s="1"/>
      <c r="R4539" s="1"/>
      <c r="S4539" s="1"/>
      <c r="T4539" s="1"/>
      <c r="V4539" s="1"/>
      <c r="Y4539" s="1"/>
      <c r="Z4539" s="1"/>
      <c r="AA4539" s="1"/>
      <c r="AB4539" s="1"/>
      <c r="AC4539" s="1"/>
      <c r="AD4539" s="1"/>
      <c r="AE4539" s="1"/>
      <c r="AF4539" s="1"/>
      <c r="AG4539" s="1"/>
      <c r="AH4539" s="2"/>
    </row>
    <row r="4540" spans="1:34" x14ac:dyDescent="0.25">
      <c r="A4540" s="1" t="s">
        <v>4215</v>
      </c>
      <c r="B4540" s="1" t="s">
        <v>10605</v>
      </c>
      <c r="C4540" s="1" t="s">
        <v>29147</v>
      </c>
      <c r="D4540" s="1"/>
      <c r="E4540" s="1" t="s">
        <v>33</v>
      </c>
      <c r="F4540" s="1" t="s">
        <v>29</v>
      </c>
      <c r="G4540">
        <v>2765524</v>
      </c>
      <c r="H4540" s="2">
        <v>43157.813287037039</v>
      </c>
      <c r="I4540" s="2"/>
      <c r="J4540" s="1" t="s">
        <v>30</v>
      </c>
      <c r="K4540" s="1" t="s">
        <v>31</v>
      </c>
      <c r="L4540">
        <v>13</v>
      </c>
      <c r="M4540" s="1"/>
      <c r="N4540" s="1"/>
      <c r="P4540" s="1"/>
      <c r="Q4540" s="1"/>
      <c r="R4540" s="1"/>
      <c r="S4540" s="1"/>
      <c r="T4540" s="1"/>
      <c r="V4540" s="1"/>
      <c r="Y4540" s="1"/>
      <c r="Z4540" s="1"/>
      <c r="AA4540" s="1"/>
      <c r="AB4540" s="1"/>
      <c r="AC4540" s="1"/>
      <c r="AD4540" s="1"/>
      <c r="AE4540" s="1"/>
      <c r="AF4540" s="1"/>
      <c r="AG4540" s="1"/>
      <c r="AH4540" s="2"/>
    </row>
    <row r="4541" spans="1:34" x14ac:dyDescent="0.25">
      <c r="A4541" s="1" t="s">
        <v>9744</v>
      </c>
      <c r="B4541" s="1" t="s">
        <v>11674</v>
      </c>
      <c r="C4541" s="1" t="s">
        <v>29243</v>
      </c>
      <c r="D4541" s="1"/>
      <c r="E4541" s="1" t="s">
        <v>41</v>
      </c>
      <c r="F4541" s="1" t="s">
        <v>42</v>
      </c>
      <c r="G4541">
        <v>2765938</v>
      </c>
      <c r="H4541" s="2">
        <v>43157.814930555556</v>
      </c>
      <c r="I4541" s="2"/>
      <c r="J4541" s="1" t="s">
        <v>30</v>
      </c>
      <c r="K4541" s="1" t="s">
        <v>31</v>
      </c>
      <c r="L4541">
        <v>2</v>
      </c>
      <c r="M4541" s="1"/>
      <c r="N4541" s="1"/>
      <c r="P4541" s="1"/>
      <c r="Q4541" s="1"/>
      <c r="R4541" s="1"/>
      <c r="S4541" s="1"/>
      <c r="T4541" s="1"/>
      <c r="V4541" s="1"/>
      <c r="Y4541" s="1"/>
      <c r="Z4541" s="1"/>
      <c r="AA4541" s="1"/>
      <c r="AB4541" s="1"/>
      <c r="AC4541" s="1"/>
      <c r="AD4541" s="1"/>
      <c r="AE4541" s="1"/>
      <c r="AF4541" s="1"/>
      <c r="AG4541" s="1"/>
      <c r="AH4541" s="2"/>
    </row>
    <row r="4542" spans="1:34" x14ac:dyDescent="0.25">
      <c r="A4542" s="1" t="s">
        <v>9628</v>
      </c>
      <c r="B4542" s="1" t="s">
        <v>10970</v>
      </c>
      <c r="C4542" s="1" t="s">
        <v>29156</v>
      </c>
      <c r="D4542" s="1"/>
      <c r="E4542" s="1" t="s">
        <v>28</v>
      </c>
      <c r="F4542" s="1" t="s">
        <v>40</v>
      </c>
      <c r="G4542">
        <v>2765525</v>
      </c>
      <c r="H4542" s="2">
        <v>43157.815347222226</v>
      </c>
      <c r="I4542" s="2"/>
      <c r="J4542" s="1" t="s">
        <v>30</v>
      </c>
      <c r="K4542" s="1" t="s">
        <v>31</v>
      </c>
      <c r="L4542">
        <v>6</v>
      </c>
      <c r="M4542" s="1"/>
      <c r="N4542" s="1"/>
      <c r="P4542" s="1"/>
      <c r="Q4542" s="1"/>
      <c r="R4542" s="1"/>
      <c r="S4542" s="1"/>
      <c r="T4542" s="1"/>
      <c r="V4542" s="1"/>
      <c r="Y4542" s="1"/>
      <c r="Z4542" s="1"/>
      <c r="AA4542" s="1"/>
      <c r="AB4542" s="1"/>
      <c r="AC4542" s="1"/>
      <c r="AD4542" s="1"/>
      <c r="AE4542" s="1"/>
      <c r="AF4542" s="1"/>
      <c r="AG4542" s="1"/>
      <c r="AH4542" s="2"/>
    </row>
    <row r="4543" spans="1:34" x14ac:dyDescent="0.25">
      <c r="A4543" s="1" t="s">
        <v>11030</v>
      </c>
      <c r="B4543" s="1" t="s">
        <v>11031</v>
      </c>
      <c r="C4543" s="1" t="s">
        <v>29136</v>
      </c>
      <c r="D4543" s="1"/>
      <c r="E4543" s="1" t="s">
        <v>33</v>
      </c>
      <c r="F4543" s="1" t="s">
        <v>29</v>
      </c>
      <c r="G4543">
        <v>2765149</v>
      </c>
      <c r="H4543" s="2">
        <v>43157.818437499998</v>
      </c>
      <c r="I4543" s="2"/>
      <c r="J4543" s="1" t="s">
        <v>30</v>
      </c>
      <c r="K4543" s="1" t="s">
        <v>31</v>
      </c>
      <c r="L4543">
        <v>13</v>
      </c>
      <c r="M4543" s="1"/>
      <c r="N4543" s="1"/>
      <c r="P4543" s="1"/>
      <c r="Q4543" s="1"/>
      <c r="R4543" s="1"/>
      <c r="S4543" s="1"/>
      <c r="T4543" s="1"/>
      <c r="V4543" s="1"/>
      <c r="Y4543" s="1"/>
      <c r="Z4543" s="1"/>
      <c r="AA4543" s="1"/>
      <c r="AB4543" s="1"/>
      <c r="AC4543" s="1"/>
      <c r="AD4543" s="1"/>
      <c r="AE4543" s="1"/>
      <c r="AF4543" s="1"/>
      <c r="AG4543" s="1"/>
      <c r="AH4543" s="2">
        <v>42732</v>
      </c>
    </row>
    <row r="4544" spans="1:34" x14ac:dyDescent="0.25">
      <c r="A4544" s="1" t="s">
        <v>10014</v>
      </c>
      <c r="B4544" s="1" t="s">
        <v>10599</v>
      </c>
      <c r="C4544" s="1" t="s">
        <v>29021</v>
      </c>
      <c r="D4544" s="1"/>
      <c r="E4544" s="1" t="s">
        <v>33</v>
      </c>
      <c r="F4544" s="1" t="s">
        <v>63</v>
      </c>
      <c r="G4544">
        <v>2765526</v>
      </c>
      <c r="H4544" s="2">
        <v>43157.821979166663</v>
      </c>
      <c r="I4544" s="2"/>
      <c r="J4544" s="1" t="s">
        <v>30</v>
      </c>
      <c r="K4544" s="1" t="s">
        <v>31</v>
      </c>
      <c r="L4544">
        <v>18</v>
      </c>
      <c r="M4544" s="1"/>
      <c r="N4544" s="1"/>
      <c r="P4544" s="1"/>
      <c r="Q4544" s="1"/>
      <c r="R4544" s="1"/>
      <c r="S4544" s="1"/>
      <c r="T4544" s="1"/>
      <c r="V4544" s="1"/>
      <c r="Y4544" s="1"/>
      <c r="Z4544" s="1"/>
      <c r="AA4544" s="1"/>
      <c r="AB4544" s="1"/>
      <c r="AC4544" s="1"/>
      <c r="AD4544" s="1"/>
      <c r="AE4544" s="1"/>
      <c r="AF4544" s="1"/>
      <c r="AG4544" s="1"/>
      <c r="AH4544" s="2"/>
    </row>
    <row r="4545" spans="1:34" x14ac:dyDescent="0.25">
      <c r="A4545" s="1" t="s">
        <v>7204</v>
      </c>
      <c r="B4545" s="1" t="s">
        <v>11032</v>
      </c>
      <c r="C4545" s="1" t="s">
        <v>29175</v>
      </c>
      <c r="D4545" s="1"/>
      <c r="E4545" s="1" t="s">
        <v>33</v>
      </c>
      <c r="F4545" s="1" t="s">
        <v>29</v>
      </c>
      <c r="G4545">
        <v>2765527</v>
      </c>
      <c r="H4545" s="2">
        <v>43157.82199074074</v>
      </c>
      <c r="I4545" s="2"/>
      <c r="J4545" s="1" t="s">
        <v>30</v>
      </c>
      <c r="K4545" s="1" t="s">
        <v>31</v>
      </c>
      <c r="L4545">
        <v>13</v>
      </c>
      <c r="M4545" s="1"/>
      <c r="N4545" s="1"/>
      <c r="P4545" s="1"/>
      <c r="Q4545" s="1"/>
      <c r="R4545" s="1"/>
      <c r="S4545" s="1"/>
      <c r="T4545" s="1"/>
      <c r="V4545" s="1"/>
      <c r="Y4545" s="1"/>
      <c r="Z4545" s="1"/>
      <c r="AA4545" s="1"/>
      <c r="AB4545" s="1"/>
      <c r="AC4545" s="1"/>
      <c r="AD4545" s="1"/>
      <c r="AE4545" s="1"/>
      <c r="AF4545" s="1"/>
      <c r="AG4545" s="1"/>
      <c r="AH4545" s="2"/>
    </row>
    <row r="4546" spans="1:34" x14ac:dyDescent="0.25">
      <c r="A4546" s="1" t="s">
        <v>14412</v>
      </c>
      <c r="B4546" s="1" t="s">
        <v>14413</v>
      </c>
      <c r="C4546" s="1" t="s">
        <v>29477</v>
      </c>
      <c r="D4546" s="1"/>
      <c r="E4546" s="1" t="s">
        <v>65</v>
      </c>
      <c r="F4546" s="1" t="s">
        <v>29</v>
      </c>
      <c r="G4546">
        <v>2767534</v>
      </c>
      <c r="H4546" s="2">
        <v>43157.823981481481</v>
      </c>
      <c r="I4546" s="2"/>
      <c r="J4546" s="1" t="s">
        <v>30</v>
      </c>
      <c r="K4546" s="1" t="s">
        <v>31</v>
      </c>
      <c r="L4546">
        <v>15</v>
      </c>
      <c r="M4546" s="1"/>
      <c r="N4546" s="1"/>
      <c r="P4546" s="1"/>
      <c r="Q4546" s="1"/>
      <c r="R4546" s="1"/>
      <c r="S4546" s="1"/>
      <c r="T4546" s="1"/>
      <c r="V4546" s="1"/>
      <c r="Y4546" s="1"/>
      <c r="Z4546" s="1"/>
      <c r="AA4546" s="1"/>
      <c r="AB4546" s="1"/>
      <c r="AC4546" s="1"/>
      <c r="AD4546" s="1"/>
      <c r="AE4546" s="1"/>
      <c r="AF4546" s="1"/>
      <c r="AG4546" s="1"/>
      <c r="AH4546" s="2"/>
    </row>
    <row r="4547" spans="1:34" x14ac:dyDescent="0.25">
      <c r="A4547" s="1" t="s">
        <v>22431</v>
      </c>
      <c r="B4547" s="1" t="s">
        <v>22432</v>
      </c>
      <c r="C4547" s="1" t="s">
        <v>29477</v>
      </c>
      <c r="D4547" s="1"/>
      <c r="E4547" s="1" t="s">
        <v>65</v>
      </c>
      <c r="F4547" s="1" t="s">
        <v>29</v>
      </c>
      <c r="G4547">
        <v>2765939</v>
      </c>
      <c r="H4547" s="2">
        <v>43157.824918981481</v>
      </c>
      <c r="I4547" s="2"/>
      <c r="J4547" s="1" t="s">
        <v>30</v>
      </c>
      <c r="K4547" s="1" t="s">
        <v>35</v>
      </c>
      <c r="L4547">
        <v>15</v>
      </c>
      <c r="M4547" s="1" t="s">
        <v>58</v>
      </c>
      <c r="N4547" s="1"/>
      <c r="O4547">
        <v>2</v>
      </c>
      <c r="P4547" s="1" t="s">
        <v>37</v>
      </c>
      <c r="Q4547" s="1" t="s">
        <v>37</v>
      </c>
      <c r="R4547" s="1" t="s">
        <v>37</v>
      </c>
      <c r="S4547" s="1" t="s">
        <v>37</v>
      </c>
      <c r="T4547" s="1" t="s">
        <v>37</v>
      </c>
      <c r="V4547" s="1" t="s">
        <v>38</v>
      </c>
      <c r="Y4547" s="1"/>
      <c r="Z4547" s="1"/>
      <c r="AA4547" s="1"/>
      <c r="AB4547" s="1"/>
      <c r="AC4547" s="1"/>
      <c r="AD4547" s="1"/>
      <c r="AE4547" s="1"/>
      <c r="AF4547" s="1"/>
      <c r="AG4547" s="1"/>
      <c r="AH4547" s="2"/>
    </row>
    <row r="4548" spans="1:34" x14ac:dyDescent="0.25">
      <c r="A4548" s="1" t="s">
        <v>10886</v>
      </c>
      <c r="B4548" s="1" t="s">
        <v>10887</v>
      </c>
      <c r="C4548" s="1" t="s">
        <v>29241</v>
      </c>
      <c r="D4548" s="1"/>
      <c r="E4548" s="1" t="s">
        <v>41</v>
      </c>
      <c r="F4548" s="1" t="s">
        <v>42</v>
      </c>
      <c r="G4548">
        <v>2767537</v>
      </c>
      <c r="H4548" s="2">
        <v>43157.825543981482</v>
      </c>
      <c r="I4548" s="2"/>
      <c r="J4548" s="1" t="s">
        <v>30</v>
      </c>
      <c r="K4548" s="1" t="s">
        <v>31</v>
      </c>
      <c r="L4548">
        <v>2</v>
      </c>
      <c r="M4548" s="1"/>
      <c r="N4548" s="1"/>
      <c r="P4548" s="1"/>
      <c r="Q4548" s="1"/>
      <c r="R4548" s="1"/>
      <c r="S4548" s="1"/>
      <c r="T4548" s="1"/>
      <c r="V4548" s="1"/>
      <c r="Y4548" s="1"/>
      <c r="Z4548" s="1"/>
      <c r="AA4548" s="1"/>
      <c r="AB4548" s="1"/>
      <c r="AC4548" s="1"/>
      <c r="AD4548" s="1"/>
      <c r="AE4548" s="1"/>
      <c r="AF4548" s="1"/>
      <c r="AG4548" s="1"/>
      <c r="AH4548" s="2"/>
    </row>
    <row r="4549" spans="1:34" x14ac:dyDescent="0.25">
      <c r="A4549" s="1" t="s">
        <v>12478</v>
      </c>
      <c r="B4549" s="1" t="s">
        <v>12479</v>
      </c>
      <c r="C4549" s="1" t="s">
        <v>29151</v>
      </c>
      <c r="D4549" s="1"/>
      <c r="E4549" s="1" t="s">
        <v>33</v>
      </c>
      <c r="F4549" s="1" t="s">
        <v>29</v>
      </c>
      <c r="G4549">
        <v>2765940</v>
      </c>
      <c r="H4549" s="2">
        <v>43157.825833333336</v>
      </c>
      <c r="I4549" s="2"/>
      <c r="J4549" s="1" t="s">
        <v>30</v>
      </c>
      <c r="K4549" s="1" t="s">
        <v>31</v>
      </c>
      <c r="L4549">
        <v>13</v>
      </c>
      <c r="M4549" s="1"/>
      <c r="N4549" s="1"/>
      <c r="P4549" s="1"/>
      <c r="Q4549" s="1"/>
      <c r="R4549" s="1"/>
      <c r="S4549" s="1"/>
      <c r="T4549" s="1"/>
      <c r="V4549" s="1"/>
      <c r="Y4549" s="1"/>
      <c r="Z4549" s="1"/>
      <c r="AA4549" s="1"/>
      <c r="AB4549" s="1"/>
      <c r="AC4549" s="1"/>
      <c r="AD4549" s="1"/>
      <c r="AE4549" s="1"/>
      <c r="AF4549" s="1"/>
      <c r="AG4549" s="1"/>
      <c r="AH4549" s="2">
        <v>42934</v>
      </c>
    </row>
    <row r="4550" spans="1:34" x14ac:dyDescent="0.25">
      <c r="A4550" s="1" t="s">
        <v>9761</v>
      </c>
      <c r="B4550" s="1" t="s">
        <v>16301</v>
      </c>
      <c r="C4550" s="1" t="s">
        <v>29018</v>
      </c>
      <c r="D4550" s="1"/>
      <c r="E4550" s="1" t="s">
        <v>33</v>
      </c>
      <c r="F4550" s="1" t="s">
        <v>63</v>
      </c>
      <c r="G4550">
        <v>2767536</v>
      </c>
      <c r="H4550" s="2">
        <v>43157.826157407406</v>
      </c>
      <c r="I4550" s="2"/>
      <c r="J4550" s="1" t="s">
        <v>30</v>
      </c>
      <c r="K4550" s="1" t="s">
        <v>73</v>
      </c>
      <c r="L4550">
        <v>18</v>
      </c>
      <c r="M4550" s="1"/>
      <c r="N4550" s="1"/>
      <c r="P4550" s="1"/>
      <c r="Q4550" s="1"/>
      <c r="R4550" s="1"/>
      <c r="S4550" s="1"/>
      <c r="T4550" s="1"/>
      <c r="V4550" s="1"/>
      <c r="Y4550" s="1"/>
      <c r="Z4550" s="1"/>
      <c r="AA4550" s="1"/>
      <c r="AB4550" s="1"/>
      <c r="AC4550" s="1"/>
      <c r="AD4550" s="1"/>
      <c r="AE4550" s="1"/>
      <c r="AF4550" s="1"/>
      <c r="AG4550" s="1"/>
      <c r="AH4550" s="2"/>
    </row>
    <row r="4551" spans="1:34" x14ac:dyDescent="0.25">
      <c r="A4551" s="1" t="s">
        <v>10306</v>
      </c>
      <c r="B4551" s="1" t="s">
        <v>10307</v>
      </c>
      <c r="C4551" s="1" t="s">
        <v>29144</v>
      </c>
      <c r="D4551" s="1"/>
      <c r="E4551" s="1" t="s">
        <v>41</v>
      </c>
      <c r="F4551" s="1" t="s">
        <v>42</v>
      </c>
      <c r="G4551">
        <v>2765158</v>
      </c>
      <c r="H4551" s="2">
        <v>43157.827974537038</v>
      </c>
      <c r="I4551" s="2"/>
      <c r="J4551" s="1" t="s">
        <v>30</v>
      </c>
      <c r="K4551" s="1" t="s">
        <v>35</v>
      </c>
      <c r="L4551">
        <v>2</v>
      </c>
      <c r="M4551" s="1" t="s">
        <v>66</v>
      </c>
      <c r="N4551" s="1"/>
      <c r="O4551">
        <v>2</v>
      </c>
      <c r="P4551" s="1" t="s">
        <v>37</v>
      </c>
      <c r="Q4551" s="1" t="s">
        <v>37</v>
      </c>
      <c r="R4551" s="1" t="s">
        <v>37</v>
      </c>
      <c r="S4551" s="1" t="s">
        <v>37</v>
      </c>
      <c r="T4551" s="1" t="s">
        <v>37</v>
      </c>
      <c r="V4551" s="1"/>
      <c r="Y4551" s="1"/>
      <c r="Z4551" s="1"/>
      <c r="AA4551" s="1"/>
      <c r="AB4551" s="1"/>
      <c r="AC4551" s="1"/>
      <c r="AD4551" s="1"/>
      <c r="AE4551" s="1"/>
      <c r="AF4551" s="1"/>
      <c r="AG4551" s="1"/>
      <c r="AH4551" s="2"/>
    </row>
    <row r="4552" spans="1:34" x14ac:dyDescent="0.25">
      <c r="A4552" s="1" t="s">
        <v>20036</v>
      </c>
      <c r="B4552" s="1" t="s">
        <v>20037</v>
      </c>
      <c r="C4552" s="1" t="s">
        <v>29477</v>
      </c>
      <c r="D4552" s="1"/>
      <c r="E4552" s="1" t="s">
        <v>65</v>
      </c>
      <c r="F4552" s="1" t="s">
        <v>29</v>
      </c>
      <c r="G4552">
        <v>2766734</v>
      </c>
      <c r="H4552" s="2">
        <v>43157.829074074078</v>
      </c>
      <c r="I4552" s="2"/>
      <c r="J4552" s="1" t="s">
        <v>30</v>
      </c>
      <c r="K4552" s="1" t="s">
        <v>31</v>
      </c>
      <c r="L4552">
        <v>15</v>
      </c>
      <c r="M4552" s="1"/>
      <c r="N4552" s="1"/>
      <c r="P4552" s="1"/>
      <c r="Q4552" s="1"/>
      <c r="R4552" s="1"/>
      <c r="S4552" s="1"/>
      <c r="T4552" s="1"/>
      <c r="V4552" s="1"/>
      <c r="Y4552" s="1"/>
      <c r="Z4552" s="1"/>
      <c r="AA4552" s="1"/>
      <c r="AB4552" s="1"/>
      <c r="AC4552" s="1"/>
      <c r="AD4552" s="1"/>
      <c r="AE4552" s="1"/>
      <c r="AF4552" s="1"/>
      <c r="AG4552" s="1"/>
      <c r="AH4552" s="2"/>
    </row>
    <row r="4553" spans="1:34" x14ac:dyDescent="0.25">
      <c r="A4553" s="1" t="s">
        <v>9936</v>
      </c>
      <c r="B4553" s="1" t="s">
        <v>13114</v>
      </c>
      <c r="C4553" s="1" t="s">
        <v>29018</v>
      </c>
      <c r="D4553" s="1"/>
      <c r="E4553" s="1" t="s">
        <v>33</v>
      </c>
      <c r="F4553" s="1" t="s">
        <v>63</v>
      </c>
      <c r="G4553">
        <v>2767538</v>
      </c>
      <c r="H4553" s="2">
        <v>43157.829224537039</v>
      </c>
      <c r="I4553" s="2"/>
      <c r="J4553" s="1" t="s">
        <v>30</v>
      </c>
      <c r="K4553" s="1" t="s">
        <v>73</v>
      </c>
      <c r="L4553">
        <v>18</v>
      </c>
      <c r="M4553" s="1"/>
      <c r="N4553" s="1"/>
      <c r="P4553" s="1"/>
      <c r="Q4553" s="1"/>
      <c r="R4553" s="1"/>
      <c r="S4553" s="1"/>
      <c r="T4553" s="1"/>
      <c r="V4553" s="1"/>
      <c r="Y4553" s="1"/>
      <c r="Z4553" s="1"/>
      <c r="AA4553" s="1"/>
      <c r="AB4553" s="1"/>
      <c r="AC4553" s="1"/>
      <c r="AD4553" s="1"/>
      <c r="AE4553" s="1"/>
      <c r="AF4553" s="1"/>
      <c r="AG4553" s="1"/>
      <c r="AH4553" s="2"/>
    </row>
    <row r="4554" spans="1:34" x14ac:dyDescent="0.25">
      <c r="A4554" s="1" t="s">
        <v>26258</v>
      </c>
      <c r="B4554" s="1" t="s">
        <v>26259</v>
      </c>
      <c r="C4554" s="1" t="s">
        <v>29477</v>
      </c>
      <c r="D4554" s="1"/>
      <c r="E4554" s="1" t="s">
        <v>65</v>
      </c>
      <c r="F4554" s="1" t="s">
        <v>29</v>
      </c>
      <c r="G4554">
        <v>2765528</v>
      </c>
      <c r="H4554" s="2">
        <v>43157.82980324074</v>
      </c>
      <c r="I4554" s="2"/>
      <c r="J4554" s="1" t="s">
        <v>30</v>
      </c>
      <c r="K4554" s="1" t="s">
        <v>35</v>
      </c>
      <c r="L4554">
        <v>15</v>
      </c>
      <c r="M4554" s="1" t="s">
        <v>129</v>
      </c>
      <c r="N4554" s="1"/>
      <c r="O4554">
        <v>0</v>
      </c>
      <c r="P4554" s="1" t="s">
        <v>115</v>
      </c>
      <c r="Q4554" s="1" t="s">
        <v>115</v>
      </c>
      <c r="R4554" s="1" t="s">
        <v>37</v>
      </c>
      <c r="S4554" s="1" t="s">
        <v>37</v>
      </c>
      <c r="T4554" s="1" t="s">
        <v>37</v>
      </c>
      <c r="V4554" s="1" t="s">
        <v>38</v>
      </c>
      <c r="Y4554" s="1"/>
      <c r="Z4554" s="1"/>
      <c r="AA4554" s="1"/>
      <c r="AB4554" s="1"/>
      <c r="AC4554" s="1"/>
      <c r="AD4554" s="1"/>
      <c r="AE4554" s="1"/>
      <c r="AF4554" s="1"/>
      <c r="AG4554" s="1"/>
      <c r="AH4554" s="2"/>
    </row>
    <row r="4555" spans="1:34" x14ac:dyDescent="0.25">
      <c r="A4555" s="1" t="s">
        <v>1409</v>
      </c>
      <c r="B4555" s="1" t="s">
        <v>13490</v>
      </c>
      <c r="C4555" s="1" t="s">
        <v>29150</v>
      </c>
      <c r="D4555" s="1"/>
      <c r="E4555" s="1" t="s">
        <v>41</v>
      </c>
      <c r="F4555" s="1" t="s">
        <v>42</v>
      </c>
      <c r="G4555">
        <v>2764739</v>
      </c>
      <c r="H4555" s="2">
        <v>43157.829895833333</v>
      </c>
      <c r="I4555" s="2"/>
      <c r="J4555" s="1" t="s">
        <v>30</v>
      </c>
      <c r="K4555" s="1" t="s">
        <v>31</v>
      </c>
      <c r="L4555">
        <v>2</v>
      </c>
      <c r="M4555" s="1"/>
      <c r="N4555" s="1"/>
      <c r="P4555" s="1"/>
      <c r="Q4555" s="1"/>
      <c r="R4555" s="1"/>
      <c r="S4555" s="1"/>
      <c r="T4555" s="1"/>
      <c r="V4555" s="1"/>
      <c r="Y4555" s="1"/>
      <c r="Z4555" s="1"/>
      <c r="AA4555" s="1"/>
      <c r="AB4555" s="1"/>
      <c r="AC4555" s="1"/>
      <c r="AD4555" s="1"/>
      <c r="AE4555" s="1"/>
      <c r="AF4555" s="1"/>
      <c r="AG4555" s="1"/>
      <c r="AH4555" s="2"/>
    </row>
    <row r="4556" spans="1:34" x14ac:dyDescent="0.25">
      <c r="A4556" s="1" t="s">
        <v>10111</v>
      </c>
      <c r="B4556" s="1" t="s">
        <v>11931</v>
      </c>
      <c r="C4556" s="1" t="s">
        <v>29152</v>
      </c>
      <c r="D4556" s="1"/>
      <c r="E4556" s="1" t="s">
        <v>33</v>
      </c>
      <c r="F4556" s="1" t="s">
        <v>29</v>
      </c>
      <c r="G4556">
        <v>2765150</v>
      </c>
      <c r="H4556" s="2">
        <v>43157.831608796296</v>
      </c>
      <c r="I4556" s="2"/>
      <c r="J4556" s="1" t="s">
        <v>30</v>
      </c>
      <c r="K4556" s="1" t="s">
        <v>31</v>
      </c>
      <c r="L4556">
        <v>13</v>
      </c>
      <c r="M4556" s="1"/>
      <c r="N4556" s="1"/>
      <c r="P4556" s="1"/>
      <c r="Q4556" s="1"/>
      <c r="R4556" s="1"/>
      <c r="S4556" s="1"/>
      <c r="T4556" s="1"/>
      <c r="V4556" s="1"/>
      <c r="Y4556" s="1"/>
      <c r="Z4556" s="1"/>
      <c r="AA4556" s="1"/>
      <c r="AB4556" s="1"/>
      <c r="AC4556" s="1"/>
      <c r="AD4556" s="1"/>
      <c r="AE4556" s="1"/>
      <c r="AF4556" s="1"/>
      <c r="AG4556" s="1"/>
      <c r="AH4556" s="2"/>
    </row>
    <row r="4557" spans="1:34" x14ac:dyDescent="0.25">
      <c r="A4557" s="1" t="s">
        <v>25035</v>
      </c>
      <c r="B4557" s="1" t="s">
        <v>25036</v>
      </c>
      <c r="C4557" s="1" t="s">
        <v>29477</v>
      </c>
      <c r="D4557" s="1"/>
      <c r="E4557" s="1" t="s">
        <v>65</v>
      </c>
      <c r="F4557" s="1" t="s">
        <v>29</v>
      </c>
      <c r="G4557">
        <v>2765152</v>
      </c>
      <c r="H4557" s="2">
        <v>43157.831712962965</v>
      </c>
      <c r="I4557" s="2"/>
      <c r="J4557" s="1" t="s">
        <v>30</v>
      </c>
      <c r="K4557" s="1" t="s">
        <v>35</v>
      </c>
      <c r="L4557">
        <v>15</v>
      </c>
      <c r="M4557" s="1" t="s">
        <v>36</v>
      </c>
      <c r="N4557" s="1"/>
      <c r="O4557">
        <v>2</v>
      </c>
      <c r="P4557" s="1" t="s">
        <v>37</v>
      </c>
      <c r="Q4557" s="1" t="s">
        <v>37</v>
      </c>
      <c r="R4557" s="1" t="s">
        <v>37</v>
      </c>
      <c r="S4557" s="1" t="s">
        <v>37</v>
      </c>
      <c r="T4557" s="1" t="s">
        <v>37</v>
      </c>
      <c r="V4557" s="1" t="s">
        <v>38</v>
      </c>
      <c r="Y4557" s="1"/>
      <c r="Z4557" s="1"/>
      <c r="AA4557" s="1"/>
      <c r="AB4557" s="1"/>
      <c r="AC4557" s="1"/>
      <c r="AD4557" s="1"/>
      <c r="AE4557" s="1"/>
      <c r="AF4557" s="1"/>
      <c r="AG4557" s="1"/>
      <c r="AH4557" s="2"/>
    </row>
    <row r="4558" spans="1:34" x14ac:dyDescent="0.25">
      <c r="A4558" s="1" t="s">
        <v>3990</v>
      </c>
      <c r="B4558" s="1" t="s">
        <v>16138</v>
      </c>
      <c r="C4558" s="1" t="s">
        <v>29514</v>
      </c>
      <c r="D4558" s="1">
        <v>4</v>
      </c>
      <c r="E4558" s="1" t="s">
        <v>33</v>
      </c>
      <c r="F4558" s="1" t="s">
        <v>63</v>
      </c>
      <c r="G4558">
        <v>2765942</v>
      </c>
      <c r="H4558" s="2">
        <v>43157.833402777775</v>
      </c>
      <c r="I4558" s="2"/>
      <c r="J4558" s="1" t="s">
        <v>30</v>
      </c>
      <c r="K4558" s="1" t="s">
        <v>35</v>
      </c>
      <c r="L4558">
        <v>49</v>
      </c>
      <c r="M4558" s="1" t="s">
        <v>66</v>
      </c>
      <c r="N4558" s="1"/>
      <c r="O4558">
        <v>2</v>
      </c>
      <c r="P4558" s="1" t="s">
        <v>37</v>
      </c>
      <c r="Q4558" s="1" t="s">
        <v>37</v>
      </c>
      <c r="R4558" s="1" t="s">
        <v>37</v>
      </c>
      <c r="S4558" s="1" t="s">
        <v>37</v>
      </c>
      <c r="T4558" s="1" t="s">
        <v>37</v>
      </c>
      <c r="V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2"/>
    </row>
    <row r="4559" spans="1:34" x14ac:dyDescent="0.25">
      <c r="A4559" s="1" t="s">
        <v>625</v>
      </c>
      <c r="B4559" s="1" t="s">
        <v>11819</v>
      </c>
      <c r="C4559" s="1" t="s">
        <v>29135</v>
      </c>
      <c r="D4559" s="1"/>
      <c r="E4559" s="1" t="s">
        <v>46</v>
      </c>
      <c r="F4559" s="1" t="s">
        <v>56</v>
      </c>
      <c r="G4559">
        <v>2765154</v>
      </c>
      <c r="H4559" s="2">
        <v>43157.834444444445</v>
      </c>
      <c r="I4559" s="2"/>
      <c r="J4559" s="1" t="s">
        <v>30</v>
      </c>
      <c r="K4559" s="1" t="s">
        <v>31</v>
      </c>
      <c r="L4559">
        <v>11</v>
      </c>
      <c r="M4559" s="1"/>
      <c r="N4559" s="1"/>
      <c r="P4559" s="1"/>
      <c r="Q4559" s="1"/>
      <c r="R4559" s="1"/>
      <c r="S4559" s="1"/>
      <c r="T4559" s="1"/>
      <c r="V4559" s="1"/>
      <c r="Y4559" s="1"/>
      <c r="Z4559" s="1"/>
      <c r="AA4559" s="1"/>
      <c r="AB4559" s="1"/>
      <c r="AC4559" s="1"/>
      <c r="AD4559" s="1"/>
      <c r="AE4559" s="1"/>
      <c r="AF4559" s="1"/>
      <c r="AG4559" s="1"/>
      <c r="AH4559" s="2"/>
    </row>
    <row r="4560" spans="1:34" x14ac:dyDescent="0.25">
      <c r="A4560" s="1" t="s">
        <v>5349</v>
      </c>
      <c r="B4560" s="1" t="s">
        <v>10762</v>
      </c>
      <c r="C4560" s="1" t="s">
        <v>29015</v>
      </c>
      <c r="D4560" s="1"/>
      <c r="E4560" s="1" t="s">
        <v>33</v>
      </c>
      <c r="F4560" s="1" t="s">
        <v>63</v>
      </c>
      <c r="G4560">
        <v>2765941</v>
      </c>
      <c r="H4560" s="2">
        <v>43157.835034722222</v>
      </c>
      <c r="I4560" s="2"/>
      <c r="J4560" s="1" t="s">
        <v>30</v>
      </c>
      <c r="K4560" s="1" t="s">
        <v>31</v>
      </c>
      <c r="L4560">
        <v>18</v>
      </c>
      <c r="M4560" s="1"/>
      <c r="N4560" s="1"/>
      <c r="P4560" s="1"/>
      <c r="Q4560" s="1"/>
      <c r="R4560" s="1"/>
      <c r="S4560" s="1"/>
      <c r="T4560" s="1"/>
      <c r="V4560" s="1"/>
      <c r="Y4560" s="1"/>
      <c r="Z4560" s="1"/>
      <c r="AA4560" s="1"/>
      <c r="AB4560" s="1"/>
      <c r="AC4560" s="1"/>
      <c r="AD4560" s="1"/>
      <c r="AE4560" s="1"/>
      <c r="AF4560" s="1"/>
      <c r="AG4560" s="1"/>
      <c r="AH4560" s="2"/>
    </row>
    <row r="4561" spans="1:34" x14ac:dyDescent="0.25">
      <c r="A4561" s="1" t="s">
        <v>2945</v>
      </c>
      <c r="B4561" s="1" t="s">
        <v>23085</v>
      </c>
      <c r="C4561" s="1" t="s">
        <v>29515</v>
      </c>
      <c r="D4561" s="1"/>
      <c r="E4561" s="1" t="s">
        <v>33</v>
      </c>
      <c r="F4561" s="1" t="s">
        <v>63</v>
      </c>
      <c r="G4561">
        <v>2765156</v>
      </c>
      <c r="H4561" s="2">
        <v>43157.836365740739</v>
      </c>
      <c r="I4561" s="2"/>
      <c r="J4561" s="1" t="s">
        <v>30</v>
      </c>
      <c r="K4561" s="1" t="s">
        <v>35</v>
      </c>
      <c r="L4561">
        <v>49</v>
      </c>
      <c r="M4561" s="1" t="s">
        <v>53</v>
      </c>
      <c r="N4561" s="1"/>
      <c r="O4561">
        <v>2</v>
      </c>
      <c r="P4561" s="1" t="s">
        <v>37</v>
      </c>
      <c r="Q4561" s="1" t="s">
        <v>37</v>
      </c>
      <c r="R4561" s="1" t="s">
        <v>37</v>
      </c>
      <c r="S4561" s="1" t="s">
        <v>37</v>
      </c>
      <c r="T4561" s="1" t="s">
        <v>37</v>
      </c>
      <c r="V4561" s="1"/>
      <c r="Y4561" s="1"/>
      <c r="Z4561" s="1"/>
      <c r="AA4561" s="1"/>
      <c r="AB4561" s="1"/>
      <c r="AC4561" s="1"/>
      <c r="AD4561" s="1"/>
      <c r="AE4561" s="1"/>
      <c r="AF4561" s="1"/>
      <c r="AG4561" s="1"/>
      <c r="AH4561" s="2"/>
    </row>
    <row r="4562" spans="1:34" x14ac:dyDescent="0.25">
      <c r="A4562" s="1" t="s">
        <v>11777</v>
      </c>
      <c r="B4562" s="1" t="s">
        <v>11778</v>
      </c>
      <c r="C4562" s="1" t="s">
        <v>28966</v>
      </c>
      <c r="D4562" s="1"/>
      <c r="E4562" s="1" t="s">
        <v>28</v>
      </c>
      <c r="F4562" s="1" t="s">
        <v>40</v>
      </c>
      <c r="G4562">
        <v>2765155</v>
      </c>
      <c r="H4562" s="2">
        <v>43157.836493055554</v>
      </c>
      <c r="I4562" s="2"/>
      <c r="J4562" s="1" t="s">
        <v>30</v>
      </c>
      <c r="K4562" s="1" t="s">
        <v>31</v>
      </c>
      <c r="L4562">
        <v>6</v>
      </c>
      <c r="M4562" s="1"/>
      <c r="N4562" s="1"/>
      <c r="P4562" s="1"/>
      <c r="Q4562" s="1"/>
      <c r="R4562" s="1"/>
      <c r="S4562" s="1"/>
      <c r="T4562" s="1"/>
      <c r="V4562" s="1"/>
      <c r="Y4562" s="1"/>
      <c r="Z4562" s="1"/>
      <c r="AA4562" s="1"/>
      <c r="AB4562" s="1"/>
      <c r="AC4562" s="1"/>
      <c r="AD4562" s="1"/>
      <c r="AE4562" s="1"/>
      <c r="AF4562" s="1"/>
      <c r="AG4562" s="1"/>
      <c r="AH4562" s="2"/>
    </row>
    <row r="4563" spans="1:34" x14ac:dyDescent="0.25">
      <c r="A4563" s="1" t="s">
        <v>19936</v>
      </c>
      <c r="B4563" s="1" t="s">
        <v>19937</v>
      </c>
      <c r="C4563" s="1" t="s">
        <v>29477</v>
      </c>
      <c r="D4563" s="1"/>
      <c r="E4563" s="1" t="s">
        <v>65</v>
      </c>
      <c r="F4563" s="1" t="s">
        <v>29</v>
      </c>
      <c r="G4563">
        <v>2765157</v>
      </c>
      <c r="H4563" s="2">
        <v>43157.837291666663</v>
      </c>
      <c r="I4563" s="2"/>
      <c r="J4563" s="1" t="s">
        <v>30</v>
      </c>
      <c r="K4563" s="1" t="s">
        <v>31</v>
      </c>
      <c r="L4563">
        <v>15</v>
      </c>
      <c r="M4563" s="1"/>
      <c r="N4563" s="1"/>
      <c r="P4563" s="1"/>
      <c r="Q4563" s="1"/>
      <c r="R4563" s="1"/>
      <c r="S4563" s="1"/>
      <c r="T4563" s="1"/>
      <c r="V4563" s="1"/>
      <c r="Y4563" s="1"/>
      <c r="Z4563" s="1"/>
      <c r="AA4563" s="1"/>
      <c r="AB4563" s="1"/>
      <c r="AC4563" s="1"/>
      <c r="AD4563" s="1"/>
      <c r="AE4563" s="1"/>
      <c r="AF4563" s="1"/>
      <c r="AG4563" s="1"/>
      <c r="AH4563" s="2"/>
    </row>
    <row r="4564" spans="1:34" x14ac:dyDescent="0.25">
      <c r="A4564" s="1" t="s">
        <v>18509</v>
      </c>
      <c r="B4564" s="1" t="s">
        <v>18510</v>
      </c>
      <c r="C4564" s="1" t="s">
        <v>29477</v>
      </c>
      <c r="D4564" s="1"/>
      <c r="E4564" s="1" t="s">
        <v>65</v>
      </c>
      <c r="F4564" s="1" t="s">
        <v>29</v>
      </c>
      <c r="G4564">
        <v>2767136</v>
      </c>
      <c r="H4564" s="2">
        <v>43157.838252314818</v>
      </c>
      <c r="I4564" s="2"/>
      <c r="J4564" s="1" t="s">
        <v>30</v>
      </c>
      <c r="K4564" s="1" t="s">
        <v>31</v>
      </c>
      <c r="L4564">
        <v>15</v>
      </c>
      <c r="M4564" s="1"/>
      <c r="N4564" s="1"/>
      <c r="P4564" s="1"/>
      <c r="Q4564" s="1"/>
      <c r="R4564" s="1"/>
      <c r="S4564" s="1"/>
      <c r="T4564" s="1"/>
      <c r="V4564" s="1"/>
      <c r="Y4564" s="1"/>
      <c r="Z4564" s="1"/>
      <c r="AA4564" s="1"/>
      <c r="AB4564" s="1"/>
      <c r="AC4564" s="1"/>
      <c r="AD4564" s="1"/>
      <c r="AE4564" s="1"/>
      <c r="AF4564" s="1"/>
      <c r="AG4564" s="1"/>
      <c r="AH4564" s="2"/>
    </row>
    <row r="4565" spans="1:34" x14ac:dyDescent="0.25">
      <c r="A4565" s="1" t="s">
        <v>9889</v>
      </c>
      <c r="B4565" s="1" t="s">
        <v>10921</v>
      </c>
      <c r="C4565" s="1" t="s">
        <v>29023</v>
      </c>
      <c r="D4565" s="1"/>
      <c r="E4565" s="1" t="s">
        <v>33</v>
      </c>
      <c r="F4565" s="1" t="s">
        <v>63</v>
      </c>
      <c r="G4565">
        <v>2767137</v>
      </c>
      <c r="H4565" s="2">
        <v>43157.838368055556</v>
      </c>
      <c r="I4565" s="2"/>
      <c r="J4565" s="1" t="s">
        <v>30</v>
      </c>
      <c r="K4565" s="1" t="s">
        <v>31</v>
      </c>
      <c r="L4565">
        <v>20</v>
      </c>
      <c r="M4565" s="1"/>
      <c r="N4565" s="1"/>
      <c r="P4565" s="1"/>
      <c r="Q4565" s="1"/>
      <c r="R4565" s="1"/>
      <c r="S4565" s="1"/>
      <c r="T4565" s="1"/>
      <c r="V4565" s="1"/>
      <c r="Y4565" s="1"/>
      <c r="Z4565" s="1"/>
      <c r="AA4565" s="1"/>
      <c r="AB4565" s="1"/>
      <c r="AC4565" s="1"/>
      <c r="AD4565" s="1"/>
      <c r="AE4565" s="1"/>
      <c r="AF4565" s="1"/>
      <c r="AG4565" s="1"/>
      <c r="AH4565" s="2"/>
    </row>
    <row r="4566" spans="1:34" x14ac:dyDescent="0.25">
      <c r="A4566" s="1" t="s">
        <v>742</v>
      </c>
      <c r="B4566" s="1" t="s">
        <v>10463</v>
      </c>
      <c r="C4566" s="1" t="s">
        <v>28924</v>
      </c>
      <c r="D4566" s="1"/>
      <c r="E4566" s="1" t="s">
        <v>33</v>
      </c>
      <c r="F4566" s="1" t="s">
        <v>56</v>
      </c>
      <c r="G4566">
        <v>2766331</v>
      </c>
      <c r="H4566" s="2">
        <v>43157.838553240741</v>
      </c>
      <c r="I4566" s="2"/>
      <c r="J4566" s="1" t="s">
        <v>30</v>
      </c>
      <c r="K4566" s="1" t="s">
        <v>31</v>
      </c>
      <c r="L4566">
        <v>11</v>
      </c>
      <c r="M4566" s="1"/>
      <c r="N4566" s="1"/>
      <c r="P4566" s="1"/>
      <c r="Q4566" s="1"/>
      <c r="R4566" s="1"/>
      <c r="S4566" s="1"/>
      <c r="T4566" s="1"/>
      <c r="V4566" s="1"/>
      <c r="Y4566" s="1"/>
      <c r="Z4566" s="1"/>
      <c r="AA4566" s="1"/>
      <c r="AB4566" s="1"/>
      <c r="AC4566" s="1"/>
      <c r="AD4566" s="1"/>
      <c r="AE4566" s="1"/>
      <c r="AF4566" s="1"/>
      <c r="AG4566" s="1"/>
      <c r="AH4566" s="2"/>
    </row>
    <row r="4567" spans="1:34" x14ac:dyDescent="0.25">
      <c r="A4567" s="1" t="s">
        <v>2522</v>
      </c>
      <c r="B4567" s="1" t="s">
        <v>10997</v>
      </c>
      <c r="C4567" s="1" t="s">
        <v>29155</v>
      </c>
      <c r="D4567" s="1"/>
      <c r="E4567" s="1" t="s">
        <v>33</v>
      </c>
      <c r="F4567" s="1" t="s">
        <v>29</v>
      </c>
      <c r="G4567">
        <v>2767138</v>
      </c>
      <c r="H4567" s="2">
        <v>43157.838599537034</v>
      </c>
      <c r="I4567" s="2"/>
      <c r="J4567" s="1" t="s">
        <v>30</v>
      </c>
      <c r="K4567" s="1" t="s">
        <v>31</v>
      </c>
      <c r="L4567">
        <v>13</v>
      </c>
      <c r="M4567" s="1"/>
      <c r="N4567" s="1"/>
      <c r="P4567" s="1"/>
      <c r="Q4567" s="1"/>
      <c r="R4567" s="1"/>
      <c r="S4567" s="1"/>
      <c r="T4567" s="1"/>
      <c r="V4567" s="1"/>
      <c r="Y4567" s="1"/>
      <c r="Z4567" s="1"/>
      <c r="AA4567" s="1"/>
      <c r="AB4567" s="1"/>
      <c r="AC4567" s="1"/>
      <c r="AD4567" s="1"/>
      <c r="AE4567" s="1"/>
      <c r="AF4567" s="1"/>
      <c r="AG4567" s="1"/>
      <c r="AH4567" s="2">
        <v>42991</v>
      </c>
    </row>
    <row r="4568" spans="1:34" x14ac:dyDescent="0.25">
      <c r="A4568" s="1" t="s">
        <v>21583</v>
      </c>
      <c r="B4568" s="1" t="s">
        <v>21584</v>
      </c>
      <c r="C4568" s="1" t="s">
        <v>29477</v>
      </c>
      <c r="D4568" s="1"/>
      <c r="E4568" s="1" t="s">
        <v>65</v>
      </c>
      <c r="F4568" s="1" t="s">
        <v>29</v>
      </c>
      <c r="G4568">
        <v>2766332</v>
      </c>
      <c r="H4568" s="2">
        <v>43157.839108796295</v>
      </c>
      <c r="I4568" s="2"/>
      <c r="J4568" s="1" t="s">
        <v>30</v>
      </c>
      <c r="K4568" s="1" t="s">
        <v>31</v>
      </c>
      <c r="L4568">
        <v>15</v>
      </c>
      <c r="M4568" s="1"/>
      <c r="N4568" s="1"/>
      <c r="P4568" s="1"/>
      <c r="Q4568" s="1"/>
      <c r="R4568" s="1"/>
      <c r="S4568" s="1"/>
      <c r="T4568" s="1"/>
      <c r="V4568" s="1"/>
      <c r="Y4568" s="1"/>
      <c r="Z4568" s="1"/>
      <c r="AA4568" s="1"/>
      <c r="AB4568" s="1"/>
      <c r="AC4568" s="1"/>
      <c r="AD4568" s="1"/>
      <c r="AE4568" s="1"/>
      <c r="AF4568" s="1"/>
      <c r="AG4568" s="1"/>
      <c r="AH4568" s="2"/>
    </row>
    <row r="4569" spans="1:34" x14ac:dyDescent="0.25">
      <c r="A4569" s="1" t="s">
        <v>25122</v>
      </c>
      <c r="B4569" s="1" t="s">
        <v>25123</v>
      </c>
      <c r="C4569" s="1" t="s">
        <v>28966</v>
      </c>
      <c r="D4569" s="1"/>
      <c r="E4569" s="1" t="s">
        <v>28</v>
      </c>
      <c r="F4569" s="1" t="s">
        <v>40</v>
      </c>
      <c r="G4569">
        <v>2766334</v>
      </c>
      <c r="H4569" s="2">
        <v>43157.840046296296</v>
      </c>
      <c r="I4569" s="2"/>
      <c r="J4569" s="1" t="s">
        <v>30</v>
      </c>
      <c r="K4569" s="1" t="s">
        <v>35</v>
      </c>
      <c r="L4569">
        <v>6</v>
      </c>
      <c r="M4569" s="1" t="s">
        <v>36</v>
      </c>
      <c r="N4569" s="1"/>
      <c r="O4569">
        <v>0</v>
      </c>
      <c r="P4569" s="1" t="s">
        <v>37</v>
      </c>
      <c r="Q4569" s="1" t="s">
        <v>37</v>
      </c>
      <c r="R4569" s="1" t="s">
        <v>37</v>
      </c>
      <c r="S4569" s="1" t="s">
        <v>37</v>
      </c>
      <c r="T4569" s="1" t="s">
        <v>37</v>
      </c>
      <c r="V4569" s="1" t="s">
        <v>38</v>
      </c>
      <c r="Y4569" s="1"/>
      <c r="Z4569" s="1"/>
      <c r="AA4569" s="1"/>
      <c r="AB4569" s="1"/>
      <c r="AC4569" s="1"/>
      <c r="AD4569" s="1"/>
      <c r="AE4569" s="1"/>
      <c r="AF4569" s="1"/>
      <c r="AG4569" s="1"/>
      <c r="AH4569" s="2"/>
    </row>
    <row r="4570" spans="1:34" x14ac:dyDescent="0.25">
      <c r="A4570" s="1" t="s">
        <v>3552</v>
      </c>
      <c r="B4570" s="1" t="s">
        <v>11511</v>
      </c>
      <c r="C4570" s="1" t="s">
        <v>29141</v>
      </c>
      <c r="D4570" s="1"/>
      <c r="E4570" s="1" t="s">
        <v>41</v>
      </c>
      <c r="F4570" s="1" t="s">
        <v>42</v>
      </c>
      <c r="G4570">
        <v>2765530</v>
      </c>
      <c r="H4570" s="2">
        <v>43157.840763888889</v>
      </c>
      <c r="I4570" s="2"/>
      <c r="J4570" s="1" t="s">
        <v>30</v>
      </c>
      <c r="K4570" s="1" t="s">
        <v>31</v>
      </c>
      <c r="L4570">
        <v>2</v>
      </c>
      <c r="M4570" s="1"/>
      <c r="N4570" s="1"/>
      <c r="P4570" s="1"/>
      <c r="Q4570" s="1"/>
      <c r="R4570" s="1"/>
      <c r="S4570" s="1"/>
      <c r="T4570" s="1"/>
      <c r="V4570" s="1"/>
      <c r="Y4570" s="1"/>
      <c r="Z4570" s="1"/>
      <c r="AA4570" s="1"/>
      <c r="AB4570" s="1"/>
      <c r="AC4570" s="1"/>
      <c r="AD4570" s="1"/>
      <c r="AE4570" s="1"/>
      <c r="AF4570" s="1"/>
      <c r="AG4570" s="1"/>
      <c r="AH4570" s="2"/>
    </row>
    <row r="4571" spans="1:34" x14ac:dyDescent="0.25">
      <c r="A4571" s="1" t="s">
        <v>9629</v>
      </c>
      <c r="B4571" s="1" t="s">
        <v>23838</v>
      </c>
      <c r="C4571" s="1" t="s">
        <v>29477</v>
      </c>
      <c r="D4571" s="1"/>
      <c r="E4571" s="1" t="s">
        <v>65</v>
      </c>
      <c r="F4571" s="1" t="s">
        <v>29</v>
      </c>
      <c r="G4571">
        <v>2767540</v>
      </c>
      <c r="H4571" s="2">
        <v>43157.841099537036</v>
      </c>
      <c r="I4571" s="2"/>
      <c r="J4571" s="1" t="s">
        <v>30</v>
      </c>
      <c r="K4571" s="1" t="s">
        <v>35</v>
      </c>
      <c r="L4571">
        <v>15</v>
      </c>
      <c r="M4571" s="1" t="s">
        <v>43</v>
      </c>
      <c r="N4571" s="1"/>
      <c r="O4571">
        <v>0</v>
      </c>
      <c r="P4571" s="1" t="s">
        <v>37</v>
      </c>
      <c r="Q4571" s="1" t="s">
        <v>37</v>
      </c>
      <c r="R4571" s="1" t="s">
        <v>37</v>
      </c>
      <c r="S4571" s="1" t="s">
        <v>37</v>
      </c>
      <c r="T4571" s="1" t="s">
        <v>37</v>
      </c>
      <c r="V4571" s="1" t="s">
        <v>38</v>
      </c>
      <c r="Y4571" s="1"/>
      <c r="Z4571" s="1"/>
      <c r="AA4571" s="1"/>
      <c r="AB4571" s="1"/>
      <c r="AC4571" s="1"/>
      <c r="AD4571" s="1"/>
      <c r="AE4571" s="1"/>
      <c r="AF4571" s="1"/>
      <c r="AG4571" s="1"/>
      <c r="AH4571" s="2"/>
    </row>
    <row r="4572" spans="1:34" x14ac:dyDescent="0.25">
      <c r="A4572" s="1" t="s">
        <v>507</v>
      </c>
      <c r="B4572" s="1" t="s">
        <v>10411</v>
      </c>
      <c r="C4572" s="1" t="s">
        <v>29057</v>
      </c>
      <c r="D4572" s="1"/>
      <c r="E4572" s="1" t="s">
        <v>33</v>
      </c>
      <c r="F4572" s="1" t="s">
        <v>56</v>
      </c>
      <c r="G4572">
        <v>2767539</v>
      </c>
      <c r="H4572" s="2">
        <v>43157.841539351852</v>
      </c>
      <c r="I4572" s="2"/>
      <c r="J4572" s="1" t="s">
        <v>30</v>
      </c>
      <c r="K4572" s="1" t="s">
        <v>31</v>
      </c>
      <c r="L4572">
        <v>11</v>
      </c>
      <c r="M4572" s="1"/>
      <c r="N4572" s="1"/>
      <c r="P4572" s="1"/>
      <c r="Q4572" s="1"/>
      <c r="R4572" s="1"/>
      <c r="S4572" s="1"/>
      <c r="T4572" s="1"/>
      <c r="V4572" s="1"/>
      <c r="Y4572" s="1"/>
      <c r="Z4572" s="1"/>
      <c r="AA4572" s="1"/>
      <c r="AB4572" s="1"/>
      <c r="AC4572" s="1"/>
      <c r="AD4572" s="1"/>
      <c r="AE4572" s="1"/>
      <c r="AF4572" s="1"/>
      <c r="AG4572" s="1"/>
      <c r="AH4572" s="2"/>
    </row>
    <row r="4573" spans="1:34" x14ac:dyDescent="0.25">
      <c r="A4573" s="1" t="s">
        <v>20971</v>
      </c>
      <c r="B4573" s="1" t="s">
        <v>20972</v>
      </c>
      <c r="C4573" s="1" t="s">
        <v>28966</v>
      </c>
      <c r="D4573" s="1"/>
      <c r="E4573" s="1" t="s">
        <v>28</v>
      </c>
      <c r="F4573" s="1" t="s">
        <v>40</v>
      </c>
      <c r="G4573">
        <v>2765529</v>
      </c>
      <c r="H4573" s="2">
        <v>43157.84170138889</v>
      </c>
      <c r="I4573" s="2"/>
      <c r="J4573" s="1" t="s">
        <v>30</v>
      </c>
      <c r="K4573" s="1" t="s">
        <v>31</v>
      </c>
      <c r="L4573">
        <v>6</v>
      </c>
      <c r="M4573" s="1"/>
      <c r="N4573" s="1"/>
      <c r="P4573" s="1"/>
      <c r="Q4573" s="1"/>
      <c r="R4573" s="1"/>
      <c r="S4573" s="1"/>
      <c r="T4573" s="1"/>
      <c r="V4573" s="1"/>
      <c r="Y4573" s="1"/>
      <c r="Z4573" s="1"/>
      <c r="AA4573" s="1"/>
      <c r="AB4573" s="1"/>
      <c r="AC4573" s="1"/>
      <c r="AD4573" s="1"/>
      <c r="AE4573" s="1"/>
      <c r="AF4573" s="1"/>
      <c r="AG4573" s="1"/>
      <c r="AH4573" s="2"/>
    </row>
    <row r="4574" spans="1:34" x14ac:dyDescent="0.25">
      <c r="A4574" s="1" t="s">
        <v>1252</v>
      </c>
      <c r="B4574" s="1" t="s">
        <v>10330</v>
      </c>
      <c r="C4574" s="1" t="s">
        <v>29009</v>
      </c>
      <c r="D4574" s="1"/>
      <c r="E4574" s="1" t="s">
        <v>33</v>
      </c>
      <c r="F4574" s="1" t="s">
        <v>63</v>
      </c>
      <c r="G4574">
        <v>2766336</v>
      </c>
      <c r="H4574" s="2">
        <v>43157.842210648145</v>
      </c>
      <c r="I4574" s="2"/>
      <c r="J4574" s="1" t="s">
        <v>30</v>
      </c>
      <c r="K4574" s="1" t="s">
        <v>31</v>
      </c>
      <c r="L4574">
        <v>20</v>
      </c>
      <c r="M4574" s="1"/>
      <c r="N4574" s="1"/>
      <c r="P4574" s="1"/>
      <c r="Q4574" s="1"/>
      <c r="R4574" s="1"/>
      <c r="S4574" s="1"/>
      <c r="T4574" s="1"/>
      <c r="V4574" s="1"/>
      <c r="Y4574" s="1"/>
      <c r="Z4574" s="1"/>
      <c r="AA4574" s="1"/>
      <c r="AB4574" s="1"/>
      <c r="AC4574" s="1"/>
      <c r="AD4574" s="1"/>
      <c r="AE4574" s="1"/>
      <c r="AF4574" s="1"/>
      <c r="AG4574" s="1"/>
      <c r="AH4574" s="2"/>
    </row>
    <row r="4575" spans="1:34" x14ac:dyDescent="0.25">
      <c r="A4575" s="1" t="s">
        <v>21377</v>
      </c>
      <c r="B4575" s="1" t="s">
        <v>21378</v>
      </c>
      <c r="C4575" s="1" t="s">
        <v>28966</v>
      </c>
      <c r="D4575" s="1"/>
      <c r="E4575" s="1" t="s">
        <v>28</v>
      </c>
      <c r="F4575" s="1" t="s">
        <v>40</v>
      </c>
      <c r="G4575">
        <v>2766335</v>
      </c>
      <c r="H4575" s="2">
        <v>43157.842442129629</v>
      </c>
      <c r="I4575" s="2"/>
      <c r="J4575" s="1" t="s">
        <v>30</v>
      </c>
      <c r="K4575" s="1" t="s">
        <v>31</v>
      </c>
      <c r="L4575">
        <v>6</v>
      </c>
      <c r="M4575" s="1"/>
      <c r="N4575" s="1"/>
      <c r="P4575" s="1"/>
      <c r="Q4575" s="1"/>
      <c r="R4575" s="1"/>
      <c r="S4575" s="1"/>
      <c r="T4575" s="1"/>
      <c r="V4575" s="1"/>
      <c r="Y4575" s="1"/>
      <c r="Z4575" s="1"/>
      <c r="AA4575" s="1"/>
      <c r="AB4575" s="1"/>
      <c r="AC4575" s="1"/>
      <c r="AD4575" s="1"/>
      <c r="AE4575" s="1"/>
      <c r="AF4575" s="1"/>
      <c r="AG4575" s="1"/>
      <c r="AH4575" s="2"/>
    </row>
    <row r="4576" spans="1:34" x14ac:dyDescent="0.25">
      <c r="A4576" s="1" t="s">
        <v>3554</v>
      </c>
      <c r="B4576" s="1" t="s">
        <v>11224</v>
      </c>
      <c r="C4576" s="1" t="s">
        <v>29141</v>
      </c>
      <c r="D4576" s="1"/>
      <c r="E4576" s="1" t="s">
        <v>41</v>
      </c>
      <c r="F4576" s="1" t="s">
        <v>42</v>
      </c>
      <c r="G4576">
        <v>2764741</v>
      </c>
      <c r="H4576" s="2">
        <v>43157.844282407408</v>
      </c>
      <c r="I4576" s="2"/>
      <c r="J4576" s="1" t="s">
        <v>30</v>
      </c>
      <c r="K4576" s="1" t="s">
        <v>31</v>
      </c>
      <c r="L4576">
        <v>2</v>
      </c>
      <c r="M4576" s="1"/>
      <c r="N4576" s="1"/>
      <c r="P4576" s="1"/>
      <c r="Q4576" s="1"/>
      <c r="R4576" s="1"/>
      <c r="S4576" s="1"/>
      <c r="T4576" s="1"/>
      <c r="V4576" s="1"/>
      <c r="Y4576" s="1"/>
      <c r="Z4576" s="1"/>
      <c r="AA4576" s="1"/>
      <c r="AB4576" s="1"/>
      <c r="AC4576" s="1"/>
      <c r="AD4576" s="1"/>
      <c r="AE4576" s="1"/>
      <c r="AF4576" s="1"/>
      <c r="AG4576" s="1"/>
      <c r="AH4576" s="2"/>
    </row>
    <row r="4577" spans="1:34" x14ac:dyDescent="0.25">
      <c r="A4577" s="1" t="s">
        <v>17559</v>
      </c>
      <c r="B4577" s="1" t="s">
        <v>17560</v>
      </c>
      <c r="C4577" s="1" t="s">
        <v>28966</v>
      </c>
      <c r="D4577" s="1"/>
      <c r="E4577" s="1" t="s">
        <v>28</v>
      </c>
      <c r="F4577" s="1" t="s">
        <v>40</v>
      </c>
      <c r="G4577">
        <v>2767139</v>
      </c>
      <c r="H4577" s="2">
        <v>43157.844837962963</v>
      </c>
      <c r="I4577" s="2"/>
      <c r="J4577" s="1" t="s">
        <v>30</v>
      </c>
      <c r="K4577" s="1" t="s">
        <v>31</v>
      </c>
      <c r="L4577">
        <v>6</v>
      </c>
      <c r="M4577" s="1"/>
      <c r="N4577" s="1"/>
      <c r="P4577" s="1"/>
      <c r="Q4577" s="1"/>
      <c r="R4577" s="1"/>
      <c r="S4577" s="1"/>
      <c r="T4577" s="1"/>
      <c r="V4577" s="1"/>
      <c r="Y4577" s="1"/>
      <c r="Z4577" s="1"/>
      <c r="AA4577" s="1"/>
      <c r="AB4577" s="1"/>
      <c r="AC4577" s="1"/>
      <c r="AD4577" s="1"/>
      <c r="AE4577" s="1"/>
      <c r="AF4577" s="1"/>
      <c r="AG4577" s="1"/>
      <c r="AH4577" s="2"/>
    </row>
    <row r="4578" spans="1:34" x14ac:dyDescent="0.25">
      <c r="A4578" s="1" t="s">
        <v>25318</v>
      </c>
      <c r="B4578" s="1" t="s">
        <v>25319</v>
      </c>
      <c r="C4578" s="1" t="s">
        <v>28966</v>
      </c>
      <c r="D4578" s="1"/>
      <c r="E4578" s="1" t="s">
        <v>28</v>
      </c>
      <c r="F4578" s="1" t="s">
        <v>40</v>
      </c>
      <c r="G4578">
        <v>2766338</v>
      </c>
      <c r="H4578" s="2">
        <v>43157.84584490741</v>
      </c>
      <c r="I4578" s="2"/>
      <c r="J4578" s="1" t="s">
        <v>30</v>
      </c>
      <c r="K4578" s="1" t="s">
        <v>35</v>
      </c>
      <c r="L4578">
        <v>6</v>
      </c>
      <c r="M4578" s="1" t="s">
        <v>36</v>
      </c>
      <c r="N4578" s="1"/>
      <c r="O4578">
        <v>0</v>
      </c>
      <c r="P4578" s="1" t="s">
        <v>37</v>
      </c>
      <c r="Q4578" s="1" t="s">
        <v>37</v>
      </c>
      <c r="R4578" s="1" t="s">
        <v>37</v>
      </c>
      <c r="S4578" s="1" t="s">
        <v>37</v>
      </c>
      <c r="T4578" s="1" t="s">
        <v>37</v>
      </c>
      <c r="V4578" s="1" t="s">
        <v>38</v>
      </c>
      <c r="Y4578" s="1"/>
      <c r="Z4578" s="1"/>
      <c r="AA4578" s="1"/>
      <c r="AB4578" s="1"/>
      <c r="AC4578" s="1"/>
      <c r="AD4578" s="1"/>
      <c r="AE4578" s="1"/>
      <c r="AF4578" s="1"/>
      <c r="AG4578" s="1"/>
      <c r="AH4578" s="2"/>
    </row>
    <row r="4579" spans="1:34" x14ac:dyDescent="0.25">
      <c r="A4579" s="1" t="s">
        <v>2726</v>
      </c>
      <c r="B4579" s="1" t="s">
        <v>10396</v>
      </c>
      <c r="C4579" s="1" t="s">
        <v>29120</v>
      </c>
      <c r="D4579" s="1"/>
      <c r="E4579" s="1" t="s">
        <v>33</v>
      </c>
      <c r="F4579" s="1" t="s">
        <v>56</v>
      </c>
      <c r="G4579">
        <v>2765161</v>
      </c>
      <c r="H4579" s="2">
        <v>43157.847187500003</v>
      </c>
      <c r="I4579" s="2"/>
      <c r="J4579" s="1" t="s">
        <v>30</v>
      </c>
      <c r="K4579" s="1" t="s">
        <v>31</v>
      </c>
      <c r="L4579">
        <v>11</v>
      </c>
      <c r="M4579" s="1"/>
      <c r="N4579" s="1"/>
      <c r="P4579" s="1"/>
      <c r="Q4579" s="1"/>
      <c r="R4579" s="1"/>
      <c r="S4579" s="1"/>
      <c r="T4579" s="1"/>
      <c r="V4579" s="1"/>
      <c r="Y4579" s="1"/>
      <c r="Z4579" s="1"/>
      <c r="AA4579" s="1"/>
      <c r="AB4579" s="1"/>
      <c r="AC4579" s="1"/>
      <c r="AD4579" s="1"/>
      <c r="AE4579" s="1"/>
      <c r="AF4579" s="1"/>
      <c r="AG4579" s="1"/>
      <c r="AH4579" s="2"/>
    </row>
    <row r="4580" spans="1:34" x14ac:dyDescent="0.25">
      <c r="A4580" s="1" t="s">
        <v>20244</v>
      </c>
      <c r="B4580" s="1" t="s">
        <v>20245</v>
      </c>
      <c r="C4580" s="1" t="s">
        <v>28966</v>
      </c>
      <c r="D4580" s="1"/>
      <c r="E4580" s="1" t="s">
        <v>28</v>
      </c>
      <c r="F4580" s="1" t="s">
        <v>40</v>
      </c>
      <c r="G4580">
        <v>2765160</v>
      </c>
      <c r="H4580" s="2">
        <v>43157.847754629627</v>
      </c>
      <c r="I4580" s="2"/>
      <c r="J4580" s="1" t="s">
        <v>30</v>
      </c>
      <c r="K4580" s="1" t="s">
        <v>31</v>
      </c>
      <c r="L4580">
        <v>6</v>
      </c>
      <c r="M4580" s="1"/>
      <c r="N4580" s="1"/>
      <c r="P4580" s="1"/>
      <c r="Q4580" s="1"/>
      <c r="R4580" s="1"/>
      <c r="S4580" s="1"/>
      <c r="T4580" s="1"/>
      <c r="V4580" s="1"/>
      <c r="Y4580" s="1"/>
      <c r="Z4580" s="1"/>
      <c r="AA4580" s="1"/>
      <c r="AB4580" s="1"/>
      <c r="AC4580" s="1"/>
      <c r="AD4580" s="1"/>
      <c r="AE4580" s="1"/>
      <c r="AF4580" s="1"/>
      <c r="AG4580" s="1"/>
      <c r="AH4580" s="2"/>
    </row>
    <row r="4581" spans="1:34" x14ac:dyDescent="0.25">
      <c r="A4581" s="1" t="s">
        <v>12061</v>
      </c>
      <c r="B4581" s="1" t="s">
        <v>12062</v>
      </c>
      <c r="C4581" s="1" t="s">
        <v>28966</v>
      </c>
      <c r="D4581" s="1"/>
      <c r="E4581" s="1" t="s">
        <v>28</v>
      </c>
      <c r="F4581" s="1" t="s">
        <v>40</v>
      </c>
      <c r="G4581">
        <v>2767541</v>
      </c>
      <c r="H4581" s="2">
        <v>43157.848900462966</v>
      </c>
      <c r="I4581" s="2"/>
      <c r="J4581" s="1" t="s">
        <v>30</v>
      </c>
      <c r="K4581" s="1" t="s">
        <v>31</v>
      </c>
      <c r="L4581">
        <v>6</v>
      </c>
      <c r="M4581" s="1"/>
      <c r="N4581" s="1"/>
      <c r="P4581" s="1"/>
      <c r="Q4581" s="1"/>
      <c r="R4581" s="1"/>
      <c r="S4581" s="1"/>
      <c r="T4581" s="1"/>
      <c r="V4581" s="1"/>
      <c r="Y4581" s="1"/>
      <c r="Z4581" s="1"/>
      <c r="AA4581" s="1"/>
      <c r="AB4581" s="1"/>
      <c r="AC4581" s="1"/>
      <c r="AD4581" s="1"/>
      <c r="AE4581" s="1"/>
      <c r="AF4581" s="1"/>
      <c r="AG4581" s="1"/>
      <c r="AH4581" s="2"/>
    </row>
    <row r="4582" spans="1:34" x14ac:dyDescent="0.25">
      <c r="A4582" s="1" t="s">
        <v>21047</v>
      </c>
      <c r="B4582" s="1" t="s">
        <v>21048</v>
      </c>
      <c r="C4582" s="1" t="s">
        <v>28966</v>
      </c>
      <c r="D4582" s="1"/>
      <c r="E4582" s="1" t="s">
        <v>28</v>
      </c>
      <c r="F4582" s="1" t="s">
        <v>40</v>
      </c>
      <c r="G4582">
        <v>2764740</v>
      </c>
      <c r="H4582" s="2">
        <v>43157.850324074076</v>
      </c>
      <c r="I4582" s="2"/>
      <c r="J4582" s="1" t="s">
        <v>30</v>
      </c>
      <c r="K4582" s="1" t="s">
        <v>31</v>
      </c>
      <c r="L4582">
        <v>6</v>
      </c>
      <c r="M4582" s="1"/>
      <c r="N4582" s="1"/>
      <c r="P4582" s="1"/>
      <c r="Q4582" s="1"/>
      <c r="R4582" s="1"/>
      <c r="S4582" s="1"/>
      <c r="T4582" s="1"/>
      <c r="V4582" s="1"/>
      <c r="Y4582" s="1"/>
      <c r="Z4582" s="1"/>
      <c r="AA4582" s="1"/>
      <c r="AB4582" s="1"/>
      <c r="AC4582" s="1"/>
      <c r="AD4582" s="1"/>
      <c r="AE4582" s="1"/>
      <c r="AF4582" s="1"/>
      <c r="AG4582" s="1"/>
      <c r="AH4582" s="2"/>
    </row>
    <row r="4583" spans="1:34" x14ac:dyDescent="0.25">
      <c r="A4583" s="1" t="s">
        <v>11974</v>
      </c>
      <c r="B4583" s="1" t="s">
        <v>11975</v>
      </c>
      <c r="C4583" s="1" t="s">
        <v>29101</v>
      </c>
      <c r="D4583" s="1"/>
      <c r="E4583" s="1" t="s">
        <v>41</v>
      </c>
      <c r="F4583" s="1" t="s">
        <v>56</v>
      </c>
      <c r="G4583">
        <v>2766339</v>
      </c>
      <c r="H4583" s="2">
        <v>43157.851805555554</v>
      </c>
      <c r="I4583" s="2"/>
      <c r="J4583" s="1" t="s">
        <v>30</v>
      </c>
      <c r="K4583" s="1" t="s">
        <v>31</v>
      </c>
      <c r="L4583">
        <v>11</v>
      </c>
      <c r="M4583" s="1"/>
      <c r="N4583" s="1"/>
      <c r="P4583" s="1"/>
      <c r="Q4583" s="1"/>
      <c r="R4583" s="1"/>
      <c r="S4583" s="1"/>
      <c r="T4583" s="1"/>
      <c r="V4583" s="1"/>
      <c r="Y4583" s="1"/>
      <c r="Z4583" s="1"/>
      <c r="AA4583" s="1"/>
      <c r="AB4583" s="1"/>
      <c r="AC4583" s="1"/>
      <c r="AD4583" s="1"/>
      <c r="AE4583" s="1"/>
      <c r="AF4583" s="1"/>
      <c r="AG4583" s="1"/>
      <c r="AH4583" s="2"/>
    </row>
    <row r="4584" spans="1:34" x14ac:dyDescent="0.25">
      <c r="A4584" s="1" t="s">
        <v>11974</v>
      </c>
      <c r="B4584" s="1" t="s">
        <v>11975</v>
      </c>
      <c r="C4584" s="1" t="s">
        <v>29101</v>
      </c>
      <c r="D4584" s="1"/>
      <c r="E4584" s="1" t="s">
        <v>41</v>
      </c>
      <c r="F4584" s="1" t="s">
        <v>56</v>
      </c>
      <c r="G4584">
        <v>2767141</v>
      </c>
      <c r="H4584" s="2">
        <v>43157.852418981478</v>
      </c>
      <c r="I4584" s="2"/>
      <c r="J4584" s="1" t="s">
        <v>30</v>
      </c>
      <c r="K4584" s="1" t="s">
        <v>31</v>
      </c>
      <c r="L4584">
        <v>11</v>
      </c>
      <c r="M4584" s="1"/>
      <c r="N4584" s="1"/>
      <c r="P4584" s="1"/>
      <c r="Q4584" s="1"/>
      <c r="R4584" s="1"/>
      <c r="S4584" s="1"/>
      <c r="T4584" s="1"/>
      <c r="V4584" s="1"/>
      <c r="Y4584" s="1"/>
      <c r="Z4584" s="1"/>
      <c r="AA4584" s="1"/>
      <c r="AB4584" s="1"/>
      <c r="AC4584" s="1"/>
      <c r="AD4584" s="1"/>
      <c r="AE4584" s="1"/>
      <c r="AF4584" s="1"/>
      <c r="AG4584" s="1"/>
      <c r="AH4584" s="2"/>
    </row>
    <row r="4585" spans="1:34" x14ac:dyDescent="0.25">
      <c r="A4585" s="1" t="s">
        <v>4379</v>
      </c>
      <c r="B4585" s="1" t="s">
        <v>11002</v>
      </c>
      <c r="C4585" s="1" t="s">
        <v>29136</v>
      </c>
      <c r="D4585" s="1"/>
      <c r="E4585" s="1" t="s">
        <v>33</v>
      </c>
      <c r="F4585" s="1" t="s">
        <v>29</v>
      </c>
      <c r="G4585">
        <v>2766340</v>
      </c>
      <c r="H4585" s="2">
        <v>43157.852951388886</v>
      </c>
      <c r="I4585" s="2"/>
      <c r="J4585" s="1" t="s">
        <v>30</v>
      </c>
      <c r="K4585" s="1" t="s">
        <v>31</v>
      </c>
      <c r="L4585">
        <v>15</v>
      </c>
      <c r="M4585" s="1"/>
      <c r="N4585" s="1"/>
      <c r="P4585" s="1"/>
      <c r="Q4585" s="1"/>
      <c r="R4585" s="1"/>
      <c r="S4585" s="1"/>
      <c r="T4585" s="1"/>
      <c r="V4585" s="1"/>
      <c r="Y4585" s="1"/>
      <c r="Z4585" s="1"/>
      <c r="AA4585" s="1"/>
      <c r="AB4585" s="1"/>
      <c r="AC4585" s="1"/>
      <c r="AD4585" s="1"/>
      <c r="AE4585" s="1"/>
      <c r="AF4585" s="1"/>
      <c r="AG4585" s="1"/>
      <c r="AH4585" s="2"/>
    </row>
    <row r="4586" spans="1:34" x14ac:dyDescent="0.25">
      <c r="A4586" s="1" t="s">
        <v>18206</v>
      </c>
      <c r="B4586" s="1" t="s">
        <v>18207</v>
      </c>
      <c r="C4586" s="1" t="s">
        <v>29136</v>
      </c>
      <c r="D4586" s="1"/>
      <c r="E4586" s="1" t="s">
        <v>33</v>
      </c>
      <c r="F4586" s="1" t="s">
        <v>29</v>
      </c>
      <c r="G4586">
        <v>2765163</v>
      </c>
      <c r="H4586" s="2">
        <v>43157.854155092595</v>
      </c>
      <c r="I4586" s="2"/>
      <c r="J4586" s="1" t="s">
        <v>30</v>
      </c>
      <c r="K4586" s="1" t="s">
        <v>31</v>
      </c>
      <c r="L4586">
        <v>15</v>
      </c>
      <c r="M4586" s="1"/>
      <c r="N4586" s="1"/>
      <c r="P4586" s="1"/>
      <c r="Q4586" s="1"/>
      <c r="R4586" s="1"/>
      <c r="S4586" s="1"/>
      <c r="T4586" s="1"/>
      <c r="V4586" s="1"/>
      <c r="Y4586" s="1"/>
      <c r="Z4586" s="1"/>
      <c r="AA4586" s="1"/>
      <c r="AB4586" s="1"/>
      <c r="AC4586" s="1"/>
      <c r="AD4586" s="1"/>
      <c r="AE4586" s="1"/>
      <c r="AF4586" s="1"/>
      <c r="AG4586" s="1"/>
      <c r="AH4586" s="2">
        <v>42915</v>
      </c>
    </row>
    <row r="4587" spans="1:34" x14ac:dyDescent="0.25">
      <c r="A4587" s="1" t="s">
        <v>20578</v>
      </c>
      <c r="B4587" s="1" t="s">
        <v>20579</v>
      </c>
      <c r="C4587" s="1" t="s">
        <v>28966</v>
      </c>
      <c r="D4587" s="1"/>
      <c r="E4587" s="1" t="s">
        <v>28</v>
      </c>
      <c r="F4587" s="1" t="s">
        <v>40</v>
      </c>
      <c r="G4587">
        <v>2765164</v>
      </c>
      <c r="H4587" s="2">
        <v>43157.854942129627</v>
      </c>
      <c r="I4587" s="2"/>
      <c r="J4587" s="1" t="s">
        <v>30</v>
      </c>
      <c r="K4587" s="1" t="s">
        <v>31</v>
      </c>
      <c r="L4587">
        <v>6</v>
      </c>
      <c r="M4587" s="1"/>
      <c r="N4587" s="1"/>
      <c r="P4587" s="1"/>
      <c r="Q4587" s="1"/>
      <c r="R4587" s="1"/>
      <c r="S4587" s="1"/>
      <c r="T4587" s="1"/>
      <c r="V4587" s="1"/>
      <c r="Y4587" s="1"/>
      <c r="Z4587" s="1"/>
      <c r="AA4587" s="1"/>
      <c r="AB4587" s="1"/>
      <c r="AC4587" s="1"/>
      <c r="AD4587" s="1"/>
      <c r="AE4587" s="1"/>
      <c r="AF4587" s="1"/>
      <c r="AG4587" s="1"/>
      <c r="AH4587" s="2"/>
    </row>
    <row r="4588" spans="1:34" x14ac:dyDescent="0.25">
      <c r="A4588" s="1" t="s">
        <v>4384</v>
      </c>
      <c r="B4588" s="1" t="s">
        <v>13551</v>
      </c>
      <c r="C4588" s="1" t="s">
        <v>29136</v>
      </c>
      <c r="D4588" s="1"/>
      <c r="E4588" s="1" t="s">
        <v>33</v>
      </c>
      <c r="F4588" s="1" t="s">
        <v>29</v>
      </c>
      <c r="G4588">
        <v>2765165</v>
      </c>
      <c r="H4588" s="2">
        <v>43157.855023148149</v>
      </c>
      <c r="I4588" s="2"/>
      <c r="J4588" s="1" t="s">
        <v>30</v>
      </c>
      <c r="K4588" s="1" t="s">
        <v>31</v>
      </c>
      <c r="L4588">
        <v>15</v>
      </c>
      <c r="M4588" s="1"/>
      <c r="N4588" s="1"/>
      <c r="P4588" s="1"/>
      <c r="Q4588" s="1"/>
      <c r="R4588" s="1"/>
      <c r="S4588" s="1"/>
      <c r="T4588" s="1"/>
      <c r="V4588" s="1"/>
      <c r="Y4588" s="1"/>
      <c r="Z4588" s="1"/>
      <c r="AA4588" s="1"/>
      <c r="AB4588" s="1"/>
      <c r="AC4588" s="1"/>
      <c r="AD4588" s="1"/>
      <c r="AE4588" s="1"/>
      <c r="AF4588" s="1"/>
      <c r="AG4588" s="1"/>
      <c r="AH4588" s="2">
        <v>42915</v>
      </c>
    </row>
    <row r="4589" spans="1:34" x14ac:dyDescent="0.25">
      <c r="A4589" s="1" t="s">
        <v>4385</v>
      </c>
      <c r="B4589" s="1" t="s">
        <v>17802</v>
      </c>
      <c r="C4589" s="1" t="s">
        <v>29136</v>
      </c>
      <c r="D4589" s="1"/>
      <c r="E4589" s="1" t="s">
        <v>33</v>
      </c>
      <c r="F4589" s="1" t="s">
        <v>29</v>
      </c>
      <c r="G4589">
        <v>2767542</v>
      </c>
      <c r="H4589" s="2">
        <v>43157.855405092596</v>
      </c>
      <c r="I4589" s="2"/>
      <c r="J4589" s="1" t="s">
        <v>30</v>
      </c>
      <c r="K4589" s="1" t="s">
        <v>31</v>
      </c>
      <c r="L4589">
        <v>15</v>
      </c>
      <c r="M4589" s="1"/>
      <c r="N4589" s="1"/>
      <c r="P4589" s="1"/>
      <c r="Q4589" s="1"/>
      <c r="R4589" s="1"/>
      <c r="S4589" s="1"/>
      <c r="T4589" s="1"/>
      <c r="V4589" s="1"/>
      <c r="Y4589" s="1"/>
      <c r="Z4589" s="1"/>
      <c r="AA4589" s="1"/>
      <c r="AB4589" s="1"/>
      <c r="AC4589" s="1"/>
      <c r="AD4589" s="1"/>
      <c r="AE4589" s="1"/>
      <c r="AF4589" s="1"/>
      <c r="AG4589" s="1"/>
      <c r="AH4589" s="2"/>
    </row>
    <row r="4590" spans="1:34" x14ac:dyDescent="0.25">
      <c r="A4590" s="1" t="s">
        <v>20436</v>
      </c>
      <c r="B4590" s="1" t="s">
        <v>20437</v>
      </c>
      <c r="C4590" s="1" t="s">
        <v>29136</v>
      </c>
      <c r="D4590" s="1"/>
      <c r="E4590" s="1" t="s">
        <v>33</v>
      </c>
      <c r="F4590" s="1" t="s">
        <v>29</v>
      </c>
      <c r="G4590">
        <v>2767142</v>
      </c>
      <c r="H4590" s="2">
        <v>43157.856157407405</v>
      </c>
      <c r="I4590" s="2"/>
      <c r="J4590" s="1" t="s">
        <v>30</v>
      </c>
      <c r="K4590" s="1" t="s">
        <v>31</v>
      </c>
      <c r="L4590">
        <v>15</v>
      </c>
      <c r="M4590" s="1"/>
      <c r="N4590" s="1"/>
      <c r="P4590" s="1"/>
      <c r="Q4590" s="1"/>
      <c r="R4590" s="1"/>
      <c r="S4590" s="1"/>
      <c r="T4590" s="1"/>
      <c r="V4590" s="1"/>
      <c r="Y4590" s="1"/>
      <c r="Z4590" s="1"/>
      <c r="AA4590" s="1"/>
      <c r="AB4590" s="1"/>
      <c r="AC4590" s="1"/>
      <c r="AD4590" s="1"/>
      <c r="AE4590" s="1"/>
      <c r="AF4590" s="1"/>
      <c r="AG4590" s="1"/>
      <c r="AH4590" s="2">
        <v>42916</v>
      </c>
    </row>
    <row r="4591" spans="1:34" x14ac:dyDescent="0.25">
      <c r="A4591" s="1" t="s">
        <v>4387</v>
      </c>
      <c r="B4591" s="1" t="s">
        <v>20797</v>
      </c>
      <c r="C4591" s="1" t="s">
        <v>29136</v>
      </c>
      <c r="D4591" s="1"/>
      <c r="E4591" s="1" t="s">
        <v>33</v>
      </c>
      <c r="F4591" s="1" t="s">
        <v>29</v>
      </c>
      <c r="G4591">
        <v>2767543</v>
      </c>
      <c r="H4591" s="2">
        <v>43157.856828703705</v>
      </c>
      <c r="I4591" s="2"/>
      <c r="J4591" s="1" t="s">
        <v>30</v>
      </c>
      <c r="K4591" s="1" t="s">
        <v>31</v>
      </c>
      <c r="L4591">
        <v>15</v>
      </c>
      <c r="M4591" s="1"/>
      <c r="N4591" s="1"/>
      <c r="P4591" s="1"/>
      <c r="Q4591" s="1"/>
      <c r="R4591" s="1"/>
      <c r="S4591" s="1"/>
      <c r="T4591" s="1"/>
      <c r="V4591" s="1"/>
      <c r="Y4591" s="1"/>
      <c r="Z4591" s="1"/>
      <c r="AA4591" s="1"/>
      <c r="AB4591" s="1"/>
      <c r="AC4591" s="1"/>
      <c r="AD4591" s="1"/>
      <c r="AE4591" s="1"/>
      <c r="AF4591" s="1"/>
      <c r="AG4591" s="1"/>
      <c r="AH4591" s="2">
        <v>42916</v>
      </c>
    </row>
    <row r="4592" spans="1:34" x14ac:dyDescent="0.25">
      <c r="A4592" s="1" t="s">
        <v>25388</v>
      </c>
      <c r="B4592" s="1" t="s">
        <v>25389</v>
      </c>
      <c r="C4592" s="1" t="s">
        <v>28966</v>
      </c>
      <c r="D4592" s="1"/>
      <c r="E4592" s="1" t="s">
        <v>28</v>
      </c>
      <c r="F4592" s="1" t="s">
        <v>40</v>
      </c>
      <c r="G4592">
        <v>2766341</v>
      </c>
      <c r="H4592" s="2">
        <v>43157.85696759259</v>
      </c>
      <c r="I4592" s="2"/>
      <c r="J4592" s="1" t="s">
        <v>30</v>
      </c>
      <c r="K4592" s="1" t="s">
        <v>35</v>
      </c>
      <c r="L4592">
        <v>6</v>
      </c>
      <c r="M4592" s="1" t="s">
        <v>36</v>
      </c>
      <c r="N4592" s="1"/>
      <c r="P4592" s="1" t="s">
        <v>37</v>
      </c>
      <c r="Q4592" s="1" t="s">
        <v>37</v>
      </c>
      <c r="R4592" s="1" t="s">
        <v>37</v>
      </c>
      <c r="S4592" s="1" t="s">
        <v>37</v>
      </c>
      <c r="T4592" s="1" t="s">
        <v>37</v>
      </c>
      <c r="V4592" s="1" t="s">
        <v>38</v>
      </c>
      <c r="Y4592" s="1"/>
      <c r="Z4592" s="1"/>
      <c r="AA4592" s="1"/>
      <c r="AB4592" s="1"/>
      <c r="AC4592" s="1"/>
      <c r="AD4592" s="1"/>
      <c r="AE4592" s="1"/>
      <c r="AF4592" s="1"/>
      <c r="AG4592" s="1"/>
      <c r="AH4592" s="2"/>
    </row>
    <row r="4593" spans="1:34" x14ac:dyDescent="0.25">
      <c r="A4593" s="1" t="s">
        <v>4390</v>
      </c>
      <c r="B4593" s="1" t="s">
        <v>17382</v>
      </c>
      <c r="C4593" s="1" t="s">
        <v>29136</v>
      </c>
      <c r="D4593" s="1"/>
      <c r="E4593" s="1" t="s">
        <v>33</v>
      </c>
      <c r="F4593" s="1" t="s">
        <v>29</v>
      </c>
      <c r="G4593">
        <v>2766343</v>
      </c>
      <c r="H4593" s="2">
        <v>43157.85765046296</v>
      </c>
      <c r="I4593" s="2"/>
      <c r="J4593" s="1" t="s">
        <v>30</v>
      </c>
      <c r="K4593" s="1" t="s">
        <v>31</v>
      </c>
      <c r="L4593">
        <v>15</v>
      </c>
      <c r="M4593" s="1"/>
      <c r="N4593" s="1"/>
      <c r="P4593" s="1"/>
      <c r="Q4593" s="1"/>
      <c r="R4593" s="1"/>
      <c r="S4593" s="1"/>
      <c r="T4593" s="1"/>
      <c r="V4593" s="1"/>
      <c r="Y4593" s="1"/>
      <c r="Z4593" s="1"/>
      <c r="AA4593" s="1"/>
      <c r="AB4593" s="1"/>
      <c r="AC4593" s="1"/>
      <c r="AD4593" s="1"/>
      <c r="AE4593" s="1"/>
      <c r="AF4593" s="1"/>
      <c r="AG4593" s="1"/>
      <c r="AH4593" s="2"/>
    </row>
    <row r="4594" spans="1:34" x14ac:dyDescent="0.25">
      <c r="A4594" s="1" t="s">
        <v>11333</v>
      </c>
      <c r="B4594" s="1" t="s">
        <v>11334</v>
      </c>
      <c r="C4594" s="1" t="s">
        <v>29111</v>
      </c>
      <c r="D4594" s="1"/>
      <c r="E4594" s="1" t="s">
        <v>33</v>
      </c>
      <c r="F4594" s="1" t="s">
        <v>29</v>
      </c>
      <c r="G4594">
        <v>2766342</v>
      </c>
      <c r="H4594" s="2">
        <v>43157.85765046296</v>
      </c>
      <c r="I4594" s="2"/>
      <c r="J4594" s="1" t="s">
        <v>30</v>
      </c>
      <c r="K4594" s="1" t="s">
        <v>31</v>
      </c>
      <c r="L4594">
        <v>13</v>
      </c>
      <c r="M4594" s="1"/>
      <c r="N4594" s="1"/>
      <c r="P4594" s="1"/>
      <c r="Q4594" s="1"/>
      <c r="R4594" s="1"/>
      <c r="S4594" s="1"/>
      <c r="T4594" s="1"/>
      <c r="V4594" s="1"/>
      <c r="Y4594" s="1"/>
      <c r="Z4594" s="1"/>
      <c r="AA4594" s="1"/>
      <c r="AB4594" s="1"/>
      <c r="AC4594" s="1"/>
      <c r="AD4594" s="1"/>
      <c r="AE4594" s="1"/>
      <c r="AF4594" s="1"/>
      <c r="AG4594" s="1"/>
      <c r="AH4594" s="2"/>
    </row>
    <row r="4595" spans="1:34" x14ac:dyDescent="0.25">
      <c r="A4595" s="1" t="s">
        <v>4355</v>
      </c>
      <c r="B4595" s="1" t="s">
        <v>15244</v>
      </c>
      <c r="C4595" s="1" t="s">
        <v>29136</v>
      </c>
      <c r="D4595" s="1"/>
      <c r="E4595" s="1" t="s">
        <v>33</v>
      </c>
      <c r="F4595" s="1" t="s">
        <v>29</v>
      </c>
      <c r="G4595">
        <v>2765166</v>
      </c>
      <c r="H4595" s="2">
        <v>43157.858368055553</v>
      </c>
      <c r="I4595" s="2"/>
      <c r="J4595" s="1" t="s">
        <v>30</v>
      </c>
      <c r="K4595" s="1" t="s">
        <v>31</v>
      </c>
      <c r="L4595">
        <v>15</v>
      </c>
      <c r="M4595" s="1"/>
      <c r="N4595" s="1"/>
      <c r="P4595" s="1"/>
      <c r="Q4595" s="1"/>
      <c r="R4595" s="1"/>
      <c r="S4595" s="1"/>
      <c r="T4595" s="1"/>
      <c r="V4595" s="1"/>
      <c r="Y4595" s="1"/>
      <c r="Z4595" s="1"/>
      <c r="AA4595" s="1"/>
      <c r="AB4595" s="1"/>
      <c r="AC4595" s="1"/>
      <c r="AD4595" s="1"/>
      <c r="AE4595" s="1"/>
      <c r="AF4595" s="1"/>
      <c r="AG4595" s="1"/>
      <c r="AH4595" s="2">
        <v>42921</v>
      </c>
    </row>
    <row r="4596" spans="1:34" x14ac:dyDescent="0.25">
      <c r="A4596" s="1" t="s">
        <v>8103</v>
      </c>
      <c r="B4596" s="1" t="s">
        <v>11158</v>
      </c>
      <c r="C4596" s="1" t="s">
        <v>29004</v>
      </c>
      <c r="D4596" s="1"/>
      <c r="E4596" s="1" t="s">
        <v>33</v>
      </c>
      <c r="F4596" s="1" t="s">
        <v>63</v>
      </c>
      <c r="G4596">
        <v>2767544</v>
      </c>
      <c r="H4596" s="2">
        <v>43157.858611111114</v>
      </c>
      <c r="I4596" s="2"/>
      <c r="J4596" s="1" t="s">
        <v>30</v>
      </c>
      <c r="K4596" s="1" t="s">
        <v>31</v>
      </c>
      <c r="L4596">
        <v>18</v>
      </c>
      <c r="M4596" s="1"/>
      <c r="N4596" s="1"/>
      <c r="P4596" s="1"/>
      <c r="Q4596" s="1"/>
      <c r="R4596" s="1"/>
      <c r="S4596" s="1"/>
      <c r="T4596" s="1"/>
      <c r="V4596" s="1"/>
      <c r="Y4596" s="1"/>
      <c r="Z4596" s="1"/>
      <c r="AA4596" s="1"/>
      <c r="AB4596" s="1"/>
      <c r="AC4596" s="1"/>
      <c r="AD4596" s="1"/>
      <c r="AE4596" s="1"/>
      <c r="AF4596" s="1"/>
      <c r="AG4596" s="1"/>
      <c r="AH4596" s="2"/>
    </row>
    <row r="4597" spans="1:34" x14ac:dyDescent="0.25">
      <c r="A4597" s="1" t="s">
        <v>4356</v>
      </c>
      <c r="B4597" s="1" t="s">
        <v>27109</v>
      </c>
      <c r="C4597" s="1" t="s">
        <v>29136</v>
      </c>
      <c r="D4597" s="1"/>
      <c r="E4597" s="1" t="s">
        <v>33</v>
      </c>
      <c r="F4597" s="1" t="s">
        <v>29</v>
      </c>
      <c r="G4597">
        <v>2765943</v>
      </c>
      <c r="H4597" s="2">
        <v>43157.859432870369</v>
      </c>
      <c r="I4597" s="2"/>
      <c r="J4597" s="1" t="s">
        <v>30</v>
      </c>
      <c r="K4597" s="1" t="s">
        <v>141</v>
      </c>
      <c r="L4597">
        <v>15</v>
      </c>
      <c r="M4597" s="1"/>
      <c r="N4597" s="1"/>
      <c r="P4597" s="1"/>
      <c r="Q4597" s="1"/>
      <c r="R4597" s="1"/>
      <c r="S4597" s="1"/>
      <c r="T4597" s="1"/>
      <c r="V4597" s="1"/>
      <c r="Y4597" s="1"/>
      <c r="Z4597" s="1"/>
      <c r="AA4597" s="1"/>
      <c r="AB4597" s="1"/>
      <c r="AC4597" s="1"/>
      <c r="AD4597" s="1"/>
      <c r="AE4597" s="1"/>
      <c r="AF4597" s="1"/>
      <c r="AG4597" s="1"/>
      <c r="AH4597" s="2"/>
    </row>
    <row r="4598" spans="1:34" x14ac:dyDescent="0.25">
      <c r="A4598" s="1" t="s">
        <v>25902</v>
      </c>
      <c r="B4598" s="1" t="s">
        <v>25903</v>
      </c>
      <c r="C4598" s="1" t="s">
        <v>28966</v>
      </c>
      <c r="D4598" s="1"/>
      <c r="E4598" s="1" t="s">
        <v>28</v>
      </c>
      <c r="F4598" s="1" t="s">
        <v>40</v>
      </c>
      <c r="G4598">
        <v>2765944</v>
      </c>
      <c r="H4598" s="2">
        <v>43157.859513888892</v>
      </c>
      <c r="I4598" s="2"/>
      <c r="J4598" s="1" t="s">
        <v>30</v>
      </c>
      <c r="K4598" s="1" t="s">
        <v>35</v>
      </c>
      <c r="L4598">
        <v>6</v>
      </c>
      <c r="M4598" s="1" t="s">
        <v>36</v>
      </c>
      <c r="N4598" s="1"/>
      <c r="O4598">
        <v>0</v>
      </c>
      <c r="P4598" s="1" t="s">
        <v>37</v>
      </c>
      <c r="Q4598" s="1" t="s">
        <v>37</v>
      </c>
      <c r="R4598" s="1" t="s">
        <v>37</v>
      </c>
      <c r="S4598" s="1" t="s">
        <v>37</v>
      </c>
      <c r="T4598" s="1" t="s">
        <v>37</v>
      </c>
      <c r="V4598" s="1" t="s">
        <v>38</v>
      </c>
      <c r="Y4598" s="1"/>
      <c r="Z4598" s="1"/>
      <c r="AA4598" s="1"/>
      <c r="AB4598" s="1"/>
      <c r="AC4598" s="1"/>
      <c r="AD4598" s="1"/>
      <c r="AE4598" s="1"/>
      <c r="AF4598" s="1"/>
      <c r="AG4598" s="1"/>
      <c r="AH4598" s="2"/>
    </row>
    <row r="4599" spans="1:34" x14ac:dyDescent="0.25">
      <c r="A4599" s="1" t="s">
        <v>16516</v>
      </c>
      <c r="B4599" s="1" t="s">
        <v>16517</v>
      </c>
      <c r="C4599" s="1" t="s">
        <v>29136</v>
      </c>
      <c r="D4599" s="1"/>
      <c r="E4599" s="1" t="s">
        <v>33</v>
      </c>
      <c r="F4599" s="1" t="s">
        <v>29</v>
      </c>
      <c r="G4599">
        <v>2767143</v>
      </c>
      <c r="H4599" s="2">
        <v>43157.859988425924</v>
      </c>
      <c r="I4599" s="2"/>
      <c r="J4599" s="1" t="s">
        <v>30</v>
      </c>
      <c r="K4599" s="1" t="s">
        <v>31</v>
      </c>
      <c r="L4599">
        <v>15</v>
      </c>
      <c r="M4599" s="1"/>
      <c r="N4599" s="1"/>
      <c r="P4599" s="1"/>
      <c r="Q4599" s="1"/>
      <c r="R4599" s="1"/>
      <c r="S4599" s="1"/>
      <c r="T4599" s="1"/>
      <c r="V4599" s="1"/>
      <c r="Y4599" s="1"/>
      <c r="Z4599" s="1"/>
      <c r="AA4599" s="1"/>
      <c r="AB4599" s="1"/>
      <c r="AC4599" s="1"/>
      <c r="AD4599" s="1"/>
      <c r="AE4599" s="1"/>
      <c r="AF4599" s="1"/>
      <c r="AG4599" s="1"/>
      <c r="AH4599" s="2">
        <v>42922</v>
      </c>
    </row>
    <row r="4600" spans="1:34" x14ac:dyDescent="0.25">
      <c r="A4600" s="1" t="s">
        <v>4360</v>
      </c>
      <c r="B4600" s="1" t="s">
        <v>21547</v>
      </c>
      <c r="C4600" s="1" t="s">
        <v>29136</v>
      </c>
      <c r="D4600" s="1"/>
      <c r="E4600" s="1" t="s">
        <v>33</v>
      </c>
      <c r="F4600" s="1" t="s">
        <v>29</v>
      </c>
      <c r="G4600">
        <v>2767145</v>
      </c>
      <c r="H4600" s="2">
        <v>43157.860648148147</v>
      </c>
      <c r="I4600" s="2"/>
      <c r="J4600" s="1" t="s">
        <v>30</v>
      </c>
      <c r="K4600" s="1" t="s">
        <v>31</v>
      </c>
      <c r="L4600">
        <v>15</v>
      </c>
      <c r="M4600" s="1"/>
      <c r="N4600" s="1"/>
      <c r="P4600" s="1"/>
      <c r="Q4600" s="1"/>
      <c r="R4600" s="1"/>
      <c r="S4600" s="1"/>
      <c r="T4600" s="1"/>
      <c r="V4600" s="1"/>
      <c r="Y4600" s="1"/>
      <c r="Z4600" s="1"/>
      <c r="AA4600" s="1"/>
      <c r="AB4600" s="1"/>
      <c r="AC4600" s="1"/>
      <c r="AD4600" s="1"/>
      <c r="AE4600" s="1"/>
      <c r="AF4600" s="1"/>
      <c r="AG4600" s="1"/>
      <c r="AH4600" s="2">
        <v>42921</v>
      </c>
    </row>
    <row r="4601" spans="1:34" x14ac:dyDescent="0.25">
      <c r="A4601" s="1" t="s">
        <v>18023</v>
      </c>
      <c r="B4601" s="1" t="s">
        <v>18024</v>
      </c>
      <c r="C4601" s="1" t="s">
        <v>28966</v>
      </c>
      <c r="D4601" s="1"/>
      <c r="E4601" s="1" t="s">
        <v>28</v>
      </c>
      <c r="F4601" s="1" t="s">
        <v>40</v>
      </c>
      <c r="G4601">
        <v>2767144</v>
      </c>
      <c r="H4601" s="2">
        <v>43157.860717592594</v>
      </c>
      <c r="I4601" s="2"/>
      <c r="J4601" s="1" t="s">
        <v>30</v>
      </c>
      <c r="K4601" s="1" t="s">
        <v>31</v>
      </c>
      <c r="L4601">
        <v>6</v>
      </c>
      <c r="M4601" s="1"/>
      <c r="N4601" s="1"/>
      <c r="P4601" s="1"/>
      <c r="Q4601" s="1"/>
      <c r="R4601" s="1"/>
      <c r="S4601" s="1"/>
      <c r="T4601" s="1"/>
      <c r="V4601" s="1"/>
      <c r="Y4601" s="1"/>
      <c r="Z4601" s="1"/>
      <c r="AA4601" s="1"/>
      <c r="AB4601" s="1"/>
      <c r="AC4601" s="1"/>
      <c r="AD4601" s="1"/>
      <c r="AE4601" s="1"/>
      <c r="AF4601" s="1"/>
      <c r="AG4601" s="1"/>
      <c r="AH4601" s="2"/>
    </row>
    <row r="4602" spans="1:34" x14ac:dyDescent="0.25">
      <c r="A4602" s="1" t="s">
        <v>7638</v>
      </c>
      <c r="B4602" s="1" t="s">
        <v>10255</v>
      </c>
      <c r="C4602" s="1" t="s">
        <v>29005</v>
      </c>
      <c r="D4602" s="1"/>
      <c r="E4602" s="1" t="s">
        <v>33</v>
      </c>
      <c r="F4602" s="1" t="s">
        <v>63</v>
      </c>
      <c r="G4602">
        <v>2766344</v>
      </c>
      <c r="H4602" s="2">
        <v>43157.861145833333</v>
      </c>
      <c r="I4602" s="2"/>
      <c r="J4602" s="1" t="s">
        <v>30</v>
      </c>
      <c r="K4602" s="1" t="s">
        <v>31</v>
      </c>
      <c r="L4602">
        <v>20</v>
      </c>
      <c r="M4602" s="1"/>
      <c r="N4602" s="1"/>
      <c r="P4602" s="1"/>
      <c r="Q4602" s="1"/>
      <c r="R4602" s="1"/>
      <c r="S4602" s="1"/>
      <c r="T4602" s="1"/>
      <c r="V4602" s="1"/>
      <c r="Y4602" s="1"/>
      <c r="Z4602" s="1"/>
      <c r="AA4602" s="1"/>
      <c r="AB4602" s="1"/>
      <c r="AC4602" s="1"/>
      <c r="AD4602" s="1"/>
      <c r="AE4602" s="1"/>
      <c r="AF4602" s="1"/>
      <c r="AG4602" s="1"/>
      <c r="AH4602" s="2"/>
    </row>
    <row r="4603" spans="1:34" x14ac:dyDescent="0.25">
      <c r="A4603" s="1" t="s">
        <v>1865</v>
      </c>
      <c r="B4603" s="1" t="s">
        <v>11804</v>
      </c>
      <c r="C4603" s="1" t="s">
        <v>29077</v>
      </c>
      <c r="D4603" s="1"/>
      <c r="E4603" s="1" t="s">
        <v>33</v>
      </c>
      <c r="F4603" s="1" t="s">
        <v>29</v>
      </c>
      <c r="G4603">
        <v>2765531</v>
      </c>
      <c r="H4603" s="2">
        <v>43157.86136574074</v>
      </c>
      <c r="I4603" s="2"/>
      <c r="J4603" s="1" t="s">
        <v>30</v>
      </c>
      <c r="K4603" s="1" t="s">
        <v>31</v>
      </c>
      <c r="L4603">
        <v>13</v>
      </c>
      <c r="M4603" s="1"/>
      <c r="N4603" s="1"/>
      <c r="P4603" s="1"/>
      <c r="Q4603" s="1"/>
      <c r="R4603" s="1"/>
      <c r="S4603" s="1"/>
      <c r="T4603" s="1"/>
      <c r="V4603" s="1"/>
      <c r="Y4603" s="1"/>
      <c r="Z4603" s="1"/>
      <c r="AA4603" s="1"/>
      <c r="AB4603" s="1"/>
      <c r="AC4603" s="1"/>
      <c r="AD4603" s="1"/>
      <c r="AE4603" s="1"/>
      <c r="AF4603" s="1"/>
      <c r="AG4603" s="1"/>
      <c r="AH4603" s="2"/>
    </row>
    <row r="4604" spans="1:34" x14ac:dyDescent="0.25">
      <c r="A4604" s="1" t="s">
        <v>21031</v>
      </c>
      <c r="B4604" s="1" t="s">
        <v>21032</v>
      </c>
      <c r="C4604" s="1" t="s">
        <v>29136</v>
      </c>
      <c r="D4604" s="1"/>
      <c r="E4604" s="1" t="s">
        <v>33</v>
      </c>
      <c r="F4604" s="1" t="s">
        <v>29</v>
      </c>
      <c r="G4604">
        <v>2765945</v>
      </c>
      <c r="H4604" s="2">
        <v>43157.862118055556</v>
      </c>
      <c r="I4604" s="2"/>
      <c r="J4604" s="1" t="s">
        <v>30</v>
      </c>
      <c r="K4604" s="1" t="s">
        <v>141</v>
      </c>
      <c r="L4604">
        <v>15</v>
      </c>
      <c r="M4604" s="1"/>
      <c r="N4604" s="1"/>
      <c r="P4604" s="1"/>
      <c r="Q4604" s="1"/>
      <c r="R4604" s="1"/>
      <c r="S4604" s="1"/>
      <c r="T4604" s="1"/>
      <c r="V4604" s="1"/>
      <c r="Y4604" s="1"/>
      <c r="Z4604" s="1"/>
      <c r="AA4604" s="1"/>
      <c r="AB4604" s="1"/>
      <c r="AC4604" s="1"/>
      <c r="AD4604" s="1"/>
      <c r="AE4604" s="1"/>
      <c r="AF4604" s="1"/>
      <c r="AG4604" s="1"/>
      <c r="AH4604" s="2">
        <v>42922</v>
      </c>
    </row>
    <row r="4605" spans="1:34" x14ac:dyDescent="0.25">
      <c r="A4605" s="1" t="s">
        <v>14695</v>
      </c>
      <c r="B4605" s="1" t="s">
        <v>14696</v>
      </c>
      <c r="C4605" s="1" t="s">
        <v>28966</v>
      </c>
      <c r="D4605" s="1"/>
      <c r="E4605" s="1" t="s">
        <v>28</v>
      </c>
      <c r="F4605" s="1" t="s">
        <v>40</v>
      </c>
      <c r="G4605">
        <v>2765946</v>
      </c>
      <c r="H4605" s="2">
        <v>43157.862453703703</v>
      </c>
      <c r="I4605" s="2"/>
      <c r="J4605" s="1" t="s">
        <v>30</v>
      </c>
      <c r="K4605" s="1" t="s">
        <v>31</v>
      </c>
      <c r="L4605">
        <v>6</v>
      </c>
      <c r="M4605" s="1"/>
      <c r="N4605" s="1"/>
      <c r="P4605" s="1"/>
      <c r="Q4605" s="1"/>
      <c r="R4605" s="1"/>
      <c r="S4605" s="1"/>
      <c r="T4605" s="1"/>
      <c r="V4605" s="1"/>
      <c r="Y4605" s="1"/>
      <c r="Z4605" s="1"/>
      <c r="AA4605" s="1"/>
      <c r="AB4605" s="1"/>
      <c r="AC4605" s="1"/>
      <c r="AD4605" s="1"/>
      <c r="AE4605" s="1"/>
      <c r="AF4605" s="1"/>
      <c r="AG4605" s="1"/>
      <c r="AH4605" s="2"/>
    </row>
    <row r="4606" spans="1:34" x14ac:dyDescent="0.25">
      <c r="A4606" s="1" t="s">
        <v>4353</v>
      </c>
      <c r="B4606" s="1" t="s">
        <v>15485</v>
      </c>
      <c r="C4606" s="1" t="s">
        <v>29136</v>
      </c>
      <c r="D4606" s="1"/>
      <c r="E4606" s="1" t="s">
        <v>33</v>
      </c>
      <c r="F4606" s="1" t="s">
        <v>29</v>
      </c>
      <c r="G4606">
        <v>2764742</v>
      </c>
      <c r="H4606" s="2">
        <v>43157.862997685188</v>
      </c>
      <c r="I4606" s="2"/>
      <c r="J4606" s="1" t="s">
        <v>30</v>
      </c>
      <c r="K4606" s="1" t="s">
        <v>31</v>
      </c>
      <c r="L4606">
        <v>15</v>
      </c>
      <c r="M4606" s="1"/>
      <c r="N4606" s="1"/>
      <c r="P4606" s="1"/>
      <c r="Q4606" s="1"/>
      <c r="R4606" s="1"/>
      <c r="S4606" s="1"/>
      <c r="T4606" s="1"/>
      <c r="V4606" s="1"/>
      <c r="Y4606" s="1"/>
      <c r="Z4606" s="1"/>
      <c r="AA4606" s="1"/>
      <c r="AB4606" s="1"/>
      <c r="AC4606" s="1"/>
      <c r="AD4606" s="1"/>
      <c r="AE4606" s="1"/>
      <c r="AF4606" s="1"/>
      <c r="AG4606" s="1"/>
      <c r="AH4606" s="2">
        <v>42927</v>
      </c>
    </row>
    <row r="4607" spans="1:34" x14ac:dyDescent="0.25">
      <c r="A4607" s="1" t="s">
        <v>10003</v>
      </c>
      <c r="B4607" s="1" t="s">
        <v>10503</v>
      </c>
      <c r="C4607" s="1" t="s">
        <v>29007</v>
      </c>
      <c r="D4607" s="1"/>
      <c r="E4607" s="1" t="s">
        <v>33</v>
      </c>
      <c r="F4607" s="1" t="s">
        <v>63</v>
      </c>
      <c r="G4607">
        <v>2764743</v>
      </c>
      <c r="H4607" s="2">
        <v>43157.864178240743</v>
      </c>
      <c r="I4607" s="2"/>
      <c r="J4607" s="1" t="s">
        <v>30</v>
      </c>
      <c r="K4607" s="1" t="s">
        <v>73</v>
      </c>
      <c r="L4607">
        <v>18</v>
      </c>
      <c r="M4607" s="1"/>
      <c r="N4607" s="1"/>
      <c r="P4607" s="1"/>
      <c r="Q4607" s="1"/>
      <c r="R4607" s="1"/>
      <c r="S4607" s="1"/>
      <c r="T4607" s="1"/>
      <c r="V4607" s="1"/>
      <c r="Y4607" s="1"/>
      <c r="Z4607" s="1"/>
      <c r="AA4607" s="1"/>
      <c r="AB4607" s="1"/>
      <c r="AC4607" s="1"/>
      <c r="AD4607" s="1"/>
      <c r="AE4607" s="1"/>
      <c r="AF4607" s="1"/>
      <c r="AG4607" s="1"/>
      <c r="AH4607" s="2"/>
    </row>
    <row r="4608" spans="1:34" x14ac:dyDescent="0.25">
      <c r="A4608" s="1" t="s">
        <v>13946</v>
      </c>
      <c r="B4608" s="1" t="s">
        <v>13947</v>
      </c>
      <c r="C4608" s="1" t="s">
        <v>29136</v>
      </c>
      <c r="D4608" s="1"/>
      <c r="E4608" s="1" t="s">
        <v>33</v>
      </c>
      <c r="F4608" s="1" t="s">
        <v>29</v>
      </c>
      <c r="G4608">
        <v>2765167</v>
      </c>
      <c r="H4608" s="2">
        <v>43157.864548611113</v>
      </c>
      <c r="I4608" s="2"/>
      <c r="J4608" s="1" t="s">
        <v>30</v>
      </c>
      <c r="K4608" s="1" t="s">
        <v>31</v>
      </c>
      <c r="L4608">
        <v>15</v>
      </c>
      <c r="M4608" s="1"/>
      <c r="N4608" s="1"/>
      <c r="P4608" s="1"/>
      <c r="Q4608" s="1"/>
      <c r="R4608" s="1"/>
      <c r="S4608" s="1"/>
      <c r="T4608" s="1"/>
      <c r="V4608" s="1"/>
      <c r="Y4608" s="1"/>
      <c r="Z4608" s="1"/>
      <c r="AA4608" s="1"/>
      <c r="AB4608" s="1"/>
      <c r="AC4608" s="1"/>
      <c r="AD4608" s="1"/>
      <c r="AE4608" s="1"/>
      <c r="AF4608" s="1"/>
      <c r="AG4608" s="1"/>
      <c r="AH4608" s="2">
        <v>42923</v>
      </c>
    </row>
    <row r="4609" spans="1:34" x14ac:dyDescent="0.25">
      <c r="A4609" s="1" t="s">
        <v>4350</v>
      </c>
      <c r="B4609" s="1" t="s">
        <v>13794</v>
      </c>
      <c r="C4609" s="1" t="s">
        <v>29136</v>
      </c>
      <c r="D4609" s="1"/>
      <c r="E4609" s="1" t="s">
        <v>33</v>
      </c>
      <c r="F4609" s="1" t="s">
        <v>29</v>
      </c>
      <c r="G4609">
        <v>2764744</v>
      </c>
      <c r="H4609" s="2">
        <v>43157.865497685183</v>
      </c>
      <c r="I4609" s="2"/>
      <c r="J4609" s="1" t="s">
        <v>30</v>
      </c>
      <c r="K4609" s="1" t="s">
        <v>31</v>
      </c>
      <c r="L4609">
        <v>15</v>
      </c>
      <c r="M4609" s="1"/>
      <c r="N4609" s="1"/>
      <c r="P4609" s="1"/>
      <c r="Q4609" s="1"/>
      <c r="R4609" s="1"/>
      <c r="S4609" s="1"/>
      <c r="T4609" s="1"/>
      <c r="V4609" s="1"/>
      <c r="Y4609" s="1"/>
      <c r="Z4609" s="1"/>
      <c r="AA4609" s="1"/>
      <c r="AB4609" s="1"/>
      <c r="AC4609" s="1"/>
      <c r="AD4609" s="1"/>
      <c r="AE4609" s="1"/>
      <c r="AF4609" s="1"/>
      <c r="AG4609" s="1"/>
      <c r="AH4609" s="2">
        <v>42923</v>
      </c>
    </row>
    <row r="4610" spans="1:34" x14ac:dyDescent="0.25">
      <c r="A4610" s="1" t="s">
        <v>22675</v>
      </c>
      <c r="B4610" s="1" t="s">
        <v>22676</v>
      </c>
      <c r="C4610" s="1" t="s">
        <v>28966</v>
      </c>
      <c r="D4610" s="1"/>
      <c r="E4610" s="1" t="s">
        <v>28</v>
      </c>
      <c r="F4610" s="1" t="s">
        <v>40</v>
      </c>
      <c r="G4610">
        <v>2765947</v>
      </c>
      <c r="H4610" s="2">
        <v>43157.865532407406</v>
      </c>
      <c r="I4610" s="2"/>
      <c r="J4610" s="1" t="s">
        <v>30</v>
      </c>
      <c r="K4610" s="1" t="s">
        <v>35</v>
      </c>
      <c r="L4610">
        <v>6</v>
      </c>
      <c r="M4610" s="1" t="s">
        <v>58</v>
      </c>
      <c r="N4610" s="1"/>
      <c r="O4610">
        <v>2</v>
      </c>
      <c r="P4610" s="1" t="s">
        <v>37</v>
      </c>
      <c r="Q4610" s="1" t="s">
        <v>37</v>
      </c>
      <c r="R4610" s="1" t="s">
        <v>37</v>
      </c>
      <c r="S4610" s="1" t="s">
        <v>37</v>
      </c>
      <c r="T4610" s="1" t="s">
        <v>37</v>
      </c>
      <c r="V4610" s="1" t="s">
        <v>196</v>
      </c>
      <c r="Y4610" s="1"/>
      <c r="Z4610" s="1"/>
      <c r="AA4610" s="1"/>
      <c r="AB4610" s="1"/>
      <c r="AC4610" s="1"/>
      <c r="AD4610" s="1"/>
      <c r="AE4610" s="1"/>
      <c r="AF4610" s="1"/>
      <c r="AG4610" s="1"/>
      <c r="AH4610" s="2"/>
    </row>
    <row r="4611" spans="1:34" x14ac:dyDescent="0.25">
      <c r="A4611" s="1" t="s">
        <v>25556</v>
      </c>
      <c r="B4611" s="1" t="s">
        <v>25557</v>
      </c>
      <c r="C4611" s="1" t="s">
        <v>29136</v>
      </c>
      <c r="D4611" s="1"/>
      <c r="E4611" s="1" t="s">
        <v>33</v>
      </c>
      <c r="F4611" s="1" t="s">
        <v>29</v>
      </c>
      <c r="G4611">
        <v>2765948</v>
      </c>
      <c r="H4611" s="2">
        <v>43157.866215277776</v>
      </c>
      <c r="I4611" s="2"/>
      <c r="J4611" s="1" t="s">
        <v>30</v>
      </c>
      <c r="K4611" s="1" t="s">
        <v>141</v>
      </c>
      <c r="L4611">
        <v>15</v>
      </c>
      <c r="M4611" s="1"/>
      <c r="N4611" s="1"/>
      <c r="P4611" s="1"/>
      <c r="Q4611" s="1"/>
      <c r="R4611" s="1"/>
      <c r="S4611" s="1"/>
      <c r="T4611" s="1"/>
      <c r="V4611" s="1"/>
      <c r="Y4611" s="1"/>
      <c r="Z4611" s="1"/>
      <c r="AA4611" s="1"/>
      <c r="AB4611" s="1"/>
      <c r="AC4611" s="1"/>
      <c r="AD4611" s="1"/>
      <c r="AE4611" s="1"/>
      <c r="AF4611" s="1"/>
      <c r="AG4611" s="1"/>
      <c r="AH4611" s="2">
        <v>42923</v>
      </c>
    </row>
    <row r="4612" spans="1:34" x14ac:dyDescent="0.25">
      <c r="A4612" s="1" t="s">
        <v>2482</v>
      </c>
      <c r="B4612" s="1" t="s">
        <v>10323</v>
      </c>
      <c r="C4612" s="1" t="s">
        <v>29142</v>
      </c>
      <c r="D4612" s="1"/>
      <c r="E4612" s="1" t="s">
        <v>41</v>
      </c>
      <c r="F4612" s="1" t="s">
        <v>42</v>
      </c>
      <c r="G4612">
        <v>2767147</v>
      </c>
      <c r="H4612" s="2">
        <v>43157.866840277777</v>
      </c>
      <c r="I4612" s="2"/>
      <c r="J4612" s="1" t="s">
        <v>30</v>
      </c>
      <c r="K4612" s="1" t="s">
        <v>31</v>
      </c>
      <c r="L4612">
        <v>2</v>
      </c>
      <c r="M4612" s="1"/>
      <c r="N4612" s="1"/>
      <c r="P4612" s="1"/>
      <c r="Q4612" s="1"/>
      <c r="R4612" s="1"/>
      <c r="S4612" s="1"/>
      <c r="T4612" s="1"/>
      <c r="V4612" s="1"/>
      <c r="Y4612" s="1"/>
      <c r="Z4612" s="1"/>
      <c r="AA4612" s="1"/>
      <c r="AB4612" s="1"/>
      <c r="AC4612" s="1"/>
      <c r="AD4612" s="1"/>
      <c r="AE4612" s="1"/>
      <c r="AF4612" s="1"/>
      <c r="AG4612" s="1"/>
      <c r="AH4612" s="2"/>
    </row>
    <row r="4613" spans="1:34" x14ac:dyDescent="0.25">
      <c r="A4613" s="1" t="s">
        <v>16387</v>
      </c>
      <c r="B4613" s="1" t="s">
        <v>16388</v>
      </c>
      <c r="C4613" s="1" t="s">
        <v>29136</v>
      </c>
      <c r="D4613" s="1"/>
      <c r="E4613" s="1" t="s">
        <v>33</v>
      </c>
      <c r="F4613" s="1" t="s">
        <v>29</v>
      </c>
      <c r="G4613">
        <v>2767146</v>
      </c>
      <c r="H4613" s="2">
        <v>43157.866909722223</v>
      </c>
      <c r="I4613" s="2"/>
      <c r="J4613" s="1" t="s">
        <v>30</v>
      </c>
      <c r="K4613" s="1" t="s">
        <v>31</v>
      </c>
      <c r="L4613">
        <v>15</v>
      </c>
      <c r="M4613" s="1"/>
      <c r="N4613" s="1"/>
      <c r="P4613" s="1"/>
      <c r="Q4613" s="1"/>
      <c r="R4613" s="1"/>
      <c r="S4613" s="1"/>
      <c r="T4613" s="1"/>
      <c r="V4613" s="1"/>
      <c r="Y4613" s="1"/>
      <c r="Z4613" s="1"/>
      <c r="AA4613" s="1"/>
      <c r="AB4613" s="1"/>
      <c r="AC4613" s="1"/>
      <c r="AD4613" s="1"/>
      <c r="AE4613" s="1"/>
      <c r="AF4613" s="1"/>
      <c r="AG4613" s="1"/>
      <c r="AH4613" s="2"/>
    </row>
    <row r="4614" spans="1:34" x14ac:dyDescent="0.25">
      <c r="A4614" s="1" t="s">
        <v>6494</v>
      </c>
      <c r="B4614" s="1" t="s">
        <v>10481</v>
      </c>
      <c r="C4614" s="1" t="s">
        <v>29099</v>
      </c>
      <c r="D4614" s="1"/>
      <c r="E4614" s="1" t="s">
        <v>65</v>
      </c>
      <c r="F4614" s="1" t="s">
        <v>29</v>
      </c>
      <c r="G4614">
        <v>2766345</v>
      </c>
      <c r="H4614" s="2">
        <v>43157.867152777777</v>
      </c>
      <c r="I4614" s="2"/>
      <c r="J4614" s="1" t="s">
        <v>30</v>
      </c>
      <c r="K4614" s="1" t="s">
        <v>31</v>
      </c>
      <c r="L4614">
        <v>13</v>
      </c>
      <c r="M4614" s="1"/>
      <c r="N4614" s="1"/>
      <c r="P4614" s="1"/>
      <c r="Q4614" s="1"/>
      <c r="R4614" s="1"/>
      <c r="S4614" s="1"/>
      <c r="T4614" s="1"/>
      <c r="V4614" s="1"/>
      <c r="Y4614" s="1"/>
      <c r="Z4614" s="1"/>
      <c r="AA4614" s="1"/>
      <c r="AB4614" s="1"/>
      <c r="AC4614" s="1"/>
      <c r="AD4614" s="1"/>
      <c r="AE4614" s="1"/>
      <c r="AF4614" s="1"/>
      <c r="AG4614" s="1"/>
      <c r="AH4614" s="2"/>
    </row>
    <row r="4615" spans="1:34" x14ac:dyDescent="0.25">
      <c r="A4615" s="1" t="s">
        <v>7453</v>
      </c>
      <c r="B4615" s="1" t="s">
        <v>12070</v>
      </c>
      <c r="C4615" s="1" t="s">
        <v>28992</v>
      </c>
      <c r="D4615" s="1"/>
      <c r="E4615" s="1" t="s">
        <v>41</v>
      </c>
      <c r="F4615" s="1" t="s">
        <v>42</v>
      </c>
      <c r="G4615">
        <v>2767152</v>
      </c>
      <c r="H4615" s="2">
        <v>43157.867442129631</v>
      </c>
      <c r="I4615" s="2"/>
      <c r="J4615" s="1" t="s">
        <v>30</v>
      </c>
      <c r="K4615" s="1" t="s">
        <v>31</v>
      </c>
      <c r="L4615">
        <v>2</v>
      </c>
      <c r="M4615" s="1"/>
      <c r="N4615" s="1"/>
      <c r="P4615" s="1"/>
      <c r="Q4615" s="1"/>
      <c r="R4615" s="1"/>
      <c r="S4615" s="1"/>
      <c r="T4615" s="1"/>
      <c r="V4615" s="1"/>
      <c r="Y4615" s="1"/>
      <c r="Z4615" s="1"/>
      <c r="AA4615" s="1"/>
      <c r="AB4615" s="1"/>
      <c r="AC4615" s="1"/>
      <c r="AD4615" s="1"/>
      <c r="AE4615" s="1"/>
      <c r="AF4615" s="1"/>
      <c r="AG4615" s="1"/>
      <c r="AH4615" s="2"/>
    </row>
    <row r="4616" spans="1:34" x14ac:dyDescent="0.25">
      <c r="A4616" s="1" t="s">
        <v>20368</v>
      </c>
      <c r="B4616" s="1" t="s">
        <v>20369</v>
      </c>
      <c r="C4616" s="1" t="s">
        <v>29136</v>
      </c>
      <c r="D4616" s="1"/>
      <c r="E4616" s="1" t="s">
        <v>33</v>
      </c>
      <c r="F4616" s="1" t="s">
        <v>29</v>
      </c>
      <c r="G4616">
        <v>2766346</v>
      </c>
      <c r="H4616" s="2">
        <v>43157.867488425924</v>
      </c>
      <c r="I4616" s="2"/>
      <c r="J4616" s="1" t="s">
        <v>30</v>
      </c>
      <c r="K4616" s="1" t="s">
        <v>31</v>
      </c>
      <c r="L4616">
        <v>15</v>
      </c>
      <c r="M4616" s="1"/>
      <c r="N4616" s="1"/>
      <c r="P4616" s="1"/>
      <c r="Q4616" s="1"/>
      <c r="R4616" s="1"/>
      <c r="S4616" s="1"/>
      <c r="T4616" s="1"/>
      <c r="V4616" s="1"/>
      <c r="Y4616" s="1"/>
      <c r="Z4616" s="1"/>
      <c r="AA4616" s="1"/>
      <c r="AB4616" s="1"/>
      <c r="AC4616" s="1"/>
      <c r="AD4616" s="1"/>
      <c r="AE4616" s="1"/>
      <c r="AF4616" s="1"/>
      <c r="AG4616" s="1"/>
      <c r="AH4616" s="2"/>
    </row>
    <row r="4617" spans="1:34" x14ac:dyDescent="0.25">
      <c r="A4617" s="1" t="s">
        <v>27284</v>
      </c>
      <c r="B4617" s="1" t="s">
        <v>27285</v>
      </c>
      <c r="C4617" s="1" t="s">
        <v>29136</v>
      </c>
      <c r="D4617" s="1"/>
      <c r="E4617" s="1" t="s">
        <v>33</v>
      </c>
      <c r="F4617" s="1" t="s">
        <v>29</v>
      </c>
      <c r="G4617">
        <v>2767148</v>
      </c>
      <c r="H4617" s="2">
        <v>43157.868518518517</v>
      </c>
      <c r="I4617" s="2"/>
      <c r="J4617" s="1" t="s">
        <v>30</v>
      </c>
      <c r="K4617" s="1" t="s">
        <v>141</v>
      </c>
      <c r="L4617">
        <v>15</v>
      </c>
      <c r="M4617" s="1"/>
      <c r="N4617" s="1"/>
      <c r="P4617" s="1"/>
      <c r="Q4617" s="1"/>
      <c r="R4617" s="1"/>
      <c r="S4617" s="1"/>
      <c r="T4617" s="1"/>
      <c r="V4617" s="1"/>
      <c r="Y4617" s="1"/>
      <c r="Z4617" s="1"/>
      <c r="AA4617" s="1"/>
      <c r="AB4617" s="1"/>
      <c r="AC4617" s="1"/>
      <c r="AD4617" s="1"/>
      <c r="AE4617" s="1"/>
      <c r="AF4617" s="1"/>
      <c r="AG4617" s="1"/>
      <c r="AH4617" s="2">
        <v>42923</v>
      </c>
    </row>
    <row r="4618" spans="1:34" x14ac:dyDescent="0.25">
      <c r="A4618" s="1" t="s">
        <v>8214</v>
      </c>
      <c r="B4618" s="1" t="s">
        <v>12541</v>
      </c>
      <c r="C4618" s="1" t="s">
        <v>29005</v>
      </c>
      <c r="D4618" s="1"/>
      <c r="E4618" s="1" t="s">
        <v>33</v>
      </c>
      <c r="F4618" s="1" t="s">
        <v>63</v>
      </c>
      <c r="G4618">
        <v>2767149</v>
      </c>
      <c r="H4618" s="2">
        <v>43157.86917824074</v>
      </c>
      <c r="I4618" s="2"/>
      <c r="J4618" s="1" t="s">
        <v>30</v>
      </c>
      <c r="K4618" s="1" t="s">
        <v>31</v>
      </c>
      <c r="L4618">
        <v>18</v>
      </c>
      <c r="M4618" s="1"/>
      <c r="N4618" s="1"/>
      <c r="P4618" s="1"/>
      <c r="Q4618" s="1"/>
      <c r="R4618" s="1"/>
      <c r="S4618" s="1"/>
      <c r="T4618" s="1"/>
      <c r="V4618" s="1"/>
      <c r="Y4618" s="1"/>
      <c r="Z4618" s="1"/>
      <c r="AA4618" s="1"/>
      <c r="AB4618" s="1"/>
      <c r="AC4618" s="1"/>
      <c r="AD4618" s="1"/>
      <c r="AE4618" s="1"/>
      <c r="AF4618" s="1"/>
      <c r="AG4618" s="1"/>
      <c r="AH4618" s="2"/>
    </row>
    <row r="4619" spans="1:34" x14ac:dyDescent="0.25">
      <c r="A4619" s="1" t="s">
        <v>12599</v>
      </c>
      <c r="B4619" s="1" t="s">
        <v>12600</v>
      </c>
      <c r="C4619" s="1" t="s">
        <v>29136</v>
      </c>
      <c r="D4619" s="1"/>
      <c r="E4619" s="1" t="s">
        <v>33</v>
      </c>
      <c r="F4619" s="1" t="s">
        <v>29</v>
      </c>
      <c r="G4619">
        <v>2764745</v>
      </c>
      <c r="H4619" s="2">
        <v>43157.869351851848</v>
      </c>
      <c r="I4619" s="2"/>
      <c r="J4619" s="1" t="s">
        <v>30</v>
      </c>
      <c r="K4619" s="1" t="s">
        <v>31</v>
      </c>
      <c r="L4619">
        <v>15</v>
      </c>
      <c r="M4619" s="1"/>
      <c r="N4619" s="1"/>
      <c r="P4619" s="1"/>
      <c r="Q4619" s="1"/>
      <c r="R4619" s="1"/>
      <c r="S4619" s="1"/>
      <c r="T4619" s="1"/>
      <c r="V4619" s="1"/>
      <c r="Y4619" s="1"/>
      <c r="Z4619" s="1"/>
      <c r="AA4619" s="1"/>
      <c r="AB4619" s="1"/>
      <c r="AC4619" s="1"/>
      <c r="AD4619" s="1"/>
      <c r="AE4619" s="1"/>
      <c r="AF4619" s="1"/>
      <c r="AG4619" s="1"/>
      <c r="AH4619" s="2">
        <v>42921</v>
      </c>
    </row>
    <row r="4620" spans="1:34" x14ac:dyDescent="0.25">
      <c r="A4620" s="1" t="s">
        <v>24655</v>
      </c>
      <c r="B4620" s="1" t="s">
        <v>24656</v>
      </c>
      <c r="C4620" s="1" t="s">
        <v>28966</v>
      </c>
      <c r="D4620" s="1"/>
      <c r="E4620" s="1" t="s">
        <v>28</v>
      </c>
      <c r="F4620" s="1" t="s">
        <v>40</v>
      </c>
      <c r="G4620">
        <v>2764746</v>
      </c>
      <c r="H4620" s="2">
        <v>43157.869479166664</v>
      </c>
      <c r="I4620" s="2"/>
      <c r="J4620" s="1" t="s">
        <v>30</v>
      </c>
      <c r="K4620" s="1" t="s">
        <v>35</v>
      </c>
      <c r="L4620">
        <v>6</v>
      </c>
      <c r="M4620" s="1" t="s">
        <v>43</v>
      </c>
      <c r="N4620" s="1"/>
      <c r="O4620">
        <v>2</v>
      </c>
      <c r="P4620" s="1" t="s">
        <v>37</v>
      </c>
      <c r="Q4620" s="1" t="s">
        <v>37</v>
      </c>
      <c r="R4620" s="1" t="s">
        <v>37</v>
      </c>
      <c r="S4620" s="1" t="s">
        <v>37</v>
      </c>
      <c r="T4620" s="1" t="s">
        <v>37</v>
      </c>
      <c r="V4620" s="1" t="s">
        <v>38</v>
      </c>
      <c r="Y4620" s="1"/>
      <c r="Z4620" s="1"/>
      <c r="AA4620" s="1"/>
      <c r="AB4620" s="1"/>
      <c r="AC4620" s="1"/>
      <c r="AD4620" s="1"/>
      <c r="AE4620" s="1"/>
      <c r="AF4620" s="1"/>
      <c r="AG4620" s="1"/>
      <c r="AH4620" s="2"/>
    </row>
    <row r="4621" spans="1:34" x14ac:dyDescent="0.25">
      <c r="A4621" s="1" t="s">
        <v>4352</v>
      </c>
      <c r="B4621" s="1" t="s">
        <v>12151</v>
      </c>
      <c r="C4621" s="1" t="s">
        <v>29136</v>
      </c>
      <c r="D4621" s="1"/>
      <c r="E4621" s="1" t="s">
        <v>33</v>
      </c>
      <c r="F4621" s="1" t="s">
        <v>29</v>
      </c>
      <c r="G4621">
        <v>2767545</v>
      </c>
      <c r="H4621" s="2">
        <v>43157.870324074072</v>
      </c>
      <c r="I4621" s="2"/>
      <c r="J4621" s="1" t="s">
        <v>30</v>
      </c>
      <c r="K4621" s="1" t="s">
        <v>31</v>
      </c>
      <c r="L4621">
        <v>15</v>
      </c>
      <c r="M4621" s="1"/>
      <c r="N4621" s="1"/>
      <c r="P4621" s="1"/>
      <c r="Q4621" s="1"/>
      <c r="R4621" s="1"/>
      <c r="S4621" s="1"/>
      <c r="T4621" s="1"/>
      <c r="V4621" s="1"/>
      <c r="Y4621" s="1"/>
      <c r="Z4621" s="1"/>
      <c r="AA4621" s="1"/>
      <c r="AB4621" s="1"/>
      <c r="AC4621" s="1"/>
      <c r="AD4621" s="1"/>
      <c r="AE4621" s="1"/>
      <c r="AF4621" s="1"/>
      <c r="AG4621" s="1"/>
      <c r="AH4621" s="2"/>
    </row>
    <row r="4622" spans="1:34" x14ac:dyDescent="0.25">
      <c r="A4622" s="1" t="s">
        <v>6498</v>
      </c>
      <c r="B4622" s="1" t="s">
        <v>11304</v>
      </c>
      <c r="C4622" s="1" t="s">
        <v>29105</v>
      </c>
      <c r="D4622" s="1"/>
      <c r="E4622" s="1" t="s">
        <v>33</v>
      </c>
      <c r="F4622" s="1" t="s">
        <v>29</v>
      </c>
      <c r="G4622">
        <v>2766347</v>
      </c>
      <c r="H4622" s="2">
        <v>43157.870925925927</v>
      </c>
      <c r="I4622" s="2"/>
      <c r="J4622" s="1" t="s">
        <v>30</v>
      </c>
      <c r="K4622" s="1" t="s">
        <v>31</v>
      </c>
      <c r="L4622">
        <v>13</v>
      </c>
      <c r="M4622" s="1"/>
      <c r="N4622" s="1"/>
      <c r="P4622" s="1"/>
      <c r="Q4622" s="1"/>
      <c r="R4622" s="1"/>
      <c r="S4622" s="1"/>
      <c r="T4622" s="1"/>
      <c r="V4622" s="1"/>
      <c r="Y4622" s="1"/>
      <c r="Z4622" s="1"/>
      <c r="AA4622" s="1"/>
      <c r="AB4622" s="1"/>
      <c r="AC4622" s="1"/>
      <c r="AD4622" s="1"/>
      <c r="AE4622" s="1"/>
      <c r="AF4622" s="1"/>
      <c r="AG4622" s="1"/>
      <c r="AH4622" s="2"/>
    </row>
    <row r="4623" spans="1:34" x14ac:dyDescent="0.25">
      <c r="A4623" s="1" t="s">
        <v>14999</v>
      </c>
      <c r="B4623" s="1" t="s">
        <v>15000</v>
      </c>
      <c r="C4623" s="1" t="s">
        <v>28966</v>
      </c>
      <c r="D4623" s="1"/>
      <c r="E4623" s="1" t="s">
        <v>28</v>
      </c>
      <c r="F4623" s="1" t="s">
        <v>40</v>
      </c>
      <c r="G4623">
        <v>2766348</v>
      </c>
      <c r="H4623" s="2">
        <v>43157.870983796296</v>
      </c>
      <c r="I4623" s="2"/>
      <c r="J4623" s="1" t="s">
        <v>30</v>
      </c>
      <c r="K4623" s="1" t="s">
        <v>31</v>
      </c>
      <c r="L4623">
        <v>6</v>
      </c>
      <c r="M4623" s="1"/>
      <c r="N4623" s="1"/>
      <c r="P4623" s="1"/>
      <c r="Q4623" s="1"/>
      <c r="R4623" s="1"/>
      <c r="S4623" s="1"/>
      <c r="T4623" s="1"/>
      <c r="V4623" s="1"/>
      <c r="Y4623" s="1"/>
      <c r="Z4623" s="1"/>
      <c r="AA4623" s="1"/>
      <c r="AB4623" s="1"/>
      <c r="AC4623" s="1"/>
      <c r="AD4623" s="1"/>
      <c r="AE4623" s="1"/>
      <c r="AF4623" s="1"/>
      <c r="AG4623" s="1"/>
      <c r="AH4623" s="2"/>
    </row>
    <row r="4624" spans="1:34" x14ac:dyDescent="0.25">
      <c r="A4624" s="1" t="s">
        <v>16592</v>
      </c>
      <c r="B4624" s="1" t="s">
        <v>16593</v>
      </c>
      <c r="C4624" s="1" t="s">
        <v>28966</v>
      </c>
      <c r="D4624" s="1"/>
      <c r="E4624" s="1" t="s">
        <v>28</v>
      </c>
      <c r="F4624" s="1" t="s">
        <v>40</v>
      </c>
      <c r="G4624">
        <v>2765168</v>
      </c>
      <c r="H4624" s="2">
        <v>43157.87232638889</v>
      </c>
      <c r="I4624" s="2"/>
      <c r="J4624" s="1" t="s">
        <v>30</v>
      </c>
      <c r="K4624" s="1" t="s">
        <v>31</v>
      </c>
      <c r="L4624">
        <v>6</v>
      </c>
      <c r="M4624" s="1"/>
      <c r="N4624" s="1"/>
      <c r="P4624" s="1"/>
      <c r="Q4624" s="1"/>
      <c r="R4624" s="1"/>
      <c r="S4624" s="1"/>
      <c r="T4624" s="1"/>
      <c r="V4624" s="1"/>
      <c r="Y4624" s="1"/>
      <c r="Z4624" s="1"/>
      <c r="AA4624" s="1"/>
      <c r="AB4624" s="1"/>
      <c r="AC4624" s="1"/>
      <c r="AD4624" s="1"/>
      <c r="AE4624" s="1"/>
      <c r="AF4624" s="1"/>
      <c r="AG4624" s="1"/>
      <c r="AH4624" s="2"/>
    </row>
    <row r="4625" spans="1:34" x14ac:dyDescent="0.25">
      <c r="A4625" s="1" t="s">
        <v>13444</v>
      </c>
      <c r="B4625" s="1" t="s">
        <v>13445</v>
      </c>
      <c r="C4625" s="1" t="s">
        <v>29136</v>
      </c>
      <c r="D4625" s="1"/>
      <c r="E4625" s="1" t="s">
        <v>33</v>
      </c>
      <c r="F4625" s="1" t="s">
        <v>29</v>
      </c>
      <c r="G4625">
        <v>2765949</v>
      </c>
      <c r="H4625" s="2">
        <v>43157.872499999998</v>
      </c>
      <c r="I4625" s="2"/>
      <c r="J4625" s="1" t="s">
        <v>30</v>
      </c>
      <c r="K4625" s="1" t="s">
        <v>31</v>
      </c>
      <c r="L4625">
        <v>15</v>
      </c>
      <c r="M4625" s="1"/>
      <c r="N4625" s="1"/>
      <c r="P4625" s="1"/>
      <c r="Q4625" s="1"/>
      <c r="R4625" s="1"/>
      <c r="S4625" s="1"/>
      <c r="T4625" s="1"/>
      <c r="V4625" s="1"/>
      <c r="Y4625" s="1"/>
      <c r="Z4625" s="1"/>
      <c r="AA4625" s="1"/>
      <c r="AB4625" s="1"/>
      <c r="AC4625" s="1"/>
      <c r="AD4625" s="1"/>
      <c r="AE4625" s="1"/>
      <c r="AF4625" s="1"/>
      <c r="AG4625" s="1"/>
      <c r="AH4625" s="2"/>
    </row>
    <row r="4626" spans="1:34" x14ac:dyDescent="0.25">
      <c r="A4626" s="1" t="s">
        <v>4362</v>
      </c>
      <c r="B4626" s="1" t="s">
        <v>22088</v>
      </c>
      <c r="C4626" s="1" t="s">
        <v>29136</v>
      </c>
      <c r="D4626" s="1"/>
      <c r="E4626" s="1" t="s">
        <v>33</v>
      </c>
      <c r="F4626" s="1" t="s">
        <v>29</v>
      </c>
      <c r="G4626">
        <v>2765532</v>
      </c>
      <c r="H4626" s="2">
        <v>43157.87300925926</v>
      </c>
      <c r="I4626" s="2"/>
      <c r="J4626" s="1" t="s">
        <v>30</v>
      </c>
      <c r="K4626" s="1" t="s">
        <v>35</v>
      </c>
      <c r="L4626">
        <v>15</v>
      </c>
      <c r="M4626" s="1" t="s">
        <v>104</v>
      </c>
      <c r="N4626" s="1"/>
      <c r="O4626">
        <v>2</v>
      </c>
      <c r="P4626" s="1" t="s">
        <v>37</v>
      </c>
      <c r="Q4626" s="1" t="s">
        <v>37</v>
      </c>
      <c r="R4626" s="1" t="s">
        <v>37</v>
      </c>
      <c r="S4626" s="1" t="s">
        <v>37</v>
      </c>
      <c r="T4626" s="1" t="s">
        <v>37</v>
      </c>
      <c r="V4626" s="1" t="s">
        <v>38</v>
      </c>
      <c r="Y4626" s="1"/>
      <c r="Z4626" s="1"/>
      <c r="AA4626" s="1"/>
      <c r="AB4626" s="1"/>
      <c r="AC4626" s="1"/>
      <c r="AD4626" s="1"/>
      <c r="AE4626" s="1"/>
      <c r="AF4626" s="1"/>
      <c r="AG4626" s="1"/>
      <c r="AH4626" s="2"/>
    </row>
    <row r="4627" spans="1:34" x14ac:dyDescent="0.25">
      <c r="A4627" s="1" t="s">
        <v>11672</v>
      </c>
      <c r="B4627" s="1" t="s">
        <v>11673</v>
      </c>
      <c r="C4627" s="1" t="s">
        <v>28966</v>
      </c>
      <c r="D4627" s="1"/>
      <c r="E4627" s="1" t="s">
        <v>28</v>
      </c>
      <c r="F4627" s="1" t="s">
        <v>40</v>
      </c>
      <c r="G4627">
        <v>2767150</v>
      </c>
      <c r="H4627" s="2">
        <v>43157.873067129629</v>
      </c>
      <c r="I4627" s="2"/>
      <c r="J4627" s="1" t="s">
        <v>30</v>
      </c>
      <c r="K4627" s="1" t="s">
        <v>31</v>
      </c>
      <c r="L4627">
        <v>6</v>
      </c>
      <c r="M4627" s="1"/>
      <c r="N4627" s="1"/>
      <c r="P4627" s="1"/>
      <c r="Q4627" s="1"/>
      <c r="R4627" s="1"/>
      <c r="S4627" s="1"/>
      <c r="T4627" s="1"/>
      <c r="V4627" s="1"/>
      <c r="Y4627" s="1"/>
      <c r="Z4627" s="1"/>
      <c r="AA4627" s="1"/>
      <c r="AB4627" s="1"/>
      <c r="AC4627" s="1"/>
      <c r="AD4627" s="1"/>
      <c r="AE4627" s="1"/>
      <c r="AF4627" s="1"/>
      <c r="AG4627" s="1"/>
      <c r="AH4627" s="2"/>
    </row>
    <row r="4628" spans="1:34" x14ac:dyDescent="0.25">
      <c r="A4628" s="1" t="s">
        <v>9076</v>
      </c>
      <c r="B4628" s="1" t="s">
        <v>10661</v>
      </c>
      <c r="C4628" s="1" t="s">
        <v>29105</v>
      </c>
      <c r="D4628" s="1"/>
      <c r="E4628" s="1" t="s">
        <v>33</v>
      </c>
      <c r="F4628" s="1" t="s">
        <v>29</v>
      </c>
      <c r="G4628">
        <v>2767151</v>
      </c>
      <c r="H4628" s="2">
        <v>43157.873171296298</v>
      </c>
      <c r="I4628" s="2"/>
      <c r="J4628" s="1" t="s">
        <v>30</v>
      </c>
      <c r="K4628" s="1" t="s">
        <v>31</v>
      </c>
      <c r="L4628">
        <v>13</v>
      </c>
      <c r="M4628" s="1"/>
      <c r="N4628" s="1"/>
      <c r="P4628" s="1"/>
      <c r="Q4628" s="1"/>
      <c r="R4628" s="1"/>
      <c r="S4628" s="1"/>
      <c r="T4628" s="1"/>
      <c r="V4628" s="1"/>
      <c r="Y4628" s="1"/>
      <c r="Z4628" s="1"/>
      <c r="AA4628" s="1"/>
      <c r="AB4628" s="1"/>
      <c r="AC4628" s="1"/>
      <c r="AD4628" s="1"/>
      <c r="AE4628" s="1"/>
      <c r="AF4628" s="1"/>
      <c r="AG4628" s="1"/>
      <c r="AH4628" s="2"/>
    </row>
    <row r="4629" spans="1:34" x14ac:dyDescent="0.25">
      <c r="A4629" s="1" t="s">
        <v>10600</v>
      </c>
      <c r="B4629" s="1" t="s">
        <v>10601</v>
      </c>
      <c r="C4629" s="1" t="s">
        <v>29122</v>
      </c>
      <c r="D4629" s="1"/>
      <c r="E4629" s="1" t="s">
        <v>33</v>
      </c>
      <c r="F4629" s="1" t="s">
        <v>56</v>
      </c>
      <c r="G4629">
        <v>2767153</v>
      </c>
      <c r="H4629" s="2">
        <v>43157.873888888891</v>
      </c>
      <c r="I4629" s="2"/>
      <c r="J4629" s="1" t="s">
        <v>30</v>
      </c>
      <c r="K4629" s="1" t="s">
        <v>31</v>
      </c>
      <c r="L4629">
        <v>11</v>
      </c>
      <c r="M4629" s="1"/>
      <c r="N4629" s="1"/>
      <c r="P4629" s="1"/>
      <c r="Q4629" s="1"/>
      <c r="R4629" s="1"/>
      <c r="S4629" s="1"/>
      <c r="T4629" s="1"/>
      <c r="V4629" s="1"/>
      <c r="Y4629" s="1"/>
      <c r="Z4629" s="1"/>
      <c r="AA4629" s="1"/>
      <c r="AB4629" s="1"/>
      <c r="AC4629" s="1"/>
      <c r="AD4629" s="1"/>
      <c r="AE4629" s="1"/>
      <c r="AF4629" s="1"/>
      <c r="AG4629" s="1"/>
      <c r="AH4629" s="2"/>
    </row>
    <row r="4630" spans="1:34" x14ac:dyDescent="0.25">
      <c r="A4630" s="1" t="s">
        <v>18781</v>
      </c>
      <c r="B4630" s="1" t="s">
        <v>18782</v>
      </c>
      <c r="C4630" s="1" t="s">
        <v>28966</v>
      </c>
      <c r="D4630" s="1"/>
      <c r="E4630" s="1" t="s">
        <v>28</v>
      </c>
      <c r="F4630" s="1" t="s">
        <v>40</v>
      </c>
      <c r="G4630">
        <v>2767546</v>
      </c>
      <c r="H4630" s="2">
        <v>43157.874467592592</v>
      </c>
      <c r="I4630" s="2"/>
      <c r="J4630" s="1" t="s">
        <v>30</v>
      </c>
      <c r="K4630" s="1" t="s">
        <v>31</v>
      </c>
      <c r="L4630">
        <v>6</v>
      </c>
      <c r="M4630" s="1"/>
      <c r="N4630" s="1"/>
      <c r="P4630" s="1"/>
      <c r="Q4630" s="1"/>
      <c r="R4630" s="1"/>
      <c r="S4630" s="1"/>
      <c r="T4630" s="1"/>
      <c r="V4630" s="1"/>
      <c r="Y4630" s="1"/>
      <c r="Z4630" s="1"/>
      <c r="AA4630" s="1"/>
      <c r="AB4630" s="1"/>
      <c r="AC4630" s="1"/>
      <c r="AD4630" s="1"/>
      <c r="AE4630" s="1"/>
      <c r="AF4630" s="1"/>
      <c r="AG4630" s="1"/>
      <c r="AH4630" s="2"/>
    </row>
    <row r="4631" spans="1:34" x14ac:dyDescent="0.25">
      <c r="A4631" s="1" t="s">
        <v>18719</v>
      </c>
      <c r="B4631" s="1" t="s">
        <v>18720</v>
      </c>
      <c r="C4631" s="1" t="s">
        <v>28966</v>
      </c>
      <c r="D4631" s="1"/>
      <c r="E4631" s="1" t="s">
        <v>28</v>
      </c>
      <c r="F4631" s="1" t="s">
        <v>40</v>
      </c>
      <c r="G4631">
        <v>2767154</v>
      </c>
      <c r="H4631" s="2">
        <v>43157.875740740739</v>
      </c>
      <c r="I4631" s="2"/>
      <c r="J4631" s="1" t="s">
        <v>30</v>
      </c>
      <c r="K4631" s="1" t="s">
        <v>31</v>
      </c>
      <c r="L4631">
        <v>6</v>
      </c>
      <c r="M4631" s="1"/>
      <c r="N4631" s="1"/>
      <c r="P4631" s="1"/>
      <c r="Q4631" s="1"/>
      <c r="R4631" s="1"/>
      <c r="S4631" s="1"/>
      <c r="T4631" s="1"/>
      <c r="V4631" s="1"/>
      <c r="Y4631" s="1"/>
      <c r="Z4631" s="1"/>
      <c r="AA4631" s="1"/>
      <c r="AB4631" s="1"/>
      <c r="AC4631" s="1"/>
      <c r="AD4631" s="1"/>
      <c r="AE4631" s="1"/>
      <c r="AF4631" s="1"/>
      <c r="AG4631" s="1"/>
      <c r="AH4631" s="2"/>
    </row>
    <row r="4632" spans="1:34" x14ac:dyDescent="0.25">
      <c r="A4632" s="1" t="s">
        <v>4363</v>
      </c>
      <c r="B4632" s="1" t="s">
        <v>15381</v>
      </c>
      <c r="C4632" s="1" t="s">
        <v>29136</v>
      </c>
      <c r="D4632" s="1"/>
      <c r="E4632" s="1" t="s">
        <v>33</v>
      </c>
      <c r="F4632" s="1" t="s">
        <v>29</v>
      </c>
      <c r="G4632">
        <v>2765950</v>
      </c>
      <c r="H4632" s="2">
        <v>43157.875949074078</v>
      </c>
      <c r="I4632" s="2"/>
      <c r="J4632" s="1" t="s">
        <v>30</v>
      </c>
      <c r="K4632" s="1" t="s">
        <v>31</v>
      </c>
      <c r="L4632">
        <v>15</v>
      </c>
      <c r="M4632" s="1"/>
      <c r="N4632" s="1"/>
      <c r="P4632" s="1"/>
      <c r="Q4632" s="1"/>
      <c r="R4632" s="1"/>
      <c r="S4632" s="1"/>
      <c r="T4632" s="1"/>
      <c r="V4632" s="1"/>
      <c r="Y4632" s="1"/>
      <c r="Z4632" s="1"/>
      <c r="AA4632" s="1"/>
      <c r="AB4632" s="1"/>
      <c r="AC4632" s="1"/>
      <c r="AD4632" s="1"/>
      <c r="AE4632" s="1"/>
      <c r="AF4632" s="1"/>
      <c r="AG4632" s="1"/>
      <c r="AH4632" s="2">
        <v>42921</v>
      </c>
    </row>
    <row r="4633" spans="1:34" x14ac:dyDescent="0.25">
      <c r="A4633" s="1" t="s">
        <v>8796</v>
      </c>
      <c r="B4633" s="1" t="s">
        <v>10652</v>
      </c>
      <c r="C4633" s="1" t="s">
        <v>29109</v>
      </c>
      <c r="D4633" s="1"/>
      <c r="E4633" s="1" t="s">
        <v>33</v>
      </c>
      <c r="F4633" s="1" t="s">
        <v>29</v>
      </c>
      <c r="G4633">
        <v>2765169</v>
      </c>
      <c r="H4633" s="2">
        <v>43157.877245370371</v>
      </c>
      <c r="I4633" s="2"/>
      <c r="J4633" s="1" t="s">
        <v>30</v>
      </c>
      <c r="K4633" s="1" t="s">
        <v>31</v>
      </c>
      <c r="L4633">
        <v>13</v>
      </c>
      <c r="M4633" s="1"/>
      <c r="N4633" s="1"/>
      <c r="P4633" s="1"/>
      <c r="Q4633" s="1"/>
      <c r="R4633" s="1"/>
      <c r="S4633" s="1"/>
      <c r="T4633" s="1"/>
      <c r="V4633" s="1"/>
      <c r="Y4633" s="1"/>
      <c r="Z4633" s="1"/>
      <c r="AA4633" s="1"/>
      <c r="AB4633" s="1"/>
      <c r="AC4633" s="1"/>
      <c r="AD4633" s="1"/>
      <c r="AE4633" s="1"/>
      <c r="AF4633" s="1"/>
      <c r="AG4633" s="1"/>
      <c r="AH4633" s="2"/>
    </row>
    <row r="4634" spans="1:34" x14ac:dyDescent="0.25">
      <c r="A4634" s="1" t="s">
        <v>4367</v>
      </c>
      <c r="B4634" s="1" t="s">
        <v>12200</v>
      </c>
      <c r="C4634" s="1" t="s">
        <v>29136</v>
      </c>
      <c r="D4634" s="1"/>
      <c r="E4634" s="1" t="s">
        <v>33</v>
      </c>
      <c r="F4634" s="1" t="s">
        <v>29</v>
      </c>
      <c r="G4634">
        <v>2765534</v>
      </c>
      <c r="H4634" s="2">
        <v>43157.877592592595</v>
      </c>
      <c r="I4634" s="2"/>
      <c r="J4634" s="1" t="s">
        <v>30</v>
      </c>
      <c r="K4634" s="1" t="s">
        <v>35</v>
      </c>
      <c r="L4634">
        <v>15</v>
      </c>
      <c r="M4634" s="1" t="s">
        <v>101</v>
      </c>
      <c r="N4634" s="1"/>
      <c r="O4634">
        <v>0</v>
      </c>
      <c r="P4634" s="1" t="s">
        <v>115</v>
      </c>
      <c r="Q4634" s="1" t="s">
        <v>115</v>
      </c>
      <c r="R4634" s="1" t="s">
        <v>37</v>
      </c>
      <c r="S4634" s="1" t="s">
        <v>37</v>
      </c>
      <c r="T4634" s="1" t="s">
        <v>37</v>
      </c>
      <c r="V4634" s="1" t="s">
        <v>38</v>
      </c>
      <c r="Y4634" s="1"/>
      <c r="Z4634" s="1"/>
      <c r="AA4634" s="1"/>
      <c r="AB4634" s="1"/>
      <c r="AC4634" s="1"/>
      <c r="AD4634" s="1"/>
      <c r="AE4634" s="1"/>
      <c r="AF4634" s="1"/>
      <c r="AG4634" s="1"/>
      <c r="AH4634" s="2"/>
    </row>
    <row r="4635" spans="1:34" x14ac:dyDescent="0.25">
      <c r="A4635" s="1" t="s">
        <v>2527</v>
      </c>
      <c r="B4635" s="1" t="s">
        <v>10696</v>
      </c>
      <c r="C4635" s="1" t="s">
        <v>29131</v>
      </c>
      <c r="D4635" s="1"/>
      <c r="E4635" s="1" t="s">
        <v>33</v>
      </c>
      <c r="F4635" s="1" t="s">
        <v>29</v>
      </c>
      <c r="G4635">
        <v>2765171</v>
      </c>
      <c r="H4635" s="2">
        <v>43157.880810185183</v>
      </c>
      <c r="I4635" s="2"/>
      <c r="J4635" s="1" t="s">
        <v>30</v>
      </c>
      <c r="K4635" s="1" t="s">
        <v>31</v>
      </c>
      <c r="L4635">
        <v>13</v>
      </c>
      <c r="M4635" s="1"/>
      <c r="N4635" s="1"/>
      <c r="P4635" s="1"/>
      <c r="Q4635" s="1"/>
      <c r="R4635" s="1"/>
      <c r="S4635" s="1"/>
      <c r="T4635" s="1"/>
      <c r="V4635" s="1"/>
      <c r="Y4635" s="1"/>
      <c r="Z4635" s="1"/>
      <c r="AA4635" s="1"/>
      <c r="AB4635" s="1"/>
      <c r="AC4635" s="1"/>
      <c r="AD4635" s="1"/>
      <c r="AE4635" s="1"/>
      <c r="AF4635" s="1"/>
      <c r="AG4635" s="1"/>
      <c r="AH4635" s="2"/>
    </row>
    <row r="4636" spans="1:34" x14ac:dyDescent="0.25">
      <c r="A4636" s="1" t="s">
        <v>9924</v>
      </c>
      <c r="B4636" s="1" t="s">
        <v>11212</v>
      </c>
      <c r="C4636" s="1" t="s">
        <v>29012</v>
      </c>
      <c r="D4636" s="1"/>
      <c r="E4636" s="1" t="s">
        <v>33</v>
      </c>
      <c r="F4636" s="1" t="s">
        <v>56</v>
      </c>
      <c r="G4636">
        <v>2765533</v>
      </c>
      <c r="H4636" s="2">
        <v>43157.881620370368</v>
      </c>
      <c r="I4636" s="2"/>
      <c r="J4636" s="1" t="s">
        <v>30</v>
      </c>
      <c r="K4636" s="1" t="s">
        <v>31</v>
      </c>
      <c r="L4636">
        <v>11</v>
      </c>
      <c r="M4636" s="1"/>
      <c r="N4636" s="1"/>
      <c r="P4636" s="1"/>
      <c r="Q4636" s="1"/>
      <c r="R4636" s="1"/>
      <c r="S4636" s="1"/>
      <c r="T4636" s="1"/>
      <c r="V4636" s="1"/>
      <c r="Y4636" s="1"/>
      <c r="Z4636" s="1"/>
      <c r="AA4636" s="1"/>
      <c r="AB4636" s="1"/>
      <c r="AC4636" s="1"/>
      <c r="AD4636" s="1"/>
      <c r="AE4636" s="1"/>
      <c r="AF4636" s="1"/>
      <c r="AG4636" s="1"/>
      <c r="AH4636" s="2"/>
    </row>
    <row r="4637" spans="1:34" x14ac:dyDescent="0.25">
      <c r="A4637" s="1" t="s">
        <v>4369</v>
      </c>
      <c r="B4637" s="1" t="s">
        <v>17556</v>
      </c>
      <c r="C4637" s="1" t="s">
        <v>29136</v>
      </c>
      <c r="D4637" s="1"/>
      <c r="E4637" s="1" t="s">
        <v>33</v>
      </c>
      <c r="F4637" s="1" t="s">
        <v>29</v>
      </c>
      <c r="G4637">
        <v>2765535</v>
      </c>
      <c r="H4637" s="2">
        <v>43157.88521990741</v>
      </c>
      <c r="I4637" s="2"/>
      <c r="J4637" s="1" t="s">
        <v>30</v>
      </c>
      <c r="K4637" s="1" t="s">
        <v>31</v>
      </c>
      <c r="L4637">
        <v>15</v>
      </c>
      <c r="M4637" s="1"/>
      <c r="N4637" s="1"/>
      <c r="P4637" s="1"/>
      <c r="Q4637" s="1"/>
      <c r="R4637" s="1"/>
      <c r="S4637" s="1"/>
      <c r="T4637" s="1"/>
      <c r="V4637" s="1"/>
      <c r="Y4637" s="1"/>
      <c r="Z4637" s="1"/>
      <c r="AA4637" s="1"/>
      <c r="AB4637" s="1"/>
      <c r="AC4637" s="1"/>
      <c r="AD4637" s="1"/>
      <c r="AE4637" s="1"/>
      <c r="AF4637" s="1"/>
      <c r="AG4637" s="1"/>
      <c r="AH4637" s="2">
        <v>42933</v>
      </c>
    </row>
    <row r="4638" spans="1:34" x14ac:dyDescent="0.25">
      <c r="A4638" s="1" t="s">
        <v>6233</v>
      </c>
      <c r="B4638" s="1" t="s">
        <v>11577</v>
      </c>
      <c r="C4638" s="1" t="s">
        <v>29107</v>
      </c>
      <c r="D4638" s="1"/>
      <c r="E4638" s="1" t="s">
        <v>33</v>
      </c>
      <c r="F4638" s="1" t="s">
        <v>29</v>
      </c>
      <c r="G4638">
        <v>2765536</v>
      </c>
      <c r="H4638" s="2">
        <v>43157.885613425926</v>
      </c>
      <c r="I4638" s="2"/>
      <c r="J4638" s="1" t="s">
        <v>30</v>
      </c>
      <c r="K4638" s="1" t="s">
        <v>31</v>
      </c>
      <c r="L4638">
        <v>13</v>
      </c>
      <c r="M4638" s="1"/>
      <c r="N4638" s="1"/>
      <c r="P4638" s="1"/>
      <c r="Q4638" s="1"/>
      <c r="R4638" s="1"/>
      <c r="S4638" s="1"/>
      <c r="T4638" s="1"/>
      <c r="V4638" s="1"/>
      <c r="Y4638" s="1"/>
      <c r="Z4638" s="1"/>
      <c r="AA4638" s="1"/>
      <c r="AB4638" s="1"/>
      <c r="AC4638" s="1"/>
      <c r="AD4638" s="1"/>
      <c r="AE4638" s="1"/>
      <c r="AF4638" s="1"/>
      <c r="AG4638" s="1"/>
      <c r="AH4638" s="2"/>
    </row>
    <row r="4639" spans="1:34" x14ac:dyDescent="0.25">
      <c r="A4639" s="1" t="s">
        <v>4368</v>
      </c>
      <c r="B4639" s="1" t="s">
        <v>23699</v>
      </c>
      <c r="C4639" s="1" t="s">
        <v>29136</v>
      </c>
      <c r="D4639" s="1"/>
      <c r="E4639" s="1" t="s">
        <v>33</v>
      </c>
      <c r="F4639" s="1" t="s">
        <v>29</v>
      </c>
      <c r="G4639">
        <v>2765538</v>
      </c>
      <c r="H4639" s="2">
        <v>43157.885844907411</v>
      </c>
      <c r="I4639" s="2"/>
      <c r="J4639" s="1" t="s">
        <v>30</v>
      </c>
      <c r="K4639" s="1" t="s">
        <v>35</v>
      </c>
      <c r="L4639">
        <v>15</v>
      </c>
      <c r="M4639" s="1" t="s">
        <v>43</v>
      </c>
      <c r="N4639" s="1"/>
      <c r="O4639">
        <v>2</v>
      </c>
      <c r="P4639" s="1" t="s">
        <v>37</v>
      </c>
      <c r="Q4639" s="1" t="s">
        <v>37</v>
      </c>
      <c r="R4639" s="1" t="s">
        <v>37</v>
      </c>
      <c r="S4639" s="1" t="s">
        <v>37</v>
      </c>
      <c r="T4639" s="1" t="s">
        <v>37</v>
      </c>
      <c r="V4639" s="1" t="s">
        <v>38</v>
      </c>
      <c r="Y4639" s="1"/>
      <c r="Z4639" s="1"/>
      <c r="AA4639" s="1"/>
      <c r="AB4639" s="1"/>
      <c r="AC4639" s="1"/>
      <c r="AD4639" s="1"/>
      <c r="AE4639" s="1"/>
      <c r="AF4639" s="1"/>
      <c r="AG4639" s="1"/>
      <c r="AH4639" s="2"/>
    </row>
    <row r="4640" spans="1:34" x14ac:dyDescent="0.25">
      <c r="A4640" s="1" t="s">
        <v>9809</v>
      </c>
      <c r="B4640" s="1" t="s">
        <v>10960</v>
      </c>
      <c r="C4640" s="1" t="s">
        <v>28992</v>
      </c>
      <c r="D4640" s="1"/>
      <c r="E4640" s="1" t="s">
        <v>41</v>
      </c>
      <c r="F4640" s="1" t="s">
        <v>56</v>
      </c>
      <c r="G4640">
        <v>2765537</v>
      </c>
      <c r="H4640" s="2">
        <v>43157.886377314811</v>
      </c>
      <c r="I4640" s="2"/>
      <c r="J4640" s="1" t="s">
        <v>30</v>
      </c>
      <c r="K4640" s="1" t="s">
        <v>31</v>
      </c>
      <c r="L4640">
        <v>11</v>
      </c>
      <c r="M4640" s="1"/>
      <c r="N4640" s="1"/>
      <c r="P4640" s="1"/>
      <c r="Q4640" s="1"/>
      <c r="R4640" s="1"/>
      <c r="S4640" s="1"/>
      <c r="T4640" s="1"/>
      <c r="V4640" s="1"/>
      <c r="Y4640" s="1"/>
      <c r="Z4640" s="1"/>
      <c r="AA4640" s="1"/>
      <c r="AB4640" s="1"/>
      <c r="AC4640" s="1"/>
      <c r="AD4640" s="1"/>
      <c r="AE4640" s="1"/>
      <c r="AF4640" s="1"/>
      <c r="AG4640" s="1"/>
      <c r="AH4640" s="2"/>
    </row>
    <row r="4641" spans="1:34" x14ac:dyDescent="0.25">
      <c r="A4641" s="1" t="s">
        <v>10815</v>
      </c>
      <c r="B4641" s="1" t="s">
        <v>10816</v>
      </c>
      <c r="C4641" s="1" t="s">
        <v>29107</v>
      </c>
      <c r="D4641" s="1"/>
      <c r="E4641" s="1" t="s">
        <v>33</v>
      </c>
      <c r="F4641" s="1" t="s">
        <v>29</v>
      </c>
      <c r="G4641">
        <v>2765539</v>
      </c>
      <c r="H4641" s="2">
        <v>43157.887071759258</v>
      </c>
      <c r="I4641" s="2"/>
      <c r="J4641" s="1" t="s">
        <v>30</v>
      </c>
      <c r="K4641" s="1" t="s">
        <v>31</v>
      </c>
      <c r="L4641">
        <v>13</v>
      </c>
      <c r="M4641" s="1"/>
      <c r="N4641" s="1"/>
      <c r="P4641" s="1"/>
      <c r="Q4641" s="1"/>
      <c r="R4641" s="1"/>
      <c r="S4641" s="1"/>
      <c r="T4641" s="1"/>
      <c r="V4641" s="1"/>
      <c r="Y4641" s="1"/>
      <c r="Z4641" s="1"/>
      <c r="AA4641" s="1"/>
      <c r="AB4641" s="1"/>
      <c r="AC4641" s="1"/>
      <c r="AD4641" s="1"/>
      <c r="AE4641" s="1"/>
      <c r="AF4641" s="1"/>
      <c r="AG4641" s="1"/>
      <c r="AH4641" s="2"/>
    </row>
    <row r="4642" spans="1:34" x14ac:dyDescent="0.25">
      <c r="A4642" s="1" t="s">
        <v>8851</v>
      </c>
      <c r="B4642" s="1" t="s">
        <v>10491</v>
      </c>
      <c r="C4642" s="1" t="s">
        <v>28992</v>
      </c>
      <c r="D4642" s="1"/>
      <c r="E4642" s="1" t="s">
        <v>46</v>
      </c>
      <c r="F4642" s="1" t="s">
        <v>56</v>
      </c>
      <c r="G4642">
        <v>2767155</v>
      </c>
      <c r="H4642" s="2">
        <v>43157.887395833335</v>
      </c>
      <c r="I4642" s="2"/>
      <c r="J4642" s="1" t="s">
        <v>30</v>
      </c>
      <c r="K4642" s="1" t="s">
        <v>31</v>
      </c>
      <c r="L4642">
        <v>11</v>
      </c>
      <c r="M4642" s="1"/>
      <c r="N4642" s="1"/>
      <c r="P4642" s="1"/>
      <c r="Q4642" s="1"/>
      <c r="R4642" s="1"/>
      <c r="S4642" s="1"/>
      <c r="T4642" s="1"/>
      <c r="V4642" s="1"/>
      <c r="Y4642" s="1"/>
      <c r="Z4642" s="1"/>
      <c r="AA4642" s="1"/>
      <c r="AB4642" s="1"/>
      <c r="AC4642" s="1"/>
      <c r="AD4642" s="1"/>
      <c r="AE4642" s="1"/>
      <c r="AF4642" s="1"/>
      <c r="AG4642" s="1"/>
      <c r="AH4642" s="2"/>
    </row>
    <row r="4643" spans="1:34" x14ac:dyDescent="0.25">
      <c r="A4643" s="1" t="s">
        <v>24993</v>
      </c>
      <c r="B4643" s="1" t="s">
        <v>24994</v>
      </c>
      <c r="C4643" s="1" t="s">
        <v>29136</v>
      </c>
      <c r="D4643" s="1"/>
      <c r="E4643" s="1" t="s">
        <v>33</v>
      </c>
      <c r="F4643" s="1" t="s">
        <v>29</v>
      </c>
      <c r="G4643">
        <v>2765951</v>
      </c>
      <c r="H4643" s="2">
        <v>43157.887465277781</v>
      </c>
      <c r="I4643" s="2"/>
      <c r="J4643" s="1" t="s">
        <v>30</v>
      </c>
      <c r="K4643" s="1" t="s">
        <v>35</v>
      </c>
      <c r="L4643">
        <v>15</v>
      </c>
      <c r="M4643" s="1" t="s">
        <v>36</v>
      </c>
      <c r="N4643" s="1"/>
      <c r="O4643">
        <v>2</v>
      </c>
      <c r="P4643" s="1" t="s">
        <v>37</v>
      </c>
      <c r="Q4643" s="1" t="s">
        <v>37</v>
      </c>
      <c r="R4643" s="1" t="s">
        <v>37</v>
      </c>
      <c r="S4643" s="1" t="s">
        <v>37</v>
      </c>
      <c r="T4643" s="1" t="s">
        <v>37</v>
      </c>
      <c r="V4643" s="1" t="s">
        <v>38</v>
      </c>
      <c r="Y4643" s="1"/>
      <c r="Z4643" s="1"/>
      <c r="AA4643" s="1"/>
      <c r="AB4643" s="1"/>
      <c r="AC4643" s="1"/>
      <c r="AD4643" s="1"/>
      <c r="AE4643" s="1"/>
      <c r="AF4643" s="1"/>
      <c r="AG4643" s="1"/>
      <c r="AH4643" s="2"/>
    </row>
    <row r="4644" spans="1:34" x14ac:dyDescent="0.25">
      <c r="A4644" s="1" t="s">
        <v>4372</v>
      </c>
      <c r="B4644" s="1" t="s">
        <v>10729</v>
      </c>
      <c r="C4644" s="1" t="s">
        <v>29136</v>
      </c>
      <c r="D4644" s="1"/>
      <c r="E4644" s="1" t="s">
        <v>33</v>
      </c>
      <c r="F4644" s="1" t="s">
        <v>29</v>
      </c>
      <c r="G4644">
        <v>2764747</v>
      </c>
      <c r="H4644" s="2">
        <v>43157.888495370367</v>
      </c>
      <c r="I4644" s="2"/>
      <c r="J4644" s="1" t="s">
        <v>30</v>
      </c>
      <c r="K4644" s="1" t="s">
        <v>31</v>
      </c>
      <c r="L4644">
        <v>15</v>
      </c>
      <c r="M4644" s="1"/>
      <c r="N4644" s="1"/>
      <c r="P4644" s="1"/>
      <c r="Q4644" s="1"/>
      <c r="R4644" s="1"/>
      <c r="S4644" s="1"/>
      <c r="T4644" s="1"/>
      <c r="V4644" s="1"/>
      <c r="Y4644" s="1"/>
      <c r="Z4644" s="1"/>
      <c r="AA4644" s="1"/>
      <c r="AB4644" s="1"/>
      <c r="AC4644" s="1"/>
      <c r="AD4644" s="1"/>
      <c r="AE4644" s="1"/>
      <c r="AF4644" s="1"/>
      <c r="AG4644" s="1"/>
      <c r="AH4644" s="2"/>
    </row>
    <row r="4645" spans="1:34" x14ac:dyDescent="0.25">
      <c r="A4645" s="1" t="s">
        <v>4913</v>
      </c>
      <c r="B4645" s="1" t="s">
        <v>11023</v>
      </c>
      <c r="C4645" s="1" t="s">
        <v>29253</v>
      </c>
      <c r="D4645" s="1"/>
      <c r="E4645" s="1" t="s">
        <v>33</v>
      </c>
      <c r="F4645" s="1" t="s">
        <v>63</v>
      </c>
      <c r="G4645">
        <v>2767157</v>
      </c>
      <c r="H4645" s="2">
        <v>43157.889108796298</v>
      </c>
      <c r="I4645" s="2"/>
      <c r="J4645" s="1" t="s">
        <v>30</v>
      </c>
      <c r="K4645" s="1" t="s">
        <v>31</v>
      </c>
      <c r="L4645">
        <v>6</v>
      </c>
      <c r="M4645" s="1"/>
      <c r="N4645" s="1"/>
      <c r="P4645" s="1"/>
      <c r="Q4645" s="1"/>
      <c r="R4645" s="1"/>
      <c r="S4645" s="1"/>
      <c r="T4645" s="1"/>
      <c r="V4645" s="1"/>
      <c r="Y4645" s="1"/>
      <c r="Z4645" s="1"/>
      <c r="AA4645" s="1"/>
      <c r="AB4645" s="1"/>
      <c r="AC4645" s="1"/>
      <c r="AD4645" s="1"/>
      <c r="AE4645" s="1"/>
      <c r="AF4645" s="1"/>
      <c r="AG4645" s="1"/>
      <c r="AH4645" s="2"/>
    </row>
    <row r="4646" spans="1:34" x14ac:dyDescent="0.25">
      <c r="A4646" s="1" t="s">
        <v>9799</v>
      </c>
      <c r="B4646" s="1" t="s">
        <v>10825</v>
      </c>
      <c r="C4646" s="1" t="s">
        <v>29419</v>
      </c>
      <c r="D4646" s="1"/>
      <c r="E4646" s="1" t="s">
        <v>47</v>
      </c>
      <c r="F4646" s="1" t="s">
        <v>63</v>
      </c>
      <c r="G4646">
        <v>2765173</v>
      </c>
      <c r="H4646" s="2">
        <v>43157.889131944445</v>
      </c>
      <c r="I4646" s="2"/>
      <c r="J4646" s="1" t="s">
        <v>30</v>
      </c>
      <c r="K4646" s="1" t="s">
        <v>31</v>
      </c>
      <c r="L4646">
        <v>20</v>
      </c>
      <c r="M4646" s="1"/>
      <c r="N4646" s="1"/>
      <c r="P4646" s="1"/>
      <c r="Q4646" s="1"/>
      <c r="R4646" s="1"/>
      <c r="S4646" s="1"/>
      <c r="T4646" s="1"/>
      <c r="V4646" s="1"/>
      <c r="Y4646" s="1"/>
      <c r="Z4646" s="1"/>
      <c r="AA4646" s="1"/>
      <c r="AB4646" s="1"/>
      <c r="AC4646" s="1"/>
      <c r="AD4646" s="1"/>
      <c r="AE4646" s="1"/>
      <c r="AF4646" s="1"/>
      <c r="AG4646" s="1"/>
      <c r="AH4646" s="2"/>
    </row>
    <row r="4647" spans="1:34" x14ac:dyDescent="0.25">
      <c r="A4647" s="1" t="s">
        <v>9011</v>
      </c>
      <c r="B4647" s="1" t="s">
        <v>10626</v>
      </c>
      <c r="C4647" s="1" t="s">
        <v>29107</v>
      </c>
      <c r="D4647" s="1"/>
      <c r="E4647" s="1" t="s">
        <v>33</v>
      </c>
      <c r="F4647" s="1" t="s">
        <v>29</v>
      </c>
      <c r="G4647">
        <v>2767158</v>
      </c>
      <c r="H4647" s="2">
        <v>43157.889618055553</v>
      </c>
      <c r="I4647" s="2"/>
      <c r="J4647" s="1" t="s">
        <v>30</v>
      </c>
      <c r="K4647" s="1" t="s">
        <v>31</v>
      </c>
      <c r="L4647">
        <v>13</v>
      </c>
      <c r="M4647" s="1"/>
      <c r="N4647" s="1"/>
      <c r="P4647" s="1"/>
      <c r="Q4647" s="1"/>
      <c r="R4647" s="1"/>
      <c r="S4647" s="1"/>
      <c r="T4647" s="1"/>
      <c r="V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2"/>
    </row>
    <row r="4648" spans="1:34" x14ac:dyDescent="0.25">
      <c r="A4648" s="1" t="s">
        <v>4376</v>
      </c>
      <c r="B4648" s="1" t="s">
        <v>23107</v>
      </c>
      <c r="C4648" s="1" t="s">
        <v>29136</v>
      </c>
      <c r="D4648" s="1"/>
      <c r="E4648" s="1" t="s">
        <v>33</v>
      </c>
      <c r="F4648" s="1" t="s">
        <v>29</v>
      </c>
      <c r="G4648">
        <v>2767160</v>
      </c>
      <c r="H4648" s="2">
        <v>43157.889710648145</v>
      </c>
      <c r="I4648" s="2"/>
      <c r="J4648" s="1" t="s">
        <v>30</v>
      </c>
      <c r="K4648" s="1" t="s">
        <v>35</v>
      </c>
      <c r="L4648">
        <v>15</v>
      </c>
      <c r="M4648" s="1" t="s">
        <v>66</v>
      </c>
      <c r="N4648" s="1"/>
      <c r="O4648">
        <v>2</v>
      </c>
      <c r="P4648" s="1" t="s">
        <v>37</v>
      </c>
      <c r="Q4648" s="1" t="s">
        <v>37</v>
      </c>
      <c r="R4648" s="1" t="s">
        <v>37</v>
      </c>
      <c r="S4648" s="1" t="s">
        <v>37</v>
      </c>
      <c r="T4648" s="1" t="s">
        <v>37</v>
      </c>
      <c r="V4648" s="1" t="s">
        <v>38</v>
      </c>
      <c r="Y4648" s="1"/>
      <c r="Z4648" s="1"/>
      <c r="AA4648" s="1"/>
      <c r="AB4648" s="1"/>
      <c r="AC4648" s="1"/>
      <c r="AD4648" s="1"/>
      <c r="AE4648" s="1"/>
      <c r="AF4648" s="1"/>
      <c r="AG4648" s="1"/>
      <c r="AH4648" s="2">
        <v>42922</v>
      </c>
    </row>
    <row r="4649" spans="1:34" x14ac:dyDescent="0.25">
      <c r="A4649" s="1" t="s">
        <v>9348</v>
      </c>
      <c r="B4649" s="1" t="s">
        <v>10376</v>
      </c>
      <c r="C4649" s="1" t="s">
        <v>29132</v>
      </c>
      <c r="D4649" s="1"/>
      <c r="E4649" s="1" t="s">
        <v>33</v>
      </c>
      <c r="F4649" s="1" t="s">
        <v>56</v>
      </c>
      <c r="G4649">
        <v>2767548</v>
      </c>
      <c r="H4649" s="2">
        <v>43157.890717592592</v>
      </c>
      <c r="I4649" s="2"/>
      <c r="J4649" s="1" t="s">
        <v>30</v>
      </c>
      <c r="K4649" s="1" t="s">
        <v>31</v>
      </c>
      <c r="L4649">
        <v>11</v>
      </c>
      <c r="M4649" s="1"/>
      <c r="N4649" s="1"/>
      <c r="P4649" s="1"/>
      <c r="Q4649" s="1"/>
      <c r="R4649" s="1"/>
      <c r="S4649" s="1"/>
      <c r="T4649" s="1"/>
      <c r="V4649" s="1"/>
      <c r="Y4649" s="1"/>
      <c r="Z4649" s="1"/>
      <c r="AA4649" s="1"/>
      <c r="AB4649" s="1"/>
      <c r="AC4649" s="1"/>
      <c r="AD4649" s="1"/>
      <c r="AE4649" s="1"/>
      <c r="AF4649" s="1"/>
      <c r="AG4649" s="1"/>
      <c r="AH4649" s="2"/>
    </row>
    <row r="4650" spans="1:34" x14ac:dyDescent="0.25">
      <c r="A4650" s="1" t="s">
        <v>1850</v>
      </c>
      <c r="B4650" s="1" t="s">
        <v>13379</v>
      </c>
      <c r="C4650" s="1" t="s">
        <v>29516</v>
      </c>
      <c r="D4650" s="1"/>
      <c r="E4650" s="1" t="s">
        <v>33</v>
      </c>
      <c r="F4650" s="1" t="s">
        <v>63</v>
      </c>
      <c r="G4650">
        <v>2765540</v>
      </c>
      <c r="H4650" s="2">
        <v>43157.892175925925</v>
      </c>
      <c r="I4650" s="2"/>
      <c r="J4650" s="1" t="s">
        <v>30</v>
      </c>
      <c r="K4650" s="1" t="s">
        <v>31</v>
      </c>
      <c r="L4650">
        <v>2</v>
      </c>
      <c r="M4650" s="1"/>
      <c r="N4650" s="1"/>
      <c r="P4650" s="1"/>
      <c r="Q4650" s="1"/>
      <c r="R4650" s="1"/>
      <c r="S4650" s="1"/>
      <c r="T4650" s="1"/>
      <c r="V4650" s="1"/>
      <c r="Y4650" s="1"/>
      <c r="Z4650" s="1"/>
      <c r="AA4650" s="1"/>
      <c r="AB4650" s="1"/>
      <c r="AC4650" s="1"/>
      <c r="AD4650" s="1"/>
      <c r="AE4650" s="1"/>
      <c r="AF4650" s="1"/>
      <c r="AG4650" s="1"/>
      <c r="AH4650" s="2"/>
    </row>
    <row r="4651" spans="1:34" x14ac:dyDescent="0.25">
      <c r="A4651" s="1" t="s">
        <v>10311</v>
      </c>
      <c r="B4651" s="1" t="s">
        <v>10312</v>
      </c>
      <c r="C4651" s="1" t="s">
        <v>29220</v>
      </c>
      <c r="D4651" s="1"/>
      <c r="E4651" s="1" t="s">
        <v>47</v>
      </c>
      <c r="F4651" s="1" t="s">
        <v>48</v>
      </c>
      <c r="G4651">
        <v>2767549</v>
      </c>
      <c r="H4651" s="2">
        <v>43157.893530092595</v>
      </c>
      <c r="I4651" s="2"/>
      <c r="J4651" s="1" t="s">
        <v>30</v>
      </c>
      <c r="K4651" s="1" t="s">
        <v>31</v>
      </c>
      <c r="L4651">
        <v>18</v>
      </c>
      <c r="M4651" s="1"/>
      <c r="N4651" s="1"/>
      <c r="P4651" s="1"/>
      <c r="Q4651" s="1"/>
      <c r="R4651" s="1"/>
      <c r="S4651" s="1"/>
      <c r="T4651" s="1"/>
      <c r="V4651" s="1"/>
      <c r="Y4651" s="1"/>
      <c r="Z4651" s="1"/>
      <c r="AA4651" s="1"/>
      <c r="AB4651" s="1"/>
      <c r="AC4651" s="1"/>
      <c r="AD4651" s="1"/>
      <c r="AE4651" s="1"/>
      <c r="AF4651" s="1"/>
      <c r="AG4651" s="1"/>
      <c r="AH4651" s="2"/>
    </row>
    <row r="4652" spans="1:34" x14ac:dyDescent="0.25">
      <c r="A4652" s="1" t="s">
        <v>5000</v>
      </c>
      <c r="B4652" s="1" t="s">
        <v>10655</v>
      </c>
      <c r="C4652" s="1" t="s">
        <v>29420</v>
      </c>
      <c r="D4652" s="1"/>
      <c r="E4652" s="1" t="s">
        <v>33</v>
      </c>
      <c r="F4652" s="1" t="s">
        <v>63</v>
      </c>
      <c r="G4652">
        <v>2767550</v>
      </c>
      <c r="H4652" s="2">
        <v>43157.893888888888</v>
      </c>
      <c r="I4652" s="2"/>
      <c r="J4652" s="1" t="s">
        <v>30</v>
      </c>
      <c r="K4652" s="1" t="s">
        <v>31</v>
      </c>
      <c r="L4652">
        <v>6</v>
      </c>
      <c r="M4652" s="1"/>
      <c r="N4652" s="1"/>
      <c r="P4652" s="1"/>
      <c r="Q4652" s="1"/>
      <c r="R4652" s="1"/>
      <c r="S4652" s="1"/>
      <c r="T4652" s="1"/>
      <c r="V4652" s="1"/>
      <c r="Y4652" s="1"/>
      <c r="Z4652" s="1"/>
      <c r="AA4652" s="1"/>
      <c r="AB4652" s="1"/>
      <c r="AC4652" s="1"/>
      <c r="AD4652" s="1"/>
      <c r="AE4652" s="1"/>
      <c r="AF4652" s="1"/>
      <c r="AG4652" s="1"/>
      <c r="AH4652" s="2">
        <v>43080</v>
      </c>
    </row>
    <row r="4653" spans="1:34" x14ac:dyDescent="0.25">
      <c r="A4653" s="1" t="s">
        <v>23082</v>
      </c>
      <c r="B4653" s="1" t="s">
        <v>23083</v>
      </c>
      <c r="C4653" s="1" t="s">
        <v>29516</v>
      </c>
      <c r="D4653" s="1"/>
      <c r="E4653" s="1" t="s">
        <v>33</v>
      </c>
      <c r="F4653" s="1" t="s">
        <v>63</v>
      </c>
      <c r="G4653">
        <v>2765955</v>
      </c>
      <c r="H4653" s="2">
        <v>43157.894143518519</v>
      </c>
      <c r="I4653" s="2"/>
      <c r="J4653" s="1" t="s">
        <v>30</v>
      </c>
      <c r="K4653" s="1" t="s">
        <v>35</v>
      </c>
      <c r="L4653">
        <v>2</v>
      </c>
      <c r="M4653" s="1" t="s">
        <v>300</v>
      </c>
      <c r="N4653" s="1"/>
      <c r="O4653">
        <v>2</v>
      </c>
      <c r="P4653" s="1" t="s">
        <v>37</v>
      </c>
      <c r="Q4653" s="1" t="s">
        <v>37</v>
      </c>
      <c r="R4653" s="1" t="s">
        <v>37</v>
      </c>
      <c r="S4653" s="1" t="s">
        <v>37</v>
      </c>
      <c r="T4653" s="1" t="s">
        <v>37</v>
      </c>
      <c r="V4653" s="1"/>
      <c r="Y4653" s="1"/>
      <c r="Z4653" s="1"/>
      <c r="AA4653" s="1"/>
      <c r="AB4653" s="1"/>
      <c r="AC4653" s="1"/>
      <c r="AD4653" s="1"/>
      <c r="AE4653" s="1"/>
      <c r="AF4653" s="1"/>
      <c r="AG4653" s="1"/>
      <c r="AH4653" s="2"/>
    </row>
    <row r="4654" spans="1:34" x14ac:dyDescent="0.25">
      <c r="A4654" s="1" t="s">
        <v>5861</v>
      </c>
      <c r="B4654" s="1" t="s">
        <v>10817</v>
      </c>
      <c r="C4654" s="1" t="s">
        <v>29163</v>
      </c>
      <c r="D4654" s="1"/>
      <c r="E4654" s="1" t="s">
        <v>33</v>
      </c>
      <c r="F4654" s="1" t="s">
        <v>29</v>
      </c>
      <c r="G4654">
        <v>2765952</v>
      </c>
      <c r="H4654" s="2">
        <v>43157.894513888888</v>
      </c>
      <c r="I4654" s="2"/>
      <c r="J4654" s="1" t="s">
        <v>30</v>
      </c>
      <c r="K4654" s="1" t="s">
        <v>31</v>
      </c>
      <c r="L4654">
        <v>13</v>
      </c>
      <c r="M4654" s="1"/>
      <c r="N4654" s="1"/>
      <c r="P4654" s="1"/>
      <c r="Q4654" s="1"/>
      <c r="R4654" s="1"/>
      <c r="S4654" s="1"/>
      <c r="T4654" s="1"/>
      <c r="V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2"/>
    </row>
    <row r="4655" spans="1:34" x14ac:dyDescent="0.25">
      <c r="A4655" s="1" t="s">
        <v>3369</v>
      </c>
      <c r="B4655" s="1" t="s">
        <v>10256</v>
      </c>
      <c r="C4655" s="1" t="s">
        <v>29092</v>
      </c>
      <c r="D4655" s="1"/>
      <c r="E4655" s="1" t="s">
        <v>41</v>
      </c>
      <c r="F4655" s="1" t="s">
        <v>56</v>
      </c>
      <c r="G4655">
        <v>2765953</v>
      </c>
      <c r="H4655" s="2">
        <v>43157.894791666666</v>
      </c>
      <c r="I4655" s="2"/>
      <c r="J4655" s="1" t="s">
        <v>30</v>
      </c>
      <c r="K4655" s="1" t="s">
        <v>31</v>
      </c>
      <c r="L4655">
        <v>11</v>
      </c>
      <c r="M4655" s="1"/>
      <c r="N4655" s="1"/>
      <c r="P4655" s="1"/>
      <c r="Q4655" s="1"/>
      <c r="R4655" s="1"/>
      <c r="S4655" s="1"/>
      <c r="T4655" s="1"/>
      <c r="V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2"/>
    </row>
    <row r="4656" spans="1:34" x14ac:dyDescent="0.25">
      <c r="A4656" s="1" t="s">
        <v>1193</v>
      </c>
      <c r="B4656" s="1" t="s">
        <v>12684</v>
      </c>
      <c r="C4656" s="1" t="s">
        <v>29193</v>
      </c>
      <c r="D4656" s="1"/>
      <c r="E4656" s="1" t="s">
        <v>47</v>
      </c>
      <c r="F4656" s="1" t="s">
        <v>48</v>
      </c>
      <c r="G4656">
        <v>2764748</v>
      </c>
      <c r="H4656" s="2">
        <v>43157.896851851852</v>
      </c>
      <c r="I4656" s="2"/>
      <c r="J4656" s="1" t="s">
        <v>30</v>
      </c>
      <c r="K4656" s="1" t="s">
        <v>31</v>
      </c>
      <c r="L4656">
        <v>20</v>
      </c>
      <c r="M4656" s="1"/>
      <c r="N4656" s="1"/>
      <c r="P4656" s="1"/>
      <c r="Q4656" s="1"/>
      <c r="R4656" s="1"/>
      <c r="S4656" s="1"/>
      <c r="T4656" s="1"/>
      <c r="V4656" s="1"/>
      <c r="Y4656" s="1"/>
      <c r="Z4656" s="1"/>
      <c r="AA4656" s="1"/>
      <c r="AB4656" s="1"/>
      <c r="AC4656" s="1"/>
      <c r="AD4656" s="1"/>
      <c r="AE4656" s="1"/>
      <c r="AF4656" s="1"/>
      <c r="AG4656" s="1"/>
      <c r="AH4656" s="2">
        <v>42823</v>
      </c>
    </row>
    <row r="4657" spans="1:34" x14ac:dyDescent="0.25">
      <c r="A4657" s="1" t="s">
        <v>3363</v>
      </c>
      <c r="B4657" s="1" t="s">
        <v>10418</v>
      </c>
      <c r="C4657" s="1" t="s">
        <v>29037</v>
      </c>
      <c r="D4657" s="1"/>
      <c r="E4657" s="1" t="s">
        <v>41</v>
      </c>
      <c r="F4657" s="1" t="s">
        <v>56</v>
      </c>
      <c r="G4657">
        <v>2767162</v>
      </c>
      <c r="H4657" s="2">
        <v>43157.89707175926</v>
      </c>
      <c r="I4657" s="2"/>
      <c r="J4657" s="1" t="s">
        <v>30</v>
      </c>
      <c r="K4657" s="1" t="s">
        <v>31</v>
      </c>
      <c r="L4657">
        <v>11</v>
      </c>
      <c r="M4657" s="1"/>
      <c r="N4657" s="1"/>
      <c r="P4657" s="1"/>
      <c r="Q4657" s="1"/>
      <c r="R4657" s="1"/>
      <c r="S4657" s="1"/>
      <c r="T4657" s="1"/>
      <c r="V4657" s="1"/>
      <c r="Y4657" s="1"/>
      <c r="Z4657" s="1"/>
      <c r="AA4657" s="1"/>
      <c r="AB4657" s="1"/>
      <c r="AC4657" s="1"/>
      <c r="AD4657" s="1"/>
      <c r="AE4657" s="1"/>
      <c r="AF4657" s="1"/>
      <c r="AG4657" s="1"/>
      <c r="AH4657" s="2"/>
    </row>
    <row r="4658" spans="1:34" x14ac:dyDescent="0.25">
      <c r="A4658" s="1" t="s">
        <v>17790</v>
      </c>
      <c r="B4658" s="1" t="s">
        <v>17791</v>
      </c>
      <c r="C4658" s="1" t="s">
        <v>29136</v>
      </c>
      <c r="D4658" s="1"/>
      <c r="E4658" s="1" t="s">
        <v>33</v>
      </c>
      <c r="F4658" s="1" t="s">
        <v>29</v>
      </c>
      <c r="G4658">
        <v>2765175</v>
      </c>
      <c r="H4658" s="2">
        <v>43157.897604166668</v>
      </c>
      <c r="I4658" s="2"/>
      <c r="J4658" s="1" t="s">
        <v>30</v>
      </c>
      <c r="K4658" s="1" t="s">
        <v>31</v>
      </c>
      <c r="L4658">
        <v>15</v>
      </c>
      <c r="M4658" s="1"/>
      <c r="N4658" s="1"/>
      <c r="P4658" s="1"/>
      <c r="Q4658" s="1"/>
      <c r="R4658" s="1"/>
      <c r="S4658" s="1"/>
      <c r="T4658" s="1"/>
      <c r="V4658" s="1"/>
      <c r="Y4658" s="1"/>
      <c r="Z4658" s="1"/>
      <c r="AA4658" s="1"/>
      <c r="AB4658" s="1"/>
      <c r="AC4658" s="1"/>
      <c r="AD4658" s="1"/>
      <c r="AE4658" s="1"/>
      <c r="AF4658" s="1"/>
      <c r="AG4658" s="1"/>
      <c r="AH4658" s="2">
        <v>42928</v>
      </c>
    </row>
    <row r="4659" spans="1:34" x14ac:dyDescent="0.25">
      <c r="A4659" s="1" t="s">
        <v>436</v>
      </c>
      <c r="B4659" s="1" t="s">
        <v>13339</v>
      </c>
      <c r="C4659" s="1" t="s">
        <v>29517</v>
      </c>
      <c r="D4659" s="1"/>
      <c r="E4659" s="1" t="s">
        <v>33</v>
      </c>
      <c r="F4659" s="1" t="s">
        <v>63</v>
      </c>
      <c r="G4659">
        <v>2767163</v>
      </c>
      <c r="H4659" s="2">
        <v>43157.897951388892</v>
      </c>
      <c r="I4659" s="2"/>
      <c r="J4659" s="1" t="s">
        <v>30</v>
      </c>
      <c r="K4659" s="1" t="s">
        <v>31</v>
      </c>
      <c r="L4659">
        <v>2</v>
      </c>
      <c r="M4659" s="1"/>
      <c r="N4659" s="1"/>
      <c r="P4659" s="1"/>
      <c r="Q4659" s="1"/>
      <c r="R4659" s="1"/>
      <c r="S4659" s="1"/>
      <c r="T4659" s="1"/>
      <c r="V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2">
        <v>43046</v>
      </c>
    </row>
    <row r="4660" spans="1:34" x14ac:dyDescent="0.25">
      <c r="A4660" s="1" t="s">
        <v>7151</v>
      </c>
      <c r="B4660" s="1" t="s">
        <v>11788</v>
      </c>
      <c r="C4660" s="1" t="s">
        <v>29149</v>
      </c>
      <c r="D4660" s="1"/>
      <c r="E4660" s="1" t="s">
        <v>33</v>
      </c>
      <c r="F4660" s="1" t="s">
        <v>63</v>
      </c>
      <c r="G4660">
        <v>2765176</v>
      </c>
      <c r="H4660" s="2">
        <v>43157.898506944446</v>
      </c>
      <c r="I4660" s="2"/>
      <c r="J4660" s="1" t="s">
        <v>30</v>
      </c>
      <c r="K4660" s="1" t="s">
        <v>31</v>
      </c>
      <c r="L4660">
        <v>6</v>
      </c>
      <c r="M4660" s="1"/>
      <c r="N4660" s="1"/>
      <c r="P4660" s="1"/>
      <c r="Q4660" s="1"/>
      <c r="R4660" s="1"/>
      <c r="S4660" s="1"/>
      <c r="T4660" s="1"/>
      <c r="V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2"/>
    </row>
    <row r="4661" spans="1:34" x14ac:dyDescent="0.25">
      <c r="A4661" s="1" t="s">
        <v>20366</v>
      </c>
      <c r="B4661" s="1" t="s">
        <v>20367</v>
      </c>
      <c r="C4661" s="1" t="s">
        <v>29136</v>
      </c>
      <c r="D4661" s="1"/>
      <c r="E4661" s="1" t="s">
        <v>33</v>
      </c>
      <c r="F4661" s="1" t="s">
        <v>29</v>
      </c>
      <c r="G4661">
        <v>2765954</v>
      </c>
      <c r="H4661" s="2">
        <v>43157.898888888885</v>
      </c>
      <c r="I4661" s="2"/>
      <c r="J4661" s="1" t="s">
        <v>30</v>
      </c>
      <c r="K4661" s="1" t="s">
        <v>31</v>
      </c>
      <c r="L4661">
        <v>15</v>
      </c>
      <c r="M4661" s="1"/>
      <c r="N4661" s="1"/>
      <c r="P4661" s="1"/>
      <c r="Q4661" s="1"/>
      <c r="R4661" s="1"/>
      <c r="S4661" s="1"/>
      <c r="T4661" s="1"/>
      <c r="V4661" s="1"/>
      <c r="Y4661" s="1"/>
      <c r="Z4661" s="1"/>
      <c r="AA4661" s="1"/>
      <c r="AB4661" s="1"/>
      <c r="AC4661" s="1"/>
      <c r="AD4661" s="1"/>
      <c r="AE4661" s="1"/>
      <c r="AF4661" s="1"/>
      <c r="AG4661" s="1"/>
      <c r="AH4661" s="2">
        <v>42921</v>
      </c>
    </row>
    <row r="4662" spans="1:34" x14ac:dyDescent="0.25">
      <c r="A4662" s="1" t="s">
        <v>15926</v>
      </c>
      <c r="B4662" s="1" t="s">
        <v>15927</v>
      </c>
      <c r="C4662" s="1" t="s">
        <v>29136</v>
      </c>
      <c r="D4662" s="1"/>
      <c r="E4662" s="1" t="s">
        <v>33</v>
      </c>
      <c r="F4662" s="1" t="s">
        <v>29</v>
      </c>
      <c r="G4662">
        <v>2765956</v>
      </c>
      <c r="H4662" s="2">
        <v>43157.899444444447</v>
      </c>
      <c r="I4662" s="2"/>
      <c r="J4662" s="1" t="s">
        <v>30</v>
      </c>
      <c r="K4662" s="1" t="s">
        <v>31</v>
      </c>
      <c r="L4662">
        <v>15</v>
      </c>
      <c r="M4662" s="1"/>
      <c r="N4662" s="1"/>
      <c r="P4662" s="1"/>
      <c r="Q4662" s="1"/>
      <c r="R4662" s="1"/>
      <c r="S4662" s="1"/>
      <c r="T4662" s="1"/>
      <c r="V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2"/>
    </row>
    <row r="4663" spans="1:34" x14ac:dyDescent="0.25">
      <c r="A4663" s="1" t="s">
        <v>2517</v>
      </c>
      <c r="B4663" s="1" t="s">
        <v>16539</v>
      </c>
      <c r="C4663" s="1" t="s">
        <v>29106</v>
      </c>
      <c r="D4663" s="1"/>
      <c r="E4663" s="1" t="s">
        <v>47</v>
      </c>
      <c r="F4663" s="1" t="s">
        <v>48</v>
      </c>
      <c r="G4663">
        <v>2766350</v>
      </c>
      <c r="H4663" s="2">
        <v>43157.899548611109</v>
      </c>
      <c r="I4663" s="2"/>
      <c r="J4663" s="1" t="s">
        <v>30</v>
      </c>
      <c r="K4663" s="1" t="s">
        <v>73</v>
      </c>
      <c r="L4663">
        <v>20</v>
      </c>
      <c r="M4663" s="1"/>
      <c r="N4663" s="1"/>
      <c r="P4663" s="1"/>
      <c r="Q4663" s="1"/>
      <c r="R4663" s="1"/>
      <c r="S4663" s="1"/>
      <c r="T4663" s="1"/>
      <c r="V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2"/>
    </row>
    <row r="4664" spans="1:34" x14ac:dyDescent="0.25">
      <c r="A4664" s="1" t="s">
        <v>11289</v>
      </c>
      <c r="B4664" s="1" t="s">
        <v>11290</v>
      </c>
      <c r="C4664" s="1" t="s">
        <v>29283</v>
      </c>
      <c r="D4664" s="1"/>
      <c r="E4664" s="1" t="s">
        <v>41</v>
      </c>
      <c r="F4664" s="1" t="s">
        <v>56</v>
      </c>
      <c r="G4664">
        <v>2765957</v>
      </c>
      <c r="H4664" s="2">
        <v>43157.90016203704</v>
      </c>
      <c r="I4664" s="2"/>
      <c r="J4664" s="1" t="s">
        <v>30</v>
      </c>
      <c r="K4664" s="1" t="s">
        <v>31</v>
      </c>
      <c r="L4664">
        <v>11</v>
      </c>
      <c r="M4664" s="1"/>
      <c r="N4664" s="1"/>
      <c r="P4664" s="1"/>
      <c r="Q4664" s="1"/>
      <c r="R4664" s="1"/>
      <c r="S4664" s="1"/>
      <c r="T4664" s="1"/>
      <c r="V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2"/>
    </row>
    <row r="4665" spans="1:34" x14ac:dyDescent="0.25">
      <c r="A4665" s="1" t="s">
        <v>1178</v>
      </c>
      <c r="B4665" s="1" t="s">
        <v>10344</v>
      </c>
      <c r="C4665" s="1" t="s">
        <v>29114</v>
      </c>
      <c r="D4665" s="1"/>
      <c r="E4665" s="1" t="s">
        <v>33</v>
      </c>
      <c r="F4665" s="1" t="s">
        <v>29</v>
      </c>
      <c r="G4665">
        <v>2764749</v>
      </c>
      <c r="H4665" s="2">
        <v>43157.900277777779</v>
      </c>
      <c r="I4665" s="2"/>
      <c r="J4665" s="1" t="s">
        <v>30</v>
      </c>
      <c r="K4665" s="1" t="s">
        <v>31</v>
      </c>
      <c r="L4665">
        <v>13</v>
      </c>
      <c r="M4665" s="1"/>
      <c r="N4665" s="1"/>
      <c r="P4665" s="1"/>
      <c r="Q4665" s="1"/>
      <c r="R4665" s="1"/>
      <c r="S4665" s="1"/>
      <c r="T4665" s="1"/>
      <c r="V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2"/>
    </row>
    <row r="4666" spans="1:34" x14ac:dyDescent="0.25">
      <c r="A4666" s="1" t="s">
        <v>26097</v>
      </c>
      <c r="B4666" s="1" t="s">
        <v>26098</v>
      </c>
      <c r="C4666" s="1" t="s">
        <v>29136</v>
      </c>
      <c r="D4666" s="1"/>
      <c r="E4666" s="1" t="s">
        <v>33</v>
      </c>
      <c r="F4666" s="1" t="s">
        <v>29</v>
      </c>
      <c r="G4666">
        <v>2766351</v>
      </c>
      <c r="H4666" s="2">
        <v>43157.900520833333</v>
      </c>
      <c r="I4666" s="2"/>
      <c r="J4666" s="1" t="s">
        <v>30</v>
      </c>
      <c r="K4666" s="1" t="s">
        <v>35</v>
      </c>
      <c r="L4666">
        <v>15</v>
      </c>
      <c r="M4666" s="1" t="s">
        <v>36</v>
      </c>
      <c r="N4666" s="1"/>
      <c r="O4666">
        <v>0</v>
      </c>
      <c r="P4666" s="1" t="s">
        <v>37</v>
      </c>
      <c r="Q4666" s="1" t="s">
        <v>37</v>
      </c>
      <c r="R4666" s="1" t="s">
        <v>37</v>
      </c>
      <c r="S4666" s="1" t="s">
        <v>37</v>
      </c>
      <c r="T4666" s="1" t="s">
        <v>37</v>
      </c>
      <c r="V4666" s="1" t="s">
        <v>38</v>
      </c>
      <c r="Y4666" s="1"/>
      <c r="Z4666" s="1"/>
      <c r="AA4666" s="1"/>
      <c r="AB4666" s="1"/>
      <c r="AC4666" s="1"/>
      <c r="AD4666" s="1"/>
      <c r="AE4666" s="1"/>
      <c r="AF4666" s="1"/>
      <c r="AG4666" s="1"/>
      <c r="AH4666" s="2">
        <v>42928</v>
      </c>
    </row>
    <row r="4667" spans="1:34" x14ac:dyDescent="0.25">
      <c r="A4667" s="1" t="s">
        <v>5862</v>
      </c>
      <c r="B4667" s="1" t="s">
        <v>11077</v>
      </c>
      <c r="C4667" s="1" t="s">
        <v>29276</v>
      </c>
      <c r="D4667" s="1"/>
      <c r="E4667" s="1" t="s">
        <v>33</v>
      </c>
      <c r="F4667" s="1" t="s">
        <v>63</v>
      </c>
      <c r="G4667">
        <v>2766352</v>
      </c>
      <c r="H4667" s="2">
        <v>43157.90148148148</v>
      </c>
      <c r="I4667" s="2"/>
      <c r="J4667" s="1" t="s">
        <v>30</v>
      </c>
      <c r="K4667" s="1" t="s">
        <v>31</v>
      </c>
      <c r="L4667">
        <v>6</v>
      </c>
      <c r="M4667" s="1"/>
      <c r="N4667" s="1"/>
      <c r="P4667" s="1"/>
      <c r="Q4667" s="1"/>
      <c r="R4667" s="1"/>
      <c r="S4667" s="1"/>
      <c r="T4667" s="1"/>
      <c r="V4667" s="1"/>
      <c r="Y4667" s="1"/>
      <c r="Z4667" s="1"/>
      <c r="AA4667" s="1"/>
      <c r="AB4667" s="1"/>
      <c r="AC4667" s="1"/>
      <c r="AD4667" s="1"/>
      <c r="AE4667" s="1"/>
      <c r="AF4667" s="1"/>
      <c r="AG4667" s="1"/>
      <c r="AH4667" s="2"/>
    </row>
    <row r="4668" spans="1:34" x14ac:dyDescent="0.25">
      <c r="A4668" s="1" t="s">
        <v>18180</v>
      </c>
      <c r="B4668" s="1" t="s">
        <v>18181</v>
      </c>
      <c r="C4668" s="1" t="s">
        <v>29138</v>
      </c>
      <c r="D4668" s="1"/>
      <c r="E4668" s="1" t="s">
        <v>46</v>
      </c>
      <c r="F4668" s="1" t="s">
        <v>56</v>
      </c>
      <c r="G4668">
        <v>2767552</v>
      </c>
      <c r="H4668" s="2">
        <v>43157.902013888888</v>
      </c>
      <c r="I4668" s="2"/>
      <c r="J4668" s="1" t="s">
        <v>30</v>
      </c>
      <c r="K4668" s="1" t="s">
        <v>35</v>
      </c>
      <c r="L4668">
        <v>49</v>
      </c>
      <c r="M4668" s="1" t="s">
        <v>36</v>
      </c>
      <c r="N4668" s="1"/>
      <c r="O4668">
        <v>2</v>
      </c>
      <c r="P4668" s="1" t="s">
        <v>37</v>
      </c>
      <c r="Q4668" s="1" t="s">
        <v>37</v>
      </c>
      <c r="R4668" s="1" t="s">
        <v>37</v>
      </c>
      <c r="S4668" s="1" t="s">
        <v>37</v>
      </c>
      <c r="T4668" s="1" t="s">
        <v>37</v>
      </c>
      <c r="V4668" s="1"/>
      <c r="Y4668" s="1"/>
      <c r="Z4668" s="1"/>
      <c r="AA4668" s="1"/>
      <c r="AB4668" s="1"/>
      <c r="AC4668" s="1"/>
      <c r="AD4668" s="1"/>
      <c r="AE4668" s="1"/>
      <c r="AF4668" s="1"/>
      <c r="AG4668" s="1"/>
      <c r="AH4668" s="2"/>
    </row>
    <row r="4669" spans="1:34" x14ac:dyDescent="0.25">
      <c r="A4669" s="1" t="s">
        <v>7610</v>
      </c>
      <c r="B4669" s="1" t="s">
        <v>11613</v>
      </c>
      <c r="C4669" s="1" t="s">
        <v>28945</v>
      </c>
      <c r="D4669" s="1"/>
      <c r="E4669" s="1" t="s">
        <v>33</v>
      </c>
      <c r="F4669" s="1" t="s">
        <v>56</v>
      </c>
      <c r="G4669">
        <v>2764750</v>
      </c>
      <c r="H4669" s="2">
        <v>43157.902361111112</v>
      </c>
      <c r="I4669" s="2"/>
      <c r="J4669" s="1" t="s">
        <v>30</v>
      </c>
      <c r="K4669" s="1" t="s">
        <v>31</v>
      </c>
      <c r="L4669">
        <v>11</v>
      </c>
      <c r="M4669" s="1"/>
      <c r="N4669" s="1"/>
      <c r="P4669" s="1"/>
      <c r="Q4669" s="1"/>
      <c r="R4669" s="1"/>
      <c r="S4669" s="1"/>
      <c r="T4669" s="1"/>
      <c r="V4669" s="1"/>
      <c r="Y4669" s="1"/>
      <c r="Z4669" s="1"/>
      <c r="AA4669" s="1"/>
      <c r="AB4669" s="1"/>
      <c r="AC4669" s="1"/>
      <c r="AD4669" s="1"/>
      <c r="AE4669" s="1"/>
      <c r="AF4669" s="1"/>
      <c r="AG4669" s="1"/>
      <c r="AH4669" s="2"/>
    </row>
    <row r="4670" spans="1:34" x14ac:dyDescent="0.25">
      <c r="A4670" s="1" t="s">
        <v>17157</v>
      </c>
      <c r="B4670" s="1" t="s">
        <v>17158</v>
      </c>
      <c r="C4670" s="1" t="s">
        <v>29518</v>
      </c>
      <c r="D4670" s="1"/>
      <c r="E4670" s="1" t="s">
        <v>33</v>
      </c>
      <c r="F4670" s="1" t="s">
        <v>29</v>
      </c>
      <c r="G4670">
        <v>2764751</v>
      </c>
      <c r="H4670" s="2">
        <v>43157.903622685182</v>
      </c>
      <c r="I4670" s="2"/>
      <c r="J4670" s="1" t="s">
        <v>30</v>
      </c>
      <c r="K4670" s="1" t="s">
        <v>31</v>
      </c>
      <c r="L4670">
        <v>15</v>
      </c>
      <c r="M4670" s="1"/>
      <c r="N4670" s="1"/>
      <c r="P4670" s="1"/>
      <c r="Q4670" s="1"/>
      <c r="R4670" s="1"/>
      <c r="S4670" s="1"/>
      <c r="T4670" s="1"/>
      <c r="V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2"/>
    </row>
    <row r="4671" spans="1:34" x14ac:dyDescent="0.25">
      <c r="A4671" s="1" t="s">
        <v>10304</v>
      </c>
      <c r="B4671" s="1" t="s">
        <v>10305</v>
      </c>
      <c r="C4671" s="1" t="s">
        <v>29517</v>
      </c>
      <c r="D4671" s="1"/>
      <c r="E4671" s="1" t="s">
        <v>33</v>
      </c>
      <c r="F4671" s="1" t="s">
        <v>63</v>
      </c>
      <c r="G4671">
        <v>2766736</v>
      </c>
      <c r="H4671" s="2">
        <v>43157.904039351852</v>
      </c>
      <c r="I4671" s="2"/>
      <c r="J4671" s="1" t="s">
        <v>30</v>
      </c>
      <c r="K4671" s="1" t="s">
        <v>31</v>
      </c>
      <c r="L4671">
        <v>2</v>
      </c>
      <c r="M4671" s="1"/>
      <c r="N4671" s="1"/>
      <c r="P4671" s="1"/>
      <c r="Q4671" s="1"/>
      <c r="R4671" s="1"/>
      <c r="S4671" s="1"/>
      <c r="T4671" s="1"/>
      <c r="V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2"/>
    </row>
    <row r="4672" spans="1:34" x14ac:dyDescent="0.25">
      <c r="A4672" s="1" t="s">
        <v>13238</v>
      </c>
      <c r="B4672" s="1" t="s">
        <v>13239</v>
      </c>
      <c r="C4672" s="1" t="s">
        <v>29517</v>
      </c>
      <c r="D4672" s="1"/>
      <c r="E4672" s="1" t="s">
        <v>33</v>
      </c>
      <c r="F4672" s="1" t="s">
        <v>63</v>
      </c>
      <c r="G4672">
        <v>2765961</v>
      </c>
      <c r="H4672" s="2">
        <v>43157.904236111113</v>
      </c>
      <c r="I4672" s="2"/>
      <c r="J4672" s="1" t="s">
        <v>30</v>
      </c>
      <c r="K4672" s="1" t="s">
        <v>31</v>
      </c>
      <c r="L4672">
        <v>2</v>
      </c>
      <c r="M4672" s="1"/>
      <c r="N4672" s="1"/>
      <c r="P4672" s="1"/>
      <c r="Q4672" s="1"/>
      <c r="R4672" s="1"/>
      <c r="S4672" s="1"/>
      <c r="T4672" s="1"/>
      <c r="V4672" s="1"/>
      <c r="Y4672" s="1"/>
      <c r="Z4672" s="1"/>
      <c r="AA4672" s="1"/>
      <c r="AB4672" s="1"/>
      <c r="AC4672" s="1"/>
      <c r="AD4672" s="1"/>
      <c r="AE4672" s="1"/>
      <c r="AF4672" s="1"/>
      <c r="AG4672" s="1"/>
      <c r="AH4672" s="2"/>
    </row>
    <row r="4673" spans="1:34" x14ac:dyDescent="0.25">
      <c r="A4673" s="1" t="s">
        <v>11728</v>
      </c>
      <c r="B4673" s="1" t="s">
        <v>11729</v>
      </c>
      <c r="C4673" s="1" t="s">
        <v>29136</v>
      </c>
      <c r="D4673" s="1"/>
      <c r="E4673" s="1" t="s">
        <v>33</v>
      </c>
      <c r="F4673" s="1" t="s">
        <v>29</v>
      </c>
      <c r="G4673">
        <v>2766735</v>
      </c>
      <c r="H4673" s="2">
        <v>43157.904560185183</v>
      </c>
      <c r="I4673" s="2"/>
      <c r="J4673" s="1" t="s">
        <v>30</v>
      </c>
      <c r="K4673" s="1" t="s">
        <v>31</v>
      </c>
      <c r="L4673">
        <v>15</v>
      </c>
      <c r="M4673" s="1"/>
      <c r="N4673" s="1"/>
      <c r="P4673" s="1"/>
      <c r="Q4673" s="1"/>
      <c r="R4673" s="1"/>
      <c r="S4673" s="1"/>
      <c r="T4673" s="1"/>
      <c r="V4673" s="1"/>
      <c r="Y4673" s="1"/>
      <c r="Z4673" s="1"/>
      <c r="AA4673" s="1"/>
      <c r="AB4673" s="1"/>
      <c r="AC4673" s="1"/>
      <c r="AD4673" s="1"/>
      <c r="AE4673" s="1"/>
      <c r="AF4673" s="1"/>
      <c r="AG4673" s="1"/>
      <c r="AH4673" s="2">
        <v>42731</v>
      </c>
    </row>
    <row r="4674" spans="1:34" x14ac:dyDescent="0.25">
      <c r="A4674" s="1" t="s">
        <v>2495</v>
      </c>
      <c r="B4674" s="1" t="s">
        <v>11335</v>
      </c>
      <c r="C4674" s="1" t="s">
        <v>29172</v>
      </c>
      <c r="D4674" s="1"/>
      <c r="E4674" s="1" t="s">
        <v>47</v>
      </c>
      <c r="F4674" s="1" t="s">
        <v>48</v>
      </c>
      <c r="G4674">
        <v>2767164</v>
      </c>
      <c r="H4674" s="2">
        <v>43157.904641203706</v>
      </c>
      <c r="I4674" s="2"/>
      <c r="J4674" s="1" t="s">
        <v>30</v>
      </c>
      <c r="K4674" s="1" t="s">
        <v>31</v>
      </c>
      <c r="L4674">
        <v>18</v>
      </c>
      <c r="M4674" s="1"/>
      <c r="N4674" s="1"/>
      <c r="P4674" s="1"/>
      <c r="Q4674" s="1"/>
      <c r="R4674" s="1"/>
      <c r="S4674" s="1"/>
      <c r="T4674" s="1"/>
      <c r="V4674" s="1"/>
      <c r="Y4674" s="1"/>
      <c r="Z4674" s="1"/>
      <c r="AA4674" s="1"/>
      <c r="AB4674" s="1"/>
      <c r="AC4674" s="1"/>
      <c r="AD4674" s="1"/>
      <c r="AE4674" s="1"/>
      <c r="AF4674" s="1"/>
      <c r="AG4674" s="1"/>
      <c r="AH4674" s="2"/>
    </row>
    <row r="4675" spans="1:34" x14ac:dyDescent="0.25">
      <c r="A4675" s="1" t="s">
        <v>4985</v>
      </c>
      <c r="B4675" s="1" t="s">
        <v>10747</v>
      </c>
      <c r="C4675" s="1" t="s">
        <v>29253</v>
      </c>
      <c r="D4675" s="1"/>
      <c r="E4675" s="1" t="s">
        <v>33</v>
      </c>
      <c r="F4675" s="1" t="s">
        <v>63</v>
      </c>
      <c r="G4675">
        <v>2766353</v>
      </c>
      <c r="H4675" s="2">
        <v>43157.904965277776</v>
      </c>
      <c r="I4675" s="2"/>
      <c r="J4675" s="1" t="s">
        <v>30</v>
      </c>
      <c r="K4675" s="1" t="s">
        <v>31</v>
      </c>
      <c r="L4675">
        <v>6</v>
      </c>
      <c r="M4675" s="1"/>
      <c r="N4675" s="1"/>
      <c r="P4675" s="1"/>
      <c r="Q4675" s="1"/>
      <c r="R4675" s="1"/>
      <c r="S4675" s="1"/>
      <c r="T4675" s="1"/>
      <c r="V4675" s="1"/>
      <c r="Y4675" s="1"/>
      <c r="Z4675" s="1"/>
      <c r="AA4675" s="1"/>
      <c r="AB4675" s="1"/>
      <c r="AC4675" s="1"/>
      <c r="AD4675" s="1"/>
      <c r="AE4675" s="1"/>
      <c r="AF4675" s="1"/>
      <c r="AG4675" s="1"/>
      <c r="AH4675" s="2">
        <v>43074</v>
      </c>
    </row>
    <row r="4676" spans="1:34" x14ac:dyDescent="0.25">
      <c r="A4676" s="1" t="s">
        <v>5326</v>
      </c>
      <c r="B4676" s="1" t="s">
        <v>20954</v>
      </c>
      <c r="C4676" s="1" t="s">
        <v>29136</v>
      </c>
      <c r="D4676" s="1"/>
      <c r="E4676" s="1" t="s">
        <v>33</v>
      </c>
      <c r="F4676" s="1" t="s">
        <v>29</v>
      </c>
      <c r="G4676">
        <v>2765959</v>
      </c>
      <c r="H4676" s="2">
        <v>43157.905023148145</v>
      </c>
      <c r="I4676" s="2"/>
      <c r="J4676" s="1" t="s">
        <v>30</v>
      </c>
      <c r="K4676" s="1" t="s">
        <v>31</v>
      </c>
      <c r="L4676">
        <v>15</v>
      </c>
      <c r="M4676" s="1"/>
      <c r="N4676" s="1"/>
      <c r="P4676" s="1"/>
      <c r="Q4676" s="1"/>
      <c r="R4676" s="1"/>
      <c r="S4676" s="1"/>
      <c r="T4676" s="1"/>
      <c r="V4676" s="1"/>
      <c r="Y4676" s="1"/>
      <c r="Z4676" s="1"/>
      <c r="AA4676" s="1"/>
      <c r="AB4676" s="1"/>
      <c r="AC4676" s="1"/>
      <c r="AD4676" s="1"/>
      <c r="AE4676" s="1"/>
      <c r="AF4676" s="1"/>
      <c r="AG4676" s="1"/>
      <c r="AH4676" s="2">
        <v>42732</v>
      </c>
    </row>
    <row r="4677" spans="1:34" x14ac:dyDescent="0.25">
      <c r="A4677" s="1" t="s">
        <v>5328</v>
      </c>
      <c r="B4677" s="1" t="s">
        <v>21297</v>
      </c>
      <c r="C4677" s="1" t="s">
        <v>29136</v>
      </c>
      <c r="D4677" s="1"/>
      <c r="E4677" s="1" t="s">
        <v>33</v>
      </c>
      <c r="F4677" s="1" t="s">
        <v>29</v>
      </c>
      <c r="G4677">
        <v>2767165</v>
      </c>
      <c r="H4677" s="2">
        <v>43157.905810185184</v>
      </c>
      <c r="I4677" s="2"/>
      <c r="J4677" s="1" t="s">
        <v>30</v>
      </c>
      <c r="K4677" s="1" t="s">
        <v>31</v>
      </c>
      <c r="L4677">
        <v>15</v>
      </c>
      <c r="M4677" s="1"/>
      <c r="N4677" s="1"/>
      <c r="P4677" s="1"/>
      <c r="Q4677" s="1"/>
      <c r="R4677" s="1"/>
      <c r="S4677" s="1"/>
      <c r="T4677" s="1"/>
      <c r="V4677" s="1"/>
      <c r="Y4677" s="1"/>
      <c r="Z4677" s="1"/>
      <c r="AA4677" s="1"/>
      <c r="AB4677" s="1"/>
      <c r="AC4677" s="1"/>
      <c r="AD4677" s="1"/>
      <c r="AE4677" s="1"/>
      <c r="AF4677" s="1"/>
      <c r="AG4677" s="1"/>
      <c r="AH4677" s="2">
        <v>42724</v>
      </c>
    </row>
    <row r="4678" spans="1:34" x14ac:dyDescent="0.25">
      <c r="A4678" s="1" t="s">
        <v>9768</v>
      </c>
      <c r="B4678" s="1" t="s">
        <v>11634</v>
      </c>
      <c r="C4678" s="1" t="s">
        <v>29166</v>
      </c>
      <c r="D4678" s="1"/>
      <c r="E4678" s="1" t="s">
        <v>33</v>
      </c>
      <c r="F4678" s="1" t="s">
        <v>29</v>
      </c>
      <c r="G4678">
        <v>2765960</v>
      </c>
      <c r="H4678" s="2">
        <v>43157.906388888892</v>
      </c>
      <c r="I4678" s="2"/>
      <c r="J4678" s="1" t="s">
        <v>30</v>
      </c>
      <c r="K4678" s="1" t="s">
        <v>31</v>
      </c>
      <c r="L4678">
        <v>13</v>
      </c>
      <c r="M4678" s="1"/>
      <c r="N4678" s="1"/>
      <c r="P4678" s="1"/>
      <c r="Q4678" s="1"/>
      <c r="R4678" s="1"/>
      <c r="S4678" s="1"/>
      <c r="T4678" s="1"/>
      <c r="V4678" s="1"/>
      <c r="Y4678" s="1"/>
      <c r="Z4678" s="1"/>
      <c r="AA4678" s="1"/>
      <c r="AB4678" s="1"/>
      <c r="AC4678" s="1"/>
      <c r="AD4678" s="1"/>
      <c r="AE4678" s="1"/>
      <c r="AF4678" s="1"/>
      <c r="AG4678" s="1"/>
      <c r="AH4678" s="2"/>
    </row>
    <row r="4679" spans="1:34" x14ac:dyDescent="0.25">
      <c r="A4679" s="1" t="s">
        <v>5956</v>
      </c>
      <c r="B4679" s="1" t="s">
        <v>12843</v>
      </c>
      <c r="C4679" s="1" t="s">
        <v>29118</v>
      </c>
      <c r="D4679" s="1"/>
      <c r="E4679" s="1" t="s">
        <v>46</v>
      </c>
      <c r="F4679" s="1" t="s">
        <v>113</v>
      </c>
      <c r="G4679">
        <v>2765541</v>
      </c>
      <c r="H4679" s="2">
        <v>43157.906493055554</v>
      </c>
      <c r="I4679" s="2"/>
      <c r="J4679" s="1" t="s">
        <v>30</v>
      </c>
      <c r="K4679" s="1" t="s">
        <v>31</v>
      </c>
      <c r="L4679">
        <v>11</v>
      </c>
      <c r="M4679" s="1"/>
      <c r="N4679" s="1"/>
      <c r="P4679" s="1"/>
      <c r="Q4679" s="1"/>
      <c r="R4679" s="1"/>
      <c r="S4679" s="1"/>
      <c r="T4679" s="1"/>
      <c r="V4679" s="1"/>
      <c r="Y4679" s="1"/>
      <c r="Z4679" s="1"/>
      <c r="AA4679" s="1"/>
      <c r="AB4679" s="1"/>
      <c r="AC4679" s="1"/>
      <c r="AD4679" s="1"/>
      <c r="AE4679" s="1"/>
      <c r="AF4679" s="1"/>
      <c r="AG4679" s="1"/>
      <c r="AH4679" s="2"/>
    </row>
    <row r="4680" spans="1:34" x14ac:dyDescent="0.25">
      <c r="A4680" s="1" t="s">
        <v>2498</v>
      </c>
      <c r="B4680" s="1" t="s">
        <v>10373</v>
      </c>
      <c r="C4680" s="1" t="s">
        <v>29176</v>
      </c>
      <c r="D4680" s="1"/>
      <c r="E4680" s="1" t="s">
        <v>47</v>
      </c>
      <c r="F4680" s="1" t="s">
        <v>48</v>
      </c>
      <c r="G4680">
        <v>2764752</v>
      </c>
      <c r="H4680" s="2">
        <v>43157.907337962963</v>
      </c>
      <c r="I4680" s="2"/>
      <c r="J4680" s="1" t="s">
        <v>30</v>
      </c>
      <c r="K4680" s="1" t="s">
        <v>31</v>
      </c>
      <c r="L4680">
        <v>18</v>
      </c>
      <c r="M4680" s="1"/>
      <c r="N4680" s="1"/>
      <c r="P4680" s="1"/>
      <c r="Q4680" s="1"/>
      <c r="R4680" s="1"/>
      <c r="S4680" s="1"/>
      <c r="T4680" s="1"/>
      <c r="V4680" s="1"/>
      <c r="Y4680" s="1"/>
      <c r="Z4680" s="1"/>
      <c r="AA4680" s="1"/>
      <c r="AB4680" s="1"/>
      <c r="AC4680" s="1"/>
      <c r="AD4680" s="1"/>
      <c r="AE4680" s="1"/>
      <c r="AF4680" s="1"/>
      <c r="AG4680" s="1"/>
      <c r="AH4680" s="2"/>
    </row>
    <row r="4681" spans="1:34" x14ac:dyDescent="0.25">
      <c r="A4681" s="1" t="s">
        <v>20525</v>
      </c>
      <c r="B4681" s="1" t="s">
        <v>20526</v>
      </c>
      <c r="C4681" s="1" t="s">
        <v>29136</v>
      </c>
      <c r="D4681" s="1"/>
      <c r="E4681" s="1" t="s">
        <v>33</v>
      </c>
      <c r="F4681" s="1" t="s">
        <v>29</v>
      </c>
      <c r="G4681">
        <v>2765542</v>
      </c>
      <c r="H4681" s="2">
        <v>43157.907453703701</v>
      </c>
      <c r="I4681" s="2"/>
      <c r="J4681" s="1" t="s">
        <v>30</v>
      </c>
      <c r="K4681" s="1" t="s">
        <v>31</v>
      </c>
      <c r="L4681">
        <v>15</v>
      </c>
      <c r="M4681" s="1"/>
      <c r="N4681" s="1"/>
      <c r="P4681" s="1"/>
      <c r="Q4681" s="1"/>
      <c r="R4681" s="1"/>
      <c r="S4681" s="1"/>
      <c r="T4681" s="1"/>
      <c r="V4681" s="1"/>
      <c r="Y4681" s="1"/>
      <c r="Z4681" s="1"/>
      <c r="AA4681" s="1"/>
      <c r="AB4681" s="1"/>
      <c r="AC4681" s="1"/>
      <c r="AD4681" s="1"/>
      <c r="AE4681" s="1"/>
      <c r="AF4681" s="1"/>
      <c r="AG4681" s="1"/>
      <c r="AH4681" s="2">
        <v>42731</v>
      </c>
    </row>
    <row r="4682" spans="1:34" x14ac:dyDescent="0.25">
      <c r="A4682" s="1" t="s">
        <v>25965</v>
      </c>
      <c r="B4682" s="1" t="s">
        <v>25966</v>
      </c>
      <c r="C4682" s="1" t="s">
        <v>29136</v>
      </c>
      <c r="D4682" s="1"/>
      <c r="E4682" s="1" t="s">
        <v>33</v>
      </c>
      <c r="F4682" s="1" t="s">
        <v>29</v>
      </c>
      <c r="G4682">
        <v>2767553</v>
      </c>
      <c r="H4682" s="2">
        <v>43157.908368055556</v>
      </c>
      <c r="I4682" s="2"/>
      <c r="J4682" s="1" t="s">
        <v>30</v>
      </c>
      <c r="K4682" s="1" t="s">
        <v>35</v>
      </c>
      <c r="L4682">
        <v>15</v>
      </c>
      <c r="M4682" s="1" t="s">
        <v>36</v>
      </c>
      <c r="N4682" s="1"/>
      <c r="O4682">
        <v>2</v>
      </c>
      <c r="P4682" s="1" t="s">
        <v>37</v>
      </c>
      <c r="Q4682" s="1" t="s">
        <v>37</v>
      </c>
      <c r="R4682" s="1" t="s">
        <v>37</v>
      </c>
      <c r="S4682" s="1" t="s">
        <v>37</v>
      </c>
      <c r="T4682" s="1" t="s">
        <v>37</v>
      </c>
      <c r="V4682" s="1" t="s">
        <v>38</v>
      </c>
      <c r="Y4682" s="1"/>
      <c r="Z4682" s="1"/>
      <c r="AA4682" s="1"/>
      <c r="AB4682" s="1"/>
      <c r="AC4682" s="1"/>
      <c r="AD4682" s="1"/>
      <c r="AE4682" s="1"/>
      <c r="AF4682" s="1"/>
      <c r="AG4682" s="1"/>
      <c r="AH4682" s="2">
        <v>42724</v>
      </c>
    </row>
    <row r="4683" spans="1:34" x14ac:dyDescent="0.25">
      <c r="A4683" s="1" t="s">
        <v>12759</v>
      </c>
      <c r="B4683" s="1" t="s">
        <v>12760</v>
      </c>
      <c r="C4683" s="1" t="s">
        <v>29517</v>
      </c>
      <c r="D4683" s="1"/>
      <c r="E4683" s="1" t="s">
        <v>33</v>
      </c>
      <c r="F4683" s="1" t="s">
        <v>63</v>
      </c>
      <c r="G4683">
        <v>2765543</v>
      </c>
      <c r="H4683" s="2">
        <v>43157.908750000002</v>
      </c>
      <c r="I4683" s="2"/>
      <c r="J4683" s="1" t="s">
        <v>30</v>
      </c>
      <c r="K4683" s="1" t="s">
        <v>31</v>
      </c>
      <c r="L4683">
        <v>2</v>
      </c>
      <c r="M4683" s="1"/>
      <c r="N4683" s="1"/>
      <c r="P4683" s="1"/>
      <c r="Q4683" s="1"/>
      <c r="R4683" s="1"/>
      <c r="S4683" s="1"/>
      <c r="T4683" s="1"/>
      <c r="V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2"/>
    </row>
    <row r="4684" spans="1:34" x14ac:dyDescent="0.25">
      <c r="A4684" s="1" t="s">
        <v>912</v>
      </c>
      <c r="B4684" s="1" t="s">
        <v>10689</v>
      </c>
      <c r="C4684" s="1" t="s">
        <v>29017</v>
      </c>
      <c r="D4684" s="1"/>
      <c r="E4684" s="1" t="s">
        <v>33</v>
      </c>
      <c r="F4684" s="1" t="s">
        <v>63</v>
      </c>
      <c r="G4684">
        <v>2765544</v>
      </c>
      <c r="H4684" s="2">
        <v>43157.909849537034</v>
      </c>
      <c r="I4684" s="2"/>
      <c r="J4684" s="1" t="s">
        <v>30</v>
      </c>
      <c r="K4684" s="1" t="s">
        <v>31</v>
      </c>
      <c r="L4684">
        <v>6</v>
      </c>
      <c r="M4684" s="1"/>
      <c r="N4684" s="1"/>
      <c r="P4684" s="1"/>
      <c r="Q4684" s="1"/>
      <c r="R4684" s="1"/>
      <c r="S4684" s="1"/>
      <c r="T4684" s="1"/>
      <c r="V4684" s="1"/>
      <c r="Y4684" s="1"/>
      <c r="Z4684" s="1"/>
      <c r="AA4684" s="1"/>
      <c r="AB4684" s="1"/>
      <c r="AC4684" s="1"/>
      <c r="AD4684" s="1"/>
      <c r="AE4684" s="1"/>
      <c r="AF4684" s="1"/>
      <c r="AG4684" s="1"/>
      <c r="AH4684" s="2">
        <v>43068</v>
      </c>
    </row>
    <row r="4685" spans="1:34" x14ac:dyDescent="0.25">
      <c r="A4685" s="1" t="s">
        <v>14154</v>
      </c>
      <c r="B4685" s="1" t="s">
        <v>14155</v>
      </c>
      <c r="C4685" s="1" t="s">
        <v>29136</v>
      </c>
      <c r="D4685" s="1"/>
      <c r="E4685" s="1" t="s">
        <v>33</v>
      </c>
      <c r="F4685" s="1" t="s">
        <v>29</v>
      </c>
      <c r="G4685">
        <v>2765545</v>
      </c>
      <c r="H4685" s="2">
        <v>43157.909953703704</v>
      </c>
      <c r="I4685" s="2"/>
      <c r="J4685" s="1" t="s">
        <v>30</v>
      </c>
      <c r="K4685" s="1" t="s">
        <v>31</v>
      </c>
      <c r="L4685">
        <v>15</v>
      </c>
      <c r="M4685" s="1"/>
      <c r="N4685" s="1"/>
      <c r="P4685" s="1"/>
      <c r="Q4685" s="1"/>
      <c r="R4685" s="1"/>
      <c r="S4685" s="1"/>
      <c r="T4685" s="1"/>
      <c r="V4685" s="1"/>
      <c r="Y4685" s="1"/>
      <c r="Z4685" s="1"/>
      <c r="AA4685" s="1"/>
      <c r="AB4685" s="1"/>
      <c r="AC4685" s="1"/>
      <c r="AD4685" s="1"/>
      <c r="AE4685" s="1"/>
      <c r="AF4685" s="1"/>
      <c r="AG4685" s="1"/>
      <c r="AH4685" s="2">
        <v>42724</v>
      </c>
    </row>
    <row r="4686" spans="1:34" x14ac:dyDescent="0.25">
      <c r="A4686" s="1" t="s">
        <v>18883</v>
      </c>
      <c r="B4686" s="1" t="s">
        <v>18884</v>
      </c>
      <c r="C4686" s="1" t="s">
        <v>29519</v>
      </c>
      <c r="D4686" s="1"/>
      <c r="E4686" s="1" t="s">
        <v>33</v>
      </c>
      <c r="F4686" s="1" t="s">
        <v>63</v>
      </c>
      <c r="G4686">
        <v>2765177</v>
      </c>
      <c r="H4686" s="2">
        <v>43157.910138888888</v>
      </c>
      <c r="I4686" s="2"/>
      <c r="J4686" s="1" t="s">
        <v>30</v>
      </c>
      <c r="K4686" s="1" t="s">
        <v>31</v>
      </c>
      <c r="L4686">
        <v>2</v>
      </c>
      <c r="M4686" s="1"/>
      <c r="N4686" s="1"/>
      <c r="P4686" s="1"/>
      <c r="Q4686" s="1"/>
      <c r="R4686" s="1"/>
      <c r="S4686" s="1"/>
      <c r="T4686" s="1"/>
      <c r="V4686" s="1"/>
      <c r="Y4686" s="1"/>
      <c r="Z4686" s="1"/>
      <c r="AA4686" s="1"/>
      <c r="AB4686" s="1"/>
      <c r="AC4686" s="1"/>
      <c r="AD4686" s="1"/>
      <c r="AE4686" s="1"/>
      <c r="AF4686" s="1"/>
      <c r="AG4686" s="1"/>
      <c r="AH4686" s="2"/>
    </row>
    <row r="4687" spans="1:34" x14ac:dyDescent="0.25">
      <c r="A4687" s="1" t="s">
        <v>25856</v>
      </c>
      <c r="B4687" s="1" t="s">
        <v>25857</v>
      </c>
      <c r="C4687" s="1" t="s">
        <v>29136</v>
      </c>
      <c r="D4687" s="1"/>
      <c r="E4687" s="1" t="s">
        <v>33</v>
      </c>
      <c r="F4687" s="1" t="s">
        <v>29</v>
      </c>
      <c r="G4687">
        <v>2766738</v>
      </c>
      <c r="H4687" s="2">
        <v>43157.910509259258</v>
      </c>
      <c r="I4687" s="2"/>
      <c r="J4687" s="1" t="s">
        <v>30</v>
      </c>
      <c r="K4687" s="1" t="s">
        <v>35</v>
      </c>
      <c r="L4687">
        <v>15</v>
      </c>
      <c r="M4687" s="1" t="s">
        <v>36</v>
      </c>
      <c r="N4687" s="1"/>
      <c r="O4687">
        <v>2</v>
      </c>
      <c r="P4687" s="1" t="s">
        <v>37</v>
      </c>
      <c r="Q4687" s="1" t="s">
        <v>37</v>
      </c>
      <c r="R4687" s="1" t="s">
        <v>37</v>
      </c>
      <c r="S4687" s="1" t="s">
        <v>37</v>
      </c>
      <c r="T4687" s="1" t="s">
        <v>37</v>
      </c>
      <c r="V4687" s="1" t="s">
        <v>38</v>
      </c>
      <c r="Y4687" s="1"/>
      <c r="Z4687" s="1"/>
      <c r="AA4687" s="1"/>
      <c r="AB4687" s="1"/>
      <c r="AC4687" s="1"/>
      <c r="AD4687" s="1"/>
      <c r="AE4687" s="1"/>
      <c r="AF4687" s="1"/>
      <c r="AG4687" s="1"/>
      <c r="AH4687" s="2">
        <v>42719</v>
      </c>
    </row>
    <row r="4688" spans="1:34" x14ac:dyDescent="0.25">
      <c r="A4688" s="1" t="s">
        <v>26341</v>
      </c>
      <c r="B4688" s="1" t="s">
        <v>26342</v>
      </c>
      <c r="C4688" s="1" t="s">
        <v>29519</v>
      </c>
      <c r="D4688" s="1"/>
      <c r="E4688" s="1" t="s">
        <v>33</v>
      </c>
      <c r="F4688" s="1" t="s">
        <v>63</v>
      </c>
      <c r="G4688">
        <v>2765550</v>
      </c>
      <c r="H4688" s="2">
        <v>43157.910821759258</v>
      </c>
      <c r="I4688" s="2"/>
      <c r="J4688" s="1" t="s">
        <v>30</v>
      </c>
      <c r="K4688" s="1" t="s">
        <v>35</v>
      </c>
      <c r="L4688">
        <v>2</v>
      </c>
      <c r="M4688" s="1" t="s">
        <v>66</v>
      </c>
      <c r="N4688" s="1"/>
      <c r="O4688">
        <v>2</v>
      </c>
      <c r="P4688" s="1" t="s">
        <v>37</v>
      </c>
      <c r="Q4688" s="1" t="s">
        <v>37</v>
      </c>
      <c r="R4688" s="1" t="s">
        <v>37</v>
      </c>
      <c r="S4688" s="1" t="s">
        <v>37</v>
      </c>
      <c r="T4688" s="1" t="s">
        <v>37</v>
      </c>
      <c r="V4688" s="1"/>
      <c r="Y4688" s="1"/>
      <c r="Z4688" s="1"/>
      <c r="AA4688" s="1"/>
      <c r="AB4688" s="1"/>
      <c r="AC4688" s="1"/>
      <c r="AD4688" s="1"/>
      <c r="AE4688" s="1"/>
      <c r="AF4688" s="1"/>
      <c r="AG4688" s="1"/>
      <c r="AH4688" s="2"/>
    </row>
    <row r="4689" spans="1:34" x14ac:dyDescent="0.25">
      <c r="A4689" s="1" t="s">
        <v>432</v>
      </c>
      <c r="B4689" s="1" t="s">
        <v>12059</v>
      </c>
      <c r="C4689" s="1" t="s">
        <v>29519</v>
      </c>
      <c r="D4689" s="1"/>
      <c r="E4689" s="1" t="s">
        <v>33</v>
      </c>
      <c r="F4689" s="1" t="s">
        <v>63</v>
      </c>
      <c r="G4689">
        <v>2766739</v>
      </c>
      <c r="H4689" s="2">
        <v>43157.910856481481</v>
      </c>
      <c r="I4689" s="2"/>
      <c r="J4689" s="1" t="s">
        <v>30</v>
      </c>
      <c r="K4689" s="1" t="s">
        <v>31</v>
      </c>
      <c r="L4689">
        <v>2</v>
      </c>
      <c r="M4689" s="1"/>
      <c r="N4689" s="1"/>
      <c r="P4689" s="1"/>
      <c r="Q4689" s="1"/>
      <c r="R4689" s="1"/>
      <c r="S4689" s="1"/>
      <c r="T4689" s="1"/>
      <c r="V4689" s="1"/>
      <c r="Y4689" s="1"/>
      <c r="Z4689" s="1"/>
      <c r="AA4689" s="1"/>
      <c r="AB4689" s="1"/>
      <c r="AC4689" s="1"/>
      <c r="AD4689" s="1"/>
      <c r="AE4689" s="1"/>
      <c r="AF4689" s="1"/>
      <c r="AG4689" s="1"/>
      <c r="AH4689" s="2">
        <v>43046</v>
      </c>
    </row>
    <row r="4690" spans="1:34" x14ac:dyDescent="0.25">
      <c r="A4690" s="1" t="s">
        <v>10635</v>
      </c>
      <c r="B4690" s="1" t="s">
        <v>10636</v>
      </c>
      <c r="C4690" s="1" t="s">
        <v>29380</v>
      </c>
      <c r="D4690" s="1"/>
      <c r="E4690" s="1" t="s">
        <v>46</v>
      </c>
      <c r="F4690" s="1" t="s">
        <v>113</v>
      </c>
      <c r="G4690">
        <v>2765178</v>
      </c>
      <c r="H4690" s="2">
        <v>43157.910891203705</v>
      </c>
      <c r="I4690" s="2"/>
      <c r="J4690" s="1" t="s">
        <v>30</v>
      </c>
      <c r="K4690" s="1" t="s">
        <v>35</v>
      </c>
      <c r="L4690">
        <v>11</v>
      </c>
      <c r="M4690" s="1" t="s">
        <v>243</v>
      </c>
      <c r="N4690" s="1"/>
      <c r="P4690" s="1" t="s">
        <v>115</v>
      </c>
      <c r="Q4690" s="1" t="s">
        <v>115</v>
      </c>
      <c r="R4690" s="1" t="s">
        <v>115</v>
      </c>
      <c r="S4690" s="1" t="s">
        <v>115</v>
      </c>
      <c r="T4690" s="1" t="s">
        <v>115</v>
      </c>
      <c r="V4690" s="1"/>
      <c r="Y4690" s="1"/>
      <c r="Z4690" s="1"/>
      <c r="AA4690" s="1"/>
      <c r="AB4690" s="1"/>
      <c r="AC4690" s="1"/>
      <c r="AD4690" s="1"/>
      <c r="AE4690" s="1"/>
      <c r="AF4690" s="1"/>
      <c r="AG4690" s="1"/>
      <c r="AH4690" s="2"/>
    </row>
    <row r="4691" spans="1:34" x14ac:dyDescent="0.25">
      <c r="A4691" s="1" t="s">
        <v>20891</v>
      </c>
      <c r="B4691" s="1" t="s">
        <v>20892</v>
      </c>
      <c r="C4691" s="1" t="s">
        <v>29518</v>
      </c>
      <c r="D4691" s="1"/>
      <c r="E4691" s="1" t="s">
        <v>33</v>
      </c>
      <c r="F4691" s="1" t="s">
        <v>29</v>
      </c>
      <c r="G4691">
        <v>2766737</v>
      </c>
      <c r="H4691" s="2">
        <v>43157.91097222222</v>
      </c>
      <c r="I4691" s="2"/>
      <c r="J4691" s="1" t="s">
        <v>30</v>
      </c>
      <c r="K4691" s="1" t="s">
        <v>31</v>
      </c>
      <c r="L4691">
        <v>13</v>
      </c>
      <c r="M4691" s="1"/>
      <c r="N4691" s="1"/>
      <c r="P4691" s="1"/>
      <c r="Q4691" s="1"/>
      <c r="R4691" s="1"/>
      <c r="S4691" s="1"/>
      <c r="T4691" s="1"/>
      <c r="V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2">
        <v>42689</v>
      </c>
    </row>
    <row r="4692" spans="1:34" x14ac:dyDescent="0.25">
      <c r="A4692" s="1" t="s">
        <v>17513</v>
      </c>
      <c r="B4692" s="1" t="s">
        <v>17514</v>
      </c>
      <c r="C4692" s="1" t="s">
        <v>29518</v>
      </c>
      <c r="D4692" s="1"/>
      <c r="E4692" s="1" t="s">
        <v>33</v>
      </c>
      <c r="F4692" s="1" t="s">
        <v>29</v>
      </c>
      <c r="G4692">
        <v>2767554</v>
      </c>
      <c r="H4692" s="2">
        <v>43157.911724537036</v>
      </c>
      <c r="I4692" s="2"/>
      <c r="J4692" s="1" t="s">
        <v>30</v>
      </c>
      <c r="K4692" s="1" t="s">
        <v>31</v>
      </c>
      <c r="L4692">
        <v>13</v>
      </c>
      <c r="M4692" s="1"/>
      <c r="N4692" s="1"/>
      <c r="P4692" s="1"/>
      <c r="Q4692" s="1"/>
      <c r="R4692" s="1"/>
      <c r="S4692" s="1"/>
      <c r="T4692" s="1"/>
      <c r="V4692" s="1"/>
      <c r="Y4692" s="1"/>
      <c r="Z4692" s="1"/>
      <c r="AA4692" s="1"/>
      <c r="AB4692" s="1"/>
      <c r="AC4692" s="1"/>
      <c r="AD4692" s="1"/>
      <c r="AE4692" s="1"/>
      <c r="AF4692" s="1"/>
      <c r="AG4692" s="1"/>
      <c r="AH4692" s="2">
        <v>42689</v>
      </c>
    </row>
    <row r="4693" spans="1:34" x14ac:dyDescent="0.25">
      <c r="A4693" s="1" t="s">
        <v>15630</v>
      </c>
      <c r="B4693" s="1" t="s">
        <v>15631</v>
      </c>
      <c r="C4693" s="1" t="s">
        <v>29136</v>
      </c>
      <c r="D4693" s="1"/>
      <c r="E4693" s="1" t="s">
        <v>33</v>
      </c>
      <c r="F4693" s="1" t="s">
        <v>29</v>
      </c>
      <c r="G4693">
        <v>2767555</v>
      </c>
      <c r="H4693" s="2">
        <v>43157.912199074075</v>
      </c>
      <c r="I4693" s="2"/>
      <c r="J4693" s="1" t="s">
        <v>30</v>
      </c>
      <c r="K4693" s="1" t="s">
        <v>31</v>
      </c>
      <c r="L4693">
        <v>15</v>
      </c>
      <c r="M4693" s="1"/>
      <c r="N4693" s="1"/>
      <c r="P4693" s="1"/>
      <c r="Q4693" s="1"/>
      <c r="R4693" s="1"/>
      <c r="S4693" s="1"/>
      <c r="T4693" s="1"/>
      <c r="V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2">
        <v>42719</v>
      </c>
    </row>
    <row r="4694" spans="1:34" x14ac:dyDescent="0.25">
      <c r="A4694" s="1" t="s">
        <v>7825</v>
      </c>
      <c r="B4694" s="1" t="s">
        <v>22285</v>
      </c>
      <c r="C4694" s="1" t="s">
        <v>29518</v>
      </c>
      <c r="D4694" s="1"/>
      <c r="E4694" s="1" t="s">
        <v>33</v>
      </c>
      <c r="F4694" s="1" t="s">
        <v>29</v>
      </c>
      <c r="G4694">
        <v>2765548</v>
      </c>
      <c r="H4694" s="2">
        <v>43157.912708333337</v>
      </c>
      <c r="I4694" s="2"/>
      <c r="J4694" s="1" t="s">
        <v>30</v>
      </c>
      <c r="K4694" s="1" t="s">
        <v>35</v>
      </c>
      <c r="L4694">
        <v>13</v>
      </c>
      <c r="M4694" s="1" t="s">
        <v>104</v>
      </c>
      <c r="N4694" s="1"/>
      <c r="O4694">
        <v>2</v>
      </c>
      <c r="P4694" s="1" t="s">
        <v>37</v>
      </c>
      <c r="Q4694" s="1" t="s">
        <v>37</v>
      </c>
      <c r="R4694" s="1" t="s">
        <v>37</v>
      </c>
      <c r="S4694" s="1" t="s">
        <v>37</v>
      </c>
      <c r="T4694" s="1" t="s">
        <v>37</v>
      </c>
      <c r="V4694" s="1"/>
      <c r="Y4694" s="1"/>
      <c r="Z4694" s="1"/>
      <c r="AA4694" s="1"/>
      <c r="AB4694" s="1"/>
      <c r="AC4694" s="1"/>
      <c r="AD4694" s="1"/>
      <c r="AE4694" s="1"/>
      <c r="AF4694" s="1"/>
      <c r="AG4694" s="1"/>
      <c r="AH4694" s="2"/>
    </row>
    <row r="4695" spans="1:34" x14ac:dyDescent="0.25">
      <c r="A4695" s="1" t="s">
        <v>2500</v>
      </c>
      <c r="B4695" s="1" t="s">
        <v>10345</v>
      </c>
      <c r="C4695" s="1" t="s">
        <v>29174</v>
      </c>
      <c r="D4695" s="1"/>
      <c r="E4695" s="1" t="s">
        <v>47</v>
      </c>
      <c r="F4695" s="1" t="s">
        <v>48</v>
      </c>
      <c r="G4695">
        <v>2766742</v>
      </c>
      <c r="H4695" s="2">
        <v>43157.912962962961</v>
      </c>
      <c r="I4695" s="2"/>
      <c r="J4695" s="1" t="s">
        <v>30</v>
      </c>
      <c r="K4695" s="1" t="s">
        <v>31</v>
      </c>
      <c r="L4695">
        <v>18</v>
      </c>
      <c r="M4695" s="1"/>
      <c r="N4695" s="1"/>
      <c r="P4695" s="1"/>
      <c r="Q4695" s="1"/>
      <c r="R4695" s="1"/>
      <c r="S4695" s="1"/>
      <c r="T4695" s="1"/>
      <c r="V4695" s="1"/>
      <c r="Y4695" s="1"/>
      <c r="Z4695" s="1"/>
      <c r="AA4695" s="1"/>
      <c r="AB4695" s="1"/>
      <c r="AC4695" s="1"/>
      <c r="AD4695" s="1"/>
      <c r="AE4695" s="1"/>
      <c r="AF4695" s="1"/>
      <c r="AG4695" s="1"/>
      <c r="AH4695" s="2"/>
    </row>
    <row r="4696" spans="1:34" x14ac:dyDescent="0.25">
      <c r="A4696" s="1" t="s">
        <v>723</v>
      </c>
      <c r="B4696" s="1" t="s">
        <v>10314</v>
      </c>
      <c r="C4696" s="1" t="s">
        <v>29432</v>
      </c>
      <c r="D4696" s="1"/>
      <c r="E4696" s="1" t="s">
        <v>33</v>
      </c>
      <c r="F4696" s="1" t="s">
        <v>63</v>
      </c>
      <c r="G4696">
        <v>2764753</v>
      </c>
      <c r="H4696" s="2">
        <v>43157.913935185185</v>
      </c>
      <c r="I4696" s="2"/>
      <c r="J4696" s="1" t="s">
        <v>30</v>
      </c>
      <c r="K4696" s="1" t="s">
        <v>31</v>
      </c>
      <c r="L4696">
        <v>6</v>
      </c>
      <c r="M4696" s="1"/>
      <c r="N4696" s="1"/>
      <c r="P4696" s="1"/>
      <c r="Q4696" s="1"/>
      <c r="R4696" s="1"/>
      <c r="S4696" s="1"/>
      <c r="T4696" s="1"/>
      <c r="V4696" s="1"/>
      <c r="Y4696" s="1"/>
      <c r="Z4696" s="1"/>
      <c r="AA4696" s="1"/>
      <c r="AB4696" s="1"/>
      <c r="AC4696" s="1"/>
      <c r="AD4696" s="1"/>
      <c r="AE4696" s="1"/>
      <c r="AF4696" s="1"/>
      <c r="AG4696" s="1"/>
      <c r="AH4696" s="2">
        <v>43055</v>
      </c>
    </row>
    <row r="4697" spans="1:34" x14ac:dyDescent="0.25">
      <c r="A4697" s="1" t="s">
        <v>23849</v>
      </c>
      <c r="B4697" s="1" t="s">
        <v>23850</v>
      </c>
      <c r="C4697" s="1" t="s">
        <v>29136</v>
      </c>
      <c r="D4697" s="1"/>
      <c r="E4697" s="1" t="s">
        <v>33</v>
      </c>
      <c r="F4697" s="1" t="s">
        <v>29</v>
      </c>
      <c r="G4697">
        <v>2765962</v>
      </c>
      <c r="H4697" s="2">
        <v>43157.914629629631</v>
      </c>
      <c r="I4697" s="2"/>
      <c r="J4697" s="1" t="s">
        <v>30</v>
      </c>
      <c r="K4697" s="1" t="s">
        <v>35</v>
      </c>
      <c r="L4697">
        <v>15</v>
      </c>
      <c r="M4697" s="1" t="s">
        <v>43</v>
      </c>
      <c r="N4697" s="1"/>
      <c r="O4697">
        <v>2</v>
      </c>
      <c r="P4697" s="1" t="s">
        <v>37</v>
      </c>
      <c r="Q4697" s="1" t="s">
        <v>37</v>
      </c>
      <c r="R4697" s="1" t="s">
        <v>37</v>
      </c>
      <c r="S4697" s="1" t="s">
        <v>37</v>
      </c>
      <c r="T4697" s="1" t="s">
        <v>37</v>
      </c>
      <c r="V4697" s="1" t="s">
        <v>38</v>
      </c>
      <c r="Y4697" s="1"/>
      <c r="Z4697" s="1"/>
      <c r="AA4697" s="1"/>
      <c r="AB4697" s="1"/>
      <c r="AC4697" s="1"/>
      <c r="AD4697" s="1"/>
      <c r="AE4697" s="1"/>
      <c r="AF4697" s="1"/>
      <c r="AG4697" s="1"/>
      <c r="AH4697" s="2">
        <v>42725</v>
      </c>
    </row>
    <row r="4698" spans="1:34" x14ac:dyDescent="0.25">
      <c r="A4698" s="1" t="s">
        <v>13606</v>
      </c>
      <c r="B4698" s="1" t="s">
        <v>13607</v>
      </c>
      <c r="C4698" s="1" t="s">
        <v>29520</v>
      </c>
      <c r="D4698" s="1"/>
      <c r="E4698" s="1" t="s">
        <v>33</v>
      </c>
      <c r="F4698" s="1" t="s">
        <v>29</v>
      </c>
      <c r="G4698">
        <v>2766743</v>
      </c>
      <c r="H4698" s="2">
        <v>43157.915810185186</v>
      </c>
      <c r="I4698" s="2"/>
      <c r="J4698" s="1" t="s">
        <v>30</v>
      </c>
      <c r="K4698" s="1" t="s">
        <v>31</v>
      </c>
      <c r="L4698">
        <v>15</v>
      </c>
      <c r="M4698" s="1"/>
      <c r="N4698" s="1"/>
      <c r="P4698" s="1"/>
      <c r="Q4698" s="1"/>
      <c r="R4698" s="1"/>
      <c r="S4698" s="1"/>
      <c r="T4698" s="1"/>
      <c r="V4698" s="1"/>
      <c r="Y4698" s="1"/>
      <c r="Z4698" s="1"/>
      <c r="AA4698" s="1"/>
      <c r="AB4698" s="1"/>
      <c r="AC4698" s="1"/>
      <c r="AD4698" s="1"/>
      <c r="AE4698" s="1"/>
      <c r="AF4698" s="1"/>
      <c r="AG4698" s="1"/>
      <c r="AH4698" s="2">
        <v>42731</v>
      </c>
    </row>
    <row r="4699" spans="1:34" x14ac:dyDescent="0.25">
      <c r="A4699" s="1" t="s">
        <v>5937</v>
      </c>
      <c r="B4699" s="1" t="s">
        <v>12264</v>
      </c>
      <c r="C4699" s="1" t="s">
        <v>29244</v>
      </c>
      <c r="D4699" s="1"/>
      <c r="E4699" s="1" t="s">
        <v>46</v>
      </c>
      <c r="F4699" s="1" t="s">
        <v>113</v>
      </c>
      <c r="G4699">
        <v>2765547</v>
      </c>
      <c r="H4699" s="2">
        <v>43157.916064814817</v>
      </c>
      <c r="I4699" s="2"/>
      <c r="J4699" s="1" t="s">
        <v>30</v>
      </c>
      <c r="K4699" s="1" t="s">
        <v>31</v>
      </c>
      <c r="L4699">
        <v>11</v>
      </c>
      <c r="M4699" s="1"/>
      <c r="N4699" s="1"/>
      <c r="P4699" s="1"/>
      <c r="Q4699" s="1"/>
      <c r="R4699" s="1"/>
      <c r="S4699" s="1"/>
      <c r="T4699" s="1"/>
      <c r="V4699" s="1"/>
      <c r="Y4699" s="1"/>
      <c r="Z4699" s="1"/>
      <c r="AA4699" s="1"/>
      <c r="AB4699" s="1"/>
      <c r="AC4699" s="1"/>
      <c r="AD4699" s="1"/>
      <c r="AE4699" s="1"/>
      <c r="AF4699" s="1"/>
      <c r="AG4699" s="1"/>
      <c r="AH4699" s="2">
        <v>43038</v>
      </c>
    </row>
    <row r="4700" spans="1:34" x14ac:dyDescent="0.25">
      <c r="A4700" s="1" t="s">
        <v>2513</v>
      </c>
      <c r="B4700" s="1" t="s">
        <v>10246</v>
      </c>
      <c r="C4700" s="1" t="s">
        <v>29177</v>
      </c>
      <c r="D4700" s="1"/>
      <c r="E4700" s="1" t="s">
        <v>47</v>
      </c>
      <c r="F4700" s="1" t="s">
        <v>48</v>
      </c>
      <c r="G4700">
        <v>2765546</v>
      </c>
      <c r="H4700" s="2">
        <v>43157.916307870371</v>
      </c>
      <c r="I4700" s="2"/>
      <c r="J4700" s="1" t="s">
        <v>30</v>
      </c>
      <c r="K4700" s="1" t="s">
        <v>31</v>
      </c>
      <c r="L4700">
        <v>18</v>
      </c>
      <c r="M4700" s="1"/>
      <c r="N4700" s="1"/>
      <c r="P4700" s="1"/>
      <c r="Q4700" s="1"/>
      <c r="R4700" s="1"/>
      <c r="S4700" s="1"/>
      <c r="T4700" s="1"/>
      <c r="V4700" s="1"/>
      <c r="Y4700" s="1"/>
      <c r="Z4700" s="1"/>
      <c r="AA4700" s="1"/>
      <c r="AB4700" s="1"/>
      <c r="AC4700" s="1"/>
      <c r="AD4700" s="1"/>
      <c r="AE4700" s="1"/>
      <c r="AF4700" s="1"/>
      <c r="AG4700" s="1"/>
      <c r="AH4700" s="2"/>
    </row>
    <row r="4701" spans="1:34" x14ac:dyDescent="0.25">
      <c r="A4701" s="1" t="s">
        <v>13606</v>
      </c>
      <c r="B4701" s="1" t="s">
        <v>13607</v>
      </c>
      <c r="C4701" s="1" t="s">
        <v>29521</v>
      </c>
      <c r="D4701" s="1"/>
      <c r="E4701" s="1" t="s">
        <v>33</v>
      </c>
      <c r="F4701" s="1" t="s">
        <v>29</v>
      </c>
      <c r="G4701">
        <v>2765549</v>
      </c>
      <c r="H4701" s="2">
        <v>43157.916724537034</v>
      </c>
      <c r="I4701" s="2"/>
      <c r="J4701" s="1" t="s">
        <v>30</v>
      </c>
      <c r="K4701" s="1" t="s">
        <v>31</v>
      </c>
      <c r="L4701">
        <v>15</v>
      </c>
      <c r="M4701" s="1"/>
      <c r="N4701" s="1"/>
      <c r="P4701" s="1"/>
      <c r="Q4701" s="1"/>
      <c r="R4701" s="1"/>
      <c r="S4701" s="1"/>
      <c r="T4701" s="1"/>
      <c r="V4701" s="1"/>
      <c r="Y4701" s="1"/>
      <c r="Z4701" s="1"/>
      <c r="AA4701" s="1"/>
      <c r="AB4701" s="1"/>
      <c r="AC4701" s="1"/>
      <c r="AD4701" s="1"/>
      <c r="AE4701" s="1"/>
      <c r="AF4701" s="1"/>
      <c r="AG4701" s="1"/>
      <c r="AH4701" s="2">
        <v>42731</v>
      </c>
    </row>
    <row r="4702" spans="1:34" x14ac:dyDescent="0.25">
      <c r="A4702" s="1" t="s">
        <v>11556</v>
      </c>
      <c r="B4702" s="1" t="s">
        <v>11557</v>
      </c>
      <c r="C4702" s="1" t="s">
        <v>29518</v>
      </c>
      <c r="D4702" s="1"/>
      <c r="E4702" s="1" t="s">
        <v>33</v>
      </c>
      <c r="F4702" s="1" t="s">
        <v>29</v>
      </c>
      <c r="G4702">
        <v>2764754</v>
      </c>
      <c r="H4702" s="2">
        <v>43157.917175925926</v>
      </c>
      <c r="I4702" s="2"/>
      <c r="J4702" s="1" t="s">
        <v>30</v>
      </c>
      <c r="K4702" s="1" t="s">
        <v>31</v>
      </c>
      <c r="L4702">
        <v>13</v>
      </c>
      <c r="M4702" s="1"/>
      <c r="N4702" s="1"/>
      <c r="P4702" s="1"/>
      <c r="Q4702" s="1"/>
      <c r="R4702" s="1"/>
      <c r="S4702" s="1"/>
      <c r="T4702" s="1"/>
      <c r="V4702" s="1"/>
      <c r="Y4702" s="1"/>
      <c r="Z4702" s="1"/>
      <c r="AA4702" s="1"/>
      <c r="AB4702" s="1"/>
      <c r="AC4702" s="1"/>
      <c r="AD4702" s="1"/>
      <c r="AE4702" s="1"/>
      <c r="AF4702" s="1"/>
      <c r="AG4702" s="1"/>
      <c r="AH4702" s="2">
        <v>42691</v>
      </c>
    </row>
    <row r="4703" spans="1:34" x14ac:dyDescent="0.25">
      <c r="A4703" s="1" t="s">
        <v>24820</v>
      </c>
      <c r="B4703" s="1" t="s">
        <v>24821</v>
      </c>
      <c r="C4703" s="1" t="s">
        <v>29136</v>
      </c>
      <c r="D4703" s="1"/>
      <c r="E4703" s="1" t="s">
        <v>33</v>
      </c>
      <c r="F4703" s="1" t="s">
        <v>29</v>
      </c>
      <c r="G4703">
        <v>2767168</v>
      </c>
      <c r="H4703" s="2">
        <v>43157.917384259257</v>
      </c>
      <c r="I4703" s="2"/>
      <c r="J4703" s="1" t="s">
        <v>30</v>
      </c>
      <c r="K4703" s="1" t="s">
        <v>35</v>
      </c>
      <c r="L4703">
        <v>15</v>
      </c>
      <c r="M4703" s="1" t="s">
        <v>53</v>
      </c>
      <c r="N4703" s="1"/>
      <c r="O4703">
        <v>0</v>
      </c>
      <c r="P4703" s="1" t="s">
        <v>37</v>
      </c>
      <c r="Q4703" s="1" t="s">
        <v>37</v>
      </c>
      <c r="R4703" s="1" t="s">
        <v>37</v>
      </c>
      <c r="S4703" s="1" t="s">
        <v>37</v>
      </c>
      <c r="T4703" s="1" t="s">
        <v>37</v>
      </c>
      <c r="V4703" s="1" t="s">
        <v>38</v>
      </c>
      <c r="Y4703" s="1"/>
      <c r="Z4703" s="1"/>
      <c r="AA4703" s="1"/>
      <c r="AB4703" s="1"/>
      <c r="AC4703" s="1"/>
      <c r="AD4703" s="1"/>
      <c r="AE4703" s="1"/>
      <c r="AF4703" s="1"/>
      <c r="AG4703" s="1"/>
      <c r="AH4703" s="2">
        <v>42706</v>
      </c>
    </row>
    <row r="4704" spans="1:34" x14ac:dyDescent="0.25">
      <c r="A4704" s="1" t="s">
        <v>463</v>
      </c>
      <c r="B4704" s="1" t="s">
        <v>11174</v>
      </c>
      <c r="C4704" s="1" t="s">
        <v>29431</v>
      </c>
      <c r="D4704" s="1" t="s">
        <v>29230</v>
      </c>
      <c r="E4704" s="1" t="s">
        <v>33</v>
      </c>
      <c r="F4704" s="1" t="s">
        <v>63</v>
      </c>
      <c r="G4704">
        <v>2764755</v>
      </c>
      <c r="H4704" s="2">
        <v>43157.917615740742</v>
      </c>
      <c r="I4704" s="2"/>
      <c r="J4704" s="1" t="s">
        <v>30</v>
      </c>
      <c r="K4704" s="1" t="s">
        <v>31</v>
      </c>
      <c r="L4704">
        <v>6</v>
      </c>
      <c r="M4704" s="1"/>
      <c r="N4704" s="1"/>
      <c r="P4704" s="1"/>
      <c r="Q4704" s="1"/>
      <c r="R4704" s="1"/>
      <c r="S4704" s="1"/>
      <c r="T4704" s="1"/>
      <c r="V4704" s="1"/>
      <c r="Y4704" s="1"/>
      <c r="Z4704" s="1"/>
      <c r="AA4704" s="1"/>
      <c r="AB4704" s="1"/>
      <c r="AC4704" s="1"/>
      <c r="AD4704" s="1"/>
      <c r="AE4704" s="1"/>
      <c r="AF4704" s="1"/>
      <c r="AG4704" s="1"/>
      <c r="AH4704" s="2"/>
    </row>
    <row r="4705" spans="1:34" x14ac:dyDescent="0.25">
      <c r="A4705" s="1" t="s">
        <v>13180</v>
      </c>
      <c r="B4705" s="1" t="s">
        <v>13181</v>
      </c>
      <c r="C4705" s="1" t="s">
        <v>29518</v>
      </c>
      <c r="D4705" s="1"/>
      <c r="E4705" s="1" t="s">
        <v>33</v>
      </c>
      <c r="F4705" s="1" t="s">
        <v>29</v>
      </c>
      <c r="G4705">
        <v>2767169</v>
      </c>
      <c r="H4705" s="2">
        <v>43157.919317129628</v>
      </c>
      <c r="I4705" s="2"/>
      <c r="J4705" s="1" t="s">
        <v>30</v>
      </c>
      <c r="K4705" s="1" t="s">
        <v>31</v>
      </c>
      <c r="L4705">
        <v>13</v>
      </c>
      <c r="M4705" s="1"/>
      <c r="N4705" s="1"/>
      <c r="P4705" s="1"/>
      <c r="Q4705" s="1"/>
      <c r="R4705" s="1"/>
      <c r="S4705" s="1"/>
      <c r="T4705" s="1"/>
      <c r="V4705" s="1"/>
      <c r="Y4705" s="1"/>
      <c r="Z4705" s="1"/>
      <c r="AA4705" s="1"/>
      <c r="AB4705" s="1"/>
      <c r="AC4705" s="1"/>
      <c r="AD4705" s="1"/>
      <c r="AE4705" s="1"/>
      <c r="AF4705" s="1"/>
      <c r="AG4705" s="1"/>
      <c r="AH4705" s="2">
        <v>42692</v>
      </c>
    </row>
    <row r="4706" spans="1:34" x14ac:dyDescent="0.25">
      <c r="A4706" s="1" t="s">
        <v>17968</v>
      </c>
      <c r="B4706" s="1" t="s">
        <v>17969</v>
      </c>
      <c r="C4706" s="1" t="s">
        <v>29136</v>
      </c>
      <c r="D4706" s="1"/>
      <c r="E4706" s="1" t="s">
        <v>33</v>
      </c>
      <c r="F4706" s="1" t="s">
        <v>29</v>
      </c>
      <c r="G4706">
        <v>2767170</v>
      </c>
      <c r="H4706" s="2">
        <v>43157.91982638889</v>
      </c>
      <c r="I4706" s="2"/>
      <c r="J4706" s="1" t="s">
        <v>30</v>
      </c>
      <c r="K4706" s="1" t="s">
        <v>31</v>
      </c>
      <c r="L4706">
        <v>15</v>
      </c>
      <c r="M4706" s="1"/>
      <c r="N4706" s="1"/>
      <c r="P4706" s="1"/>
      <c r="Q4706" s="1"/>
      <c r="R4706" s="1"/>
      <c r="S4706" s="1"/>
      <c r="T4706" s="1"/>
      <c r="V4706" s="1"/>
      <c r="Y4706" s="1"/>
      <c r="Z4706" s="1"/>
      <c r="AA4706" s="1"/>
      <c r="AB4706" s="1"/>
      <c r="AC4706" s="1"/>
      <c r="AD4706" s="1"/>
      <c r="AE4706" s="1"/>
      <c r="AF4706" s="1"/>
      <c r="AG4706" s="1"/>
      <c r="AH4706" s="2">
        <v>42731</v>
      </c>
    </row>
    <row r="4707" spans="1:34" x14ac:dyDescent="0.25">
      <c r="A4707" s="1" t="s">
        <v>5391</v>
      </c>
      <c r="B4707" s="1" t="s">
        <v>23414</v>
      </c>
      <c r="C4707" s="1" t="s">
        <v>29522</v>
      </c>
      <c r="D4707" s="1"/>
      <c r="E4707" s="1" t="s">
        <v>41</v>
      </c>
      <c r="F4707" s="1" t="s">
        <v>42</v>
      </c>
      <c r="G4707">
        <v>2765551</v>
      </c>
      <c r="H4707" s="2">
        <v>43157.920648148145</v>
      </c>
      <c r="I4707" s="2"/>
      <c r="J4707" s="1" t="s">
        <v>30</v>
      </c>
      <c r="K4707" s="1" t="s">
        <v>35</v>
      </c>
      <c r="L4707">
        <v>49</v>
      </c>
      <c r="M4707" s="1" t="s">
        <v>143</v>
      </c>
      <c r="N4707" s="1"/>
      <c r="O4707">
        <v>2</v>
      </c>
      <c r="P4707" s="1" t="s">
        <v>37</v>
      </c>
      <c r="Q4707" s="1" t="s">
        <v>37</v>
      </c>
      <c r="R4707" s="1" t="s">
        <v>37</v>
      </c>
      <c r="S4707" s="1" t="s">
        <v>37</v>
      </c>
      <c r="T4707" s="1" t="s">
        <v>37</v>
      </c>
      <c r="V4707" s="1"/>
      <c r="Y4707" s="1"/>
      <c r="Z4707" s="1"/>
      <c r="AA4707" s="1"/>
      <c r="AB4707" s="1"/>
      <c r="AC4707" s="1"/>
      <c r="AD4707" s="1"/>
      <c r="AE4707" s="1"/>
      <c r="AF4707" s="1"/>
      <c r="AG4707" s="1"/>
      <c r="AH4707" s="2"/>
    </row>
    <row r="4708" spans="1:34" x14ac:dyDescent="0.25">
      <c r="A4708" s="1" t="s">
        <v>16002</v>
      </c>
      <c r="B4708" s="1" t="s">
        <v>16003</v>
      </c>
      <c r="C4708" s="1" t="s">
        <v>29136</v>
      </c>
      <c r="D4708" s="1"/>
      <c r="E4708" s="1" t="s">
        <v>33</v>
      </c>
      <c r="F4708" s="1" t="s">
        <v>29</v>
      </c>
      <c r="G4708">
        <v>2765179</v>
      </c>
      <c r="H4708" s="2">
        <v>43157.920706018522</v>
      </c>
      <c r="I4708" s="2"/>
      <c r="J4708" s="1" t="s">
        <v>30</v>
      </c>
      <c r="K4708" s="1" t="s">
        <v>31</v>
      </c>
      <c r="L4708">
        <v>15</v>
      </c>
      <c r="M4708" s="1"/>
      <c r="N4708" s="1"/>
      <c r="P4708" s="1"/>
      <c r="Q4708" s="1"/>
      <c r="R4708" s="1"/>
      <c r="S4708" s="1"/>
      <c r="T4708" s="1"/>
      <c r="V4708" s="1"/>
      <c r="Y4708" s="1"/>
      <c r="Z4708" s="1"/>
      <c r="AA4708" s="1"/>
      <c r="AB4708" s="1"/>
      <c r="AC4708" s="1"/>
      <c r="AD4708" s="1"/>
      <c r="AE4708" s="1"/>
      <c r="AF4708" s="1"/>
      <c r="AG4708" s="1"/>
      <c r="AH4708" s="2"/>
    </row>
    <row r="4709" spans="1:34" x14ac:dyDescent="0.25">
      <c r="A4709" s="1" t="s">
        <v>16269</v>
      </c>
      <c r="B4709" s="1" t="s">
        <v>16270</v>
      </c>
      <c r="C4709" s="1" t="s">
        <v>29518</v>
      </c>
      <c r="D4709" s="1"/>
      <c r="E4709" s="1" t="s">
        <v>33</v>
      </c>
      <c r="F4709" s="1" t="s">
        <v>29</v>
      </c>
      <c r="G4709">
        <v>2765964</v>
      </c>
      <c r="H4709" s="2">
        <v>43157.920995370368</v>
      </c>
      <c r="I4709" s="2"/>
      <c r="J4709" s="1" t="s">
        <v>30</v>
      </c>
      <c r="K4709" s="1" t="s">
        <v>31</v>
      </c>
      <c r="L4709">
        <v>15</v>
      </c>
      <c r="M4709" s="1"/>
      <c r="N4709" s="1"/>
      <c r="P4709" s="1"/>
      <c r="Q4709" s="1"/>
      <c r="R4709" s="1"/>
      <c r="S4709" s="1"/>
      <c r="T4709" s="1"/>
      <c r="V4709" s="1"/>
      <c r="Y4709" s="1"/>
      <c r="Z4709" s="1"/>
      <c r="AA4709" s="1"/>
      <c r="AB4709" s="1"/>
      <c r="AC4709" s="1"/>
      <c r="AD4709" s="1"/>
      <c r="AE4709" s="1"/>
      <c r="AF4709" s="1"/>
      <c r="AG4709" s="1"/>
      <c r="AH4709" s="2">
        <v>42691.421863425923</v>
      </c>
    </row>
    <row r="4710" spans="1:34" x14ac:dyDescent="0.25">
      <c r="A4710" s="1" t="s">
        <v>2512</v>
      </c>
      <c r="B4710" s="1" t="s">
        <v>14172</v>
      </c>
      <c r="C4710" s="1" t="s">
        <v>29106</v>
      </c>
      <c r="D4710" s="1"/>
      <c r="E4710" s="1" t="s">
        <v>47</v>
      </c>
      <c r="F4710" s="1" t="s">
        <v>48</v>
      </c>
      <c r="G4710">
        <v>2767556</v>
      </c>
      <c r="H4710" s="2">
        <v>43157.930949074071</v>
      </c>
      <c r="I4710" s="2"/>
      <c r="J4710" s="1" t="s">
        <v>30</v>
      </c>
      <c r="K4710" s="1" t="s">
        <v>35</v>
      </c>
      <c r="L4710">
        <v>20</v>
      </c>
      <c r="M4710" s="1" t="s">
        <v>66</v>
      </c>
      <c r="N4710" s="1"/>
      <c r="O4710">
        <v>2</v>
      </c>
      <c r="P4710" s="1" t="s">
        <v>37</v>
      </c>
      <c r="Q4710" s="1" t="s">
        <v>37</v>
      </c>
      <c r="R4710" s="1" t="s">
        <v>37</v>
      </c>
      <c r="S4710" s="1" t="s">
        <v>37</v>
      </c>
      <c r="T4710" s="1" t="s">
        <v>37</v>
      </c>
      <c r="V4710" s="1" t="s">
        <v>38</v>
      </c>
      <c r="Y4710" s="1"/>
      <c r="Z4710" s="1"/>
      <c r="AA4710" s="1"/>
      <c r="AB4710" s="1"/>
      <c r="AC4710" s="1"/>
      <c r="AD4710" s="1"/>
      <c r="AE4710" s="1"/>
      <c r="AF4710" s="1"/>
      <c r="AG4710" s="1"/>
      <c r="AH4710" s="2"/>
    </row>
    <row r="4711" spans="1:34" x14ac:dyDescent="0.25">
      <c r="A4711" s="1" t="s">
        <v>24847</v>
      </c>
      <c r="B4711" s="1" t="s">
        <v>24848</v>
      </c>
      <c r="C4711" s="1" t="s">
        <v>29523</v>
      </c>
      <c r="D4711" s="1"/>
      <c r="E4711" s="1" t="s">
        <v>41</v>
      </c>
      <c r="F4711" s="1" t="s">
        <v>120</v>
      </c>
      <c r="G4711">
        <v>2767912</v>
      </c>
      <c r="H4711" s="2">
        <v>43158.630370370367</v>
      </c>
      <c r="I4711" s="2"/>
      <c r="J4711" s="1" t="s">
        <v>30</v>
      </c>
      <c r="K4711" s="1" t="s">
        <v>35</v>
      </c>
      <c r="L4711">
        <v>49</v>
      </c>
      <c r="M4711" s="1" t="s">
        <v>53</v>
      </c>
      <c r="N4711" s="1"/>
      <c r="O4711">
        <v>2</v>
      </c>
      <c r="P4711" s="1" t="s">
        <v>37</v>
      </c>
      <c r="Q4711" s="1" t="s">
        <v>37</v>
      </c>
      <c r="R4711" s="1" t="s">
        <v>37</v>
      </c>
      <c r="S4711" s="1" t="s">
        <v>37</v>
      </c>
      <c r="T4711" s="1" t="s">
        <v>37</v>
      </c>
      <c r="V4711" s="1"/>
      <c r="Y4711" s="1"/>
      <c r="Z4711" s="1"/>
      <c r="AA4711" s="1"/>
      <c r="AB4711" s="1"/>
      <c r="AC4711" s="1"/>
      <c r="AD4711" s="1"/>
      <c r="AE4711" s="1"/>
      <c r="AF4711" s="1"/>
      <c r="AG4711" s="1"/>
      <c r="AH4711" s="2">
        <v>42935</v>
      </c>
    </row>
    <row r="4712" spans="1:34" x14ac:dyDescent="0.25">
      <c r="A4712" s="1" t="s">
        <v>3116</v>
      </c>
      <c r="B4712" s="1" t="s">
        <v>26394</v>
      </c>
      <c r="C4712" s="1" t="s">
        <v>29523</v>
      </c>
      <c r="D4712" s="1"/>
      <c r="E4712" s="1" t="s">
        <v>41</v>
      </c>
      <c r="F4712" s="1" t="s">
        <v>120</v>
      </c>
      <c r="G4712">
        <v>2767914</v>
      </c>
      <c r="H4712" s="2">
        <v>43158.635277777779</v>
      </c>
      <c r="I4712" s="2"/>
      <c r="J4712" s="1" t="s">
        <v>30</v>
      </c>
      <c r="K4712" s="1" t="s">
        <v>35</v>
      </c>
      <c r="L4712">
        <v>49</v>
      </c>
      <c r="M4712" s="1" t="s">
        <v>66</v>
      </c>
      <c r="N4712" s="1"/>
      <c r="O4712">
        <v>2</v>
      </c>
      <c r="P4712" s="1" t="s">
        <v>37</v>
      </c>
      <c r="Q4712" s="1" t="s">
        <v>37</v>
      </c>
      <c r="R4712" s="1" t="s">
        <v>37</v>
      </c>
      <c r="S4712" s="1" t="s">
        <v>37</v>
      </c>
      <c r="T4712" s="1" t="s">
        <v>37</v>
      </c>
      <c r="V4712" s="1"/>
      <c r="Y4712" s="1"/>
      <c r="Z4712" s="1"/>
      <c r="AA4712" s="1"/>
      <c r="AB4712" s="1"/>
      <c r="AC4712" s="1"/>
      <c r="AD4712" s="1"/>
      <c r="AE4712" s="1"/>
      <c r="AF4712" s="1"/>
      <c r="AG4712" s="1"/>
      <c r="AH4712" s="2">
        <v>42936</v>
      </c>
    </row>
    <row r="4713" spans="1:34" x14ac:dyDescent="0.25">
      <c r="A4713" s="1" t="s">
        <v>4539</v>
      </c>
      <c r="B4713" s="1" t="s">
        <v>10263</v>
      </c>
      <c r="C4713" s="1" t="s">
        <v>29464</v>
      </c>
      <c r="D4713" s="1"/>
      <c r="E4713" s="1" t="s">
        <v>33</v>
      </c>
      <c r="F4713" s="1" t="s">
        <v>34</v>
      </c>
      <c r="G4713">
        <v>2767913</v>
      </c>
      <c r="H4713" s="2">
        <v>43158.636793981481</v>
      </c>
      <c r="I4713" s="2"/>
      <c r="J4713" s="1" t="s">
        <v>30</v>
      </c>
      <c r="K4713" s="1" t="s">
        <v>73</v>
      </c>
      <c r="L4713">
        <v>15</v>
      </c>
      <c r="M4713" s="1"/>
      <c r="N4713" s="1"/>
      <c r="P4713" s="1"/>
      <c r="Q4713" s="1"/>
      <c r="R4713" s="1"/>
      <c r="S4713" s="1"/>
      <c r="T4713" s="1"/>
      <c r="V4713" s="1"/>
      <c r="Y4713" s="1"/>
      <c r="Z4713" s="1"/>
      <c r="AA4713" s="1"/>
      <c r="AB4713" s="1"/>
      <c r="AC4713" s="1"/>
      <c r="AD4713" s="1"/>
      <c r="AE4713" s="1"/>
      <c r="AF4713" s="1"/>
      <c r="AG4713" s="1"/>
      <c r="AH4713" s="2"/>
    </row>
    <row r="4714" spans="1:34" x14ac:dyDescent="0.25">
      <c r="A4714" s="1" t="s">
        <v>4539</v>
      </c>
      <c r="B4714" s="1" t="s">
        <v>10263</v>
      </c>
      <c r="C4714" s="1" t="s">
        <v>29464</v>
      </c>
      <c r="D4714" s="1"/>
      <c r="E4714" s="1" t="s">
        <v>33</v>
      </c>
      <c r="F4714" s="1" t="s">
        <v>34</v>
      </c>
      <c r="G4714">
        <v>2768312</v>
      </c>
      <c r="H4714" s="2">
        <v>43158.638009259259</v>
      </c>
      <c r="I4714" s="2"/>
      <c r="J4714" s="1" t="s">
        <v>30</v>
      </c>
      <c r="K4714" s="1" t="s">
        <v>31</v>
      </c>
      <c r="L4714">
        <v>15</v>
      </c>
      <c r="M4714" s="1"/>
      <c r="N4714" s="1"/>
      <c r="P4714" s="1"/>
      <c r="Q4714" s="1"/>
      <c r="R4714" s="1"/>
      <c r="S4714" s="1"/>
      <c r="T4714" s="1"/>
      <c r="V4714" s="1"/>
      <c r="Y4714" s="1"/>
      <c r="Z4714" s="1"/>
      <c r="AA4714" s="1"/>
      <c r="AB4714" s="1"/>
      <c r="AC4714" s="1"/>
      <c r="AD4714" s="1"/>
      <c r="AE4714" s="1"/>
      <c r="AF4714" s="1"/>
      <c r="AG4714" s="1"/>
      <c r="AH4714" s="2"/>
    </row>
    <row r="4715" spans="1:34" x14ac:dyDescent="0.25">
      <c r="A4715" s="1" t="s">
        <v>4539</v>
      </c>
      <c r="B4715" s="1" t="s">
        <v>10263</v>
      </c>
      <c r="C4715" s="1" t="s">
        <v>29464</v>
      </c>
      <c r="D4715" s="1"/>
      <c r="E4715" s="1" t="s">
        <v>33</v>
      </c>
      <c r="F4715" s="1" t="s">
        <v>34</v>
      </c>
      <c r="G4715">
        <v>2768712</v>
      </c>
      <c r="H4715" s="2">
        <v>43158.639074074075</v>
      </c>
      <c r="I4715" s="2"/>
      <c r="J4715" s="1" t="s">
        <v>30</v>
      </c>
      <c r="K4715" s="1" t="s">
        <v>31</v>
      </c>
      <c r="L4715">
        <v>15</v>
      </c>
      <c r="M4715" s="1"/>
      <c r="N4715" s="1"/>
      <c r="P4715" s="1"/>
      <c r="Q4715" s="1"/>
      <c r="R4715" s="1"/>
      <c r="S4715" s="1"/>
      <c r="T4715" s="1"/>
      <c r="V4715" s="1"/>
      <c r="Y4715" s="1"/>
      <c r="Z4715" s="1"/>
      <c r="AA4715" s="1"/>
      <c r="AB4715" s="1"/>
      <c r="AC4715" s="1"/>
      <c r="AD4715" s="1"/>
      <c r="AE4715" s="1"/>
      <c r="AF4715" s="1"/>
      <c r="AG4715" s="1"/>
      <c r="AH4715" s="2"/>
    </row>
    <row r="4716" spans="1:34" x14ac:dyDescent="0.25">
      <c r="A4716" s="1" t="s">
        <v>4539</v>
      </c>
      <c r="B4716" s="1" t="s">
        <v>10263</v>
      </c>
      <c r="C4716" s="1" t="s">
        <v>29464</v>
      </c>
      <c r="D4716" s="1"/>
      <c r="E4716" s="1" t="s">
        <v>33</v>
      </c>
      <c r="F4716" s="1" t="s">
        <v>34</v>
      </c>
      <c r="G4716">
        <v>2769112</v>
      </c>
      <c r="H4716" s="2">
        <v>43158.639907407407</v>
      </c>
      <c r="I4716" s="2"/>
      <c r="J4716" s="1" t="s">
        <v>30</v>
      </c>
      <c r="K4716" s="1" t="s">
        <v>31</v>
      </c>
      <c r="L4716">
        <v>15</v>
      </c>
      <c r="M4716" s="1"/>
      <c r="N4716" s="1"/>
      <c r="P4716" s="1"/>
      <c r="Q4716" s="1"/>
      <c r="R4716" s="1"/>
      <c r="S4716" s="1"/>
      <c r="T4716" s="1"/>
      <c r="V4716" s="1"/>
      <c r="Y4716" s="1"/>
      <c r="Z4716" s="1"/>
      <c r="AA4716" s="1"/>
      <c r="AB4716" s="1"/>
      <c r="AC4716" s="1"/>
      <c r="AD4716" s="1"/>
      <c r="AE4716" s="1"/>
      <c r="AF4716" s="1"/>
      <c r="AG4716" s="1"/>
      <c r="AH4716" s="2"/>
    </row>
    <row r="4717" spans="1:34" x14ac:dyDescent="0.25">
      <c r="A4717" s="1" t="s">
        <v>4539</v>
      </c>
      <c r="B4717" s="1" t="s">
        <v>10263</v>
      </c>
      <c r="C4717" s="1" t="s">
        <v>29464</v>
      </c>
      <c r="D4717" s="1"/>
      <c r="E4717" s="1" t="s">
        <v>33</v>
      </c>
      <c r="F4717" s="1" t="s">
        <v>34</v>
      </c>
      <c r="G4717">
        <v>2769113</v>
      </c>
      <c r="H4717" s="2">
        <v>43158.640868055554</v>
      </c>
      <c r="I4717" s="2"/>
      <c r="J4717" s="1" t="s">
        <v>30</v>
      </c>
      <c r="K4717" s="1" t="s">
        <v>31</v>
      </c>
      <c r="L4717">
        <v>15</v>
      </c>
      <c r="M4717" s="1"/>
      <c r="N4717" s="1"/>
      <c r="P4717" s="1"/>
      <c r="Q4717" s="1"/>
      <c r="R4717" s="1"/>
      <c r="S4717" s="1"/>
      <c r="T4717" s="1"/>
      <c r="V4717" s="1"/>
      <c r="Y4717" s="1"/>
      <c r="Z4717" s="1"/>
      <c r="AA4717" s="1"/>
      <c r="AB4717" s="1"/>
      <c r="AC4717" s="1"/>
      <c r="AD4717" s="1"/>
      <c r="AE4717" s="1"/>
      <c r="AF4717" s="1"/>
      <c r="AG4717" s="1"/>
      <c r="AH4717" s="2"/>
    </row>
    <row r="4718" spans="1:34" x14ac:dyDescent="0.25">
      <c r="A4718" s="1" t="s">
        <v>4539</v>
      </c>
      <c r="B4718" s="1" t="s">
        <v>10263</v>
      </c>
      <c r="C4718" s="1" t="s">
        <v>29464</v>
      </c>
      <c r="D4718" s="1"/>
      <c r="E4718" s="1" t="s">
        <v>33</v>
      </c>
      <c r="F4718" s="1" t="s">
        <v>34</v>
      </c>
      <c r="G4718">
        <v>2769114</v>
      </c>
      <c r="H4718" s="2">
        <v>43158.642025462963</v>
      </c>
      <c r="I4718" s="2"/>
      <c r="J4718" s="1" t="s">
        <v>30</v>
      </c>
      <c r="K4718" s="1" t="s">
        <v>31</v>
      </c>
      <c r="L4718">
        <v>15</v>
      </c>
      <c r="M4718" s="1"/>
      <c r="N4718" s="1"/>
      <c r="P4718" s="1"/>
      <c r="Q4718" s="1"/>
      <c r="R4718" s="1"/>
      <c r="S4718" s="1"/>
      <c r="T4718" s="1"/>
      <c r="V4718" s="1"/>
      <c r="Y4718" s="1"/>
      <c r="Z4718" s="1"/>
      <c r="AA4718" s="1"/>
      <c r="AB4718" s="1"/>
      <c r="AC4718" s="1"/>
      <c r="AD4718" s="1"/>
      <c r="AE4718" s="1"/>
      <c r="AF4718" s="1"/>
      <c r="AG4718" s="1"/>
      <c r="AH4718" s="2"/>
    </row>
    <row r="4719" spans="1:34" x14ac:dyDescent="0.25">
      <c r="A4719" s="1" t="s">
        <v>4539</v>
      </c>
      <c r="B4719" s="1" t="s">
        <v>10263</v>
      </c>
      <c r="C4719" s="1" t="s">
        <v>29464</v>
      </c>
      <c r="D4719" s="1"/>
      <c r="E4719" s="1" t="s">
        <v>33</v>
      </c>
      <c r="F4719" s="1" t="s">
        <v>34</v>
      </c>
      <c r="G4719">
        <v>2769916</v>
      </c>
      <c r="H4719" s="2">
        <v>43158.64261574074</v>
      </c>
      <c r="I4719" s="2"/>
      <c r="J4719" s="1" t="s">
        <v>30</v>
      </c>
      <c r="K4719" s="1" t="s">
        <v>35</v>
      </c>
      <c r="L4719">
        <v>5</v>
      </c>
      <c r="M4719" s="1" t="s">
        <v>66</v>
      </c>
      <c r="N4719" s="1"/>
      <c r="O4719">
        <v>2</v>
      </c>
      <c r="P4719" s="1" t="s">
        <v>37</v>
      </c>
      <c r="Q4719" s="1" t="s">
        <v>37</v>
      </c>
      <c r="R4719" s="1" t="s">
        <v>37</v>
      </c>
      <c r="S4719" s="1" t="s">
        <v>37</v>
      </c>
      <c r="T4719" s="1" t="s">
        <v>37</v>
      </c>
      <c r="V4719" s="1"/>
      <c r="Y4719" s="1"/>
      <c r="Z4719" s="1"/>
      <c r="AA4719" s="1"/>
      <c r="AB4719" s="1"/>
      <c r="AC4719" s="1"/>
      <c r="AD4719" s="1"/>
      <c r="AE4719" s="1"/>
      <c r="AF4719" s="1"/>
      <c r="AG4719" s="1"/>
      <c r="AH4719" s="2"/>
    </row>
    <row r="4720" spans="1:34" x14ac:dyDescent="0.25">
      <c r="A4720" s="1" t="s">
        <v>4539</v>
      </c>
      <c r="B4720" s="1" t="s">
        <v>10263</v>
      </c>
      <c r="C4720" s="1" t="s">
        <v>29464</v>
      </c>
      <c r="D4720" s="1"/>
      <c r="E4720" s="1" t="s">
        <v>33</v>
      </c>
      <c r="F4720" s="1" t="s">
        <v>34</v>
      </c>
      <c r="G4720">
        <v>2769116</v>
      </c>
      <c r="H4720" s="2">
        <v>43158.642685185187</v>
      </c>
      <c r="I4720" s="2"/>
      <c r="J4720" s="1" t="s">
        <v>30</v>
      </c>
      <c r="K4720" s="1" t="s">
        <v>31</v>
      </c>
      <c r="L4720">
        <v>26</v>
      </c>
      <c r="M4720" s="1"/>
      <c r="N4720" s="1"/>
      <c r="P4720" s="1"/>
      <c r="Q4720" s="1"/>
      <c r="R4720" s="1"/>
      <c r="S4720" s="1"/>
      <c r="T4720" s="1"/>
      <c r="V4720" s="1"/>
      <c r="Y4720" s="1"/>
      <c r="Z4720" s="1"/>
      <c r="AA4720" s="1"/>
      <c r="AB4720" s="1"/>
      <c r="AC4720" s="1"/>
      <c r="AD4720" s="1"/>
      <c r="AE4720" s="1"/>
      <c r="AF4720" s="1"/>
      <c r="AG4720" s="1"/>
      <c r="AH4720" s="2"/>
    </row>
    <row r="4721" spans="1:34" x14ac:dyDescent="0.25">
      <c r="A4721" s="1" t="s">
        <v>4539</v>
      </c>
      <c r="B4721" s="1" t="s">
        <v>10263</v>
      </c>
      <c r="C4721" s="1" t="s">
        <v>29464</v>
      </c>
      <c r="D4721" s="1"/>
      <c r="E4721" s="1" t="s">
        <v>33</v>
      </c>
      <c r="F4721" s="1" t="s">
        <v>34</v>
      </c>
      <c r="G4721">
        <v>2769115</v>
      </c>
      <c r="H4721" s="2">
        <v>43158.642916666664</v>
      </c>
      <c r="I4721" s="2"/>
      <c r="J4721" s="1" t="s">
        <v>30</v>
      </c>
      <c r="K4721" s="1" t="s">
        <v>31</v>
      </c>
      <c r="L4721">
        <v>15</v>
      </c>
      <c r="M4721" s="1"/>
      <c r="N4721" s="1"/>
      <c r="P4721" s="1"/>
      <c r="Q4721" s="1"/>
      <c r="R4721" s="1"/>
      <c r="S4721" s="1"/>
      <c r="T4721" s="1"/>
      <c r="V4721" s="1"/>
      <c r="Y4721" s="1"/>
      <c r="Z4721" s="1"/>
      <c r="AA4721" s="1"/>
      <c r="AB4721" s="1"/>
      <c r="AC4721" s="1"/>
      <c r="AD4721" s="1"/>
      <c r="AE4721" s="1"/>
      <c r="AF4721" s="1"/>
      <c r="AG4721" s="1"/>
      <c r="AH4721" s="2"/>
    </row>
    <row r="4722" spans="1:34" x14ac:dyDescent="0.25">
      <c r="A4722" s="1" t="s">
        <v>4539</v>
      </c>
      <c r="B4722" s="1" t="s">
        <v>10263</v>
      </c>
      <c r="C4722" s="1" t="s">
        <v>29464</v>
      </c>
      <c r="D4722" s="1"/>
      <c r="E4722" s="1" t="s">
        <v>33</v>
      </c>
      <c r="F4722" s="1" t="s">
        <v>34</v>
      </c>
      <c r="G4722">
        <v>2769512</v>
      </c>
      <c r="H4722" s="2">
        <v>43158.643564814818</v>
      </c>
      <c r="I4722" s="2"/>
      <c r="J4722" s="1" t="s">
        <v>30</v>
      </c>
      <c r="K4722" s="1" t="s">
        <v>31</v>
      </c>
      <c r="L4722">
        <v>26</v>
      </c>
      <c r="M4722" s="1"/>
      <c r="N4722" s="1"/>
      <c r="P4722" s="1"/>
      <c r="Q4722" s="1"/>
      <c r="R4722" s="1"/>
      <c r="S4722" s="1"/>
      <c r="T4722" s="1"/>
      <c r="V4722" s="1"/>
      <c r="Y4722" s="1"/>
      <c r="Z4722" s="1"/>
      <c r="AA4722" s="1"/>
      <c r="AB4722" s="1"/>
      <c r="AC4722" s="1"/>
      <c r="AD4722" s="1"/>
      <c r="AE4722" s="1"/>
      <c r="AF4722" s="1"/>
      <c r="AG4722" s="1"/>
      <c r="AH4722" s="2"/>
    </row>
    <row r="4723" spans="1:34" x14ac:dyDescent="0.25">
      <c r="A4723" s="1" t="s">
        <v>4539</v>
      </c>
      <c r="B4723" s="1" t="s">
        <v>10263</v>
      </c>
      <c r="C4723" s="1" t="s">
        <v>29464</v>
      </c>
      <c r="D4723" s="1"/>
      <c r="E4723" s="1" t="s">
        <v>33</v>
      </c>
      <c r="F4723" s="1" t="s">
        <v>34</v>
      </c>
      <c r="G4723">
        <v>2769117</v>
      </c>
      <c r="H4723" s="2">
        <v>43158.643657407411</v>
      </c>
      <c r="I4723" s="2"/>
      <c r="J4723" s="1" t="s">
        <v>30</v>
      </c>
      <c r="K4723" s="1" t="s">
        <v>31</v>
      </c>
      <c r="L4723">
        <v>15</v>
      </c>
      <c r="M4723" s="1"/>
      <c r="N4723" s="1"/>
      <c r="P4723" s="1"/>
      <c r="Q4723" s="1"/>
      <c r="R4723" s="1"/>
      <c r="S4723" s="1"/>
      <c r="T4723" s="1"/>
      <c r="V4723" s="1"/>
      <c r="Y4723" s="1"/>
      <c r="Z4723" s="1"/>
      <c r="AA4723" s="1"/>
      <c r="AB4723" s="1"/>
      <c r="AC4723" s="1"/>
      <c r="AD4723" s="1"/>
      <c r="AE4723" s="1"/>
      <c r="AF4723" s="1"/>
      <c r="AG4723" s="1"/>
      <c r="AH4723" s="2"/>
    </row>
    <row r="4724" spans="1:34" x14ac:dyDescent="0.25">
      <c r="A4724" s="1" t="s">
        <v>4539</v>
      </c>
      <c r="B4724" s="1" t="s">
        <v>10263</v>
      </c>
      <c r="C4724" s="1" t="s">
        <v>29464</v>
      </c>
      <c r="D4724" s="1"/>
      <c r="E4724" s="1" t="s">
        <v>33</v>
      </c>
      <c r="F4724" s="1" t="s">
        <v>34</v>
      </c>
      <c r="G4724">
        <v>2769513</v>
      </c>
      <c r="H4724" s="2">
        <v>43158.644143518519</v>
      </c>
      <c r="I4724" s="2"/>
      <c r="J4724" s="1" t="s">
        <v>30</v>
      </c>
      <c r="K4724" s="1" t="s">
        <v>31</v>
      </c>
      <c r="L4724">
        <v>15</v>
      </c>
      <c r="M4724" s="1"/>
      <c r="N4724" s="1"/>
      <c r="P4724" s="1"/>
      <c r="Q4724" s="1"/>
      <c r="R4724" s="1"/>
      <c r="S4724" s="1"/>
      <c r="T4724" s="1"/>
      <c r="V4724" s="1"/>
      <c r="Y4724" s="1"/>
      <c r="Z4724" s="1"/>
      <c r="AA4724" s="1"/>
      <c r="AB4724" s="1"/>
      <c r="AC4724" s="1"/>
      <c r="AD4724" s="1"/>
      <c r="AE4724" s="1"/>
      <c r="AF4724" s="1"/>
      <c r="AG4724" s="1"/>
      <c r="AH4724" s="2"/>
    </row>
    <row r="4725" spans="1:34" x14ac:dyDescent="0.25">
      <c r="A4725" s="1" t="s">
        <v>4539</v>
      </c>
      <c r="B4725" s="1" t="s">
        <v>10263</v>
      </c>
      <c r="C4725" s="1" t="s">
        <v>29464</v>
      </c>
      <c r="D4725" s="1"/>
      <c r="E4725" s="1" t="s">
        <v>33</v>
      </c>
      <c r="F4725" s="1" t="s">
        <v>34</v>
      </c>
      <c r="G4725">
        <v>2769517</v>
      </c>
      <c r="H4725" s="2">
        <v>43158.644814814812</v>
      </c>
      <c r="I4725" s="2"/>
      <c r="J4725" s="1" t="s">
        <v>30</v>
      </c>
      <c r="K4725" s="1" t="s">
        <v>35</v>
      </c>
      <c r="L4725">
        <v>15</v>
      </c>
      <c r="M4725" s="1" t="s">
        <v>104</v>
      </c>
      <c r="N4725" s="1"/>
      <c r="O4725">
        <v>2</v>
      </c>
      <c r="P4725" s="1" t="s">
        <v>37</v>
      </c>
      <c r="Q4725" s="1" t="s">
        <v>37</v>
      </c>
      <c r="R4725" s="1" t="s">
        <v>37</v>
      </c>
      <c r="S4725" s="1" t="s">
        <v>37</v>
      </c>
      <c r="T4725" s="1" t="s">
        <v>37</v>
      </c>
      <c r="V4725" s="1"/>
      <c r="Y4725" s="1"/>
      <c r="Z4725" s="1"/>
      <c r="AA4725" s="1"/>
      <c r="AB4725" s="1"/>
      <c r="AC4725" s="1"/>
      <c r="AD4725" s="1"/>
      <c r="AE4725" s="1"/>
      <c r="AF4725" s="1"/>
      <c r="AG4725" s="1"/>
      <c r="AH4725" s="2"/>
    </row>
    <row r="4726" spans="1:34" x14ac:dyDescent="0.25">
      <c r="A4726" s="1" t="s">
        <v>4539</v>
      </c>
      <c r="B4726" s="1" t="s">
        <v>10263</v>
      </c>
      <c r="C4726" s="1" t="s">
        <v>29464</v>
      </c>
      <c r="D4726" s="1"/>
      <c r="E4726" s="1" t="s">
        <v>33</v>
      </c>
      <c r="F4726" s="1" t="s">
        <v>34</v>
      </c>
      <c r="G4726">
        <v>2769515</v>
      </c>
      <c r="H4726" s="2">
        <v>43158.644884259258</v>
      </c>
      <c r="I4726" s="2"/>
      <c r="J4726" s="1" t="s">
        <v>30</v>
      </c>
      <c r="K4726" s="1" t="s">
        <v>31</v>
      </c>
      <c r="L4726">
        <v>26</v>
      </c>
      <c r="M4726" s="1"/>
      <c r="N4726" s="1"/>
      <c r="P4726" s="1"/>
      <c r="Q4726" s="1"/>
      <c r="R4726" s="1"/>
      <c r="S4726" s="1"/>
      <c r="T4726" s="1"/>
      <c r="V4726" s="1"/>
      <c r="Y4726" s="1"/>
      <c r="Z4726" s="1"/>
      <c r="AA4726" s="1"/>
      <c r="AB4726" s="1"/>
      <c r="AC4726" s="1"/>
      <c r="AD4726" s="1"/>
      <c r="AE4726" s="1"/>
      <c r="AF4726" s="1"/>
      <c r="AG4726" s="1"/>
      <c r="AH4726" s="2"/>
    </row>
    <row r="4727" spans="1:34" x14ac:dyDescent="0.25">
      <c r="A4727" s="1" t="s">
        <v>4539</v>
      </c>
      <c r="B4727" s="1" t="s">
        <v>10263</v>
      </c>
      <c r="C4727" s="1" t="s">
        <v>29464</v>
      </c>
      <c r="D4727" s="1"/>
      <c r="E4727" s="1" t="s">
        <v>33</v>
      </c>
      <c r="F4727" s="1" t="s">
        <v>34</v>
      </c>
      <c r="G4727">
        <v>2769516</v>
      </c>
      <c r="H4727" s="2">
        <v>43158.645185185182</v>
      </c>
      <c r="I4727" s="2"/>
      <c r="J4727" s="1" t="s">
        <v>30</v>
      </c>
      <c r="K4727" s="1" t="s">
        <v>35</v>
      </c>
      <c r="L4727">
        <v>26</v>
      </c>
      <c r="M4727" s="1" t="s">
        <v>36</v>
      </c>
      <c r="N4727" s="1"/>
      <c r="O4727">
        <v>2</v>
      </c>
      <c r="P4727" s="1" t="s">
        <v>37</v>
      </c>
      <c r="Q4727" s="1" t="s">
        <v>37</v>
      </c>
      <c r="R4727" s="1" t="s">
        <v>37</v>
      </c>
      <c r="S4727" s="1" t="s">
        <v>37</v>
      </c>
      <c r="T4727" s="1" t="s">
        <v>37</v>
      </c>
      <c r="V4727" s="1"/>
      <c r="Y4727" s="1"/>
      <c r="Z4727" s="1"/>
      <c r="AA4727" s="1"/>
      <c r="AB4727" s="1"/>
      <c r="AC4727" s="1"/>
      <c r="AD4727" s="1"/>
      <c r="AE4727" s="1"/>
      <c r="AF4727" s="1"/>
      <c r="AG4727" s="1"/>
      <c r="AH4727" s="2"/>
    </row>
    <row r="4728" spans="1:34" x14ac:dyDescent="0.25">
      <c r="A4728" s="1" t="s">
        <v>4539</v>
      </c>
      <c r="B4728" s="1" t="s">
        <v>10263</v>
      </c>
      <c r="C4728" s="1" t="s">
        <v>29464</v>
      </c>
      <c r="D4728" s="1"/>
      <c r="E4728" s="1" t="s">
        <v>33</v>
      </c>
      <c r="F4728" s="1" t="s">
        <v>34</v>
      </c>
      <c r="G4728">
        <v>2769518</v>
      </c>
      <c r="H4728" s="2">
        <v>43158.646226851852</v>
      </c>
      <c r="I4728" s="2"/>
      <c r="J4728" s="1" t="s">
        <v>30</v>
      </c>
      <c r="K4728" s="1" t="s">
        <v>31</v>
      </c>
      <c r="L4728">
        <v>26</v>
      </c>
      <c r="M4728" s="1"/>
      <c r="N4728" s="1"/>
      <c r="P4728" s="1"/>
      <c r="Q4728" s="1"/>
      <c r="R4728" s="1"/>
      <c r="S4728" s="1"/>
      <c r="T4728" s="1"/>
      <c r="V4728" s="1"/>
      <c r="Y4728" s="1"/>
      <c r="Z4728" s="1"/>
      <c r="AA4728" s="1"/>
      <c r="AB4728" s="1"/>
      <c r="AC4728" s="1"/>
      <c r="AD4728" s="1"/>
      <c r="AE4728" s="1"/>
      <c r="AF4728" s="1"/>
      <c r="AG4728" s="1"/>
      <c r="AH4728" s="2"/>
    </row>
    <row r="4729" spans="1:34" x14ac:dyDescent="0.25">
      <c r="A4729" s="1" t="s">
        <v>4539</v>
      </c>
      <c r="B4729" s="1" t="s">
        <v>10263</v>
      </c>
      <c r="C4729" s="1" t="s">
        <v>29464</v>
      </c>
      <c r="D4729" s="1"/>
      <c r="E4729" s="1" t="s">
        <v>33</v>
      </c>
      <c r="F4729" s="1" t="s">
        <v>34</v>
      </c>
      <c r="G4729">
        <v>2769519</v>
      </c>
      <c r="H4729" s="2">
        <v>43158.646851851852</v>
      </c>
      <c r="I4729" s="2"/>
      <c r="J4729" s="1" t="s">
        <v>30</v>
      </c>
      <c r="K4729" s="1" t="s">
        <v>31</v>
      </c>
      <c r="L4729">
        <v>26</v>
      </c>
      <c r="M4729" s="1"/>
      <c r="N4729" s="1"/>
      <c r="P4729" s="1"/>
      <c r="Q4729" s="1"/>
      <c r="R4729" s="1"/>
      <c r="S4729" s="1"/>
      <c r="T4729" s="1"/>
      <c r="V4729" s="1"/>
      <c r="Y4729" s="1"/>
      <c r="Z4729" s="1"/>
      <c r="AA4729" s="1"/>
      <c r="AB4729" s="1"/>
      <c r="AC4729" s="1"/>
      <c r="AD4729" s="1"/>
      <c r="AE4729" s="1"/>
      <c r="AF4729" s="1"/>
      <c r="AG4729" s="1"/>
      <c r="AH4729" s="2"/>
    </row>
    <row r="4730" spans="1:34" x14ac:dyDescent="0.25">
      <c r="A4730" s="1" t="s">
        <v>4539</v>
      </c>
      <c r="B4730" s="1" t="s">
        <v>10263</v>
      </c>
      <c r="C4730" s="1" t="s">
        <v>29464</v>
      </c>
      <c r="D4730" s="1"/>
      <c r="E4730" s="1" t="s">
        <v>33</v>
      </c>
      <c r="F4730" s="1" t="s">
        <v>34</v>
      </c>
      <c r="G4730">
        <v>2769912</v>
      </c>
      <c r="H4730" s="2">
        <v>43158.647175925929</v>
      </c>
      <c r="I4730" s="2"/>
      <c r="J4730" s="1" t="s">
        <v>30</v>
      </c>
      <c r="K4730" s="1" t="s">
        <v>73</v>
      </c>
      <c r="L4730">
        <v>15</v>
      </c>
      <c r="M4730" s="1"/>
      <c r="N4730" s="1"/>
      <c r="P4730" s="1"/>
      <c r="Q4730" s="1"/>
      <c r="R4730" s="1"/>
      <c r="S4730" s="1"/>
      <c r="T4730" s="1"/>
      <c r="V4730" s="1"/>
      <c r="Y4730" s="1"/>
      <c r="Z4730" s="1"/>
      <c r="AA4730" s="1"/>
      <c r="AB4730" s="1"/>
      <c r="AC4730" s="1"/>
      <c r="AD4730" s="1"/>
      <c r="AE4730" s="1"/>
      <c r="AF4730" s="1"/>
      <c r="AG4730" s="1"/>
      <c r="AH4730" s="2"/>
    </row>
    <row r="4731" spans="1:34" x14ac:dyDescent="0.25">
      <c r="A4731" s="1" t="s">
        <v>4539</v>
      </c>
      <c r="B4731" s="1" t="s">
        <v>10263</v>
      </c>
      <c r="C4731" s="1" t="s">
        <v>29464</v>
      </c>
      <c r="D4731" s="1"/>
      <c r="E4731" s="1" t="s">
        <v>33</v>
      </c>
      <c r="F4731" s="1" t="s">
        <v>34</v>
      </c>
      <c r="G4731">
        <v>2769917</v>
      </c>
      <c r="H4731" s="2">
        <v>43158.64738425926</v>
      </c>
      <c r="I4731" s="2"/>
      <c r="J4731" s="1" t="s">
        <v>30</v>
      </c>
      <c r="K4731" s="1" t="s">
        <v>35</v>
      </c>
      <c r="L4731">
        <v>6</v>
      </c>
      <c r="M4731" s="1" t="s">
        <v>101</v>
      </c>
      <c r="N4731" s="1"/>
      <c r="O4731">
        <v>0</v>
      </c>
      <c r="P4731" s="1" t="s">
        <v>115</v>
      </c>
      <c r="Q4731" s="1" t="s">
        <v>115</v>
      </c>
      <c r="R4731" s="1" t="s">
        <v>115</v>
      </c>
      <c r="S4731" s="1" t="s">
        <v>37</v>
      </c>
      <c r="T4731" s="1" t="s">
        <v>37</v>
      </c>
      <c r="V4731" s="1"/>
      <c r="Y4731" s="1"/>
      <c r="Z4731" s="1"/>
      <c r="AA4731" s="1"/>
      <c r="AB4731" s="1"/>
      <c r="AC4731" s="1"/>
      <c r="AD4731" s="1"/>
      <c r="AE4731" s="1"/>
      <c r="AF4731" s="1"/>
      <c r="AG4731" s="1"/>
      <c r="AH4731" s="2"/>
    </row>
    <row r="4732" spans="1:34" x14ac:dyDescent="0.25">
      <c r="A4732" s="1" t="s">
        <v>4539</v>
      </c>
      <c r="B4732" s="1" t="s">
        <v>10263</v>
      </c>
      <c r="C4732" s="1" t="s">
        <v>29464</v>
      </c>
      <c r="D4732" s="1"/>
      <c r="E4732" s="1" t="s">
        <v>33</v>
      </c>
      <c r="F4732" s="1" t="s">
        <v>34</v>
      </c>
      <c r="G4732">
        <v>2769914</v>
      </c>
      <c r="H4732" s="2">
        <v>43158.648043981484</v>
      </c>
      <c r="I4732" s="2"/>
      <c r="J4732" s="1" t="s">
        <v>30</v>
      </c>
      <c r="K4732" s="1" t="s">
        <v>31</v>
      </c>
      <c r="L4732">
        <v>15</v>
      </c>
      <c r="M4732" s="1"/>
      <c r="N4732" s="1"/>
      <c r="P4732" s="1"/>
      <c r="Q4732" s="1"/>
      <c r="R4732" s="1"/>
      <c r="S4732" s="1"/>
      <c r="T4732" s="1"/>
      <c r="V4732" s="1"/>
      <c r="Y4732" s="1"/>
      <c r="Z4732" s="1"/>
      <c r="AA4732" s="1"/>
      <c r="AB4732" s="1"/>
      <c r="AC4732" s="1"/>
      <c r="AD4732" s="1"/>
      <c r="AE4732" s="1"/>
      <c r="AF4732" s="1"/>
      <c r="AG4732" s="1"/>
      <c r="AH4732" s="2"/>
    </row>
    <row r="4733" spans="1:34" x14ac:dyDescent="0.25">
      <c r="A4733" s="1" t="s">
        <v>4539</v>
      </c>
      <c r="B4733" s="1" t="s">
        <v>10263</v>
      </c>
      <c r="C4733" s="1" t="s">
        <v>29464</v>
      </c>
      <c r="D4733" s="1"/>
      <c r="E4733" s="1" t="s">
        <v>33</v>
      </c>
      <c r="F4733" s="1" t="s">
        <v>34</v>
      </c>
      <c r="G4733">
        <v>2769915</v>
      </c>
      <c r="H4733" s="2">
        <v>43158.648136574076</v>
      </c>
      <c r="I4733" s="2"/>
      <c r="J4733" s="1" t="s">
        <v>30</v>
      </c>
      <c r="K4733" s="1" t="s">
        <v>31</v>
      </c>
      <c r="L4733">
        <v>26</v>
      </c>
      <c r="M4733" s="1"/>
      <c r="N4733" s="1"/>
      <c r="P4733" s="1"/>
      <c r="Q4733" s="1"/>
      <c r="R4733" s="1"/>
      <c r="S4733" s="1"/>
      <c r="T4733" s="1"/>
      <c r="V4733" s="1"/>
      <c r="Y4733" s="1"/>
      <c r="Z4733" s="1"/>
      <c r="AA4733" s="1"/>
      <c r="AB4733" s="1"/>
      <c r="AC4733" s="1"/>
      <c r="AD4733" s="1"/>
      <c r="AE4733" s="1"/>
      <c r="AF4733" s="1"/>
      <c r="AG4733" s="1"/>
      <c r="AH4733" s="2"/>
    </row>
    <row r="4734" spans="1:34" x14ac:dyDescent="0.25">
      <c r="A4734" s="1" t="s">
        <v>4539</v>
      </c>
      <c r="B4734" s="1" t="s">
        <v>10263</v>
      </c>
      <c r="C4734" s="1" t="s">
        <v>29464</v>
      </c>
      <c r="D4734" s="1"/>
      <c r="E4734" s="1" t="s">
        <v>33</v>
      </c>
      <c r="F4734" s="1" t="s">
        <v>34</v>
      </c>
      <c r="G4734">
        <v>2769919</v>
      </c>
      <c r="H4734" s="2">
        <v>43158.6487037037</v>
      </c>
      <c r="I4734" s="2"/>
      <c r="J4734" s="1" t="s">
        <v>30</v>
      </c>
      <c r="K4734" s="1" t="s">
        <v>35</v>
      </c>
      <c r="L4734">
        <v>15</v>
      </c>
      <c r="M4734" s="1" t="s">
        <v>66</v>
      </c>
      <c r="N4734" s="1"/>
      <c r="O4734">
        <v>2</v>
      </c>
      <c r="P4734" s="1" t="s">
        <v>37</v>
      </c>
      <c r="Q4734" s="1" t="s">
        <v>37</v>
      </c>
      <c r="R4734" s="1" t="s">
        <v>37</v>
      </c>
      <c r="S4734" s="1" t="s">
        <v>37</v>
      </c>
      <c r="T4734" s="1" t="s">
        <v>37</v>
      </c>
      <c r="V4734" s="1"/>
      <c r="Y4734" s="1"/>
      <c r="Z4734" s="1"/>
      <c r="AA4734" s="1"/>
      <c r="AB4734" s="1"/>
      <c r="AC4734" s="1"/>
      <c r="AD4734" s="1"/>
      <c r="AE4734" s="1"/>
      <c r="AF4734" s="1"/>
      <c r="AG4734" s="1"/>
      <c r="AH4734" s="2"/>
    </row>
    <row r="4735" spans="1:34" x14ac:dyDescent="0.25">
      <c r="A4735" s="1" t="s">
        <v>4539</v>
      </c>
      <c r="B4735" s="1" t="s">
        <v>10263</v>
      </c>
      <c r="C4735" s="1" t="s">
        <v>29464</v>
      </c>
      <c r="D4735" s="1"/>
      <c r="E4735" s="1" t="s">
        <v>33</v>
      </c>
      <c r="F4735" s="1" t="s">
        <v>34</v>
      </c>
      <c r="G4735">
        <v>2769918</v>
      </c>
      <c r="H4735" s="2">
        <v>43158.648842592593</v>
      </c>
      <c r="I4735" s="2"/>
      <c r="J4735" s="1" t="s">
        <v>30</v>
      </c>
      <c r="K4735" s="1" t="s">
        <v>31</v>
      </c>
      <c r="L4735">
        <v>6</v>
      </c>
      <c r="M4735" s="1"/>
      <c r="N4735" s="1"/>
      <c r="P4735" s="1"/>
      <c r="Q4735" s="1"/>
      <c r="R4735" s="1"/>
      <c r="S4735" s="1"/>
      <c r="T4735" s="1"/>
      <c r="V4735" s="1"/>
      <c r="Y4735" s="1"/>
      <c r="Z4735" s="1"/>
      <c r="AA4735" s="1"/>
      <c r="AB4735" s="1"/>
      <c r="AC4735" s="1"/>
      <c r="AD4735" s="1"/>
      <c r="AE4735" s="1"/>
      <c r="AF4735" s="1"/>
      <c r="AG4735" s="1"/>
      <c r="AH4735" s="2"/>
    </row>
    <row r="4736" spans="1:34" x14ac:dyDescent="0.25">
      <c r="A4736" s="1" t="s">
        <v>4539</v>
      </c>
      <c r="B4736" s="1" t="s">
        <v>10263</v>
      </c>
      <c r="C4736" s="1" t="s">
        <v>29464</v>
      </c>
      <c r="D4736" s="1"/>
      <c r="E4736" s="1" t="s">
        <v>33</v>
      </c>
      <c r="F4736" s="1" t="s">
        <v>34</v>
      </c>
      <c r="G4736">
        <v>2768713</v>
      </c>
      <c r="H4736" s="2">
        <v>43158.648969907408</v>
      </c>
      <c r="I4736" s="2"/>
      <c r="J4736" s="1" t="s">
        <v>30</v>
      </c>
      <c r="K4736" s="1" t="s">
        <v>35</v>
      </c>
      <c r="L4736">
        <v>13</v>
      </c>
      <c r="M4736" s="1" t="s">
        <v>66</v>
      </c>
      <c r="N4736" s="1"/>
      <c r="O4736">
        <v>2</v>
      </c>
      <c r="P4736" s="1" t="s">
        <v>37</v>
      </c>
      <c r="Q4736" s="1" t="s">
        <v>37</v>
      </c>
      <c r="R4736" s="1" t="s">
        <v>37</v>
      </c>
      <c r="S4736" s="1" t="s">
        <v>37</v>
      </c>
      <c r="T4736" s="1" t="s">
        <v>37</v>
      </c>
      <c r="V4736" s="1"/>
      <c r="Y4736" s="1"/>
      <c r="Z4736" s="1"/>
      <c r="AA4736" s="1"/>
      <c r="AB4736" s="1"/>
      <c r="AC4736" s="1"/>
      <c r="AD4736" s="1"/>
      <c r="AE4736" s="1"/>
      <c r="AF4736" s="1"/>
      <c r="AG4736" s="1"/>
      <c r="AH4736" s="2"/>
    </row>
    <row r="4737" spans="1:34" x14ac:dyDescent="0.25">
      <c r="A4737" s="1" t="s">
        <v>4539</v>
      </c>
      <c r="B4737" s="1" t="s">
        <v>10263</v>
      </c>
      <c r="C4737" s="1" t="s">
        <v>29464</v>
      </c>
      <c r="D4737" s="1"/>
      <c r="E4737" s="1" t="s">
        <v>33</v>
      </c>
      <c r="F4737" s="1" t="s">
        <v>34</v>
      </c>
      <c r="G4737">
        <v>2769920</v>
      </c>
      <c r="H4737" s="2">
        <v>43158.649456018517</v>
      </c>
      <c r="I4737" s="2"/>
      <c r="J4737" s="1" t="s">
        <v>30</v>
      </c>
      <c r="K4737" s="1" t="s">
        <v>73</v>
      </c>
      <c r="L4737">
        <v>5</v>
      </c>
      <c r="M4737" s="1"/>
      <c r="N4737" s="1"/>
      <c r="P4737" s="1"/>
      <c r="Q4737" s="1"/>
      <c r="R4737" s="1"/>
      <c r="S4737" s="1"/>
      <c r="T4737" s="1"/>
      <c r="V4737" s="1"/>
      <c r="Y4737" s="1"/>
      <c r="Z4737" s="1"/>
      <c r="AA4737" s="1"/>
      <c r="AB4737" s="1"/>
      <c r="AC4737" s="1"/>
      <c r="AD4737" s="1"/>
      <c r="AE4737" s="1"/>
      <c r="AF4737" s="1"/>
      <c r="AG4737" s="1"/>
      <c r="AH4737" s="2"/>
    </row>
    <row r="4738" spans="1:34" x14ac:dyDescent="0.25">
      <c r="A4738" s="1" t="s">
        <v>4539</v>
      </c>
      <c r="B4738" s="1" t="s">
        <v>10263</v>
      </c>
      <c r="C4738" s="1" t="s">
        <v>29464</v>
      </c>
      <c r="D4738" s="1"/>
      <c r="E4738" s="1" t="s">
        <v>33</v>
      </c>
      <c r="F4738" s="1" t="s">
        <v>34</v>
      </c>
      <c r="G4738">
        <v>2769921</v>
      </c>
      <c r="H4738" s="2">
        <v>43158.649594907409</v>
      </c>
      <c r="I4738" s="2"/>
      <c r="J4738" s="1" t="s">
        <v>30</v>
      </c>
      <c r="K4738" s="1" t="s">
        <v>35</v>
      </c>
      <c r="L4738">
        <v>6</v>
      </c>
      <c r="M4738" s="1" t="s">
        <v>66</v>
      </c>
      <c r="N4738" s="1"/>
      <c r="O4738">
        <v>2</v>
      </c>
      <c r="P4738" s="1" t="s">
        <v>37</v>
      </c>
      <c r="Q4738" s="1" t="s">
        <v>37</v>
      </c>
      <c r="R4738" s="1" t="s">
        <v>37</v>
      </c>
      <c r="S4738" s="1" t="s">
        <v>37</v>
      </c>
      <c r="T4738" s="1" t="s">
        <v>37</v>
      </c>
      <c r="V4738" s="1"/>
      <c r="Y4738" s="1"/>
      <c r="Z4738" s="1"/>
      <c r="AA4738" s="1"/>
      <c r="AB4738" s="1"/>
      <c r="AC4738" s="1"/>
      <c r="AD4738" s="1"/>
      <c r="AE4738" s="1"/>
      <c r="AF4738" s="1"/>
      <c r="AG4738" s="1"/>
      <c r="AH4738" s="2"/>
    </row>
    <row r="4739" spans="1:34" x14ac:dyDescent="0.25">
      <c r="A4739" s="1" t="s">
        <v>4539</v>
      </c>
      <c r="B4739" s="1" t="s">
        <v>10263</v>
      </c>
      <c r="C4739" s="1" t="s">
        <v>29464</v>
      </c>
      <c r="D4739" s="1"/>
      <c r="E4739" s="1" t="s">
        <v>33</v>
      </c>
      <c r="F4739" s="1" t="s">
        <v>34</v>
      </c>
      <c r="G4739">
        <v>2769922</v>
      </c>
      <c r="H4739" s="2">
        <v>43158.650393518517</v>
      </c>
      <c r="I4739" s="2"/>
      <c r="J4739" s="1" t="s">
        <v>30</v>
      </c>
      <c r="K4739" s="1" t="s">
        <v>31</v>
      </c>
      <c r="L4739">
        <v>15</v>
      </c>
      <c r="M4739" s="1"/>
      <c r="N4739" s="1"/>
      <c r="P4739" s="1"/>
      <c r="Q4739" s="1"/>
      <c r="R4739" s="1"/>
      <c r="S4739" s="1"/>
      <c r="T4739" s="1"/>
      <c r="V4739" s="1"/>
      <c r="Y4739" s="1"/>
      <c r="Z4739" s="1"/>
      <c r="AA4739" s="1"/>
      <c r="AB4739" s="1"/>
      <c r="AC4739" s="1"/>
      <c r="AD4739" s="1"/>
      <c r="AE4739" s="1"/>
      <c r="AF4739" s="1"/>
      <c r="AG4739" s="1"/>
      <c r="AH4739" s="2"/>
    </row>
    <row r="4740" spans="1:34" x14ac:dyDescent="0.25">
      <c r="A4740" s="1" t="s">
        <v>4539</v>
      </c>
      <c r="B4740" s="1" t="s">
        <v>10263</v>
      </c>
      <c r="C4740" s="1" t="s">
        <v>29464</v>
      </c>
      <c r="D4740" s="1"/>
      <c r="E4740" s="1" t="s">
        <v>33</v>
      </c>
      <c r="F4740" s="1" t="s">
        <v>34</v>
      </c>
      <c r="G4740">
        <v>2768714</v>
      </c>
      <c r="H4740" s="2">
        <v>43158.650520833333</v>
      </c>
      <c r="I4740" s="2"/>
      <c r="J4740" s="1" t="s">
        <v>30</v>
      </c>
      <c r="K4740" s="1" t="s">
        <v>31</v>
      </c>
      <c r="L4740">
        <v>5</v>
      </c>
      <c r="M4740" s="1"/>
      <c r="N4740" s="1"/>
      <c r="P4740" s="1"/>
      <c r="Q4740" s="1"/>
      <c r="R4740" s="1"/>
      <c r="S4740" s="1"/>
      <c r="T4740" s="1"/>
      <c r="V4740" s="1"/>
      <c r="Y4740" s="1"/>
      <c r="Z4740" s="1"/>
      <c r="AA4740" s="1"/>
      <c r="AB4740" s="1"/>
      <c r="AC4740" s="1"/>
      <c r="AD4740" s="1"/>
      <c r="AE4740" s="1"/>
      <c r="AF4740" s="1"/>
      <c r="AG4740" s="1"/>
      <c r="AH4740" s="2"/>
    </row>
    <row r="4741" spans="1:34" x14ac:dyDescent="0.25">
      <c r="A4741" s="1" t="s">
        <v>4539</v>
      </c>
      <c r="B4741" s="1" t="s">
        <v>10263</v>
      </c>
      <c r="C4741" s="1" t="s">
        <v>29464</v>
      </c>
      <c r="D4741" s="1"/>
      <c r="E4741" s="1" t="s">
        <v>33</v>
      </c>
      <c r="F4741" s="1" t="s">
        <v>34</v>
      </c>
      <c r="G4741">
        <v>2768715</v>
      </c>
      <c r="H4741" s="2">
        <v>43158.650625000002</v>
      </c>
      <c r="I4741" s="2"/>
      <c r="J4741" s="1" t="s">
        <v>30</v>
      </c>
      <c r="K4741" s="1" t="s">
        <v>31</v>
      </c>
      <c r="L4741">
        <v>6</v>
      </c>
      <c r="M4741" s="1"/>
      <c r="N4741" s="1"/>
      <c r="P4741" s="1"/>
      <c r="Q4741" s="1"/>
      <c r="R4741" s="1"/>
      <c r="S4741" s="1"/>
      <c r="T4741" s="1"/>
      <c r="V4741" s="1"/>
      <c r="Y4741" s="1"/>
      <c r="Z4741" s="1"/>
      <c r="AA4741" s="1"/>
      <c r="AB4741" s="1"/>
      <c r="AC4741" s="1"/>
      <c r="AD4741" s="1"/>
      <c r="AE4741" s="1"/>
      <c r="AF4741" s="1"/>
      <c r="AG4741" s="1"/>
      <c r="AH4741" s="2"/>
    </row>
    <row r="4742" spans="1:34" x14ac:dyDescent="0.25">
      <c r="A4742" s="1" t="s">
        <v>4539</v>
      </c>
      <c r="B4742" s="1" t="s">
        <v>10263</v>
      </c>
      <c r="C4742" s="1" t="s">
        <v>29464</v>
      </c>
      <c r="D4742" s="1"/>
      <c r="E4742" s="1" t="s">
        <v>33</v>
      </c>
      <c r="F4742" s="1" t="s">
        <v>34</v>
      </c>
      <c r="G4742">
        <v>2768717</v>
      </c>
      <c r="H4742" s="2">
        <v>43158.650752314818</v>
      </c>
      <c r="I4742" s="2"/>
      <c r="J4742" s="1" t="s">
        <v>30</v>
      </c>
      <c r="K4742" s="1" t="s">
        <v>73</v>
      </c>
      <c r="L4742">
        <v>5</v>
      </c>
      <c r="M4742" s="1"/>
      <c r="N4742" s="1"/>
      <c r="P4742" s="1"/>
      <c r="Q4742" s="1"/>
      <c r="R4742" s="1"/>
      <c r="S4742" s="1"/>
      <c r="T4742" s="1"/>
      <c r="V4742" s="1"/>
      <c r="Y4742" s="1"/>
      <c r="Z4742" s="1"/>
      <c r="AA4742" s="1"/>
      <c r="AB4742" s="1"/>
      <c r="AC4742" s="1"/>
      <c r="AD4742" s="1"/>
      <c r="AE4742" s="1"/>
      <c r="AF4742" s="1"/>
      <c r="AG4742" s="1"/>
      <c r="AH4742" s="2"/>
    </row>
    <row r="4743" spans="1:34" x14ac:dyDescent="0.25">
      <c r="A4743" s="1" t="s">
        <v>4539</v>
      </c>
      <c r="B4743" s="1" t="s">
        <v>10263</v>
      </c>
      <c r="C4743" s="1" t="s">
        <v>29464</v>
      </c>
      <c r="D4743" s="1"/>
      <c r="E4743" s="1" t="s">
        <v>33</v>
      </c>
      <c r="F4743" s="1" t="s">
        <v>34</v>
      </c>
      <c r="G4743">
        <v>2768718</v>
      </c>
      <c r="H4743" s="2">
        <v>43158.650914351849</v>
      </c>
      <c r="I4743" s="2"/>
      <c r="J4743" s="1" t="s">
        <v>30</v>
      </c>
      <c r="K4743" s="1" t="s">
        <v>31</v>
      </c>
      <c r="L4743">
        <v>13</v>
      </c>
      <c r="M4743" s="1"/>
      <c r="N4743" s="1"/>
      <c r="P4743" s="1"/>
      <c r="Q4743" s="1"/>
      <c r="R4743" s="1"/>
      <c r="S4743" s="1"/>
      <c r="T4743" s="1"/>
      <c r="V4743" s="1"/>
      <c r="Y4743" s="1"/>
      <c r="Z4743" s="1"/>
      <c r="AA4743" s="1"/>
      <c r="AB4743" s="1"/>
      <c r="AC4743" s="1"/>
      <c r="AD4743" s="1"/>
      <c r="AE4743" s="1"/>
      <c r="AF4743" s="1"/>
      <c r="AG4743" s="1"/>
      <c r="AH4743" s="2"/>
    </row>
    <row r="4744" spans="1:34" x14ac:dyDescent="0.25">
      <c r="A4744" s="1" t="s">
        <v>4539</v>
      </c>
      <c r="B4744" s="1" t="s">
        <v>10263</v>
      </c>
      <c r="C4744" s="1" t="s">
        <v>29464</v>
      </c>
      <c r="D4744" s="1"/>
      <c r="E4744" s="1" t="s">
        <v>33</v>
      </c>
      <c r="F4744" s="1" t="s">
        <v>34</v>
      </c>
      <c r="G4744">
        <v>2768716</v>
      </c>
      <c r="H4744" s="2">
        <v>43158.65116898148</v>
      </c>
      <c r="I4744" s="2"/>
      <c r="J4744" s="1" t="s">
        <v>30</v>
      </c>
      <c r="K4744" s="1" t="s">
        <v>31</v>
      </c>
      <c r="L4744">
        <v>15</v>
      </c>
      <c r="M4744" s="1"/>
      <c r="N4744" s="1"/>
      <c r="P4744" s="1"/>
      <c r="Q4744" s="1"/>
      <c r="R4744" s="1"/>
      <c r="S4744" s="1"/>
      <c r="T4744" s="1"/>
      <c r="V4744" s="1"/>
      <c r="Y4744" s="1"/>
      <c r="Z4744" s="1"/>
      <c r="AA4744" s="1"/>
      <c r="AB4744" s="1"/>
      <c r="AC4744" s="1"/>
      <c r="AD4744" s="1"/>
      <c r="AE4744" s="1"/>
      <c r="AF4744" s="1"/>
      <c r="AG4744" s="1"/>
      <c r="AH4744" s="2"/>
    </row>
    <row r="4745" spans="1:34" x14ac:dyDescent="0.25">
      <c r="A4745" s="1" t="s">
        <v>4539</v>
      </c>
      <c r="B4745" s="1" t="s">
        <v>10263</v>
      </c>
      <c r="C4745" s="1" t="s">
        <v>29464</v>
      </c>
      <c r="D4745" s="1"/>
      <c r="E4745" s="1" t="s">
        <v>33</v>
      </c>
      <c r="F4745" s="1" t="s">
        <v>34</v>
      </c>
      <c r="G4745">
        <v>2768313</v>
      </c>
      <c r="H4745" s="2">
        <v>43158.652430555558</v>
      </c>
      <c r="I4745" s="2"/>
      <c r="J4745" s="1" t="s">
        <v>30</v>
      </c>
      <c r="K4745" s="1" t="s">
        <v>31</v>
      </c>
      <c r="L4745">
        <v>13</v>
      </c>
      <c r="M4745" s="1"/>
      <c r="N4745" s="1"/>
      <c r="P4745" s="1"/>
      <c r="Q4745" s="1"/>
      <c r="R4745" s="1"/>
      <c r="S4745" s="1"/>
      <c r="T4745" s="1"/>
      <c r="V4745" s="1"/>
      <c r="Y4745" s="1"/>
      <c r="Z4745" s="1"/>
      <c r="AA4745" s="1"/>
      <c r="AB4745" s="1"/>
      <c r="AC4745" s="1"/>
      <c r="AD4745" s="1"/>
      <c r="AE4745" s="1"/>
      <c r="AF4745" s="1"/>
      <c r="AG4745" s="1"/>
      <c r="AH4745" s="2"/>
    </row>
    <row r="4746" spans="1:34" x14ac:dyDescent="0.25">
      <c r="A4746" s="1" t="s">
        <v>4539</v>
      </c>
      <c r="B4746" s="1" t="s">
        <v>10263</v>
      </c>
      <c r="C4746" s="1" t="s">
        <v>29464</v>
      </c>
      <c r="D4746" s="1"/>
      <c r="E4746" s="1" t="s">
        <v>33</v>
      </c>
      <c r="F4746" s="1" t="s">
        <v>34</v>
      </c>
      <c r="G4746">
        <v>2769923</v>
      </c>
      <c r="H4746" s="2">
        <v>43158.652638888889</v>
      </c>
      <c r="I4746" s="2"/>
      <c r="J4746" s="1" t="s">
        <v>30</v>
      </c>
      <c r="K4746" s="1" t="s">
        <v>35</v>
      </c>
      <c r="L4746">
        <v>6</v>
      </c>
      <c r="M4746" s="1" t="s">
        <v>66</v>
      </c>
      <c r="N4746" s="1"/>
      <c r="O4746">
        <v>2</v>
      </c>
      <c r="P4746" s="1" t="s">
        <v>37</v>
      </c>
      <c r="Q4746" s="1" t="s">
        <v>37</v>
      </c>
      <c r="R4746" s="1" t="s">
        <v>37</v>
      </c>
      <c r="S4746" s="1" t="s">
        <v>37</v>
      </c>
      <c r="T4746" s="1" t="s">
        <v>37</v>
      </c>
      <c r="V4746" s="1"/>
      <c r="Y4746" s="1"/>
      <c r="Z4746" s="1"/>
      <c r="AA4746" s="1"/>
      <c r="AB4746" s="1"/>
      <c r="AC4746" s="1"/>
      <c r="AD4746" s="1"/>
      <c r="AE4746" s="1"/>
      <c r="AF4746" s="1"/>
      <c r="AG4746" s="1"/>
      <c r="AH4746" s="2"/>
    </row>
    <row r="4747" spans="1:34" x14ac:dyDescent="0.25">
      <c r="A4747" s="1" t="s">
        <v>4539</v>
      </c>
      <c r="B4747" s="1" t="s">
        <v>10263</v>
      </c>
      <c r="C4747" s="1" t="s">
        <v>29464</v>
      </c>
      <c r="D4747" s="1"/>
      <c r="E4747" s="1" t="s">
        <v>33</v>
      </c>
      <c r="F4747" s="1" t="s">
        <v>34</v>
      </c>
      <c r="G4747">
        <v>2767915</v>
      </c>
      <c r="H4747" s="2">
        <v>43158.653425925928</v>
      </c>
      <c r="I4747" s="2"/>
      <c r="J4747" s="1" t="s">
        <v>30</v>
      </c>
      <c r="K4747" s="1" t="s">
        <v>31</v>
      </c>
      <c r="L4747">
        <v>13</v>
      </c>
      <c r="M4747" s="1"/>
      <c r="N4747" s="1"/>
      <c r="P4747" s="1"/>
      <c r="Q4747" s="1"/>
      <c r="R4747" s="1"/>
      <c r="S4747" s="1"/>
      <c r="T4747" s="1"/>
      <c r="V4747" s="1"/>
      <c r="Y4747" s="1"/>
      <c r="Z4747" s="1"/>
      <c r="AA4747" s="1"/>
      <c r="AB4747" s="1"/>
      <c r="AC4747" s="1"/>
      <c r="AD4747" s="1"/>
      <c r="AE4747" s="1"/>
      <c r="AF4747" s="1"/>
      <c r="AG4747" s="1"/>
      <c r="AH4747" s="2"/>
    </row>
    <row r="4748" spans="1:34" x14ac:dyDescent="0.25">
      <c r="A4748" s="1" t="s">
        <v>4539</v>
      </c>
      <c r="B4748" s="1" t="s">
        <v>10263</v>
      </c>
      <c r="C4748" s="1" t="s">
        <v>29464</v>
      </c>
      <c r="D4748" s="1"/>
      <c r="E4748" s="1" t="s">
        <v>33</v>
      </c>
      <c r="F4748" s="1" t="s">
        <v>34</v>
      </c>
      <c r="G4748">
        <v>2767918</v>
      </c>
      <c r="H4748" s="2">
        <v>43158.653807870367</v>
      </c>
      <c r="I4748" s="2"/>
      <c r="J4748" s="1" t="s">
        <v>30</v>
      </c>
      <c r="K4748" s="1" t="s">
        <v>35</v>
      </c>
      <c r="L4748">
        <v>13</v>
      </c>
      <c r="M4748" s="1" t="s">
        <v>53</v>
      </c>
      <c r="N4748" s="1"/>
      <c r="O4748">
        <v>2</v>
      </c>
      <c r="P4748" s="1" t="s">
        <v>37</v>
      </c>
      <c r="Q4748" s="1" t="s">
        <v>37</v>
      </c>
      <c r="R4748" s="1" t="s">
        <v>37</v>
      </c>
      <c r="S4748" s="1" t="s">
        <v>37</v>
      </c>
      <c r="T4748" s="1" t="s">
        <v>37</v>
      </c>
      <c r="V4748" s="1"/>
      <c r="Y4748" s="1"/>
      <c r="Z4748" s="1"/>
      <c r="AA4748" s="1"/>
      <c r="AB4748" s="1"/>
      <c r="AC4748" s="1"/>
      <c r="AD4748" s="1"/>
      <c r="AE4748" s="1"/>
      <c r="AF4748" s="1"/>
      <c r="AG4748" s="1"/>
      <c r="AH4748" s="2"/>
    </row>
    <row r="4749" spans="1:34" x14ac:dyDescent="0.25">
      <c r="A4749" s="1" t="s">
        <v>4539</v>
      </c>
      <c r="B4749" s="1" t="s">
        <v>10263</v>
      </c>
      <c r="C4749" s="1" t="s">
        <v>29464</v>
      </c>
      <c r="D4749" s="1"/>
      <c r="E4749" s="1" t="s">
        <v>33</v>
      </c>
      <c r="F4749" s="1" t="s">
        <v>34</v>
      </c>
      <c r="G4749">
        <v>2767917</v>
      </c>
      <c r="H4749" s="2">
        <v>43158.655266203707</v>
      </c>
      <c r="I4749" s="2"/>
      <c r="J4749" s="1" t="s">
        <v>30</v>
      </c>
      <c r="K4749" s="1" t="s">
        <v>35</v>
      </c>
      <c r="L4749">
        <v>6</v>
      </c>
      <c r="M4749" s="1" t="s">
        <v>58</v>
      </c>
      <c r="N4749" s="1"/>
      <c r="O4749">
        <v>2</v>
      </c>
      <c r="P4749" s="1" t="s">
        <v>37</v>
      </c>
      <c r="Q4749" s="1" t="s">
        <v>37</v>
      </c>
      <c r="R4749" s="1" t="s">
        <v>37</v>
      </c>
      <c r="S4749" s="1" t="s">
        <v>37</v>
      </c>
      <c r="T4749" s="1" t="s">
        <v>37</v>
      </c>
      <c r="V4749" s="1"/>
      <c r="Y4749" s="1"/>
      <c r="Z4749" s="1"/>
      <c r="AA4749" s="1"/>
      <c r="AB4749" s="1"/>
      <c r="AC4749" s="1"/>
      <c r="AD4749" s="1"/>
      <c r="AE4749" s="1"/>
      <c r="AF4749" s="1"/>
      <c r="AG4749" s="1"/>
      <c r="AH4749" s="2"/>
    </row>
    <row r="4750" spans="1:34" x14ac:dyDescent="0.25">
      <c r="A4750" s="1" t="s">
        <v>4539</v>
      </c>
      <c r="B4750" s="1" t="s">
        <v>10263</v>
      </c>
      <c r="C4750" s="1" t="s">
        <v>29464</v>
      </c>
      <c r="D4750" s="1"/>
      <c r="E4750" s="1" t="s">
        <v>33</v>
      </c>
      <c r="F4750" s="1" t="s">
        <v>34</v>
      </c>
      <c r="G4750">
        <v>2770712</v>
      </c>
      <c r="H4750" s="2">
        <v>43158.657187500001</v>
      </c>
      <c r="I4750" s="2"/>
      <c r="J4750" s="1" t="s">
        <v>30</v>
      </c>
      <c r="K4750" s="1" t="s">
        <v>31</v>
      </c>
      <c r="L4750">
        <v>6</v>
      </c>
      <c r="M4750" s="1"/>
      <c r="N4750" s="1"/>
      <c r="P4750" s="1"/>
      <c r="Q4750" s="1"/>
      <c r="R4750" s="1"/>
      <c r="S4750" s="1"/>
      <c r="T4750" s="1"/>
      <c r="V4750" s="1"/>
      <c r="Y4750" s="1"/>
      <c r="Z4750" s="1"/>
      <c r="AA4750" s="1"/>
      <c r="AB4750" s="1"/>
      <c r="AC4750" s="1"/>
      <c r="AD4750" s="1"/>
      <c r="AE4750" s="1"/>
      <c r="AF4750" s="1"/>
      <c r="AG4750" s="1"/>
      <c r="AH4750" s="2"/>
    </row>
    <row r="4751" spans="1:34" x14ac:dyDescent="0.25">
      <c r="A4751" s="1" t="s">
        <v>4539</v>
      </c>
      <c r="B4751" s="1" t="s">
        <v>10263</v>
      </c>
      <c r="C4751" s="1" t="s">
        <v>29464</v>
      </c>
      <c r="D4751" s="1"/>
      <c r="E4751" s="1" t="s">
        <v>33</v>
      </c>
      <c r="F4751" s="1" t="s">
        <v>34</v>
      </c>
      <c r="G4751">
        <v>2767919</v>
      </c>
      <c r="H4751" s="2">
        <v>43158.658159722225</v>
      </c>
      <c r="I4751" s="2"/>
      <c r="J4751" s="1" t="s">
        <v>30</v>
      </c>
      <c r="K4751" s="1" t="s">
        <v>31</v>
      </c>
      <c r="L4751">
        <v>6</v>
      </c>
      <c r="M4751" s="1"/>
      <c r="N4751" s="1"/>
      <c r="P4751" s="1"/>
      <c r="Q4751" s="1"/>
      <c r="R4751" s="1"/>
      <c r="S4751" s="1"/>
      <c r="T4751" s="1"/>
      <c r="V4751" s="1"/>
      <c r="Y4751" s="1"/>
      <c r="Z4751" s="1"/>
      <c r="AA4751" s="1"/>
      <c r="AB4751" s="1"/>
      <c r="AC4751" s="1"/>
      <c r="AD4751" s="1"/>
      <c r="AE4751" s="1"/>
      <c r="AF4751" s="1"/>
      <c r="AG4751" s="1"/>
      <c r="AH4751" s="2"/>
    </row>
    <row r="4752" spans="1:34" x14ac:dyDescent="0.25">
      <c r="A4752" s="1" t="s">
        <v>4539</v>
      </c>
      <c r="B4752" s="1" t="s">
        <v>10263</v>
      </c>
      <c r="C4752" s="1" t="s">
        <v>29464</v>
      </c>
      <c r="D4752" s="1"/>
      <c r="E4752" s="1" t="s">
        <v>33</v>
      </c>
      <c r="F4752" s="1" t="s">
        <v>34</v>
      </c>
      <c r="G4752">
        <v>2770713</v>
      </c>
      <c r="H4752" s="2">
        <v>43158.659467592595</v>
      </c>
      <c r="I4752" s="2"/>
      <c r="J4752" s="1" t="s">
        <v>30</v>
      </c>
      <c r="K4752" s="1" t="s">
        <v>35</v>
      </c>
      <c r="L4752">
        <v>6</v>
      </c>
      <c r="M4752" s="1" t="s">
        <v>66</v>
      </c>
      <c r="N4752" s="1"/>
      <c r="O4752">
        <v>2</v>
      </c>
      <c r="P4752" s="1" t="s">
        <v>37</v>
      </c>
      <c r="Q4752" s="1" t="s">
        <v>37</v>
      </c>
      <c r="R4752" s="1" t="s">
        <v>37</v>
      </c>
      <c r="S4752" s="1" t="s">
        <v>37</v>
      </c>
      <c r="T4752" s="1" t="s">
        <v>37</v>
      </c>
      <c r="V4752" s="1"/>
      <c r="Y4752" s="1"/>
      <c r="Z4752" s="1"/>
      <c r="AA4752" s="1"/>
      <c r="AB4752" s="1"/>
      <c r="AC4752" s="1"/>
      <c r="AD4752" s="1"/>
      <c r="AE4752" s="1"/>
      <c r="AF4752" s="1"/>
      <c r="AG4752" s="1"/>
      <c r="AH4752" s="2"/>
    </row>
    <row r="4753" spans="1:34" x14ac:dyDescent="0.25">
      <c r="A4753" s="1" t="s">
        <v>4539</v>
      </c>
      <c r="B4753" s="1" t="s">
        <v>10263</v>
      </c>
      <c r="C4753" s="1" t="s">
        <v>29464</v>
      </c>
      <c r="D4753" s="1"/>
      <c r="E4753" s="1" t="s">
        <v>33</v>
      </c>
      <c r="F4753" s="1" t="s">
        <v>34</v>
      </c>
      <c r="G4753">
        <v>2769925</v>
      </c>
      <c r="H4753" s="2">
        <v>43158.659594907411</v>
      </c>
      <c r="I4753" s="2"/>
      <c r="J4753" s="1" t="s">
        <v>30</v>
      </c>
      <c r="K4753" s="1" t="s">
        <v>73</v>
      </c>
      <c r="L4753">
        <v>3</v>
      </c>
      <c r="M4753" s="1"/>
      <c r="N4753" s="1"/>
      <c r="P4753" s="1"/>
      <c r="Q4753" s="1"/>
      <c r="R4753" s="1"/>
      <c r="S4753" s="1"/>
      <c r="T4753" s="1"/>
      <c r="V4753" s="1"/>
      <c r="Y4753" s="1"/>
      <c r="Z4753" s="1"/>
      <c r="AA4753" s="1"/>
      <c r="AB4753" s="1"/>
      <c r="AC4753" s="1"/>
      <c r="AD4753" s="1"/>
      <c r="AE4753" s="1"/>
      <c r="AF4753" s="1"/>
      <c r="AG4753" s="1"/>
      <c r="AH4753" s="2"/>
    </row>
    <row r="4754" spans="1:34" x14ac:dyDescent="0.25">
      <c r="A4754" s="1" t="s">
        <v>4539</v>
      </c>
      <c r="B4754" s="1" t="s">
        <v>10263</v>
      </c>
      <c r="C4754" s="1" t="s">
        <v>29464</v>
      </c>
      <c r="D4754" s="1"/>
      <c r="E4754" s="1" t="s">
        <v>33</v>
      </c>
      <c r="F4754" s="1" t="s">
        <v>34</v>
      </c>
      <c r="G4754">
        <v>2769118</v>
      </c>
      <c r="H4754" s="2">
        <v>43158.660740740743</v>
      </c>
      <c r="I4754" s="2"/>
      <c r="J4754" s="1" t="s">
        <v>30</v>
      </c>
      <c r="K4754" s="1" t="s">
        <v>31</v>
      </c>
      <c r="L4754">
        <v>6</v>
      </c>
      <c r="M4754" s="1"/>
      <c r="N4754" s="1"/>
      <c r="P4754" s="1"/>
      <c r="Q4754" s="1"/>
      <c r="R4754" s="1"/>
      <c r="S4754" s="1"/>
      <c r="T4754" s="1"/>
      <c r="V4754" s="1"/>
      <c r="Y4754" s="1"/>
      <c r="Z4754" s="1"/>
      <c r="AA4754" s="1"/>
      <c r="AB4754" s="1"/>
      <c r="AC4754" s="1"/>
      <c r="AD4754" s="1"/>
      <c r="AE4754" s="1"/>
      <c r="AF4754" s="1"/>
      <c r="AG4754" s="1"/>
      <c r="AH4754" s="2"/>
    </row>
    <row r="4755" spans="1:34" x14ac:dyDescent="0.25">
      <c r="A4755" s="1" t="s">
        <v>4539</v>
      </c>
      <c r="B4755" s="1" t="s">
        <v>10263</v>
      </c>
      <c r="C4755" s="1" t="s">
        <v>29464</v>
      </c>
      <c r="D4755" s="1"/>
      <c r="E4755" s="1" t="s">
        <v>33</v>
      </c>
      <c r="F4755" s="1" t="s">
        <v>34</v>
      </c>
      <c r="G4755">
        <v>2767920</v>
      </c>
      <c r="H4755" s="2">
        <v>43158.661041666666</v>
      </c>
      <c r="I4755" s="2"/>
      <c r="J4755" s="1" t="s">
        <v>30</v>
      </c>
      <c r="K4755" s="1" t="s">
        <v>31</v>
      </c>
      <c r="L4755">
        <v>18</v>
      </c>
      <c r="M4755" s="1"/>
      <c r="N4755" s="1"/>
      <c r="P4755" s="1"/>
      <c r="Q4755" s="1"/>
      <c r="R4755" s="1"/>
      <c r="S4755" s="1"/>
      <c r="T4755" s="1"/>
      <c r="V4755" s="1"/>
      <c r="Y4755" s="1"/>
      <c r="Z4755" s="1"/>
      <c r="AA4755" s="1"/>
      <c r="AB4755" s="1"/>
      <c r="AC4755" s="1"/>
      <c r="AD4755" s="1"/>
      <c r="AE4755" s="1"/>
      <c r="AF4755" s="1"/>
      <c r="AG4755" s="1"/>
      <c r="AH4755" s="2"/>
    </row>
    <row r="4756" spans="1:34" x14ac:dyDescent="0.25">
      <c r="A4756" s="1" t="s">
        <v>4539</v>
      </c>
      <c r="B4756" s="1" t="s">
        <v>10263</v>
      </c>
      <c r="C4756" s="1" t="s">
        <v>29464</v>
      </c>
      <c r="D4756" s="1"/>
      <c r="E4756" s="1" t="s">
        <v>33</v>
      </c>
      <c r="F4756" s="1" t="s">
        <v>34</v>
      </c>
      <c r="G4756">
        <v>2768719</v>
      </c>
      <c r="H4756" s="2">
        <v>43158.661666666667</v>
      </c>
      <c r="I4756" s="2"/>
      <c r="J4756" s="1" t="s">
        <v>30</v>
      </c>
      <c r="K4756" s="1" t="s">
        <v>31</v>
      </c>
      <c r="L4756">
        <v>6</v>
      </c>
      <c r="M4756" s="1"/>
      <c r="N4756" s="1"/>
      <c r="P4756" s="1"/>
      <c r="Q4756" s="1"/>
      <c r="R4756" s="1"/>
      <c r="S4756" s="1"/>
      <c r="T4756" s="1"/>
      <c r="V4756" s="1"/>
      <c r="Y4756" s="1"/>
      <c r="Z4756" s="1"/>
      <c r="AA4756" s="1"/>
      <c r="AB4756" s="1"/>
      <c r="AC4756" s="1"/>
      <c r="AD4756" s="1"/>
      <c r="AE4756" s="1"/>
      <c r="AF4756" s="1"/>
      <c r="AG4756" s="1"/>
      <c r="AH4756" s="2"/>
    </row>
    <row r="4757" spans="1:34" x14ac:dyDescent="0.25">
      <c r="A4757" s="1" t="s">
        <v>4539</v>
      </c>
      <c r="B4757" s="1" t="s">
        <v>10263</v>
      </c>
      <c r="C4757" s="1" t="s">
        <v>29464</v>
      </c>
      <c r="D4757" s="1"/>
      <c r="E4757" s="1" t="s">
        <v>33</v>
      </c>
      <c r="F4757" s="1" t="s">
        <v>34</v>
      </c>
      <c r="G4757">
        <v>2767922</v>
      </c>
      <c r="H4757" s="2">
        <v>43158.661724537036</v>
      </c>
      <c r="I4757" s="2"/>
      <c r="J4757" s="1" t="s">
        <v>30</v>
      </c>
      <c r="K4757" s="1" t="s">
        <v>31</v>
      </c>
      <c r="L4757">
        <v>13</v>
      </c>
      <c r="M4757" s="1"/>
      <c r="N4757" s="1"/>
      <c r="P4757" s="1"/>
      <c r="Q4757" s="1"/>
      <c r="R4757" s="1"/>
      <c r="S4757" s="1"/>
      <c r="T4757" s="1"/>
      <c r="V4757" s="1"/>
      <c r="Y4757" s="1"/>
      <c r="Z4757" s="1"/>
      <c r="AA4757" s="1"/>
      <c r="AB4757" s="1"/>
      <c r="AC4757" s="1"/>
      <c r="AD4757" s="1"/>
      <c r="AE4757" s="1"/>
      <c r="AF4757" s="1"/>
      <c r="AG4757" s="1"/>
      <c r="AH4757" s="2"/>
    </row>
    <row r="4758" spans="1:34" x14ac:dyDescent="0.25">
      <c r="A4758" s="1" t="s">
        <v>4539</v>
      </c>
      <c r="B4758" s="1" t="s">
        <v>10263</v>
      </c>
      <c r="C4758" s="1" t="s">
        <v>29464</v>
      </c>
      <c r="D4758" s="1"/>
      <c r="E4758" s="1" t="s">
        <v>33</v>
      </c>
      <c r="F4758" s="1" t="s">
        <v>34</v>
      </c>
      <c r="G4758">
        <v>2767921</v>
      </c>
      <c r="H4758" s="2">
        <v>43158.662812499999</v>
      </c>
      <c r="I4758" s="2"/>
      <c r="J4758" s="1" t="s">
        <v>30</v>
      </c>
      <c r="K4758" s="1" t="s">
        <v>73</v>
      </c>
      <c r="L4758">
        <v>18</v>
      </c>
      <c r="M4758" s="1"/>
      <c r="N4758" s="1"/>
      <c r="P4758" s="1"/>
      <c r="Q4758" s="1"/>
      <c r="R4758" s="1"/>
      <c r="S4758" s="1"/>
      <c r="T4758" s="1"/>
      <c r="V4758" s="1"/>
      <c r="Y4758" s="1"/>
      <c r="Z4758" s="1"/>
      <c r="AA4758" s="1"/>
      <c r="AB4758" s="1"/>
      <c r="AC4758" s="1"/>
      <c r="AD4758" s="1"/>
      <c r="AE4758" s="1"/>
      <c r="AF4758" s="1"/>
      <c r="AG4758" s="1"/>
      <c r="AH4758" s="2"/>
    </row>
    <row r="4759" spans="1:34" x14ac:dyDescent="0.25">
      <c r="A4759" s="1" t="s">
        <v>4539</v>
      </c>
      <c r="B4759" s="1" t="s">
        <v>10263</v>
      </c>
      <c r="C4759" s="1" t="s">
        <v>29464</v>
      </c>
      <c r="D4759" s="1"/>
      <c r="E4759" s="1" t="s">
        <v>33</v>
      </c>
      <c r="F4759" s="1" t="s">
        <v>34</v>
      </c>
      <c r="G4759">
        <v>2768720</v>
      </c>
      <c r="H4759" s="2">
        <v>43158.662847222222</v>
      </c>
      <c r="I4759" s="2"/>
      <c r="J4759" s="1" t="s">
        <v>30</v>
      </c>
      <c r="K4759" s="1" t="s">
        <v>31</v>
      </c>
      <c r="L4759">
        <v>6</v>
      </c>
      <c r="M4759" s="1"/>
      <c r="N4759" s="1"/>
      <c r="P4759" s="1"/>
      <c r="Q4759" s="1"/>
      <c r="R4759" s="1"/>
      <c r="S4759" s="1"/>
      <c r="T4759" s="1"/>
      <c r="V4759" s="1"/>
      <c r="Y4759" s="1"/>
      <c r="Z4759" s="1"/>
      <c r="AA4759" s="1"/>
      <c r="AB4759" s="1"/>
      <c r="AC4759" s="1"/>
      <c r="AD4759" s="1"/>
      <c r="AE4759" s="1"/>
      <c r="AF4759" s="1"/>
      <c r="AG4759" s="1"/>
      <c r="AH4759" s="2"/>
    </row>
    <row r="4760" spans="1:34" x14ac:dyDescent="0.25">
      <c r="A4760" s="1" t="s">
        <v>4539</v>
      </c>
      <c r="B4760" s="1" t="s">
        <v>10263</v>
      </c>
      <c r="C4760" s="1" t="s">
        <v>29464</v>
      </c>
      <c r="D4760" s="1"/>
      <c r="E4760" s="1" t="s">
        <v>33</v>
      </c>
      <c r="F4760" s="1" t="s">
        <v>34</v>
      </c>
      <c r="G4760">
        <v>2768723</v>
      </c>
      <c r="H4760" s="2">
        <v>43158.663472222222</v>
      </c>
      <c r="I4760" s="2"/>
      <c r="J4760" s="1" t="s">
        <v>30</v>
      </c>
      <c r="K4760" s="1" t="s">
        <v>35</v>
      </c>
      <c r="L4760">
        <v>13</v>
      </c>
      <c r="M4760" s="1" t="s">
        <v>53</v>
      </c>
      <c r="N4760" s="1"/>
      <c r="O4760">
        <v>2</v>
      </c>
      <c r="P4760" s="1" t="s">
        <v>115</v>
      </c>
      <c r="Q4760" s="1" t="s">
        <v>115</v>
      </c>
      <c r="R4760" s="1" t="s">
        <v>115</v>
      </c>
      <c r="S4760" s="1" t="s">
        <v>115</v>
      </c>
      <c r="T4760" s="1" t="s">
        <v>115</v>
      </c>
      <c r="V4760" s="1"/>
      <c r="Y4760" s="1"/>
      <c r="Z4760" s="1"/>
      <c r="AA4760" s="1"/>
      <c r="AB4760" s="1"/>
      <c r="AC4760" s="1"/>
      <c r="AD4760" s="1"/>
      <c r="AE4760" s="1"/>
      <c r="AF4760" s="1"/>
      <c r="AG4760" s="1"/>
      <c r="AH4760" s="2"/>
    </row>
    <row r="4761" spans="1:34" x14ac:dyDescent="0.25">
      <c r="A4761" s="1" t="s">
        <v>4539</v>
      </c>
      <c r="B4761" s="1" t="s">
        <v>10263</v>
      </c>
      <c r="C4761" s="1" t="s">
        <v>29464</v>
      </c>
      <c r="D4761" s="1"/>
      <c r="E4761" s="1" t="s">
        <v>33</v>
      </c>
      <c r="F4761" s="1" t="s">
        <v>34</v>
      </c>
      <c r="G4761">
        <v>2769121</v>
      </c>
      <c r="H4761" s="2">
        <v>43158.663761574076</v>
      </c>
      <c r="I4761" s="2"/>
      <c r="J4761" s="1" t="s">
        <v>30</v>
      </c>
      <c r="K4761" s="1" t="s">
        <v>31</v>
      </c>
      <c r="L4761">
        <v>3</v>
      </c>
      <c r="M4761" s="1"/>
      <c r="N4761" s="1"/>
      <c r="P4761" s="1"/>
      <c r="Q4761" s="1"/>
      <c r="R4761" s="1"/>
      <c r="S4761" s="1"/>
      <c r="T4761" s="1"/>
      <c r="V4761" s="1"/>
      <c r="Y4761" s="1"/>
      <c r="Z4761" s="1"/>
      <c r="AA4761" s="1"/>
      <c r="AB4761" s="1"/>
      <c r="AC4761" s="1"/>
      <c r="AD4761" s="1"/>
      <c r="AE4761" s="1"/>
      <c r="AF4761" s="1"/>
      <c r="AG4761" s="1"/>
      <c r="AH4761" s="2"/>
    </row>
    <row r="4762" spans="1:34" x14ac:dyDescent="0.25">
      <c r="A4762" s="1" t="s">
        <v>4539</v>
      </c>
      <c r="B4762" s="1" t="s">
        <v>10263</v>
      </c>
      <c r="C4762" s="1" t="s">
        <v>29464</v>
      </c>
      <c r="D4762" s="1"/>
      <c r="E4762" s="1" t="s">
        <v>33</v>
      </c>
      <c r="F4762" s="1" t="s">
        <v>34</v>
      </c>
      <c r="G4762">
        <v>2767924</v>
      </c>
      <c r="H4762" s="2">
        <v>43158.6640162037</v>
      </c>
      <c r="I4762" s="2"/>
      <c r="J4762" s="1" t="s">
        <v>30</v>
      </c>
      <c r="K4762" s="1" t="s">
        <v>31</v>
      </c>
      <c r="L4762">
        <v>18</v>
      </c>
      <c r="M4762" s="1"/>
      <c r="N4762" s="1"/>
      <c r="P4762" s="1"/>
      <c r="Q4762" s="1"/>
      <c r="R4762" s="1"/>
      <c r="S4762" s="1"/>
      <c r="T4762" s="1"/>
      <c r="V4762" s="1"/>
      <c r="Y4762" s="1"/>
      <c r="Z4762" s="1"/>
      <c r="AA4762" s="1"/>
      <c r="AB4762" s="1"/>
      <c r="AC4762" s="1"/>
      <c r="AD4762" s="1"/>
      <c r="AE4762" s="1"/>
      <c r="AF4762" s="1"/>
      <c r="AG4762" s="1"/>
      <c r="AH4762" s="2"/>
    </row>
    <row r="4763" spans="1:34" x14ac:dyDescent="0.25">
      <c r="A4763" s="1" t="s">
        <v>4539</v>
      </c>
      <c r="B4763" s="1" t="s">
        <v>10263</v>
      </c>
      <c r="C4763" s="1" t="s">
        <v>29464</v>
      </c>
      <c r="D4763" s="1"/>
      <c r="E4763" s="1" t="s">
        <v>33</v>
      </c>
      <c r="F4763" s="1" t="s">
        <v>34</v>
      </c>
      <c r="G4763">
        <v>2767923</v>
      </c>
      <c r="H4763" s="2">
        <v>43158.664050925923</v>
      </c>
      <c r="I4763" s="2"/>
      <c r="J4763" s="1" t="s">
        <v>30</v>
      </c>
      <c r="K4763" s="1" t="s">
        <v>31</v>
      </c>
      <c r="L4763">
        <v>6</v>
      </c>
      <c r="M4763" s="1"/>
      <c r="N4763" s="1"/>
      <c r="P4763" s="1"/>
      <c r="Q4763" s="1"/>
      <c r="R4763" s="1"/>
      <c r="S4763" s="1"/>
      <c r="T4763" s="1"/>
      <c r="V4763" s="1"/>
      <c r="Y4763" s="1"/>
      <c r="Z4763" s="1"/>
      <c r="AA4763" s="1"/>
      <c r="AB4763" s="1"/>
      <c r="AC4763" s="1"/>
      <c r="AD4763" s="1"/>
      <c r="AE4763" s="1"/>
      <c r="AF4763" s="1"/>
      <c r="AG4763" s="1"/>
      <c r="AH4763" s="2"/>
    </row>
    <row r="4764" spans="1:34" x14ac:dyDescent="0.25">
      <c r="A4764" s="1" t="s">
        <v>4539</v>
      </c>
      <c r="B4764" s="1" t="s">
        <v>10263</v>
      </c>
      <c r="C4764" s="1" t="s">
        <v>29464</v>
      </c>
      <c r="D4764" s="1"/>
      <c r="E4764" s="1" t="s">
        <v>33</v>
      </c>
      <c r="F4764" s="1" t="s">
        <v>34</v>
      </c>
      <c r="G4764">
        <v>2768721</v>
      </c>
      <c r="H4764" s="2">
        <v>43158.664166666669</v>
      </c>
      <c r="I4764" s="2"/>
      <c r="J4764" s="1" t="s">
        <v>30</v>
      </c>
      <c r="K4764" s="1" t="s">
        <v>31</v>
      </c>
      <c r="L4764">
        <v>6</v>
      </c>
      <c r="M4764" s="1"/>
      <c r="N4764" s="1"/>
      <c r="P4764" s="1"/>
      <c r="Q4764" s="1"/>
      <c r="R4764" s="1"/>
      <c r="S4764" s="1"/>
      <c r="T4764" s="1"/>
      <c r="V4764" s="1"/>
      <c r="Y4764" s="1"/>
      <c r="Z4764" s="1"/>
      <c r="AA4764" s="1"/>
      <c r="AB4764" s="1"/>
      <c r="AC4764" s="1"/>
      <c r="AD4764" s="1"/>
      <c r="AE4764" s="1"/>
      <c r="AF4764" s="1"/>
      <c r="AG4764" s="1"/>
      <c r="AH4764" s="2"/>
    </row>
    <row r="4765" spans="1:34" x14ac:dyDescent="0.25">
      <c r="A4765" s="1" t="s">
        <v>4539</v>
      </c>
      <c r="B4765" s="1" t="s">
        <v>10263</v>
      </c>
      <c r="C4765" s="1" t="s">
        <v>29464</v>
      </c>
      <c r="D4765" s="1"/>
      <c r="E4765" s="1" t="s">
        <v>33</v>
      </c>
      <c r="F4765" s="1" t="s">
        <v>34</v>
      </c>
      <c r="G4765">
        <v>2769119</v>
      </c>
      <c r="H4765" s="2">
        <v>43158.664305555554</v>
      </c>
      <c r="I4765" s="2"/>
      <c r="J4765" s="1" t="s">
        <v>30</v>
      </c>
      <c r="K4765" s="1" t="s">
        <v>31</v>
      </c>
      <c r="L4765">
        <v>15</v>
      </c>
      <c r="M4765" s="1"/>
      <c r="N4765" s="1"/>
      <c r="P4765" s="1"/>
      <c r="Q4765" s="1"/>
      <c r="R4765" s="1"/>
      <c r="S4765" s="1"/>
      <c r="T4765" s="1"/>
      <c r="V4765" s="1"/>
      <c r="Y4765" s="1"/>
      <c r="Z4765" s="1"/>
      <c r="AA4765" s="1"/>
      <c r="AB4765" s="1"/>
      <c r="AC4765" s="1"/>
      <c r="AD4765" s="1"/>
      <c r="AE4765" s="1"/>
      <c r="AF4765" s="1"/>
      <c r="AG4765" s="1"/>
      <c r="AH4765" s="2"/>
    </row>
    <row r="4766" spans="1:34" x14ac:dyDescent="0.25">
      <c r="A4766" s="1" t="s">
        <v>4539</v>
      </c>
      <c r="B4766" s="1" t="s">
        <v>10263</v>
      </c>
      <c r="C4766" s="1" t="s">
        <v>29464</v>
      </c>
      <c r="D4766" s="1"/>
      <c r="E4766" s="1" t="s">
        <v>33</v>
      </c>
      <c r="F4766" s="1" t="s">
        <v>34</v>
      </c>
      <c r="G4766">
        <v>2769120</v>
      </c>
      <c r="H4766" s="2">
        <v>43158.66443287037</v>
      </c>
      <c r="I4766" s="2"/>
      <c r="J4766" s="1" t="s">
        <v>30</v>
      </c>
      <c r="K4766" s="1" t="s">
        <v>31</v>
      </c>
      <c r="L4766">
        <v>5</v>
      </c>
      <c r="M4766" s="1"/>
      <c r="N4766" s="1"/>
      <c r="P4766" s="1"/>
      <c r="Q4766" s="1"/>
      <c r="R4766" s="1"/>
      <c r="S4766" s="1"/>
      <c r="T4766" s="1"/>
      <c r="V4766" s="1"/>
      <c r="Y4766" s="1"/>
      <c r="Z4766" s="1"/>
      <c r="AA4766" s="1"/>
      <c r="AB4766" s="1"/>
      <c r="AC4766" s="1"/>
      <c r="AD4766" s="1"/>
      <c r="AE4766" s="1"/>
      <c r="AF4766" s="1"/>
      <c r="AG4766" s="1"/>
      <c r="AH4766" s="2"/>
    </row>
    <row r="4767" spans="1:34" x14ac:dyDescent="0.25">
      <c r="A4767" s="1" t="s">
        <v>4539</v>
      </c>
      <c r="B4767" s="1" t="s">
        <v>10263</v>
      </c>
      <c r="C4767" s="1" t="s">
        <v>29464</v>
      </c>
      <c r="D4767" s="1"/>
      <c r="E4767" s="1" t="s">
        <v>33</v>
      </c>
      <c r="F4767" s="1" t="s">
        <v>34</v>
      </c>
      <c r="G4767">
        <v>2769122</v>
      </c>
      <c r="H4767" s="2">
        <v>43158.664942129632</v>
      </c>
      <c r="I4767" s="2"/>
      <c r="J4767" s="1" t="s">
        <v>30</v>
      </c>
      <c r="K4767" s="1" t="s">
        <v>31</v>
      </c>
      <c r="L4767">
        <v>3</v>
      </c>
      <c r="M4767" s="1"/>
      <c r="N4767" s="1"/>
      <c r="P4767" s="1"/>
      <c r="Q4767" s="1"/>
      <c r="R4767" s="1"/>
      <c r="S4767" s="1"/>
      <c r="T4767" s="1"/>
      <c r="V4767" s="1"/>
      <c r="Y4767" s="1"/>
      <c r="Z4767" s="1"/>
      <c r="AA4767" s="1"/>
      <c r="AB4767" s="1"/>
      <c r="AC4767" s="1"/>
      <c r="AD4767" s="1"/>
      <c r="AE4767" s="1"/>
      <c r="AF4767" s="1"/>
      <c r="AG4767" s="1"/>
      <c r="AH4767" s="2"/>
    </row>
    <row r="4768" spans="1:34" x14ac:dyDescent="0.25">
      <c r="A4768" s="1" t="s">
        <v>4539</v>
      </c>
      <c r="B4768" s="1" t="s">
        <v>10263</v>
      </c>
      <c r="C4768" s="1" t="s">
        <v>29464</v>
      </c>
      <c r="D4768" s="1"/>
      <c r="E4768" s="1" t="s">
        <v>33</v>
      </c>
      <c r="F4768" s="1" t="s">
        <v>34</v>
      </c>
      <c r="G4768">
        <v>2770316</v>
      </c>
      <c r="H4768" s="2">
        <v>43158.665023148147</v>
      </c>
      <c r="I4768" s="2"/>
      <c r="J4768" s="1" t="s">
        <v>30</v>
      </c>
      <c r="K4768" s="1" t="s">
        <v>35</v>
      </c>
      <c r="L4768">
        <v>6</v>
      </c>
      <c r="M4768" s="1" t="s">
        <v>300</v>
      </c>
      <c r="N4768" s="1"/>
      <c r="O4768">
        <v>2</v>
      </c>
      <c r="P4768" s="1" t="s">
        <v>37</v>
      </c>
      <c r="Q4768" s="1" t="s">
        <v>37</v>
      </c>
      <c r="R4768" s="1" t="s">
        <v>37</v>
      </c>
      <c r="S4768" s="1" t="s">
        <v>37</v>
      </c>
      <c r="T4768" s="1" t="s">
        <v>37</v>
      </c>
      <c r="V4768" s="1"/>
      <c r="Y4768" s="1"/>
      <c r="Z4768" s="1"/>
      <c r="AA4768" s="1"/>
      <c r="AB4768" s="1"/>
      <c r="AC4768" s="1"/>
      <c r="AD4768" s="1"/>
      <c r="AE4768" s="1"/>
      <c r="AF4768" s="1"/>
      <c r="AG4768" s="1"/>
      <c r="AH4768" s="2"/>
    </row>
    <row r="4769" spans="1:34" x14ac:dyDescent="0.25">
      <c r="A4769" s="1" t="s">
        <v>4539</v>
      </c>
      <c r="B4769" s="1" t="s">
        <v>10263</v>
      </c>
      <c r="C4769" s="1" t="s">
        <v>29464</v>
      </c>
      <c r="D4769" s="1"/>
      <c r="E4769" s="1" t="s">
        <v>33</v>
      </c>
      <c r="F4769" s="1" t="s">
        <v>34</v>
      </c>
      <c r="G4769">
        <v>2768722</v>
      </c>
      <c r="H4769" s="2">
        <v>43158.66511574074</v>
      </c>
      <c r="I4769" s="2"/>
      <c r="J4769" s="1" t="s">
        <v>30</v>
      </c>
      <c r="K4769" s="1" t="s">
        <v>31</v>
      </c>
      <c r="L4769">
        <v>5</v>
      </c>
      <c r="M4769" s="1"/>
      <c r="N4769" s="1"/>
      <c r="P4769" s="1"/>
      <c r="Q4769" s="1"/>
      <c r="R4769" s="1"/>
      <c r="S4769" s="1"/>
      <c r="T4769" s="1"/>
      <c r="V4769" s="1"/>
      <c r="Y4769" s="1"/>
      <c r="Z4769" s="1"/>
      <c r="AA4769" s="1"/>
      <c r="AB4769" s="1"/>
      <c r="AC4769" s="1"/>
      <c r="AD4769" s="1"/>
      <c r="AE4769" s="1"/>
      <c r="AF4769" s="1"/>
      <c r="AG4769" s="1"/>
      <c r="AH4769" s="2"/>
    </row>
    <row r="4770" spans="1:34" x14ac:dyDescent="0.25">
      <c r="A4770" s="1" t="s">
        <v>4539</v>
      </c>
      <c r="B4770" s="1" t="s">
        <v>10263</v>
      </c>
      <c r="C4770" s="1" t="s">
        <v>29464</v>
      </c>
      <c r="D4770" s="1"/>
      <c r="E4770" s="1" t="s">
        <v>33</v>
      </c>
      <c r="F4770" s="1" t="s">
        <v>34</v>
      </c>
      <c r="G4770">
        <v>2768724</v>
      </c>
      <c r="H4770" s="2">
        <v>43158.665266203701</v>
      </c>
      <c r="I4770" s="2"/>
      <c r="J4770" s="1" t="s">
        <v>30</v>
      </c>
      <c r="K4770" s="1" t="s">
        <v>31</v>
      </c>
      <c r="L4770">
        <v>15</v>
      </c>
      <c r="M4770" s="1"/>
      <c r="N4770" s="1"/>
      <c r="P4770" s="1"/>
      <c r="Q4770" s="1"/>
      <c r="R4770" s="1"/>
      <c r="S4770" s="1"/>
      <c r="T4770" s="1"/>
      <c r="V4770" s="1"/>
      <c r="Y4770" s="1"/>
      <c r="Z4770" s="1"/>
      <c r="AA4770" s="1"/>
      <c r="AB4770" s="1"/>
      <c r="AC4770" s="1"/>
      <c r="AD4770" s="1"/>
      <c r="AE4770" s="1"/>
      <c r="AF4770" s="1"/>
      <c r="AG4770" s="1"/>
      <c r="AH4770" s="2"/>
    </row>
    <row r="4771" spans="1:34" x14ac:dyDescent="0.25">
      <c r="A4771" s="1" t="s">
        <v>4539</v>
      </c>
      <c r="B4771" s="1" t="s">
        <v>10263</v>
      </c>
      <c r="C4771" s="1" t="s">
        <v>29464</v>
      </c>
      <c r="D4771" s="1"/>
      <c r="E4771" s="1" t="s">
        <v>33</v>
      </c>
      <c r="F4771" s="1" t="s">
        <v>34</v>
      </c>
      <c r="G4771">
        <v>2769125</v>
      </c>
      <c r="H4771" s="2">
        <v>43158.665509259263</v>
      </c>
      <c r="I4771" s="2"/>
      <c r="J4771" s="1" t="s">
        <v>30</v>
      </c>
      <c r="K4771" s="1" t="s">
        <v>31</v>
      </c>
      <c r="L4771">
        <v>13</v>
      </c>
      <c r="M4771" s="1"/>
      <c r="N4771" s="1"/>
      <c r="P4771" s="1"/>
      <c r="Q4771" s="1"/>
      <c r="R4771" s="1"/>
      <c r="S4771" s="1"/>
      <c r="T4771" s="1"/>
      <c r="V4771" s="1"/>
      <c r="Y4771" s="1"/>
      <c r="Z4771" s="1"/>
      <c r="AA4771" s="1"/>
      <c r="AB4771" s="1"/>
      <c r="AC4771" s="1"/>
      <c r="AD4771" s="1"/>
      <c r="AE4771" s="1"/>
      <c r="AF4771" s="1"/>
      <c r="AG4771" s="1"/>
      <c r="AH4771" s="2"/>
    </row>
    <row r="4772" spans="1:34" x14ac:dyDescent="0.25">
      <c r="A4772" s="1" t="s">
        <v>4539</v>
      </c>
      <c r="B4772" s="1" t="s">
        <v>10263</v>
      </c>
      <c r="C4772" s="1" t="s">
        <v>29464</v>
      </c>
      <c r="D4772" s="1"/>
      <c r="E4772" s="1" t="s">
        <v>33</v>
      </c>
      <c r="F4772" s="1" t="s">
        <v>34</v>
      </c>
      <c r="G4772">
        <v>2770314</v>
      </c>
      <c r="H4772" s="2">
        <v>43158.665729166663</v>
      </c>
      <c r="I4772" s="2"/>
      <c r="J4772" s="1" t="s">
        <v>30</v>
      </c>
      <c r="K4772" s="1" t="s">
        <v>31</v>
      </c>
      <c r="L4772">
        <v>5</v>
      </c>
      <c r="M4772" s="1"/>
      <c r="N4772" s="1"/>
      <c r="P4772" s="1"/>
      <c r="Q4772" s="1"/>
      <c r="R4772" s="1"/>
      <c r="S4772" s="1"/>
      <c r="T4772" s="1"/>
      <c r="V4772" s="1"/>
      <c r="Y4772" s="1"/>
      <c r="Z4772" s="1"/>
      <c r="AA4772" s="1"/>
      <c r="AB4772" s="1"/>
      <c r="AC4772" s="1"/>
      <c r="AD4772" s="1"/>
      <c r="AE4772" s="1"/>
      <c r="AF4772" s="1"/>
      <c r="AG4772" s="1"/>
      <c r="AH4772" s="2"/>
    </row>
    <row r="4773" spans="1:34" x14ac:dyDescent="0.25">
      <c r="A4773" s="1" t="s">
        <v>4539</v>
      </c>
      <c r="B4773" s="1" t="s">
        <v>10263</v>
      </c>
      <c r="C4773" s="1" t="s">
        <v>29464</v>
      </c>
      <c r="D4773" s="1"/>
      <c r="E4773" s="1" t="s">
        <v>33</v>
      </c>
      <c r="F4773" s="1" t="s">
        <v>34</v>
      </c>
      <c r="G4773">
        <v>2770315</v>
      </c>
      <c r="H4773" s="2">
        <v>43158.665891203702</v>
      </c>
      <c r="I4773" s="2"/>
      <c r="J4773" s="1" t="s">
        <v>30</v>
      </c>
      <c r="K4773" s="1" t="s">
        <v>31</v>
      </c>
      <c r="L4773">
        <v>15</v>
      </c>
      <c r="M4773" s="1"/>
      <c r="N4773" s="1"/>
      <c r="P4773" s="1"/>
      <c r="Q4773" s="1"/>
      <c r="R4773" s="1"/>
      <c r="S4773" s="1"/>
      <c r="T4773" s="1"/>
      <c r="V4773" s="1"/>
      <c r="Y4773" s="1"/>
      <c r="Z4773" s="1"/>
      <c r="AA4773" s="1"/>
      <c r="AB4773" s="1"/>
      <c r="AC4773" s="1"/>
      <c r="AD4773" s="1"/>
      <c r="AE4773" s="1"/>
      <c r="AF4773" s="1"/>
      <c r="AG4773" s="1"/>
      <c r="AH4773" s="2"/>
    </row>
    <row r="4774" spans="1:34" x14ac:dyDescent="0.25">
      <c r="A4774" s="1" t="s">
        <v>4539</v>
      </c>
      <c r="B4774" s="1" t="s">
        <v>10263</v>
      </c>
      <c r="C4774" s="1" t="s">
        <v>29464</v>
      </c>
      <c r="D4774" s="1"/>
      <c r="E4774" s="1" t="s">
        <v>33</v>
      </c>
      <c r="F4774" s="1" t="s">
        <v>34</v>
      </c>
      <c r="G4774">
        <v>2769126</v>
      </c>
      <c r="H4774" s="2">
        <v>43158.666041666664</v>
      </c>
      <c r="I4774" s="2"/>
      <c r="J4774" s="1" t="s">
        <v>30</v>
      </c>
      <c r="K4774" s="1" t="s">
        <v>31</v>
      </c>
      <c r="L4774">
        <v>3</v>
      </c>
      <c r="M4774" s="1"/>
      <c r="N4774" s="1"/>
      <c r="P4774" s="1"/>
      <c r="Q4774" s="1"/>
      <c r="R4774" s="1"/>
      <c r="S4774" s="1"/>
      <c r="T4774" s="1"/>
      <c r="V4774" s="1"/>
      <c r="Y4774" s="1"/>
      <c r="Z4774" s="1"/>
      <c r="AA4774" s="1"/>
      <c r="AB4774" s="1"/>
      <c r="AC4774" s="1"/>
      <c r="AD4774" s="1"/>
      <c r="AE4774" s="1"/>
      <c r="AF4774" s="1"/>
      <c r="AG4774" s="1"/>
      <c r="AH4774" s="2"/>
    </row>
    <row r="4775" spans="1:34" x14ac:dyDescent="0.25">
      <c r="A4775" s="1" t="s">
        <v>4539</v>
      </c>
      <c r="B4775" s="1" t="s">
        <v>10263</v>
      </c>
      <c r="C4775" s="1" t="s">
        <v>29464</v>
      </c>
      <c r="D4775" s="1"/>
      <c r="E4775" s="1" t="s">
        <v>33</v>
      </c>
      <c r="F4775" s="1" t="s">
        <v>34</v>
      </c>
      <c r="G4775">
        <v>2769127</v>
      </c>
      <c r="H4775" s="2">
        <v>43158.666261574072</v>
      </c>
      <c r="I4775" s="2"/>
      <c r="J4775" s="1" t="s">
        <v>30</v>
      </c>
      <c r="K4775" s="1" t="s">
        <v>31</v>
      </c>
      <c r="L4775">
        <v>6</v>
      </c>
      <c r="M4775" s="1"/>
      <c r="N4775" s="1"/>
      <c r="P4775" s="1"/>
      <c r="Q4775" s="1"/>
      <c r="R4775" s="1"/>
      <c r="S4775" s="1"/>
      <c r="T4775" s="1"/>
      <c r="V4775" s="1"/>
      <c r="Y4775" s="1"/>
      <c r="Z4775" s="1"/>
      <c r="AA4775" s="1"/>
      <c r="AB4775" s="1"/>
      <c r="AC4775" s="1"/>
      <c r="AD4775" s="1"/>
      <c r="AE4775" s="1"/>
      <c r="AF4775" s="1"/>
      <c r="AG4775" s="1"/>
      <c r="AH4775" s="2"/>
    </row>
    <row r="4776" spans="1:34" x14ac:dyDescent="0.25">
      <c r="A4776" s="1" t="s">
        <v>4539</v>
      </c>
      <c r="B4776" s="1" t="s">
        <v>10263</v>
      </c>
      <c r="C4776" s="1" t="s">
        <v>29464</v>
      </c>
      <c r="D4776" s="1"/>
      <c r="E4776" s="1" t="s">
        <v>33</v>
      </c>
      <c r="F4776" s="1" t="s">
        <v>34</v>
      </c>
      <c r="G4776">
        <v>2769124</v>
      </c>
      <c r="H4776" s="2">
        <v>43158.66642361111</v>
      </c>
      <c r="I4776" s="2"/>
      <c r="J4776" s="1" t="s">
        <v>30</v>
      </c>
      <c r="K4776" s="1" t="s">
        <v>31</v>
      </c>
      <c r="L4776">
        <v>5</v>
      </c>
      <c r="M4776" s="1"/>
      <c r="N4776" s="1"/>
      <c r="P4776" s="1"/>
      <c r="Q4776" s="1"/>
      <c r="R4776" s="1"/>
      <c r="S4776" s="1"/>
      <c r="T4776" s="1"/>
      <c r="V4776" s="1"/>
      <c r="Y4776" s="1"/>
      <c r="Z4776" s="1"/>
      <c r="AA4776" s="1"/>
      <c r="AB4776" s="1"/>
      <c r="AC4776" s="1"/>
      <c r="AD4776" s="1"/>
      <c r="AE4776" s="1"/>
      <c r="AF4776" s="1"/>
      <c r="AG4776" s="1"/>
      <c r="AH4776" s="2"/>
    </row>
    <row r="4777" spans="1:34" x14ac:dyDescent="0.25">
      <c r="A4777" s="1" t="s">
        <v>4539</v>
      </c>
      <c r="B4777" s="1" t="s">
        <v>10263</v>
      </c>
      <c r="C4777" s="1" t="s">
        <v>29464</v>
      </c>
      <c r="D4777" s="1"/>
      <c r="E4777" s="1" t="s">
        <v>33</v>
      </c>
      <c r="F4777" s="1" t="s">
        <v>34</v>
      </c>
      <c r="G4777">
        <v>2769123</v>
      </c>
      <c r="H4777" s="2">
        <v>43158.666701388887</v>
      </c>
      <c r="I4777" s="2"/>
      <c r="J4777" s="1" t="s">
        <v>30</v>
      </c>
      <c r="K4777" s="1" t="s">
        <v>31</v>
      </c>
      <c r="L4777">
        <v>15</v>
      </c>
      <c r="M4777" s="1"/>
      <c r="N4777" s="1"/>
      <c r="P4777" s="1"/>
      <c r="Q4777" s="1"/>
      <c r="R4777" s="1"/>
      <c r="S4777" s="1"/>
      <c r="T4777" s="1"/>
      <c r="V4777" s="1"/>
      <c r="Y4777" s="1"/>
      <c r="Z4777" s="1"/>
      <c r="AA4777" s="1"/>
      <c r="AB4777" s="1"/>
      <c r="AC4777" s="1"/>
      <c r="AD4777" s="1"/>
      <c r="AE4777" s="1"/>
      <c r="AF4777" s="1"/>
      <c r="AG4777" s="1"/>
      <c r="AH4777" s="2"/>
    </row>
    <row r="4778" spans="1:34" x14ac:dyDescent="0.25">
      <c r="A4778" s="1" t="s">
        <v>4539</v>
      </c>
      <c r="B4778" s="1" t="s">
        <v>10263</v>
      </c>
      <c r="C4778" s="1" t="s">
        <v>29464</v>
      </c>
      <c r="D4778" s="1"/>
      <c r="E4778" s="1" t="s">
        <v>33</v>
      </c>
      <c r="F4778" s="1" t="s">
        <v>34</v>
      </c>
      <c r="G4778">
        <v>2767927</v>
      </c>
      <c r="H4778" s="2">
        <v>43158.666712962964</v>
      </c>
      <c r="I4778" s="2"/>
      <c r="J4778" s="1" t="s">
        <v>30</v>
      </c>
      <c r="K4778" s="1" t="s">
        <v>35</v>
      </c>
      <c r="L4778">
        <v>18</v>
      </c>
      <c r="M4778" s="1" t="s">
        <v>66</v>
      </c>
      <c r="N4778" s="1"/>
      <c r="O4778">
        <v>2</v>
      </c>
      <c r="P4778" s="1" t="s">
        <v>115</v>
      </c>
      <c r="Q4778" s="1" t="s">
        <v>115</v>
      </c>
      <c r="R4778" s="1" t="s">
        <v>115</v>
      </c>
      <c r="S4778" s="1" t="s">
        <v>115</v>
      </c>
      <c r="T4778" s="1" t="s">
        <v>115</v>
      </c>
      <c r="V4778" s="1"/>
      <c r="Y4778" s="1"/>
      <c r="Z4778" s="1"/>
      <c r="AA4778" s="1"/>
      <c r="AB4778" s="1"/>
      <c r="AC4778" s="1"/>
      <c r="AD4778" s="1"/>
      <c r="AE4778" s="1"/>
      <c r="AF4778" s="1"/>
      <c r="AG4778" s="1"/>
      <c r="AH4778" s="2"/>
    </row>
    <row r="4779" spans="1:34" x14ac:dyDescent="0.25">
      <c r="A4779" s="1" t="s">
        <v>4539</v>
      </c>
      <c r="B4779" s="1" t="s">
        <v>10263</v>
      </c>
      <c r="C4779" s="1" t="s">
        <v>29464</v>
      </c>
      <c r="D4779" s="1"/>
      <c r="E4779" s="1" t="s">
        <v>33</v>
      </c>
      <c r="F4779" s="1" t="s">
        <v>34</v>
      </c>
      <c r="G4779">
        <v>2769128</v>
      </c>
      <c r="H4779" s="2">
        <v>43158.667245370372</v>
      </c>
      <c r="I4779" s="2"/>
      <c r="J4779" s="1" t="s">
        <v>30</v>
      </c>
      <c r="K4779" s="1" t="s">
        <v>31</v>
      </c>
      <c r="L4779">
        <v>13</v>
      </c>
      <c r="M4779" s="1"/>
      <c r="N4779" s="1"/>
      <c r="P4779" s="1"/>
      <c r="Q4779" s="1"/>
      <c r="R4779" s="1"/>
      <c r="S4779" s="1"/>
      <c r="T4779" s="1"/>
      <c r="V4779" s="1"/>
      <c r="Y4779" s="1"/>
      <c r="Z4779" s="1"/>
      <c r="AA4779" s="1"/>
      <c r="AB4779" s="1"/>
      <c r="AC4779" s="1"/>
      <c r="AD4779" s="1"/>
      <c r="AE4779" s="1"/>
      <c r="AF4779" s="1"/>
      <c r="AG4779" s="1"/>
      <c r="AH4779" s="2"/>
    </row>
    <row r="4780" spans="1:34" x14ac:dyDescent="0.25">
      <c r="A4780" s="1" t="s">
        <v>4539</v>
      </c>
      <c r="B4780" s="1" t="s">
        <v>10263</v>
      </c>
      <c r="C4780" s="1" t="s">
        <v>29464</v>
      </c>
      <c r="D4780" s="1"/>
      <c r="E4780" s="1" t="s">
        <v>33</v>
      </c>
      <c r="F4780" s="1" t="s">
        <v>34</v>
      </c>
      <c r="G4780">
        <v>2767930</v>
      </c>
      <c r="H4780" s="2">
        <v>43158.667893518519</v>
      </c>
      <c r="I4780" s="2"/>
      <c r="J4780" s="1" t="s">
        <v>30</v>
      </c>
      <c r="K4780" s="1" t="s">
        <v>31</v>
      </c>
      <c r="L4780">
        <v>5</v>
      </c>
      <c r="M4780" s="1"/>
      <c r="N4780" s="1"/>
      <c r="P4780" s="1"/>
      <c r="Q4780" s="1"/>
      <c r="R4780" s="1"/>
      <c r="S4780" s="1"/>
      <c r="T4780" s="1"/>
      <c r="V4780" s="1"/>
      <c r="Y4780" s="1"/>
      <c r="Z4780" s="1"/>
      <c r="AA4780" s="1"/>
      <c r="AB4780" s="1"/>
      <c r="AC4780" s="1"/>
      <c r="AD4780" s="1"/>
      <c r="AE4780" s="1"/>
      <c r="AF4780" s="1"/>
      <c r="AG4780" s="1"/>
      <c r="AH4780" s="2"/>
    </row>
    <row r="4781" spans="1:34" x14ac:dyDescent="0.25">
      <c r="A4781" s="1" t="s">
        <v>4539</v>
      </c>
      <c r="B4781" s="1" t="s">
        <v>10263</v>
      </c>
      <c r="C4781" s="1" t="s">
        <v>29464</v>
      </c>
      <c r="D4781" s="1"/>
      <c r="E4781" s="1" t="s">
        <v>33</v>
      </c>
      <c r="F4781" s="1" t="s">
        <v>34</v>
      </c>
      <c r="G4781">
        <v>2767925</v>
      </c>
      <c r="H4781" s="2">
        <v>43158.667962962965</v>
      </c>
      <c r="I4781" s="2"/>
      <c r="J4781" s="1" t="s">
        <v>30</v>
      </c>
      <c r="K4781" s="1" t="s">
        <v>31</v>
      </c>
      <c r="L4781">
        <v>15</v>
      </c>
      <c r="M4781" s="1"/>
      <c r="N4781" s="1"/>
      <c r="P4781" s="1"/>
      <c r="Q4781" s="1"/>
      <c r="R4781" s="1"/>
      <c r="S4781" s="1"/>
      <c r="T4781" s="1"/>
      <c r="V4781" s="1"/>
      <c r="Y4781" s="1"/>
      <c r="Z4781" s="1"/>
      <c r="AA4781" s="1"/>
      <c r="AB4781" s="1"/>
      <c r="AC4781" s="1"/>
      <c r="AD4781" s="1"/>
      <c r="AE4781" s="1"/>
      <c r="AF4781" s="1"/>
      <c r="AG4781" s="1"/>
      <c r="AH4781" s="2"/>
    </row>
    <row r="4782" spans="1:34" x14ac:dyDescent="0.25">
      <c r="A4782" s="1" t="s">
        <v>4539</v>
      </c>
      <c r="B4782" s="1" t="s">
        <v>10263</v>
      </c>
      <c r="C4782" s="1" t="s">
        <v>29464</v>
      </c>
      <c r="D4782" s="1"/>
      <c r="E4782" s="1" t="s">
        <v>33</v>
      </c>
      <c r="F4782" s="1" t="s">
        <v>34</v>
      </c>
      <c r="G4782">
        <v>2767926</v>
      </c>
      <c r="H4782" s="2">
        <v>43158.668090277781</v>
      </c>
      <c r="I4782" s="2"/>
      <c r="J4782" s="1" t="s">
        <v>30</v>
      </c>
      <c r="K4782" s="1" t="s">
        <v>31</v>
      </c>
      <c r="L4782">
        <v>13</v>
      </c>
      <c r="M4782" s="1"/>
      <c r="N4782" s="1"/>
      <c r="P4782" s="1"/>
      <c r="Q4782" s="1"/>
      <c r="R4782" s="1"/>
      <c r="S4782" s="1"/>
      <c r="T4782" s="1"/>
      <c r="V4782" s="1"/>
      <c r="Y4782" s="1"/>
      <c r="Z4782" s="1"/>
      <c r="AA4782" s="1"/>
      <c r="AB4782" s="1"/>
      <c r="AC4782" s="1"/>
      <c r="AD4782" s="1"/>
      <c r="AE4782" s="1"/>
      <c r="AF4782" s="1"/>
      <c r="AG4782" s="1"/>
      <c r="AH4782" s="2"/>
    </row>
    <row r="4783" spans="1:34" x14ac:dyDescent="0.25">
      <c r="A4783" s="1" t="s">
        <v>4539</v>
      </c>
      <c r="B4783" s="1" t="s">
        <v>10263</v>
      </c>
      <c r="C4783" s="1" t="s">
        <v>29464</v>
      </c>
      <c r="D4783" s="1"/>
      <c r="E4783" s="1" t="s">
        <v>33</v>
      </c>
      <c r="F4783" s="1" t="s">
        <v>34</v>
      </c>
      <c r="G4783">
        <v>2767928</v>
      </c>
      <c r="H4783" s="2">
        <v>43158.66851851852</v>
      </c>
      <c r="I4783" s="2"/>
      <c r="J4783" s="1" t="s">
        <v>30</v>
      </c>
      <c r="K4783" s="1" t="s">
        <v>31</v>
      </c>
      <c r="L4783">
        <v>15</v>
      </c>
      <c r="M4783" s="1"/>
      <c r="N4783" s="1"/>
      <c r="P4783" s="1"/>
      <c r="Q4783" s="1"/>
      <c r="R4783" s="1"/>
      <c r="S4783" s="1"/>
      <c r="T4783" s="1"/>
      <c r="V4783" s="1"/>
      <c r="Y4783" s="1"/>
      <c r="Z4783" s="1"/>
      <c r="AA4783" s="1"/>
      <c r="AB4783" s="1"/>
      <c r="AC4783" s="1"/>
      <c r="AD4783" s="1"/>
      <c r="AE4783" s="1"/>
      <c r="AF4783" s="1"/>
      <c r="AG4783" s="1"/>
      <c r="AH4783" s="2"/>
    </row>
    <row r="4784" spans="1:34" x14ac:dyDescent="0.25">
      <c r="A4784" s="1" t="s">
        <v>4539</v>
      </c>
      <c r="B4784" s="1" t="s">
        <v>10263</v>
      </c>
      <c r="C4784" s="1" t="s">
        <v>29464</v>
      </c>
      <c r="D4784" s="1"/>
      <c r="E4784" s="1" t="s">
        <v>33</v>
      </c>
      <c r="F4784" s="1" t="s">
        <v>34</v>
      </c>
      <c r="G4784">
        <v>2770714</v>
      </c>
      <c r="H4784" s="2">
        <v>43158.668668981481</v>
      </c>
      <c r="I4784" s="2"/>
      <c r="J4784" s="1" t="s">
        <v>30</v>
      </c>
      <c r="K4784" s="1" t="s">
        <v>35</v>
      </c>
      <c r="L4784">
        <v>6</v>
      </c>
      <c r="M4784" s="1" t="s">
        <v>104</v>
      </c>
      <c r="N4784" s="1"/>
      <c r="O4784">
        <v>2</v>
      </c>
      <c r="P4784" s="1" t="s">
        <v>37</v>
      </c>
      <c r="Q4784" s="1" t="s">
        <v>37</v>
      </c>
      <c r="R4784" s="1" t="s">
        <v>37</v>
      </c>
      <c r="S4784" s="1" t="s">
        <v>37</v>
      </c>
      <c r="T4784" s="1" t="s">
        <v>37</v>
      </c>
      <c r="V4784" s="1"/>
      <c r="Y4784" s="1"/>
      <c r="Z4784" s="1"/>
      <c r="AA4784" s="1"/>
      <c r="AB4784" s="1"/>
      <c r="AC4784" s="1"/>
      <c r="AD4784" s="1"/>
      <c r="AE4784" s="1"/>
      <c r="AF4784" s="1"/>
      <c r="AG4784" s="1"/>
      <c r="AH4784" s="2"/>
    </row>
    <row r="4785" spans="1:34" x14ac:dyDescent="0.25">
      <c r="A4785" s="1" t="s">
        <v>4539</v>
      </c>
      <c r="B4785" s="1" t="s">
        <v>10263</v>
      </c>
      <c r="C4785" s="1" t="s">
        <v>29464</v>
      </c>
      <c r="D4785" s="1"/>
      <c r="E4785" s="1" t="s">
        <v>33</v>
      </c>
      <c r="F4785" s="1" t="s">
        <v>34</v>
      </c>
      <c r="G4785">
        <v>2767929</v>
      </c>
      <c r="H4785" s="2">
        <v>43158.668796296297</v>
      </c>
      <c r="I4785" s="2"/>
      <c r="J4785" s="1" t="s">
        <v>30</v>
      </c>
      <c r="K4785" s="1" t="s">
        <v>31</v>
      </c>
      <c r="L4785">
        <v>18</v>
      </c>
      <c r="M4785" s="1"/>
      <c r="N4785" s="1"/>
      <c r="P4785" s="1"/>
      <c r="Q4785" s="1"/>
      <c r="R4785" s="1"/>
      <c r="S4785" s="1"/>
      <c r="T4785" s="1"/>
      <c r="V4785" s="1"/>
      <c r="Y4785" s="1"/>
      <c r="Z4785" s="1"/>
      <c r="AA4785" s="1"/>
      <c r="AB4785" s="1"/>
      <c r="AC4785" s="1"/>
      <c r="AD4785" s="1"/>
      <c r="AE4785" s="1"/>
      <c r="AF4785" s="1"/>
      <c r="AG4785" s="1"/>
      <c r="AH4785" s="2"/>
    </row>
    <row r="4786" spans="1:34" x14ac:dyDescent="0.25">
      <c r="A4786" s="1" t="s">
        <v>4539</v>
      </c>
      <c r="B4786" s="1" t="s">
        <v>10263</v>
      </c>
      <c r="C4786" s="1" t="s">
        <v>29464</v>
      </c>
      <c r="D4786" s="1"/>
      <c r="E4786" s="1" t="s">
        <v>33</v>
      </c>
      <c r="F4786" s="1" t="s">
        <v>34</v>
      </c>
      <c r="G4786">
        <v>2767931</v>
      </c>
      <c r="H4786" s="2">
        <v>43158.669247685182</v>
      </c>
      <c r="I4786" s="2"/>
      <c r="J4786" s="1" t="s">
        <v>30</v>
      </c>
      <c r="K4786" s="1" t="s">
        <v>31</v>
      </c>
      <c r="L4786">
        <v>15</v>
      </c>
      <c r="M4786" s="1"/>
      <c r="N4786" s="1"/>
      <c r="P4786" s="1"/>
      <c r="Q4786" s="1"/>
      <c r="R4786" s="1"/>
      <c r="S4786" s="1"/>
      <c r="T4786" s="1"/>
      <c r="V4786" s="1"/>
      <c r="Y4786" s="1"/>
      <c r="Z4786" s="1"/>
      <c r="AA4786" s="1"/>
      <c r="AB4786" s="1"/>
      <c r="AC4786" s="1"/>
      <c r="AD4786" s="1"/>
      <c r="AE4786" s="1"/>
      <c r="AF4786" s="1"/>
      <c r="AG4786" s="1"/>
      <c r="AH4786" s="2"/>
    </row>
    <row r="4787" spans="1:34" x14ac:dyDescent="0.25">
      <c r="A4787" s="1" t="s">
        <v>4539</v>
      </c>
      <c r="B4787" s="1" t="s">
        <v>10263</v>
      </c>
      <c r="C4787" s="1" t="s">
        <v>29464</v>
      </c>
      <c r="D4787" s="1"/>
      <c r="E4787" s="1" t="s">
        <v>33</v>
      </c>
      <c r="F4787" s="1" t="s">
        <v>34</v>
      </c>
      <c r="G4787">
        <v>2767932</v>
      </c>
      <c r="H4787" s="2">
        <v>43158.66951388889</v>
      </c>
      <c r="I4787" s="2"/>
      <c r="J4787" s="1" t="s">
        <v>30</v>
      </c>
      <c r="K4787" s="1" t="s">
        <v>31</v>
      </c>
      <c r="L4787">
        <v>6</v>
      </c>
      <c r="M4787" s="1"/>
      <c r="N4787" s="1"/>
      <c r="P4787" s="1"/>
      <c r="Q4787" s="1"/>
      <c r="R4787" s="1"/>
      <c r="S4787" s="1"/>
      <c r="T4787" s="1"/>
      <c r="V4787" s="1"/>
      <c r="Y4787" s="1"/>
      <c r="Z4787" s="1"/>
      <c r="AA4787" s="1"/>
      <c r="AB4787" s="1"/>
      <c r="AC4787" s="1"/>
      <c r="AD4787" s="1"/>
      <c r="AE4787" s="1"/>
      <c r="AF4787" s="1"/>
      <c r="AG4787" s="1"/>
      <c r="AH4787" s="2"/>
    </row>
    <row r="4788" spans="1:34" x14ac:dyDescent="0.25">
      <c r="A4788" s="1" t="s">
        <v>4539</v>
      </c>
      <c r="B4788" s="1" t="s">
        <v>10263</v>
      </c>
      <c r="C4788" s="1" t="s">
        <v>29464</v>
      </c>
      <c r="D4788" s="1"/>
      <c r="E4788" s="1" t="s">
        <v>33</v>
      </c>
      <c r="F4788" s="1" t="s">
        <v>34</v>
      </c>
      <c r="G4788">
        <v>2770715</v>
      </c>
      <c r="H4788" s="2">
        <v>43158.66982638889</v>
      </c>
      <c r="I4788" s="2"/>
      <c r="J4788" s="1" t="s">
        <v>30</v>
      </c>
      <c r="K4788" s="1" t="s">
        <v>31</v>
      </c>
      <c r="L4788">
        <v>13</v>
      </c>
      <c r="M4788" s="1"/>
      <c r="N4788" s="1"/>
      <c r="P4788" s="1"/>
      <c r="Q4788" s="1"/>
      <c r="R4788" s="1"/>
      <c r="S4788" s="1"/>
      <c r="T4788" s="1"/>
      <c r="V4788" s="1"/>
      <c r="Y4788" s="1"/>
      <c r="Z4788" s="1"/>
      <c r="AA4788" s="1"/>
      <c r="AB4788" s="1"/>
      <c r="AC4788" s="1"/>
      <c r="AD4788" s="1"/>
      <c r="AE4788" s="1"/>
      <c r="AF4788" s="1"/>
      <c r="AG4788" s="1"/>
      <c r="AH4788" s="2"/>
    </row>
    <row r="4789" spans="1:34" x14ac:dyDescent="0.25">
      <c r="A4789" s="1" t="s">
        <v>4539</v>
      </c>
      <c r="B4789" s="1" t="s">
        <v>10263</v>
      </c>
      <c r="C4789" s="1" t="s">
        <v>29464</v>
      </c>
      <c r="D4789" s="1"/>
      <c r="E4789" s="1" t="s">
        <v>33</v>
      </c>
      <c r="F4789" s="1" t="s">
        <v>34</v>
      </c>
      <c r="G4789">
        <v>2767933</v>
      </c>
      <c r="H4789" s="2">
        <v>43158.670231481483</v>
      </c>
      <c r="I4789" s="2"/>
      <c r="J4789" s="1" t="s">
        <v>30</v>
      </c>
      <c r="K4789" s="1" t="s">
        <v>31</v>
      </c>
      <c r="L4789">
        <v>15</v>
      </c>
      <c r="M4789" s="1"/>
      <c r="N4789" s="1"/>
      <c r="P4789" s="1"/>
      <c r="Q4789" s="1"/>
      <c r="R4789" s="1"/>
      <c r="S4789" s="1"/>
      <c r="T4789" s="1"/>
      <c r="V4789" s="1"/>
      <c r="Y4789" s="1"/>
      <c r="Z4789" s="1"/>
      <c r="AA4789" s="1"/>
      <c r="AB4789" s="1"/>
      <c r="AC4789" s="1"/>
      <c r="AD4789" s="1"/>
      <c r="AE4789" s="1"/>
      <c r="AF4789" s="1"/>
      <c r="AG4789" s="1"/>
      <c r="AH4789" s="2"/>
    </row>
    <row r="4790" spans="1:34" x14ac:dyDescent="0.25">
      <c r="A4790" s="1" t="s">
        <v>4539</v>
      </c>
      <c r="B4790" s="1" t="s">
        <v>10263</v>
      </c>
      <c r="C4790" s="1" t="s">
        <v>29464</v>
      </c>
      <c r="D4790" s="1"/>
      <c r="E4790" s="1" t="s">
        <v>33</v>
      </c>
      <c r="F4790" s="1" t="s">
        <v>34</v>
      </c>
      <c r="G4790">
        <v>2769927</v>
      </c>
      <c r="H4790" s="2">
        <v>43158.670266203706</v>
      </c>
      <c r="I4790" s="2"/>
      <c r="J4790" s="1" t="s">
        <v>30</v>
      </c>
      <c r="K4790" s="1" t="s">
        <v>31</v>
      </c>
      <c r="L4790">
        <v>18</v>
      </c>
      <c r="M4790" s="1"/>
      <c r="N4790" s="1"/>
      <c r="P4790" s="1"/>
      <c r="Q4790" s="1"/>
      <c r="R4790" s="1"/>
      <c r="S4790" s="1"/>
      <c r="T4790" s="1"/>
      <c r="V4790" s="1"/>
      <c r="Y4790" s="1"/>
      <c r="Z4790" s="1"/>
      <c r="AA4790" s="1"/>
      <c r="AB4790" s="1"/>
      <c r="AC4790" s="1"/>
      <c r="AD4790" s="1"/>
      <c r="AE4790" s="1"/>
      <c r="AF4790" s="1"/>
      <c r="AG4790" s="1"/>
      <c r="AH4790" s="2"/>
    </row>
    <row r="4791" spans="1:34" x14ac:dyDescent="0.25">
      <c r="A4791" s="1" t="s">
        <v>4539</v>
      </c>
      <c r="B4791" s="1" t="s">
        <v>10263</v>
      </c>
      <c r="C4791" s="1" t="s">
        <v>29464</v>
      </c>
      <c r="D4791" s="1"/>
      <c r="E4791" s="1" t="s">
        <v>33</v>
      </c>
      <c r="F4791" s="1" t="s">
        <v>34</v>
      </c>
      <c r="G4791">
        <v>2767934</v>
      </c>
      <c r="H4791" s="2">
        <v>43158.670740740738</v>
      </c>
      <c r="I4791" s="2"/>
      <c r="J4791" s="1" t="s">
        <v>30</v>
      </c>
      <c r="K4791" s="1" t="s">
        <v>31</v>
      </c>
      <c r="L4791">
        <v>6</v>
      </c>
      <c r="M4791" s="1"/>
      <c r="N4791" s="1"/>
      <c r="P4791" s="1"/>
      <c r="Q4791" s="1"/>
      <c r="R4791" s="1"/>
      <c r="S4791" s="1"/>
      <c r="T4791" s="1"/>
      <c r="V4791" s="1"/>
      <c r="Y4791" s="1"/>
      <c r="Z4791" s="1"/>
      <c r="AA4791" s="1"/>
      <c r="AB4791" s="1"/>
      <c r="AC4791" s="1"/>
      <c r="AD4791" s="1"/>
      <c r="AE4791" s="1"/>
      <c r="AF4791" s="1"/>
      <c r="AG4791" s="1"/>
      <c r="AH4791" s="2"/>
    </row>
    <row r="4792" spans="1:34" x14ac:dyDescent="0.25">
      <c r="A4792" s="1" t="s">
        <v>4539</v>
      </c>
      <c r="B4792" s="1" t="s">
        <v>10263</v>
      </c>
      <c r="C4792" s="1" t="s">
        <v>29464</v>
      </c>
      <c r="D4792" s="1"/>
      <c r="E4792" s="1" t="s">
        <v>33</v>
      </c>
      <c r="F4792" s="1" t="s">
        <v>34</v>
      </c>
      <c r="G4792">
        <v>2770716</v>
      </c>
      <c r="H4792" s="2">
        <v>43158.671018518522</v>
      </c>
      <c r="I4792" s="2"/>
      <c r="J4792" s="1" t="s">
        <v>30</v>
      </c>
      <c r="K4792" s="1" t="s">
        <v>31</v>
      </c>
      <c r="L4792">
        <v>13</v>
      </c>
      <c r="M4792" s="1"/>
      <c r="N4792" s="1"/>
      <c r="P4792" s="1"/>
      <c r="Q4792" s="1"/>
      <c r="R4792" s="1"/>
      <c r="S4792" s="1"/>
      <c r="T4792" s="1"/>
      <c r="V4792" s="1"/>
      <c r="Y4792" s="1"/>
      <c r="Z4792" s="1"/>
      <c r="AA4792" s="1"/>
      <c r="AB4792" s="1"/>
      <c r="AC4792" s="1"/>
      <c r="AD4792" s="1"/>
      <c r="AE4792" s="1"/>
      <c r="AF4792" s="1"/>
      <c r="AG4792" s="1"/>
      <c r="AH4792" s="2"/>
    </row>
    <row r="4793" spans="1:34" x14ac:dyDescent="0.25">
      <c r="A4793" s="1" t="s">
        <v>4539</v>
      </c>
      <c r="B4793" s="1" t="s">
        <v>10263</v>
      </c>
      <c r="C4793" s="1" t="s">
        <v>29464</v>
      </c>
      <c r="D4793" s="1"/>
      <c r="E4793" s="1" t="s">
        <v>33</v>
      </c>
      <c r="F4793" s="1" t="s">
        <v>34</v>
      </c>
      <c r="G4793">
        <v>2767935</v>
      </c>
      <c r="H4793" s="2">
        <v>43158.671712962961</v>
      </c>
      <c r="I4793" s="2"/>
      <c r="J4793" s="1" t="s">
        <v>30</v>
      </c>
      <c r="K4793" s="1" t="s">
        <v>31</v>
      </c>
      <c r="L4793">
        <v>13</v>
      </c>
      <c r="M4793" s="1"/>
      <c r="N4793" s="1"/>
      <c r="P4793" s="1"/>
      <c r="Q4793" s="1"/>
      <c r="R4793" s="1"/>
      <c r="S4793" s="1"/>
      <c r="T4793" s="1"/>
      <c r="V4793" s="1"/>
      <c r="Y4793" s="1"/>
      <c r="Z4793" s="1"/>
      <c r="AA4793" s="1"/>
      <c r="AB4793" s="1"/>
      <c r="AC4793" s="1"/>
      <c r="AD4793" s="1"/>
      <c r="AE4793" s="1"/>
      <c r="AF4793" s="1"/>
      <c r="AG4793" s="1"/>
      <c r="AH4793" s="2"/>
    </row>
    <row r="4794" spans="1:34" x14ac:dyDescent="0.25">
      <c r="A4794" s="1" t="s">
        <v>4539</v>
      </c>
      <c r="B4794" s="1" t="s">
        <v>10263</v>
      </c>
      <c r="C4794" s="1" t="s">
        <v>29464</v>
      </c>
      <c r="D4794" s="1"/>
      <c r="E4794" s="1" t="s">
        <v>33</v>
      </c>
      <c r="F4794" s="1" t="s">
        <v>34</v>
      </c>
      <c r="G4794">
        <v>2767936</v>
      </c>
      <c r="H4794" s="2">
        <v>43158.671817129631</v>
      </c>
      <c r="I4794" s="2"/>
      <c r="J4794" s="1" t="s">
        <v>30</v>
      </c>
      <c r="K4794" s="1" t="s">
        <v>31</v>
      </c>
      <c r="L4794">
        <v>6</v>
      </c>
      <c r="M4794" s="1"/>
      <c r="N4794" s="1"/>
      <c r="P4794" s="1"/>
      <c r="Q4794" s="1"/>
      <c r="R4794" s="1"/>
      <c r="S4794" s="1"/>
      <c r="T4794" s="1"/>
      <c r="V4794" s="1"/>
      <c r="Y4794" s="1"/>
      <c r="Z4794" s="1"/>
      <c r="AA4794" s="1"/>
      <c r="AB4794" s="1"/>
      <c r="AC4794" s="1"/>
      <c r="AD4794" s="1"/>
      <c r="AE4794" s="1"/>
      <c r="AF4794" s="1"/>
      <c r="AG4794" s="1"/>
      <c r="AH4794" s="2"/>
    </row>
    <row r="4795" spans="1:34" x14ac:dyDescent="0.25">
      <c r="A4795" s="1" t="s">
        <v>4539</v>
      </c>
      <c r="B4795" s="1" t="s">
        <v>10263</v>
      </c>
      <c r="C4795" s="1" t="s">
        <v>29464</v>
      </c>
      <c r="D4795" s="1"/>
      <c r="E4795" s="1" t="s">
        <v>33</v>
      </c>
      <c r="F4795" s="1" t="s">
        <v>34</v>
      </c>
      <c r="G4795">
        <v>2767942</v>
      </c>
      <c r="H4795" s="2">
        <v>43158.672094907408</v>
      </c>
      <c r="I4795" s="2"/>
      <c r="J4795" s="1" t="s">
        <v>30</v>
      </c>
      <c r="K4795" s="1" t="s">
        <v>31</v>
      </c>
      <c r="L4795">
        <v>13</v>
      </c>
      <c r="M4795" s="1"/>
      <c r="N4795" s="1"/>
      <c r="P4795" s="1"/>
      <c r="Q4795" s="1"/>
      <c r="R4795" s="1"/>
      <c r="S4795" s="1"/>
      <c r="T4795" s="1"/>
      <c r="V4795" s="1"/>
      <c r="Y4795" s="1"/>
      <c r="Z4795" s="1"/>
      <c r="AA4795" s="1"/>
      <c r="AB4795" s="1"/>
      <c r="AC4795" s="1"/>
      <c r="AD4795" s="1"/>
      <c r="AE4795" s="1"/>
      <c r="AF4795" s="1"/>
      <c r="AG4795" s="1"/>
      <c r="AH4795" s="2"/>
    </row>
    <row r="4796" spans="1:34" x14ac:dyDescent="0.25">
      <c r="A4796" s="1" t="s">
        <v>4539</v>
      </c>
      <c r="B4796" s="1" t="s">
        <v>10263</v>
      </c>
      <c r="C4796" s="1" t="s">
        <v>29464</v>
      </c>
      <c r="D4796" s="1"/>
      <c r="E4796" s="1" t="s">
        <v>33</v>
      </c>
      <c r="F4796" s="1" t="s">
        <v>34</v>
      </c>
      <c r="G4796">
        <v>2767938</v>
      </c>
      <c r="H4796" s="2">
        <v>43158.672314814816</v>
      </c>
      <c r="I4796" s="2"/>
      <c r="J4796" s="1" t="s">
        <v>30</v>
      </c>
      <c r="K4796" s="1" t="s">
        <v>31</v>
      </c>
      <c r="L4796">
        <v>6</v>
      </c>
      <c r="M4796" s="1"/>
      <c r="N4796" s="1"/>
      <c r="P4796" s="1"/>
      <c r="Q4796" s="1"/>
      <c r="R4796" s="1"/>
      <c r="S4796" s="1"/>
      <c r="T4796" s="1"/>
      <c r="V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2"/>
    </row>
    <row r="4797" spans="1:34" x14ac:dyDescent="0.25">
      <c r="A4797" s="1" t="s">
        <v>4539</v>
      </c>
      <c r="B4797" s="1" t="s">
        <v>10263</v>
      </c>
      <c r="C4797" s="1" t="s">
        <v>29464</v>
      </c>
      <c r="D4797" s="1"/>
      <c r="E4797" s="1" t="s">
        <v>33</v>
      </c>
      <c r="F4797" s="1" t="s">
        <v>34</v>
      </c>
      <c r="G4797">
        <v>2767941</v>
      </c>
      <c r="H4797" s="2">
        <v>43158.672835648147</v>
      </c>
      <c r="I4797" s="2"/>
      <c r="J4797" s="1" t="s">
        <v>30</v>
      </c>
      <c r="K4797" s="1" t="s">
        <v>31</v>
      </c>
      <c r="L4797">
        <v>6</v>
      </c>
      <c r="M4797" s="1"/>
      <c r="N4797" s="1"/>
      <c r="P4797" s="1"/>
      <c r="Q4797" s="1"/>
      <c r="R4797" s="1"/>
      <c r="S4797" s="1"/>
      <c r="T4797" s="1"/>
      <c r="V4797" s="1"/>
      <c r="Y4797" s="1"/>
      <c r="Z4797" s="1"/>
      <c r="AA4797" s="1"/>
      <c r="AB4797" s="1"/>
      <c r="AC4797" s="1"/>
      <c r="AD4797" s="1"/>
      <c r="AE4797" s="1"/>
      <c r="AF4797" s="1"/>
      <c r="AG4797" s="1"/>
      <c r="AH4797" s="2"/>
    </row>
    <row r="4798" spans="1:34" x14ac:dyDescent="0.25">
      <c r="A4798" s="1" t="s">
        <v>4539</v>
      </c>
      <c r="B4798" s="1" t="s">
        <v>10263</v>
      </c>
      <c r="C4798" s="1" t="s">
        <v>29464</v>
      </c>
      <c r="D4798" s="1"/>
      <c r="E4798" s="1" t="s">
        <v>33</v>
      </c>
      <c r="F4798" s="1" t="s">
        <v>34</v>
      </c>
      <c r="G4798">
        <v>2769930</v>
      </c>
      <c r="H4798" s="2">
        <v>43158.673206018517</v>
      </c>
      <c r="I4798" s="2"/>
      <c r="J4798" s="1" t="s">
        <v>30</v>
      </c>
      <c r="K4798" s="1" t="s">
        <v>35</v>
      </c>
      <c r="L4798">
        <v>18</v>
      </c>
      <c r="M4798" s="1" t="s">
        <v>104</v>
      </c>
      <c r="N4798" s="1"/>
      <c r="O4798">
        <v>2</v>
      </c>
      <c r="P4798" s="1" t="s">
        <v>37</v>
      </c>
      <c r="Q4798" s="1" t="s">
        <v>37</v>
      </c>
      <c r="R4798" s="1" t="s">
        <v>37</v>
      </c>
      <c r="S4798" s="1" t="s">
        <v>37</v>
      </c>
      <c r="T4798" s="1" t="s">
        <v>37</v>
      </c>
      <c r="V4798" s="1"/>
      <c r="Y4798" s="1"/>
      <c r="Z4798" s="1"/>
      <c r="AA4798" s="1"/>
      <c r="AB4798" s="1"/>
      <c r="AC4798" s="1"/>
      <c r="AD4798" s="1"/>
      <c r="AE4798" s="1"/>
      <c r="AF4798" s="1"/>
      <c r="AG4798" s="1"/>
      <c r="AH4798" s="2"/>
    </row>
    <row r="4799" spans="1:34" x14ac:dyDescent="0.25">
      <c r="A4799" s="1" t="s">
        <v>4539</v>
      </c>
      <c r="B4799" s="1" t="s">
        <v>10263</v>
      </c>
      <c r="C4799" s="1" t="s">
        <v>29464</v>
      </c>
      <c r="D4799" s="1"/>
      <c r="E4799" s="1" t="s">
        <v>33</v>
      </c>
      <c r="F4799" s="1" t="s">
        <v>34</v>
      </c>
      <c r="G4799">
        <v>2769929</v>
      </c>
      <c r="H4799" s="2">
        <v>43158.67428240741</v>
      </c>
      <c r="I4799" s="2"/>
      <c r="J4799" s="1" t="s">
        <v>30</v>
      </c>
      <c r="K4799" s="1" t="s">
        <v>31</v>
      </c>
      <c r="L4799">
        <v>15</v>
      </c>
      <c r="M4799" s="1"/>
      <c r="N4799" s="1"/>
      <c r="P4799" s="1"/>
      <c r="Q4799" s="1"/>
      <c r="R4799" s="1"/>
      <c r="S4799" s="1"/>
      <c r="T4799" s="1"/>
      <c r="V4799" s="1"/>
      <c r="Y4799" s="1"/>
      <c r="Z4799" s="1"/>
      <c r="AA4799" s="1"/>
      <c r="AB4799" s="1"/>
      <c r="AC4799" s="1"/>
      <c r="AD4799" s="1"/>
      <c r="AE4799" s="1"/>
      <c r="AF4799" s="1"/>
      <c r="AG4799" s="1"/>
      <c r="AH4799" s="2"/>
    </row>
    <row r="4800" spans="1:34" x14ac:dyDescent="0.25">
      <c r="A4800" s="1" t="s">
        <v>4539</v>
      </c>
      <c r="B4800" s="1" t="s">
        <v>10263</v>
      </c>
      <c r="C4800" s="1" t="s">
        <v>29464</v>
      </c>
      <c r="D4800" s="1"/>
      <c r="E4800" s="1" t="s">
        <v>33</v>
      </c>
      <c r="F4800" s="1" t="s">
        <v>34</v>
      </c>
      <c r="G4800">
        <v>2769931</v>
      </c>
      <c r="H4800" s="2">
        <v>43158.674375000002</v>
      </c>
      <c r="I4800" s="2"/>
      <c r="J4800" s="1" t="s">
        <v>30</v>
      </c>
      <c r="K4800" s="1" t="s">
        <v>35</v>
      </c>
      <c r="L4800">
        <v>6</v>
      </c>
      <c r="M4800" s="1" t="s">
        <v>104</v>
      </c>
      <c r="N4800" s="1"/>
      <c r="O4800">
        <v>2</v>
      </c>
      <c r="P4800" s="1" t="s">
        <v>37</v>
      </c>
      <c r="Q4800" s="1" t="s">
        <v>37</v>
      </c>
      <c r="R4800" s="1" t="s">
        <v>37</v>
      </c>
      <c r="S4800" s="1" t="s">
        <v>37</v>
      </c>
      <c r="T4800" s="1" t="s">
        <v>37</v>
      </c>
      <c r="V4800" s="1"/>
      <c r="Y4800" s="1"/>
      <c r="Z4800" s="1"/>
      <c r="AA4800" s="1"/>
      <c r="AB4800" s="1"/>
      <c r="AC4800" s="1"/>
      <c r="AD4800" s="1"/>
      <c r="AE4800" s="1"/>
      <c r="AF4800" s="1"/>
      <c r="AG4800" s="1"/>
      <c r="AH4800" s="2"/>
    </row>
    <row r="4801" spans="1:34" x14ac:dyDescent="0.25">
      <c r="A4801" s="1" t="s">
        <v>4539</v>
      </c>
      <c r="B4801" s="1" t="s">
        <v>10263</v>
      </c>
      <c r="C4801" s="1" t="s">
        <v>29464</v>
      </c>
      <c r="D4801" s="1"/>
      <c r="E4801" s="1" t="s">
        <v>33</v>
      </c>
      <c r="F4801" s="1" t="s">
        <v>34</v>
      </c>
      <c r="G4801">
        <v>2769525</v>
      </c>
      <c r="H4801" s="2">
        <v>43158.674687500003</v>
      </c>
      <c r="I4801" s="2"/>
      <c r="J4801" s="1" t="s">
        <v>30</v>
      </c>
      <c r="K4801" s="1" t="s">
        <v>35</v>
      </c>
      <c r="L4801">
        <v>3</v>
      </c>
      <c r="M4801" s="1" t="s">
        <v>242</v>
      </c>
      <c r="N4801" s="1"/>
      <c r="P4801" s="1"/>
      <c r="Q4801" s="1"/>
      <c r="R4801" s="1"/>
      <c r="S4801" s="1"/>
      <c r="T4801" s="1"/>
      <c r="V4801" s="1"/>
      <c r="Y4801" s="1"/>
      <c r="Z4801" s="1"/>
      <c r="AA4801" s="1"/>
      <c r="AB4801" s="1"/>
      <c r="AC4801" s="1"/>
      <c r="AD4801" s="1"/>
      <c r="AE4801" s="1"/>
      <c r="AF4801" s="1"/>
      <c r="AG4801" s="1"/>
      <c r="AH4801" s="2"/>
    </row>
    <row r="4802" spans="1:34" x14ac:dyDescent="0.25">
      <c r="A4802" s="1" t="s">
        <v>4539</v>
      </c>
      <c r="B4802" s="1" t="s">
        <v>10263</v>
      </c>
      <c r="C4802" s="1" t="s">
        <v>29464</v>
      </c>
      <c r="D4802" s="1"/>
      <c r="E4802" s="1" t="s">
        <v>33</v>
      </c>
      <c r="F4802" s="1" t="s">
        <v>34</v>
      </c>
      <c r="G4802">
        <v>2769520</v>
      </c>
      <c r="H4802" s="2">
        <v>43158.675011574072</v>
      </c>
      <c r="I4802" s="2"/>
      <c r="J4802" s="1" t="s">
        <v>30</v>
      </c>
      <c r="K4802" s="1" t="s">
        <v>31</v>
      </c>
      <c r="L4802">
        <v>15</v>
      </c>
      <c r="M4802" s="1"/>
      <c r="N4802" s="1"/>
      <c r="P4802" s="1"/>
      <c r="Q4802" s="1"/>
      <c r="R4802" s="1"/>
      <c r="S4802" s="1"/>
      <c r="T4802" s="1"/>
      <c r="V4802" s="1"/>
      <c r="Y4802" s="1"/>
      <c r="Z4802" s="1"/>
      <c r="AA4802" s="1"/>
      <c r="AB4802" s="1"/>
      <c r="AC4802" s="1"/>
      <c r="AD4802" s="1"/>
      <c r="AE4802" s="1"/>
      <c r="AF4802" s="1"/>
      <c r="AG4802" s="1"/>
      <c r="AH4802" s="2"/>
    </row>
    <row r="4803" spans="1:34" x14ac:dyDescent="0.25">
      <c r="A4803" s="1" t="s">
        <v>4539</v>
      </c>
      <c r="B4803" s="1" t="s">
        <v>10263</v>
      </c>
      <c r="C4803" s="1" t="s">
        <v>29464</v>
      </c>
      <c r="D4803" s="1"/>
      <c r="E4803" s="1" t="s">
        <v>33</v>
      </c>
      <c r="F4803" s="1" t="s">
        <v>34</v>
      </c>
      <c r="G4803">
        <v>2769521</v>
      </c>
      <c r="H4803" s="2">
        <v>43158.675219907411</v>
      </c>
      <c r="I4803" s="2"/>
      <c r="J4803" s="1" t="s">
        <v>30</v>
      </c>
      <c r="K4803" s="1" t="s">
        <v>31</v>
      </c>
      <c r="L4803">
        <v>13</v>
      </c>
      <c r="M4803" s="1"/>
      <c r="N4803" s="1"/>
      <c r="P4803" s="1"/>
      <c r="Q4803" s="1"/>
      <c r="R4803" s="1"/>
      <c r="S4803" s="1"/>
      <c r="T4803" s="1"/>
      <c r="V4803" s="1"/>
      <c r="Y4803" s="1"/>
      <c r="Z4803" s="1"/>
      <c r="AA4803" s="1"/>
      <c r="AB4803" s="1"/>
      <c r="AC4803" s="1"/>
      <c r="AD4803" s="1"/>
      <c r="AE4803" s="1"/>
      <c r="AF4803" s="1"/>
      <c r="AG4803" s="1"/>
      <c r="AH4803" s="2"/>
    </row>
    <row r="4804" spans="1:34" x14ac:dyDescent="0.25">
      <c r="A4804" s="1" t="s">
        <v>4539</v>
      </c>
      <c r="B4804" s="1" t="s">
        <v>10263</v>
      </c>
      <c r="C4804" s="1" t="s">
        <v>29464</v>
      </c>
      <c r="D4804" s="1"/>
      <c r="E4804" s="1" t="s">
        <v>33</v>
      </c>
      <c r="F4804" s="1" t="s">
        <v>34</v>
      </c>
      <c r="G4804">
        <v>2769523</v>
      </c>
      <c r="H4804" s="2">
        <v>43158.675520833334</v>
      </c>
      <c r="I4804" s="2"/>
      <c r="J4804" s="1" t="s">
        <v>30</v>
      </c>
      <c r="K4804" s="1" t="s">
        <v>31</v>
      </c>
      <c r="L4804">
        <v>6</v>
      </c>
      <c r="M4804" s="1"/>
      <c r="N4804" s="1"/>
      <c r="P4804" s="1"/>
      <c r="Q4804" s="1"/>
      <c r="R4804" s="1"/>
      <c r="S4804" s="1"/>
      <c r="T4804" s="1"/>
      <c r="V4804" s="1"/>
      <c r="Y4804" s="1"/>
      <c r="Z4804" s="1"/>
      <c r="AA4804" s="1"/>
      <c r="AB4804" s="1"/>
      <c r="AC4804" s="1"/>
      <c r="AD4804" s="1"/>
      <c r="AE4804" s="1"/>
      <c r="AF4804" s="1"/>
      <c r="AG4804" s="1"/>
      <c r="AH4804" s="2"/>
    </row>
    <row r="4805" spans="1:34" x14ac:dyDescent="0.25">
      <c r="A4805" s="1" t="s">
        <v>4539</v>
      </c>
      <c r="B4805" s="1" t="s">
        <v>10263</v>
      </c>
      <c r="C4805" s="1" t="s">
        <v>29464</v>
      </c>
      <c r="D4805" s="1"/>
      <c r="E4805" s="1" t="s">
        <v>33</v>
      </c>
      <c r="F4805" s="1" t="s">
        <v>34</v>
      </c>
      <c r="G4805">
        <v>2769524</v>
      </c>
      <c r="H4805" s="2">
        <v>43158.675775462965</v>
      </c>
      <c r="I4805" s="2"/>
      <c r="J4805" s="1" t="s">
        <v>30</v>
      </c>
      <c r="K4805" s="1" t="s">
        <v>31</v>
      </c>
      <c r="L4805">
        <v>15</v>
      </c>
      <c r="M4805" s="1"/>
      <c r="N4805" s="1"/>
      <c r="P4805" s="1"/>
      <c r="Q4805" s="1"/>
      <c r="R4805" s="1"/>
      <c r="S4805" s="1"/>
      <c r="T4805" s="1"/>
      <c r="V4805" s="1"/>
      <c r="Y4805" s="1"/>
      <c r="Z4805" s="1"/>
      <c r="AA4805" s="1"/>
      <c r="AB4805" s="1"/>
      <c r="AC4805" s="1"/>
      <c r="AD4805" s="1"/>
      <c r="AE4805" s="1"/>
      <c r="AF4805" s="1"/>
      <c r="AG4805" s="1"/>
      <c r="AH4805" s="2"/>
    </row>
    <row r="4806" spans="1:34" x14ac:dyDescent="0.25">
      <c r="A4806" s="1" t="s">
        <v>19722</v>
      </c>
      <c r="B4806" s="1" t="s">
        <v>19723</v>
      </c>
      <c r="C4806" s="1" t="s">
        <v>29524</v>
      </c>
      <c r="D4806" s="1"/>
      <c r="E4806" s="1" t="s">
        <v>46</v>
      </c>
      <c r="F4806" s="1" t="s">
        <v>42</v>
      </c>
      <c r="G4806">
        <v>2770318</v>
      </c>
      <c r="H4806" s="2">
        <v>43158.675879629627</v>
      </c>
      <c r="I4806" s="2"/>
      <c r="J4806" s="1" t="s">
        <v>30</v>
      </c>
      <c r="K4806" s="1" t="s">
        <v>31</v>
      </c>
      <c r="L4806">
        <v>26</v>
      </c>
      <c r="M4806" s="1"/>
      <c r="N4806" s="1"/>
      <c r="P4806" s="1"/>
      <c r="Q4806" s="1"/>
      <c r="R4806" s="1"/>
      <c r="S4806" s="1"/>
      <c r="T4806" s="1"/>
      <c r="V4806" s="1"/>
      <c r="Y4806" s="1"/>
      <c r="Z4806" s="1"/>
      <c r="AA4806" s="1"/>
      <c r="AB4806" s="1"/>
      <c r="AC4806" s="1"/>
      <c r="AD4806" s="1"/>
      <c r="AE4806" s="1"/>
      <c r="AF4806" s="1"/>
      <c r="AG4806" s="1"/>
      <c r="AH4806" s="2"/>
    </row>
    <row r="4807" spans="1:34" x14ac:dyDescent="0.25">
      <c r="A4807" s="1" t="s">
        <v>4539</v>
      </c>
      <c r="B4807" s="1" t="s">
        <v>10263</v>
      </c>
      <c r="C4807" s="1" t="s">
        <v>29464</v>
      </c>
      <c r="D4807" s="1"/>
      <c r="E4807" s="1" t="s">
        <v>33</v>
      </c>
      <c r="F4807" s="1" t="s">
        <v>34</v>
      </c>
      <c r="G4807">
        <v>2769932</v>
      </c>
      <c r="H4807" s="2">
        <v>43158.676111111112</v>
      </c>
      <c r="I4807" s="2"/>
      <c r="J4807" s="1" t="s">
        <v>30</v>
      </c>
      <c r="K4807" s="1" t="s">
        <v>35</v>
      </c>
      <c r="L4807">
        <v>7</v>
      </c>
      <c r="M4807" s="1" t="s">
        <v>143</v>
      </c>
      <c r="N4807" s="1"/>
      <c r="O4807">
        <v>2</v>
      </c>
      <c r="P4807" s="1" t="s">
        <v>37</v>
      </c>
      <c r="Q4807" s="1" t="s">
        <v>37</v>
      </c>
      <c r="R4807" s="1" t="s">
        <v>37</v>
      </c>
      <c r="S4807" s="1" t="s">
        <v>37</v>
      </c>
      <c r="T4807" s="1" t="s">
        <v>37</v>
      </c>
      <c r="V4807" s="1"/>
      <c r="Y4807" s="1"/>
      <c r="Z4807" s="1"/>
      <c r="AA4807" s="1"/>
      <c r="AB4807" s="1"/>
      <c r="AC4807" s="1"/>
      <c r="AD4807" s="1"/>
      <c r="AE4807" s="1"/>
      <c r="AF4807" s="1"/>
      <c r="AG4807" s="1"/>
      <c r="AH4807" s="2"/>
    </row>
    <row r="4808" spans="1:34" x14ac:dyDescent="0.25">
      <c r="A4808" s="1" t="s">
        <v>4539</v>
      </c>
      <c r="B4808" s="1" t="s">
        <v>10263</v>
      </c>
      <c r="C4808" s="1" t="s">
        <v>29464</v>
      </c>
      <c r="D4808" s="1"/>
      <c r="E4808" s="1" t="s">
        <v>33</v>
      </c>
      <c r="F4808" s="1" t="s">
        <v>34</v>
      </c>
      <c r="G4808">
        <v>2770317</v>
      </c>
      <c r="H4808" s="2">
        <v>43158.67628472222</v>
      </c>
      <c r="I4808" s="2"/>
      <c r="J4808" s="1" t="s">
        <v>30</v>
      </c>
      <c r="K4808" s="1" t="s">
        <v>31</v>
      </c>
      <c r="L4808">
        <v>15</v>
      </c>
      <c r="M4808" s="1"/>
      <c r="N4808" s="1"/>
      <c r="P4808" s="1"/>
      <c r="Q4808" s="1"/>
      <c r="R4808" s="1"/>
      <c r="S4808" s="1"/>
      <c r="T4808" s="1"/>
      <c r="V4808" s="1"/>
      <c r="Y4808" s="1"/>
      <c r="Z4808" s="1"/>
      <c r="AA4808" s="1"/>
      <c r="AB4808" s="1"/>
      <c r="AC4808" s="1"/>
      <c r="AD4808" s="1"/>
      <c r="AE4808" s="1"/>
      <c r="AF4808" s="1"/>
      <c r="AG4808" s="1"/>
      <c r="AH4808" s="2"/>
    </row>
    <row r="4809" spans="1:34" x14ac:dyDescent="0.25">
      <c r="A4809" s="1" t="s">
        <v>4539</v>
      </c>
      <c r="B4809" s="1" t="s">
        <v>10263</v>
      </c>
      <c r="C4809" s="1" t="s">
        <v>29464</v>
      </c>
      <c r="D4809" s="1"/>
      <c r="E4809" s="1" t="s">
        <v>33</v>
      </c>
      <c r="F4809" s="1" t="s">
        <v>34</v>
      </c>
      <c r="G4809">
        <v>2769938</v>
      </c>
      <c r="H4809" s="2">
        <v>43158.676307870373</v>
      </c>
      <c r="I4809" s="2"/>
      <c r="J4809" s="1" t="s">
        <v>30</v>
      </c>
      <c r="K4809" s="1" t="s">
        <v>35</v>
      </c>
      <c r="L4809">
        <v>6</v>
      </c>
      <c r="M4809" s="1" t="s">
        <v>66</v>
      </c>
      <c r="N4809" s="1"/>
      <c r="O4809">
        <v>2</v>
      </c>
      <c r="P4809" s="1" t="s">
        <v>37</v>
      </c>
      <c r="Q4809" s="1" t="s">
        <v>37</v>
      </c>
      <c r="R4809" s="1" t="s">
        <v>37</v>
      </c>
      <c r="S4809" s="1" t="s">
        <v>37</v>
      </c>
      <c r="T4809" s="1" t="s">
        <v>37</v>
      </c>
      <c r="V4809" s="1"/>
      <c r="Y4809" s="1"/>
      <c r="Z4809" s="1"/>
      <c r="AA4809" s="1"/>
      <c r="AB4809" s="1"/>
      <c r="AC4809" s="1"/>
      <c r="AD4809" s="1"/>
      <c r="AE4809" s="1"/>
      <c r="AF4809" s="1"/>
      <c r="AG4809" s="1"/>
      <c r="AH4809" s="2"/>
    </row>
    <row r="4810" spans="1:34" x14ac:dyDescent="0.25">
      <c r="A4810" s="1" t="s">
        <v>4539</v>
      </c>
      <c r="B4810" s="1" t="s">
        <v>10263</v>
      </c>
      <c r="C4810" s="1" t="s">
        <v>29464</v>
      </c>
      <c r="D4810" s="1"/>
      <c r="E4810" s="1" t="s">
        <v>33</v>
      </c>
      <c r="F4810" s="1" t="s">
        <v>34</v>
      </c>
      <c r="G4810">
        <v>2768725</v>
      </c>
      <c r="H4810" s="2">
        <v>43158.677071759259</v>
      </c>
      <c r="I4810" s="2"/>
      <c r="J4810" s="1" t="s">
        <v>30</v>
      </c>
      <c r="K4810" s="1" t="s">
        <v>141</v>
      </c>
      <c r="L4810">
        <v>15</v>
      </c>
      <c r="M4810" s="1"/>
      <c r="N4810" s="1"/>
      <c r="P4810" s="1"/>
      <c r="Q4810" s="1"/>
      <c r="R4810" s="1"/>
      <c r="S4810" s="1"/>
      <c r="T4810" s="1"/>
      <c r="V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2"/>
    </row>
    <row r="4811" spans="1:34" x14ac:dyDescent="0.25">
      <c r="A4811" s="1" t="s">
        <v>4539</v>
      </c>
      <c r="B4811" s="1" t="s">
        <v>10263</v>
      </c>
      <c r="C4811" s="1" t="s">
        <v>29464</v>
      </c>
      <c r="D4811" s="1"/>
      <c r="E4811" s="1" t="s">
        <v>33</v>
      </c>
      <c r="F4811" s="1" t="s">
        <v>34</v>
      </c>
      <c r="G4811">
        <v>2770319</v>
      </c>
      <c r="H4811" s="2">
        <v>43158.677754629629</v>
      </c>
      <c r="I4811" s="2"/>
      <c r="J4811" s="1" t="s">
        <v>30</v>
      </c>
      <c r="K4811" s="1" t="s">
        <v>73</v>
      </c>
      <c r="L4811">
        <v>18</v>
      </c>
      <c r="M4811" s="1"/>
      <c r="N4811" s="1"/>
      <c r="P4811" s="1"/>
      <c r="Q4811" s="1"/>
      <c r="R4811" s="1"/>
      <c r="S4811" s="1"/>
      <c r="T4811" s="1"/>
      <c r="V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2"/>
    </row>
    <row r="4812" spans="1:34" x14ac:dyDescent="0.25">
      <c r="A4812" s="1" t="s">
        <v>4539</v>
      </c>
      <c r="B4812" s="1" t="s">
        <v>10263</v>
      </c>
      <c r="C4812" s="1" t="s">
        <v>29464</v>
      </c>
      <c r="D4812" s="1"/>
      <c r="E4812" s="1" t="s">
        <v>33</v>
      </c>
      <c r="F4812" s="1" t="s">
        <v>34</v>
      </c>
      <c r="G4812">
        <v>2769935</v>
      </c>
      <c r="H4812" s="2">
        <v>43158.677951388891</v>
      </c>
      <c r="I4812" s="2"/>
      <c r="J4812" s="1" t="s">
        <v>30</v>
      </c>
      <c r="K4812" s="1" t="s">
        <v>35</v>
      </c>
      <c r="L4812">
        <v>15</v>
      </c>
      <c r="M4812" s="1" t="s">
        <v>66</v>
      </c>
      <c r="N4812" s="1"/>
      <c r="O4812">
        <v>2</v>
      </c>
      <c r="P4812" s="1" t="s">
        <v>37</v>
      </c>
      <c r="Q4812" s="1" t="s">
        <v>37</v>
      </c>
      <c r="R4812" s="1" t="s">
        <v>37</v>
      </c>
      <c r="S4812" s="1" t="s">
        <v>37</v>
      </c>
      <c r="T4812" s="1" t="s">
        <v>37</v>
      </c>
      <c r="V4812" s="1"/>
      <c r="Y4812" s="1"/>
      <c r="Z4812" s="1"/>
      <c r="AA4812" s="1"/>
      <c r="AB4812" s="1"/>
      <c r="AC4812" s="1"/>
      <c r="AD4812" s="1"/>
      <c r="AE4812" s="1"/>
      <c r="AF4812" s="1"/>
      <c r="AG4812" s="1"/>
      <c r="AH4812" s="2"/>
    </row>
    <row r="4813" spans="1:34" x14ac:dyDescent="0.25">
      <c r="A4813" s="1" t="s">
        <v>4539</v>
      </c>
      <c r="B4813" s="1" t="s">
        <v>10263</v>
      </c>
      <c r="C4813" s="1" t="s">
        <v>29464</v>
      </c>
      <c r="D4813" s="1"/>
      <c r="E4813" s="1" t="s">
        <v>33</v>
      </c>
      <c r="F4813" s="1" t="s">
        <v>34</v>
      </c>
      <c r="G4813">
        <v>2769933</v>
      </c>
      <c r="H4813" s="2">
        <v>43158.678622685184</v>
      </c>
      <c r="I4813" s="2"/>
      <c r="J4813" s="1" t="s">
        <v>30</v>
      </c>
      <c r="K4813" s="1" t="s">
        <v>31</v>
      </c>
      <c r="L4813">
        <v>18</v>
      </c>
      <c r="M4813" s="1"/>
      <c r="N4813" s="1"/>
      <c r="P4813" s="1"/>
      <c r="Q4813" s="1"/>
      <c r="R4813" s="1"/>
      <c r="S4813" s="1"/>
      <c r="T4813" s="1"/>
      <c r="V4813" s="1"/>
      <c r="Y4813" s="1"/>
      <c r="Z4813" s="1"/>
      <c r="AA4813" s="1"/>
      <c r="AB4813" s="1"/>
      <c r="AC4813" s="1"/>
      <c r="AD4813" s="1"/>
      <c r="AE4813" s="1"/>
      <c r="AF4813" s="1"/>
      <c r="AG4813" s="1"/>
      <c r="AH4813" s="2"/>
    </row>
    <row r="4814" spans="1:34" x14ac:dyDescent="0.25">
      <c r="A4814" s="1" t="s">
        <v>4539</v>
      </c>
      <c r="B4814" s="1" t="s">
        <v>10263</v>
      </c>
      <c r="C4814" s="1" t="s">
        <v>29464</v>
      </c>
      <c r="D4814" s="1"/>
      <c r="E4814" s="1" t="s">
        <v>33</v>
      </c>
      <c r="F4814" s="1" t="s">
        <v>34</v>
      </c>
      <c r="G4814">
        <v>2769934</v>
      </c>
      <c r="H4814" s="2">
        <v>43158.679131944446</v>
      </c>
      <c r="I4814" s="2"/>
      <c r="J4814" s="1" t="s">
        <v>30</v>
      </c>
      <c r="K4814" s="1" t="s">
        <v>73</v>
      </c>
      <c r="L4814">
        <v>7</v>
      </c>
      <c r="M4814" s="1"/>
      <c r="N4814" s="1"/>
      <c r="P4814" s="1"/>
      <c r="Q4814" s="1"/>
      <c r="R4814" s="1"/>
      <c r="S4814" s="1"/>
      <c r="T4814" s="1"/>
      <c r="V4814" s="1"/>
      <c r="Y4814" s="1"/>
      <c r="Z4814" s="1"/>
      <c r="AA4814" s="1"/>
      <c r="AB4814" s="1"/>
      <c r="AC4814" s="1"/>
      <c r="AD4814" s="1"/>
      <c r="AE4814" s="1"/>
      <c r="AF4814" s="1"/>
      <c r="AG4814" s="1"/>
      <c r="AH4814" s="2"/>
    </row>
    <row r="4815" spans="1:34" x14ac:dyDescent="0.25">
      <c r="A4815" s="1" t="s">
        <v>4539</v>
      </c>
      <c r="B4815" s="1" t="s">
        <v>10263</v>
      </c>
      <c r="C4815" s="1" t="s">
        <v>29464</v>
      </c>
      <c r="D4815" s="1"/>
      <c r="E4815" s="1" t="s">
        <v>33</v>
      </c>
      <c r="F4815" s="1" t="s">
        <v>34</v>
      </c>
      <c r="G4815">
        <v>2769937</v>
      </c>
      <c r="H4815" s="2">
        <v>43158.6797337963</v>
      </c>
      <c r="I4815" s="2"/>
      <c r="J4815" s="1" t="s">
        <v>30</v>
      </c>
      <c r="K4815" s="1" t="s">
        <v>31</v>
      </c>
      <c r="L4815">
        <v>15</v>
      </c>
      <c r="M4815" s="1"/>
      <c r="N4815" s="1"/>
      <c r="P4815" s="1"/>
      <c r="Q4815" s="1"/>
      <c r="R4815" s="1"/>
      <c r="S4815" s="1"/>
      <c r="T4815" s="1"/>
      <c r="V4815" s="1"/>
      <c r="Y4815" s="1"/>
      <c r="Z4815" s="1"/>
      <c r="AA4815" s="1"/>
      <c r="AB4815" s="1"/>
      <c r="AC4815" s="1"/>
      <c r="AD4815" s="1"/>
      <c r="AE4815" s="1"/>
      <c r="AF4815" s="1"/>
      <c r="AG4815" s="1"/>
      <c r="AH4815" s="2"/>
    </row>
    <row r="4816" spans="1:34" x14ac:dyDescent="0.25">
      <c r="A4816" s="1" t="s">
        <v>4539</v>
      </c>
      <c r="B4816" s="1" t="s">
        <v>10263</v>
      </c>
      <c r="C4816" s="1" t="s">
        <v>29464</v>
      </c>
      <c r="D4816" s="1"/>
      <c r="E4816" s="1" t="s">
        <v>33</v>
      </c>
      <c r="F4816" s="1" t="s">
        <v>34</v>
      </c>
      <c r="G4816">
        <v>2769939</v>
      </c>
      <c r="H4816" s="2">
        <v>43158.679988425924</v>
      </c>
      <c r="I4816" s="2"/>
      <c r="J4816" s="1" t="s">
        <v>30</v>
      </c>
      <c r="K4816" s="1" t="s">
        <v>31</v>
      </c>
      <c r="L4816">
        <v>15</v>
      </c>
      <c r="M4816" s="1"/>
      <c r="N4816" s="1"/>
      <c r="P4816" s="1"/>
      <c r="Q4816" s="1"/>
      <c r="R4816" s="1"/>
      <c r="S4816" s="1"/>
      <c r="T4816" s="1"/>
      <c r="V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2"/>
    </row>
    <row r="4817" spans="1:34" x14ac:dyDescent="0.25">
      <c r="A4817" s="1" t="s">
        <v>20198</v>
      </c>
      <c r="B4817" s="1" t="s">
        <v>20199</v>
      </c>
      <c r="C4817" s="1" t="s">
        <v>29525</v>
      </c>
      <c r="D4817" s="1"/>
      <c r="E4817" s="1" t="s">
        <v>41</v>
      </c>
      <c r="F4817" s="1" t="s">
        <v>42</v>
      </c>
      <c r="G4817">
        <v>2770321</v>
      </c>
      <c r="H4817" s="2">
        <v>43158.680150462962</v>
      </c>
      <c r="I4817" s="2"/>
      <c r="J4817" s="1" t="s">
        <v>30</v>
      </c>
      <c r="K4817" s="1" t="s">
        <v>31</v>
      </c>
      <c r="L4817">
        <v>26</v>
      </c>
      <c r="M4817" s="1"/>
      <c r="N4817" s="1"/>
      <c r="P4817" s="1"/>
      <c r="Q4817" s="1"/>
      <c r="R4817" s="1"/>
      <c r="S4817" s="1"/>
      <c r="T4817" s="1"/>
      <c r="V4817" s="1"/>
      <c r="Y4817" s="1"/>
      <c r="Z4817" s="1"/>
      <c r="AA4817" s="1"/>
      <c r="AB4817" s="1"/>
      <c r="AC4817" s="1"/>
      <c r="AD4817" s="1"/>
      <c r="AE4817" s="1"/>
      <c r="AF4817" s="1"/>
      <c r="AG4817" s="1"/>
      <c r="AH4817" s="2"/>
    </row>
    <row r="4818" spans="1:34" x14ac:dyDescent="0.25">
      <c r="A4818" s="1" t="s">
        <v>4539</v>
      </c>
      <c r="B4818" s="1" t="s">
        <v>10263</v>
      </c>
      <c r="C4818" s="1" t="s">
        <v>29464</v>
      </c>
      <c r="D4818" s="1"/>
      <c r="E4818" s="1" t="s">
        <v>33</v>
      </c>
      <c r="F4818" s="1" t="s">
        <v>34</v>
      </c>
      <c r="G4818">
        <v>2769940</v>
      </c>
      <c r="H4818" s="2">
        <v>43158.680324074077</v>
      </c>
      <c r="I4818" s="2"/>
      <c r="J4818" s="1" t="s">
        <v>30</v>
      </c>
      <c r="K4818" s="1" t="s">
        <v>35</v>
      </c>
      <c r="L4818">
        <v>7</v>
      </c>
      <c r="M4818" s="1" t="s">
        <v>300</v>
      </c>
      <c r="N4818" s="1"/>
      <c r="O4818">
        <v>2</v>
      </c>
      <c r="P4818" s="1" t="s">
        <v>37</v>
      </c>
      <c r="Q4818" s="1" t="s">
        <v>37</v>
      </c>
      <c r="R4818" s="1" t="s">
        <v>37</v>
      </c>
      <c r="S4818" s="1" t="s">
        <v>37</v>
      </c>
      <c r="T4818" s="1" t="s">
        <v>37</v>
      </c>
      <c r="V4818" s="1"/>
      <c r="Y4818" s="1"/>
      <c r="Z4818" s="1"/>
      <c r="AA4818" s="1"/>
      <c r="AB4818" s="1"/>
      <c r="AC4818" s="1"/>
      <c r="AD4818" s="1"/>
      <c r="AE4818" s="1"/>
      <c r="AF4818" s="1"/>
      <c r="AG4818" s="1"/>
      <c r="AH4818" s="2"/>
    </row>
    <row r="4819" spans="1:34" x14ac:dyDescent="0.25">
      <c r="A4819" s="1" t="s">
        <v>4539</v>
      </c>
      <c r="B4819" s="1" t="s">
        <v>10263</v>
      </c>
      <c r="C4819" s="1" t="s">
        <v>29464</v>
      </c>
      <c r="D4819" s="1"/>
      <c r="E4819" s="1" t="s">
        <v>33</v>
      </c>
      <c r="F4819" s="1" t="s">
        <v>34</v>
      </c>
      <c r="G4819">
        <v>2769942</v>
      </c>
      <c r="H4819" s="2">
        <v>43158.68074074074</v>
      </c>
      <c r="I4819" s="2"/>
      <c r="J4819" s="1" t="s">
        <v>30</v>
      </c>
      <c r="K4819" s="1" t="s">
        <v>31</v>
      </c>
      <c r="L4819">
        <v>6</v>
      </c>
      <c r="M4819" s="1"/>
      <c r="N4819" s="1"/>
      <c r="P4819" s="1"/>
      <c r="Q4819" s="1"/>
      <c r="R4819" s="1"/>
      <c r="S4819" s="1"/>
      <c r="T4819" s="1"/>
      <c r="V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2"/>
    </row>
    <row r="4820" spans="1:34" x14ac:dyDescent="0.25">
      <c r="A4820" s="1" t="s">
        <v>4539</v>
      </c>
      <c r="B4820" s="1" t="s">
        <v>10263</v>
      </c>
      <c r="C4820" s="1" t="s">
        <v>29464</v>
      </c>
      <c r="D4820" s="1"/>
      <c r="E4820" s="1" t="s">
        <v>33</v>
      </c>
      <c r="F4820" s="1" t="s">
        <v>34</v>
      </c>
      <c r="G4820">
        <v>2769941</v>
      </c>
      <c r="H4820" s="2">
        <v>43158.681388888886</v>
      </c>
      <c r="I4820" s="2"/>
      <c r="J4820" s="1" t="s">
        <v>30</v>
      </c>
      <c r="K4820" s="1" t="s">
        <v>31</v>
      </c>
      <c r="L4820">
        <v>15</v>
      </c>
      <c r="M4820" s="1"/>
      <c r="N4820" s="1"/>
      <c r="P4820" s="1"/>
      <c r="Q4820" s="1"/>
      <c r="R4820" s="1"/>
      <c r="S4820" s="1"/>
      <c r="T4820" s="1"/>
      <c r="V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2"/>
    </row>
    <row r="4821" spans="1:34" x14ac:dyDescent="0.25">
      <c r="A4821" s="1" t="s">
        <v>4539</v>
      </c>
      <c r="B4821" s="1" t="s">
        <v>10263</v>
      </c>
      <c r="C4821" s="1" t="s">
        <v>29464</v>
      </c>
      <c r="D4821" s="1"/>
      <c r="E4821" s="1" t="s">
        <v>33</v>
      </c>
      <c r="F4821" s="1" t="s">
        <v>34</v>
      </c>
      <c r="G4821">
        <v>2770320</v>
      </c>
      <c r="H4821" s="2">
        <v>43158.681469907409</v>
      </c>
      <c r="I4821" s="2"/>
      <c r="J4821" s="1" t="s">
        <v>30</v>
      </c>
      <c r="K4821" s="1" t="s">
        <v>31</v>
      </c>
      <c r="L4821">
        <v>7</v>
      </c>
      <c r="M4821" s="1"/>
      <c r="N4821" s="1"/>
      <c r="P4821" s="1"/>
      <c r="Q4821" s="1"/>
      <c r="R4821" s="1"/>
      <c r="S4821" s="1"/>
      <c r="T4821" s="1"/>
      <c r="V4821" s="1"/>
      <c r="Y4821" s="1"/>
      <c r="Z4821" s="1"/>
      <c r="AA4821" s="1"/>
      <c r="AB4821" s="1"/>
      <c r="AC4821" s="1"/>
      <c r="AD4821" s="1"/>
      <c r="AE4821" s="1"/>
      <c r="AF4821" s="1"/>
      <c r="AG4821" s="1"/>
      <c r="AH4821" s="2"/>
    </row>
    <row r="4822" spans="1:34" x14ac:dyDescent="0.25">
      <c r="A4822" s="1" t="s">
        <v>4539</v>
      </c>
      <c r="B4822" s="1" t="s">
        <v>10263</v>
      </c>
      <c r="C4822" s="1" t="s">
        <v>29464</v>
      </c>
      <c r="D4822" s="1"/>
      <c r="E4822" s="1" t="s">
        <v>33</v>
      </c>
      <c r="F4822" s="1" t="s">
        <v>34</v>
      </c>
      <c r="G4822">
        <v>2770322</v>
      </c>
      <c r="H4822" s="2">
        <v>43158.681990740741</v>
      </c>
      <c r="I4822" s="2"/>
      <c r="J4822" s="1" t="s">
        <v>30</v>
      </c>
      <c r="K4822" s="1" t="s">
        <v>31</v>
      </c>
      <c r="L4822">
        <v>15</v>
      </c>
      <c r="M4822" s="1"/>
      <c r="N4822" s="1"/>
      <c r="P4822" s="1"/>
      <c r="Q4822" s="1"/>
      <c r="R4822" s="1"/>
      <c r="S4822" s="1"/>
      <c r="T4822" s="1"/>
      <c r="V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2"/>
    </row>
    <row r="4823" spans="1:34" x14ac:dyDescent="0.25">
      <c r="A4823" s="1" t="s">
        <v>4539</v>
      </c>
      <c r="B4823" s="1" t="s">
        <v>10263</v>
      </c>
      <c r="C4823" s="1" t="s">
        <v>29464</v>
      </c>
      <c r="D4823" s="1"/>
      <c r="E4823" s="1" t="s">
        <v>33</v>
      </c>
      <c r="F4823" s="1" t="s">
        <v>34</v>
      </c>
      <c r="G4823">
        <v>2770323</v>
      </c>
      <c r="H4823" s="2">
        <v>43158.682430555556</v>
      </c>
      <c r="I4823" s="2"/>
      <c r="J4823" s="1" t="s">
        <v>30</v>
      </c>
      <c r="K4823" s="1" t="s">
        <v>31</v>
      </c>
      <c r="L4823">
        <v>18</v>
      </c>
      <c r="M4823" s="1"/>
      <c r="N4823" s="1"/>
      <c r="P4823" s="1"/>
      <c r="Q4823" s="1"/>
      <c r="R4823" s="1"/>
      <c r="S4823" s="1"/>
      <c r="T4823" s="1"/>
      <c r="V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2"/>
    </row>
    <row r="4824" spans="1:34" x14ac:dyDescent="0.25">
      <c r="A4824" s="1" t="s">
        <v>4539</v>
      </c>
      <c r="B4824" s="1" t="s">
        <v>10263</v>
      </c>
      <c r="C4824" s="1" t="s">
        <v>29464</v>
      </c>
      <c r="D4824" s="1"/>
      <c r="E4824" s="1" t="s">
        <v>33</v>
      </c>
      <c r="F4824" s="1" t="s">
        <v>34</v>
      </c>
      <c r="G4824">
        <v>2770325</v>
      </c>
      <c r="H4824" s="2">
        <v>43158.683171296296</v>
      </c>
      <c r="I4824" s="2"/>
      <c r="J4824" s="1" t="s">
        <v>30</v>
      </c>
      <c r="K4824" s="1" t="s">
        <v>35</v>
      </c>
      <c r="L4824">
        <v>18</v>
      </c>
      <c r="M4824" s="1" t="s">
        <v>53</v>
      </c>
      <c r="N4824" s="1"/>
      <c r="O4824">
        <v>2</v>
      </c>
      <c r="P4824" s="1" t="s">
        <v>115</v>
      </c>
      <c r="Q4824" s="1" t="s">
        <v>115</v>
      </c>
      <c r="R4824" s="1" t="s">
        <v>115</v>
      </c>
      <c r="S4824" s="1" t="s">
        <v>115</v>
      </c>
      <c r="T4824" s="1" t="s">
        <v>115</v>
      </c>
      <c r="V4824" s="1"/>
      <c r="Y4824" s="1"/>
      <c r="Z4824" s="1"/>
      <c r="AA4824" s="1"/>
      <c r="AB4824" s="1"/>
      <c r="AC4824" s="1"/>
      <c r="AD4824" s="1"/>
      <c r="AE4824" s="1"/>
      <c r="AF4824" s="1"/>
      <c r="AG4824" s="1"/>
      <c r="AH4824" s="2"/>
    </row>
    <row r="4825" spans="1:34" x14ac:dyDescent="0.25">
      <c r="A4825" s="1" t="s">
        <v>4539</v>
      </c>
      <c r="B4825" s="1" t="s">
        <v>10263</v>
      </c>
      <c r="C4825" s="1" t="s">
        <v>29464</v>
      </c>
      <c r="D4825" s="1"/>
      <c r="E4825" s="1" t="s">
        <v>33</v>
      </c>
      <c r="F4825" s="1" t="s">
        <v>34</v>
      </c>
      <c r="G4825">
        <v>2770324</v>
      </c>
      <c r="H4825" s="2">
        <v>43158.68341435185</v>
      </c>
      <c r="I4825" s="2"/>
      <c r="J4825" s="1" t="s">
        <v>30</v>
      </c>
      <c r="K4825" s="1" t="s">
        <v>31</v>
      </c>
      <c r="L4825">
        <v>15</v>
      </c>
      <c r="M4825" s="1"/>
      <c r="N4825" s="1"/>
      <c r="P4825" s="1"/>
      <c r="Q4825" s="1"/>
      <c r="R4825" s="1"/>
      <c r="S4825" s="1"/>
      <c r="T4825" s="1"/>
      <c r="V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2"/>
    </row>
    <row r="4826" spans="1:34" x14ac:dyDescent="0.25">
      <c r="A4826" s="1" t="s">
        <v>4539</v>
      </c>
      <c r="B4826" s="1" t="s">
        <v>10263</v>
      </c>
      <c r="C4826" s="1" t="s">
        <v>29464</v>
      </c>
      <c r="D4826" s="1"/>
      <c r="E4826" s="1" t="s">
        <v>33</v>
      </c>
      <c r="F4826" s="1" t="s">
        <v>34</v>
      </c>
      <c r="G4826">
        <v>2768727</v>
      </c>
      <c r="H4826" s="2">
        <v>43158.683807870373</v>
      </c>
      <c r="I4826" s="2"/>
      <c r="J4826" s="1" t="s">
        <v>30</v>
      </c>
      <c r="K4826" s="1" t="s">
        <v>35</v>
      </c>
      <c r="L4826">
        <v>15</v>
      </c>
      <c r="M4826" s="1" t="s">
        <v>104</v>
      </c>
      <c r="N4826" s="1"/>
      <c r="O4826">
        <v>2</v>
      </c>
      <c r="P4826" s="1" t="s">
        <v>37</v>
      </c>
      <c r="Q4826" s="1" t="s">
        <v>37</v>
      </c>
      <c r="R4826" s="1" t="s">
        <v>37</v>
      </c>
      <c r="S4826" s="1" t="s">
        <v>37</v>
      </c>
      <c r="T4826" s="1" t="s">
        <v>37</v>
      </c>
      <c r="V4826" s="1"/>
      <c r="Y4826" s="1"/>
      <c r="Z4826" s="1"/>
      <c r="AA4826" s="1"/>
      <c r="AB4826" s="1"/>
      <c r="AC4826" s="1"/>
      <c r="AD4826" s="1"/>
      <c r="AE4826" s="1"/>
      <c r="AF4826" s="1"/>
      <c r="AG4826" s="1"/>
      <c r="AH4826" s="2"/>
    </row>
    <row r="4827" spans="1:34" x14ac:dyDescent="0.25">
      <c r="A4827" s="1" t="s">
        <v>4539</v>
      </c>
      <c r="B4827" s="1" t="s">
        <v>10263</v>
      </c>
      <c r="C4827" s="1" t="s">
        <v>29464</v>
      </c>
      <c r="D4827" s="1"/>
      <c r="E4827" s="1" t="s">
        <v>33</v>
      </c>
      <c r="F4827" s="1" t="s">
        <v>34</v>
      </c>
      <c r="G4827">
        <v>2768726</v>
      </c>
      <c r="H4827" s="2">
        <v>43158.684317129628</v>
      </c>
      <c r="I4827" s="2"/>
      <c r="J4827" s="1" t="s">
        <v>30</v>
      </c>
      <c r="K4827" s="1" t="s">
        <v>31</v>
      </c>
      <c r="L4827">
        <v>7</v>
      </c>
      <c r="M4827" s="1"/>
      <c r="N4827" s="1"/>
      <c r="P4827" s="1"/>
      <c r="Q4827" s="1"/>
      <c r="R4827" s="1"/>
      <c r="S4827" s="1"/>
      <c r="T4827" s="1"/>
      <c r="V4827" s="1"/>
      <c r="Y4827" s="1"/>
      <c r="Z4827" s="1"/>
      <c r="AA4827" s="1"/>
      <c r="AB4827" s="1"/>
      <c r="AC4827" s="1"/>
      <c r="AD4827" s="1"/>
      <c r="AE4827" s="1"/>
      <c r="AF4827" s="1"/>
      <c r="AG4827" s="1"/>
      <c r="AH4827" s="2"/>
    </row>
    <row r="4828" spans="1:34" x14ac:dyDescent="0.25">
      <c r="A4828" s="1" t="s">
        <v>4539</v>
      </c>
      <c r="B4828" s="1" t="s">
        <v>10263</v>
      </c>
      <c r="C4828" s="1" t="s">
        <v>29464</v>
      </c>
      <c r="D4828" s="1"/>
      <c r="E4828" s="1" t="s">
        <v>33</v>
      </c>
      <c r="F4828" s="1" t="s">
        <v>34</v>
      </c>
      <c r="G4828">
        <v>2768728</v>
      </c>
      <c r="H4828" s="2">
        <v>43158.684942129628</v>
      </c>
      <c r="I4828" s="2"/>
      <c r="J4828" s="1" t="s">
        <v>30</v>
      </c>
      <c r="K4828" s="1" t="s">
        <v>31</v>
      </c>
      <c r="L4828">
        <v>7</v>
      </c>
      <c r="M4828" s="1"/>
      <c r="N4828" s="1"/>
      <c r="P4828" s="1"/>
      <c r="Q4828" s="1"/>
      <c r="R4828" s="1"/>
      <c r="S4828" s="1"/>
      <c r="T4828" s="1"/>
      <c r="V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2"/>
    </row>
    <row r="4829" spans="1:34" x14ac:dyDescent="0.25">
      <c r="A4829" s="1" t="s">
        <v>4539</v>
      </c>
      <c r="B4829" s="1" t="s">
        <v>10263</v>
      </c>
      <c r="C4829" s="1" t="s">
        <v>29464</v>
      </c>
      <c r="D4829" s="1"/>
      <c r="E4829" s="1" t="s">
        <v>33</v>
      </c>
      <c r="F4829" s="1" t="s">
        <v>34</v>
      </c>
      <c r="G4829">
        <v>2768729</v>
      </c>
      <c r="H4829" s="2">
        <v>43158.68509259259</v>
      </c>
      <c r="I4829" s="2"/>
      <c r="J4829" s="1" t="s">
        <v>30</v>
      </c>
      <c r="K4829" s="1" t="s">
        <v>31</v>
      </c>
      <c r="L4829">
        <v>15</v>
      </c>
      <c r="M4829" s="1"/>
      <c r="N4829" s="1"/>
      <c r="P4829" s="1"/>
      <c r="Q4829" s="1"/>
      <c r="R4829" s="1"/>
      <c r="S4829" s="1"/>
      <c r="T4829" s="1"/>
      <c r="V4829" s="1"/>
      <c r="Y4829" s="1"/>
      <c r="Z4829" s="1"/>
      <c r="AA4829" s="1"/>
      <c r="AB4829" s="1"/>
      <c r="AC4829" s="1"/>
      <c r="AD4829" s="1"/>
      <c r="AE4829" s="1"/>
      <c r="AF4829" s="1"/>
      <c r="AG4829" s="1"/>
      <c r="AH4829" s="2"/>
    </row>
    <row r="4830" spans="1:34" x14ac:dyDescent="0.25">
      <c r="A4830" s="1" t="s">
        <v>2782</v>
      </c>
      <c r="B4830" s="1" t="s">
        <v>16864</v>
      </c>
      <c r="C4830" s="1" t="s">
        <v>29526</v>
      </c>
      <c r="D4830" s="1"/>
      <c r="E4830" s="1" t="s">
        <v>46</v>
      </c>
      <c r="F4830" s="1" t="s">
        <v>42</v>
      </c>
      <c r="G4830">
        <v>2767943</v>
      </c>
      <c r="H4830" s="2">
        <v>43158.685763888891</v>
      </c>
      <c r="I4830" s="2"/>
      <c r="J4830" s="1" t="s">
        <v>30</v>
      </c>
      <c r="K4830" s="1" t="s">
        <v>31</v>
      </c>
      <c r="L4830">
        <v>26</v>
      </c>
      <c r="M4830" s="1"/>
      <c r="N4830" s="1"/>
      <c r="P4830" s="1"/>
      <c r="Q4830" s="1"/>
      <c r="R4830" s="1"/>
      <c r="S4830" s="1"/>
      <c r="T4830" s="1"/>
      <c r="V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2"/>
    </row>
    <row r="4831" spans="1:34" x14ac:dyDescent="0.25">
      <c r="A4831" s="1" t="s">
        <v>4539</v>
      </c>
      <c r="B4831" s="1" t="s">
        <v>10263</v>
      </c>
      <c r="C4831" s="1" t="s">
        <v>29464</v>
      </c>
      <c r="D4831" s="1"/>
      <c r="E4831" s="1" t="s">
        <v>33</v>
      </c>
      <c r="F4831" s="1" t="s">
        <v>34</v>
      </c>
      <c r="G4831">
        <v>2769943</v>
      </c>
      <c r="H4831" s="2">
        <v>43158.686400462961</v>
      </c>
      <c r="I4831" s="2"/>
      <c r="J4831" s="1" t="s">
        <v>30</v>
      </c>
      <c r="K4831" s="1" t="s">
        <v>31</v>
      </c>
      <c r="L4831">
        <v>15</v>
      </c>
      <c r="M4831" s="1"/>
      <c r="N4831" s="1"/>
      <c r="P4831" s="1"/>
      <c r="Q4831" s="1"/>
      <c r="R4831" s="1"/>
      <c r="S4831" s="1"/>
      <c r="T4831" s="1"/>
      <c r="V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2"/>
    </row>
    <row r="4832" spans="1:34" x14ac:dyDescent="0.25">
      <c r="A4832" s="1" t="s">
        <v>4539</v>
      </c>
      <c r="B4832" s="1" t="s">
        <v>10263</v>
      </c>
      <c r="C4832" s="1" t="s">
        <v>29464</v>
      </c>
      <c r="D4832" s="1"/>
      <c r="E4832" s="1" t="s">
        <v>33</v>
      </c>
      <c r="F4832" s="1" t="s">
        <v>34</v>
      </c>
      <c r="G4832">
        <v>2769133</v>
      </c>
      <c r="H4832" s="2">
        <v>43158.686689814815</v>
      </c>
      <c r="I4832" s="2"/>
      <c r="J4832" s="1" t="s">
        <v>30</v>
      </c>
      <c r="K4832" s="1" t="s">
        <v>35</v>
      </c>
      <c r="L4832">
        <v>7</v>
      </c>
      <c r="M4832" s="1" t="s">
        <v>66</v>
      </c>
      <c r="N4832" s="1"/>
      <c r="O4832">
        <v>2</v>
      </c>
      <c r="P4832" s="1" t="s">
        <v>37</v>
      </c>
      <c r="Q4832" s="1" t="s">
        <v>37</v>
      </c>
      <c r="R4832" s="1" t="s">
        <v>37</v>
      </c>
      <c r="S4832" s="1" t="s">
        <v>37</v>
      </c>
      <c r="T4832" s="1" t="s">
        <v>37</v>
      </c>
      <c r="V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2"/>
    </row>
    <row r="4833" spans="1:34" x14ac:dyDescent="0.25">
      <c r="A4833" s="1" t="s">
        <v>4539</v>
      </c>
      <c r="B4833" s="1" t="s">
        <v>10263</v>
      </c>
      <c r="C4833" s="1" t="s">
        <v>29464</v>
      </c>
      <c r="D4833" s="1"/>
      <c r="E4833" s="1" t="s">
        <v>33</v>
      </c>
      <c r="F4833" s="1" t="s">
        <v>34</v>
      </c>
      <c r="G4833">
        <v>2769130</v>
      </c>
      <c r="H4833" s="2">
        <v>43158.687152777777</v>
      </c>
      <c r="I4833" s="2"/>
      <c r="J4833" s="1" t="s">
        <v>30</v>
      </c>
      <c r="K4833" s="1" t="s">
        <v>73</v>
      </c>
      <c r="L4833">
        <v>18</v>
      </c>
      <c r="M4833" s="1"/>
      <c r="N4833" s="1"/>
      <c r="P4833" s="1"/>
      <c r="Q4833" s="1"/>
      <c r="R4833" s="1"/>
      <c r="S4833" s="1"/>
      <c r="T4833" s="1"/>
      <c r="V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2"/>
    </row>
    <row r="4834" spans="1:34" x14ac:dyDescent="0.25">
      <c r="A4834" s="1" t="s">
        <v>4539</v>
      </c>
      <c r="B4834" s="1" t="s">
        <v>10263</v>
      </c>
      <c r="C4834" s="1" t="s">
        <v>29464</v>
      </c>
      <c r="D4834" s="1"/>
      <c r="E4834" s="1" t="s">
        <v>33</v>
      </c>
      <c r="F4834" s="1" t="s">
        <v>34</v>
      </c>
      <c r="G4834">
        <v>2767944</v>
      </c>
      <c r="H4834" s="2">
        <v>43158.687557870369</v>
      </c>
      <c r="I4834" s="2"/>
      <c r="J4834" s="1" t="s">
        <v>30</v>
      </c>
      <c r="K4834" s="1" t="s">
        <v>73</v>
      </c>
      <c r="L4834">
        <v>18</v>
      </c>
      <c r="M4834" s="1"/>
      <c r="N4834" s="1"/>
      <c r="P4834" s="1"/>
      <c r="Q4834" s="1"/>
      <c r="R4834" s="1"/>
      <c r="S4834" s="1"/>
      <c r="T4834" s="1"/>
      <c r="V4834" s="1"/>
      <c r="Y4834" s="1"/>
      <c r="Z4834" s="1"/>
      <c r="AA4834" s="1"/>
      <c r="AB4834" s="1"/>
      <c r="AC4834" s="1"/>
      <c r="AD4834" s="1"/>
      <c r="AE4834" s="1"/>
      <c r="AF4834" s="1"/>
      <c r="AG4834" s="1"/>
      <c r="AH4834" s="2"/>
    </row>
    <row r="4835" spans="1:34" x14ac:dyDescent="0.25">
      <c r="A4835" s="1" t="s">
        <v>4539</v>
      </c>
      <c r="B4835" s="1" t="s">
        <v>10263</v>
      </c>
      <c r="C4835" s="1" t="s">
        <v>29464</v>
      </c>
      <c r="D4835" s="1"/>
      <c r="E4835" s="1" t="s">
        <v>33</v>
      </c>
      <c r="F4835" s="1" t="s">
        <v>34</v>
      </c>
      <c r="G4835">
        <v>2769132</v>
      </c>
      <c r="H4835" s="2">
        <v>43158.687685185185</v>
      </c>
      <c r="I4835" s="2"/>
      <c r="J4835" s="1" t="s">
        <v>30</v>
      </c>
      <c r="K4835" s="1" t="s">
        <v>35</v>
      </c>
      <c r="L4835">
        <v>15</v>
      </c>
      <c r="M4835" s="1" t="s">
        <v>104</v>
      </c>
      <c r="N4835" s="1"/>
      <c r="O4835">
        <v>0</v>
      </c>
      <c r="P4835" s="1" t="s">
        <v>115</v>
      </c>
      <c r="Q4835" s="1" t="s">
        <v>115</v>
      </c>
      <c r="R4835" s="1" t="s">
        <v>115</v>
      </c>
      <c r="S4835" s="1" t="s">
        <v>115</v>
      </c>
      <c r="T4835" s="1" t="s">
        <v>115</v>
      </c>
      <c r="V4835" s="1"/>
      <c r="Y4835" s="1"/>
      <c r="Z4835" s="1"/>
      <c r="AA4835" s="1"/>
      <c r="AB4835" s="1"/>
      <c r="AC4835" s="1"/>
      <c r="AD4835" s="1"/>
      <c r="AE4835" s="1"/>
      <c r="AF4835" s="1"/>
      <c r="AG4835" s="1"/>
      <c r="AH4835" s="2"/>
    </row>
    <row r="4836" spans="1:34" x14ac:dyDescent="0.25">
      <c r="A4836" s="1" t="s">
        <v>21010</v>
      </c>
      <c r="B4836" s="1" t="s">
        <v>21011</v>
      </c>
      <c r="C4836" s="1" t="s">
        <v>29190</v>
      </c>
      <c r="D4836" s="1"/>
      <c r="E4836" s="1" t="s">
        <v>33</v>
      </c>
      <c r="F4836" s="1" t="s">
        <v>34</v>
      </c>
      <c r="G4836">
        <v>2769131</v>
      </c>
      <c r="H4836" s="2">
        <v>43158.687881944446</v>
      </c>
      <c r="I4836" s="2"/>
      <c r="J4836" s="1" t="s">
        <v>30</v>
      </c>
      <c r="K4836" s="1" t="s">
        <v>31</v>
      </c>
      <c r="L4836">
        <v>5</v>
      </c>
      <c r="M4836" s="1"/>
      <c r="N4836" s="1"/>
      <c r="P4836" s="1"/>
      <c r="Q4836" s="1"/>
      <c r="R4836" s="1"/>
      <c r="S4836" s="1"/>
      <c r="T4836" s="1"/>
      <c r="V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2"/>
    </row>
    <row r="4837" spans="1:34" x14ac:dyDescent="0.25">
      <c r="A4837" s="1" t="s">
        <v>4539</v>
      </c>
      <c r="B4837" s="1" t="s">
        <v>10263</v>
      </c>
      <c r="C4837" s="1" t="s">
        <v>29464</v>
      </c>
      <c r="D4837" s="1"/>
      <c r="E4837" s="1" t="s">
        <v>33</v>
      </c>
      <c r="F4837" s="1" t="s">
        <v>34</v>
      </c>
      <c r="G4837">
        <v>2770326</v>
      </c>
      <c r="H4837" s="2">
        <v>43158.689236111109</v>
      </c>
      <c r="I4837" s="2"/>
      <c r="J4837" s="1" t="s">
        <v>30</v>
      </c>
      <c r="K4837" s="1" t="s">
        <v>73</v>
      </c>
      <c r="L4837">
        <v>18</v>
      </c>
      <c r="M4837" s="1"/>
      <c r="N4837" s="1"/>
      <c r="P4837" s="1"/>
      <c r="Q4837" s="1"/>
      <c r="R4837" s="1"/>
      <c r="S4837" s="1"/>
      <c r="T4837" s="1"/>
      <c r="V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2"/>
    </row>
    <row r="4838" spans="1:34" x14ac:dyDescent="0.25">
      <c r="A4838" s="1" t="s">
        <v>14711</v>
      </c>
      <c r="B4838" s="1" t="s">
        <v>14712</v>
      </c>
      <c r="C4838" s="1" t="s">
        <v>29527</v>
      </c>
      <c r="D4838" s="1"/>
      <c r="E4838" s="1" t="s">
        <v>41</v>
      </c>
      <c r="F4838" s="1" t="s">
        <v>42</v>
      </c>
      <c r="G4838">
        <v>2767947</v>
      </c>
      <c r="H4838" s="2">
        <v>43158.689282407409</v>
      </c>
      <c r="I4838" s="2"/>
      <c r="J4838" s="1" t="s">
        <v>30</v>
      </c>
      <c r="K4838" s="1" t="s">
        <v>31</v>
      </c>
      <c r="L4838">
        <v>26</v>
      </c>
      <c r="M4838" s="1"/>
      <c r="N4838" s="1"/>
      <c r="P4838" s="1"/>
      <c r="Q4838" s="1"/>
      <c r="R4838" s="1"/>
      <c r="S4838" s="1"/>
      <c r="T4838" s="1"/>
      <c r="V4838" s="1"/>
      <c r="Y4838" s="1"/>
      <c r="Z4838" s="1"/>
      <c r="AA4838" s="1"/>
      <c r="AB4838" s="1"/>
      <c r="AC4838" s="1"/>
      <c r="AD4838" s="1"/>
      <c r="AE4838" s="1"/>
      <c r="AF4838" s="1"/>
      <c r="AG4838" s="1"/>
      <c r="AH4838" s="2"/>
    </row>
    <row r="4839" spans="1:34" x14ac:dyDescent="0.25">
      <c r="A4839" s="1" t="s">
        <v>4539</v>
      </c>
      <c r="B4839" s="1" t="s">
        <v>10263</v>
      </c>
      <c r="C4839" s="1" t="s">
        <v>29464</v>
      </c>
      <c r="D4839" s="1"/>
      <c r="E4839" s="1" t="s">
        <v>33</v>
      </c>
      <c r="F4839" s="1" t="s">
        <v>34</v>
      </c>
      <c r="G4839">
        <v>2768731</v>
      </c>
      <c r="H4839" s="2">
        <v>43158.689722222225</v>
      </c>
      <c r="I4839" s="2"/>
      <c r="J4839" s="1" t="s">
        <v>30</v>
      </c>
      <c r="K4839" s="1" t="s">
        <v>73</v>
      </c>
      <c r="L4839">
        <v>18</v>
      </c>
      <c r="M4839" s="1"/>
      <c r="N4839" s="1"/>
      <c r="P4839" s="1"/>
      <c r="Q4839" s="1"/>
      <c r="R4839" s="1"/>
      <c r="S4839" s="1"/>
      <c r="T4839" s="1"/>
      <c r="V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2"/>
    </row>
    <row r="4840" spans="1:34" x14ac:dyDescent="0.25">
      <c r="A4840" s="1" t="s">
        <v>4539</v>
      </c>
      <c r="B4840" s="1" t="s">
        <v>10263</v>
      </c>
      <c r="C4840" s="1" t="s">
        <v>29464</v>
      </c>
      <c r="D4840" s="1"/>
      <c r="E4840" s="1" t="s">
        <v>33</v>
      </c>
      <c r="F4840" s="1" t="s">
        <v>34</v>
      </c>
      <c r="G4840">
        <v>2770327</v>
      </c>
      <c r="H4840" s="2">
        <v>43158.690405092595</v>
      </c>
      <c r="I4840" s="2"/>
      <c r="J4840" s="1" t="s">
        <v>30</v>
      </c>
      <c r="K4840" s="1" t="s">
        <v>73</v>
      </c>
      <c r="L4840">
        <v>18</v>
      </c>
      <c r="M4840" s="1"/>
      <c r="N4840" s="1"/>
      <c r="P4840" s="1"/>
      <c r="Q4840" s="1"/>
      <c r="R4840" s="1"/>
      <c r="S4840" s="1"/>
      <c r="T4840" s="1"/>
      <c r="V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2"/>
    </row>
    <row r="4841" spans="1:34" x14ac:dyDescent="0.25">
      <c r="A4841" s="1" t="s">
        <v>4539</v>
      </c>
      <c r="B4841" s="1" t="s">
        <v>10263</v>
      </c>
      <c r="C4841" s="1" t="s">
        <v>29464</v>
      </c>
      <c r="D4841" s="1"/>
      <c r="E4841" s="1" t="s">
        <v>33</v>
      </c>
      <c r="F4841" s="1" t="s">
        <v>34</v>
      </c>
      <c r="G4841">
        <v>2768732</v>
      </c>
      <c r="H4841" s="2">
        <v>43158.690694444442</v>
      </c>
      <c r="I4841" s="2"/>
      <c r="J4841" s="1" t="s">
        <v>30</v>
      </c>
      <c r="K4841" s="1" t="s">
        <v>73</v>
      </c>
      <c r="L4841">
        <v>18</v>
      </c>
      <c r="M4841" s="1"/>
      <c r="N4841" s="1"/>
      <c r="P4841" s="1"/>
      <c r="Q4841" s="1"/>
      <c r="R4841" s="1"/>
      <c r="S4841" s="1"/>
      <c r="T4841" s="1"/>
      <c r="V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2"/>
    </row>
    <row r="4842" spans="1:34" x14ac:dyDescent="0.25">
      <c r="A4842" s="1" t="s">
        <v>4539</v>
      </c>
      <c r="B4842" s="1" t="s">
        <v>10263</v>
      </c>
      <c r="C4842" s="1" t="s">
        <v>29464</v>
      </c>
      <c r="D4842" s="1"/>
      <c r="E4842" s="1" t="s">
        <v>33</v>
      </c>
      <c r="F4842" s="1" t="s">
        <v>34</v>
      </c>
      <c r="G4842">
        <v>2768734</v>
      </c>
      <c r="H4842" s="2">
        <v>43158.691493055558</v>
      </c>
      <c r="I4842" s="2"/>
      <c r="J4842" s="1" t="s">
        <v>30</v>
      </c>
      <c r="K4842" s="1" t="s">
        <v>73</v>
      </c>
      <c r="L4842">
        <v>18</v>
      </c>
      <c r="M4842" s="1"/>
      <c r="N4842" s="1"/>
      <c r="P4842" s="1"/>
      <c r="Q4842" s="1"/>
      <c r="R4842" s="1"/>
      <c r="S4842" s="1"/>
      <c r="T4842" s="1"/>
      <c r="V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2"/>
    </row>
    <row r="4843" spans="1:34" x14ac:dyDescent="0.25">
      <c r="A4843" s="1" t="s">
        <v>4539</v>
      </c>
      <c r="B4843" s="1" t="s">
        <v>10263</v>
      </c>
      <c r="C4843" s="1" t="s">
        <v>29464</v>
      </c>
      <c r="D4843" s="1"/>
      <c r="E4843" s="1" t="s">
        <v>33</v>
      </c>
      <c r="F4843" s="1" t="s">
        <v>34</v>
      </c>
      <c r="G4843">
        <v>2768735</v>
      </c>
      <c r="H4843" s="2">
        <v>43158.691932870373</v>
      </c>
      <c r="I4843" s="2"/>
      <c r="J4843" s="1" t="s">
        <v>30</v>
      </c>
      <c r="K4843" s="1" t="s">
        <v>73</v>
      </c>
      <c r="L4843">
        <v>18</v>
      </c>
      <c r="M4843" s="1"/>
      <c r="N4843" s="1"/>
      <c r="P4843" s="1"/>
      <c r="Q4843" s="1"/>
      <c r="R4843" s="1"/>
      <c r="S4843" s="1"/>
      <c r="T4843" s="1"/>
      <c r="V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2"/>
    </row>
    <row r="4844" spans="1:34" x14ac:dyDescent="0.25">
      <c r="A4844" s="1" t="s">
        <v>4539</v>
      </c>
      <c r="B4844" s="1" t="s">
        <v>10263</v>
      </c>
      <c r="C4844" s="1" t="s">
        <v>29464</v>
      </c>
      <c r="D4844" s="1"/>
      <c r="E4844" s="1" t="s">
        <v>33</v>
      </c>
      <c r="F4844" s="1" t="s">
        <v>34</v>
      </c>
      <c r="G4844">
        <v>2767945</v>
      </c>
      <c r="H4844" s="2">
        <v>43158.692314814813</v>
      </c>
      <c r="I4844" s="2"/>
      <c r="J4844" s="1" t="s">
        <v>30</v>
      </c>
      <c r="K4844" s="1" t="s">
        <v>31</v>
      </c>
      <c r="L4844">
        <v>18</v>
      </c>
      <c r="M4844" s="1"/>
      <c r="N4844" s="1"/>
      <c r="P4844" s="1"/>
      <c r="Q4844" s="1"/>
      <c r="R4844" s="1"/>
      <c r="S4844" s="1"/>
      <c r="T4844" s="1"/>
      <c r="V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2"/>
    </row>
    <row r="4845" spans="1:34" x14ac:dyDescent="0.25">
      <c r="A4845" s="1" t="s">
        <v>10144</v>
      </c>
      <c r="B4845" s="1" t="s">
        <v>22081</v>
      </c>
      <c r="C4845" s="1" t="s">
        <v>29324</v>
      </c>
      <c r="D4845" s="1"/>
      <c r="E4845" s="1" t="s">
        <v>33</v>
      </c>
      <c r="F4845" s="1" t="s">
        <v>34</v>
      </c>
      <c r="G4845">
        <v>2767946</v>
      </c>
      <c r="H4845" s="2">
        <v>43158.692372685182</v>
      </c>
      <c r="I4845" s="2"/>
      <c r="J4845" s="1" t="s">
        <v>30</v>
      </c>
      <c r="K4845" s="1" t="s">
        <v>73</v>
      </c>
      <c r="L4845">
        <v>5</v>
      </c>
      <c r="M4845" s="1"/>
      <c r="N4845" s="1"/>
      <c r="P4845" s="1"/>
      <c r="Q4845" s="1"/>
      <c r="R4845" s="1"/>
      <c r="S4845" s="1"/>
      <c r="T4845" s="1"/>
      <c r="V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2"/>
    </row>
    <row r="4846" spans="1:34" x14ac:dyDescent="0.25">
      <c r="A4846" s="1" t="s">
        <v>4539</v>
      </c>
      <c r="B4846" s="1" t="s">
        <v>10263</v>
      </c>
      <c r="C4846" s="1" t="s">
        <v>29464</v>
      </c>
      <c r="D4846" s="1"/>
      <c r="E4846" s="1" t="s">
        <v>33</v>
      </c>
      <c r="F4846" s="1" t="s">
        <v>34</v>
      </c>
      <c r="G4846">
        <v>2767948</v>
      </c>
      <c r="H4846" s="2">
        <v>43158.692881944444</v>
      </c>
      <c r="I4846" s="2"/>
      <c r="J4846" s="1" t="s">
        <v>30</v>
      </c>
      <c r="K4846" s="1" t="s">
        <v>73</v>
      </c>
      <c r="L4846">
        <v>18</v>
      </c>
      <c r="M4846" s="1"/>
      <c r="N4846" s="1"/>
      <c r="P4846" s="1"/>
      <c r="Q4846" s="1"/>
      <c r="R4846" s="1"/>
      <c r="S4846" s="1"/>
      <c r="T4846" s="1"/>
      <c r="V4846" s="1"/>
      <c r="Y4846" s="1"/>
      <c r="Z4846" s="1"/>
      <c r="AA4846" s="1"/>
      <c r="AB4846" s="1"/>
      <c r="AC4846" s="1"/>
      <c r="AD4846" s="1"/>
      <c r="AE4846" s="1"/>
      <c r="AF4846" s="1"/>
      <c r="AG4846" s="1"/>
      <c r="AH4846" s="2"/>
    </row>
    <row r="4847" spans="1:34" x14ac:dyDescent="0.25">
      <c r="A4847" s="1" t="s">
        <v>24264</v>
      </c>
      <c r="B4847" s="1" t="s">
        <v>24265</v>
      </c>
      <c r="C4847" s="1" t="s">
        <v>29109</v>
      </c>
      <c r="D4847" s="1"/>
      <c r="E4847" s="1" t="s">
        <v>33</v>
      </c>
      <c r="F4847" s="1" t="s">
        <v>29</v>
      </c>
      <c r="G4847">
        <v>2770330</v>
      </c>
      <c r="H4847" s="2">
        <v>43158.694699074076</v>
      </c>
      <c r="I4847" s="2"/>
      <c r="J4847" s="1" t="s">
        <v>30</v>
      </c>
      <c r="K4847" s="1" t="s">
        <v>35</v>
      </c>
      <c r="L4847">
        <v>5</v>
      </c>
      <c r="M4847" s="1" t="s">
        <v>189</v>
      </c>
      <c r="N4847" s="1"/>
      <c r="O4847">
        <v>0</v>
      </c>
      <c r="P4847" s="1" t="s">
        <v>115</v>
      </c>
      <c r="Q4847" s="1" t="s">
        <v>115</v>
      </c>
      <c r="R4847" s="1" t="s">
        <v>115</v>
      </c>
      <c r="S4847" s="1" t="s">
        <v>115</v>
      </c>
      <c r="T4847" s="1" t="s">
        <v>115</v>
      </c>
      <c r="V4847" s="1" t="s">
        <v>38</v>
      </c>
      <c r="Y4847" s="1"/>
      <c r="Z4847" s="1"/>
      <c r="AA4847" s="1"/>
      <c r="AB4847" s="1"/>
      <c r="AC4847" s="1"/>
      <c r="AD4847" s="1"/>
      <c r="AE4847" s="1"/>
      <c r="AF4847" s="1"/>
      <c r="AG4847" s="1"/>
      <c r="AH4847" s="2"/>
    </row>
    <row r="4848" spans="1:34" x14ac:dyDescent="0.25">
      <c r="A4848" s="1" t="s">
        <v>4539</v>
      </c>
      <c r="B4848" s="1" t="s">
        <v>10263</v>
      </c>
      <c r="C4848" s="1" t="s">
        <v>29464</v>
      </c>
      <c r="D4848" s="1"/>
      <c r="E4848" s="1" t="s">
        <v>33</v>
      </c>
      <c r="F4848" s="1" t="s">
        <v>34</v>
      </c>
      <c r="G4848">
        <v>2770328</v>
      </c>
      <c r="H4848" s="2">
        <v>43158.694861111115</v>
      </c>
      <c r="I4848" s="2"/>
      <c r="J4848" s="1" t="s">
        <v>30</v>
      </c>
      <c r="K4848" s="1" t="s">
        <v>73</v>
      </c>
      <c r="L4848">
        <v>13</v>
      </c>
      <c r="M4848" s="1"/>
      <c r="N4848" s="1"/>
      <c r="P4848" s="1"/>
      <c r="Q4848" s="1"/>
      <c r="R4848" s="1"/>
      <c r="S4848" s="1"/>
      <c r="T4848" s="1"/>
      <c r="V4848" s="1"/>
      <c r="Y4848" s="1"/>
      <c r="Z4848" s="1"/>
      <c r="AA4848" s="1"/>
      <c r="AB4848" s="1"/>
      <c r="AC4848" s="1"/>
      <c r="AD4848" s="1"/>
      <c r="AE4848" s="1"/>
      <c r="AF4848" s="1"/>
      <c r="AG4848" s="1"/>
      <c r="AH4848" s="2"/>
    </row>
    <row r="4849" spans="1:34" x14ac:dyDescent="0.25">
      <c r="A4849" s="1" t="s">
        <v>4539</v>
      </c>
      <c r="B4849" s="1" t="s">
        <v>10263</v>
      </c>
      <c r="C4849" s="1" t="s">
        <v>29464</v>
      </c>
      <c r="D4849" s="1"/>
      <c r="E4849" s="1" t="s">
        <v>33</v>
      </c>
      <c r="F4849" s="1" t="s">
        <v>34</v>
      </c>
      <c r="G4849">
        <v>2768736</v>
      </c>
      <c r="H4849" s="2">
        <v>43158.696574074071</v>
      </c>
      <c r="I4849" s="2"/>
      <c r="J4849" s="1" t="s">
        <v>30</v>
      </c>
      <c r="K4849" s="1" t="s">
        <v>73</v>
      </c>
      <c r="L4849">
        <v>13</v>
      </c>
      <c r="M4849" s="1"/>
      <c r="N4849" s="1"/>
      <c r="P4849" s="1"/>
      <c r="Q4849" s="1"/>
      <c r="R4849" s="1"/>
      <c r="S4849" s="1"/>
      <c r="T4849" s="1"/>
      <c r="V4849" s="1"/>
      <c r="Y4849" s="1"/>
      <c r="Z4849" s="1"/>
      <c r="AA4849" s="1"/>
      <c r="AB4849" s="1"/>
      <c r="AC4849" s="1"/>
      <c r="AD4849" s="1"/>
      <c r="AE4849" s="1"/>
      <c r="AF4849" s="1"/>
      <c r="AG4849" s="1"/>
      <c r="AH4849" s="2"/>
    </row>
    <row r="4850" spans="1:34" x14ac:dyDescent="0.25">
      <c r="A4850" s="1" t="s">
        <v>4539</v>
      </c>
      <c r="B4850" s="1" t="s">
        <v>10263</v>
      </c>
      <c r="C4850" s="1" t="s">
        <v>29464</v>
      </c>
      <c r="D4850" s="1"/>
      <c r="E4850" s="1" t="s">
        <v>33</v>
      </c>
      <c r="F4850" s="1" t="s">
        <v>34</v>
      </c>
      <c r="G4850">
        <v>2770332</v>
      </c>
      <c r="H4850" s="2">
        <v>43158.696574074071</v>
      </c>
      <c r="I4850" s="2"/>
      <c r="J4850" s="1" t="s">
        <v>30</v>
      </c>
      <c r="K4850" s="1" t="s">
        <v>73</v>
      </c>
      <c r="L4850">
        <v>3</v>
      </c>
      <c r="M4850" s="1"/>
      <c r="N4850" s="1"/>
      <c r="P4850" s="1"/>
      <c r="Q4850" s="1"/>
      <c r="R4850" s="1"/>
      <c r="S4850" s="1"/>
      <c r="T4850" s="1"/>
      <c r="V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2"/>
    </row>
    <row r="4851" spans="1:34" x14ac:dyDescent="0.25">
      <c r="A4851" s="1" t="s">
        <v>16534</v>
      </c>
      <c r="B4851" s="1" t="s">
        <v>16535</v>
      </c>
      <c r="C4851" s="1" t="s">
        <v>29528</v>
      </c>
      <c r="D4851" s="1"/>
      <c r="E4851" s="1" t="s">
        <v>46</v>
      </c>
      <c r="F4851" s="1" t="s">
        <v>42</v>
      </c>
      <c r="G4851">
        <v>2770329</v>
      </c>
      <c r="H4851" s="2">
        <v>43158.69672453704</v>
      </c>
      <c r="I4851" s="2"/>
      <c r="J4851" s="1" t="s">
        <v>30</v>
      </c>
      <c r="K4851" s="1" t="s">
        <v>31</v>
      </c>
      <c r="L4851">
        <v>26</v>
      </c>
      <c r="M4851" s="1"/>
      <c r="N4851" s="1"/>
      <c r="P4851" s="1"/>
      <c r="Q4851" s="1"/>
      <c r="R4851" s="1"/>
      <c r="S4851" s="1"/>
      <c r="T4851" s="1"/>
      <c r="V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2"/>
    </row>
    <row r="4852" spans="1:34" x14ac:dyDescent="0.25">
      <c r="A4852" s="1" t="s">
        <v>4539</v>
      </c>
      <c r="B4852" s="1" t="s">
        <v>10263</v>
      </c>
      <c r="C4852" s="1" t="s">
        <v>29464</v>
      </c>
      <c r="D4852" s="1"/>
      <c r="E4852" s="1" t="s">
        <v>33</v>
      </c>
      <c r="F4852" s="1" t="s">
        <v>34</v>
      </c>
      <c r="G4852">
        <v>2770331</v>
      </c>
      <c r="H4852" s="2">
        <v>43158.697523148148</v>
      </c>
      <c r="I4852" s="2"/>
      <c r="J4852" s="1" t="s">
        <v>30</v>
      </c>
      <c r="K4852" s="1" t="s">
        <v>73</v>
      </c>
      <c r="L4852">
        <v>13</v>
      </c>
      <c r="M4852" s="1"/>
      <c r="N4852" s="1"/>
      <c r="P4852" s="1"/>
      <c r="Q4852" s="1"/>
      <c r="R4852" s="1"/>
      <c r="S4852" s="1"/>
      <c r="T4852" s="1"/>
      <c r="V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2"/>
    </row>
    <row r="4853" spans="1:34" x14ac:dyDescent="0.25">
      <c r="A4853" s="1" t="s">
        <v>4539</v>
      </c>
      <c r="B4853" s="1" t="s">
        <v>10263</v>
      </c>
      <c r="C4853" s="1" t="s">
        <v>29464</v>
      </c>
      <c r="D4853" s="1"/>
      <c r="E4853" s="1" t="s">
        <v>33</v>
      </c>
      <c r="F4853" s="1" t="s">
        <v>34</v>
      </c>
      <c r="G4853">
        <v>2770333</v>
      </c>
      <c r="H4853" s="2">
        <v>43158.697997685187</v>
      </c>
      <c r="I4853" s="2"/>
      <c r="J4853" s="1" t="s">
        <v>30</v>
      </c>
      <c r="K4853" s="1" t="s">
        <v>73</v>
      </c>
      <c r="L4853">
        <v>13</v>
      </c>
      <c r="M4853" s="1"/>
      <c r="N4853" s="1"/>
      <c r="P4853" s="1"/>
      <c r="Q4853" s="1"/>
      <c r="R4853" s="1"/>
      <c r="S4853" s="1"/>
      <c r="T4853" s="1"/>
      <c r="V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2"/>
    </row>
    <row r="4854" spans="1:34" x14ac:dyDescent="0.25">
      <c r="A4854" s="1" t="s">
        <v>4539</v>
      </c>
      <c r="B4854" s="1" t="s">
        <v>10263</v>
      </c>
      <c r="C4854" s="1" t="s">
        <v>29464</v>
      </c>
      <c r="D4854" s="1"/>
      <c r="E4854" s="1" t="s">
        <v>33</v>
      </c>
      <c r="F4854" s="1" t="s">
        <v>34</v>
      </c>
      <c r="G4854">
        <v>2768738</v>
      </c>
      <c r="H4854" s="2">
        <v>43158.698506944442</v>
      </c>
      <c r="I4854" s="2"/>
      <c r="J4854" s="1" t="s">
        <v>30</v>
      </c>
      <c r="K4854" s="1" t="s">
        <v>73</v>
      </c>
      <c r="L4854">
        <v>13</v>
      </c>
      <c r="M4854" s="1"/>
      <c r="N4854" s="1"/>
      <c r="P4854" s="1"/>
      <c r="Q4854" s="1"/>
      <c r="R4854" s="1"/>
      <c r="S4854" s="1"/>
      <c r="T4854" s="1"/>
      <c r="V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2"/>
    </row>
    <row r="4855" spans="1:34" x14ac:dyDescent="0.25">
      <c r="A4855" s="1" t="s">
        <v>4539</v>
      </c>
      <c r="B4855" s="1" t="s">
        <v>10263</v>
      </c>
      <c r="C4855" s="1" t="s">
        <v>29464</v>
      </c>
      <c r="D4855" s="1"/>
      <c r="E4855" s="1" t="s">
        <v>33</v>
      </c>
      <c r="F4855" s="1" t="s">
        <v>34</v>
      </c>
      <c r="G4855">
        <v>2769945</v>
      </c>
      <c r="H4855" s="2">
        <v>43158.699074074073</v>
      </c>
      <c r="I4855" s="2"/>
      <c r="J4855" s="1" t="s">
        <v>30</v>
      </c>
      <c r="K4855" s="1" t="s">
        <v>73</v>
      </c>
      <c r="L4855">
        <v>3</v>
      </c>
      <c r="M4855" s="1"/>
      <c r="N4855" s="1"/>
      <c r="P4855" s="1"/>
      <c r="Q4855" s="1"/>
      <c r="R4855" s="1"/>
      <c r="S4855" s="1"/>
      <c r="T4855" s="1"/>
      <c r="V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2"/>
    </row>
    <row r="4856" spans="1:34" x14ac:dyDescent="0.25">
      <c r="A4856" s="1" t="s">
        <v>4539</v>
      </c>
      <c r="B4856" s="1" t="s">
        <v>10263</v>
      </c>
      <c r="C4856" s="1" t="s">
        <v>29464</v>
      </c>
      <c r="D4856" s="1"/>
      <c r="E4856" s="1" t="s">
        <v>33</v>
      </c>
      <c r="F4856" s="1" t="s">
        <v>34</v>
      </c>
      <c r="G4856">
        <v>2767949</v>
      </c>
      <c r="H4856" s="2">
        <v>43158.699490740742</v>
      </c>
      <c r="I4856" s="2"/>
      <c r="J4856" s="1" t="s">
        <v>30</v>
      </c>
      <c r="K4856" s="1" t="s">
        <v>73</v>
      </c>
      <c r="L4856">
        <v>13</v>
      </c>
      <c r="M4856" s="1"/>
      <c r="N4856" s="1"/>
      <c r="P4856" s="1"/>
      <c r="Q4856" s="1"/>
      <c r="R4856" s="1"/>
      <c r="S4856" s="1"/>
      <c r="T4856" s="1"/>
      <c r="V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2"/>
    </row>
    <row r="4857" spans="1:34" x14ac:dyDescent="0.25">
      <c r="A4857" s="1" t="s">
        <v>16989</v>
      </c>
      <c r="B4857" s="1" t="s">
        <v>16990</v>
      </c>
      <c r="C4857" s="1" t="s">
        <v>29529</v>
      </c>
      <c r="D4857" s="1"/>
      <c r="E4857" s="1" t="s">
        <v>46</v>
      </c>
      <c r="F4857" s="1" t="s">
        <v>113</v>
      </c>
      <c r="G4857">
        <v>2767951</v>
      </c>
      <c r="H4857" s="2">
        <v>43158.699756944443</v>
      </c>
      <c r="I4857" s="2"/>
      <c r="J4857" s="1" t="s">
        <v>30</v>
      </c>
      <c r="K4857" s="1" t="s">
        <v>31</v>
      </c>
      <c r="L4857">
        <v>15</v>
      </c>
      <c r="M4857" s="1"/>
      <c r="N4857" s="1"/>
      <c r="P4857" s="1"/>
      <c r="Q4857" s="1"/>
      <c r="R4857" s="1"/>
      <c r="S4857" s="1"/>
      <c r="T4857" s="1"/>
      <c r="V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2"/>
    </row>
    <row r="4858" spans="1:34" x14ac:dyDescent="0.25">
      <c r="A4858" s="1" t="s">
        <v>4539</v>
      </c>
      <c r="B4858" s="1" t="s">
        <v>10263</v>
      </c>
      <c r="C4858" s="1" t="s">
        <v>29464</v>
      </c>
      <c r="D4858" s="1"/>
      <c r="E4858" s="1" t="s">
        <v>33</v>
      </c>
      <c r="F4858" s="1" t="s">
        <v>34</v>
      </c>
      <c r="G4858">
        <v>2769946</v>
      </c>
      <c r="H4858" s="2">
        <v>43158.69976851852</v>
      </c>
      <c r="I4858" s="2"/>
      <c r="J4858" s="1" t="s">
        <v>30</v>
      </c>
      <c r="K4858" s="1" t="s">
        <v>73</v>
      </c>
      <c r="L4858">
        <v>3</v>
      </c>
      <c r="M4858" s="1"/>
      <c r="N4858" s="1"/>
      <c r="P4858" s="1"/>
      <c r="Q4858" s="1"/>
      <c r="R4858" s="1"/>
      <c r="S4858" s="1"/>
      <c r="T4858" s="1"/>
      <c r="V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2"/>
    </row>
    <row r="4859" spans="1:34" x14ac:dyDescent="0.25">
      <c r="A4859" s="1" t="s">
        <v>4539</v>
      </c>
      <c r="B4859" s="1" t="s">
        <v>10263</v>
      </c>
      <c r="C4859" s="1" t="s">
        <v>29464</v>
      </c>
      <c r="D4859" s="1"/>
      <c r="E4859" s="1" t="s">
        <v>33</v>
      </c>
      <c r="F4859" s="1" t="s">
        <v>34</v>
      </c>
      <c r="G4859">
        <v>2767950</v>
      </c>
      <c r="H4859" s="2">
        <v>43158.700208333335</v>
      </c>
      <c r="I4859" s="2"/>
      <c r="J4859" s="1" t="s">
        <v>30</v>
      </c>
      <c r="K4859" s="1" t="s">
        <v>73</v>
      </c>
      <c r="L4859">
        <v>13</v>
      </c>
      <c r="M4859" s="1"/>
      <c r="N4859" s="1"/>
      <c r="P4859" s="1"/>
      <c r="Q4859" s="1"/>
      <c r="R4859" s="1"/>
      <c r="S4859" s="1"/>
      <c r="T4859" s="1"/>
      <c r="V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2"/>
    </row>
    <row r="4860" spans="1:34" x14ac:dyDescent="0.25">
      <c r="A4860" s="1" t="s">
        <v>4539</v>
      </c>
      <c r="B4860" s="1" t="s">
        <v>10263</v>
      </c>
      <c r="C4860" s="1" t="s">
        <v>29464</v>
      </c>
      <c r="D4860" s="1"/>
      <c r="E4860" s="1" t="s">
        <v>33</v>
      </c>
      <c r="F4860" s="1" t="s">
        <v>34</v>
      </c>
      <c r="G4860">
        <v>2769134</v>
      </c>
      <c r="H4860" s="2">
        <v>43158.700439814813</v>
      </c>
      <c r="I4860" s="2"/>
      <c r="J4860" s="1" t="s">
        <v>30</v>
      </c>
      <c r="K4860" s="1" t="s">
        <v>73</v>
      </c>
      <c r="L4860">
        <v>13</v>
      </c>
      <c r="M4860" s="1"/>
      <c r="N4860" s="1"/>
      <c r="P4860" s="1"/>
      <c r="Q4860" s="1"/>
      <c r="R4860" s="1"/>
      <c r="S4860" s="1"/>
      <c r="T4860" s="1"/>
      <c r="V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2"/>
    </row>
    <row r="4861" spans="1:34" x14ac:dyDescent="0.25">
      <c r="A4861" s="1" t="s">
        <v>4539</v>
      </c>
      <c r="B4861" s="1" t="s">
        <v>10263</v>
      </c>
      <c r="C4861" s="1" t="s">
        <v>29464</v>
      </c>
      <c r="D4861" s="1"/>
      <c r="E4861" s="1" t="s">
        <v>33</v>
      </c>
      <c r="F4861" s="1" t="s">
        <v>34</v>
      </c>
      <c r="G4861">
        <v>2767952</v>
      </c>
      <c r="H4861" s="2">
        <v>43158.701180555552</v>
      </c>
      <c r="I4861" s="2"/>
      <c r="J4861" s="1" t="s">
        <v>30</v>
      </c>
      <c r="K4861" s="1" t="s">
        <v>73</v>
      </c>
      <c r="L4861">
        <v>3</v>
      </c>
      <c r="M4861" s="1"/>
      <c r="N4861" s="1"/>
      <c r="P4861" s="1"/>
      <c r="Q4861" s="1"/>
      <c r="R4861" s="1"/>
      <c r="S4861" s="1"/>
      <c r="T4861" s="1"/>
      <c r="V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2"/>
    </row>
    <row r="4862" spans="1:34" x14ac:dyDescent="0.25">
      <c r="A4862" s="1" t="s">
        <v>2482</v>
      </c>
      <c r="B4862" s="1" t="s">
        <v>10323</v>
      </c>
      <c r="C4862" s="1" t="s">
        <v>29142</v>
      </c>
      <c r="D4862" s="1"/>
      <c r="E4862" s="1" t="s">
        <v>41</v>
      </c>
      <c r="F4862" s="1" t="s">
        <v>42</v>
      </c>
      <c r="G4862">
        <v>2769135</v>
      </c>
      <c r="H4862" s="2">
        <v>43158.701249999998</v>
      </c>
      <c r="I4862" s="2"/>
      <c r="J4862" s="1" t="s">
        <v>30</v>
      </c>
      <c r="K4862" s="1" t="s">
        <v>31</v>
      </c>
      <c r="L4862">
        <v>26</v>
      </c>
      <c r="M4862" s="1"/>
      <c r="N4862" s="1"/>
      <c r="P4862" s="1"/>
      <c r="Q4862" s="1"/>
      <c r="R4862" s="1"/>
      <c r="S4862" s="1"/>
      <c r="T4862" s="1"/>
      <c r="V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2"/>
    </row>
    <row r="4863" spans="1:34" x14ac:dyDescent="0.25">
      <c r="A4863" s="1" t="s">
        <v>18019</v>
      </c>
      <c r="B4863" s="1" t="s">
        <v>18020</v>
      </c>
      <c r="C4863" s="1" t="s">
        <v>29530</v>
      </c>
      <c r="D4863" s="1"/>
      <c r="E4863" s="1" t="s">
        <v>65</v>
      </c>
      <c r="F4863" s="1" t="s">
        <v>34</v>
      </c>
      <c r="G4863">
        <v>2769136</v>
      </c>
      <c r="H4863" s="2">
        <v>43158.701249999998</v>
      </c>
      <c r="I4863" s="2"/>
      <c r="J4863" s="1" t="s">
        <v>30</v>
      </c>
      <c r="K4863" s="1" t="s">
        <v>31</v>
      </c>
      <c r="L4863">
        <v>5</v>
      </c>
      <c r="M4863" s="1"/>
      <c r="N4863" s="1"/>
      <c r="P4863" s="1"/>
      <c r="Q4863" s="1"/>
      <c r="R4863" s="1"/>
      <c r="S4863" s="1"/>
      <c r="T4863" s="1"/>
      <c r="V4863" s="1"/>
      <c r="Y4863" s="1"/>
      <c r="Z4863" s="1"/>
      <c r="AA4863" s="1"/>
      <c r="AB4863" s="1"/>
      <c r="AC4863" s="1"/>
      <c r="AD4863" s="1"/>
      <c r="AE4863" s="1"/>
      <c r="AF4863" s="1"/>
      <c r="AG4863" s="1"/>
      <c r="AH4863" s="2"/>
    </row>
    <row r="4864" spans="1:34" x14ac:dyDescent="0.25">
      <c r="A4864" s="1" t="s">
        <v>8177</v>
      </c>
      <c r="B4864" s="1" t="s">
        <v>26380</v>
      </c>
      <c r="C4864" s="1" t="s">
        <v>29225</v>
      </c>
      <c r="D4864" s="1"/>
      <c r="E4864" s="1" t="s">
        <v>46</v>
      </c>
      <c r="F4864" s="1" t="s">
        <v>113</v>
      </c>
      <c r="G4864">
        <v>2770340</v>
      </c>
      <c r="H4864" s="2">
        <v>43158.701689814814</v>
      </c>
      <c r="I4864" s="2"/>
      <c r="J4864" s="1" t="s">
        <v>30</v>
      </c>
      <c r="K4864" s="1" t="s">
        <v>35</v>
      </c>
      <c r="L4864">
        <v>49</v>
      </c>
      <c r="M4864" s="1" t="s">
        <v>66</v>
      </c>
      <c r="N4864" s="1"/>
      <c r="O4864">
        <v>2</v>
      </c>
      <c r="P4864" s="1" t="s">
        <v>37</v>
      </c>
      <c r="Q4864" s="1" t="s">
        <v>37</v>
      </c>
      <c r="R4864" s="1" t="s">
        <v>37</v>
      </c>
      <c r="S4864" s="1" t="s">
        <v>37</v>
      </c>
      <c r="T4864" s="1" t="s">
        <v>37</v>
      </c>
      <c r="V4864" s="1"/>
      <c r="Y4864" s="1"/>
      <c r="Z4864" s="1"/>
      <c r="AA4864" s="1"/>
      <c r="AB4864" s="1"/>
      <c r="AC4864" s="1"/>
      <c r="AD4864" s="1"/>
      <c r="AE4864" s="1"/>
      <c r="AF4864" s="1"/>
      <c r="AG4864" s="1"/>
      <c r="AH4864" s="2"/>
    </row>
    <row r="4865" spans="1:34" x14ac:dyDescent="0.25">
      <c r="A4865" s="1" t="s">
        <v>4539</v>
      </c>
      <c r="B4865" s="1" t="s">
        <v>10263</v>
      </c>
      <c r="C4865" s="1" t="s">
        <v>29464</v>
      </c>
      <c r="D4865" s="1"/>
      <c r="E4865" s="1" t="s">
        <v>33</v>
      </c>
      <c r="F4865" s="1" t="s">
        <v>34</v>
      </c>
      <c r="G4865">
        <v>2768739</v>
      </c>
      <c r="H4865" s="2">
        <v>43158.701886574076</v>
      </c>
      <c r="I4865" s="2"/>
      <c r="J4865" s="1" t="s">
        <v>30</v>
      </c>
      <c r="K4865" s="1" t="s">
        <v>73</v>
      </c>
      <c r="L4865">
        <v>3</v>
      </c>
      <c r="M4865" s="1"/>
      <c r="N4865" s="1"/>
      <c r="P4865" s="1"/>
      <c r="Q4865" s="1"/>
      <c r="R4865" s="1"/>
      <c r="S4865" s="1"/>
      <c r="T4865" s="1"/>
      <c r="V4865" s="1"/>
      <c r="Y4865" s="1"/>
      <c r="Z4865" s="1"/>
      <c r="AA4865" s="1"/>
      <c r="AB4865" s="1"/>
      <c r="AC4865" s="1"/>
      <c r="AD4865" s="1"/>
      <c r="AE4865" s="1"/>
      <c r="AF4865" s="1"/>
      <c r="AG4865" s="1"/>
      <c r="AH4865" s="2"/>
    </row>
    <row r="4866" spans="1:34" x14ac:dyDescent="0.25">
      <c r="A4866" s="1" t="s">
        <v>5905</v>
      </c>
      <c r="B4866" s="1" t="s">
        <v>11702</v>
      </c>
      <c r="C4866" s="1" t="s">
        <v>29245</v>
      </c>
      <c r="D4866" s="1"/>
      <c r="E4866" s="1" t="s">
        <v>41</v>
      </c>
      <c r="F4866" s="1" t="s">
        <v>120</v>
      </c>
      <c r="G4866">
        <v>2770334</v>
      </c>
      <c r="H4866" s="2">
        <v>43158.701932870368</v>
      </c>
      <c r="I4866" s="2"/>
      <c r="J4866" s="1" t="s">
        <v>30</v>
      </c>
      <c r="K4866" s="1" t="s">
        <v>31</v>
      </c>
      <c r="L4866">
        <v>7</v>
      </c>
      <c r="M4866" s="1"/>
      <c r="N4866" s="1"/>
      <c r="P4866" s="1"/>
      <c r="Q4866" s="1"/>
      <c r="R4866" s="1"/>
      <c r="S4866" s="1"/>
      <c r="T4866" s="1"/>
      <c r="V4866" s="1"/>
      <c r="Y4866" s="1"/>
      <c r="Z4866" s="1"/>
      <c r="AA4866" s="1"/>
      <c r="AB4866" s="1"/>
      <c r="AC4866" s="1"/>
      <c r="AD4866" s="1"/>
      <c r="AE4866" s="1"/>
      <c r="AF4866" s="1"/>
      <c r="AG4866" s="1"/>
      <c r="AH4866" s="2"/>
    </row>
    <row r="4867" spans="1:34" x14ac:dyDescent="0.25">
      <c r="A4867" s="1" t="s">
        <v>2376</v>
      </c>
      <c r="B4867" s="1" t="s">
        <v>23061</v>
      </c>
      <c r="C4867" s="1" t="s">
        <v>29242</v>
      </c>
      <c r="D4867" s="1"/>
      <c r="E4867" s="1" t="s">
        <v>46</v>
      </c>
      <c r="F4867" s="1" t="s">
        <v>113</v>
      </c>
      <c r="G4867">
        <v>2767956</v>
      </c>
      <c r="H4867" s="2">
        <v>43158.7028125</v>
      </c>
      <c r="I4867" s="2"/>
      <c r="J4867" s="1" t="s">
        <v>30</v>
      </c>
      <c r="K4867" s="1" t="s">
        <v>35</v>
      </c>
      <c r="L4867">
        <v>15</v>
      </c>
      <c r="M4867" s="1" t="s">
        <v>101</v>
      </c>
      <c r="N4867" s="1"/>
      <c r="O4867">
        <v>0</v>
      </c>
      <c r="P4867" s="1" t="s">
        <v>115</v>
      </c>
      <c r="Q4867" s="1" t="s">
        <v>115</v>
      </c>
      <c r="R4867" s="1" t="s">
        <v>37</v>
      </c>
      <c r="S4867" s="1" t="s">
        <v>37</v>
      </c>
      <c r="T4867" s="1" t="s">
        <v>37</v>
      </c>
      <c r="V4867" s="1" t="s">
        <v>38</v>
      </c>
      <c r="Y4867" s="1"/>
      <c r="Z4867" s="1"/>
      <c r="AA4867" s="1"/>
      <c r="AB4867" s="1"/>
      <c r="AC4867" s="1"/>
      <c r="AD4867" s="1"/>
      <c r="AE4867" s="1"/>
      <c r="AF4867" s="1"/>
      <c r="AG4867" s="1"/>
      <c r="AH4867" s="2"/>
    </row>
    <row r="4868" spans="1:34" x14ac:dyDescent="0.25">
      <c r="A4868" s="1" t="s">
        <v>4539</v>
      </c>
      <c r="B4868" s="1" t="s">
        <v>10263</v>
      </c>
      <c r="C4868" s="1" t="s">
        <v>29464</v>
      </c>
      <c r="D4868" s="1"/>
      <c r="E4868" s="1" t="s">
        <v>33</v>
      </c>
      <c r="F4868" s="1" t="s">
        <v>34</v>
      </c>
      <c r="G4868">
        <v>2768741</v>
      </c>
      <c r="H4868" s="2">
        <v>43158.703518518516</v>
      </c>
      <c r="I4868" s="2"/>
      <c r="J4868" s="1" t="s">
        <v>30</v>
      </c>
      <c r="K4868" s="1" t="s">
        <v>73</v>
      </c>
      <c r="L4868">
        <v>3</v>
      </c>
      <c r="M4868" s="1"/>
      <c r="N4868" s="1"/>
      <c r="P4868" s="1"/>
      <c r="Q4868" s="1"/>
      <c r="R4868" s="1"/>
      <c r="S4868" s="1"/>
      <c r="T4868" s="1"/>
      <c r="V4868" s="1"/>
      <c r="Y4868" s="1"/>
      <c r="Z4868" s="1"/>
      <c r="AA4868" s="1"/>
      <c r="AB4868" s="1"/>
      <c r="AC4868" s="1"/>
      <c r="AD4868" s="1"/>
      <c r="AE4868" s="1"/>
      <c r="AF4868" s="1"/>
      <c r="AG4868" s="1"/>
      <c r="AH4868" s="2"/>
    </row>
    <row r="4869" spans="1:34" x14ac:dyDescent="0.25">
      <c r="A4869" s="1" t="s">
        <v>9970</v>
      </c>
      <c r="B4869" s="1" t="s">
        <v>12611</v>
      </c>
      <c r="C4869" s="1" t="s">
        <v>29531</v>
      </c>
      <c r="D4869" s="1"/>
      <c r="E4869" s="1" t="s">
        <v>65</v>
      </c>
      <c r="F4869" s="1" t="s">
        <v>34</v>
      </c>
      <c r="G4869">
        <v>2770336</v>
      </c>
      <c r="H4869" s="2">
        <v>43158.705011574071</v>
      </c>
      <c r="I4869" s="2"/>
      <c r="J4869" s="1" t="s">
        <v>30</v>
      </c>
      <c r="K4869" s="1" t="s">
        <v>35</v>
      </c>
      <c r="L4869">
        <v>5</v>
      </c>
      <c r="M4869" s="1" t="s">
        <v>36</v>
      </c>
      <c r="N4869" s="1"/>
      <c r="O4869">
        <v>2</v>
      </c>
      <c r="P4869" s="1" t="s">
        <v>37</v>
      </c>
      <c r="Q4869" s="1" t="s">
        <v>37</v>
      </c>
      <c r="R4869" s="1" t="s">
        <v>37</v>
      </c>
      <c r="S4869" s="1" t="s">
        <v>37</v>
      </c>
      <c r="T4869" s="1" t="s">
        <v>37</v>
      </c>
      <c r="V4869" s="1" t="s">
        <v>38</v>
      </c>
      <c r="Y4869" s="1"/>
      <c r="Z4869" s="1"/>
      <c r="AA4869" s="1"/>
      <c r="AB4869" s="1"/>
      <c r="AC4869" s="1"/>
      <c r="AD4869" s="1"/>
      <c r="AE4869" s="1"/>
      <c r="AF4869" s="1"/>
      <c r="AG4869" s="1"/>
      <c r="AH4869" s="2"/>
    </row>
    <row r="4870" spans="1:34" x14ac:dyDescent="0.25">
      <c r="A4870" s="1" t="s">
        <v>4539</v>
      </c>
      <c r="B4870" s="1" t="s">
        <v>10263</v>
      </c>
      <c r="C4870" s="1" t="s">
        <v>29464</v>
      </c>
      <c r="D4870" s="1"/>
      <c r="E4870" s="1" t="s">
        <v>33</v>
      </c>
      <c r="F4870" s="1" t="s">
        <v>34</v>
      </c>
      <c r="G4870">
        <v>2770335</v>
      </c>
      <c r="H4870" s="2">
        <v>43158.705231481479</v>
      </c>
      <c r="I4870" s="2"/>
      <c r="J4870" s="1" t="s">
        <v>30</v>
      </c>
      <c r="K4870" s="1" t="s">
        <v>73</v>
      </c>
      <c r="L4870">
        <v>3</v>
      </c>
      <c r="M4870" s="1"/>
      <c r="N4870" s="1"/>
      <c r="P4870" s="1"/>
      <c r="Q4870" s="1"/>
      <c r="R4870" s="1"/>
      <c r="S4870" s="1"/>
      <c r="T4870" s="1"/>
      <c r="V4870" s="1"/>
      <c r="Y4870" s="1"/>
      <c r="Z4870" s="1"/>
      <c r="AA4870" s="1"/>
      <c r="AB4870" s="1"/>
      <c r="AC4870" s="1"/>
      <c r="AD4870" s="1"/>
      <c r="AE4870" s="1"/>
      <c r="AF4870" s="1"/>
      <c r="AG4870" s="1"/>
      <c r="AH4870" s="2"/>
    </row>
    <row r="4871" spans="1:34" x14ac:dyDescent="0.25">
      <c r="A4871" s="1" t="s">
        <v>3554</v>
      </c>
      <c r="B4871" s="1" t="s">
        <v>11224</v>
      </c>
      <c r="C4871" s="1" t="s">
        <v>29141</v>
      </c>
      <c r="D4871" s="1"/>
      <c r="E4871" s="1" t="s">
        <v>41</v>
      </c>
      <c r="F4871" s="1" t="s">
        <v>42</v>
      </c>
      <c r="G4871">
        <v>2770337</v>
      </c>
      <c r="H4871" s="2">
        <v>43158.705370370371</v>
      </c>
      <c r="I4871" s="2"/>
      <c r="J4871" s="1" t="s">
        <v>30</v>
      </c>
      <c r="K4871" s="1" t="s">
        <v>31</v>
      </c>
      <c r="L4871">
        <v>26</v>
      </c>
      <c r="M4871" s="1"/>
      <c r="N4871" s="1"/>
      <c r="P4871" s="1"/>
      <c r="Q4871" s="1"/>
      <c r="R4871" s="1"/>
      <c r="S4871" s="1"/>
      <c r="T4871" s="1"/>
      <c r="V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2"/>
    </row>
    <row r="4872" spans="1:34" x14ac:dyDescent="0.25">
      <c r="A4872" s="1" t="s">
        <v>3941</v>
      </c>
      <c r="B4872" s="1" t="s">
        <v>12338</v>
      </c>
      <c r="C4872" s="1" t="s">
        <v>29443</v>
      </c>
      <c r="D4872" s="1"/>
      <c r="E4872" s="1" t="s">
        <v>28</v>
      </c>
      <c r="F4872" s="1" t="s">
        <v>40</v>
      </c>
      <c r="G4872">
        <v>2767954</v>
      </c>
      <c r="H4872" s="2">
        <v>43158.70584490741</v>
      </c>
      <c r="I4872" s="2"/>
      <c r="J4872" s="1" t="s">
        <v>30</v>
      </c>
      <c r="K4872" s="1" t="s">
        <v>31</v>
      </c>
      <c r="L4872">
        <v>6</v>
      </c>
      <c r="M4872" s="1"/>
      <c r="N4872" s="1"/>
      <c r="P4872" s="1"/>
      <c r="Q4872" s="1"/>
      <c r="R4872" s="1"/>
      <c r="S4872" s="1"/>
      <c r="T4872" s="1"/>
      <c r="V4872" s="1"/>
      <c r="Y4872" s="1"/>
      <c r="Z4872" s="1"/>
      <c r="AA4872" s="1"/>
      <c r="AB4872" s="1"/>
      <c r="AC4872" s="1"/>
      <c r="AD4872" s="1"/>
      <c r="AE4872" s="1"/>
      <c r="AF4872" s="1"/>
      <c r="AG4872" s="1"/>
      <c r="AH4872" s="2"/>
    </row>
    <row r="4873" spans="1:34" x14ac:dyDescent="0.25">
      <c r="A4873" s="1" t="s">
        <v>4539</v>
      </c>
      <c r="B4873" s="1" t="s">
        <v>10263</v>
      </c>
      <c r="C4873" s="1" t="s">
        <v>29464</v>
      </c>
      <c r="D4873" s="1"/>
      <c r="E4873" s="1" t="s">
        <v>33</v>
      </c>
      <c r="F4873" s="1" t="s">
        <v>34</v>
      </c>
      <c r="G4873">
        <v>2769947</v>
      </c>
      <c r="H4873" s="2">
        <v>43158.706296296295</v>
      </c>
      <c r="I4873" s="2"/>
      <c r="J4873" s="1" t="s">
        <v>30</v>
      </c>
      <c r="K4873" s="1" t="s">
        <v>73</v>
      </c>
      <c r="L4873">
        <v>3</v>
      </c>
      <c r="M4873" s="1"/>
      <c r="N4873" s="1"/>
      <c r="P4873" s="1"/>
      <c r="Q4873" s="1"/>
      <c r="R4873" s="1"/>
      <c r="S4873" s="1"/>
      <c r="T4873" s="1"/>
      <c r="V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2"/>
    </row>
    <row r="4874" spans="1:34" x14ac:dyDescent="0.25">
      <c r="A4874" s="1" t="s">
        <v>3943</v>
      </c>
      <c r="B4874" s="1" t="s">
        <v>19416</v>
      </c>
      <c r="C4874" s="1" t="s">
        <v>29443</v>
      </c>
      <c r="D4874" s="1"/>
      <c r="E4874" s="1" t="s">
        <v>28</v>
      </c>
      <c r="F4874" s="1" t="s">
        <v>40</v>
      </c>
      <c r="G4874">
        <v>2767955</v>
      </c>
      <c r="H4874" s="2">
        <v>43158.707048611112</v>
      </c>
      <c r="I4874" s="2"/>
      <c r="J4874" s="1" t="s">
        <v>30</v>
      </c>
      <c r="K4874" s="1" t="s">
        <v>31</v>
      </c>
      <c r="L4874">
        <v>6</v>
      </c>
      <c r="M4874" s="1"/>
      <c r="N4874" s="1"/>
      <c r="P4874" s="1"/>
      <c r="Q4874" s="1"/>
      <c r="R4874" s="1"/>
      <c r="S4874" s="1"/>
      <c r="T4874" s="1"/>
      <c r="V4874" s="1"/>
      <c r="Y4874" s="1"/>
      <c r="Z4874" s="1"/>
      <c r="AA4874" s="1"/>
      <c r="AB4874" s="1"/>
      <c r="AC4874" s="1"/>
      <c r="AD4874" s="1"/>
      <c r="AE4874" s="1"/>
      <c r="AF4874" s="1"/>
      <c r="AG4874" s="1"/>
      <c r="AH4874" s="2">
        <v>42894</v>
      </c>
    </row>
    <row r="4875" spans="1:34" x14ac:dyDescent="0.25">
      <c r="A4875" s="1" t="s">
        <v>10164</v>
      </c>
      <c r="B4875" s="1" t="s">
        <v>11223</v>
      </c>
      <c r="C4875" s="1" t="s">
        <v>29164</v>
      </c>
      <c r="D4875" s="1"/>
      <c r="E4875" s="1" t="s">
        <v>47</v>
      </c>
      <c r="F4875" s="1" t="s">
        <v>120</v>
      </c>
      <c r="G4875">
        <v>2769948</v>
      </c>
      <c r="H4875" s="2">
        <v>43158.707638888889</v>
      </c>
      <c r="I4875" s="2"/>
      <c r="J4875" s="1" t="s">
        <v>30</v>
      </c>
      <c r="K4875" s="1" t="s">
        <v>31</v>
      </c>
      <c r="L4875">
        <v>7</v>
      </c>
      <c r="M4875" s="1"/>
      <c r="N4875" s="1"/>
      <c r="P4875" s="1"/>
      <c r="Q4875" s="1"/>
      <c r="R4875" s="1"/>
      <c r="S4875" s="1"/>
      <c r="T4875" s="1"/>
      <c r="V4875" s="1"/>
      <c r="Y4875" s="1"/>
      <c r="Z4875" s="1"/>
      <c r="AA4875" s="1"/>
      <c r="AB4875" s="1"/>
      <c r="AC4875" s="1"/>
      <c r="AD4875" s="1"/>
      <c r="AE4875" s="1"/>
      <c r="AF4875" s="1"/>
      <c r="AG4875" s="1"/>
      <c r="AH4875" s="2"/>
    </row>
    <row r="4876" spans="1:34" x14ac:dyDescent="0.25">
      <c r="A4876" s="1" t="s">
        <v>4539</v>
      </c>
      <c r="B4876" s="1" t="s">
        <v>10263</v>
      </c>
      <c r="C4876" s="1" t="s">
        <v>29464</v>
      </c>
      <c r="D4876" s="1"/>
      <c r="E4876" s="1" t="s">
        <v>33</v>
      </c>
      <c r="F4876" s="1" t="s">
        <v>34</v>
      </c>
      <c r="G4876">
        <v>2769949</v>
      </c>
      <c r="H4876" s="2">
        <v>43158.707997685182</v>
      </c>
      <c r="I4876" s="2"/>
      <c r="J4876" s="1" t="s">
        <v>30</v>
      </c>
      <c r="K4876" s="1" t="s">
        <v>31</v>
      </c>
      <c r="L4876">
        <v>3</v>
      </c>
      <c r="M4876" s="1"/>
      <c r="N4876" s="1"/>
      <c r="P4876" s="1"/>
      <c r="Q4876" s="1"/>
      <c r="R4876" s="1"/>
      <c r="S4876" s="1"/>
      <c r="T4876" s="1"/>
      <c r="V4876" s="1"/>
      <c r="Y4876" s="1"/>
      <c r="Z4876" s="1"/>
      <c r="AA4876" s="1"/>
      <c r="AB4876" s="1"/>
      <c r="AC4876" s="1"/>
      <c r="AD4876" s="1"/>
      <c r="AE4876" s="1"/>
      <c r="AF4876" s="1"/>
      <c r="AG4876" s="1"/>
      <c r="AH4876" s="2"/>
    </row>
    <row r="4877" spans="1:34" x14ac:dyDescent="0.25">
      <c r="A4877" s="1" t="s">
        <v>13541</v>
      </c>
      <c r="B4877" s="1" t="s">
        <v>13542</v>
      </c>
      <c r="C4877" s="1" t="s">
        <v>29159</v>
      </c>
      <c r="D4877" s="1"/>
      <c r="E4877" s="1" t="s">
        <v>47</v>
      </c>
      <c r="F4877" s="1" t="s">
        <v>120</v>
      </c>
      <c r="G4877">
        <v>2768746</v>
      </c>
      <c r="H4877" s="2">
        <v>43158.709606481483</v>
      </c>
      <c r="I4877" s="2"/>
      <c r="J4877" s="1" t="s">
        <v>30</v>
      </c>
      <c r="K4877" s="1" t="s">
        <v>35</v>
      </c>
      <c r="L4877">
        <v>7</v>
      </c>
      <c r="M4877" s="1" t="s">
        <v>53</v>
      </c>
      <c r="N4877" s="1"/>
      <c r="O4877">
        <v>2</v>
      </c>
      <c r="P4877" s="1" t="s">
        <v>37</v>
      </c>
      <c r="Q4877" s="1" t="s">
        <v>37</v>
      </c>
      <c r="R4877" s="1" t="s">
        <v>37</v>
      </c>
      <c r="S4877" s="1" t="s">
        <v>37</v>
      </c>
      <c r="T4877" s="1" t="s">
        <v>37</v>
      </c>
      <c r="V4877" s="1" t="s">
        <v>38</v>
      </c>
      <c r="Y4877" s="1"/>
      <c r="Z4877" s="1"/>
      <c r="AA4877" s="1"/>
      <c r="AB4877" s="1"/>
      <c r="AC4877" s="1"/>
      <c r="AD4877" s="1"/>
      <c r="AE4877" s="1"/>
      <c r="AF4877" s="1"/>
      <c r="AG4877" s="1"/>
      <c r="AH4877" s="2"/>
    </row>
    <row r="4878" spans="1:34" x14ac:dyDescent="0.25">
      <c r="A4878" s="1" t="s">
        <v>13879</v>
      </c>
      <c r="B4878" s="1" t="s">
        <v>13880</v>
      </c>
      <c r="C4878" s="1" t="s">
        <v>29077</v>
      </c>
      <c r="D4878" s="1"/>
      <c r="E4878" s="1" t="s">
        <v>33</v>
      </c>
      <c r="F4878" s="1" t="s">
        <v>29</v>
      </c>
      <c r="G4878">
        <v>2770342</v>
      </c>
      <c r="H4878" s="2">
        <v>43158.709837962961</v>
      </c>
      <c r="I4878" s="2"/>
      <c r="J4878" s="1" t="s">
        <v>30</v>
      </c>
      <c r="K4878" s="1" t="s">
        <v>35</v>
      </c>
      <c r="L4878">
        <v>13</v>
      </c>
      <c r="M4878" s="1" t="s">
        <v>66</v>
      </c>
      <c r="N4878" s="1"/>
      <c r="O4878">
        <v>2</v>
      </c>
      <c r="P4878" s="1" t="s">
        <v>37</v>
      </c>
      <c r="Q4878" s="1" t="s">
        <v>37</v>
      </c>
      <c r="R4878" s="1" t="s">
        <v>37</v>
      </c>
      <c r="S4878" s="1" t="s">
        <v>37</v>
      </c>
      <c r="T4878" s="1" t="s">
        <v>37</v>
      </c>
      <c r="V4878" s="1"/>
      <c r="Y4878" s="1"/>
      <c r="Z4878" s="1"/>
      <c r="AA4878" s="1"/>
      <c r="AB4878" s="1"/>
      <c r="AC4878" s="1"/>
      <c r="AD4878" s="1"/>
      <c r="AE4878" s="1"/>
      <c r="AF4878" s="1"/>
      <c r="AG4878" s="1"/>
      <c r="AH4878" s="2"/>
    </row>
    <row r="4879" spans="1:34" x14ac:dyDescent="0.25">
      <c r="A4879" s="1" t="s">
        <v>4539</v>
      </c>
      <c r="B4879" s="1" t="s">
        <v>10263</v>
      </c>
      <c r="C4879" s="1" t="s">
        <v>29464</v>
      </c>
      <c r="D4879" s="1"/>
      <c r="E4879" s="1" t="s">
        <v>33</v>
      </c>
      <c r="F4879" s="1" t="s">
        <v>34</v>
      </c>
      <c r="G4879">
        <v>2768742</v>
      </c>
      <c r="H4879" s="2">
        <v>43158.709953703707</v>
      </c>
      <c r="I4879" s="2"/>
      <c r="J4879" s="1" t="s">
        <v>30</v>
      </c>
      <c r="K4879" s="1" t="s">
        <v>31</v>
      </c>
      <c r="L4879">
        <v>3</v>
      </c>
      <c r="M4879" s="1"/>
      <c r="N4879" s="1"/>
      <c r="P4879" s="1"/>
      <c r="Q4879" s="1"/>
      <c r="R4879" s="1"/>
      <c r="S4879" s="1"/>
      <c r="T4879" s="1"/>
      <c r="V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2"/>
    </row>
    <row r="4880" spans="1:34" x14ac:dyDescent="0.25">
      <c r="A4880" s="1" t="s">
        <v>4539</v>
      </c>
      <c r="B4880" s="1" t="s">
        <v>10263</v>
      </c>
      <c r="C4880" s="1" t="s">
        <v>29464</v>
      </c>
      <c r="D4880" s="1"/>
      <c r="E4880" s="1" t="s">
        <v>33</v>
      </c>
      <c r="F4880" s="1" t="s">
        <v>34</v>
      </c>
      <c r="G4880">
        <v>2770339</v>
      </c>
      <c r="H4880" s="2">
        <v>43158.710740740738</v>
      </c>
      <c r="I4880" s="2"/>
      <c r="J4880" s="1" t="s">
        <v>30</v>
      </c>
      <c r="K4880" s="1" t="s">
        <v>31</v>
      </c>
      <c r="L4880">
        <v>3</v>
      </c>
      <c r="M4880" s="1"/>
      <c r="N4880" s="1"/>
      <c r="P4880" s="1"/>
      <c r="Q4880" s="1"/>
      <c r="R4880" s="1"/>
      <c r="S4880" s="1"/>
      <c r="T4880" s="1"/>
      <c r="V4880" s="1"/>
      <c r="Y4880" s="1"/>
      <c r="Z4880" s="1"/>
      <c r="AA4880" s="1"/>
      <c r="AB4880" s="1"/>
      <c r="AC4880" s="1"/>
      <c r="AD4880" s="1"/>
      <c r="AE4880" s="1"/>
      <c r="AF4880" s="1"/>
      <c r="AG4880" s="1"/>
      <c r="AH4880" s="2"/>
    </row>
    <row r="4881" spans="1:34" x14ac:dyDescent="0.25">
      <c r="A4881" s="1" t="s">
        <v>9240</v>
      </c>
      <c r="B4881" s="1" t="s">
        <v>13849</v>
      </c>
      <c r="C4881" s="1" t="s">
        <v>28932</v>
      </c>
      <c r="D4881" s="1" t="s">
        <v>28443</v>
      </c>
      <c r="E4881" s="1" t="s">
        <v>28</v>
      </c>
      <c r="F4881" s="1" t="s">
        <v>40</v>
      </c>
      <c r="G4881">
        <v>2768743</v>
      </c>
      <c r="H4881" s="2">
        <v>43158.711215277777</v>
      </c>
      <c r="I4881" s="2"/>
      <c r="J4881" s="1" t="s">
        <v>30</v>
      </c>
      <c r="K4881" s="1" t="s">
        <v>31</v>
      </c>
      <c r="L4881">
        <v>6</v>
      </c>
      <c r="M4881" s="1"/>
      <c r="N4881" s="1"/>
      <c r="P4881" s="1"/>
      <c r="Q4881" s="1"/>
      <c r="R4881" s="1"/>
      <c r="S4881" s="1"/>
      <c r="T4881" s="1"/>
      <c r="V4881" s="1"/>
      <c r="Y4881" s="1"/>
      <c r="Z4881" s="1"/>
      <c r="AA4881" s="1"/>
      <c r="AB4881" s="1"/>
      <c r="AC4881" s="1"/>
      <c r="AD4881" s="1"/>
      <c r="AE4881" s="1"/>
      <c r="AF4881" s="1"/>
      <c r="AG4881" s="1"/>
      <c r="AH4881" s="2"/>
    </row>
    <row r="4882" spans="1:34" x14ac:dyDescent="0.25">
      <c r="A4882" s="1" t="s">
        <v>4539</v>
      </c>
      <c r="B4882" s="1" t="s">
        <v>10263</v>
      </c>
      <c r="C4882" s="1" t="s">
        <v>29464</v>
      </c>
      <c r="D4882" s="1"/>
      <c r="E4882" s="1" t="s">
        <v>33</v>
      </c>
      <c r="F4882" s="1" t="s">
        <v>34</v>
      </c>
      <c r="G4882">
        <v>2770341</v>
      </c>
      <c r="H4882" s="2">
        <v>43158.711388888885</v>
      </c>
      <c r="I4882" s="2"/>
      <c r="J4882" s="1" t="s">
        <v>30</v>
      </c>
      <c r="K4882" s="1" t="s">
        <v>31</v>
      </c>
      <c r="L4882">
        <v>3</v>
      </c>
      <c r="M4882" s="1"/>
      <c r="N4882" s="1"/>
      <c r="P4882" s="1"/>
      <c r="Q4882" s="1"/>
      <c r="R4882" s="1"/>
      <c r="S4882" s="1"/>
      <c r="T4882" s="1"/>
      <c r="V4882" s="1"/>
      <c r="Y4882" s="1"/>
      <c r="Z4882" s="1"/>
      <c r="AA4882" s="1"/>
      <c r="AB4882" s="1"/>
      <c r="AC4882" s="1"/>
      <c r="AD4882" s="1"/>
      <c r="AE4882" s="1"/>
      <c r="AF4882" s="1"/>
      <c r="AG4882" s="1"/>
      <c r="AH4882" s="2"/>
    </row>
    <row r="4883" spans="1:34" x14ac:dyDescent="0.25">
      <c r="A4883" s="1" t="s">
        <v>14162</v>
      </c>
      <c r="B4883" s="1" t="s">
        <v>14163</v>
      </c>
      <c r="C4883" s="1" t="s">
        <v>29507</v>
      </c>
      <c r="D4883" s="1"/>
      <c r="E4883" s="1" t="s">
        <v>46</v>
      </c>
      <c r="F4883" s="1" t="s">
        <v>34</v>
      </c>
      <c r="G4883">
        <v>2768744</v>
      </c>
      <c r="H4883" s="2">
        <v>43158.711967592593</v>
      </c>
      <c r="I4883" s="2"/>
      <c r="J4883" s="1" t="s">
        <v>30</v>
      </c>
      <c r="K4883" s="1" t="s">
        <v>31</v>
      </c>
      <c r="L4883">
        <v>5</v>
      </c>
      <c r="M4883" s="1"/>
      <c r="N4883" s="1"/>
      <c r="P4883" s="1"/>
      <c r="Q4883" s="1"/>
      <c r="R4883" s="1"/>
      <c r="S4883" s="1"/>
      <c r="T4883" s="1"/>
      <c r="V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2"/>
    </row>
    <row r="4884" spans="1:34" x14ac:dyDescent="0.25">
      <c r="A4884" s="1" t="s">
        <v>16465</v>
      </c>
      <c r="B4884" s="1" t="s">
        <v>16466</v>
      </c>
      <c r="C4884" s="1" t="s">
        <v>29003</v>
      </c>
      <c r="D4884" s="1"/>
      <c r="E4884" s="1" t="s">
        <v>41</v>
      </c>
      <c r="F4884" s="1" t="s">
        <v>42</v>
      </c>
      <c r="G4884">
        <v>2770343</v>
      </c>
      <c r="H4884" s="2">
        <v>43158.712187500001</v>
      </c>
      <c r="I4884" s="2"/>
      <c r="J4884" s="1" t="s">
        <v>30</v>
      </c>
      <c r="K4884" s="1" t="s">
        <v>35</v>
      </c>
      <c r="L4884">
        <v>26</v>
      </c>
      <c r="M4884" s="1" t="s">
        <v>66</v>
      </c>
      <c r="N4884" s="1"/>
      <c r="O4884">
        <v>2</v>
      </c>
      <c r="P4884" s="1" t="s">
        <v>37</v>
      </c>
      <c r="Q4884" s="1" t="s">
        <v>37</v>
      </c>
      <c r="R4884" s="1" t="s">
        <v>37</v>
      </c>
      <c r="S4884" s="1" t="s">
        <v>37</v>
      </c>
      <c r="T4884" s="1" t="s">
        <v>37</v>
      </c>
      <c r="V4884" s="1"/>
      <c r="Y4884" s="1"/>
      <c r="Z4884" s="1"/>
      <c r="AA4884" s="1"/>
      <c r="AB4884" s="1"/>
      <c r="AC4884" s="1"/>
      <c r="AD4884" s="1"/>
      <c r="AE4884" s="1"/>
      <c r="AF4884" s="1"/>
      <c r="AG4884" s="1"/>
      <c r="AH4884" s="2"/>
    </row>
    <row r="4885" spans="1:34" x14ac:dyDescent="0.25">
      <c r="A4885" s="1" t="s">
        <v>4539</v>
      </c>
      <c r="B4885" s="1" t="s">
        <v>10263</v>
      </c>
      <c r="C4885" s="1" t="s">
        <v>29464</v>
      </c>
      <c r="D4885" s="1"/>
      <c r="E4885" s="1" t="s">
        <v>33</v>
      </c>
      <c r="F4885" s="1" t="s">
        <v>34</v>
      </c>
      <c r="G4885">
        <v>2768745</v>
      </c>
      <c r="H4885" s="2">
        <v>43158.712650462963</v>
      </c>
      <c r="I4885" s="2"/>
      <c r="J4885" s="1" t="s">
        <v>30</v>
      </c>
      <c r="K4885" s="1" t="s">
        <v>73</v>
      </c>
      <c r="L4885">
        <v>3</v>
      </c>
      <c r="M4885" s="1"/>
      <c r="N4885" s="1"/>
      <c r="P4885" s="1"/>
      <c r="Q4885" s="1"/>
      <c r="R4885" s="1"/>
      <c r="S4885" s="1"/>
      <c r="T4885" s="1"/>
      <c r="V4885" s="1"/>
      <c r="Y4885" s="1"/>
      <c r="Z4885" s="1"/>
      <c r="AA4885" s="1"/>
      <c r="AB4885" s="1"/>
      <c r="AC4885" s="1"/>
      <c r="AD4885" s="1"/>
      <c r="AE4885" s="1"/>
      <c r="AF4885" s="1"/>
      <c r="AG4885" s="1"/>
      <c r="AH4885" s="2"/>
    </row>
    <row r="4886" spans="1:34" x14ac:dyDescent="0.25">
      <c r="A4886" s="1" t="s">
        <v>4193</v>
      </c>
      <c r="B4886" s="1" t="s">
        <v>11195</v>
      </c>
      <c r="C4886" s="1" t="s">
        <v>29076</v>
      </c>
      <c r="D4886" s="1"/>
      <c r="E4886" s="1" t="s">
        <v>33</v>
      </c>
      <c r="F4886" s="1" t="s">
        <v>29</v>
      </c>
      <c r="G4886">
        <v>2768748</v>
      </c>
      <c r="H4886" s="2">
        <v>43158.713784722226</v>
      </c>
      <c r="I4886" s="2"/>
      <c r="J4886" s="1" t="s">
        <v>30</v>
      </c>
      <c r="K4886" s="1" t="s">
        <v>31</v>
      </c>
      <c r="L4886">
        <v>13</v>
      </c>
      <c r="M4886" s="1"/>
      <c r="N4886" s="1"/>
      <c r="P4886" s="1"/>
      <c r="Q4886" s="1"/>
      <c r="R4886" s="1"/>
      <c r="S4886" s="1"/>
      <c r="T4886" s="1"/>
      <c r="V4886" s="1"/>
      <c r="Y4886" s="1"/>
      <c r="Z4886" s="1"/>
      <c r="AA4886" s="1"/>
      <c r="AB4886" s="1"/>
      <c r="AC4886" s="1"/>
      <c r="AD4886" s="1"/>
      <c r="AE4886" s="1"/>
      <c r="AF4886" s="1"/>
      <c r="AG4886" s="1"/>
      <c r="AH4886" s="2"/>
    </row>
    <row r="4887" spans="1:34" x14ac:dyDescent="0.25">
      <c r="A4887" s="1" t="s">
        <v>4539</v>
      </c>
      <c r="B4887" s="1" t="s">
        <v>10263</v>
      </c>
      <c r="C4887" s="1" t="s">
        <v>29464</v>
      </c>
      <c r="D4887" s="1"/>
      <c r="E4887" s="1" t="s">
        <v>33</v>
      </c>
      <c r="F4887" s="1" t="s">
        <v>34</v>
      </c>
      <c r="G4887">
        <v>2767957</v>
      </c>
      <c r="H4887" s="2">
        <v>43158.713842592595</v>
      </c>
      <c r="I4887" s="2"/>
      <c r="J4887" s="1" t="s">
        <v>30</v>
      </c>
      <c r="K4887" s="1" t="s">
        <v>73</v>
      </c>
      <c r="L4887">
        <v>3</v>
      </c>
      <c r="M4887" s="1"/>
      <c r="N4887" s="1"/>
      <c r="P4887" s="1"/>
      <c r="Q4887" s="1"/>
      <c r="R4887" s="1"/>
      <c r="S4887" s="1"/>
      <c r="T4887" s="1"/>
      <c r="V4887" s="1"/>
      <c r="Y4887" s="1"/>
      <c r="Z4887" s="1"/>
      <c r="AA4887" s="1"/>
      <c r="AB4887" s="1"/>
      <c r="AC4887" s="1"/>
      <c r="AD4887" s="1"/>
      <c r="AE4887" s="1"/>
      <c r="AF4887" s="1"/>
      <c r="AG4887" s="1"/>
      <c r="AH4887" s="2"/>
    </row>
    <row r="4888" spans="1:34" x14ac:dyDescent="0.25">
      <c r="A4888" s="1" t="s">
        <v>869</v>
      </c>
      <c r="B4888" s="1" t="s">
        <v>12446</v>
      </c>
      <c r="C4888" s="1" t="s">
        <v>29532</v>
      </c>
      <c r="D4888" s="1"/>
      <c r="E4888" s="1" t="s">
        <v>46</v>
      </c>
      <c r="F4888" s="1" t="s">
        <v>34</v>
      </c>
      <c r="G4888">
        <v>2768747</v>
      </c>
      <c r="H4888" s="2">
        <v>43158.713854166665</v>
      </c>
      <c r="I4888" s="2"/>
      <c r="J4888" s="1" t="s">
        <v>30</v>
      </c>
      <c r="K4888" s="1" t="s">
        <v>31</v>
      </c>
      <c r="L4888">
        <v>5</v>
      </c>
      <c r="M4888" s="1"/>
      <c r="N4888" s="1"/>
      <c r="P4888" s="1"/>
      <c r="Q4888" s="1"/>
      <c r="R4888" s="1"/>
      <c r="S4888" s="1"/>
      <c r="T4888" s="1"/>
      <c r="V4888" s="1"/>
      <c r="Y4888" s="1"/>
      <c r="Z4888" s="1"/>
      <c r="AA4888" s="1"/>
      <c r="AB4888" s="1"/>
      <c r="AC4888" s="1"/>
      <c r="AD4888" s="1"/>
      <c r="AE4888" s="1"/>
      <c r="AF4888" s="1"/>
      <c r="AG4888" s="1"/>
      <c r="AH4888" s="2">
        <v>42961</v>
      </c>
    </row>
    <row r="4889" spans="1:34" x14ac:dyDescent="0.25">
      <c r="A4889" s="1" t="s">
        <v>1962</v>
      </c>
      <c r="B4889" s="1" t="s">
        <v>10476</v>
      </c>
      <c r="C4889" s="1" t="s">
        <v>28962</v>
      </c>
      <c r="D4889" s="1"/>
      <c r="E4889" s="1" t="s">
        <v>47</v>
      </c>
      <c r="F4889" s="1" t="s">
        <v>120</v>
      </c>
      <c r="G4889">
        <v>2768749</v>
      </c>
      <c r="H4889" s="2">
        <v>43158.715520833335</v>
      </c>
      <c r="I4889" s="2"/>
      <c r="J4889" s="1" t="s">
        <v>30</v>
      </c>
      <c r="K4889" s="1" t="s">
        <v>31</v>
      </c>
      <c r="L4889">
        <v>7</v>
      </c>
      <c r="M4889" s="1"/>
      <c r="N4889" s="1"/>
      <c r="P4889" s="1"/>
      <c r="Q4889" s="1"/>
      <c r="R4889" s="1"/>
      <c r="S4889" s="1"/>
      <c r="T4889" s="1"/>
      <c r="V4889" s="1"/>
      <c r="Y4889" s="1"/>
      <c r="Z4889" s="1"/>
      <c r="AA4889" s="1"/>
      <c r="AB4889" s="1"/>
      <c r="AC4889" s="1"/>
      <c r="AD4889" s="1"/>
      <c r="AE4889" s="1"/>
      <c r="AF4889" s="1"/>
      <c r="AG4889" s="1"/>
      <c r="AH4889" s="2"/>
    </row>
    <row r="4890" spans="1:34" x14ac:dyDescent="0.25">
      <c r="A4890" s="1" t="s">
        <v>4539</v>
      </c>
      <c r="B4890" s="1" t="s">
        <v>10263</v>
      </c>
      <c r="C4890" s="1" t="s">
        <v>29464</v>
      </c>
      <c r="D4890" s="1"/>
      <c r="E4890" s="1" t="s">
        <v>33</v>
      </c>
      <c r="F4890" s="1" t="s">
        <v>34</v>
      </c>
      <c r="G4890">
        <v>2768751</v>
      </c>
      <c r="H4890" s="2">
        <v>43158.715520833335</v>
      </c>
      <c r="I4890" s="2"/>
      <c r="J4890" s="1" t="s">
        <v>30</v>
      </c>
      <c r="K4890" s="1" t="s">
        <v>73</v>
      </c>
      <c r="L4890">
        <v>3</v>
      </c>
      <c r="M4890" s="1"/>
      <c r="N4890" s="1"/>
      <c r="P4890" s="1"/>
      <c r="Q4890" s="1"/>
      <c r="R4890" s="1"/>
      <c r="S4890" s="1"/>
      <c r="T4890" s="1"/>
      <c r="V4890" s="1"/>
      <c r="Y4890" s="1"/>
      <c r="Z4890" s="1"/>
      <c r="AA4890" s="1"/>
      <c r="AB4890" s="1"/>
      <c r="AC4890" s="1"/>
      <c r="AD4890" s="1"/>
      <c r="AE4890" s="1"/>
      <c r="AF4890" s="1"/>
      <c r="AG4890" s="1"/>
      <c r="AH4890" s="2"/>
    </row>
    <row r="4891" spans="1:34" x14ac:dyDescent="0.25">
      <c r="A4891" s="1" t="s">
        <v>3273</v>
      </c>
      <c r="B4891" s="1" t="s">
        <v>10485</v>
      </c>
      <c r="C4891" s="1" t="s">
        <v>29533</v>
      </c>
      <c r="D4891" s="1">
        <v>1</v>
      </c>
      <c r="E4891" s="1" t="s">
        <v>41</v>
      </c>
      <c r="F4891" s="1" t="s">
        <v>42</v>
      </c>
      <c r="G4891">
        <v>2768750</v>
      </c>
      <c r="H4891" s="2">
        <v>43158.715532407405</v>
      </c>
      <c r="I4891" s="2"/>
      <c r="J4891" s="1" t="s">
        <v>30</v>
      </c>
      <c r="K4891" s="1" t="s">
        <v>31</v>
      </c>
      <c r="L4891">
        <v>26</v>
      </c>
      <c r="M4891" s="1"/>
      <c r="N4891" s="1"/>
      <c r="P4891" s="1"/>
      <c r="Q4891" s="1"/>
      <c r="R4891" s="1"/>
      <c r="S4891" s="1"/>
      <c r="T4891" s="1"/>
      <c r="V4891" s="1"/>
      <c r="Y4891" s="1"/>
      <c r="Z4891" s="1"/>
      <c r="AA4891" s="1"/>
      <c r="AB4891" s="1"/>
      <c r="AC4891" s="1"/>
      <c r="AD4891" s="1"/>
      <c r="AE4891" s="1"/>
      <c r="AF4891" s="1"/>
      <c r="AG4891" s="1"/>
      <c r="AH4891" s="2"/>
    </row>
    <row r="4892" spans="1:34" x14ac:dyDescent="0.25">
      <c r="A4892" s="1" t="s">
        <v>10091</v>
      </c>
      <c r="B4892" s="1" t="s">
        <v>14274</v>
      </c>
      <c r="C4892" s="1" t="s">
        <v>29323</v>
      </c>
      <c r="D4892" s="1"/>
      <c r="E4892" s="1" t="s">
        <v>28</v>
      </c>
      <c r="F4892" s="1" t="s">
        <v>40</v>
      </c>
      <c r="G4892">
        <v>2770344</v>
      </c>
      <c r="H4892" s="2">
        <v>43158.716307870367</v>
      </c>
      <c r="I4892" s="2"/>
      <c r="J4892" s="1" t="s">
        <v>30</v>
      </c>
      <c r="K4892" s="1" t="s">
        <v>31</v>
      </c>
      <c r="L4892">
        <v>6</v>
      </c>
      <c r="M4892" s="1"/>
      <c r="N4892" s="1"/>
      <c r="P4892" s="1"/>
      <c r="Q4892" s="1"/>
      <c r="R4892" s="1"/>
      <c r="S4892" s="1"/>
      <c r="T4892" s="1"/>
      <c r="V4892" s="1"/>
      <c r="Y4892" s="1"/>
      <c r="Z4892" s="1"/>
      <c r="AA4892" s="1"/>
      <c r="AB4892" s="1"/>
      <c r="AC4892" s="1"/>
      <c r="AD4892" s="1"/>
      <c r="AE4892" s="1"/>
      <c r="AF4892" s="1"/>
      <c r="AG4892" s="1"/>
      <c r="AH4892" s="2"/>
    </row>
    <row r="4893" spans="1:34" x14ac:dyDescent="0.25">
      <c r="A4893" s="1" t="s">
        <v>3273</v>
      </c>
      <c r="B4893" s="1" t="s">
        <v>10485</v>
      </c>
      <c r="C4893" s="1" t="s">
        <v>29533</v>
      </c>
      <c r="D4893" s="1">
        <v>2</v>
      </c>
      <c r="E4893" s="1" t="s">
        <v>41</v>
      </c>
      <c r="F4893" s="1" t="s">
        <v>42</v>
      </c>
      <c r="G4893">
        <v>2769951</v>
      </c>
      <c r="H4893" s="2">
        <v>43158.716365740744</v>
      </c>
      <c r="I4893" s="2"/>
      <c r="J4893" s="1" t="s">
        <v>30</v>
      </c>
      <c r="K4893" s="1" t="s">
        <v>31</v>
      </c>
      <c r="L4893">
        <v>26</v>
      </c>
      <c r="M4893" s="1"/>
      <c r="N4893" s="1"/>
      <c r="P4893" s="1"/>
      <c r="Q4893" s="1"/>
      <c r="R4893" s="1"/>
      <c r="S4893" s="1"/>
      <c r="T4893" s="1"/>
      <c r="V4893" s="1"/>
      <c r="Y4893" s="1"/>
      <c r="Z4893" s="1"/>
      <c r="AA4893" s="1"/>
      <c r="AB4893" s="1"/>
      <c r="AC4893" s="1"/>
      <c r="AD4893" s="1"/>
      <c r="AE4893" s="1"/>
      <c r="AF4893" s="1"/>
      <c r="AG4893" s="1"/>
      <c r="AH4893" s="2"/>
    </row>
    <row r="4894" spans="1:34" x14ac:dyDescent="0.25">
      <c r="A4894" s="1" t="s">
        <v>4539</v>
      </c>
      <c r="B4894" s="1" t="s">
        <v>10263</v>
      </c>
      <c r="C4894" s="1" t="s">
        <v>29464</v>
      </c>
      <c r="D4894" s="1"/>
      <c r="E4894" s="1" t="s">
        <v>33</v>
      </c>
      <c r="F4894" s="1" t="s">
        <v>34</v>
      </c>
      <c r="G4894">
        <v>2769950</v>
      </c>
      <c r="H4894" s="2">
        <v>43158.716990740744</v>
      </c>
      <c r="I4894" s="2"/>
      <c r="J4894" s="1" t="s">
        <v>30</v>
      </c>
      <c r="K4894" s="1" t="s">
        <v>73</v>
      </c>
      <c r="L4894">
        <v>3</v>
      </c>
      <c r="M4894" s="1"/>
      <c r="N4894" s="1"/>
      <c r="P4894" s="1"/>
      <c r="Q4894" s="1"/>
      <c r="R4894" s="1"/>
      <c r="S4894" s="1"/>
      <c r="T4894" s="1"/>
      <c r="V4894" s="1"/>
      <c r="Y4894" s="1"/>
      <c r="Z4894" s="1"/>
      <c r="AA4894" s="1"/>
      <c r="AB4894" s="1"/>
      <c r="AC4894" s="1"/>
      <c r="AD4894" s="1"/>
      <c r="AE4894" s="1"/>
      <c r="AF4894" s="1"/>
      <c r="AG4894" s="1"/>
      <c r="AH4894" s="2"/>
    </row>
    <row r="4895" spans="1:34" x14ac:dyDescent="0.25">
      <c r="A4895" s="1" t="s">
        <v>164</v>
      </c>
      <c r="B4895" s="1" t="s">
        <v>10241</v>
      </c>
      <c r="C4895" s="1" t="s">
        <v>29360</v>
      </c>
      <c r="D4895" s="1"/>
      <c r="E4895" s="1" t="s">
        <v>46</v>
      </c>
      <c r="F4895" s="1" t="s">
        <v>34</v>
      </c>
      <c r="G4895">
        <v>2769137</v>
      </c>
      <c r="H4895" s="2">
        <v>43158.717291666668</v>
      </c>
      <c r="I4895" s="2"/>
      <c r="J4895" s="1" t="s">
        <v>30</v>
      </c>
      <c r="K4895" s="1" t="s">
        <v>31</v>
      </c>
      <c r="L4895">
        <v>5</v>
      </c>
      <c r="M4895" s="1"/>
      <c r="N4895" s="1"/>
      <c r="P4895" s="1"/>
      <c r="Q4895" s="1"/>
      <c r="R4895" s="1"/>
      <c r="S4895" s="1"/>
      <c r="T4895" s="1"/>
      <c r="V4895" s="1"/>
      <c r="Y4895" s="1"/>
      <c r="Z4895" s="1"/>
      <c r="AA4895" s="1"/>
      <c r="AB4895" s="1"/>
      <c r="AC4895" s="1"/>
      <c r="AD4895" s="1"/>
      <c r="AE4895" s="1"/>
      <c r="AF4895" s="1"/>
      <c r="AG4895" s="1"/>
      <c r="AH4895" s="2"/>
    </row>
    <row r="4896" spans="1:34" x14ac:dyDescent="0.25">
      <c r="A4896" s="1" t="s">
        <v>4539</v>
      </c>
      <c r="B4896" s="1" t="s">
        <v>10263</v>
      </c>
      <c r="C4896" s="1" t="s">
        <v>29464</v>
      </c>
      <c r="D4896" s="1"/>
      <c r="E4896" s="1" t="s">
        <v>33</v>
      </c>
      <c r="F4896" s="1" t="s">
        <v>34</v>
      </c>
      <c r="G4896">
        <v>2769138</v>
      </c>
      <c r="H4896" s="2">
        <v>43158.718136574076</v>
      </c>
      <c r="I4896" s="2"/>
      <c r="J4896" s="1" t="s">
        <v>30</v>
      </c>
      <c r="K4896" s="1" t="s">
        <v>141</v>
      </c>
      <c r="L4896">
        <v>3</v>
      </c>
      <c r="M4896" s="1"/>
      <c r="N4896" s="1"/>
      <c r="P4896" s="1"/>
      <c r="Q4896" s="1"/>
      <c r="R4896" s="1"/>
      <c r="S4896" s="1"/>
      <c r="T4896" s="1"/>
      <c r="V4896" s="1"/>
      <c r="Y4896" s="1"/>
      <c r="Z4896" s="1"/>
      <c r="AA4896" s="1"/>
      <c r="AB4896" s="1"/>
      <c r="AC4896" s="1"/>
      <c r="AD4896" s="1"/>
      <c r="AE4896" s="1"/>
      <c r="AF4896" s="1"/>
      <c r="AG4896" s="1"/>
      <c r="AH4896" s="2"/>
    </row>
    <row r="4897" spans="1:34" x14ac:dyDescent="0.25">
      <c r="A4897" s="1" t="s">
        <v>5888</v>
      </c>
      <c r="B4897" s="1" t="s">
        <v>11281</v>
      </c>
      <c r="C4897" s="1" t="s">
        <v>29160</v>
      </c>
      <c r="D4897" s="1"/>
      <c r="E4897" s="1" t="s">
        <v>47</v>
      </c>
      <c r="F4897" s="1" t="s">
        <v>120</v>
      </c>
      <c r="G4897">
        <v>2769140</v>
      </c>
      <c r="H4897" s="2">
        <v>43158.718784722223</v>
      </c>
      <c r="I4897" s="2"/>
      <c r="J4897" s="1" t="s">
        <v>30</v>
      </c>
      <c r="K4897" s="1" t="s">
        <v>35</v>
      </c>
      <c r="L4897">
        <v>7</v>
      </c>
      <c r="M4897" s="1" t="s">
        <v>66</v>
      </c>
      <c r="N4897" s="1"/>
      <c r="O4897">
        <v>2</v>
      </c>
      <c r="P4897" s="1" t="s">
        <v>37</v>
      </c>
      <c r="Q4897" s="1" t="s">
        <v>37</v>
      </c>
      <c r="R4897" s="1" t="s">
        <v>37</v>
      </c>
      <c r="S4897" s="1" t="s">
        <v>37</v>
      </c>
      <c r="T4897" s="1" t="s">
        <v>37</v>
      </c>
      <c r="V4897" s="1" t="s">
        <v>38</v>
      </c>
      <c r="Y4897" s="1"/>
      <c r="Z4897" s="1"/>
      <c r="AA4897" s="1"/>
      <c r="AB4897" s="1"/>
      <c r="AC4897" s="1"/>
      <c r="AD4897" s="1"/>
      <c r="AE4897" s="1"/>
      <c r="AF4897" s="1"/>
      <c r="AG4897" s="1"/>
      <c r="AH4897" s="2"/>
    </row>
    <row r="4898" spans="1:34" x14ac:dyDescent="0.25">
      <c r="A4898" s="1" t="s">
        <v>8553</v>
      </c>
      <c r="B4898" s="1" t="s">
        <v>18013</v>
      </c>
      <c r="C4898" s="1" t="s">
        <v>29482</v>
      </c>
      <c r="D4898" s="1"/>
      <c r="E4898" s="1" t="s">
        <v>28</v>
      </c>
      <c r="F4898" s="1" t="s">
        <v>40</v>
      </c>
      <c r="G4898">
        <v>2769952</v>
      </c>
      <c r="H4898" s="2">
        <v>43158.719652777778</v>
      </c>
      <c r="I4898" s="2"/>
      <c r="J4898" s="1" t="s">
        <v>30</v>
      </c>
      <c r="K4898" s="1" t="s">
        <v>31</v>
      </c>
      <c r="L4898">
        <v>6</v>
      </c>
      <c r="M4898" s="1"/>
      <c r="N4898" s="1"/>
      <c r="P4898" s="1"/>
      <c r="Q4898" s="1"/>
      <c r="R4898" s="1"/>
      <c r="S4898" s="1"/>
      <c r="T4898" s="1"/>
      <c r="V4898" s="1"/>
      <c r="Y4898" s="1"/>
      <c r="Z4898" s="1"/>
      <c r="AA4898" s="1"/>
      <c r="AB4898" s="1"/>
      <c r="AC4898" s="1"/>
      <c r="AD4898" s="1"/>
      <c r="AE4898" s="1"/>
      <c r="AF4898" s="1"/>
      <c r="AG4898" s="1"/>
      <c r="AH4898" s="2">
        <v>42702</v>
      </c>
    </row>
    <row r="4899" spans="1:34" x14ac:dyDescent="0.25">
      <c r="A4899" s="1" t="s">
        <v>6505</v>
      </c>
      <c r="B4899" s="1" t="s">
        <v>11593</v>
      </c>
      <c r="C4899" s="1" t="s">
        <v>29118</v>
      </c>
      <c r="D4899" s="1"/>
      <c r="E4899" s="1" t="s">
        <v>46</v>
      </c>
      <c r="F4899" s="1" t="s">
        <v>34</v>
      </c>
      <c r="G4899">
        <v>2770345</v>
      </c>
      <c r="H4899" s="2">
        <v>43158.719965277778</v>
      </c>
      <c r="I4899" s="2"/>
      <c r="J4899" s="1" t="s">
        <v>30</v>
      </c>
      <c r="K4899" s="1" t="s">
        <v>31</v>
      </c>
      <c r="L4899">
        <v>5</v>
      </c>
      <c r="M4899" s="1"/>
      <c r="N4899" s="1"/>
      <c r="P4899" s="1"/>
      <c r="Q4899" s="1"/>
      <c r="R4899" s="1"/>
      <c r="S4899" s="1"/>
      <c r="T4899" s="1"/>
      <c r="V4899" s="1"/>
      <c r="Y4899" s="1"/>
      <c r="Z4899" s="1"/>
      <c r="AA4899" s="1"/>
      <c r="AB4899" s="1"/>
      <c r="AC4899" s="1"/>
      <c r="AD4899" s="1"/>
      <c r="AE4899" s="1"/>
      <c r="AF4899" s="1"/>
      <c r="AG4899" s="1"/>
      <c r="AH4899" s="2"/>
    </row>
    <row r="4900" spans="1:34" x14ac:dyDescent="0.25">
      <c r="A4900" s="1" t="s">
        <v>4539</v>
      </c>
      <c r="B4900" s="1" t="s">
        <v>10263</v>
      </c>
      <c r="C4900" s="1" t="s">
        <v>29464</v>
      </c>
      <c r="D4900" s="1"/>
      <c r="E4900" s="1" t="s">
        <v>33</v>
      </c>
      <c r="F4900" s="1" t="s">
        <v>34</v>
      </c>
      <c r="G4900">
        <v>2767959</v>
      </c>
      <c r="H4900" s="2">
        <v>43158.720231481479</v>
      </c>
      <c r="I4900" s="2"/>
      <c r="J4900" s="1" t="s">
        <v>30</v>
      </c>
      <c r="K4900" s="1" t="s">
        <v>141</v>
      </c>
      <c r="L4900">
        <v>3</v>
      </c>
      <c r="M4900" s="1"/>
      <c r="N4900" s="1"/>
      <c r="P4900" s="1"/>
      <c r="Q4900" s="1"/>
      <c r="R4900" s="1"/>
      <c r="S4900" s="1"/>
      <c r="T4900" s="1"/>
      <c r="V4900" s="1"/>
      <c r="Y4900" s="1"/>
      <c r="Z4900" s="1"/>
      <c r="AA4900" s="1"/>
      <c r="AB4900" s="1"/>
      <c r="AC4900" s="1"/>
      <c r="AD4900" s="1"/>
      <c r="AE4900" s="1"/>
      <c r="AF4900" s="1"/>
      <c r="AG4900" s="1"/>
      <c r="AH4900" s="2"/>
    </row>
    <row r="4901" spans="1:34" x14ac:dyDescent="0.25">
      <c r="A4901" s="1" t="s">
        <v>1552</v>
      </c>
      <c r="B4901" s="1" t="s">
        <v>18178</v>
      </c>
      <c r="C4901" s="1" t="s">
        <v>29534</v>
      </c>
      <c r="D4901" s="1"/>
      <c r="E4901" s="1" t="s">
        <v>65</v>
      </c>
      <c r="F4901" s="1" t="s">
        <v>29</v>
      </c>
      <c r="G4901">
        <v>2769139</v>
      </c>
      <c r="H4901" s="2">
        <v>43158.720254629632</v>
      </c>
      <c r="I4901" s="2"/>
      <c r="J4901" s="1" t="s">
        <v>30</v>
      </c>
      <c r="K4901" s="1" t="s">
        <v>31</v>
      </c>
      <c r="L4901">
        <v>13</v>
      </c>
      <c r="M4901" s="1"/>
      <c r="N4901" s="1"/>
      <c r="P4901" s="1"/>
      <c r="Q4901" s="1"/>
      <c r="R4901" s="1"/>
      <c r="S4901" s="1"/>
      <c r="T4901" s="1"/>
      <c r="V4901" s="1"/>
      <c r="Y4901" s="1"/>
      <c r="Z4901" s="1"/>
      <c r="AA4901" s="1"/>
      <c r="AB4901" s="1"/>
      <c r="AC4901" s="1"/>
      <c r="AD4901" s="1"/>
      <c r="AE4901" s="1"/>
      <c r="AF4901" s="1"/>
      <c r="AG4901" s="1"/>
      <c r="AH4901" s="2"/>
    </row>
    <row r="4902" spans="1:34" x14ac:dyDescent="0.25">
      <c r="A4902" s="1" t="s">
        <v>4910</v>
      </c>
      <c r="B4902" s="1" t="s">
        <v>21698</v>
      </c>
      <c r="C4902" s="1" t="s">
        <v>29223</v>
      </c>
      <c r="D4902" s="1"/>
      <c r="E4902" s="1" t="s">
        <v>47</v>
      </c>
      <c r="F4902" s="1" t="s">
        <v>48</v>
      </c>
      <c r="G4902">
        <v>2767958</v>
      </c>
      <c r="H4902" s="2">
        <v>43158.720625000002</v>
      </c>
      <c r="I4902" s="2"/>
      <c r="J4902" s="1" t="s">
        <v>30</v>
      </c>
      <c r="K4902" s="1" t="s">
        <v>31</v>
      </c>
      <c r="L4902">
        <v>18</v>
      </c>
      <c r="M4902" s="1"/>
      <c r="N4902" s="1"/>
      <c r="P4902" s="1"/>
      <c r="Q4902" s="1"/>
      <c r="R4902" s="1"/>
      <c r="S4902" s="1"/>
      <c r="T4902" s="1"/>
      <c r="V4902" s="1"/>
      <c r="Y4902" s="1"/>
      <c r="Z4902" s="1"/>
      <c r="AA4902" s="1"/>
      <c r="AB4902" s="1"/>
      <c r="AC4902" s="1"/>
      <c r="AD4902" s="1"/>
      <c r="AE4902" s="1"/>
      <c r="AF4902" s="1"/>
      <c r="AG4902" s="1"/>
      <c r="AH4902" s="2"/>
    </row>
    <row r="4903" spans="1:34" x14ac:dyDescent="0.25">
      <c r="A4903" s="1" t="s">
        <v>14732</v>
      </c>
      <c r="B4903" s="1" t="s">
        <v>14733</v>
      </c>
      <c r="C4903" s="1" t="s">
        <v>29535</v>
      </c>
      <c r="D4903" s="1"/>
      <c r="E4903" s="1" t="s">
        <v>41</v>
      </c>
      <c r="F4903" s="1" t="s">
        <v>42</v>
      </c>
      <c r="G4903">
        <v>2767960</v>
      </c>
      <c r="H4903" s="2">
        <v>43158.720694444448</v>
      </c>
      <c r="I4903" s="2"/>
      <c r="J4903" s="1" t="s">
        <v>30</v>
      </c>
      <c r="K4903" s="1" t="s">
        <v>31</v>
      </c>
      <c r="L4903">
        <v>2</v>
      </c>
      <c r="M4903" s="1"/>
      <c r="N4903" s="1"/>
      <c r="P4903" s="1"/>
      <c r="Q4903" s="1"/>
      <c r="R4903" s="1"/>
      <c r="S4903" s="1"/>
      <c r="T4903" s="1"/>
      <c r="V4903" s="1"/>
      <c r="Y4903" s="1"/>
      <c r="Z4903" s="1"/>
      <c r="AA4903" s="1"/>
      <c r="AB4903" s="1"/>
      <c r="AC4903" s="1"/>
      <c r="AD4903" s="1"/>
      <c r="AE4903" s="1"/>
      <c r="AF4903" s="1"/>
      <c r="AG4903" s="1"/>
      <c r="AH4903" s="2"/>
    </row>
    <row r="4904" spans="1:34" x14ac:dyDescent="0.25">
      <c r="A4904" s="1" t="s">
        <v>4539</v>
      </c>
      <c r="B4904" s="1" t="s">
        <v>10263</v>
      </c>
      <c r="C4904" s="1" t="s">
        <v>29464</v>
      </c>
      <c r="D4904" s="1"/>
      <c r="E4904" s="1" t="s">
        <v>33</v>
      </c>
      <c r="F4904" s="1" t="s">
        <v>34</v>
      </c>
      <c r="G4904">
        <v>2769953</v>
      </c>
      <c r="H4904" s="2">
        <v>43158.721921296295</v>
      </c>
      <c r="I4904" s="2"/>
      <c r="J4904" s="1" t="s">
        <v>30</v>
      </c>
      <c r="K4904" s="1" t="s">
        <v>141</v>
      </c>
      <c r="L4904">
        <v>3</v>
      </c>
      <c r="M4904" s="1"/>
      <c r="N4904" s="1"/>
      <c r="P4904" s="1"/>
      <c r="Q4904" s="1"/>
      <c r="R4904" s="1"/>
      <c r="S4904" s="1"/>
      <c r="T4904" s="1"/>
      <c r="V4904" s="1"/>
      <c r="Y4904" s="1"/>
      <c r="Z4904" s="1"/>
      <c r="AA4904" s="1"/>
      <c r="AB4904" s="1"/>
      <c r="AC4904" s="1"/>
      <c r="AD4904" s="1"/>
      <c r="AE4904" s="1"/>
      <c r="AF4904" s="1"/>
      <c r="AG4904" s="1"/>
      <c r="AH4904" s="2"/>
    </row>
    <row r="4905" spans="1:34" x14ac:dyDescent="0.25">
      <c r="A4905" s="1" t="s">
        <v>4539</v>
      </c>
      <c r="B4905" s="1" t="s">
        <v>10263</v>
      </c>
      <c r="C4905" s="1" t="s">
        <v>29464</v>
      </c>
      <c r="D4905" s="1"/>
      <c r="E4905" s="1" t="s">
        <v>33</v>
      </c>
      <c r="F4905" s="1" t="s">
        <v>34</v>
      </c>
      <c r="G4905">
        <v>2768752</v>
      </c>
      <c r="H4905" s="2">
        <v>43158.723541666666</v>
      </c>
      <c r="I4905" s="2"/>
      <c r="J4905" s="1" t="s">
        <v>30</v>
      </c>
      <c r="K4905" s="1" t="s">
        <v>141</v>
      </c>
      <c r="L4905">
        <v>3</v>
      </c>
      <c r="M4905" s="1"/>
      <c r="N4905" s="1"/>
      <c r="P4905" s="1"/>
      <c r="Q4905" s="1"/>
      <c r="R4905" s="1"/>
      <c r="S4905" s="1"/>
      <c r="T4905" s="1"/>
      <c r="V4905" s="1"/>
      <c r="Y4905" s="1"/>
      <c r="Z4905" s="1"/>
      <c r="AA4905" s="1"/>
      <c r="AB4905" s="1"/>
      <c r="AC4905" s="1"/>
      <c r="AD4905" s="1"/>
      <c r="AE4905" s="1"/>
      <c r="AF4905" s="1"/>
      <c r="AG4905" s="1"/>
      <c r="AH4905" s="2"/>
    </row>
    <row r="4906" spans="1:34" x14ac:dyDescent="0.25">
      <c r="A4906" s="1" t="s">
        <v>2417</v>
      </c>
      <c r="B4906" s="1" t="s">
        <v>23481</v>
      </c>
      <c r="C4906" s="1" t="s">
        <v>29536</v>
      </c>
      <c r="D4906" s="1"/>
      <c r="E4906" s="1" t="s">
        <v>46</v>
      </c>
      <c r="F4906" s="1" t="s">
        <v>34</v>
      </c>
      <c r="G4906">
        <v>2768755</v>
      </c>
      <c r="H4906" s="2">
        <v>43158.724490740744</v>
      </c>
      <c r="I4906" s="2"/>
      <c r="J4906" s="1" t="s">
        <v>30</v>
      </c>
      <c r="K4906" s="1" t="s">
        <v>35</v>
      </c>
      <c r="L4906">
        <v>49</v>
      </c>
      <c r="M4906" s="1" t="s">
        <v>2699</v>
      </c>
      <c r="N4906" s="1"/>
      <c r="O4906">
        <v>1</v>
      </c>
      <c r="P4906" s="1" t="s">
        <v>37</v>
      </c>
      <c r="Q4906" s="1" t="s">
        <v>37</v>
      </c>
      <c r="R4906" s="1" t="s">
        <v>37</v>
      </c>
      <c r="S4906" s="1" t="s">
        <v>37</v>
      </c>
      <c r="T4906" s="1" t="s">
        <v>37</v>
      </c>
      <c r="V4906" s="1"/>
      <c r="Y4906" s="1"/>
      <c r="Z4906" s="1"/>
      <c r="AA4906" s="1"/>
      <c r="AB4906" s="1"/>
      <c r="AC4906" s="1"/>
      <c r="AD4906" s="1"/>
      <c r="AE4906" s="1"/>
      <c r="AF4906" s="1"/>
      <c r="AG4906" s="1"/>
      <c r="AH4906" s="2"/>
    </row>
    <row r="4907" spans="1:34" x14ac:dyDescent="0.25">
      <c r="A4907" s="1" t="s">
        <v>10311</v>
      </c>
      <c r="B4907" s="1" t="s">
        <v>10312</v>
      </c>
      <c r="C4907" s="1" t="s">
        <v>29220</v>
      </c>
      <c r="D4907" s="1"/>
      <c r="E4907" s="1" t="s">
        <v>47</v>
      </c>
      <c r="F4907" s="1" t="s">
        <v>48</v>
      </c>
      <c r="G4907">
        <v>2768753</v>
      </c>
      <c r="H4907" s="2">
        <v>43158.725127314814</v>
      </c>
      <c r="I4907" s="2"/>
      <c r="J4907" s="1" t="s">
        <v>30</v>
      </c>
      <c r="K4907" s="1" t="s">
        <v>31</v>
      </c>
      <c r="L4907">
        <v>18</v>
      </c>
      <c r="M4907" s="1"/>
      <c r="N4907" s="1"/>
      <c r="P4907" s="1"/>
      <c r="Q4907" s="1"/>
      <c r="R4907" s="1"/>
      <c r="S4907" s="1"/>
      <c r="T4907" s="1"/>
      <c r="V4907" s="1"/>
      <c r="Y4907" s="1"/>
      <c r="Z4907" s="1"/>
      <c r="AA4907" s="1"/>
      <c r="AB4907" s="1"/>
      <c r="AC4907" s="1"/>
      <c r="AD4907" s="1"/>
      <c r="AE4907" s="1"/>
      <c r="AF4907" s="1"/>
      <c r="AG4907" s="1"/>
      <c r="AH4907" s="2"/>
    </row>
    <row r="4908" spans="1:34" x14ac:dyDescent="0.25">
      <c r="A4908" s="1" t="s">
        <v>1679</v>
      </c>
      <c r="B4908" s="1" t="s">
        <v>13218</v>
      </c>
      <c r="C4908" s="1" t="s">
        <v>29537</v>
      </c>
      <c r="D4908" s="1"/>
      <c r="E4908" s="1" t="s">
        <v>65</v>
      </c>
      <c r="F4908" s="1" t="s">
        <v>29</v>
      </c>
      <c r="G4908">
        <v>2768754</v>
      </c>
      <c r="H4908" s="2">
        <v>43158.725208333337</v>
      </c>
      <c r="I4908" s="2"/>
      <c r="J4908" s="1" t="s">
        <v>30</v>
      </c>
      <c r="K4908" s="1" t="s">
        <v>31</v>
      </c>
      <c r="L4908">
        <v>13</v>
      </c>
      <c r="M4908" s="1"/>
      <c r="N4908" s="1"/>
      <c r="P4908" s="1"/>
      <c r="Q4908" s="1"/>
      <c r="R4908" s="1"/>
      <c r="S4908" s="1"/>
      <c r="T4908" s="1"/>
      <c r="V4908" s="1"/>
      <c r="Y4908" s="1"/>
      <c r="Z4908" s="1"/>
      <c r="AA4908" s="1"/>
      <c r="AB4908" s="1"/>
      <c r="AC4908" s="1"/>
      <c r="AD4908" s="1"/>
      <c r="AE4908" s="1"/>
      <c r="AF4908" s="1"/>
      <c r="AG4908" s="1"/>
      <c r="AH4908" s="2"/>
    </row>
    <row r="4909" spans="1:34" x14ac:dyDescent="0.25">
      <c r="A4909" s="1" t="s">
        <v>17664</v>
      </c>
      <c r="B4909" s="1" t="s">
        <v>17665</v>
      </c>
      <c r="C4909" s="1" t="s">
        <v>29322</v>
      </c>
      <c r="D4909" s="1"/>
      <c r="E4909" s="1" t="s">
        <v>28</v>
      </c>
      <c r="F4909" s="1" t="s">
        <v>40</v>
      </c>
      <c r="G4909">
        <v>2768756</v>
      </c>
      <c r="H4909" s="2">
        <v>43158.72583333333</v>
      </c>
      <c r="I4909" s="2"/>
      <c r="J4909" s="1" t="s">
        <v>30</v>
      </c>
      <c r="K4909" s="1" t="s">
        <v>31</v>
      </c>
      <c r="L4909">
        <v>6</v>
      </c>
      <c r="M4909" s="1"/>
      <c r="N4909" s="1"/>
      <c r="P4909" s="1"/>
      <c r="Q4909" s="1"/>
      <c r="R4909" s="1"/>
      <c r="S4909" s="1"/>
      <c r="T4909" s="1"/>
      <c r="V4909" s="1"/>
      <c r="Y4909" s="1"/>
      <c r="Z4909" s="1"/>
      <c r="AA4909" s="1"/>
      <c r="AB4909" s="1"/>
      <c r="AC4909" s="1"/>
      <c r="AD4909" s="1"/>
      <c r="AE4909" s="1"/>
      <c r="AF4909" s="1"/>
      <c r="AG4909" s="1"/>
      <c r="AH4909" s="2"/>
    </row>
    <row r="4910" spans="1:34" x14ac:dyDescent="0.25">
      <c r="A4910" s="1" t="s">
        <v>927</v>
      </c>
      <c r="B4910" s="1" t="s">
        <v>12029</v>
      </c>
      <c r="C4910" s="1" t="s">
        <v>29264</v>
      </c>
      <c r="D4910" s="1"/>
      <c r="E4910" s="1" t="s">
        <v>47</v>
      </c>
      <c r="F4910" s="1" t="s">
        <v>120</v>
      </c>
      <c r="G4910">
        <v>2768757</v>
      </c>
      <c r="H4910" s="2">
        <v>43158.728796296295</v>
      </c>
      <c r="I4910" s="2"/>
      <c r="J4910" s="1" t="s">
        <v>30</v>
      </c>
      <c r="K4910" s="1" t="s">
        <v>35</v>
      </c>
      <c r="L4910">
        <v>7</v>
      </c>
      <c r="M4910" s="1" t="s">
        <v>67</v>
      </c>
      <c r="N4910" s="1"/>
      <c r="P4910" s="1" t="s">
        <v>115</v>
      </c>
      <c r="Q4910" s="1" t="s">
        <v>115</v>
      </c>
      <c r="R4910" s="1" t="s">
        <v>37</v>
      </c>
      <c r="S4910" s="1" t="s">
        <v>37</v>
      </c>
      <c r="T4910" s="1" t="s">
        <v>37</v>
      </c>
      <c r="V4910" s="1" t="s">
        <v>38</v>
      </c>
      <c r="Y4910" s="1"/>
      <c r="Z4910" s="1"/>
      <c r="AA4910" s="1"/>
      <c r="AB4910" s="1"/>
      <c r="AC4910" s="1"/>
      <c r="AD4910" s="1"/>
      <c r="AE4910" s="1"/>
      <c r="AF4910" s="1"/>
      <c r="AG4910" s="1"/>
      <c r="AH4910" s="2">
        <v>42629</v>
      </c>
    </row>
    <row r="4911" spans="1:34" x14ac:dyDescent="0.25">
      <c r="A4911" s="1" t="s">
        <v>3845</v>
      </c>
      <c r="B4911" s="1" t="s">
        <v>11813</v>
      </c>
      <c r="C4911" s="1" t="s">
        <v>29174</v>
      </c>
      <c r="D4911" s="1"/>
      <c r="E4911" s="1" t="s">
        <v>47</v>
      </c>
      <c r="F4911" s="1" t="s">
        <v>120</v>
      </c>
      <c r="G4911">
        <v>2770346</v>
      </c>
      <c r="H4911" s="2">
        <v>43158.734282407408</v>
      </c>
      <c r="I4911" s="2"/>
      <c r="J4911" s="1" t="s">
        <v>30</v>
      </c>
      <c r="K4911" s="1" t="s">
        <v>31</v>
      </c>
      <c r="L4911">
        <v>7</v>
      </c>
      <c r="M4911" s="1"/>
      <c r="N4911" s="1"/>
      <c r="P4911" s="1"/>
      <c r="Q4911" s="1"/>
      <c r="R4911" s="1"/>
      <c r="S4911" s="1"/>
      <c r="T4911" s="1"/>
      <c r="V4911" s="1"/>
      <c r="Y4911" s="1"/>
      <c r="Z4911" s="1"/>
      <c r="AA4911" s="1"/>
      <c r="AB4911" s="1"/>
      <c r="AC4911" s="1"/>
      <c r="AD4911" s="1"/>
      <c r="AE4911" s="1"/>
      <c r="AF4911" s="1"/>
      <c r="AG4911" s="1"/>
      <c r="AH4911" s="2"/>
    </row>
    <row r="4912" spans="1:34" x14ac:dyDescent="0.25">
      <c r="A4912" s="1" t="s">
        <v>5306</v>
      </c>
      <c r="B4912" s="1" t="s">
        <v>25346</v>
      </c>
      <c r="C4912" s="1" t="s">
        <v>29216</v>
      </c>
      <c r="D4912" s="1"/>
      <c r="E4912" s="1" t="s">
        <v>47</v>
      </c>
      <c r="F4912" s="1" t="s">
        <v>48</v>
      </c>
      <c r="G4912">
        <v>2770348</v>
      </c>
      <c r="H4912" s="2">
        <v>43158.736608796295</v>
      </c>
      <c r="I4912" s="2"/>
      <c r="J4912" s="1" t="s">
        <v>30</v>
      </c>
      <c r="K4912" s="1" t="s">
        <v>35</v>
      </c>
      <c r="L4912">
        <v>18</v>
      </c>
      <c r="M4912" s="1" t="s">
        <v>36</v>
      </c>
      <c r="N4912" s="1"/>
      <c r="O4912">
        <v>2</v>
      </c>
      <c r="P4912" s="1" t="s">
        <v>37</v>
      </c>
      <c r="Q4912" s="1" t="s">
        <v>37</v>
      </c>
      <c r="R4912" s="1" t="s">
        <v>37</v>
      </c>
      <c r="S4912" s="1" t="s">
        <v>37</v>
      </c>
      <c r="T4912" s="1" t="s">
        <v>37</v>
      </c>
      <c r="V4912" s="1" t="s">
        <v>38</v>
      </c>
      <c r="Y4912" s="1"/>
      <c r="Z4912" s="1"/>
      <c r="AA4912" s="1"/>
      <c r="AB4912" s="1"/>
      <c r="AC4912" s="1"/>
      <c r="AD4912" s="1"/>
      <c r="AE4912" s="1"/>
      <c r="AF4912" s="1"/>
      <c r="AG4912" s="1"/>
      <c r="AH4912" s="2">
        <v>42983</v>
      </c>
    </row>
    <row r="4913" spans="1:34" x14ac:dyDescent="0.25">
      <c r="A4913" s="1" t="s">
        <v>984</v>
      </c>
      <c r="B4913" s="1" t="s">
        <v>10668</v>
      </c>
      <c r="C4913" s="1" t="s">
        <v>29116</v>
      </c>
      <c r="D4913" s="1"/>
      <c r="E4913" s="1" t="s">
        <v>47</v>
      </c>
      <c r="F4913" s="1" t="s">
        <v>120</v>
      </c>
      <c r="G4913">
        <v>2770347</v>
      </c>
      <c r="H4913" s="2">
        <v>43158.73673611111</v>
      </c>
      <c r="I4913" s="2"/>
      <c r="J4913" s="1" t="s">
        <v>30</v>
      </c>
      <c r="K4913" s="1" t="s">
        <v>31</v>
      </c>
      <c r="L4913">
        <v>7</v>
      </c>
      <c r="M4913" s="1"/>
      <c r="N4913" s="1"/>
      <c r="P4913" s="1"/>
      <c r="Q4913" s="1"/>
      <c r="R4913" s="1"/>
      <c r="S4913" s="1"/>
      <c r="T4913" s="1"/>
      <c r="V4913" s="1"/>
      <c r="Y4913" s="1"/>
      <c r="Z4913" s="1"/>
      <c r="AA4913" s="1"/>
      <c r="AB4913" s="1"/>
      <c r="AC4913" s="1"/>
      <c r="AD4913" s="1"/>
      <c r="AE4913" s="1"/>
      <c r="AF4913" s="1"/>
      <c r="AG4913" s="1"/>
      <c r="AH4913" s="2">
        <v>42842</v>
      </c>
    </row>
    <row r="4914" spans="1:34" x14ac:dyDescent="0.25">
      <c r="A4914" s="1" t="s">
        <v>1212</v>
      </c>
      <c r="B4914" s="1" t="s">
        <v>10507</v>
      </c>
      <c r="C4914" s="1" t="s">
        <v>29157</v>
      </c>
      <c r="D4914" s="1"/>
      <c r="E4914" s="1" t="s">
        <v>47</v>
      </c>
      <c r="F4914" s="1" t="s">
        <v>56</v>
      </c>
      <c r="G4914">
        <v>2770349</v>
      </c>
      <c r="H4914" s="2">
        <v>43158.740648148145</v>
      </c>
      <c r="I4914" s="2"/>
      <c r="J4914" s="1" t="s">
        <v>30</v>
      </c>
      <c r="K4914" s="1" t="s">
        <v>31</v>
      </c>
      <c r="L4914">
        <v>7</v>
      </c>
      <c r="M4914" s="1"/>
      <c r="N4914" s="1"/>
      <c r="P4914" s="1"/>
      <c r="Q4914" s="1"/>
      <c r="R4914" s="1"/>
      <c r="S4914" s="1"/>
      <c r="T4914" s="1"/>
      <c r="V4914" s="1"/>
      <c r="Y4914" s="1"/>
      <c r="Z4914" s="1"/>
      <c r="AA4914" s="1"/>
      <c r="AB4914" s="1"/>
      <c r="AC4914" s="1"/>
      <c r="AD4914" s="1"/>
      <c r="AE4914" s="1"/>
      <c r="AF4914" s="1"/>
      <c r="AG4914" s="1"/>
      <c r="AH4914" s="2">
        <v>42957</v>
      </c>
    </row>
    <row r="4915" spans="1:34" x14ac:dyDescent="0.25">
      <c r="A4915" s="1" t="s">
        <v>7081</v>
      </c>
      <c r="B4915" s="1" t="s">
        <v>12569</v>
      </c>
      <c r="C4915" s="1" t="s">
        <v>29354</v>
      </c>
      <c r="D4915" s="1"/>
      <c r="E4915" s="1" t="s">
        <v>47</v>
      </c>
      <c r="F4915" s="1" t="s">
        <v>48</v>
      </c>
      <c r="G4915">
        <v>2770350</v>
      </c>
      <c r="H4915" s="2">
        <v>43158.74322916667</v>
      </c>
      <c r="I4915" s="2"/>
      <c r="J4915" s="1" t="s">
        <v>30</v>
      </c>
      <c r="K4915" s="1" t="s">
        <v>31</v>
      </c>
      <c r="L4915">
        <v>18</v>
      </c>
      <c r="M4915" s="1"/>
      <c r="N4915" s="1"/>
      <c r="P4915" s="1"/>
      <c r="Q4915" s="1"/>
      <c r="R4915" s="1"/>
      <c r="S4915" s="1"/>
      <c r="T4915" s="1"/>
      <c r="V4915" s="1"/>
      <c r="Y4915" s="1"/>
      <c r="Z4915" s="1"/>
      <c r="AA4915" s="1"/>
      <c r="AB4915" s="1"/>
      <c r="AC4915" s="1"/>
      <c r="AD4915" s="1"/>
      <c r="AE4915" s="1"/>
      <c r="AF4915" s="1"/>
      <c r="AG4915" s="1"/>
      <c r="AH4915" s="2">
        <v>42981</v>
      </c>
    </row>
    <row r="4916" spans="1:34" x14ac:dyDescent="0.25">
      <c r="A4916" s="1" t="s">
        <v>1193</v>
      </c>
      <c r="B4916" s="1" t="s">
        <v>12684</v>
      </c>
      <c r="C4916" s="1" t="s">
        <v>29193</v>
      </c>
      <c r="D4916" s="1"/>
      <c r="E4916" s="1" t="s">
        <v>47</v>
      </c>
      <c r="F4916" s="1" t="s">
        <v>48</v>
      </c>
      <c r="G4916">
        <v>2769141</v>
      </c>
      <c r="H4916" s="2">
        <v>43158.746932870374</v>
      </c>
      <c r="I4916" s="2"/>
      <c r="J4916" s="1" t="s">
        <v>30</v>
      </c>
      <c r="K4916" s="1" t="s">
        <v>31</v>
      </c>
      <c r="L4916">
        <v>18</v>
      </c>
      <c r="M4916" s="1"/>
      <c r="N4916" s="1"/>
      <c r="P4916" s="1"/>
      <c r="Q4916" s="1"/>
      <c r="R4916" s="1"/>
      <c r="S4916" s="1"/>
      <c r="T4916" s="1"/>
      <c r="V4916" s="1"/>
      <c r="Y4916" s="1"/>
      <c r="Z4916" s="1"/>
      <c r="AA4916" s="1"/>
      <c r="AB4916" s="1"/>
      <c r="AC4916" s="1"/>
      <c r="AD4916" s="1"/>
      <c r="AE4916" s="1"/>
      <c r="AF4916" s="1"/>
      <c r="AG4916" s="1"/>
      <c r="AH4916" s="2">
        <v>42823</v>
      </c>
    </row>
    <row r="4917" spans="1:34" x14ac:dyDescent="0.25">
      <c r="A4917" s="1" t="s">
        <v>11974</v>
      </c>
      <c r="B4917" s="1" t="s">
        <v>11975</v>
      </c>
      <c r="C4917" s="1" t="s">
        <v>29101</v>
      </c>
      <c r="D4917" s="1"/>
      <c r="E4917" s="1" t="s">
        <v>41</v>
      </c>
      <c r="F4917" s="1" t="s">
        <v>56</v>
      </c>
      <c r="G4917">
        <v>2768758</v>
      </c>
      <c r="H4917" s="2">
        <v>43158.748113425929</v>
      </c>
      <c r="I4917" s="2"/>
      <c r="J4917" s="1" t="s">
        <v>30</v>
      </c>
      <c r="K4917" s="1" t="s">
        <v>31</v>
      </c>
      <c r="L4917">
        <v>7</v>
      </c>
      <c r="M4917" s="1"/>
      <c r="N4917" s="1"/>
      <c r="P4917" s="1"/>
      <c r="Q4917" s="1"/>
      <c r="R4917" s="1"/>
      <c r="S4917" s="1"/>
      <c r="T4917" s="1"/>
      <c r="V4917" s="1"/>
      <c r="Y4917" s="1"/>
      <c r="Z4917" s="1"/>
      <c r="AA4917" s="1"/>
      <c r="AB4917" s="1"/>
      <c r="AC4917" s="1"/>
      <c r="AD4917" s="1"/>
      <c r="AE4917" s="1"/>
      <c r="AF4917" s="1"/>
      <c r="AG4917" s="1"/>
      <c r="AH4917" s="2"/>
    </row>
    <row r="4918" spans="1:34" x14ac:dyDescent="0.25">
      <c r="A4918" s="1" t="s">
        <v>2726</v>
      </c>
      <c r="B4918" s="1" t="s">
        <v>10396</v>
      </c>
      <c r="C4918" s="1" t="s">
        <v>29120</v>
      </c>
      <c r="D4918" s="1"/>
      <c r="E4918" s="1" t="s">
        <v>33</v>
      </c>
      <c r="F4918" s="1" t="s">
        <v>56</v>
      </c>
      <c r="G4918">
        <v>2770351</v>
      </c>
      <c r="H4918" s="2">
        <v>43158.749884259261</v>
      </c>
      <c r="I4918" s="2"/>
      <c r="J4918" s="1" t="s">
        <v>30</v>
      </c>
      <c r="K4918" s="1" t="s">
        <v>31</v>
      </c>
      <c r="L4918">
        <v>7</v>
      </c>
      <c r="M4918" s="1"/>
      <c r="N4918" s="1"/>
      <c r="P4918" s="1"/>
      <c r="Q4918" s="1"/>
      <c r="R4918" s="1"/>
      <c r="S4918" s="1"/>
      <c r="T4918" s="1"/>
      <c r="V4918" s="1"/>
      <c r="Y4918" s="1"/>
      <c r="Z4918" s="1"/>
      <c r="AA4918" s="1"/>
      <c r="AB4918" s="1"/>
      <c r="AC4918" s="1"/>
      <c r="AD4918" s="1"/>
      <c r="AE4918" s="1"/>
      <c r="AF4918" s="1"/>
      <c r="AG4918" s="1"/>
      <c r="AH4918" s="2"/>
    </row>
    <row r="4919" spans="1:34" x14ac:dyDescent="0.25">
      <c r="A4919" s="1" t="s">
        <v>7245</v>
      </c>
      <c r="B4919" s="1" t="s">
        <v>10274</v>
      </c>
      <c r="C4919" s="1" t="s">
        <v>29305</v>
      </c>
      <c r="D4919" s="1"/>
      <c r="E4919" s="1" t="s">
        <v>47</v>
      </c>
      <c r="F4919" s="1" t="s">
        <v>48</v>
      </c>
      <c r="G4919">
        <v>2767961</v>
      </c>
      <c r="H4919" s="2">
        <v>43158.750520833331</v>
      </c>
      <c r="I4919" s="2"/>
      <c r="J4919" s="1" t="s">
        <v>30</v>
      </c>
      <c r="K4919" s="1" t="s">
        <v>31</v>
      </c>
      <c r="L4919">
        <v>18</v>
      </c>
      <c r="M4919" s="1"/>
      <c r="N4919" s="1"/>
      <c r="P4919" s="1"/>
      <c r="Q4919" s="1"/>
      <c r="R4919" s="1"/>
      <c r="S4919" s="1"/>
      <c r="T4919" s="1"/>
      <c r="V4919" s="1"/>
      <c r="Y4919" s="1"/>
      <c r="Z4919" s="1"/>
      <c r="AA4919" s="1"/>
      <c r="AB4919" s="1"/>
      <c r="AC4919" s="1"/>
      <c r="AD4919" s="1"/>
      <c r="AE4919" s="1"/>
      <c r="AF4919" s="1"/>
      <c r="AG4919" s="1"/>
      <c r="AH4919" s="2">
        <v>42674</v>
      </c>
    </row>
    <row r="4920" spans="1:34" x14ac:dyDescent="0.25">
      <c r="A4920" s="1" t="s">
        <v>3852</v>
      </c>
      <c r="B4920" s="1" t="s">
        <v>13882</v>
      </c>
      <c r="C4920" s="1" t="s">
        <v>29116</v>
      </c>
      <c r="D4920" s="1"/>
      <c r="E4920" s="1" t="s">
        <v>47</v>
      </c>
      <c r="F4920" s="1" t="s">
        <v>48</v>
      </c>
      <c r="G4920">
        <v>2768760</v>
      </c>
      <c r="H4920" s="2">
        <v>43158.753761574073</v>
      </c>
      <c r="I4920" s="2"/>
      <c r="J4920" s="1" t="s">
        <v>30</v>
      </c>
      <c r="K4920" s="1" t="s">
        <v>31</v>
      </c>
      <c r="L4920">
        <v>18</v>
      </c>
      <c r="M4920" s="1"/>
      <c r="N4920" s="1"/>
      <c r="P4920" s="1"/>
      <c r="Q4920" s="1"/>
      <c r="R4920" s="1"/>
      <c r="S4920" s="1"/>
      <c r="T4920" s="1"/>
      <c r="V4920" s="1"/>
      <c r="Y4920" s="1"/>
      <c r="Z4920" s="1"/>
      <c r="AA4920" s="1"/>
      <c r="AB4920" s="1"/>
      <c r="AC4920" s="1"/>
      <c r="AD4920" s="1"/>
      <c r="AE4920" s="1"/>
      <c r="AF4920" s="1"/>
      <c r="AG4920" s="1"/>
      <c r="AH4920" s="2"/>
    </row>
    <row r="4921" spans="1:34" x14ac:dyDescent="0.25">
      <c r="A4921" s="1" t="s">
        <v>9325</v>
      </c>
      <c r="B4921" s="1" t="s">
        <v>14692</v>
      </c>
      <c r="C4921" s="1" t="s">
        <v>29116</v>
      </c>
      <c r="D4921" s="1"/>
      <c r="E4921" s="1" t="s">
        <v>47</v>
      </c>
      <c r="F4921" s="1" t="s">
        <v>48</v>
      </c>
      <c r="G4921">
        <v>2767962</v>
      </c>
      <c r="H4921" s="2">
        <v>43158.757893518516</v>
      </c>
      <c r="I4921" s="2"/>
      <c r="J4921" s="1" t="s">
        <v>30</v>
      </c>
      <c r="K4921" s="1" t="s">
        <v>73</v>
      </c>
      <c r="L4921">
        <v>18</v>
      </c>
      <c r="M4921" s="1"/>
      <c r="N4921" s="1"/>
      <c r="P4921" s="1"/>
      <c r="Q4921" s="1"/>
      <c r="R4921" s="1"/>
      <c r="S4921" s="1"/>
      <c r="T4921" s="1"/>
      <c r="V4921" s="1"/>
      <c r="Y4921" s="1"/>
      <c r="Z4921" s="1"/>
      <c r="AA4921" s="1"/>
      <c r="AB4921" s="1"/>
      <c r="AC4921" s="1"/>
      <c r="AD4921" s="1"/>
      <c r="AE4921" s="1"/>
      <c r="AF4921" s="1"/>
      <c r="AG4921" s="1"/>
      <c r="AH4921" s="2"/>
    </row>
    <row r="4922" spans="1:34" x14ac:dyDescent="0.25">
      <c r="A4922" s="1" t="s">
        <v>507</v>
      </c>
      <c r="B4922" s="1" t="s">
        <v>10411</v>
      </c>
      <c r="C4922" s="1" t="s">
        <v>29057</v>
      </c>
      <c r="D4922" s="1"/>
      <c r="E4922" s="1" t="s">
        <v>33</v>
      </c>
      <c r="F4922" s="1" t="s">
        <v>56</v>
      </c>
      <c r="G4922">
        <v>2771112</v>
      </c>
      <c r="H4922" s="2">
        <v>43158.759641203702</v>
      </c>
      <c r="I4922" s="2"/>
      <c r="J4922" s="1" t="s">
        <v>30</v>
      </c>
      <c r="K4922" s="1" t="s">
        <v>31</v>
      </c>
      <c r="L4922">
        <v>7</v>
      </c>
      <c r="M4922" s="1"/>
      <c r="N4922" s="1"/>
      <c r="P4922" s="1"/>
      <c r="Q4922" s="1"/>
      <c r="R4922" s="1"/>
      <c r="S4922" s="1"/>
      <c r="T4922" s="1"/>
      <c r="V4922" s="1"/>
      <c r="Y4922" s="1"/>
      <c r="Z4922" s="1"/>
      <c r="AA4922" s="1"/>
      <c r="AB4922" s="1"/>
      <c r="AC4922" s="1"/>
      <c r="AD4922" s="1"/>
      <c r="AE4922" s="1"/>
      <c r="AF4922" s="1"/>
      <c r="AG4922" s="1"/>
      <c r="AH4922" s="2"/>
    </row>
    <row r="4923" spans="1:34" x14ac:dyDescent="0.25">
      <c r="A4923" s="1" t="s">
        <v>13642</v>
      </c>
      <c r="B4923" s="1" t="s">
        <v>13643</v>
      </c>
      <c r="C4923" s="1" t="s">
        <v>29064</v>
      </c>
      <c r="D4923" s="1"/>
      <c r="E4923" s="1" t="s">
        <v>41</v>
      </c>
      <c r="F4923" s="1" t="s">
        <v>42</v>
      </c>
      <c r="G4923">
        <v>2771113</v>
      </c>
      <c r="H4923" s="2">
        <v>43158.760636574072</v>
      </c>
      <c r="I4923" s="2"/>
      <c r="J4923" s="1" t="s">
        <v>30</v>
      </c>
      <c r="K4923" s="1" t="s">
        <v>31</v>
      </c>
      <c r="L4923">
        <v>2</v>
      </c>
      <c r="M4923" s="1"/>
      <c r="N4923" s="1"/>
      <c r="P4923" s="1"/>
      <c r="Q4923" s="1"/>
      <c r="R4923" s="1"/>
      <c r="S4923" s="1"/>
      <c r="T4923" s="1"/>
      <c r="V4923" s="1"/>
      <c r="Y4923" s="1"/>
      <c r="Z4923" s="1"/>
      <c r="AA4923" s="1"/>
      <c r="AB4923" s="1"/>
      <c r="AC4923" s="1"/>
      <c r="AD4923" s="1"/>
      <c r="AE4923" s="1"/>
      <c r="AF4923" s="1"/>
      <c r="AG4923" s="1"/>
      <c r="AH4923" s="2"/>
    </row>
    <row r="4924" spans="1:34" x14ac:dyDescent="0.25">
      <c r="A4924" s="1" t="s">
        <v>8494</v>
      </c>
      <c r="B4924" s="1" t="s">
        <v>14526</v>
      </c>
      <c r="C4924" s="1" t="s">
        <v>29188</v>
      </c>
      <c r="D4924" s="1"/>
      <c r="E4924" s="1" t="s">
        <v>47</v>
      </c>
      <c r="F4924" s="1" t="s">
        <v>48</v>
      </c>
      <c r="G4924">
        <v>2771512</v>
      </c>
      <c r="H4924" s="2">
        <v>43158.76221064815</v>
      </c>
      <c r="I4924" s="2"/>
      <c r="J4924" s="1" t="s">
        <v>30</v>
      </c>
      <c r="K4924" s="1" t="s">
        <v>31</v>
      </c>
      <c r="L4924">
        <v>18</v>
      </c>
      <c r="M4924" s="1"/>
      <c r="N4924" s="1"/>
      <c r="P4924" s="1"/>
      <c r="Q4924" s="1"/>
      <c r="R4924" s="1"/>
      <c r="S4924" s="1"/>
      <c r="T4924" s="1"/>
      <c r="V4924" s="1"/>
      <c r="Y4924" s="1"/>
      <c r="Z4924" s="1"/>
      <c r="AA4924" s="1"/>
      <c r="AB4924" s="1"/>
      <c r="AC4924" s="1"/>
      <c r="AD4924" s="1"/>
      <c r="AE4924" s="1"/>
      <c r="AF4924" s="1"/>
      <c r="AG4924" s="1"/>
      <c r="AH4924" s="2"/>
    </row>
    <row r="4925" spans="1:34" x14ac:dyDescent="0.25">
      <c r="A4925" s="1" t="s">
        <v>742</v>
      </c>
      <c r="B4925" s="1" t="s">
        <v>10463</v>
      </c>
      <c r="C4925" s="1" t="s">
        <v>28924</v>
      </c>
      <c r="D4925" s="1"/>
      <c r="E4925" s="1" t="s">
        <v>33</v>
      </c>
      <c r="F4925" s="1" t="s">
        <v>56</v>
      </c>
      <c r="G4925">
        <v>2769142</v>
      </c>
      <c r="H4925" s="2">
        <v>43158.762523148151</v>
      </c>
      <c r="I4925" s="2"/>
      <c r="J4925" s="1" t="s">
        <v>30</v>
      </c>
      <c r="K4925" s="1" t="s">
        <v>31</v>
      </c>
      <c r="L4925">
        <v>7</v>
      </c>
      <c r="M4925" s="1"/>
      <c r="N4925" s="1"/>
      <c r="P4925" s="1"/>
      <c r="Q4925" s="1"/>
      <c r="R4925" s="1"/>
      <c r="S4925" s="1"/>
      <c r="T4925" s="1"/>
      <c r="V4925" s="1"/>
      <c r="Y4925" s="1"/>
      <c r="Z4925" s="1"/>
      <c r="AA4925" s="1"/>
      <c r="AB4925" s="1"/>
      <c r="AC4925" s="1"/>
      <c r="AD4925" s="1"/>
      <c r="AE4925" s="1"/>
      <c r="AF4925" s="1"/>
      <c r="AG4925" s="1"/>
      <c r="AH4925" s="2"/>
    </row>
    <row r="4926" spans="1:34" x14ac:dyDescent="0.25">
      <c r="A4926" s="1" t="s">
        <v>2514</v>
      </c>
      <c r="B4926" s="1" t="s">
        <v>10477</v>
      </c>
      <c r="C4926" s="1" t="s">
        <v>29188</v>
      </c>
      <c r="D4926" s="1"/>
      <c r="E4926" s="1" t="s">
        <v>47</v>
      </c>
      <c r="F4926" s="1" t="s">
        <v>48</v>
      </c>
      <c r="G4926">
        <v>2771114</v>
      </c>
      <c r="H4926" s="2">
        <v>43158.764178240737</v>
      </c>
      <c r="I4926" s="2"/>
      <c r="J4926" s="1" t="s">
        <v>30</v>
      </c>
      <c r="K4926" s="1" t="s">
        <v>31</v>
      </c>
      <c r="L4926">
        <v>18</v>
      </c>
      <c r="M4926" s="1"/>
      <c r="N4926" s="1"/>
      <c r="P4926" s="1"/>
      <c r="Q4926" s="1"/>
      <c r="R4926" s="1"/>
      <c r="S4926" s="1"/>
      <c r="T4926" s="1"/>
      <c r="V4926" s="1"/>
      <c r="Y4926" s="1"/>
      <c r="Z4926" s="1"/>
      <c r="AA4926" s="1"/>
      <c r="AB4926" s="1"/>
      <c r="AC4926" s="1"/>
      <c r="AD4926" s="1"/>
      <c r="AE4926" s="1"/>
      <c r="AF4926" s="1"/>
      <c r="AG4926" s="1"/>
      <c r="AH4926" s="2"/>
    </row>
    <row r="4927" spans="1:34" x14ac:dyDescent="0.25">
      <c r="A4927" s="1" t="s">
        <v>625</v>
      </c>
      <c r="B4927" s="1" t="s">
        <v>11819</v>
      </c>
      <c r="C4927" s="1" t="s">
        <v>29135</v>
      </c>
      <c r="D4927" s="1"/>
      <c r="E4927" s="1" t="s">
        <v>46</v>
      </c>
      <c r="F4927" s="1" t="s">
        <v>56</v>
      </c>
      <c r="G4927">
        <v>2771513</v>
      </c>
      <c r="H4927" s="2">
        <v>43158.764328703706</v>
      </c>
      <c r="I4927" s="2"/>
      <c r="J4927" s="1" t="s">
        <v>30</v>
      </c>
      <c r="K4927" s="1" t="s">
        <v>31</v>
      </c>
      <c r="L4927">
        <v>7</v>
      </c>
      <c r="M4927" s="1"/>
      <c r="N4927" s="1"/>
      <c r="P4927" s="1"/>
      <c r="Q4927" s="1"/>
      <c r="R4927" s="1"/>
      <c r="S4927" s="1"/>
      <c r="T4927" s="1"/>
      <c r="V4927" s="1"/>
      <c r="Y4927" s="1"/>
      <c r="Z4927" s="1"/>
      <c r="AA4927" s="1"/>
      <c r="AB4927" s="1"/>
      <c r="AC4927" s="1"/>
      <c r="AD4927" s="1"/>
      <c r="AE4927" s="1"/>
      <c r="AF4927" s="1"/>
      <c r="AG4927" s="1"/>
      <c r="AH4927" s="2"/>
    </row>
    <row r="4928" spans="1:34" x14ac:dyDescent="0.25">
      <c r="A4928" s="1" t="s">
        <v>7610</v>
      </c>
      <c r="B4928" s="1" t="s">
        <v>11613</v>
      </c>
      <c r="C4928" s="1" t="s">
        <v>28945</v>
      </c>
      <c r="D4928" s="1"/>
      <c r="E4928" s="1" t="s">
        <v>33</v>
      </c>
      <c r="F4928" s="1" t="s">
        <v>56</v>
      </c>
      <c r="G4928">
        <v>2767963</v>
      </c>
      <c r="H4928" s="2">
        <v>43158.766956018517</v>
      </c>
      <c r="I4928" s="2"/>
      <c r="J4928" s="1" t="s">
        <v>30</v>
      </c>
      <c r="K4928" s="1" t="s">
        <v>31</v>
      </c>
      <c r="L4928">
        <v>7</v>
      </c>
      <c r="M4928" s="1"/>
      <c r="N4928" s="1"/>
      <c r="P4928" s="1"/>
      <c r="Q4928" s="1"/>
      <c r="R4928" s="1"/>
      <c r="S4928" s="1"/>
      <c r="T4928" s="1"/>
      <c r="V4928" s="1"/>
      <c r="Y4928" s="1"/>
      <c r="Z4928" s="1"/>
      <c r="AA4928" s="1"/>
      <c r="AB4928" s="1"/>
      <c r="AC4928" s="1"/>
      <c r="AD4928" s="1"/>
      <c r="AE4928" s="1"/>
      <c r="AF4928" s="1"/>
      <c r="AG4928" s="1"/>
      <c r="AH4928" s="2"/>
    </row>
    <row r="4929" spans="1:34" x14ac:dyDescent="0.25">
      <c r="A4929" s="1" t="s">
        <v>2553</v>
      </c>
      <c r="B4929" s="1" t="s">
        <v>14282</v>
      </c>
      <c r="C4929" s="1" t="s">
        <v>29538</v>
      </c>
      <c r="D4929" s="1"/>
      <c r="E4929" s="1" t="s">
        <v>28</v>
      </c>
      <c r="F4929" s="1" t="s">
        <v>40</v>
      </c>
      <c r="G4929">
        <v>2767964</v>
      </c>
      <c r="H4929" s="2">
        <v>43158.767384259256</v>
      </c>
      <c r="I4929" s="2"/>
      <c r="J4929" s="1" t="s">
        <v>30</v>
      </c>
      <c r="K4929" s="1" t="s">
        <v>31</v>
      </c>
      <c r="L4929">
        <v>6</v>
      </c>
      <c r="M4929" s="1"/>
      <c r="N4929" s="1"/>
      <c r="P4929" s="1"/>
      <c r="Q4929" s="1"/>
      <c r="R4929" s="1"/>
      <c r="S4929" s="1"/>
      <c r="T4929" s="1"/>
      <c r="V4929" s="1"/>
      <c r="Y4929" s="1"/>
      <c r="Z4929" s="1"/>
      <c r="AA4929" s="1"/>
      <c r="AB4929" s="1"/>
      <c r="AC4929" s="1"/>
      <c r="AD4929" s="1"/>
      <c r="AE4929" s="1"/>
      <c r="AF4929" s="1"/>
      <c r="AG4929" s="1"/>
      <c r="AH4929" s="2"/>
    </row>
    <row r="4930" spans="1:34" x14ac:dyDescent="0.25">
      <c r="A4930" s="1" t="s">
        <v>14966</v>
      </c>
      <c r="B4930" s="1" t="s">
        <v>14967</v>
      </c>
      <c r="C4930" s="1" t="s">
        <v>29181</v>
      </c>
      <c r="D4930" s="1"/>
      <c r="E4930" s="1" t="s">
        <v>47</v>
      </c>
      <c r="F4930" s="1" t="s">
        <v>48</v>
      </c>
      <c r="G4930">
        <v>2771515</v>
      </c>
      <c r="H4930" s="2">
        <v>43158.768321759257</v>
      </c>
      <c r="I4930" s="2"/>
      <c r="J4930" s="1" t="s">
        <v>30</v>
      </c>
      <c r="K4930" s="1" t="s">
        <v>35</v>
      </c>
      <c r="L4930">
        <v>18</v>
      </c>
      <c r="M4930" s="1" t="s">
        <v>36</v>
      </c>
      <c r="N4930" s="1"/>
      <c r="O4930">
        <v>2</v>
      </c>
      <c r="P4930" s="1" t="s">
        <v>37</v>
      </c>
      <c r="Q4930" s="1" t="s">
        <v>37</v>
      </c>
      <c r="R4930" s="1" t="s">
        <v>37</v>
      </c>
      <c r="S4930" s="1" t="s">
        <v>37</v>
      </c>
      <c r="T4930" s="1" t="s">
        <v>37</v>
      </c>
      <c r="V4930" s="1" t="s">
        <v>38</v>
      </c>
      <c r="Y4930" s="1"/>
      <c r="Z4930" s="1"/>
      <c r="AA4930" s="1"/>
      <c r="AB4930" s="1"/>
      <c r="AC4930" s="1"/>
      <c r="AD4930" s="1"/>
      <c r="AE4930" s="1"/>
      <c r="AF4930" s="1"/>
      <c r="AG4930" s="1"/>
      <c r="AH4930" s="2"/>
    </row>
    <row r="4931" spans="1:34" x14ac:dyDescent="0.25">
      <c r="A4931" s="1" t="s">
        <v>8085</v>
      </c>
      <c r="B4931" s="1" t="s">
        <v>13119</v>
      </c>
      <c r="C4931" s="1" t="s">
        <v>29539</v>
      </c>
      <c r="D4931" s="1"/>
      <c r="E4931" s="1" t="s">
        <v>46</v>
      </c>
      <c r="F4931" s="1" t="s">
        <v>113</v>
      </c>
      <c r="G4931">
        <v>2771514</v>
      </c>
      <c r="H4931" s="2">
        <v>43158.768611111111</v>
      </c>
      <c r="I4931" s="2"/>
      <c r="J4931" s="1" t="s">
        <v>30</v>
      </c>
      <c r="K4931" s="1" t="s">
        <v>31</v>
      </c>
      <c r="L4931">
        <v>15</v>
      </c>
      <c r="M4931" s="1"/>
      <c r="N4931" s="1"/>
      <c r="P4931" s="1"/>
      <c r="Q4931" s="1"/>
      <c r="R4931" s="1"/>
      <c r="S4931" s="1"/>
      <c r="T4931" s="1"/>
      <c r="V4931" s="1"/>
      <c r="Y4931" s="1"/>
      <c r="Z4931" s="1"/>
      <c r="AA4931" s="1"/>
      <c r="AB4931" s="1"/>
      <c r="AC4931" s="1"/>
      <c r="AD4931" s="1"/>
      <c r="AE4931" s="1"/>
      <c r="AF4931" s="1"/>
      <c r="AG4931" s="1"/>
      <c r="AH4931" s="2"/>
    </row>
    <row r="4932" spans="1:34" x14ac:dyDescent="0.25">
      <c r="A4932" s="1" t="s">
        <v>7357</v>
      </c>
      <c r="B4932" s="1" t="s">
        <v>12066</v>
      </c>
      <c r="C4932" s="1" t="s">
        <v>29054</v>
      </c>
      <c r="D4932" s="1"/>
      <c r="E4932" s="1" t="s">
        <v>33</v>
      </c>
      <c r="F4932" s="1" t="s">
        <v>29</v>
      </c>
      <c r="G4932">
        <v>2771516</v>
      </c>
      <c r="H4932" s="2">
        <v>43158.770150462966</v>
      </c>
      <c r="I4932" s="2"/>
      <c r="J4932" s="1" t="s">
        <v>30</v>
      </c>
      <c r="K4932" s="1" t="s">
        <v>31</v>
      </c>
      <c r="L4932">
        <v>7</v>
      </c>
      <c r="M4932" s="1"/>
      <c r="N4932" s="1"/>
      <c r="P4932" s="1"/>
      <c r="Q4932" s="1"/>
      <c r="R4932" s="1"/>
      <c r="S4932" s="1"/>
      <c r="T4932" s="1"/>
      <c r="V4932" s="1"/>
      <c r="Y4932" s="1"/>
      <c r="Z4932" s="1"/>
      <c r="AA4932" s="1"/>
      <c r="AB4932" s="1"/>
      <c r="AC4932" s="1"/>
      <c r="AD4932" s="1"/>
      <c r="AE4932" s="1"/>
      <c r="AF4932" s="1"/>
      <c r="AG4932" s="1"/>
      <c r="AH4932" s="2"/>
    </row>
    <row r="4933" spans="1:34" x14ac:dyDescent="0.25">
      <c r="A4933" s="1" t="s">
        <v>2513</v>
      </c>
      <c r="B4933" s="1" t="s">
        <v>10246</v>
      </c>
      <c r="C4933" s="1" t="s">
        <v>29177</v>
      </c>
      <c r="D4933" s="1"/>
      <c r="E4933" s="1" t="s">
        <v>47</v>
      </c>
      <c r="F4933" s="1" t="s">
        <v>48</v>
      </c>
      <c r="G4933">
        <v>2769954</v>
      </c>
      <c r="H4933" s="2">
        <v>43158.772488425922</v>
      </c>
      <c r="I4933" s="2"/>
      <c r="J4933" s="1" t="s">
        <v>30</v>
      </c>
      <c r="K4933" s="1" t="s">
        <v>31</v>
      </c>
      <c r="L4933">
        <v>18</v>
      </c>
      <c r="M4933" s="1"/>
      <c r="N4933" s="1"/>
      <c r="P4933" s="1"/>
      <c r="Q4933" s="1"/>
      <c r="R4933" s="1"/>
      <c r="S4933" s="1"/>
      <c r="T4933" s="1"/>
      <c r="V4933" s="1"/>
      <c r="Y4933" s="1"/>
      <c r="Z4933" s="1"/>
      <c r="AA4933" s="1"/>
      <c r="AB4933" s="1"/>
      <c r="AC4933" s="1"/>
      <c r="AD4933" s="1"/>
      <c r="AE4933" s="1"/>
      <c r="AF4933" s="1"/>
      <c r="AG4933" s="1"/>
      <c r="AH4933" s="2"/>
    </row>
    <row r="4934" spans="1:34" x14ac:dyDescent="0.25">
      <c r="A4934" s="1" t="s">
        <v>1749</v>
      </c>
      <c r="B4934" s="1" t="s">
        <v>25378</v>
      </c>
      <c r="C4934" s="1" t="s">
        <v>29540</v>
      </c>
      <c r="D4934" s="1"/>
      <c r="E4934" s="1" t="s">
        <v>46</v>
      </c>
      <c r="F4934" s="1" t="s">
        <v>113</v>
      </c>
      <c r="G4934">
        <v>2771119</v>
      </c>
      <c r="H4934" s="2">
        <v>43158.773425925923</v>
      </c>
      <c r="I4934" s="2"/>
      <c r="J4934" s="1" t="s">
        <v>30</v>
      </c>
      <c r="K4934" s="1" t="s">
        <v>35</v>
      </c>
      <c r="L4934">
        <v>15</v>
      </c>
      <c r="M4934" s="1" t="s">
        <v>474</v>
      </c>
      <c r="N4934" s="1"/>
      <c r="O4934">
        <v>2</v>
      </c>
      <c r="P4934" s="1" t="s">
        <v>37</v>
      </c>
      <c r="Q4934" s="1" t="s">
        <v>37</v>
      </c>
      <c r="R4934" s="1" t="s">
        <v>37</v>
      </c>
      <c r="S4934" s="1" t="s">
        <v>37</v>
      </c>
      <c r="T4934" s="1" t="s">
        <v>37</v>
      </c>
      <c r="V4934" s="1" t="s">
        <v>38</v>
      </c>
      <c r="Y4934" s="1"/>
      <c r="Z4934" s="1"/>
      <c r="AA4934" s="1"/>
      <c r="AB4934" s="1"/>
      <c r="AC4934" s="1"/>
      <c r="AD4934" s="1"/>
      <c r="AE4934" s="1"/>
      <c r="AF4934" s="1"/>
      <c r="AG4934" s="1"/>
      <c r="AH4934" s="2"/>
    </row>
    <row r="4935" spans="1:34" x14ac:dyDescent="0.25">
      <c r="A4935" s="1" t="s">
        <v>9884</v>
      </c>
      <c r="B4935" s="1" t="s">
        <v>19516</v>
      </c>
      <c r="C4935" s="1" t="s">
        <v>28964</v>
      </c>
      <c r="D4935" s="1"/>
      <c r="E4935" s="1" t="s">
        <v>28</v>
      </c>
      <c r="F4935" s="1" t="s">
        <v>40</v>
      </c>
      <c r="G4935">
        <v>2771116</v>
      </c>
      <c r="H4935" s="2">
        <v>43158.77375</v>
      </c>
      <c r="I4935" s="2"/>
      <c r="J4935" s="1" t="s">
        <v>30</v>
      </c>
      <c r="K4935" s="1" t="s">
        <v>35</v>
      </c>
      <c r="L4935">
        <v>6</v>
      </c>
      <c r="M4935" s="1" t="s">
        <v>36</v>
      </c>
      <c r="N4935" s="1"/>
      <c r="O4935">
        <v>2</v>
      </c>
      <c r="P4935" s="1" t="s">
        <v>37</v>
      </c>
      <c r="Q4935" s="1" t="s">
        <v>37</v>
      </c>
      <c r="R4935" s="1" t="s">
        <v>37</v>
      </c>
      <c r="S4935" s="1" t="s">
        <v>37</v>
      </c>
      <c r="T4935" s="1" t="s">
        <v>37</v>
      </c>
      <c r="V4935" s="1" t="s">
        <v>38</v>
      </c>
      <c r="Y4935" s="1"/>
      <c r="Z4935" s="1"/>
      <c r="AA4935" s="1"/>
      <c r="AB4935" s="1"/>
      <c r="AC4935" s="1"/>
      <c r="AD4935" s="1"/>
      <c r="AE4935" s="1"/>
      <c r="AF4935" s="1"/>
      <c r="AG4935" s="1"/>
      <c r="AH4935" s="2"/>
    </row>
    <row r="4936" spans="1:34" x14ac:dyDescent="0.25">
      <c r="A4936" s="1" t="s">
        <v>18035</v>
      </c>
      <c r="B4936" s="1" t="s">
        <v>18036</v>
      </c>
      <c r="C4936" s="1" t="s">
        <v>29506</v>
      </c>
      <c r="D4936" s="1"/>
      <c r="E4936" s="1" t="s">
        <v>41</v>
      </c>
      <c r="F4936" s="1" t="s">
        <v>42</v>
      </c>
      <c r="G4936">
        <v>2771117</v>
      </c>
      <c r="H4936" s="2">
        <v>43158.774178240739</v>
      </c>
      <c r="I4936" s="2"/>
      <c r="J4936" s="1" t="s">
        <v>30</v>
      </c>
      <c r="K4936" s="1" t="s">
        <v>31</v>
      </c>
      <c r="L4936">
        <v>2</v>
      </c>
      <c r="M4936" s="1"/>
      <c r="N4936" s="1"/>
      <c r="P4936" s="1"/>
      <c r="Q4936" s="1"/>
      <c r="R4936" s="1"/>
      <c r="S4936" s="1"/>
      <c r="T4936" s="1"/>
      <c r="V4936" s="1"/>
      <c r="Y4936" s="1"/>
      <c r="Z4936" s="1"/>
      <c r="AA4936" s="1"/>
      <c r="AB4936" s="1"/>
      <c r="AC4936" s="1"/>
      <c r="AD4936" s="1"/>
      <c r="AE4936" s="1"/>
      <c r="AF4936" s="1"/>
      <c r="AG4936" s="1"/>
      <c r="AH4936" s="2"/>
    </row>
    <row r="4937" spans="1:34" x14ac:dyDescent="0.25">
      <c r="A4937" s="1" t="s">
        <v>3328</v>
      </c>
      <c r="B4937" s="1" t="s">
        <v>23855</v>
      </c>
      <c r="C4937" s="1" t="s">
        <v>29536</v>
      </c>
      <c r="D4937" s="1"/>
      <c r="E4937" s="1" t="s">
        <v>46</v>
      </c>
      <c r="F4937" s="1" t="s">
        <v>34</v>
      </c>
      <c r="G4937">
        <v>2769955</v>
      </c>
      <c r="H4937" s="2">
        <v>43158.774386574078</v>
      </c>
      <c r="I4937" s="2"/>
      <c r="J4937" s="1" t="s">
        <v>30</v>
      </c>
      <c r="K4937" s="1" t="s">
        <v>35</v>
      </c>
      <c r="L4937">
        <v>5</v>
      </c>
      <c r="M4937" s="1" t="s">
        <v>43</v>
      </c>
      <c r="N4937" s="1"/>
      <c r="O4937">
        <v>2</v>
      </c>
      <c r="P4937" s="1" t="s">
        <v>37</v>
      </c>
      <c r="Q4937" s="1" t="s">
        <v>37</v>
      </c>
      <c r="R4937" s="1" t="s">
        <v>37</v>
      </c>
      <c r="S4937" s="1" t="s">
        <v>37</v>
      </c>
      <c r="T4937" s="1" t="s">
        <v>37</v>
      </c>
      <c r="V4937" s="1" t="s">
        <v>38</v>
      </c>
      <c r="Y4937" s="1"/>
      <c r="Z4937" s="1"/>
      <c r="AA4937" s="1"/>
      <c r="AB4937" s="1"/>
      <c r="AC4937" s="1"/>
      <c r="AD4937" s="1"/>
      <c r="AE4937" s="1"/>
      <c r="AF4937" s="1"/>
      <c r="AG4937" s="1"/>
      <c r="AH4937" s="2">
        <v>42977</v>
      </c>
    </row>
    <row r="4938" spans="1:34" x14ac:dyDescent="0.25">
      <c r="A4938" s="1" t="s">
        <v>18694</v>
      </c>
      <c r="B4938" s="1" t="s">
        <v>18695</v>
      </c>
      <c r="C4938" s="1" t="s">
        <v>29040</v>
      </c>
      <c r="D4938" s="1"/>
      <c r="E4938" s="1" t="s">
        <v>33</v>
      </c>
      <c r="F4938" s="1" t="s">
        <v>63</v>
      </c>
      <c r="G4938">
        <v>2771517</v>
      </c>
      <c r="H4938" s="2">
        <v>43158.775069444448</v>
      </c>
      <c r="I4938" s="2"/>
      <c r="J4938" s="1" t="s">
        <v>30</v>
      </c>
      <c r="K4938" s="1" t="s">
        <v>31</v>
      </c>
      <c r="L4938">
        <v>3</v>
      </c>
      <c r="M4938" s="1"/>
      <c r="N4938" s="1"/>
      <c r="P4938" s="1"/>
      <c r="Q4938" s="1"/>
      <c r="R4938" s="1"/>
      <c r="S4938" s="1"/>
      <c r="T4938" s="1"/>
      <c r="V4938" s="1" t="s">
        <v>38</v>
      </c>
      <c r="Y4938" s="1"/>
      <c r="Z4938" s="1"/>
      <c r="AA4938" s="1"/>
      <c r="AB4938" s="1"/>
      <c r="AC4938" s="1"/>
      <c r="AD4938" s="1"/>
      <c r="AE4938" s="1"/>
      <c r="AF4938" s="1"/>
      <c r="AG4938" s="1"/>
      <c r="AH4938" s="2"/>
    </row>
    <row r="4939" spans="1:34" x14ac:dyDescent="0.25">
      <c r="A4939" s="1" t="s">
        <v>4852</v>
      </c>
      <c r="B4939" s="1" t="s">
        <v>15350</v>
      </c>
      <c r="C4939" s="1" t="s">
        <v>29081</v>
      </c>
      <c r="D4939" s="1"/>
      <c r="E4939" s="1" t="s">
        <v>65</v>
      </c>
      <c r="F4939" s="1" t="s">
        <v>29</v>
      </c>
      <c r="G4939">
        <v>2767965</v>
      </c>
      <c r="H4939" s="2">
        <v>43158.775092592594</v>
      </c>
      <c r="I4939" s="2"/>
      <c r="J4939" s="1" t="s">
        <v>30</v>
      </c>
      <c r="K4939" s="1" t="s">
        <v>31</v>
      </c>
      <c r="L4939">
        <v>13</v>
      </c>
      <c r="M4939" s="1"/>
      <c r="N4939" s="1"/>
      <c r="P4939" s="1"/>
      <c r="Q4939" s="1"/>
      <c r="R4939" s="1"/>
      <c r="S4939" s="1"/>
      <c r="T4939" s="1"/>
      <c r="V4939" s="1"/>
      <c r="Y4939" s="1"/>
      <c r="Z4939" s="1"/>
      <c r="AA4939" s="1"/>
      <c r="AB4939" s="1"/>
      <c r="AC4939" s="1"/>
      <c r="AD4939" s="1"/>
      <c r="AE4939" s="1"/>
      <c r="AF4939" s="1"/>
      <c r="AG4939" s="1"/>
      <c r="AH4939" s="2"/>
    </row>
    <row r="4940" spans="1:34" x14ac:dyDescent="0.25">
      <c r="A4940" s="1" t="s">
        <v>15261</v>
      </c>
      <c r="B4940" s="1" t="s">
        <v>15262</v>
      </c>
      <c r="C4940" s="1" t="s">
        <v>28964</v>
      </c>
      <c r="D4940" s="1"/>
      <c r="E4940" s="1" t="s">
        <v>28</v>
      </c>
      <c r="F4940" s="1" t="s">
        <v>40</v>
      </c>
      <c r="G4940">
        <v>2771118</v>
      </c>
      <c r="H4940" s="2">
        <v>43158.775127314817</v>
      </c>
      <c r="I4940" s="2"/>
      <c r="J4940" s="1" t="s">
        <v>30</v>
      </c>
      <c r="K4940" s="1" t="s">
        <v>31</v>
      </c>
      <c r="L4940">
        <v>6</v>
      </c>
      <c r="M4940" s="1"/>
      <c r="N4940" s="1"/>
      <c r="P4940" s="1"/>
      <c r="Q4940" s="1"/>
      <c r="R4940" s="1"/>
      <c r="S4940" s="1"/>
      <c r="T4940" s="1"/>
      <c r="V4940" s="1"/>
      <c r="Y4940" s="1"/>
      <c r="Z4940" s="1"/>
      <c r="AA4940" s="1"/>
      <c r="AB4940" s="1"/>
      <c r="AC4940" s="1"/>
      <c r="AD4940" s="1"/>
      <c r="AE4940" s="1"/>
      <c r="AF4940" s="1"/>
      <c r="AG4940" s="1"/>
      <c r="AH4940" s="2"/>
    </row>
    <row r="4941" spans="1:34" x14ac:dyDescent="0.25">
      <c r="A4941" s="1" t="s">
        <v>2260</v>
      </c>
      <c r="B4941" s="1" t="s">
        <v>14514</v>
      </c>
      <c r="C4941" s="1" t="s">
        <v>29536</v>
      </c>
      <c r="D4941" s="1"/>
      <c r="E4941" s="1" t="s">
        <v>46</v>
      </c>
      <c r="F4941" s="1" t="s">
        <v>34</v>
      </c>
      <c r="G4941">
        <v>2768761</v>
      </c>
      <c r="H4941" s="2">
        <v>43158.77685185185</v>
      </c>
      <c r="I4941" s="2"/>
      <c r="J4941" s="1" t="s">
        <v>30</v>
      </c>
      <c r="K4941" s="1" t="s">
        <v>31</v>
      </c>
      <c r="L4941">
        <v>5</v>
      </c>
      <c r="M4941" s="1"/>
      <c r="N4941" s="1"/>
      <c r="P4941" s="1"/>
      <c r="Q4941" s="1"/>
      <c r="R4941" s="1"/>
      <c r="S4941" s="1"/>
      <c r="T4941" s="1"/>
      <c r="V4941" s="1"/>
      <c r="Y4941" s="1"/>
      <c r="Z4941" s="1"/>
      <c r="AA4941" s="1"/>
      <c r="AB4941" s="1"/>
      <c r="AC4941" s="1"/>
      <c r="AD4941" s="1"/>
      <c r="AE4941" s="1"/>
      <c r="AF4941" s="1"/>
      <c r="AG4941" s="1"/>
      <c r="AH4941" s="2"/>
    </row>
    <row r="4942" spans="1:34" x14ac:dyDescent="0.25">
      <c r="A4942" s="1" t="s">
        <v>244</v>
      </c>
      <c r="B4942" s="1" t="s">
        <v>19189</v>
      </c>
      <c r="C4942" s="1" t="s">
        <v>29218</v>
      </c>
      <c r="D4942" s="1"/>
      <c r="E4942" s="1" t="s">
        <v>41</v>
      </c>
      <c r="F4942" s="1" t="s">
        <v>42</v>
      </c>
      <c r="G4942">
        <v>2768762</v>
      </c>
      <c r="H4942" s="2">
        <v>43158.778391203705</v>
      </c>
      <c r="I4942" s="2"/>
      <c r="J4942" s="1" t="s">
        <v>30</v>
      </c>
      <c r="K4942" s="1" t="s">
        <v>31</v>
      </c>
      <c r="L4942">
        <v>2</v>
      </c>
      <c r="M4942" s="1"/>
      <c r="N4942" s="1"/>
      <c r="P4942" s="1"/>
      <c r="Q4942" s="1"/>
      <c r="R4942" s="1"/>
      <c r="S4942" s="1"/>
      <c r="T4942" s="1"/>
      <c r="V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2"/>
    </row>
    <row r="4943" spans="1:34" x14ac:dyDescent="0.25">
      <c r="A4943" s="1" t="s">
        <v>2618</v>
      </c>
      <c r="B4943" s="1" t="s">
        <v>24494</v>
      </c>
      <c r="C4943" s="1" t="s">
        <v>28964</v>
      </c>
      <c r="D4943" s="1"/>
      <c r="E4943" s="1" t="s">
        <v>28</v>
      </c>
      <c r="F4943" s="1" t="s">
        <v>40</v>
      </c>
      <c r="G4943">
        <v>2768763</v>
      </c>
      <c r="H4943" s="2">
        <v>43158.778912037036</v>
      </c>
      <c r="I4943" s="2"/>
      <c r="J4943" s="1" t="s">
        <v>30</v>
      </c>
      <c r="K4943" s="1" t="s">
        <v>35</v>
      </c>
      <c r="L4943">
        <v>6</v>
      </c>
      <c r="M4943" s="1" t="s">
        <v>53</v>
      </c>
      <c r="N4943" s="1"/>
      <c r="O4943">
        <v>2</v>
      </c>
      <c r="P4943" s="1" t="s">
        <v>37</v>
      </c>
      <c r="Q4943" s="1" t="s">
        <v>37</v>
      </c>
      <c r="R4943" s="1" t="s">
        <v>37</v>
      </c>
      <c r="S4943" s="1" t="s">
        <v>37</v>
      </c>
      <c r="T4943" s="1" t="s">
        <v>37</v>
      </c>
      <c r="V4943" s="1" t="s">
        <v>38</v>
      </c>
      <c r="Y4943" s="1"/>
      <c r="Z4943" s="1"/>
      <c r="AA4943" s="1"/>
      <c r="AB4943" s="1"/>
      <c r="AC4943" s="1"/>
      <c r="AD4943" s="1"/>
      <c r="AE4943" s="1"/>
      <c r="AF4943" s="1"/>
      <c r="AG4943" s="1"/>
      <c r="AH4943" s="2"/>
    </row>
    <row r="4944" spans="1:34" x14ac:dyDescent="0.25">
      <c r="A4944" s="1" t="s">
        <v>26947</v>
      </c>
      <c r="B4944" s="1" t="s">
        <v>26948</v>
      </c>
      <c r="C4944" s="1" t="s">
        <v>29377</v>
      </c>
      <c r="D4944" s="1"/>
      <c r="E4944" s="1" t="s">
        <v>41</v>
      </c>
      <c r="F4944" s="1" t="s">
        <v>56</v>
      </c>
      <c r="G4944">
        <v>2771120</v>
      </c>
      <c r="H4944" s="2">
        <v>43158.779282407406</v>
      </c>
      <c r="I4944" s="2"/>
      <c r="J4944" s="1" t="s">
        <v>30</v>
      </c>
      <c r="K4944" s="1" t="s">
        <v>73</v>
      </c>
      <c r="L4944">
        <v>49</v>
      </c>
      <c r="M4944" s="1"/>
      <c r="N4944" s="1"/>
      <c r="P4944" s="1"/>
      <c r="Q4944" s="1"/>
      <c r="R4944" s="1"/>
      <c r="S4944" s="1"/>
      <c r="T4944" s="1"/>
      <c r="V4944" s="1"/>
      <c r="Y4944" s="1"/>
      <c r="Z4944" s="1"/>
      <c r="AA4944" s="1"/>
      <c r="AB4944" s="1"/>
      <c r="AC4944" s="1"/>
      <c r="AD4944" s="1"/>
      <c r="AE4944" s="1"/>
      <c r="AF4944" s="1"/>
      <c r="AG4944" s="1"/>
      <c r="AH4944" s="2"/>
    </row>
    <row r="4945" spans="1:34" x14ac:dyDescent="0.25">
      <c r="A4945" s="1" t="s">
        <v>10941</v>
      </c>
      <c r="B4945" s="1" t="s">
        <v>10942</v>
      </c>
      <c r="C4945" s="1" t="s">
        <v>29353</v>
      </c>
      <c r="D4945" s="1"/>
      <c r="E4945" s="1" t="s">
        <v>46</v>
      </c>
      <c r="F4945" s="1" t="s">
        <v>34</v>
      </c>
      <c r="G4945">
        <v>2771121</v>
      </c>
      <c r="H4945" s="2">
        <v>43158.779560185183</v>
      </c>
      <c r="I4945" s="2"/>
      <c r="J4945" s="1" t="s">
        <v>30</v>
      </c>
      <c r="K4945" s="1" t="s">
        <v>31</v>
      </c>
      <c r="L4945">
        <v>5</v>
      </c>
      <c r="M4945" s="1"/>
      <c r="N4945" s="1"/>
      <c r="P4945" s="1"/>
      <c r="Q4945" s="1"/>
      <c r="R4945" s="1"/>
      <c r="S4945" s="1"/>
      <c r="T4945" s="1"/>
      <c r="V4945" s="1"/>
      <c r="Y4945" s="1"/>
      <c r="Z4945" s="1"/>
      <c r="AA4945" s="1"/>
      <c r="AB4945" s="1"/>
      <c r="AC4945" s="1"/>
      <c r="AD4945" s="1"/>
      <c r="AE4945" s="1"/>
      <c r="AF4945" s="1"/>
      <c r="AG4945" s="1"/>
      <c r="AH4945" s="2"/>
    </row>
    <row r="4946" spans="1:34" x14ac:dyDescent="0.25">
      <c r="A4946" s="1" t="s">
        <v>14936</v>
      </c>
      <c r="B4946" s="1" t="s">
        <v>14937</v>
      </c>
      <c r="C4946" s="1" t="s">
        <v>29541</v>
      </c>
      <c r="D4946" s="1"/>
      <c r="E4946" s="1" t="s">
        <v>33</v>
      </c>
      <c r="F4946" s="1" t="s">
        <v>63</v>
      </c>
      <c r="G4946">
        <v>2768766</v>
      </c>
      <c r="H4946" s="2">
        <v>43158.780486111114</v>
      </c>
      <c r="I4946" s="2"/>
      <c r="J4946" s="1" t="s">
        <v>30</v>
      </c>
      <c r="K4946" s="1" t="s">
        <v>31</v>
      </c>
      <c r="L4946">
        <v>3</v>
      </c>
      <c r="M4946" s="1"/>
      <c r="N4946" s="1"/>
      <c r="P4946" s="1"/>
      <c r="Q4946" s="1"/>
      <c r="R4946" s="1"/>
      <c r="S4946" s="1"/>
      <c r="T4946" s="1"/>
      <c r="V4946" s="1" t="s">
        <v>38</v>
      </c>
      <c r="Y4946" s="1"/>
      <c r="Z4946" s="1"/>
      <c r="AA4946" s="1"/>
      <c r="AB4946" s="1"/>
      <c r="AC4946" s="1"/>
      <c r="AD4946" s="1"/>
      <c r="AE4946" s="1"/>
      <c r="AF4946" s="1"/>
      <c r="AG4946" s="1"/>
      <c r="AH4946" s="2"/>
    </row>
    <row r="4947" spans="1:34" x14ac:dyDescent="0.25">
      <c r="A4947" s="1" t="s">
        <v>13763</v>
      </c>
      <c r="B4947" s="1" t="s">
        <v>13764</v>
      </c>
      <c r="C4947" s="1" t="s">
        <v>29398</v>
      </c>
      <c r="D4947" s="1"/>
      <c r="E4947" s="1" t="s">
        <v>41</v>
      </c>
      <c r="F4947" s="1" t="s">
        <v>42</v>
      </c>
      <c r="G4947">
        <v>2771518</v>
      </c>
      <c r="H4947" s="2">
        <v>43158.781446759262</v>
      </c>
      <c r="I4947" s="2"/>
      <c r="J4947" s="1" t="s">
        <v>30</v>
      </c>
      <c r="K4947" s="1" t="s">
        <v>31</v>
      </c>
      <c r="L4947">
        <v>2</v>
      </c>
      <c r="M4947" s="1"/>
      <c r="N4947" s="1"/>
      <c r="P4947" s="1"/>
      <c r="Q4947" s="1"/>
      <c r="R4947" s="1"/>
      <c r="S4947" s="1"/>
      <c r="T4947" s="1"/>
      <c r="V4947" s="1"/>
      <c r="Y4947" s="1"/>
      <c r="Z4947" s="1"/>
      <c r="AA4947" s="1"/>
      <c r="AB4947" s="1"/>
      <c r="AC4947" s="1"/>
      <c r="AD4947" s="1"/>
      <c r="AE4947" s="1"/>
      <c r="AF4947" s="1"/>
      <c r="AG4947" s="1"/>
      <c r="AH4947" s="2"/>
    </row>
    <row r="4948" spans="1:34" x14ac:dyDescent="0.25">
      <c r="A4948" s="1" t="s">
        <v>2811</v>
      </c>
      <c r="B4948" s="1" t="s">
        <v>22563</v>
      </c>
      <c r="C4948" s="1" t="s">
        <v>29206</v>
      </c>
      <c r="D4948" s="1"/>
      <c r="E4948" s="1" t="s">
        <v>46</v>
      </c>
      <c r="F4948" s="1" t="s">
        <v>34</v>
      </c>
      <c r="G4948">
        <v>2771519</v>
      </c>
      <c r="H4948" s="2">
        <v>43158.782048611109</v>
      </c>
      <c r="I4948" s="2"/>
      <c r="J4948" s="1" t="s">
        <v>30</v>
      </c>
      <c r="K4948" s="1" t="s">
        <v>35</v>
      </c>
      <c r="L4948">
        <v>5</v>
      </c>
      <c r="M4948" s="1" t="s">
        <v>58</v>
      </c>
      <c r="N4948" s="1"/>
      <c r="O4948">
        <v>2</v>
      </c>
      <c r="P4948" s="1" t="s">
        <v>37</v>
      </c>
      <c r="Q4948" s="1" t="s">
        <v>37</v>
      </c>
      <c r="R4948" s="1" t="s">
        <v>37</v>
      </c>
      <c r="S4948" s="1" t="s">
        <v>37</v>
      </c>
      <c r="T4948" s="1" t="s">
        <v>37</v>
      </c>
      <c r="V4948" s="1" t="s">
        <v>38</v>
      </c>
      <c r="Y4948" s="1"/>
      <c r="Z4948" s="1"/>
      <c r="AA4948" s="1"/>
      <c r="AB4948" s="1"/>
      <c r="AC4948" s="1"/>
      <c r="AD4948" s="1"/>
      <c r="AE4948" s="1"/>
      <c r="AF4948" s="1"/>
      <c r="AG4948" s="1"/>
      <c r="AH4948" s="2"/>
    </row>
    <row r="4949" spans="1:34" x14ac:dyDescent="0.25">
      <c r="A4949" s="1" t="s">
        <v>13908</v>
      </c>
      <c r="B4949" s="1" t="s">
        <v>13909</v>
      </c>
      <c r="C4949" s="1" t="s">
        <v>29542</v>
      </c>
      <c r="D4949" s="1"/>
      <c r="E4949" s="1" t="s">
        <v>46</v>
      </c>
      <c r="F4949" s="1" t="s">
        <v>113</v>
      </c>
      <c r="G4949">
        <v>2769144</v>
      </c>
      <c r="H4949" s="2">
        <v>43158.782164351855</v>
      </c>
      <c r="I4949" s="2"/>
      <c r="J4949" s="1" t="s">
        <v>30</v>
      </c>
      <c r="K4949" s="1" t="s">
        <v>31</v>
      </c>
      <c r="L4949">
        <v>15</v>
      </c>
      <c r="M4949" s="1"/>
      <c r="N4949" s="1"/>
      <c r="P4949" s="1"/>
      <c r="Q4949" s="1"/>
      <c r="R4949" s="1"/>
      <c r="S4949" s="1"/>
      <c r="T4949" s="1"/>
      <c r="V4949" s="1"/>
      <c r="Y4949" s="1"/>
      <c r="Z4949" s="1"/>
      <c r="AA4949" s="1"/>
      <c r="AB4949" s="1"/>
      <c r="AC4949" s="1"/>
      <c r="AD4949" s="1"/>
      <c r="AE4949" s="1"/>
      <c r="AF4949" s="1"/>
      <c r="AG4949" s="1"/>
      <c r="AH4949" s="2"/>
    </row>
    <row r="4950" spans="1:34" x14ac:dyDescent="0.25">
      <c r="A4950" s="1" t="s">
        <v>9987</v>
      </c>
      <c r="B4950" s="1" t="s">
        <v>11625</v>
      </c>
      <c r="C4950" s="1" t="s">
        <v>29395</v>
      </c>
      <c r="D4950" s="1"/>
      <c r="E4950" s="1" t="s">
        <v>65</v>
      </c>
      <c r="F4950" s="1" t="s">
        <v>29</v>
      </c>
      <c r="G4950">
        <v>2771122</v>
      </c>
      <c r="H4950" s="2">
        <v>43158.783402777779</v>
      </c>
      <c r="I4950" s="2"/>
      <c r="J4950" s="1" t="s">
        <v>30</v>
      </c>
      <c r="K4950" s="1" t="s">
        <v>35</v>
      </c>
      <c r="L4950">
        <v>13</v>
      </c>
      <c r="M4950" s="1" t="s">
        <v>104</v>
      </c>
      <c r="N4950" s="1"/>
      <c r="O4950">
        <v>2</v>
      </c>
      <c r="P4950" s="1" t="s">
        <v>37</v>
      </c>
      <c r="Q4950" s="1" t="s">
        <v>37</v>
      </c>
      <c r="R4950" s="1" t="s">
        <v>37</v>
      </c>
      <c r="S4950" s="1" t="s">
        <v>37</v>
      </c>
      <c r="T4950" s="1" t="s">
        <v>37</v>
      </c>
      <c r="V4950" s="1"/>
      <c r="Y4950" s="1"/>
      <c r="Z4950" s="1"/>
      <c r="AA4950" s="1"/>
      <c r="AB4950" s="1"/>
      <c r="AC4950" s="1"/>
      <c r="AD4950" s="1"/>
      <c r="AE4950" s="1"/>
      <c r="AF4950" s="1"/>
      <c r="AG4950" s="1"/>
      <c r="AH4950" s="2"/>
    </row>
    <row r="4951" spans="1:34" x14ac:dyDescent="0.25">
      <c r="A4951" s="1" t="s">
        <v>3813</v>
      </c>
      <c r="B4951" s="1" t="s">
        <v>26507</v>
      </c>
      <c r="C4951" s="1" t="s">
        <v>29225</v>
      </c>
      <c r="D4951" s="1"/>
      <c r="E4951" s="1" t="s">
        <v>46</v>
      </c>
      <c r="F4951" s="1" t="s">
        <v>113</v>
      </c>
      <c r="G4951">
        <v>2769146</v>
      </c>
      <c r="H4951" s="2">
        <v>43158.786770833336</v>
      </c>
      <c r="I4951" s="2"/>
      <c r="J4951" s="1" t="s">
        <v>30</v>
      </c>
      <c r="K4951" s="1" t="s">
        <v>35</v>
      </c>
      <c r="L4951">
        <v>15</v>
      </c>
      <c r="M4951" s="1" t="s">
        <v>66</v>
      </c>
      <c r="N4951" s="1"/>
      <c r="O4951">
        <v>2</v>
      </c>
      <c r="P4951" s="1" t="s">
        <v>37</v>
      </c>
      <c r="Q4951" s="1" t="s">
        <v>37</v>
      </c>
      <c r="R4951" s="1" t="s">
        <v>37</v>
      </c>
      <c r="S4951" s="1" t="s">
        <v>37</v>
      </c>
      <c r="T4951" s="1" t="s">
        <v>37</v>
      </c>
      <c r="V4951" s="1" t="s">
        <v>38</v>
      </c>
      <c r="Y4951" s="1"/>
      <c r="Z4951" s="1"/>
      <c r="AA4951" s="1"/>
      <c r="AB4951" s="1"/>
      <c r="AC4951" s="1"/>
      <c r="AD4951" s="1"/>
      <c r="AE4951" s="1"/>
      <c r="AF4951" s="1"/>
      <c r="AG4951" s="1"/>
      <c r="AH4951" s="2"/>
    </row>
    <row r="4952" spans="1:34" x14ac:dyDescent="0.25">
      <c r="A4952" s="1" t="s">
        <v>26706</v>
      </c>
      <c r="B4952" s="1" t="s">
        <v>26707</v>
      </c>
      <c r="C4952" s="1" t="s">
        <v>29540</v>
      </c>
      <c r="D4952" s="1"/>
      <c r="E4952" s="1" t="s">
        <v>46</v>
      </c>
      <c r="F4952" s="1" t="s">
        <v>34</v>
      </c>
      <c r="G4952">
        <v>2768768</v>
      </c>
      <c r="H4952" s="2">
        <v>43158.786990740744</v>
      </c>
      <c r="I4952" s="2"/>
      <c r="J4952" s="1" t="s">
        <v>30</v>
      </c>
      <c r="K4952" s="1" t="s">
        <v>35</v>
      </c>
      <c r="L4952">
        <v>5</v>
      </c>
      <c r="M4952" s="1" t="s">
        <v>357</v>
      </c>
      <c r="N4952" s="1"/>
      <c r="O4952">
        <v>0</v>
      </c>
      <c r="P4952" s="1" t="s">
        <v>115</v>
      </c>
      <c r="Q4952" s="1" t="s">
        <v>115</v>
      </c>
      <c r="R4952" s="1" t="s">
        <v>37</v>
      </c>
      <c r="S4952" s="1" t="s">
        <v>37</v>
      </c>
      <c r="T4952" s="1" t="s">
        <v>37</v>
      </c>
      <c r="V4952" s="1" t="s">
        <v>38</v>
      </c>
      <c r="Y4952" s="1"/>
      <c r="Z4952" s="1"/>
      <c r="AA4952" s="1"/>
      <c r="AB4952" s="1"/>
      <c r="AC4952" s="1"/>
      <c r="AD4952" s="1"/>
      <c r="AE4952" s="1"/>
      <c r="AF4952" s="1"/>
      <c r="AG4952" s="1"/>
      <c r="AH4952" s="2"/>
    </row>
    <row r="4953" spans="1:34" x14ac:dyDescent="0.25">
      <c r="A4953" s="1" t="s">
        <v>1332</v>
      </c>
      <c r="B4953" s="1" t="s">
        <v>24775</v>
      </c>
      <c r="C4953" s="1" t="s">
        <v>29543</v>
      </c>
      <c r="D4953" s="1"/>
      <c r="E4953" s="1" t="s">
        <v>28</v>
      </c>
      <c r="F4953" s="1" t="s">
        <v>40</v>
      </c>
      <c r="G4953">
        <v>2769145</v>
      </c>
      <c r="H4953" s="2">
        <v>43158.788912037038</v>
      </c>
      <c r="I4953" s="2"/>
      <c r="J4953" s="1" t="s">
        <v>30</v>
      </c>
      <c r="K4953" s="1" t="s">
        <v>35</v>
      </c>
      <c r="L4953">
        <v>6</v>
      </c>
      <c r="M4953" s="1" t="s">
        <v>98</v>
      </c>
      <c r="N4953" s="1"/>
      <c r="O4953">
        <v>0</v>
      </c>
      <c r="P4953" s="1" t="s">
        <v>37</v>
      </c>
      <c r="Q4953" s="1" t="s">
        <v>37</v>
      </c>
      <c r="R4953" s="1" t="s">
        <v>37</v>
      </c>
      <c r="S4953" s="1" t="s">
        <v>37</v>
      </c>
      <c r="T4953" s="1" t="s">
        <v>37</v>
      </c>
      <c r="V4953" s="1" t="s">
        <v>38</v>
      </c>
      <c r="Y4953" s="1"/>
      <c r="Z4953" s="1"/>
      <c r="AA4953" s="1"/>
      <c r="AB4953" s="1"/>
      <c r="AC4953" s="1"/>
      <c r="AD4953" s="1"/>
      <c r="AE4953" s="1"/>
      <c r="AF4953" s="1"/>
      <c r="AG4953" s="1"/>
      <c r="AH4953" s="2"/>
    </row>
    <row r="4954" spans="1:34" x14ac:dyDescent="0.25">
      <c r="A4954" s="1" t="s">
        <v>17174</v>
      </c>
      <c r="B4954" s="1" t="s">
        <v>17175</v>
      </c>
      <c r="C4954" s="1" t="s">
        <v>29435</v>
      </c>
      <c r="D4954" s="1"/>
      <c r="E4954" s="1" t="s">
        <v>65</v>
      </c>
      <c r="F4954" s="1" t="s">
        <v>29</v>
      </c>
      <c r="G4954">
        <v>2768767</v>
      </c>
      <c r="H4954" s="2">
        <v>43158.789953703701</v>
      </c>
      <c r="I4954" s="2"/>
      <c r="J4954" s="1" t="s">
        <v>30</v>
      </c>
      <c r="K4954" s="1" t="s">
        <v>31</v>
      </c>
      <c r="L4954">
        <v>13</v>
      </c>
      <c r="M4954" s="1"/>
      <c r="N4954" s="1"/>
      <c r="P4954" s="1"/>
      <c r="Q4954" s="1"/>
      <c r="R4954" s="1"/>
      <c r="S4954" s="1"/>
      <c r="T4954" s="1"/>
      <c r="V4954" s="1"/>
      <c r="Y4954" s="1"/>
      <c r="Z4954" s="1"/>
      <c r="AA4954" s="1"/>
      <c r="AB4954" s="1"/>
      <c r="AC4954" s="1"/>
      <c r="AD4954" s="1"/>
      <c r="AE4954" s="1"/>
      <c r="AF4954" s="1"/>
      <c r="AG4954" s="1"/>
      <c r="AH4954" s="2"/>
    </row>
    <row r="4955" spans="1:34" x14ac:dyDescent="0.25">
      <c r="A4955" s="1" t="s">
        <v>12745</v>
      </c>
      <c r="B4955" s="1" t="s">
        <v>12746</v>
      </c>
      <c r="C4955" s="1" t="s">
        <v>29393</v>
      </c>
      <c r="D4955" s="1"/>
      <c r="E4955" s="1" t="s">
        <v>41</v>
      </c>
      <c r="F4955" s="1" t="s">
        <v>42</v>
      </c>
      <c r="G4955">
        <v>2768769</v>
      </c>
      <c r="H4955" s="2">
        <v>43158.791250000002</v>
      </c>
      <c r="I4955" s="2"/>
      <c r="J4955" s="1" t="s">
        <v>30</v>
      </c>
      <c r="K4955" s="1" t="s">
        <v>31</v>
      </c>
      <c r="L4955">
        <v>2</v>
      </c>
      <c r="M4955" s="1"/>
      <c r="N4955" s="1"/>
      <c r="P4955" s="1"/>
      <c r="Q4955" s="1"/>
      <c r="R4955" s="1"/>
      <c r="S4955" s="1"/>
      <c r="T4955" s="1"/>
      <c r="V4955" s="1"/>
      <c r="Y4955" s="1"/>
      <c r="Z4955" s="1"/>
      <c r="AA4955" s="1"/>
      <c r="AB4955" s="1"/>
      <c r="AC4955" s="1"/>
      <c r="AD4955" s="1"/>
      <c r="AE4955" s="1"/>
      <c r="AF4955" s="1"/>
      <c r="AG4955" s="1"/>
      <c r="AH4955" s="2"/>
    </row>
    <row r="4956" spans="1:34" x14ac:dyDescent="0.25">
      <c r="A4956" s="1" t="s">
        <v>3076</v>
      </c>
      <c r="B4956" s="1" t="s">
        <v>10877</v>
      </c>
      <c r="C4956" s="1" t="s">
        <v>29544</v>
      </c>
      <c r="D4956" s="1"/>
      <c r="E4956" s="1" t="s">
        <v>33</v>
      </c>
      <c r="F4956" s="1" t="s">
        <v>63</v>
      </c>
      <c r="G4956">
        <v>2768770</v>
      </c>
      <c r="H4956" s="2">
        <v>43158.79246527778</v>
      </c>
      <c r="I4956" s="2"/>
      <c r="J4956" s="1" t="s">
        <v>30</v>
      </c>
      <c r="K4956" s="1" t="s">
        <v>31</v>
      </c>
      <c r="L4956">
        <v>3</v>
      </c>
      <c r="M4956" s="1"/>
      <c r="N4956" s="1"/>
      <c r="P4956" s="1"/>
      <c r="Q4956" s="1"/>
      <c r="R4956" s="1"/>
      <c r="S4956" s="1"/>
      <c r="T4956" s="1"/>
      <c r="V4956" s="1"/>
      <c r="Y4956" s="1"/>
      <c r="Z4956" s="1"/>
      <c r="AA4956" s="1"/>
      <c r="AB4956" s="1"/>
      <c r="AC4956" s="1"/>
      <c r="AD4956" s="1"/>
      <c r="AE4956" s="1"/>
      <c r="AF4956" s="1"/>
      <c r="AG4956" s="1"/>
      <c r="AH4956" s="2">
        <v>42975</v>
      </c>
    </row>
    <row r="4957" spans="1:34" x14ac:dyDescent="0.25">
      <c r="A4957" s="1" t="s">
        <v>18302</v>
      </c>
      <c r="B4957" s="1" t="s">
        <v>18303</v>
      </c>
      <c r="C4957" s="1" t="s">
        <v>29545</v>
      </c>
      <c r="D4957" s="1"/>
      <c r="E4957" s="1" t="s">
        <v>41</v>
      </c>
      <c r="F4957" s="1" t="s">
        <v>113</v>
      </c>
      <c r="G4957">
        <v>2771125</v>
      </c>
      <c r="H4957" s="2">
        <v>43158.793749999997</v>
      </c>
      <c r="I4957" s="2"/>
      <c r="J4957" s="1" t="s">
        <v>30</v>
      </c>
      <c r="K4957" s="1" t="s">
        <v>31</v>
      </c>
      <c r="L4957">
        <v>15</v>
      </c>
      <c r="M4957" s="1"/>
      <c r="N4957" s="1"/>
      <c r="P4957" s="1"/>
      <c r="Q4957" s="1"/>
      <c r="R4957" s="1"/>
      <c r="S4957" s="1"/>
      <c r="T4957" s="1"/>
      <c r="V4957" s="1"/>
      <c r="Y4957" s="1"/>
      <c r="Z4957" s="1"/>
      <c r="AA4957" s="1"/>
      <c r="AB4957" s="1"/>
      <c r="AC4957" s="1"/>
      <c r="AD4957" s="1"/>
      <c r="AE4957" s="1"/>
      <c r="AF4957" s="1"/>
      <c r="AG4957" s="1"/>
      <c r="AH4957" s="2">
        <v>43025</v>
      </c>
    </row>
    <row r="4958" spans="1:34" x14ac:dyDescent="0.25">
      <c r="A4958" s="1" t="s">
        <v>20414</v>
      </c>
      <c r="B4958" s="1" t="s">
        <v>20415</v>
      </c>
      <c r="C4958" s="1" t="s">
        <v>28968</v>
      </c>
      <c r="D4958" s="1"/>
      <c r="E4958" s="1" t="s">
        <v>28</v>
      </c>
      <c r="F4958" s="1" t="s">
        <v>40</v>
      </c>
      <c r="G4958">
        <v>2771124</v>
      </c>
      <c r="H4958" s="2">
        <v>43158.79383101852</v>
      </c>
      <c r="I4958" s="2"/>
      <c r="J4958" s="1" t="s">
        <v>30</v>
      </c>
      <c r="K4958" s="1" t="s">
        <v>31</v>
      </c>
      <c r="L4958">
        <v>6</v>
      </c>
      <c r="M4958" s="1"/>
      <c r="N4958" s="1"/>
      <c r="P4958" s="1"/>
      <c r="Q4958" s="1"/>
      <c r="R4958" s="1"/>
      <c r="S4958" s="1"/>
      <c r="T4958" s="1"/>
      <c r="V4958" s="1"/>
      <c r="Y4958" s="1"/>
      <c r="Z4958" s="1"/>
      <c r="AA4958" s="1"/>
      <c r="AB4958" s="1"/>
      <c r="AC4958" s="1"/>
      <c r="AD4958" s="1"/>
      <c r="AE4958" s="1"/>
      <c r="AF4958" s="1"/>
      <c r="AG4958" s="1"/>
      <c r="AH4958" s="2"/>
    </row>
    <row r="4959" spans="1:34" x14ac:dyDescent="0.25">
      <c r="A4959" s="1" t="s">
        <v>12584</v>
      </c>
      <c r="B4959" s="1" t="s">
        <v>12585</v>
      </c>
      <c r="C4959" s="1" t="s">
        <v>29311</v>
      </c>
      <c r="D4959" s="1"/>
      <c r="E4959" s="1" t="s">
        <v>33</v>
      </c>
      <c r="F4959" s="1" t="s">
        <v>63</v>
      </c>
      <c r="G4959">
        <v>2769956</v>
      </c>
      <c r="H4959" s="2">
        <v>43158.794027777774</v>
      </c>
      <c r="I4959" s="2"/>
      <c r="J4959" s="1" t="s">
        <v>30</v>
      </c>
      <c r="K4959" s="1" t="s">
        <v>31</v>
      </c>
      <c r="L4959">
        <v>3</v>
      </c>
      <c r="M4959" s="1"/>
      <c r="N4959" s="1"/>
      <c r="P4959" s="1"/>
      <c r="Q4959" s="1"/>
      <c r="R4959" s="1"/>
      <c r="S4959" s="1"/>
      <c r="T4959" s="1"/>
      <c r="V4959" s="1"/>
      <c r="Y4959" s="1"/>
      <c r="Z4959" s="1"/>
      <c r="AA4959" s="1"/>
      <c r="AB4959" s="1"/>
      <c r="AC4959" s="1"/>
      <c r="AD4959" s="1"/>
      <c r="AE4959" s="1"/>
      <c r="AF4959" s="1"/>
      <c r="AG4959" s="1"/>
      <c r="AH4959" s="2"/>
    </row>
    <row r="4960" spans="1:34" x14ac:dyDescent="0.25">
      <c r="A4960" s="1" t="s">
        <v>26704</v>
      </c>
      <c r="B4960" s="1" t="s">
        <v>26705</v>
      </c>
      <c r="C4960" s="1" t="s">
        <v>29121</v>
      </c>
      <c r="D4960" s="1"/>
      <c r="E4960" s="1" t="s">
        <v>46</v>
      </c>
      <c r="F4960" s="1" t="s">
        <v>34</v>
      </c>
      <c r="G4960">
        <v>2771126</v>
      </c>
      <c r="H4960" s="2">
        <v>43158.794247685182</v>
      </c>
      <c r="I4960" s="2"/>
      <c r="J4960" s="1" t="s">
        <v>30</v>
      </c>
      <c r="K4960" s="1" t="s">
        <v>35</v>
      </c>
      <c r="L4960">
        <v>5</v>
      </c>
      <c r="M4960" s="1" t="s">
        <v>357</v>
      </c>
      <c r="N4960" s="1"/>
      <c r="O4960">
        <v>0</v>
      </c>
      <c r="P4960" s="1" t="s">
        <v>115</v>
      </c>
      <c r="Q4960" s="1" t="s">
        <v>115</v>
      </c>
      <c r="R4960" s="1" t="s">
        <v>37</v>
      </c>
      <c r="S4960" s="1" t="s">
        <v>37</v>
      </c>
      <c r="T4960" s="1" t="s">
        <v>37</v>
      </c>
      <c r="V4960" s="1" t="s">
        <v>38</v>
      </c>
      <c r="Y4960" s="1"/>
      <c r="Z4960" s="1"/>
      <c r="AA4960" s="1"/>
      <c r="AB4960" s="1"/>
      <c r="AC4960" s="1"/>
      <c r="AD4960" s="1"/>
      <c r="AE4960" s="1"/>
      <c r="AF4960" s="1"/>
      <c r="AG4960" s="1"/>
      <c r="AH4960" s="2">
        <v>42878</v>
      </c>
    </row>
    <row r="4961" spans="1:34" x14ac:dyDescent="0.25">
      <c r="A4961" s="1" t="s">
        <v>2497</v>
      </c>
      <c r="B4961" s="1" t="s">
        <v>11659</v>
      </c>
      <c r="C4961" s="1" t="s">
        <v>29083</v>
      </c>
      <c r="D4961" s="1"/>
      <c r="E4961" s="1" t="s">
        <v>65</v>
      </c>
      <c r="F4961" s="1" t="s">
        <v>29</v>
      </c>
      <c r="G4961">
        <v>2769958</v>
      </c>
      <c r="H4961" s="2">
        <v>43158.795798611114</v>
      </c>
      <c r="I4961" s="2"/>
      <c r="J4961" s="1" t="s">
        <v>30</v>
      </c>
      <c r="K4961" s="1" t="s">
        <v>31</v>
      </c>
      <c r="L4961">
        <v>13</v>
      </c>
      <c r="M4961" s="1"/>
      <c r="N4961" s="1"/>
      <c r="P4961" s="1"/>
      <c r="Q4961" s="1"/>
      <c r="R4961" s="1"/>
      <c r="S4961" s="1"/>
      <c r="T4961" s="1"/>
      <c r="V4961" s="1"/>
      <c r="Y4961" s="1"/>
      <c r="Z4961" s="1"/>
      <c r="AA4961" s="1"/>
      <c r="AB4961" s="1"/>
      <c r="AC4961" s="1"/>
      <c r="AD4961" s="1"/>
      <c r="AE4961" s="1"/>
      <c r="AF4961" s="1"/>
      <c r="AG4961" s="1"/>
      <c r="AH4961" s="2"/>
    </row>
    <row r="4962" spans="1:34" x14ac:dyDescent="0.25">
      <c r="A4962" s="1" t="s">
        <v>2852</v>
      </c>
      <c r="B4962" s="1" t="s">
        <v>24324</v>
      </c>
      <c r="C4962" s="1" t="s">
        <v>28966</v>
      </c>
      <c r="D4962" s="1"/>
      <c r="E4962" s="1" t="s">
        <v>28</v>
      </c>
      <c r="F4962" s="1" t="s">
        <v>40</v>
      </c>
      <c r="G4962">
        <v>2768771</v>
      </c>
      <c r="H4962" s="2">
        <v>43158.797106481485</v>
      </c>
      <c r="I4962" s="2"/>
      <c r="J4962" s="1" t="s">
        <v>30</v>
      </c>
      <c r="K4962" s="1" t="s">
        <v>35</v>
      </c>
      <c r="L4962">
        <v>6</v>
      </c>
      <c r="M4962" s="1" t="s">
        <v>98</v>
      </c>
      <c r="N4962" s="1"/>
      <c r="O4962">
        <v>0</v>
      </c>
      <c r="P4962" s="1" t="s">
        <v>115</v>
      </c>
      <c r="Q4962" s="1" t="s">
        <v>115</v>
      </c>
      <c r="R4962" s="1" t="s">
        <v>115</v>
      </c>
      <c r="S4962" s="1" t="s">
        <v>115</v>
      </c>
      <c r="T4962" s="1" t="s">
        <v>115</v>
      </c>
      <c r="V4962" s="1" t="s">
        <v>38</v>
      </c>
      <c r="Y4962" s="1"/>
      <c r="Z4962" s="1"/>
      <c r="AA4962" s="1"/>
      <c r="AB4962" s="1"/>
      <c r="AC4962" s="1"/>
      <c r="AD4962" s="1"/>
      <c r="AE4962" s="1"/>
      <c r="AF4962" s="1"/>
      <c r="AG4962" s="1"/>
      <c r="AH4962" s="2">
        <v>43033</v>
      </c>
    </row>
    <row r="4963" spans="1:34" x14ac:dyDescent="0.25">
      <c r="A4963" s="1" t="s">
        <v>14762</v>
      </c>
      <c r="B4963" s="1" t="s">
        <v>14763</v>
      </c>
      <c r="C4963" s="1" t="s">
        <v>29219</v>
      </c>
      <c r="D4963" s="1"/>
      <c r="E4963" s="1" t="s">
        <v>33</v>
      </c>
      <c r="F4963" s="1" t="s">
        <v>63</v>
      </c>
      <c r="G4963">
        <v>2768772</v>
      </c>
      <c r="H4963" s="2">
        <v>43158.798657407409</v>
      </c>
      <c r="I4963" s="2"/>
      <c r="J4963" s="1" t="s">
        <v>30</v>
      </c>
      <c r="K4963" s="1" t="s">
        <v>31</v>
      </c>
      <c r="L4963">
        <v>3</v>
      </c>
      <c r="M4963" s="1"/>
      <c r="N4963" s="1"/>
      <c r="P4963" s="1"/>
      <c r="Q4963" s="1"/>
      <c r="R4963" s="1"/>
      <c r="S4963" s="1"/>
      <c r="T4963" s="1"/>
      <c r="V4963" s="1"/>
      <c r="Y4963" s="1"/>
      <c r="Z4963" s="1"/>
      <c r="AA4963" s="1"/>
      <c r="AB4963" s="1"/>
      <c r="AC4963" s="1"/>
      <c r="AD4963" s="1"/>
      <c r="AE4963" s="1"/>
      <c r="AF4963" s="1"/>
      <c r="AG4963" s="1"/>
      <c r="AH4963" s="2"/>
    </row>
    <row r="4964" spans="1:34" x14ac:dyDescent="0.25">
      <c r="A4964" s="1" t="s">
        <v>18462</v>
      </c>
      <c r="B4964" s="1" t="s">
        <v>18463</v>
      </c>
      <c r="C4964" s="1" t="s">
        <v>29117</v>
      </c>
      <c r="D4964" s="1"/>
      <c r="E4964" s="1" t="s">
        <v>33</v>
      </c>
      <c r="F4964" s="1" t="s">
        <v>63</v>
      </c>
      <c r="G4964">
        <v>2767966</v>
      </c>
      <c r="H4964" s="2">
        <v>43158.800995370373</v>
      </c>
      <c r="I4964" s="2"/>
      <c r="J4964" s="1" t="s">
        <v>30</v>
      </c>
      <c r="K4964" s="1" t="s">
        <v>31</v>
      </c>
      <c r="L4964">
        <v>3</v>
      </c>
      <c r="M4964" s="1"/>
      <c r="N4964" s="1"/>
      <c r="P4964" s="1"/>
      <c r="Q4964" s="1"/>
      <c r="R4964" s="1"/>
      <c r="S4964" s="1"/>
      <c r="T4964" s="1"/>
      <c r="V4964" s="1"/>
      <c r="Y4964" s="1"/>
      <c r="Z4964" s="1"/>
      <c r="AA4964" s="1"/>
      <c r="AB4964" s="1"/>
      <c r="AC4964" s="1"/>
      <c r="AD4964" s="1"/>
      <c r="AE4964" s="1"/>
      <c r="AF4964" s="1"/>
      <c r="AG4964" s="1"/>
      <c r="AH4964" s="2"/>
    </row>
    <row r="4965" spans="1:34" x14ac:dyDescent="0.25">
      <c r="A4965" s="1" t="s">
        <v>2531</v>
      </c>
      <c r="B4965" s="1" t="s">
        <v>10631</v>
      </c>
      <c r="C4965" s="1" t="s">
        <v>29083</v>
      </c>
      <c r="D4965" s="1"/>
      <c r="E4965" s="1" t="s">
        <v>33</v>
      </c>
      <c r="F4965" s="1" t="s">
        <v>29</v>
      </c>
      <c r="G4965">
        <v>2771129</v>
      </c>
      <c r="H4965" s="2">
        <v>43158.801412037035</v>
      </c>
      <c r="I4965" s="2"/>
      <c r="J4965" s="1" t="s">
        <v>30</v>
      </c>
      <c r="K4965" s="1" t="s">
        <v>31</v>
      </c>
      <c r="L4965">
        <v>13</v>
      </c>
      <c r="M4965" s="1"/>
      <c r="N4965" s="1"/>
      <c r="P4965" s="1"/>
      <c r="Q4965" s="1"/>
      <c r="R4965" s="1"/>
      <c r="S4965" s="1"/>
      <c r="T4965" s="1"/>
      <c r="V4965" s="1"/>
      <c r="Y4965" s="1"/>
      <c r="Z4965" s="1"/>
      <c r="AA4965" s="1"/>
      <c r="AB4965" s="1"/>
      <c r="AC4965" s="1"/>
      <c r="AD4965" s="1"/>
      <c r="AE4965" s="1"/>
      <c r="AF4965" s="1"/>
      <c r="AG4965" s="1"/>
      <c r="AH4965" s="2"/>
    </row>
    <row r="4966" spans="1:34" x14ac:dyDescent="0.25">
      <c r="A4966" s="1" t="s">
        <v>12612</v>
      </c>
      <c r="B4966" s="1" t="s">
        <v>12613</v>
      </c>
      <c r="C4966" s="1" t="s">
        <v>29546</v>
      </c>
      <c r="D4966" s="1"/>
      <c r="E4966" s="1" t="s">
        <v>28</v>
      </c>
      <c r="F4966" s="1" t="s">
        <v>40</v>
      </c>
      <c r="G4966">
        <v>2771128</v>
      </c>
      <c r="H4966" s="2">
        <v>43158.801469907405</v>
      </c>
      <c r="I4966" s="2"/>
      <c r="J4966" s="1" t="s">
        <v>30</v>
      </c>
      <c r="K4966" s="1" t="s">
        <v>31</v>
      </c>
      <c r="L4966">
        <v>6</v>
      </c>
      <c r="M4966" s="1"/>
      <c r="N4966" s="1"/>
      <c r="P4966" s="1"/>
      <c r="Q4966" s="1"/>
      <c r="R4966" s="1"/>
      <c r="S4966" s="1"/>
      <c r="T4966" s="1"/>
      <c r="V4966" s="1"/>
      <c r="Y4966" s="1"/>
      <c r="Z4966" s="1"/>
      <c r="AA4966" s="1"/>
      <c r="AB4966" s="1"/>
      <c r="AC4966" s="1"/>
      <c r="AD4966" s="1"/>
      <c r="AE4966" s="1"/>
      <c r="AF4966" s="1"/>
      <c r="AG4966" s="1"/>
      <c r="AH4966" s="2"/>
    </row>
    <row r="4967" spans="1:34" x14ac:dyDescent="0.25">
      <c r="A4967" s="1" t="s">
        <v>4973</v>
      </c>
      <c r="B4967" s="1" t="s">
        <v>18579</v>
      </c>
      <c r="C4967" s="1" t="s">
        <v>29117</v>
      </c>
      <c r="D4967" s="1"/>
      <c r="E4967" s="1" t="s">
        <v>33</v>
      </c>
      <c r="F4967" s="1" t="s">
        <v>63</v>
      </c>
      <c r="G4967">
        <v>2767967</v>
      </c>
      <c r="H4967" s="2">
        <v>43158.80228009259</v>
      </c>
      <c r="I4967" s="2"/>
      <c r="J4967" s="1" t="s">
        <v>30</v>
      </c>
      <c r="K4967" s="1" t="s">
        <v>31</v>
      </c>
      <c r="L4967">
        <v>3</v>
      </c>
      <c r="M4967" s="1"/>
      <c r="N4967" s="1"/>
      <c r="P4967" s="1"/>
      <c r="Q4967" s="1"/>
      <c r="R4967" s="1"/>
      <c r="S4967" s="1"/>
      <c r="T4967" s="1"/>
      <c r="V4967" s="1"/>
      <c r="Y4967" s="1"/>
      <c r="Z4967" s="1"/>
      <c r="AA4967" s="1"/>
      <c r="AB4967" s="1"/>
      <c r="AC4967" s="1"/>
      <c r="AD4967" s="1"/>
      <c r="AE4967" s="1"/>
      <c r="AF4967" s="1"/>
      <c r="AG4967" s="1"/>
      <c r="AH4967" s="2"/>
    </row>
    <row r="4968" spans="1:34" x14ac:dyDescent="0.25">
      <c r="A4968" s="1" t="s">
        <v>9634</v>
      </c>
      <c r="B4968" s="1" t="s">
        <v>22760</v>
      </c>
      <c r="C4968" s="1" t="s">
        <v>28923</v>
      </c>
      <c r="D4968" s="1"/>
      <c r="E4968" s="1" t="s">
        <v>46</v>
      </c>
      <c r="F4968" s="1" t="s">
        <v>34</v>
      </c>
      <c r="G4968">
        <v>2769960</v>
      </c>
      <c r="H4968" s="2">
        <v>43158.804340277777</v>
      </c>
      <c r="I4968" s="2"/>
      <c r="J4968" s="1" t="s">
        <v>30</v>
      </c>
      <c r="K4968" s="1" t="s">
        <v>35</v>
      </c>
      <c r="L4968">
        <v>5</v>
      </c>
      <c r="M4968" s="1" t="s">
        <v>58</v>
      </c>
      <c r="N4968" s="1"/>
      <c r="O4968">
        <v>2</v>
      </c>
      <c r="P4968" s="1" t="s">
        <v>37</v>
      </c>
      <c r="Q4968" s="1" t="s">
        <v>37</v>
      </c>
      <c r="R4968" s="1" t="s">
        <v>37</v>
      </c>
      <c r="S4968" s="1" t="s">
        <v>37</v>
      </c>
      <c r="T4968" s="1" t="s">
        <v>37</v>
      </c>
      <c r="V4968" s="1" t="s">
        <v>38</v>
      </c>
      <c r="Y4968" s="1"/>
      <c r="Z4968" s="1"/>
      <c r="AA4968" s="1"/>
      <c r="AB4968" s="1"/>
      <c r="AC4968" s="1"/>
      <c r="AD4968" s="1"/>
      <c r="AE4968" s="1"/>
      <c r="AF4968" s="1"/>
      <c r="AG4968" s="1"/>
      <c r="AH4968" s="2">
        <v>42891</v>
      </c>
    </row>
    <row r="4969" spans="1:34" x14ac:dyDescent="0.25">
      <c r="A4969" s="1" t="s">
        <v>7696</v>
      </c>
      <c r="B4969" s="1" t="s">
        <v>21982</v>
      </c>
      <c r="C4969" s="1" t="s">
        <v>29277</v>
      </c>
      <c r="D4969" s="1"/>
      <c r="E4969" s="1" t="s">
        <v>33</v>
      </c>
      <c r="F4969" s="1" t="s">
        <v>63</v>
      </c>
      <c r="G4969">
        <v>2771131</v>
      </c>
      <c r="H4969" s="2">
        <v>43158.805671296293</v>
      </c>
      <c r="I4969" s="2"/>
      <c r="J4969" s="1" t="s">
        <v>30</v>
      </c>
      <c r="K4969" s="1" t="s">
        <v>35</v>
      </c>
      <c r="L4969">
        <v>3</v>
      </c>
      <c r="M4969" s="1" t="s">
        <v>189</v>
      </c>
      <c r="N4969" s="1"/>
      <c r="P4969" s="1" t="s">
        <v>37</v>
      </c>
      <c r="Q4969" s="1" t="s">
        <v>37</v>
      </c>
      <c r="R4969" s="1" t="s">
        <v>37</v>
      </c>
      <c r="S4969" s="1" t="s">
        <v>37</v>
      </c>
      <c r="T4969" s="1" t="s">
        <v>37</v>
      </c>
      <c r="V4969" s="1" t="s">
        <v>38</v>
      </c>
      <c r="Y4969" s="1"/>
      <c r="Z4969" s="1"/>
      <c r="AA4969" s="1"/>
      <c r="AB4969" s="1"/>
      <c r="AC4969" s="1"/>
      <c r="AD4969" s="1"/>
      <c r="AE4969" s="1"/>
      <c r="AF4969" s="1"/>
      <c r="AG4969" s="1"/>
      <c r="AH4969" s="2"/>
    </row>
    <row r="4970" spans="1:34" x14ac:dyDescent="0.25">
      <c r="A4970" s="1" t="s">
        <v>10151</v>
      </c>
      <c r="B4970" s="1" t="s">
        <v>19481</v>
      </c>
      <c r="C4970" s="1" t="s">
        <v>29014</v>
      </c>
      <c r="D4970" s="1"/>
      <c r="E4970" s="1" t="s">
        <v>41</v>
      </c>
      <c r="F4970" s="1" t="s">
        <v>113</v>
      </c>
      <c r="G4970">
        <v>2771136</v>
      </c>
      <c r="H4970" s="2">
        <v>43158.806006944447</v>
      </c>
      <c r="I4970" s="2"/>
      <c r="J4970" s="1" t="s">
        <v>30</v>
      </c>
      <c r="K4970" s="1" t="s">
        <v>31</v>
      </c>
      <c r="L4970">
        <v>15</v>
      </c>
      <c r="M4970" s="1"/>
      <c r="N4970" s="1"/>
      <c r="P4970" s="1"/>
      <c r="Q4970" s="1"/>
      <c r="R4970" s="1"/>
      <c r="S4970" s="1"/>
      <c r="T4970" s="1"/>
      <c r="V4970" s="1"/>
      <c r="Y4970" s="1"/>
      <c r="Z4970" s="1"/>
      <c r="AA4970" s="1"/>
      <c r="AB4970" s="1"/>
      <c r="AC4970" s="1"/>
      <c r="AD4970" s="1"/>
      <c r="AE4970" s="1"/>
      <c r="AF4970" s="1"/>
      <c r="AG4970" s="1"/>
      <c r="AH4970" s="2"/>
    </row>
    <row r="4971" spans="1:34" x14ac:dyDescent="0.25">
      <c r="A4971" s="1" t="s">
        <v>265</v>
      </c>
      <c r="B4971" s="1" t="s">
        <v>12192</v>
      </c>
      <c r="C4971" s="1" t="s">
        <v>29049</v>
      </c>
      <c r="D4971" s="1"/>
      <c r="E4971" s="1" t="s">
        <v>28</v>
      </c>
      <c r="F4971" s="1" t="s">
        <v>29</v>
      </c>
      <c r="G4971">
        <v>2771132</v>
      </c>
      <c r="H4971" s="2">
        <v>43158.806250000001</v>
      </c>
      <c r="I4971" s="2"/>
      <c r="J4971" s="1" t="s">
        <v>30</v>
      </c>
      <c r="K4971" s="1" t="s">
        <v>35</v>
      </c>
      <c r="L4971">
        <v>7</v>
      </c>
      <c r="M4971" s="1" t="s">
        <v>53</v>
      </c>
      <c r="N4971" s="1"/>
      <c r="O4971">
        <v>2</v>
      </c>
      <c r="P4971" s="1" t="s">
        <v>37</v>
      </c>
      <c r="Q4971" s="1" t="s">
        <v>37</v>
      </c>
      <c r="R4971" s="1" t="s">
        <v>37</v>
      </c>
      <c r="S4971" s="1" t="s">
        <v>37</v>
      </c>
      <c r="T4971" s="1" t="s">
        <v>37</v>
      </c>
      <c r="V4971" s="1" t="s">
        <v>38</v>
      </c>
      <c r="Y4971" s="1"/>
      <c r="Z4971" s="1"/>
      <c r="AA4971" s="1"/>
      <c r="AB4971" s="1"/>
      <c r="AC4971" s="1"/>
      <c r="AD4971" s="1"/>
      <c r="AE4971" s="1"/>
      <c r="AF4971" s="1"/>
      <c r="AG4971" s="1"/>
      <c r="AH4971" s="2"/>
    </row>
    <row r="4972" spans="1:34" x14ac:dyDescent="0.25">
      <c r="A4972" s="1" t="s">
        <v>2532</v>
      </c>
      <c r="B4972" s="1" t="s">
        <v>10335</v>
      </c>
      <c r="C4972" s="1" t="s">
        <v>29145</v>
      </c>
      <c r="D4972" s="1"/>
      <c r="E4972" s="1" t="s">
        <v>33</v>
      </c>
      <c r="F4972" s="1" t="s">
        <v>29</v>
      </c>
      <c r="G4972">
        <v>2769959</v>
      </c>
      <c r="H4972" s="2">
        <v>43158.806354166663</v>
      </c>
      <c r="I4972" s="2"/>
      <c r="J4972" s="1" t="s">
        <v>30</v>
      </c>
      <c r="K4972" s="1" t="s">
        <v>31</v>
      </c>
      <c r="L4972">
        <v>13</v>
      </c>
      <c r="M4972" s="1"/>
      <c r="N4972" s="1"/>
      <c r="P4972" s="1"/>
      <c r="Q4972" s="1"/>
      <c r="R4972" s="1"/>
      <c r="S4972" s="1"/>
      <c r="T4972" s="1"/>
      <c r="V4972" s="1"/>
      <c r="Y4972" s="1"/>
      <c r="Z4972" s="1"/>
      <c r="AA4972" s="1"/>
      <c r="AB4972" s="1"/>
      <c r="AC4972" s="1"/>
      <c r="AD4972" s="1"/>
      <c r="AE4972" s="1"/>
      <c r="AF4972" s="1"/>
      <c r="AG4972" s="1"/>
      <c r="AH4972" s="2"/>
    </row>
    <row r="4973" spans="1:34" x14ac:dyDescent="0.25">
      <c r="A4973" s="1" t="s">
        <v>10436</v>
      </c>
      <c r="B4973" s="1" t="s">
        <v>10437</v>
      </c>
      <c r="C4973" s="1" t="s">
        <v>28991</v>
      </c>
      <c r="D4973" s="1"/>
      <c r="E4973" s="1" t="s">
        <v>28</v>
      </c>
      <c r="F4973" s="1" t="s">
        <v>40</v>
      </c>
      <c r="G4973">
        <v>2767970</v>
      </c>
      <c r="H4973" s="2">
        <v>43158.807118055556</v>
      </c>
      <c r="I4973" s="2"/>
      <c r="J4973" s="1" t="s">
        <v>30</v>
      </c>
      <c r="K4973" s="1" t="s">
        <v>31</v>
      </c>
      <c r="L4973">
        <v>6</v>
      </c>
      <c r="M4973" s="1"/>
      <c r="N4973" s="1"/>
      <c r="P4973" s="1"/>
      <c r="Q4973" s="1"/>
      <c r="R4973" s="1"/>
      <c r="S4973" s="1"/>
      <c r="T4973" s="1"/>
      <c r="V4973" s="1"/>
      <c r="Y4973" s="1"/>
      <c r="Z4973" s="1"/>
      <c r="AA4973" s="1"/>
      <c r="AB4973" s="1"/>
      <c r="AC4973" s="1"/>
      <c r="AD4973" s="1"/>
      <c r="AE4973" s="1"/>
      <c r="AF4973" s="1"/>
      <c r="AG4973" s="1"/>
      <c r="AH4973" s="2"/>
    </row>
    <row r="4974" spans="1:34" x14ac:dyDescent="0.25">
      <c r="A4974" s="1" t="s">
        <v>15078</v>
      </c>
      <c r="B4974" s="1" t="s">
        <v>15079</v>
      </c>
      <c r="C4974" s="1" t="s">
        <v>29547</v>
      </c>
      <c r="D4974" s="1"/>
      <c r="E4974" s="1" t="s">
        <v>41</v>
      </c>
      <c r="F4974" s="1" t="s">
        <v>56</v>
      </c>
      <c r="G4974">
        <v>2771134</v>
      </c>
      <c r="H4974" s="2">
        <v>43158.808530092596</v>
      </c>
      <c r="I4974" s="2"/>
      <c r="J4974" s="1" t="s">
        <v>30</v>
      </c>
      <c r="K4974" s="1" t="s">
        <v>31</v>
      </c>
      <c r="L4974">
        <v>2</v>
      </c>
      <c r="M4974" s="1"/>
      <c r="N4974" s="1"/>
      <c r="P4974" s="1"/>
      <c r="Q4974" s="1"/>
      <c r="R4974" s="1"/>
      <c r="S4974" s="1"/>
      <c r="T4974" s="1"/>
      <c r="V4974" s="1"/>
      <c r="Y4974" s="1"/>
      <c r="Z4974" s="1"/>
      <c r="AA4974" s="1"/>
      <c r="AB4974" s="1"/>
      <c r="AC4974" s="1"/>
      <c r="AD4974" s="1"/>
      <c r="AE4974" s="1"/>
      <c r="AF4974" s="1"/>
      <c r="AG4974" s="1"/>
      <c r="AH4974" s="2">
        <v>43000</v>
      </c>
    </row>
    <row r="4975" spans="1:34" x14ac:dyDescent="0.25">
      <c r="A4975" s="1" t="s">
        <v>21441</v>
      </c>
      <c r="B4975" s="1" t="s">
        <v>21442</v>
      </c>
      <c r="C4975" s="1" t="s">
        <v>29039</v>
      </c>
      <c r="D4975" s="1"/>
      <c r="E4975" s="1" t="s">
        <v>33</v>
      </c>
      <c r="F4975" s="1" t="s">
        <v>63</v>
      </c>
      <c r="G4975">
        <v>2771138</v>
      </c>
      <c r="H4975" s="2">
        <v>43158.808587962965</v>
      </c>
      <c r="I4975" s="2"/>
      <c r="J4975" s="1" t="s">
        <v>30</v>
      </c>
      <c r="K4975" s="1" t="s">
        <v>31</v>
      </c>
      <c r="L4975">
        <v>3</v>
      </c>
      <c r="M4975" s="1"/>
      <c r="N4975" s="1"/>
      <c r="P4975" s="1"/>
      <c r="Q4975" s="1"/>
      <c r="R4975" s="1"/>
      <c r="S4975" s="1"/>
      <c r="T4975" s="1"/>
      <c r="V4975" s="1"/>
      <c r="Y4975" s="1"/>
      <c r="Z4975" s="1"/>
      <c r="AA4975" s="1"/>
      <c r="AB4975" s="1"/>
      <c r="AC4975" s="1"/>
      <c r="AD4975" s="1"/>
      <c r="AE4975" s="1"/>
      <c r="AF4975" s="1"/>
      <c r="AG4975" s="1"/>
      <c r="AH4975" s="2">
        <v>43052</v>
      </c>
    </row>
    <row r="4976" spans="1:34" x14ac:dyDescent="0.25">
      <c r="A4976" s="1" t="s">
        <v>1909</v>
      </c>
      <c r="B4976" s="1" t="s">
        <v>25932</v>
      </c>
      <c r="C4976" s="1" t="s">
        <v>29548</v>
      </c>
      <c r="D4976" s="1"/>
      <c r="E4976" s="1" t="s">
        <v>47</v>
      </c>
      <c r="F4976" s="1" t="s">
        <v>48</v>
      </c>
      <c r="G4976">
        <v>2771137</v>
      </c>
      <c r="H4976" s="2">
        <v>43158.808796296296</v>
      </c>
      <c r="I4976" s="2"/>
      <c r="J4976" s="1" t="s">
        <v>30</v>
      </c>
      <c r="K4976" s="1" t="s">
        <v>35</v>
      </c>
      <c r="L4976">
        <v>18</v>
      </c>
      <c r="M4976" s="1" t="s">
        <v>36</v>
      </c>
      <c r="N4976" s="1"/>
      <c r="O4976">
        <v>0</v>
      </c>
      <c r="P4976" s="1" t="s">
        <v>37</v>
      </c>
      <c r="Q4976" s="1" t="s">
        <v>37</v>
      </c>
      <c r="R4976" s="1" t="s">
        <v>37</v>
      </c>
      <c r="S4976" s="1" t="s">
        <v>37</v>
      </c>
      <c r="T4976" s="1" t="s">
        <v>37</v>
      </c>
      <c r="V4976" s="1" t="s">
        <v>38</v>
      </c>
      <c r="Y4976" s="1"/>
      <c r="Z4976" s="1"/>
      <c r="AA4976" s="1"/>
      <c r="AB4976" s="1"/>
      <c r="AC4976" s="1"/>
      <c r="AD4976" s="1"/>
      <c r="AE4976" s="1"/>
      <c r="AF4976" s="1"/>
      <c r="AG4976" s="1"/>
      <c r="AH4976" s="2"/>
    </row>
    <row r="4977" spans="1:34" x14ac:dyDescent="0.25">
      <c r="A4977" s="1" t="s">
        <v>2529</v>
      </c>
      <c r="B4977" s="1" t="s">
        <v>10254</v>
      </c>
      <c r="C4977" s="1" t="s">
        <v>29145</v>
      </c>
      <c r="D4977" s="1"/>
      <c r="E4977" s="1" t="s">
        <v>33</v>
      </c>
      <c r="F4977" s="1" t="s">
        <v>29</v>
      </c>
      <c r="G4977">
        <v>2767971</v>
      </c>
      <c r="H4977" s="2">
        <v>43158.80909722222</v>
      </c>
      <c r="I4977" s="2"/>
      <c r="J4977" s="1" t="s">
        <v>30</v>
      </c>
      <c r="K4977" s="1" t="s">
        <v>31</v>
      </c>
      <c r="L4977">
        <v>13</v>
      </c>
      <c r="M4977" s="1"/>
      <c r="N4977" s="1"/>
      <c r="P4977" s="1"/>
      <c r="Q4977" s="1"/>
      <c r="R4977" s="1"/>
      <c r="S4977" s="1"/>
      <c r="T4977" s="1"/>
      <c r="V4977" s="1"/>
      <c r="Y4977" s="1"/>
      <c r="Z4977" s="1"/>
      <c r="AA4977" s="1"/>
      <c r="AB4977" s="1"/>
      <c r="AC4977" s="1"/>
      <c r="AD4977" s="1"/>
      <c r="AE4977" s="1"/>
      <c r="AF4977" s="1"/>
      <c r="AG4977" s="1"/>
      <c r="AH4977" s="2"/>
    </row>
    <row r="4978" spans="1:34" x14ac:dyDescent="0.25">
      <c r="A4978" s="1" t="s">
        <v>1823</v>
      </c>
      <c r="B4978" s="1" t="s">
        <v>21761</v>
      </c>
      <c r="C4978" s="1" t="s">
        <v>29130</v>
      </c>
      <c r="D4978" s="1"/>
      <c r="E4978" s="1" t="s">
        <v>46</v>
      </c>
      <c r="F4978" s="1" t="s">
        <v>34</v>
      </c>
      <c r="G4978">
        <v>2769149</v>
      </c>
      <c r="H4978" s="2">
        <v>43158.810717592591</v>
      </c>
      <c r="I4978" s="2"/>
      <c r="J4978" s="1" t="s">
        <v>30</v>
      </c>
      <c r="K4978" s="1" t="s">
        <v>31</v>
      </c>
      <c r="L4978">
        <v>5</v>
      </c>
      <c r="M4978" s="1"/>
      <c r="N4978" s="1"/>
      <c r="P4978" s="1"/>
      <c r="Q4978" s="1"/>
      <c r="R4978" s="1"/>
      <c r="S4978" s="1"/>
      <c r="T4978" s="1"/>
      <c r="V4978" s="1"/>
      <c r="Y4978" s="1"/>
      <c r="Z4978" s="1"/>
      <c r="AA4978" s="1"/>
      <c r="AB4978" s="1"/>
      <c r="AC4978" s="1"/>
      <c r="AD4978" s="1"/>
      <c r="AE4978" s="1"/>
      <c r="AF4978" s="1"/>
      <c r="AG4978" s="1"/>
      <c r="AH4978" s="2"/>
    </row>
    <row r="4979" spans="1:34" x14ac:dyDescent="0.25">
      <c r="A4979" s="1" t="s">
        <v>21703</v>
      </c>
      <c r="B4979" s="1" t="s">
        <v>21704</v>
      </c>
      <c r="C4979" s="1" t="s">
        <v>29548</v>
      </c>
      <c r="D4979" s="1"/>
      <c r="E4979" s="1" t="s">
        <v>47</v>
      </c>
      <c r="F4979" s="1" t="s">
        <v>48</v>
      </c>
      <c r="G4979">
        <v>2771522</v>
      </c>
      <c r="H4979" s="2">
        <v>43158.811932870369</v>
      </c>
      <c r="I4979" s="2"/>
      <c r="J4979" s="1" t="s">
        <v>30</v>
      </c>
      <c r="K4979" s="1" t="s">
        <v>31</v>
      </c>
      <c r="L4979">
        <v>18</v>
      </c>
      <c r="M4979" s="1"/>
      <c r="N4979" s="1"/>
      <c r="P4979" s="1"/>
      <c r="Q4979" s="1"/>
      <c r="R4979" s="1"/>
      <c r="S4979" s="1"/>
      <c r="T4979" s="1"/>
      <c r="V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2"/>
    </row>
    <row r="4980" spans="1:34" x14ac:dyDescent="0.25">
      <c r="A4980" s="1" t="s">
        <v>4279</v>
      </c>
      <c r="B4980" s="1" t="s">
        <v>24587</v>
      </c>
      <c r="C4980" s="1" t="s">
        <v>28979</v>
      </c>
      <c r="D4980" s="1"/>
      <c r="E4980" s="1" t="s">
        <v>28</v>
      </c>
      <c r="F4980" s="1" t="s">
        <v>40</v>
      </c>
      <c r="G4980">
        <v>2771524</v>
      </c>
      <c r="H4980" s="2">
        <v>43158.812789351854</v>
      </c>
      <c r="I4980" s="2"/>
      <c r="J4980" s="1" t="s">
        <v>30</v>
      </c>
      <c r="K4980" s="1" t="s">
        <v>35</v>
      </c>
      <c r="L4980">
        <v>6</v>
      </c>
      <c r="M4980" s="1" t="s">
        <v>43</v>
      </c>
      <c r="N4980" s="1"/>
      <c r="O4980">
        <v>2</v>
      </c>
      <c r="P4980" s="1" t="s">
        <v>115</v>
      </c>
      <c r="Q4980" s="1" t="s">
        <v>115</v>
      </c>
      <c r="R4980" s="1" t="s">
        <v>115</v>
      </c>
      <c r="S4980" s="1" t="s">
        <v>37</v>
      </c>
      <c r="T4980" s="1" t="s">
        <v>37</v>
      </c>
      <c r="V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2"/>
    </row>
    <row r="4981" spans="1:34" x14ac:dyDescent="0.25">
      <c r="A4981" s="1" t="s">
        <v>10600</v>
      </c>
      <c r="B4981" s="1" t="s">
        <v>10601</v>
      </c>
      <c r="C4981" s="1" t="s">
        <v>29122</v>
      </c>
      <c r="D4981" s="1"/>
      <c r="E4981" s="1" t="s">
        <v>33</v>
      </c>
      <c r="F4981" s="1" t="s">
        <v>56</v>
      </c>
      <c r="G4981">
        <v>2771139</v>
      </c>
      <c r="H4981" s="2">
        <v>43158.814085648148</v>
      </c>
      <c r="I4981" s="2"/>
      <c r="J4981" s="1" t="s">
        <v>30</v>
      </c>
      <c r="K4981" s="1" t="s">
        <v>31</v>
      </c>
      <c r="L4981">
        <v>7</v>
      </c>
      <c r="M4981" s="1"/>
      <c r="N4981" s="1"/>
      <c r="P4981" s="1"/>
      <c r="Q4981" s="1"/>
      <c r="R4981" s="1"/>
      <c r="S4981" s="1"/>
      <c r="T4981" s="1"/>
      <c r="V4981" s="1"/>
      <c r="Y4981" s="1"/>
      <c r="Z4981" s="1"/>
      <c r="AA4981" s="1"/>
      <c r="AB4981" s="1"/>
      <c r="AC4981" s="1"/>
      <c r="AD4981" s="1"/>
      <c r="AE4981" s="1"/>
      <c r="AF4981" s="1"/>
      <c r="AG4981" s="1"/>
      <c r="AH4981" s="2"/>
    </row>
    <row r="4982" spans="1:34" x14ac:dyDescent="0.25">
      <c r="A4982" s="1" t="s">
        <v>22547</v>
      </c>
      <c r="B4982" s="1" t="s">
        <v>22548</v>
      </c>
      <c r="C4982" s="1" t="s">
        <v>29549</v>
      </c>
      <c r="D4982" s="1"/>
      <c r="E4982" s="1" t="s">
        <v>46</v>
      </c>
      <c r="F4982" s="1" t="s">
        <v>113</v>
      </c>
      <c r="G4982">
        <v>2771525</v>
      </c>
      <c r="H4982" s="2">
        <v>43158.814305555556</v>
      </c>
      <c r="I4982" s="2"/>
      <c r="J4982" s="1" t="s">
        <v>30</v>
      </c>
      <c r="K4982" s="1" t="s">
        <v>73</v>
      </c>
      <c r="L4982">
        <v>15</v>
      </c>
      <c r="M4982" s="1"/>
      <c r="N4982" s="1"/>
      <c r="P4982" s="1"/>
      <c r="Q4982" s="1"/>
      <c r="R4982" s="1"/>
      <c r="S4982" s="1"/>
      <c r="T4982" s="1"/>
      <c r="V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2"/>
    </row>
    <row r="4983" spans="1:34" x14ac:dyDescent="0.25">
      <c r="A4983" s="1" t="s">
        <v>4243</v>
      </c>
      <c r="B4983" s="1" t="s">
        <v>25868</v>
      </c>
      <c r="C4983" s="1" t="s">
        <v>29550</v>
      </c>
      <c r="D4983" s="1"/>
      <c r="E4983" s="1" t="s">
        <v>33</v>
      </c>
      <c r="F4983" s="1" t="s">
        <v>56</v>
      </c>
      <c r="G4983">
        <v>2771140</v>
      </c>
      <c r="H4983" s="2">
        <v>43158.814467592594</v>
      </c>
      <c r="I4983" s="2"/>
      <c r="J4983" s="1" t="s">
        <v>30</v>
      </c>
      <c r="K4983" s="1" t="s">
        <v>35</v>
      </c>
      <c r="L4983">
        <v>2</v>
      </c>
      <c r="M4983" s="1" t="s">
        <v>36</v>
      </c>
      <c r="N4983" s="1"/>
      <c r="O4983">
        <v>0</v>
      </c>
      <c r="P4983" s="1" t="s">
        <v>37</v>
      </c>
      <c r="Q4983" s="1" t="s">
        <v>37</v>
      </c>
      <c r="R4983" s="1" t="s">
        <v>37</v>
      </c>
      <c r="S4983" s="1" t="s">
        <v>37</v>
      </c>
      <c r="T4983" s="1" t="s">
        <v>37</v>
      </c>
      <c r="V4983" s="1" t="s">
        <v>38</v>
      </c>
      <c r="Y4983" s="1"/>
      <c r="Z4983" s="1"/>
      <c r="AA4983" s="1"/>
      <c r="AB4983" s="1"/>
      <c r="AC4983" s="1"/>
      <c r="AD4983" s="1"/>
      <c r="AE4983" s="1"/>
      <c r="AF4983" s="1"/>
      <c r="AG4983" s="1"/>
      <c r="AH4983" s="2"/>
    </row>
    <row r="4984" spans="1:34" x14ac:dyDescent="0.25">
      <c r="A4984" s="1" t="s">
        <v>3785</v>
      </c>
      <c r="B4984" s="1" t="s">
        <v>25224</v>
      </c>
      <c r="C4984" s="1" t="s">
        <v>28924</v>
      </c>
      <c r="D4984" s="1"/>
      <c r="E4984" s="1" t="s">
        <v>46</v>
      </c>
      <c r="F4984" s="1" t="s">
        <v>34</v>
      </c>
      <c r="G4984">
        <v>2771526</v>
      </c>
      <c r="H4984" s="2">
        <v>43158.814988425926</v>
      </c>
      <c r="I4984" s="2"/>
      <c r="J4984" s="1" t="s">
        <v>30</v>
      </c>
      <c r="K4984" s="1" t="s">
        <v>35</v>
      </c>
      <c r="L4984">
        <v>5</v>
      </c>
      <c r="M4984" s="1" t="s">
        <v>36</v>
      </c>
      <c r="N4984" s="1"/>
      <c r="O4984">
        <v>2</v>
      </c>
      <c r="P4984" s="1" t="s">
        <v>37</v>
      </c>
      <c r="Q4984" s="1" t="s">
        <v>37</v>
      </c>
      <c r="R4984" s="1" t="s">
        <v>37</v>
      </c>
      <c r="S4984" s="1" t="s">
        <v>37</v>
      </c>
      <c r="T4984" s="1" t="s">
        <v>37</v>
      </c>
      <c r="V4984" s="1" t="s">
        <v>38</v>
      </c>
      <c r="Y4984" s="1"/>
      <c r="Z4984" s="1"/>
      <c r="AA4984" s="1"/>
      <c r="AB4984" s="1"/>
      <c r="AC4984" s="1"/>
      <c r="AD4984" s="1"/>
      <c r="AE4984" s="1"/>
      <c r="AF4984" s="1"/>
      <c r="AG4984" s="1"/>
      <c r="AH4984" s="2">
        <v>42696.329317129632</v>
      </c>
    </row>
    <row r="4985" spans="1:34" x14ac:dyDescent="0.25">
      <c r="A4985" s="1" t="s">
        <v>9924</v>
      </c>
      <c r="B4985" s="1" t="s">
        <v>11212</v>
      </c>
      <c r="C4985" s="1" t="s">
        <v>29012</v>
      </c>
      <c r="D4985" s="1"/>
      <c r="E4985" s="1" t="s">
        <v>33</v>
      </c>
      <c r="F4985" s="1" t="s">
        <v>56</v>
      </c>
      <c r="G4985">
        <v>2767972</v>
      </c>
      <c r="H4985" s="2">
        <v>43158.816087962965</v>
      </c>
      <c r="I4985" s="2"/>
      <c r="J4985" s="1" t="s">
        <v>30</v>
      </c>
      <c r="K4985" s="1" t="s">
        <v>31</v>
      </c>
      <c r="L4985">
        <v>7</v>
      </c>
      <c r="M4985" s="1"/>
      <c r="N4985" s="1"/>
      <c r="P4985" s="1"/>
      <c r="Q4985" s="1"/>
      <c r="R4985" s="1"/>
      <c r="S4985" s="1"/>
      <c r="T4985" s="1"/>
      <c r="V4985" s="1"/>
      <c r="Y4985" s="1"/>
      <c r="Z4985" s="1"/>
      <c r="AA4985" s="1"/>
      <c r="AB4985" s="1"/>
      <c r="AC4985" s="1"/>
      <c r="AD4985" s="1"/>
      <c r="AE4985" s="1"/>
      <c r="AF4985" s="1"/>
      <c r="AG4985" s="1"/>
      <c r="AH4985" s="2"/>
    </row>
    <row r="4986" spans="1:34" x14ac:dyDescent="0.25">
      <c r="A4986" s="1" t="s">
        <v>4337</v>
      </c>
      <c r="B4986" s="1" t="s">
        <v>23783</v>
      </c>
      <c r="C4986" s="1" t="s">
        <v>29167</v>
      </c>
      <c r="D4986" s="1"/>
      <c r="E4986" s="1" t="s">
        <v>47</v>
      </c>
      <c r="F4986" s="1" t="s">
        <v>48</v>
      </c>
      <c r="G4986">
        <v>2767973</v>
      </c>
      <c r="H4986" s="2">
        <v>43158.817013888889</v>
      </c>
      <c r="I4986" s="2"/>
      <c r="J4986" s="1" t="s">
        <v>30</v>
      </c>
      <c r="K4986" s="1" t="s">
        <v>35</v>
      </c>
      <c r="L4986">
        <v>18</v>
      </c>
      <c r="M4986" s="1" t="s">
        <v>43</v>
      </c>
      <c r="N4986" s="1"/>
      <c r="O4986">
        <v>2</v>
      </c>
      <c r="P4986" s="1" t="s">
        <v>37</v>
      </c>
      <c r="Q4986" s="1" t="s">
        <v>37</v>
      </c>
      <c r="R4986" s="1" t="s">
        <v>37</v>
      </c>
      <c r="S4986" s="1" t="s">
        <v>37</v>
      </c>
      <c r="T4986" s="1" t="s">
        <v>37</v>
      </c>
      <c r="V4986" s="1" t="s">
        <v>38</v>
      </c>
      <c r="Y4986" s="1"/>
      <c r="Z4986" s="1"/>
      <c r="AA4986" s="1"/>
      <c r="AB4986" s="1"/>
      <c r="AC4986" s="1"/>
      <c r="AD4986" s="1"/>
      <c r="AE4986" s="1"/>
      <c r="AF4986" s="1"/>
      <c r="AG4986" s="1"/>
      <c r="AH4986" s="2"/>
    </row>
    <row r="4987" spans="1:34" x14ac:dyDescent="0.25">
      <c r="A4987" s="1" t="s">
        <v>10073</v>
      </c>
      <c r="B4987" s="1" t="s">
        <v>26962</v>
      </c>
      <c r="C4987" s="1" t="s">
        <v>28937</v>
      </c>
      <c r="D4987" s="1"/>
      <c r="E4987" s="1" t="s">
        <v>46</v>
      </c>
      <c r="F4987" s="1" t="s">
        <v>34</v>
      </c>
      <c r="G4987">
        <v>2767975</v>
      </c>
      <c r="H4987" s="2">
        <v>43158.817719907405</v>
      </c>
      <c r="I4987" s="2"/>
      <c r="J4987" s="1" t="s">
        <v>30</v>
      </c>
      <c r="K4987" s="1" t="s">
        <v>73</v>
      </c>
      <c r="L4987">
        <v>5</v>
      </c>
      <c r="M4987" s="1"/>
      <c r="N4987" s="1"/>
      <c r="P4987" s="1"/>
      <c r="Q4987" s="1"/>
      <c r="R4987" s="1"/>
      <c r="S4987" s="1"/>
      <c r="T4987" s="1"/>
      <c r="V4987" s="1"/>
      <c r="Y4987" s="1"/>
      <c r="Z4987" s="1"/>
      <c r="AA4987" s="1"/>
      <c r="AB4987" s="1"/>
      <c r="AC4987" s="1"/>
      <c r="AD4987" s="1"/>
      <c r="AE4987" s="1"/>
      <c r="AF4987" s="1"/>
      <c r="AG4987" s="1"/>
      <c r="AH4987" s="2"/>
    </row>
    <row r="4988" spans="1:34" x14ac:dyDescent="0.25">
      <c r="A4988" s="1" t="s">
        <v>2518</v>
      </c>
      <c r="B4988" s="1" t="s">
        <v>10339</v>
      </c>
      <c r="C4988" s="1" t="s">
        <v>29063</v>
      </c>
      <c r="D4988" s="1"/>
      <c r="E4988" s="1" t="s">
        <v>33</v>
      </c>
      <c r="F4988" s="1" t="s">
        <v>29</v>
      </c>
      <c r="G4988">
        <v>2767974</v>
      </c>
      <c r="H4988" s="2">
        <v>43158.817881944444</v>
      </c>
      <c r="I4988" s="2"/>
      <c r="J4988" s="1" t="s">
        <v>30</v>
      </c>
      <c r="K4988" s="1" t="s">
        <v>31</v>
      </c>
      <c r="L4988">
        <v>13</v>
      </c>
      <c r="M4988" s="1"/>
      <c r="N4988" s="1"/>
      <c r="P4988" s="1"/>
      <c r="Q4988" s="1"/>
      <c r="R4988" s="1"/>
      <c r="S4988" s="1"/>
      <c r="T4988" s="1"/>
      <c r="V4988" s="1"/>
      <c r="Y4988" s="1"/>
      <c r="Z4988" s="1"/>
      <c r="AA4988" s="1"/>
      <c r="AB4988" s="1"/>
      <c r="AC4988" s="1"/>
      <c r="AD4988" s="1"/>
      <c r="AE4988" s="1"/>
      <c r="AF4988" s="1"/>
      <c r="AG4988" s="1"/>
      <c r="AH4988" s="2">
        <v>43003</v>
      </c>
    </row>
    <row r="4989" spans="1:34" x14ac:dyDescent="0.25">
      <c r="A4989" s="1" t="s">
        <v>16497</v>
      </c>
      <c r="B4989" s="1" t="s">
        <v>16498</v>
      </c>
      <c r="C4989" s="1" t="s">
        <v>29236</v>
      </c>
      <c r="D4989" s="1"/>
      <c r="E4989" s="1" t="s">
        <v>46</v>
      </c>
      <c r="F4989" s="1" t="s">
        <v>113</v>
      </c>
      <c r="G4989">
        <v>2767977</v>
      </c>
      <c r="H4989" s="2">
        <v>43158.81858796296</v>
      </c>
      <c r="I4989" s="2"/>
      <c r="J4989" s="1" t="s">
        <v>30</v>
      </c>
      <c r="K4989" s="1" t="s">
        <v>73</v>
      </c>
      <c r="L4989">
        <v>15</v>
      </c>
      <c r="M4989" s="1"/>
      <c r="N4989" s="1"/>
      <c r="P4989" s="1"/>
      <c r="Q4989" s="1"/>
      <c r="R4989" s="1"/>
      <c r="S4989" s="1"/>
      <c r="T4989" s="1"/>
      <c r="V4989" s="1"/>
      <c r="Y4989" s="1"/>
      <c r="Z4989" s="1"/>
      <c r="AA4989" s="1"/>
      <c r="AB4989" s="1"/>
      <c r="AC4989" s="1"/>
      <c r="AD4989" s="1"/>
      <c r="AE4989" s="1"/>
      <c r="AF4989" s="1"/>
      <c r="AG4989" s="1"/>
      <c r="AH4989" s="2"/>
    </row>
    <row r="4990" spans="1:34" x14ac:dyDescent="0.25">
      <c r="A4990" s="1" t="s">
        <v>8851</v>
      </c>
      <c r="B4990" s="1" t="s">
        <v>10491</v>
      </c>
      <c r="C4990" s="1" t="s">
        <v>28992</v>
      </c>
      <c r="D4990" s="1"/>
      <c r="E4990" s="1" t="s">
        <v>46</v>
      </c>
      <c r="F4990" s="1" t="s">
        <v>56</v>
      </c>
      <c r="G4990">
        <v>2769963</v>
      </c>
      <c r="H4990" s="2">
        <v>43158.819328703707</v>
      </c>
      <c r="I4990" s="2"/>
      <c r="J4990" s="1" t="s">
        <v>30</v>
      </c>
      <c r="K4990" s="1" t="s">
        <v>31</v>
      </c>
      <c r="L4990">
        <v>7</v>
      </c>
      <c r="M4990" s="1"/>
      <c r="N4990" s="1"/>
      <c r="P4990" s="1"/>
      <c r="Q4990" s="1"/>
      <c r="R4990" s="1"/>
      <c r="S4990" s="1"/>
      <c r="T4990" s="1"/>
      <c r="V4990" s="1"/>
      <c r="Y4990" s="1"/>
      <c r="Z4990" s="1"/>
      <c r="AA4990" s="1"/>
      <c r="AB4990" s="1"/>
      <c r="AC4990" s="1"/>
      <c r="AD4990" s="1"/>
      <c r="AE4990" s="1"/>
      <c r="AF4990" s="1"/>
      <c r="AG4990" s="1"/>
      <c r="AH4990" s="2"/>
    </row>
    <row r="4991" spans="1:34" x14ac:dyDescent="0.25">
      <c r="A4991" s="1" t="s">
        <v>2661</v>
      </c>
      <c r="B4991" s="1" t="s">
        <v>22415</v>
      </c>
      <c r="C4991" s="1" t="s">
        <v>29551</v>
      </c>
      <c r="D4991" s="1"/>
      <c r="E4991" s="1" t="s">
        <v>28</v>
      </c>
      <c r="F4991" s="1" t="s">
        <v>40</v>
      </c>
      <c r="G4991">
        <v>2769150</v>
      </c>
      <c r="H4991" s="2">
        <v>43158.819837962961</v>
      </c>
      <c r="I4991" s="2"/>
      <c r="J4991" s="1" t="s">
        <v>30</v>
      </c>
      <c r="K4991" s="1" t="s">
        <v>35</v>
      </c>
      <c r="L4991">
        <v>6</v>
      </c>
      <c r="M4991" s="1" t="s">
        <v>58</v>
      </c>
      <c r="N4991" s="1"/>
      <c r="O4991">
        <v>2</v>
      </c>
      <c r="P4991" s="1" t="s">
        <v>37</v>
      </c>
      <c r="Q4991" s="1" t="s">
        <v>37</v>
      </c>
      <c r="R4991" s="1" t="s">
        <v>37</v>
      </c>
      <c r="S4991" s="1" t="s">
        <v>37</v>
      </c>
      <c r="T4991" s="1" t="s">
        <v>37</v>
      </c>
      <c r="V4991" s="1" t="s">
        <v>38</v>
      </c>
      <c r="Y4991" s="1"/>
      <c r="Z4991" s="1"/>
      <c r="AA4991" s="1"/>
      <c r="AB4991" s="1"/>
      <c r="AC4991" s="1"/>
      <c r="AD4991" s="1"/>
      <c r="AE4991" s="1"/>
      <c r="AF4991" s="1"/>
      <c r="AG4991" s="1"/>
      <c r="AH4991" s="2"/>
    </row>
    <row r="4992" spans="1:34" x14ac:dyDescent="0.25">
      <c r="A4992" s="1" t="s">
        <v>3778</v>
      </c>
      <c r="B4992" s="1" t="s">
        <v>26336</v>
      </c>
      <c r="C4992" s="1" t="s">
        <v>29552</v>
      </c>
      <c r="D4992" s="1"/>
      <c r="E4992" s="1" t="s">
        <v>33</v>
      </c>
      <c r="F4992" s="1" t="s">
        <v>56</v>
      </c>
      <c r="G4992">
        <v>2767980</v>
      </c>
      <c r="H4992" s="2">
        <v>43158.8203587963</v>
      </c>
      <c r="I4992" s="2"/>
      <c r="J4992" s="1" t="s">
        <v>30</v>
      </c>
      <c r="K4992" s="1" t="s">
        <v>35</v>
      </c>
      <c r="L4992">
        <v>26</v>
      </c>
      <c r="M4992" s="1" t="s">
        <v>66</v>
      </c>
      <c r="N4992" s="1"/>
      <c r="O4992">
        <v>2</v>
      </c>
      <c r="P4992" s="1" t="s">
        <v>37</v>
      </c>
      <c r="Q4992" s="1" t="s">
        <v>37</v>
      </c>
      <c r="R4992" s="1" t="s">
        <v>37</v>
      </c>
      <c r="S4992" s="1" t="s">
        <v>37</v>
      </c>
      <c r="T4992" s="1" t="s">
        <v>37</v>
      </c>
      <c r="V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2">
        <v>43054</v>
      </c>
    </row>
    <row r="4993" spans="1:34" x14ac:dyDescent="0.25">
      <c r="A4993" s="1" t="s">
        <v>9809</v>
      </c>
      <c r="B4993" s="1" t="s">
        <v>10960</v>
      </c>
      <c r="C4993" s="1" t="s">
        <v>28992</v>
      </c>
      <c r="D4993" s="1"/>
      <c r="E4993" s="1" t="s">
        <v>41</v>
      </c>
      <c r="F4993" s="1" t="s">
        <v>56</v>
      </c>
      <c r="G4993">
        <v>2769965</v>
      </c>
      <c r="H4993" s="2">
        <v>43158.820416666669</v>
      </c>
      <c r="I4993" s="2"/>
      <c r="J4993" s="1" t="s">
        <v>30</v>
      </c>
      <c r="K4993" s="1" t="s">
        <v>35</v>
      </c>
      <c r="L4993">
        <v>7</v>
      </c>
      <c r="M4993" s="1" t="s">
        <v>67</v>
      </c>
      <c r="N4993" s="1"/>
      <c r="P4993" s="1" t="s">
        <v>115</v>
      </c>
      <c r="Q4993" s="1"/>
      <c r="R4993" s="1" t="s">
        <v>37</v>
      </c>
      <c r="S4993" s="1" t="s">
        <v>37</v>
      </c>
      <c r="T4993" s="1" t="s">
        <v>37</v>
      </c>
      <c r="V4993" s="1" t="s">
        <v>38</v>
      </c>
      <c r="Y4993" s="1"/>
      <c r="Z4993" s="1"/>
      <c r="AA4993" s="1"/>
      <c r="AB4993" s="1"/>
      <c r="AC4993" s="1"/>
      <c r="AD4993" s="1"/>
      <c r="AE4993" s="1"/>
      <c r="AF4993" s="1"/>
      <c r="AG4993" s="1"/>
      <c r="AH4993" s="2"/>
    </row>
    <row r="4994" spans="1:34" x14ac:dyDescent="0.25">
      <c r="A4994" s="1" t="s">
        <v>13071</v>
      </c>
      <c r="B4994" s="1" t="s">
        <v>13072</v>
      </c>
      <c r="C4994" s="1" t="s">
        <v>28944</v>
      </c>
      <c r="D4994" s="1"/>
      <c r="E4994" s="1" t="s">
        <v>46</v>
      </c>
      <c r="F4994" s="1" t="s">
        <v>34</v>
      </c>
      <c r="G4994">
        <v>2769967</v>
      </c>
      <c r="H4994" s="2">
        <v>43158.820543981485</v>
      </c>
      <c r="I4994" s="2"/>
      <c r="J4994" s="1" t="s">
        <v>30</v>
      </c>
      <c r="K4994" s="1" t="s">
        <v>35</v>
      </c>
      <c r="L4994">
        <v>5</v>
      </c>
      <c r="M4994" s="1" t="s">
        <v>67</v>
      </c>
      <c r="N4994" s="1"/>
      <c r="O4994">
        <v>0</v>
      </c>
      <c r="P4994" s="1" t="s">
        <v>115</v>
      </c>
      <c r="Q4994" s="1" t="s">
        <v>115</v>
      </c>
      <c r="R4994" s="1" t="s">
        <v>37</v>
      </c>
      <c r="S4994" s="1" t="s">
        <v>37</v>
      </c>
      <c r="T4994" s="1" t="s">
        <v>37</v>
      </c>
      <c r="V4994" s="1" t="s">
        <v>38</v>
      </c>
      <c r="Y4994" s="1"/>
      <c r="Z4994" s="1"/>
      <c r="AA4994" s="1"/>
      <c r="AB4994" s="1"/>
      <c r="AC4994" s="1"/>
      <c r="AD4994" s="1"/>
      <c r="AE4994" s="1"/>
      <c r="AF4994" s="1"/>
      <c r="AG4994" s="1"/>
      <c r="AH4994" s="2"/>
    </row>
    <row r="4995" spans="1:34" x14ac:dyDescent="0.25">
      <c r="A4995" s="1" t="s">
        <v>10321</v>
      </c>
      <c r="B4995" s="1" t="s">
        <v>10322</v>
      </c>
      <c r="C4995" s="1" t="s">
        <v>29066</v>
      </c>
      <c r="D4995" s="1"/>
      <c r="E4995" s="1" t="s">
        <v>33</v>
      </c>
      <c r="F4995" s="1" t="s">
        <v>29</v>
      </c>
      <c r="G4995">
        <v>2768774</v>
      </c>
      <c r="H4995" s="2">
        <v>43158.821203703701</v>
      </c>
      <c r="I4995" s="2"/>
      <c r="J4995" s="1" t="s">
        <v>30</v>
      </c>
      <c r="K4995" s="1" t="s">
        <v>31</v>
      </c>
      <c r="L4995">
        <v>13</v>
      </c>
      <c r="M4995" s="1"/>
      <c r="N4995" s="1"/>
      <c r="P4995" s="1"/>
      <c r="Q4995" s="1"/>
      <c r="R4995" s="1"/>
      <c r="S4995" s="1"/>
      <c r="T4995" s="1"/>
      <c r="V4995" s="1"/>
      <c r="Y4995" s="1"/>
      <c r="Z4995" s="1"/>
      <c r="AA4995" s="1"/>
      <c r="AB4995" s="1"/>
      <c r="AC4995" s="1"/>
      <c r="AD4995" s="1"/>
      <c r="AE4995" s="1"/>
      <c r="AF4995" s="1"/>
      <c r="AG4995" s="1"/>
      <c r="AH4995" s="2"/>
    </row>
    <row r="4996" spans="1:34" x14ac:dyDescent="0.25">
      <c r="A4996" s="1" t="s">
        <v>9637</v>
      </c>
      <c r="B4996" s="1" t="s">
        <v>14843</v>
      </c>
      <c r="C4996" s="1" t="s">
        <v>29167</v>
      </c>
      <c r="D4996" s="1"/>
      <c r="E4996" s="1" t="s">
        <v>47</v>
      </c>
      <c r="F4996" s="1" t="s">
        <v>48</v>
      </c>
      <c r="G4996">
        <v>2769964</v>
      </c>
      <c r="H4996" s="2">
        <v>43158.821689814817</v>
      </c>
      <c r="I4996" s="2"/>
      <c r="J4996" s="1" t="s">
        <v>30</v>
      </c>
      <c r="K4996" s="1" t="s">
        <v>31</v>
      </c>
      <c r="L4996">
        <v>18</v>
      </c>
      <c r="M4996" s="1"/>
      <c r="N4996" s="1"/>
      <c r="P4996" s="1"/>
      <c r="Q4996" s="1"/>
      <c r="R4996" s="1"/>
      <c r="S4996" s="1"/>
      <c r="T4996" s="1"/>
      <c r="V4996" s="1"/>
      <c r="Y4996" s="1"/>
      <c r="Z4996" s="1"/>
      <c r="AA4996" s="1"/>
      <c r="AB4996" s="1"/>
      <c r="AC4996" s="1"/>
      <c r="AD4996" s="1"/>
      <c r="AE4996" s="1"/>
      <c r="AF4996" s="1"/>
      <c r="AG4996" s="1"/>
      <c r="AH4996" s="2"/>
    </row>
    <row r="4997" spans="1:34" x14ac:dyDescent="0.25">
      <c r="A4997" s="1" t="s">
        <v>8540</v>
      </c>
      <c r="B4997" s="1" t="s">
        <v>11929</v>
      </c>
      <c r="C4997" s="1" t="s">
        <v>29066</v>
      </c>
      <c r="D4997" s="1"/>
      <c r="E4997" s="1" t="s">
        <v>33</v>
      </c>
      <c r="F4997" s="1" t="s">
        <v>29</v>
      </c>
      <c r="G4997">
        <v>2769966</v>
      </c>
      <c r="H4997" s="2">
        <v>43158.822326388887</v>
      </c>
      <c r="I4997" s="2"/>
      <c r="J4997" s="1" t="s">
        <v>30</v>
      </c>
      <c r="K4997" s="1" t="s">
        <v>31</v>
      </c>
      <c r="L4997">
        <v>13</v>
      </c>
      <c r="M4997" s="1"/>
      <c r="N4997" s="1"/>
      <c r="P4997" s="1"/>
      <c r="Q4997" s="1"/>
      <c r="R4997" s="1"/>
      <c r="S4997" s="1"/>
      <c r="T4997" s="1"/>
      <c r="V4997" s="1"/>
      <c r="Y4997" s="1"/>
      <c r="Z4997" s="1"/>
      <c r="AA4997" s="1"/>
      <c r="AB4997" s="1"/>
      <c r="AC4997" s="1"/>
      <c r="AD4997" s="1"/>
      <c r="AE4997" s="1"/>
      <c r="AF4997" s="1"/>
      <c r="AG4997" s="1"/>
      <c r="AH4997" s="2">
        <v>42905</v>
      </c>
    </row>
    <row r="4998" spans="1:34" x14ac:dyDescent="0.25">
      <c r="A4998" s="1" t="s">
        <v>9348</v>
      </c>
      <c r="B4998" s="1" t="s">
        <v>10376</v>
      </c>
      <c r="C4998" s="1" t="s">
        <v>29132</v>
      </c>
      <c r="D4998" s="1"/>
      <c r="E4998" s="1" t="s">
        <v>33</v>
      </c>
      <c r="F4998" s="1" t="s">
        <v>56</v>
      </c>
      <c r="G4998">
        <v>2767978</v>
      </c>
      <c r="H4998" s="2">
        <v>43158.824143518519</v>
      </c>
      <c r="I4998" s="2"/>
      <c r="J4998" s="1" t="s">
        <v>30</v>
      </c>
      <c r="K4998" s="1" t="s">
        <v>31</v>
      </c>
      <c r="L4998">
        <v>7</v>
      </c>
      <c r="M4998" s="1"/>
      <c r="N4998" s="1"/>
      <c r="P4998" s="1"/>
      <c r="Q4998" s="1"/>
      <c r="R4998" s="1"/>
      <c r="S4998" s="1"/>
      <c r="T4998" s="1"/>
      <c r="V4998" s="1"/>
      <c r="Y4998" s="1"/>
      <c r="Z4998" s="1"/>
      <c r="AA4998" s="1"/>
      <c r="AB4998" s="1"/>
      <c r="AC4998" s="1"/>
      <c r="AD4998" s="1"/>
      <c r="AE4998" s="1"/>
      <c r="AF4998" s="1"/>
      <c r="AG4998" s="1"/>
      <c r="AH4998" s="2"/>
    </row>
    <row r="4999" spans="1:34" x14ac:dyDescent="0.25">
      <c r="A4999" s="1" t="s">
        <v>8718</v>
      </c>
      <c r="B4999" s="1" t="s">
        <v>10562</v>
      </c>
      <c r="C4999" s="1" t="s">
        <v>29087</v>
      </c>
      <c r="D4999" s="1"/>
      <c r="E4999" s="1" t="s">
        <v>41</v>
      </c>
      <c r="F4999" s="1" t="s">
        <v>56</v>
      </c>
      <c r="G4999">
        <v>2769152</v>
      </c>
      <c r="H4999" s="2">
        <v>43158.824965277781</v>
      </c>
      <c r="I4999" s="2"/>
      <c r="J4999" s="1" t="s">
        <v>30</v>
      </c>
      <c r="K4999" s="1" t="s">
        <v>31</v>
      </c>
      <c r="L4999">
        <v>2</v>
      </c>
      <c r="M4999" s="1"/>
      <c r="N4999" s="1"/>
      <c r="P4999" s="1"/>
      <c r="Q4999" s="1"/>
      <c r="R4999" s="1"/>
      <c r="S4999" s="1"/>
      <c r="T4999" s="1"/>
      <c r="V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2"/>
    </row>
    <row r="5000" spans="1:34" x14ac:dyDescent="0.25">
      <c r="A5000" s="1" t="s">
        <v>4616</v>
      </c>
      <c r="B5000" s="1" t="s">
        <v>10338</v>
      </c>
      <c r="C5000" s="1" t="s">
        <v>29553</v>
      </c>
      <c r="D5000" s="1"/>
      <c r="E5000" s="1" t="s">
        <v>47</v>
      </c>
      <c r="F5000" s="1" t="s">
        <v>48</v>
      </c>
      <c r="G5000">
        <v>2769969</v>
      </c>
      <c r="H5000" s="2">
        <v>43158.825752314813</v>
      </c>
      <c r="I5000" s="2"/>
      <c r="J5000" s="1" t="s">
        <v>30</v>
      </c>
      <c r="K5000" s="1" t="s">
        <v>31</v>
      </c>
      <c r="L5000">
        <v>18</v>
      </c>
      <c r="M5000" s="1"/>
      <c r="N5000" s="1"/>
      <c r="P5000" s="1"/>
      <c r="Q5000" s="1"/>
      <c r="R5000" s="1"/>
      <c r="S5000" s="1"/>
      <c r="T5000" s="1"/>
      <c r="V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2"/>
    </row>
    <row r="5001" spans="1:34" x14ac:dyDescent="0.25">
      <c r="A5001" s="1" t="s">
        <v>3336</v>
      </c>
      <c r="B5001" s="1" t="s">
        <v>10826</v>
      </c>
      <c r="C5001" s="1" t="s">
        <v>29066</v>
      </c>
      <c r="D5001" s="1"/>
      <c r="E5001" s="1" t="s">
        <v>33</v>
      </c>
      <c r="F5001" s="1" t="s">
        <v>29</v>
      </c>
      <c r="G5001">
        <v>2771527</v>
      </c>
      <c r="H5001" s="2">
        <v>43158.826574074075</v>
      </c>
      <c r="I5001" s="2"/>
      <c r="J5001" s="1" t="s">
        <v>30</v>
      </c>
      <c r="K5001" s="1" t="s">
        <v>31</v>
      </c>
      <c r="L5001">
        <v>13</v>
      </c>
      <c r="M5001" s="1"/>
      <c r="N5001" s="1"/>
      <c r="P5001" s="1"/>
      <c r="Q5001" s="1"/>
      <c r="R5001" s="1"/>
      <c r="S5001" s="1"/>
      <c r="T5001" s="1"/>
      <c r="V5001" s="1"/>
      <c r="Y5001" s="1"/>
      <c r="Z5001" s="1"/>
      <c r="AA5001" s="1"/>
      <c r="AB5001" s="1"/>
      <c r="AC5001" s="1"/>
      <c r="AD5001" s="1"/>
      <c r="AE5001" s="1"/>
      <c r="AF5001" s="1"/>
      <c r="AG5001" s="1"/>
      <c r="AH5001" s="2">
        <v>42901</v>
      </c>
    </row>
    <row r="5002" spans="1:34" x14ac:dyDescent="0.25">
      <c r="A5002" s="1" t="s">
        <v>15740</v>
      </c>
      <c r="B5002" s="1" t="s">
        <v>15741</v>
      </c>
      <c r="C5002" s="1" t="s">
        <v>29273</v>
      </c>
      <c r="D5002" s="1"/>
      <c r="E5002" s="1" t="s">
        <v>46</v>
      </c>
      <c r="F5002" s="1" t="s">
        <v>34</v>
      </c>
      <c r="G5002">
        <v>2771528</v>
      </c>
      <c r="H5002" s="2">
        <v>43158.82671296296</v>
      </c>
      <c r="I5002" s="2"/>
      <c r="J5002" s="1" t="s">
        <v>30</v>
      </c>
      <c r="K5002" s="1" t="s">
        <v>31</v>
      </c>
      <c r="L5002">
        <v>5</v>
      </c>
      <c r="M5002" s="1"/>
      <c r="N5002" s="1"/>
      <c r="P5002" s="1"/>
      <c r="Q5002" s="1"/>
      <c r="R5002" s="1"/>
      <c r="S5002" s="1"/>
      <c r="T5002" s="1"/>
      <c r="V5002" s="1"/>
      <c r="Y5002" s="1"/>
      <c r="Z5002" s="1"/>
      <c r="AA5002" s="1"/>
      <c r="AB5002" s="1"/>
      <c r="AC5002" s="1"/>
      <c r="AD5002" s="1"/>
      <c r="AE5002" s="1"/>
      <c r="AF5002" s="1"/>
      <c r="AG5002" s="1"/>
      <c r="AH5002" s="2"/>
    </row>
    <row r="5003" spans="1:34" x14ac:dyDescent="0.25">
      <c r="A5003" s="1" t="s">
        <v>14018</v>
      </c>
      <c r="B5003" s="1" t="s">
        <v>14019</v>
      </c>
      <c r="C5003" s="1" t="s">
        <v>29226</v>
      </c>
      <c r="D5003" s="1"/>
      <c r="E5003" s="1" t="s">
        <v>46</v>
      </c>
      <c r="F5003" s="1" t="s">
        <v>113</v>
      </c>
      <c r="G5003">
        <v>2769970</v>
      </c>
      <c r="H5003" s="2">
        <v>43158.826956018522</v>
      </c>
      <c r="I5003" s="2"/>
      <c r="J5003" s="1" t="s">
        <v>30</v>
      </c>
      <c r="K5003" s="1" t="s">
        <v>35</v>
      </c>
      <c r="L5003">
        <v>15</v>
      </c>
      <c r="M5003" s="1" t="s">
        <v>104</v>
      </c>
      <c r="N5003" s="1"/>
      <c r="O5003">
        <v>2</v>
      </c>
      <c r="P5003" s="1" t="s">
        <v>37</v>
      </c>
      <c r="Q5003" s="1" t="s">
        <v>37</v>
      </c>
      <c r="R5003" s="1" t="s">
        <v>37</v>
      </c>
      <c r="S5003" s="1" t="s">
        <v>37</v>
      </c>
      <c r="T5003" s="1" t="s">
        <v>37</v>
      </c>
      <c r="V5003" s="1" t="s">
        <v>38</v>
      </c>
      <c r="Y5003" s="1"/>
      <c r="Z5003" s="1"/>
      <c r="AA5003" s="1"/>
      <c r="AB5003" s="1"/>
      <c r="AC5003" s="1"/>
      <c r="AD5003" s="1"/>
      <c r="AE5003" s="1"/>
      <c r="AF5003" s="1"/>
      <c r="AG5003" s="1"/>
      <c r="AH5003" s="2"/>
    </row>
    <row r="5004" spans="1:34" x14ac:dyDescent="0.25">
      <c r="A5004" s="1" t="s">
        <v>3369</v>
      </c>
      <c r="B5004" s="1" t="s">
        <v>10256</v>
      </c>
      <c r="C5004" s="1" t="s">
        <v>29092</v>
      </c>
      <c r="D5004" s="1"/>
      <c r="E5004" s="1" t="s">
        <v>41</v>
      </c>
      <c r="F5004" s="1" t="s">
        <v>56</v>
      </c>
      <c r="G5004">
        <v>2769151</v>
      </c>
      <c r="H5004" s="2">
        <v>43158.8280787037</v>
      </c>
      <c r="I5004" s="2"/>
      <c r="J5004" s="1" t="s">
        <v>30</v>
      </c>
      <c r="K5004" s="1" t="s">
        <v>31</v>
      </c>
      <c r="L5004">
        <v>7</v>
      </c>
      <c r="M5004" s="1"/>
      <c r="N5004" s="1"/>
      <c r="P5004" s="1"/>
      <c r="Q5004" s="1"/>
      <c r="R5004" s="1"/>
      <c r="S5004" s="1"/>
      <c r="T5004" s="1"/>
      <c r="V5004" s="1"/>
      <c r="Y5004" s="1"/>
      <c r="Z5004" s="1"/>
      <c r="AA5004" s="1"/>
      <c r="AB5004" s="1"/>
      <c r="AC5004" s="1"/>
      <c r="AD5004" s="1"/>
      <c r="AE5004" s="1"/>
      <c r="AF5004" s="1"/>
      <c r="AG5004" s="1"/>
      <c r="AH5004" s="2"/>
    </row>
    <row r="5005" spans="1:34" x14ac:dyDescent="0.25">
      <c r="A5005" s="1" t="s">
        <v>9635</v>
      </c>
      <c r="B5005" s="1" t="s">
        <v>26224</v>
      </c>
      <c r="C5005" s="1" t="s">
        <v>29554</v>
      </c>
      <c r="D5005" s="1"/>
      <c r="E5005" s="1" t="s">
        <v>47</v>
      </c>
      <c r="F5005" s="1" t="s">
        <v>48</v>
      </c>
      <c r="G5005">
        <v>2768777</v>
      </c>
      <c r="H5005" s="2">
        <v>43158.82885416667</v>
      </c>
      <c r="I5005" s="2"/>
      <c r="J5005" s="1" t="s">
        <v>30</v>
      </c>
      <c r="K5005" s="1" t="s">
        <v>35</v>
      </c>
      <c r="L5005">
        <v>18</v>
      </c>
      <c r="M5005" s="1" t="s">
        <v>129</v>
      </c>
      <c r="N5005" s="1"/>
      <c r="O5005">
        <v>1</v>
      </c>
      <c r="P5005" s="1" t="s">
        <v>37</v>
      </c>
      <c r="Q5005" s="1" t="s">
        <v>37</v>
      </c>
      <c r="R5005" s="1" t="s">
        <v>37</v>
      </c>
      <c r="S5005" s="1" t="s">
        <v>37</v>
      </c>
      <c r="T5005" s="1" t="s">
        <v>37</v>
      </c>
      <c r="V5005" s="1" t="s">
        <v>38</v>
      </c>
      <c r="Y5005" s="1"/>
      <c r="Z5005" s="1"/>
      <c r="AA5005" s="1"/>
      <c r="AB5005" s="1"/>
      <c r="AC5005" s="1"/>
      <c r="AD5005" s="1"/>
      <c r="AE5005" s="1"/>
      <c r="AF5005" s="1"/>
      <c r="AG5005" s="1"/>
      <c r="AH5005" s="2"/>
    </row>
    <row r="5006" spans="1:34" x14ac:dyDescent="0.25">
      <c r="A5006" s="1" t="s">
        <v>3363</v>
      </c>
      <c r="B5006" s="1" t="s">
        <v>10418</v>
      </c>
      <c r="C5006" s="1" t="s">
        <v>29037</v>
      </c>
      <c r="D5006" s="1"/>
      <c r="E5006" s="1" t="s">
        <v>41</v>
      </c>
      <c r="F5006" s="1" t="s">
        <v>56</v>
      </c>
      <c r="G5006">
        <v>2768775</v>
      </c>
      <c r="H5006" s="2">
        <v>43158.829340277778</v>
      </c>
      <c r="I5006" s="2"/>
      <c r="J5006" s="1" t="s">
        <v>30</v>
      </c>
      <c r="K5006" s="1" t="s">
        <v>31</v>
      </c>
      <c r="L5006">
        <v>7</v>
      </c>
      <c r="M5006" s="1"/>
      <c r="N5006" s="1"/>
      <c r="P5006" s="1"/>
      <c r="Q5006" s="1"/>
      <c r="R5006" s="1"/>
      <c r="S5006" s="1"/>
      <c r="T5006" s="1"/>
      <c r="V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2"/>
    </row>
    <row r="5007" spans="1:34" x14ac:dyDescent="0.25">
      <c r="A5007" s="1" t="s">
        <v>11620</v>
      </c>
      <c r="B5007" s="1" t="s">
        <v>11621</v>
      </c>
      <c r="C5007" s="1" t="s">
        <v>29499</v>
      </c>
      <c r="D5007" s="1"/>
      <c r="E5007" s="1" t="s">
        <v>46</v>
      </c>
      <c r="F5007" s="1" t="s">
        <v>113</v>
      </c>
      <c r="G5007">
        <v>2768776</v>
      </c>
      <c r="H5007" s="2">
        <v>43158.829618055555</v>
      </c>
      <c r="I5007" s="2"/>
      <c r="J5007" s="1" t="s">
        <v>30</v>
      </c>
      <c r="K5007" s="1" t="s">
        <v>31</v>
      </c>
      <c r="L5007">
        <v>15</v>
      </c>
      <c r="M5007" s="1"/>
      <c r="N5007" s="1"/>
      <c r="P5007" s="1"/>
      <c r="Q5007" s="1"/>
      <c r="R5007" s="1"/>
      <c r="S5007" s="1"/>
      <c r="T5007" s="1"/>
      <c r="V5007" s="1"/>
      <c r="Y5007" s="1"/>
      <c r="Z5007" s="1"/>
      <c r="AA5007" s="1"/>
      <c r="AB5007" s="1"/>
      <c r="AC5007" s="1"/>
      <c r="AD5007" s="1"/>
      <c r="AE5007" s="1"/>
      <c r="AF5007" s="1"/>
      <c r="AG5007" s="1"/>
      <c r="AH5007" s="2"/>
    </row>
    <row r="5008" spans="1:34" x14ac:dyDescent="0.25">
      <c r="A5008" s="1" t="s">
        <v>11289</v>
      </c>
      <c r="B5008" s="1" t="s">
        <v>11290</v>
      </c>
      <c r="C5008" s="1" t="s">
        <v>29283</v>
      </c>
      <c r="D5008" s="1"/>
      <c r="E5008" s="1" t="s">
        <v>41</v>
      </c>
      <c r="F5008" s="1" t="s">
        <v>56</v>
      </c>
      <c r="G5008">
        <v>2769971</v>
      </c>
      <c r="H5008" s="2">
        <v>43158.831030092595</v>
      </c>
      <c r="I5008" s="2"/>
      <c r="J5008" s="1" t="s">
        <v>30</v>
      </c>
      <c r="K5008" s="1" t="s">
        <v>35</v>
      </c>
      <c r="L5008">
        <v>7</v>
      </c>
      <c r="M5008" s="1" t="s">
        <v>67</v>
      </c>
      <c r="N5008" s="1"/>
      <c r="P5008" s="1" t="s">
        <v>115</v>
      </c>
      <c r="Q5008" s="1" t="s">
        <v>115</v>
      </c>
      <c r="R5008" s="1" t="s">
        <v>37</v>
      </c>
      <c r="S5008" s="1" t="s">
        <v>37</v>
      </c>
      <c r="T5008" s="1" t="s">
        <v>37</v>
      </c>
      <c r="V5008" s="1" t="s">
        <v>38</v>
      </c>
      <c r="Y5008" s="1"/>
      <c r="Z5008" s="1"/>
      <c r="AA5008" s="1"/>
      <c r="AB5008" s="1"/>
      <c r="AC5008" s="1"/>
      <c r="AD5008" s="1"/>
      <c r="AE5008" s="1"/>
      <c r="AF5008" s="1"/>
      <c r="AG5008" s="1"/>
      <c r="AH5008" s="2"/>
    </row>
    <row r="5009" spans="1:34" x14ac:dyDescent="0.25">
      <c r="A5009" s="1" t="s">
        <v>16325</v>
      </c>
      <c r="B5009" s="1" t="s">
        <v>16326</v>
      </c>
      <c r="C5009" s="1" t="s">
        <v>29555</v>
      </c>
      <c r="D5009" s="1"/>
      <c r="E5009" s="1" t="s">
        <v>33</v>
      </c>
      <c r="F5009" s="1" t="s">
        <v>40</v>
      </c>
      <c r="G5009">
        <v>2771912</v>
      </c>
      <c r="H5009" s="2">
        <v>43158.832939814813</v>
      </c>
      <c r="I5009" s="2"/>
      <c r="J5009" s="1" t="s">
        <v>30</v>
      </c>
      <c r="K5009" s="1" t="s">
        <v>31</v>
      </c>
      <c r="L5009">
        <v>6</v>
      </c>
      <c r="M5009" s="1"/>
      <c r="N5009" s="1"/>
      <c r="P5009" s="1"/>
      <c r="Q5009" s="1"/>
      <c r="R5009" s="1"/>
      <c r="S5009" s="1"/>
      <c r="T5009" s="1"/>
      <c r="V5009" s="1"/>
      <c r="Y5009" s="1"/>
      <c r="Z5009" s="1"/>
      <c r="AA5009" s="1"/>
      <c r="AB5009" s="1"/>
      <c r="AC5009" s="1"/>
      <c r="AD5009" s="1"/>
      <c r="AE5009" s="1"/>
      <c r="AF5009" s="1"/>
      <c r="AG5009" s="1"/>
      <c r="AH5009" s="2">
        <v>43020</v>
      </c>
    </row>
    <row r="5010" spans="1:34" x14ac:dyDescent="0.25">
      <c r="A5010" s="1" t="s">
        <v>5683</v>
      </c>
      <c r="B5010" s="1" t="s">
        <v>23051</v>
      </c>
      <c r="C5010" s="1" t="s">
        <v>29182</v>
      </c>
      <c r="D5010" s="1"/>
      <c r="E5010" s="1" t="s">
        <v>28</v>
      </c>
      <c r="F5010" s="1" t="s">
        <v>29</v>
      </c>
      <c r="G5010">
        <v>2767981</v>
      </c>
      <c r="H5010" s="2">
        <v>43158.834120370368</v>
      </c>
      <c r="I5010" s="2"/>
      <c r="J5010" s="1" t="s">
        <v>30</v>
      </c>
      <c r="K5010" s="1" t="s">
        <v>35</v>
      </c>
      <c r="L5010">
        <v>49</v>
      </c>
      <c r="M5010" s="1" t="s">
        <v>2699</v>
      </c>
      <c r="N5010" s="1"/>
      <c r="O5010">
        <v>1</v>
      </c>
      <c r="P5010" s="1" t="s">
        <v>37</v>
      </c>
      <c r="Q5010" s="1" t="s">
        <v>37</v>
      </c>
      <c r="R5010" s="1" t="s">
        <v>37</v>
      </c>
      <c r="S5010" s="1" t="s">
        <v>37</v>
      </c>
      <c r="T5010" s="1" t="s">
        <v>37</v>
      </c>
      <c r="V5010" s="1"/>
      <c r="Y5010" s="1"/>
      <c r="Z5010" s="1"/>
      <c r="AA5010" s="1"/>
      <c r="AB5010" s="1"/>
      <c r="AC5010" s="1"/>
      <c r="AD5010" s="1"/>
      <c r="AE5010" s="1"/>
      <c r="AF5010" s="1"/>
      <c r="AG5010" s="1"/>
      <c r="AH5010" s="2"/>
    </row>
    <row r="5011" spans="1:34" x14ac:dyDescent="0.25">
      <c r="A5011" s="1" t="s">
        <v>17788</v>
      </c>
      <c r="B5011" s="1" t="s">
        <v>17789</v>
      </c>
      <c r="C5011" s="1" t="s">
        <v>29555</v>
      </c>
      <c r="D5011" s="1"/>
      <c r="E5011" s="1" t="s">
        <v>33</v>
      </c>
      <c r="F5011" s="1" t="s">
        <v>40</v>
      </c>
      <c r="G5011">
        <v>2771141</v>
      </c>
      <c r="H5011" s="2">
        <v>43158.834178240744</v>
      </c>
      <c r="I5011" s="2"/>
      <c r="J5011" s="1" t="s">
        <v>30</v>
      </c>
      <c r="K5011" s="1" t="s">
        <v>31</v>
      </c>
      <c r="L5011">
        <v>6</v>
      </c>
      <c r="M5011" s="1"/>
      <c r="N5011" s="1"/>
      <c r="P5011" s="1"/>
      <c r="Q5011" s="1"/>
      <c r="R5011" s="1"/>
      <c r="S5011" s="1"/>
      <c r="T5011" s="1"/>
      <c r="V5011" s="1"/>
      <c r="Y5011" s="1"/>
      <c r="Z5011" s="1"/>
      <c r="AA5011" s="1"/>
      <c r="AB5011" s="1"/>
      <c r="AC5011" s="1"/>
      <c r="AD5011" s="1"/>
      <c r="AE5011" s="1"/>
      <c r="AF5011" s="1"/>
      <c r="AG5011" s="1"/>
      <c r="AH5011" s="2">
        <v>43026</v>
      </c>
    </row>
    <row r="5012" spans="1:34" x14ac:dyDescent="0.25">
      <c r="A5012" s="1" t="s">
        <v>3762</v>
      </c>
      <c r="B5012" s="1" t="s">
        <v>24652</v>
      </c>
      <c r="C5012" s="1" t="s">
        <v>29556</v>
      </c>
      <c r="D5012" s="1">
        <v>1</v>
      </c>
      <c r="E5012" s="1" t="s">
        <v>46</v>
      </c>
      <c r="F5012" s="1" t="s">
        <v>113</v>
      </c>
      <c r="G5012">
        <v>2771916</v>
      </c>
      <c r="H5012" s="2">
        <v>43158.834317129629</v>
      </c>
      <c r="I5012" s="2"/>
      <c r="J5012" s="1" t="s">
        <v>30</v>
      </c>
      <c r="K5012" s="1" t="s">
        <v>35</v>
      </c>
      <c r="L5012">
        <v>15</v>
      </c>
      <c r="M5012" s="1" t="s">
        <v>474</v>
      </c>
      <c r="N5012" s="1"/>
      <c r="O5012">
        <v>2</v>
      </c>
      <c r="P5012" s="1" t="s">
        <v>37</v>
      </c>
      <c r="Q5012" s="1" t="s">
        <v>37</v>
      </c>
      <c r="R5012" s="1" t="s">
        <v>37</v>
      </c>
      <c r="S5012" s="1" t="s">
        <v>37</v>
      </c>
      <c r="T5012" s="1" t="s">
        <v>37</v>
      </c>
      <c r="V5012" s="1" t="s">
        <v>38</v>
      </c>
      <c r="Y5012" s="1"/>
      <c r="Z5012" s="1"/>
      <c r="AA5012" s="1"/>
      <c r="AB5012" s="1"/>
      <c r="AC5012" s="1"/>
      <c r="AD5012" s="1"/>
      <c r="AE5012" s="1"/>
      <c r="AF5012" s="1"/>
      <c r="AG5012" s="1"/>
      <c r="AH5012" s="2"/>
    </row>
    <row r="5013" spans="1:34" x14ac:dyDescent="0.25">
      <c r="A5013" s="1" t="s">
        <v>7983</v>
      </c>
      <c r="B5013" s="1" t="s">
        <v>10365</v>
      </c>
      <c r="C5013" s="1" t="s">
        <v>29249</v>
      </c>
      <c r="D5013" s="1"/>
      <c r="E5013" s="1" t="s">
        <v>47</v>
      </c>
      <c r="F5013" s="1" t="s">
        <v>48</v>
      </c>
      <c r="G5013">
        <v>2769154</v>
      </c>
      <c r="H5013" s="2">
        <v>43158.835046296299</v>
      </c>
      <c r="I5013" s="2"/>
      <c r="J5013" s="1" t="s">
        <v>30</v>
      </c>
      <c r="K5013" s="1" t="s">
        <v>31</v>
      </c>
      <c r="L5013">
        <v>18</v>
      </c>
      <c r="M5013" s="1"/>
      <c r="N5013" s="1"/>
      <c r="P5013" s="1"/>
      <c r="Q5013" s="1"/>
      <c r="R5013" s="1"/>
      <c r="S5013" s="1"/>
      <c r="T5013" s="1"/>
      <c r="V5013" s="1"/>
      <c r="Y5013" s="1"/>
      <c r="Z5013" s="1"/>
      <c r="AA5013" s="1"/>
      <c r="AB5013" s="1"/>
      <c r="AC5013" s="1"/>
      <c r="AD5013" s="1"/>
      <c r="AE5013" s="1"/>
      <c r="AF5013" s="1"/>
      <c r="AG5013" s="1"/>
      <c r="AH5013" s="2"/>
    </row>
    <row r="5014" spans="1:34" x14ac:dyDescent="0.25">
      <c r="A5014" s="1" t="s">
        <v>3287</v>
      </c>
      <c r="B5014" s="1" t="s">
        <v>26446</v>
      </c>
      <c r="C5014" s="1" t="s">
        <v>29557</v>
      </c>
      <c r="D5014" s="1"/>
      <c r="E5014" s="1" t="s">
        <v>33</v>
      </c>
      <c r="F5014" s="1" t="s">
        <v>29</v>
      </c>
      <c r="G5014">
        <v>2771915</v>
      </c>
      <c r="H5014" s="2">
        <v>43158.835868055554</v>
      </c>
      <c r="I5014" s="2"/>
      <c r="J5014" s="1" t="s">
        <v>30</v>
      </c>
      <c r="K5014" s="1" t="s">
        <v>35</v>
      </c>
      <c r="L5014">
        <v>13</v>
      </c>
      <c r="M5014" s="1" t="s">
        <v>66</v>
      </c>
      <c r="N5014" s="1"/>
      <c r="O5014">
        <v>1</v>
      </c>
      <c r="P5014" s="1" t="s">
        <v>37</v>
      </c>
      <c r="Q5014" s="1" t="s">
        <v>37</v>
      </c>
      <c r="R5014" s="1" t="s">
        <v>37</v>
      </c>
      <c r="S5014" s="1" t="s">
        <v>37</v>
      </c>
      <c r="T5014" s="1" t="s">
        <v>37</v>
      </c>
      <c r="V5014" s="1"/>
      <c r="Y5014" s="1"/>
      <c r="Z5014" s="1"/>
      <c r="AA5014" s="1"/>
      <c r="AB5014" s="1"/>
      <c r="AC5014" s="1"/>
      <c r="AD5014" s="1"/>
      <c r="AE5014" s="1"/>
      <c r="AF5014" s="1"/>
      <c r="AG5014" s="1"/>
      <c r="AH5014" s="2"/>
    </row>
    <row r="5015" spans="1:34" x14ac:dyDescent="0.25">
      <c r="A5015" s="1" t="s">
        <v>9799</v>
      </c>
      <c r="B5015" s="1" t="s">
        <v>10825</v>
      </c>
      <c r="C5015" s="1" t="s">
        <v>29419</v>
      </c>
      <c r="D5015" s="1"/>
      <c r="E5015" s="1" t="s">
        <v>47</v>
      </c>
      <c r="F5015" s="1" t="s">
        <v>63</v>
      </c>
      <c r="G5015">
        <v>2771530</v>
      </c>
      <c r="H5015" s="2">
        <v>43158.837199074071</v>
      </c>
      <c r="I5015" s="2"/>
      <c r="J5015" s="1" t="s">
        <v>30</v>
      </c>
      <c r="K5015" s="1" t="s">
        <v>31</v>
      </c>
      <c r="L5015">
        <v>3</v>
      </c>
      <c r="M5015" s="1"/>
      <c r="N5015" s="1"/>
      <c r="P5015" s="1"/>
      <c r="Q5015" s="1"/>
      <c r="R5015" s="1"/>
      <c r="S5015" s="1"/>
      <c r="T5015" s="1"/>
      <c r="V5015" s="1"/>
      <c r="Y5015" s="1"/>
      <c r="Z5015" s="1"/>
      <c r="AA5015" s="1"/>
      <c r="AB5015" s="1"/>
      <c r="AC5015" s="1"/>
      <c r="AD5015" s="1"/>
      <c r="AE5015" s="1"/>
      <c r="AF5015" s="1"/>
      <c r="AG5015" s="1"/>
      <c r="AH5015" s="2"/>
    </row>
    <row r="5016" spans="1:34" x14ac:dyDescent="0.25">
      <c r="A5016" s="1" t="s">
        <v>7603</v>
      </c>
      <c r="B5016" s="1" t="s">
        <v>26843</v>
      </c>
      <c r="C5016" s="1" t="s">
        <v>29273</v>
      </c>
      <c r="D5016" s="1"/>
      <c r="E5016" s="1" t="s">
        <v>46</v>
      </c>
      <c r="F5016" s="1" t="s">
        <v>34</v>
      </c>
      <c r="G5016">
        <v>2769157</v>
      </c>
      <c r="H5016" s="2">
        <v>43158.839062500003</v>
      </c>
      <c r="I5016" s="2"/>
      <c r="J5016" s="1" t="s">
        <v>30</v>
      </c>
      <c r="K5016" s="1" t="s">
        <v>73</v>
      </c>
      <c r="L5016">
        <v>5</v>
      </c>
      <c r="M5016" s="1"/>
      <c r="N5016" s="1"/>
      <c r="P5016" s="1"/>
      <c r="Q5016" s="1"/>
      <c r="R5016" s="1"/>
      <c r="S5016" s="1"/>
      <c r="T5016" s="1"/>
      <c r="V5016" s="1"/>
      <c r="Y5016" s="1"/>
      <c r="Z5016" s="1"/>
      <c r="AA5016" s="1"/>
      <c r="AB5016" s="1"/>
      <c r="AC5016" s="1"/>
      <c r="AD5016" s="1"/>
      <c r="AE5016" s="1"/>
      <c r="AF5016" s="1"/>
      <c r="AG5016" s="1"/>
      <c r="AH5016" s="2"/>
    </row>
    <row r="5017" spans="1:34" x14ac:dyDescent="0.25">
      <c r="A5017" s="1" t="s">
        <v>7151</v>
      </c>
      <c r="B5017" s="1" t="s">
        <v>11788</v>
      </c>
      <c r="C5017" s="1" t="s">
        <v>29149</v>
      </c>
      <c r="D5017" s="1"/>
      <c r="E5017" s="1" t="s">
        <v>33</v>
      </c>
      <c r="F5017" s="1" t="s">
        <v>63</v>
      </c>
      <c r="G5017">
        <v>2769158</v>
      </c>
      <c r="H5017" s="2">
        <v>43158.841689814813</v>
      </c>
      <c r="I5017" s="2"/>
      <c r="J5017" s="1" t="s">
        <v>30</v>
      </c>
      <c r="K5017" s="1" t="s">
        <v>31</v>
      </c>
      <c r="L5017">
        <v>3</v>
      </c>
      <c r="M5017" s="1"/>
      <c r="N5017" s="1"/>
      <c r="P5017" s="1"/>
      <c r="Q5017" s="1"/>
      <c r="R5017" s="1"/>
      <c r="S5017" s="1"/>
      <c r="T5017" s="1"/>
      <c r="V5017" s="1"/>
      <c r="Y5017" s="1"/>
      <c r="Z5017" s="1"/>
      <c r="AA5017" s="1"/>
      <c r="AB5017" s="1"/>
      <c r="AC5017" s="1"/>
      <c r="AD5017" s="1"/>
      <c r="AE5017" s="1"/>
      <c r="AF5017" s="1"/>
      <c r="AG5017" s="1"/>
      <c r="AH5017" s="2"/>
    </row>
    <row r="5018" spans="1:34" x14ac:dyDescent="0.25">
      <c r="A5018" s="1" t="s">
        <v>15799</v>
      </c>
      <c r="B5018" s="1" t="s">
        <v>15800</v>
      </c>
      <c r="C5018" s="1" t="s">
        <v>29558</v>
      </c>
      <c r="D5018" s="1"/>
      <c r="E5018" s="1" t="s">
        <v>33</v>
      </c>
      <c r="F5018" s="1" t="s">
        <v>40</v>
      </c>
      <c r="G5018">
        <v>2768778</v>
      </c>
      <c r="H5018" s="2">
        <v>43158.84207175926</v>
      </c>
      <c r="I5018" s="2"/>
      <c r="J5018" s="1" t="s">
        <v>30</v>
      </c>
      <c r="K5018" s="1" t="s">
        <v>31</v>
      </c>
      <c r="L5018">
        <v>6</v>
      </c>
      <c r="M5018" s="1"/>
      <c r="N5018" s="1"/>
      <c r="P5018" s="1"/>
      <c r="Q5018" s="1"/>
      <c r="R5018" s="1"/>
      <c r="S5018" s="1"/>
      <c r="T5018" s="1"/>
      <c r="V5018" s="1"/>
      <c r="Y5018" s="1"/>
      <c r="Z5018" s="1"/>
      <c r="AA5018" s="1"/>
      <c r="AB5018" s="1"/>
      <c r="AC5018" s="1"/>
      <c r="AD5018" s="1"/>
      <c r="AE5018" s="1"/>
      <c r="AF5018" s="1"/>
      <c r="AG5018" s="1"/>
      <c r="AH5018" s="2"/>
    </row>
    <row r="5019" spans="1:34" x14ac:dyDescent="0.25">
      <c r="A5019" s="1" t="s">
        <v>2612</v>
      </c>
      <c r="B5019" s="1" t="s">
        <v>22648</v>
      </c>
      <c r="C5019" s="1" t="s">
        <v>29036</v>
      </c>
      <c r="D5019" s="1"/>
      <c r="E5019" s="1" t="s">
        <v>46</v>
      </c>
      <c r="F5019" s="1" t="s">
        <v>113</v>
      </c>
      <c r="G5019">
        <v>2771917</v>
      </c>
      <c r="H5019" s="2">
        <v>43158.843668981484</v>
      </c>
      <c r="I5019" s="2"/>
      <c r="J5019" s="1" t="s">
        <v>30</v>
      </c>
      <c r="K5019" s="1" t="s">
        <v>35</v>
      </c>
      <c r="L5019">
        <v>15</v>
      </c>
      <c r="M5019" s="1" t="s">
        <v>58</v>
      </c>
      <c r="N5019" s="1"/>
      <c r="O5019">
        <v>2</v>
      </c>
      <c r="P5019" s="1" t="s">
        <v>37</v>
      </c>
      <c r="Q5019" s="1" t="s">
        <v>37</v>
      </c>
      <c r="R5019" s="1" t="s">
        <v>37</v>
      </c>
      <c r="S5019" s="1" t="s">
        <v>37</v>
      </c>
      <c r="T5019" s="1" t="s">
        <v>37</v>
      </c>
      <c r="V5019" s="1" t="s">
        <v>38</v>
      </c>
      <c r="Y5019" s="1"/>
      <c r="Z5019" s="1"/>
      <c r="AA5019" s="1"/>
      <c r="AB5019" s="1"/>
      <c r="AC5019" s="1"/>
      <c r="AD5019" s="1"/>
      <c r="AE5019" s="1"/>
      <c r="AF5019" s="1"/>
      <c r="AG5019" s="1"/>
      <c r="AH5019" s="2"/>
    </row>
    <row r="5020" spans="1:34" x14ac:dyDescent="0.25">
      <c r="A5020" s="1" t="s">
        <v>11503</v>
      </c>
      <c r="B5020" s="1" t="s">
        <v>11504</v>
      </c>
      <c r="C5020" s="1" t="s">
        <v>29558</v>
      </c>
      <c r="D5020" s="1"/>
      <c r="E5020" s="1" t="s">
        <v>33</v>
      </c>
      <c r="F5020" s="1" t="s">
        <v>40</v>
      </c>
      <c r="G5020">
        <v>2767983</v>
      </c>
      <c r="H5020" s="2">
        <v>43158.843981481485</v>
      </c>
      <c r="I5020" s="2"/>
      <c r="J5020" s="1" t="s">
        <v>30</v>
      </c>
      <c r="K5020" s="1" t="s">
        <v>31</v>
      </c>
      <c r="L5020">
        <v>6</v>
      </c>
      <c r="M5020" s="1"/>
      <c r="N5020" s="1"/>
      <c r="P5020" s="1"/>
      <c r="Q5020" s="1"/>
      <c r="R5020" s="1"/>
      <c r="S5020" s="1"/>
      <c r="T5020" s="1"/>
      <c r="V5020" s="1"/>
      <c r="Y5020" s="1"/>
      <c r="Z5020" s="1"/>
      <c r="AA5020" s="1"/>
      <c r="AB5020" s="1"/>
      <c r="AC5020" s="1"/>
      <c r="AD5020" s="1"/>
      <c r="AE5020" s="1"/>
      <c r="AF5020" s="1"/>
      <c r="AG5020" s="1"/>
      <c r="AH5020" s="2"/>
    </row>
    <row r="5021" spans="1:34" x14ac:dyDescent="0.25">
      <c r="A5021" s="1" t="s">
        <v>16107</v>
      </c>
      <c r="B5021" s="1" t="s">
        <v>16108</v>
      </c>
      <c r="C5021" s="1" t="s">
        <v>29559</v>
      </c>
      <c r="D5021" s="1"/>
      <c r="E5021" s="1" t="s">
        <v>47</v>
      </c>
      <c r="F5021" s="1" t="s">
        <v>48</v>
      </c>
      <c r="G5021">
        <v>2771918</v>
      </c>
      <c r="H5021" s="2">
        <v>43158.845000000001</v>
      </c>
      <c r="I5021" s="2"/>
      <c r="J5021" s="1" t="s">
        <v>30</v>
      </c>
      <c r="K5021" s="1" t="s">
        <v>31</v>
      </c>
      <c r="L5021">
        <v>18</v>
      </c>
      <c r="M5021" s="1"/>
      <c r="N5021" s="1"/>
      <c r="P5021" s="1"/>
      <c r="Q5021" s="1"/>
      <c r="R5021" s="1"/>
      <c r="S5021" s="1"/>
      <c r="T5021" s="1"/>
      <c r="V5021" s="1"/>
      <c r="Y5021" s="1"/>
      <c r="Z5021" s="1"/>
      <c r="AA5021" s="1"/>
      <c r="AB5021" s="1"/>
      <c r="AC5021" s="1"/>
      <c r="AD5021" s="1"/>
      <c r="AE5021" s="1"/>
      <c r="AF5021" s="1"/>
      <c r="AG5021" s="1"/>
      <c r="AH5021" s="2"/>
    </row>
    <row r="5022" spans="1:34" x14ac:dyDescent="0.25">
      <c r="A5022" s="1" t="s">
        <v>522</v>
      </c>
      <c r="B5022" s="1" t="s">
        <v>21256</v>
      </c>
      <c r="C5022" s="1" t="s">
        <v>29418</v>
      </c>
      <c r="D5022" s="1"/>
      <c r="E5022" s="1" t="s">
        <v>47</v>
      </c>
      <c r="F5022" s="1" t="s">
        <v>56</v>
      </c>
      <c r="G5022">
        <v>2769160</v>
      </c>
      <c r="H5022" s="2">
        <v>43158.846273148149</v>
      </c>
      <c r="I5022" s="2"/>
      <c r="J5022" s="1" t="s">
        <v>30</v>
      </c>
      <c r="K5022" s="1" t="s">
        <v>31</v>
      </c>
      <c r="L5022">
        <v>3</v>
      </c>
      <c r="M5022" s="1"/>
      <c r="N5022" s="1"/>
      <c r="P5022" s="1"/>
      <c r="Q5022" s="1"/>
      <c r="R5022" s="1"/>
      <c r="S5022" s="1"/>
      <c r="T5022" s="1"/>
      <c r="V5022" s="1"/>
      <c r="Y5022" s="1"/>
      <c r="Z5022" s="1"/>
      <c r="AA5022" s="1"/>
      <c r="AB5022" s="1"/>
      <c r="AC5022" s="1"/>
      <c r="AD5022" s="1"/>
      <c r="AE5022" s="1"/>
      <c r="AF5022" s="1"/>
      <c r="AG5022" s="1"/>
      <c r="AH5022" s="2"/>
    </row>
    <row r="5023" spans="1:34" x14ac:dyDescent="0.25">
      <c r="A5023" s="1" t="s">
        <v>23161</v>
      </c>
      <c r="B5023" s="1" t="s">
        <v>23162</v>
      </c>
      <c r="C5023" s="1" t="s">
        <v>29116</v>
      </c>
      <c r="D5023" s="1"/>
      <c r="E5023" s="1" t="s">
        <v>41</v>
      </c>
      <c r="F5023" s="1" t="s">
        <v>120</v>
      </c>
      <c r="G5023">
        <v>2769975</v>
      </c>
      <c r="H5023" s="2">
        <v>43158.846354166664</v>
      </c>
      <c r="I5023" s="2"/>
      <c r="J5023" s="1" t="s">
        <v>30</v>
      </c>
      <c r="K5023" s="1" t="s">
        <v>35</v>
      </c>
      <c r="L5023">
        <v>7</v>
      </c>
      <c r="M5023" s="1" t="s">
        <v>143</v>
      </c>
      <c r="N5023" s="1"/>
      <c r="O5023">
        <v>2</v>
      </c>
      <c r="P5023" s="1" t="s">
        <v>37</v>
      </c>
      <c r="Q5023" s="1" t="s">
        <v>37</v>
      </c>
      <c r="R5023" s="1" t="s">
        <v>37</v>
      </c>
      <c r="S5023" s="1" t="s">
        <v>37</v>
      </c>
      <c r="T5023" s="1" t="s">
        <v>37</v>
      </c>
      <c r="V5023" s="1" t="s">
        <v>38</v>
      </c>
      <c r="Y5023" s="1"/>
      <c r="Z5023" s="1"/>
      <c r="AA5023" s="1"/>
      <c r="AB5023" s="1"/>
      <c r="AC5023" s="1"/>
      <c r="AD5023" s="1"/>
      <c r="AE5023" s="1"/>
      <c r="AF5023" s="1"/>
      <c r="AG5023" s="1"/>
      <c r="AH5023" s="2">
        <v>42893</v>
      </c>
    </row>
    <row r="5024" spans="1:34" x14ac:dyDescent="0.25">
      <c r="A5024" s="1" t="s">
        <v>21327</v>
      </c>
      <c r="B5024" s="1" t="s">
        <v>21328</v>
      </c>
      <c r="C5024" s="1" t="s">
        <v>29454</v>
      </c>
      <c r="D5024" s="1"/>
      <c r="E5024" s="1" t="s">
        <v>33</v>
      </c>
      <c r="F5024" s="1" t="s">
        <v>40</v>
      </c>
      <c r="G5024">
        <v>2769973</v>
      </c>
      <c r="H5024" s="2">
        <v>43158.848217592589</v>
      </c>
      <c r="I5024" s="2"/>
      <c r="J5024" s="1" t="s">
        <v>30</v>
      </c>
      <c r="K5024" s="1" t="s">
        <v>31</v>
      </c>
      <c r="L5024">
        <v>6</v>
      </c>
      <c r="M5024" s="1"/>
      <c r="N5024" s="1"/>
      <c r="P5024" s="1"/>
      <c r="Q5024" s="1"/>
      <c r="R5024" s="1"/>
      <c r="S5024" s="1"/>
      <c r="T5024" s="1"/>
      <c r="V5024" s="1"/>
      <c r="Y5024" s="1"/>
      <c r="Z5024" s="1"/>
      <c r="AA5024" s="1"/>
      <c r="AB5024" s="1"/>
      <c r="AC5024" s="1"/>
      <c r="AD5024" s="1"/>
      <c r="AE5024" s="1"/>
      <c r="AF5024" s="1"/>
      <c r="AG5024" s="1"/>
      <c r="AH5024" s="2">
        <v>42951</v>
      </c>
    </row>
    <row r="5025" spans="1:34" x14ac:dyDescent="0.25">
      <c r="A5025" s="1" t="s">
        <v>14838</v>
      </c>
      <c r="B5025" s="1" t="s">
        <v>14839</v>
      </c>
      <c r="C5025" s="1" t="s">
        <v>29454</v>
      </c>
      <c r="D5025" s="1"/>
      <c r="E5025" s="1" t="s">
        <v>33</v>
      </c>
      <c r="F5025" s="1" t="s">
        <v>40</v>
      </c>
      <c r="G5025">
        <v>2769159</v>
      </c>
      <c r="H5025" s="2">
        <v>43158.850289351853</v>
      </c>
      <c r="I5025" s="2"/>
      <c r="J5025" s="1" t="s">
        <v>30</v>
      </c>
      <c r="K5025" s="1" t="s">
        <v>31</v>
      </c>
      <c r="L5025">
        <v>6</v>
      </c>
      <c r="M5025" s="1"/>
      <c r="N5025" s="1"/>
      <c r="P5025" s="1"/>
      <c r="Q5025" s="1"/>
      <c r="R5025" s="1"/>
      <c r="S5025" s="1"/>
      <c r="T5025" s="1"/>
      <c r="V5025" s="1"/>
      <c r="Y5025" s="1"/>
      <c r="Z5025" s="1"/>
      <c r="AA5025" s="1"/>
      <c r="AB5025" s="1"/>
      <c r="AC5025" s="1"/>
      <c r="AD5025" s="1"/>
      <c r="AE5025" s="1"/>
      <c r="AF5025" s="1"/>
      <c r="AG5025" s="1"/>
      <c r="AH5025" s="2">
        <v>42951</v>
      </c>
    </row>
    <row r="5026" spans="1:34" x14ac:dyDescent="0.25">
      <c r="A5026" s="1" t="s">
        <v>18561</v>
      </c>
      <c r="B5026" s="1" t="s">
        <v>18562</v>
      </c>
      <c r="C5026" s="1" t="s">
        <v>29454</v>
      </c>
      <c r="D5026" s="1"/>
      <c r="E5026" s="1" t="s">
        <v>33</v>
      </c>
      <c r="F5026" s="1" t="s">
        <v>40</v>
      </c>
      <c r="G5026">
        <v>2771920</v>
      </c>
      <c r="H5026" s="2">
        <v>43158.851655092592</v>
      </c>
      <c r="I5026" s="2"/>
      <c r="J5026" s="1" t="s">
        <v>30</v>
      </c>
      <c r="K5026" s="1" t="s">
        <v>31</v>
      </c>
      <c r="L5026">
        <v>6</v>
      </c>
      <c r="M5026" s="1"/>
      <c r="N5026" s="1"/>
      <c r="P5026" s="1"/>
      <c r="Q5026" s="1"/>
      <c r="R5026" s="1"/>
      <c r="S5026" s="1"/>
      <c r="T5026" s="1"/>
      <c r="V5026" s="1"/>
      <c r="Y5026" s="1"/>
      <c r="Z5026" s="1"/>
      <c r="AA5026" s="1"/>
      <c r="AB5026" s="1"/>
      <c r="AC5026" s="1"/>
      <c r="AD5026" s="1"/>
      <c r="AE5026" s="1"/>
      <c r="AF5026" s="1"/>
      <c r="AG5026" s="1"/>
      <c r="AH5026" s="2">
        <v>42951</v>
      </c>
    </row>
    <row r="5027" spans="1:34" x14ac:dyDescent="0.25">
      <c r="A5027" s="1" t="s">
        <v>3702</v>
      </c>
      <c r="B5027" s="1" t="s">
        <v>25254</v>
      </c>
      <c r="C5027" s="1" t="s">
        <v>29312</v>
      </c>
      <c r="D5027" s="1"/>
      <c r="E5027" s="1" t="s">
        <v>47</v>
      </c>
      <c r="F5027" s="1" t="s">
        <v>120</v>
      </c>
      <c r="G5027">
        <v>2771532</v>
      </c>
      <c r="H5027" s="2">
        <v>43158.851805555554</v>
      </c>
      <c r="I5027" s="2"/>
      <c r="J5027" s="1" t="s">
        <v>30</v>
      </c>
      <c r="K5027" s="1" t="s">
        <v>35</v>
      </c>
      <c r="L5027">
        <v>3</v>
      </c>
      <c r="M5027" s="1" t="s">
        <v>36</v>
      </c>
      <c r="N5027" s="1"/>
      <c r="O5027">
        <v>2</v>
      </c>
      <c r="P5027" s="1" t="s">
        <v>37</v>
      </c>
      <c r="Q5027" s="1" t="s">
        <v>37</v>
      </c>
      <c r="R5027" s="1" t="s">
        <v>37</v>
      </c>
      <c r="S5027" s="1" t="s">
        <v>37</v>
      </c>
      <c r="T5027" s="1" t="s">
        <v>37</v>
      </c>
      <c r="V5027" s="1" t="s">
        <v>38</v>
      </c>
      <c r="Y5027" s="1"/>
      <c r="Z5027" s="1"/>
      <c r="AA5027" s="1"/>
      <c r="AB5027" s="1"/>
      <c r="AC5027" s="1"/>
      <c r="AD5027" s="1"/>
      <c r="AE5027" s="1"/>
      <c r="AF5027" s="1"/>
      <c r="AG5027" s="1"/>
      <c r="AH5027" s="2">
        <v>42870</v>
      </c>
    </row>
    <row r="5028" spans="1:34" x14ac:dyDescent="0.25">
      <c r="A5028" s="1" t="s">
        <v>5940</v>
      </c>
      <c r="B5028" s="1" t="s">
        <v>10492</v>
      </c>
      <c r="C5028" s="1" t="s">
        <v>29183</v>
      </c>
      <c r="D5028" s="1"/>
      <c r="E5028" s="1" t="s">
        <v>47</v>
      </c>
      <c r="F5028" s="1" t="s">
        <v>48</v>
      </c>
      <c r="G5028">
        <v>2771919</v>
      </c>
      <c r="H5028" s="2">
        <v>43158.852175925924</v>
      </c>
      <c r="I5028" s="2"/>
      <c r="J5028" s="1" t="s">
        <v>30</v>
      </c>
      <c r="K5028" s="1" t="s">
        <v>31</v>
      </c>
      <c r="L5028">
        <v>18</v>
      </c>
      <c r="M5028" s="1"/>
      <c r="N5028" s="1"/>
      <c r="P5028" s="1"/>
      <c r="Q5028" s="1"/>
      <c r="R5028" s="1"/>
      <c r="S5028" s="1"/>
      <c r="T5028" s="1"/>
      <c r="V5028" s="1"/>
      <c r="Y5028" s="1"/>
      <c r="Z5028" s="1"/>
      <c r="AA5028" s="1"/>
      <c r="AB5028" s="1"/>
      <c r="AC5028" s="1"/>
      <c r="AD5028" s="1"/>
      <c r="AE5028" s="1"/>
      <c r="AF5028" s="1"/>
      <c r="AG5028" s="1"/>
      <c r="AH5028" s="2"/>
    </row>
    <row r="5029" spans="1:34" x14ac:dyDescent="0.25">
      <c r="A5029" s="1" t="s">
        <v>9239</v>
      </c>
      <c r="B5029" s="1" t="s">
        <v>11305</v>
      </c>
      <c r="C5029" s="1" t="s">
        <v>29249</v>
      </c>
      <c r="D5029" s="1"/>
      <c r="E5029" s="1" t="s">
        <v>47</v>
      </c>
      <c r="F5029" s="1" t="s">
        <v>48</v>
      </c>
      <c r="G5029">
        <v>2771534</v>
      </c>
      <c r="H5029" s="2">
        <v>43158.854178240741</v>
      </c>
      <c r="I5029" s="2"/>
      <c r="J5029" s="1" t="s">
        <v>30</v>
      </c>
      <c r="K5029" s="1" t="s">
        <v>31</v>
      </c>
      <c r="L5029">
        <v>18</v>
      </c>
      <c r="M5029" s="1"/>
      <c r="N5029" s="1"/>
      <c r="P5029" s="1"/>
      <c r="Q5029" s="1"/>
      <c r="R5029" s="1"/>
      <c r="S5029" s="1"/>
      <c r="T5029" s="1"/>
      <c r="V5029" s="1"/>
      <c r="Y5029" s="1"/>
      <c r="Z5029" s="1"/>
      <c r="AA5029" s="1"/>
      <c r="AB5029" s="1"/>
      <c r="AC5029" s="1"/>
      <c r="AD5029" s="1"/>
      <c r="AE5029" s="1"/>
      <c r="AF5029" s="1"/>
      <c r="AG5029" s="1"/>
      <c r="AH5029" s="2">
        <v>43066</v>
      </c>
    </row>
    <row r="5030" spans="1:34" x14ac:dyDescent="0.25">
      <c r="A5030" s="1" t="s">
        <v>19926</v>
      </c>
      <c r="B5030" s="1" t="s">
        <v>19927</v>
      </c>
      <c r="C5030" s="1" t="s">
        <v>29157</v>
      </c>
      <c r="D5030" s="1"/>
      <c r="E5030" s="1" t="s">
        <v>47</v>
      </c>
      <c r="F5030" s="1" t="s">
        <v>56</v>
      </c>
      <c r="G5030">
        <v>2768779</v>
      </c>
      <c r="H5030" s="2">
        <v>43158.856539351851</v>
      </c>
      <c r="I5030" s="2"/>
      <c r="J5030" s="1" t="s">
        <v>30</v>
      </c>
      <c r="K5030" s="1" t="s">
        <v>31</v>
      </c>
      <c r="L5030">
        <v>3</v>
      </c>
      <c r="M5030" s="1"/>
      <c r="N5030" s="1"/>
      <c r="P5030" s="1"/>
      <c r="Q5030" s="1"/>
      <c r="R5030" s="1"/>
      <c r="S5030" s="1"/>
      <c r="T5030" s="1"/>
      <c r="V5030" s="1"/>
      <c r="Y5030" s="1"/>
      <c r="Z5030" s="1"/>
      <c r="AA5030" s="1"/>
      <c r="AB5030" s="1"/>
      <c r="AC5030" s="1"/>
      <c r="AD5030" s="1"/>
      <c r="AE5030" s="1"/>
      <c r="AF5030" s="1"/>
      <c r="AG5030" s="1"/>
      <c r="AH5030" s="2"/>
    </row>
    <row r="5031" spans="1:34" x14ac:dyDescent="0.25">
      <c r="A5031" s="1" t="s">
        <v>3687</v>
      </c>
      <c r="B5031" s="1" t="s">
        <v>11771</v>
      </c>
      <c r="C5031" s="1" t="s">
        <v>29560</v>
      </c>
      <c r="D5031" s="1"/>
      <c r="E5031" s="1" t="s">
        <v>47</v>
      </c>
      <c r="F5031" s="1" t="s">
        <v>120</v>
      </c>
      <c r="G5031">
        <v>2771924</v>
      </c>
      <c r="H5031" s="2">
        <v>43158.858148148145</v>
      </c>
      <c r="I5031" s="2"/>
      <c r="J5031" s="1" t="s">
        <v>30</v>
      </c>
      <c r="K5031" s="1" t="s">
        <v>35</v>
      </c>
      <c r="L5031">
        <v>7</v>
      </c>
      <c r="M5031" s="1" t="s">
        <v>300</v>
      </c>
      <c r="N5031" s="1"/>
      <c r="O5031">
        <v>2</v>
      </c>
      <c r="P5031" s="1" t="s">
        <v>37</v>
      </c>
      <c r="Q5031" s="1" t="s">
        <v>37</v>
      </c>
      <c r="R5031" s="1" t="s">
        <v>37</v>
      </c>
      <c r="S5031" s="1" t="s">
        <v>37</v>
      </c>
      <c r="T5031" s="1" t="s">
        <v>37</v>
      </c>
      <c r="V5031" s="1" t="s">
        <v>38</v>
      </c>
      <c r="Y5031" s="1"/>
      <c r="Z5031" s="1"/>
      <c r="AA5031" s="1"/>
      <c r="AB5031" s="1"/>
      <c r="AC5031" s="1"/>
      <c r="AD5031" s="1"/>
      <c r="AE5031" s="1"/>
      <c r="AF5031" s="1"/>
      <c r="AG5031" s="1"/>
      <c r="AH5031" s="2">
        <v>42843</v>
      </c>
    </row>
    <row r="5032" spans="1:34" x14ac:dyDescent="0.25">
      <c r="A5032" s="1" t="s">
        <v>26586</v>
      </c>
      <c r="B5032" s="1" t="s">
        <v>26587</v>
      </c>
      <c r="C5032" s="1" t="s">
        <v>29275</v>
      </c>
      <c r="D5032" s="1"/>
      <c r="E5032" s="1" t="s">
        <v>47</v>
      </c>
      <c r="F5032" s="1" t="s">
        <v>48</v>
      </c>
      <c r="G5032">
        <v>2771922</v>
      </c>
      <c r="H5032" s="2">
        <v>43158.858391203707</v>
      </c>
      <c r="I5032" s="2"/>
      <c r="J5032" s="1" t="s">
        <v>30</v>
      </c>
      <c r="K5032" s="1" t="s">
        <v>35</v>
      </c>
      <c r="L5032">
        <v>18</v>
      </c>
      <c r="M5032" s="1" t="s">
        <v>66</v>
      </c>
      <c r="N5032" s="1"/>
      <c r="O5032">
        <v>2</v>
      </c>
      <c r="P5032" s="1" t="s">
        <v>37</v>
      </c>
      <c r="Q5032" s="1" t="s">
        <v>37</v>
      </c>
      <c r="R5032" s="1" t="s">
        <v>37</v>
      </c>
      <c r="S5032" s="1" t="s">
        <v>37</v>
      </c>
      <c r="T5032" s="1" t="s">
        <v>37</v>
      </c>
      <c r="V5032" s="1" t="s">
        <v>38</v>
      </c>
      <c r="Y5032" s="1"/>
      <c r="Z5032" s="1"/>
      <c r="AA5032" s="1"/>
      <c r="AB5032" s="1"/>
      <c r="AC5032" s="1"/>
      <c r="AD5032" s="1"/>
      <c r="AE5032" s="1"/>
      <c r="AF5032" s="1"/>
      <c r="AG5032" s="1"/>
      <c r="AH5032" s="2"/>
    </row>
    <row r="5033" spans="1:34" x14ac:dyDescent="0.25">
      <c r="A5033" s="1" t="s">
        <v>3687</v>
      </c>
      <c r="B5033" s="1" t="s">
        <v>11771</v>
      </c>
      <c r="C5033" s="1" t="s">
        <v>29561</v>
      </c>
      <c r="D5033" s="1"/>
      <c r="E5033" s="1" t="s">
        <v>47</v>
      </c>
      <c r="F5033" s="1" t="s">
        <v>120</v>
      </c>
      <c r="G5033">
        <v>2771925</v>
      </c>
      <c r="H5033" s="2">
        <v>43158.86109953704</v>
      </c>
      <c r="I5033" s="2"/>
      <c r="J5033" s="1" t="s">
        <v>30</v>
      </c>
      <c r="K5033" s="1" t="s">
        <v>31</v>
      </c>
      <c r="L5033">
        <v>7</v>
      </c>
      <c r="M5033" s="1"/>
      <c r="N5033" s="1"/>
      <c r="P5033" s="1"/>
      <c r="Q5033" s="1"/>
      <c r="R5033" s="1"/>
      <c r="S5033" s="1"/>
      <c r="T5033" s="1"/>
      <c r="V5033" s="1"/>
      <c r="Y5033" s="1"/>
      <c r="Z5033" s="1"/>
      <c r="AA5033" s="1"/>
      <c r="AB5033" s="1"/>
      <c r="AC5033" s="1"/>
      <c r="AD5033" s="1"/>
      <c r="AE5033" s="1"/>
      <c r="AF5033" s="1"/>
      <c r="AG5033" s="1"/>
      <c r="AH5033" s="2">
        <v>42843</v>
      </c>
    </row>
    <row r="5034" spans="1:34" x14ac:dyDescent="0.25">
      <c r="A5034" s="1" t="s">
        <v>7617</v>
      </c>
      <c r="B5034" s="1" t="s">
        <v>11828</v>
      </c>
      <c r="C5034" s="1" t="s">
        <v>29191</v>
      </c>
      <c r="D5034" s="1"/>
      <c r="E5034" s="1" t="s">
        <v>47</v>
      </c>
      <c r="F5034" s="1" t="s">
        <v>48</v>
      </c>
      <c r="G5034">
        <v>2771537</v>
      </c>
      <c r="H5034" s="2">
        <v>43158.86146990741</v>
      </c>
      <c r="I5034" s="2"/>
      <c r="J5034" s="1" t="s">
        <v>30</v>
      </c>
      <c r="K5034" s="1" t="s">
        <v>73</v>
      </c>
      <c r="L5034">
        <v>18</v>
      </c>
      <c r="M5034" s="1"/>
      <c r="N5034" s="1"/>
      <c r="P5034" s="1"/>
      <c r="Q5034" s="1"/>
      <c r="R5034" s="1"/>
      <c r="S5034" s="1"/>
      <c r="T5034" s="1"/>
      <c r="V5034" s="1"/>
      <c r="Y5034" s="1"/>
      <c r="Z5034" s="1"/>
      <c r="AA5034" s="1"/>
      <c r="AB5034" s="1"/>
      <c r="AC5034" s="1"/>
      <c r="AD5034" s="1"/>
      <c r="AE5034" s="1"/>
      <c r="AF5034" s="1"/>
      <c r="AG5034" s="1"/>
      <c r="AH5034" s="2"/>
    </row>
    <row r="5035" spans="1:34" x14ac:dyDescent="0.25">
      <c r="A5035" s="1" t="s">
        <v>3687</v>
      </c>
      <c r="B5035" s="1" t="s">
        <v>11771</v>
      </c>
      <c r="C5035" s="1" t="s">
        <v>29562</v>
      </c>
      <c r="D5035" s="1"/>
      <c r="E5035" s="1" t="s">
        <v>47</v>
      </c>
      <c r="F5035" s="1" t="s">
        <v>120</v>
      </c>
      <c r="G5035">
        <v>2771536</v>
      </c>
      <c r="H5035" s="2">
        <v>43158.861539351848</v>
      </c>
      <c r="I5035" s="2"/>
      <c r="J5035" s="1" t="s">
        <v>30</v>
      </c>
      <c r="K5035" s="1" t="s">
        <v>31</v>
      </c>
      <c r="L5035">
        <v>7</v>
      </c>
      <c r="M5035" s="1"/>
      <c r="N5035" s="1"/>
      <c r="P5035" s="1"/>
      <c r="Q5035" s="1"/>
      <c r="R5035" s="1"/>
      <c r="S5035" s="1"/>
      <c r="T5035" s="1"/>
      <c r="V5035" s="1"/>
      <c r="Y5035" s="1"/>
      <c r="Z5035" s="1"/>
      <c r="AA5035" s="1"/>
      <c r="AB5035" s="1"/>
      <c r="AC5035" s="1"/>
      <c r="AD5035" s="1"/>
      <c r="AE5035" s="1"/>
      <c r="AF5035" s="1"/>
      <c r="AG5035" s="1"/>
      <c r="AH5035" s="2">
        <v>42843</v>
      </c>
    </row>
    <row r="5036" spans="1:34" x14ac:dyDescent="0.25">
      <c r="A5036" s="1" t="s">
        <v>3687</v>
      </c>
      <c r="B5036" s="1" t="s">
        <v>11771</v>
      </c>
      <c r="C5036" s="1" t="s">
        <v>29563</v>
      </c>
      <c r="D5036" s="1"/>
      <c r="E5036" s="1" t="s">
        <v>47</v>
      </c>
      <c r="F5036" s="1" t="s">
        <v>120</v>
      </c>
      <c r="G5036">
        <v>2771538</v>
      </c>
      <c r="H5036" s="2">
        <v>43158.861863425926</v>
      </c>
      <c r="I5036" s="2"/>
      <c r="J5036" s="1" t="s">
        <v>30</v>
      </c>
      <c r="K5036" s="1" t="s">
        <v>31</v>
      </c>
      <c r="L5036">
        <v>7</v>
      </c>
      <c r="M5036" s="1"/>
      <c r="N5036" s="1"/>
      <c r="P5036" s="1"/>
      <c r="Q5036" s="1"/>
      <c r="R5036" s="1"/>
      <c r="S5036" s="1"/>
      <c r="T5036" s="1"/>
      <c r="V5036" s="1"/>
      <c r="Y5036" s="1"/>
      <c r="Z5036" s="1"/>
      <c r="AA5036" s="1"/>
      <c r="AB5036" s="1"/>
      <c r="AC5036" s="1"/>
      <c r="AD5036" s="1"/>
      <c r="AE5036" s="1"/>
      <c r="AF5036" s="1"/>
      <c r="AG5036" s="1"/>
      <c r="AH5036" s="2">
        <v>42843</v>
      </c>
    </row>
    <row r="5037" spans="1:34" x14ac:dyDescent="0.25">
      <c r="A5037" s="1" t="s">
        <v>16633</v>
      </c>
      <c r="B5037" s="1" t="s">
        <v>16634</v>
      </c>
      <c r="C5037" s="1" t="s">
        <v>29157</v>
      </c>
      <c r="D5037" s="1"/>
      <c r="E5037" s="1" t="s">
        <v>47</v>
      </c>
      <c r="F5037" s="1" t="s">
        <v>56</v>
      </c>
      <c r="G5037">
        <v>2771148</v>
      </c>
      <c r="H5037" s="2">
        <v>43158.864062499997</v>
      </c>
      <c r="I5037" s="2"/>
      <c r="J5037" s="1" t="s">
        <v>30</v>
      </c>
      <c r="K5037" s="1" t="s">
        <v>31</v>
      </c>
      <c r="L5037">
        <v>3</v>
      </c>
      <c r="M5037" s="1"/>
      <c r="N5037" s="1"/>
      <c r="P5037" s="1"/>
      <c r="Q5037" s="1"/>
      <c r="R5037" s="1"/>
      <c r="S5037" s="1"/>
      <c r="T5037" s="1"/>
      <c r="V5037" s="1"/>
      <c r="Y5037" s="1"/>
      <c r="Z5037" s="1"/>
      <c r="AA5037" s="1"/>
      <c r="AB5037" s="1"/>
      <c r="AC5037" s="1"/>
      <c r="AD5037" s="1"/>
      <c r="AE5037" s="1"/>
      <c r="AF5037" s="1"/>
      <c r="AG5037" s="1"/>
      <c r="AH5037" s="2">
        <v>42956</v>
      </c>
    </row>
    <row r="5038" spans="1:34" x14ac:dyDescent="0.25">
      <c r="A5038" s="1" t="s">
        <v>1649</v>
      </c>
      <c r="B5038" s="1" t="s">
        <v>17755</v>
      </c>
      <c r="C5038" s="1" t="s">
        <v>29160</v>
      </c>
      <c r="D5038" s="1"/>
      <c r="E5038" s="1" t="s">
        <v>47</v>
      </c>
      <c r="F5038" s="1" t="s">
        <v>120</v>
      </c>
      <c r="G5038">
        <v>2767984</v>
      </c>
      <c r="H5038" s="2">
        <v>43158.865949074076</v>
      </c>
      <c r="I5038" s="2"/>
      <c r="J5038" s="1" t="s">
        <v>30</v>
      </c>
      <c r="K5038" s="1" t="s">
        <v>31</v>
      </c>
      <c r="L5038">
        <v>7</v>
      </c>
      <c r="M5038" s="1"/>
      <c r="N5038" s="1"/>
      <c r="P5038" s="1"/>
      <c r="Q5038" s="1"/>
      <c r="R5038" s="1"/>
      <c r="S5038" s="1"/>
      <c r="T5038" s="1"/>
      <c r="V5038" s="1"/>
      <c r="Y5038" s="1"/>
      <c r="Z5038" s="1"/>
      <c r="AA5038" s="1"/>
      <c r="AB5038" s="1"/>
      <c r="AC5038" s="1"/>
      <c r="AD5038" s="1"/>
      <c r="AE5038" s="1"/>
      <c r="AF5038" s="1"/>
      <c r="AG5038" s="1"/>
      <c r="AH5038" s="2"/>
    </row>
    <row r="5039" spans="1:34" x14ac:dyDescent="0.25">
      <c r="A5039" s="1" t="s">
        <v>2000</v>
      </c>
      <c r="B5039" s="1" t="s">
        <v>22742</v>
      </c>
      <c r="C5039" s="1" t="s">
        <v>29162</v>
      </c>
      <c r="D5039" s="1"/>
      <c r="E5039" s="1" t="s">
        <v>47</v>
      </c>
      <c r="F5039" s="1" t="s">
        <v>120</v>
      </c>
      <c r="G5039">
        <v>2768781</v>
      </c>
      <c r="H5039" s="2">
        <v>43158.868020833332</v>
      </c>
      <c r="I5039" s="2"/>
      <c r="J5039" s="1" t="s">
        <v>30</v>
      </c>
      <c r="K5039" s="1" t="s">
        <v>35</v>
      </c>
      <c r="L5039">
        <v>7</v>
      </c>
      <c r="M5039" s="1" t="s">
        <v>58</v>
      </c>
      <c r="N5039" s="1"/>
      <c r="O5039">
        <v>2</v>
      </c>
      <c r="P5039" s="1" t="s">
        <v>37</v>
      </c>
      <c r="Q5039" s="1" t="s">
        <v>37</v>
      </c>
      <c r="R5039" s="1" t="s">
        <v>37</v>
      </c>
      <c r="S5039" s="1" t="s">
        <v>37</v>
      </c>
      <c r="T5039" s="1" t="s">
        <v>37</v>
      </c>
      <c r="V5039" s="1" t="s">
        <v>38</v>
      </c>
      <c r="Y5039" s="1"/>
      <c r="Z5039" s="1"/>
      <c r="AA5039" s="1"/>
      <c r="AB5039" s="1"/>
      <c r="AC5039" s="1"/>
      <c r="AD5039" s="1"/>
      <c r="AE5039" s="1"/>
      <c r="AF5039" s="1"/>
      <c r="AG5039" s="1"/>
      <c r="AH5039" s="2"/>
    </row>
    <row r="5040" spans="1:34" x14ac:dyDescent="0.25">
      <c r="A5040" s="1" t="s">
        <v>11530</v>
      </c>
      <c r="B5040" s="1" t="s">
        <v>11531</v>
      </c>
      <c r="C5040" s="1" t="s">
        <v>29454</v>
      </c>
      <c r="D5040" s="1"/>
      <c r="E5040" s="1" t="s">
        <v>33</v>
      </c>
      <c r="F5040" s="1" t="s">
        <v>40</v>
      </c>
      <c r="G5040">
        <v>2769162</v>
      </c>
      <c r="H5040" s="2">
        <v>43158.868946759256</v>
      </c>
      <c r="I5040" s="2"/>
      <c r="J5040" s="1" t="s">
        <v>30</v>
      </c>
      <c r="K5040" s="1" t="s">
        <v>31</v>
      </c>
      <c r="L5040">
        <v>6</v>
      </c>
      <c r="M5040" s="1"/>
      <c r="N5040" s="1"/>
      <c r="P5040" s="1"/>
      <c r="Q5040" s="1"/>
      <c r="R5040" s="1"/>
      <c r="S5040" s="1"/>
      <c r="T5040" s="1"/>
      <c r="V5040" s="1"/>
      <c r="Y5040" s="1"/>
      <c r="Z5040" s="1"/>
      <c r="AA5040" s="1"/>
      <c r="AB5040" s="1"/>
      <c r="AC5040" s="1"/>
      <c r="AD5040" s="1"/>
      <c r="AE5040" s="1"/>
      <c r="AF5040" s="1"/>
      <c r="AG5040" s="1"/>
      <c r="AH5040" s="2">
        <v>42954</v>
      </c>
    </row>
    <row r="5041" spans="1:34" x14ac:dyDescent="0.25">
      <c r="A5041" s="1" t="s">
        <v>21454</v>
      </c>
      <c r="B5041" s="1" t="s">
        <v>21455</v>
      </c>
      <c r="C5041" s="1" t="s">
        <v>29454</v>
      </c>
      <c r="D5041" s="1"/>
      <c r="E5041" s="1" t="s">
        <v>33</v>
      </c>
      <c r="F5041" s="1" t="s">
        <v>40</v>
      </c>
      <c r="G5041">
        <v>2769163</v>
      </c>
      <c r="H5041" s="2">
        <v>43158.87059027778</v>
      </c>
      <c r="I5041" s="2"/>
      <c r="J5041" s="1" t="s">
        <v>30</v>
      </c>
      <c r="K5041" s="1" t="s">
        <v>31</v>
      </c>
      <c r="L5041">
        <v>6</v>
      </c>
      <c r="M5041" s="1"/>
      <c r="N5041" s="1"/>
      <c r="P5041" s="1"/>
      <c r="Q5041" s="1"/>
      <c r="R5041" s="1"/>
      <c r="S5041" s="1"/>
      <c r="T5041" s="1"/>
      <c r="V5041" s="1"/>
      <c r="Y5041" s="1"/>
      <c r="Z5041" s="1"/>
      <c r="AA5041" s="1"/>
      <c r="AB5041" s="1"/>
      <c r="AC5041" s="1"/>
      <c r="AD5041" s="1"/>
      <c r="AE5041" s="1"/>
      <c r="AF5041" s="1"/>
      <c r="AG5041" s="1"/>
      <c r="AH5041" s="2"/>
    </row>
    <row r="5042" spans="1:34" x14ac:dyDescent="0.25">
      <c r="A5042" s="1" t="s">
        <v>16996</v>
      </c>
      <c r="B5042" s="1" t="s">
        <v>16997</v>
      </c>
      <c r="C5042" s="1" t="s">
        <v>29454</v>
      </c>
      <c r="D5042" s="1"/>
      <c r="E5042" s="1" t="s">
        <v>33</v>
      </c>
      <c r="F5042" s="1" t="s">
        <v>40</v>
      </c>
      <c r="G5042">
        <v>2769165</v>
      </c>
      <c r="H5042" s="2">
        <v>43158.872627314813</v>
      </c>
      <c r="I5042" s="2"/>
      <c r="J5042" s="1" t="s">
        <v>30</v>
      </c>
      <c r="K5042" s="1" t="s">
        <v>31</v>
      </c>
      <c r="L5042">
        <v>6</v>
      </c>
      <c r="M5042" s="1"/>
      <c r="N5042" s="1"/>
      <c r="P5042" s="1"/>
      <c r="Q5042" s="1"/>
      <c r="R5042" s="1"/>
      <c r="S5042" s="1"/>
      <c r="T5042" s="1"/>
      <c r="V5042" s="1"/>
      <c r="Y5042" s="1"/>
      <c r="Z5042" s="1"/>
      <c r="AA5042" s="1"/>
      <c r="AB5042" s="1"/>
      <c r="AC5042" s="1"/>
      <c r="AD5042" s="1"/>
      <c r="AE5042" s="1"/>
      <c r="AF5042" s="1"/>
      <c r="AG5042" s="1"/>
      <c r="AH5042" s="2">
        <v>42951</v>
      </c>
    </row>
    <row r="5043" spans="1:34" x14ac:dyDescent="0.25">
      <c r="A5043" s="1" t="s">
        <v>26460</v>
      </c>
      <c r="B5043" s="1" t="s">
        <v>26461</v>
      </c>
      <c r="C5043" s="1" t="s">
        <v>29159</v>
      </c>
      <c r="D5043" s="1"/>
      <c r="E5043" s="1" t="s">
        <v>47</v>
      </c>
      <c r="F5043" s="1" t="s">
        <v>120</v>
      </c>
      <c r="G5043">
        <v>2769978</v>
      </c>
      <c r="H5043" s="2">
        <v>43158.873703703706</v>
      </c>
      <c r="I5043" s="2"/>
      <c r="J5043" s="1" t="s">
        <v>30</v>
      </c>
      <c r="K5043" s="1" t="s">
        <v>35</v>
      </c>
      <c r="L5043">
        <v>7</v>
      </c>
      <c r="M5043" s="1" t="s">
        <v>67</v>
      </c>
      <c r="N5043" s="1"/>
      <c r="P5043" s="1" t="s">
        <v>115</v>
      </c>
      <c r="Q5043" s="1" t="s">
        <v>115</v>
      </c>
      <c r="R5043" s="1" t="s">
        <v>115</v>
      </c>
      <c r="S5043" s="1" t="s">
        <v>115</v>
      </c>
      <c r="T5043" s="1" t="s">
        <v>115</v>
      </c>
      <c r="V5043" s="1" t="s">
        <v>38</v>
      </c>
      <c r="Y5043" s="1"/>
      <c r="Z5043" s="1"/>
      <c r="AA5043" s="1"/>
      <c r="AB5043" s="1"/>
      <c r="AC5043" s="1"/>
      <c r="AD5043" s="1"/>
      <c r="AE5043" s="1"/>
      <c r="AF5043" s="1"/>
      <c r="AG5043" s="1"/>
      <c r="AH5043" s="2"/>
    </row>
    <row r="5044" spans="1:34" x14ac:dyDescent="0.25">
      <c r="A5044" s="1" t="s">
        <v>26771</v>
      </c>
      <c r="B5044" s="1" t="s">
        <v>26772</v>
      </c>
      <c r="C5044" s="1" t="s">
        <v>29564</v>
      </c>
      <c r="D5044" s="1"/>
      <c r="E5044" s="1" t="s">
        <v>33</v>
      </c>
      <c r="F5044" s="1" t="s">
        <v>56</v>
      </c>
      <c r="G5044">
        <v>2771154</v>
      </c>
      <c r="H5044" s="2">
        <v>43158.87427083333</v>
      </c>
      <c r="I5044" s="2"/>
      <c r="J5044" s="1" t="s">
        <v>30</v>
      </c>
      <c r="K5044" s="1" t="s">
        <v>73</v>
      </c>
      <c r="L5044">
        <v>3</v>
      </c>
      <c r="M5044" s="1"/>
      <c r="N5044" s="1"/>
      <c r="P5044" s="1" t="s">
        <v>37</v>
      </c>
      <c r="Q5044" s="1" t="s">
        <v>37</v>
      </c>
      <c r="R5044" s="1" t="s">
        <v>37</v>
      </c>
      <c r="S5044" s="1" t="s">
        <v>37</v>
      </c>
      <c r="T5044" s="1" t="s">
        <v>37</v>
      </c>
      <c r="V5044" s="1" t="s">
        <v>38</v>
      </c>
      <c r="Y5044" s="1"/>
      <c r="Z5044" s="1"/>
      <c r="AA5044" s="1"/>
      <c r="AB5044" s="1"/>
      <c r="AC5044" s="1"/>
      <c r="AD5044" s="1"/>
      <c r="AE5044" s="1"/>
      <c r="AF5044" s="1"/>
      <c r="AG5044" s="1"/>
      <c r="AH5044" s="2"/>
    </row>
    <row r="5045" spans="1:34" x14ac:dyDescent="0.25">
      <c r="A5045" s="1" t="s">
        <v>15968</v>
      </c>
      <c r="B5045" s="1" t="s">
        <v>15969</v>
      </c>
      <c r="C5045" s="1" t="s">
        <v>29454</v>
      </c>
      <c r="D5045" s="1"/>
      <c r="E5045" s="1" t="s">
        <v>33</v>
      </c>
      <c r="F5045" s="1" t="s">
        <v>40</v>
      </c>
      <c r="G5045">
        <v>2771153</v>
      </c>
      <c r="H5045" s="2">
        <v>43158.874722222223</v>
      </c>
      <c r="I5045" s="2"/>
      <c r="J5045" s="1" t="s">
        <v>30</v>
      </c>
      <c r="K5045" s="1" t="s">
        <v>31</v>
      </c>
      <c r="L5045">
        <v>6</v>
      </c>
      <c r="M5045" s="1"/>
      <c r="N5045" s="1"/>
      <c r="P5045" s="1"/>
      <c r="Q5045" s="1"/>
      <c r="R5045" s="1"/>
      <c r="S5045" s="1"/>
      <c r="T5045" s="1"/>
      <c r="V5045" s="1"/>
      <c r="Y5045" s="1"/>
      <c r="Z5045" s="1"/>
      <c r="AA5045" s="1"/>
      <c r="AB5045" s="1"/>
      <c r="AC5045" s="1"/>
      <c r="AD5045" s="1"/>
      <c r="AE5045" s="1"/>
      <c r="AF5045" s="1"/>
      <c r="AG5045" s="1"/>
      <c r="AH5045" s="2">
        <v>42954</v>
      </c>
    </row>
    <row r="5046" spans="1:34" x14ac:dyDescent="0.25">
      <c r="A5046" s="1" t="s">
        <v>1813</v>
      </c>
      <c r="B5046" s="1" t="s">
        <v>18255</v>
      </c>
      <c r="C5046" s="1" t="s">
        <v>29159</v>
      </c>
      <c r="D5046" s="1"/>
      <c r="E5046" s="1" t="s">
        <v>47</v>
      </c>
      <c r="F5046" s="1" t="s">
        <v>120</v>
      </c>
      <c r="G5046">
        <v>2771155</v>
      </c>
      <c r="H5046" s="2">
        <v>43158.875451388885</v>
      </c>
      <c r="I5046" s="2"/>
      <c r="J5046" s="1" t="s">
        <v>30</v>
      </c>
      <c r="K5046" s="1" t="s">
        <v>31</v>
      </c>
      <c r="L5046">
        <v>7</v>
      </c>
      <c r="M5046" s="1"/>
      <c r="N5046" s="1"/>
      <c r="P5046" s="1"/>
      <c r="Q5046" s="1"/>
      <c r="R5046" s="1"/>
      <c r="S5046" s="1"/>
      <c r="T5046" s="1"/>
      <c r="V5046" s="1"/>
      <c r="Y5046" s="1"/>
      <c r="Z5046" s="1"/>
      <c r="AA5046" s="1"/>
      <c r="AB5046" s="1"/>
      <c r="AC5046" s="1"/>
      <c r="AD5046" s="1"/>
      <c r="AE5046" s="1"/>
      <c r="AF5046" s="1"/>
      <c r="AG5046" s="1"/>
      <c r="AH5046" s="2"/>
    </row>
    <row r="5047" spans="1:34" x14ac:dyDescent="0.25">
      <c r="A5047" s="1" t="s">
        <v>14132</v>
      </c>
      <c r="B5047" s="1" t="s">
        <v>14133</v>
      </c>
      <c r="C5047" s="1" t="s">
        <v>29341</v>
      </c>
      <c r="D5047" s="1"/>
      <c r="E5047" s="1" t="s">
        <v>47</v>
      </c>
      <c r="F5047" s="1" t="s">
        <v>120</v>
      </c>
      <c r="G5047">
        <v>2768782</v>
      </c>
      <c r="H5047" s="2">
        <v>43158.877106481479</v>
      </c>
      <c r="I5047" s="2"/>
      <c r="J5047" s="1" t="s">
        <v>30</v>
      </c>
      <c r="K5047" s="1" t="s">
        <v>73</v>
      </c>
      <c r="L5047">
        <v>7</v>
      </c>
      <c r="M5047" s="1"/>
      <c r="N5047" s="1"/>
      <c r="P5047" s="1"/>
      <c r="Q5047" s="1"/>
      <c r="R5047" s="1"/>
      <c r="S5047" s="1"/>
      <c r="T5047" s="1"/>
      <c r="V5047" s="1"/>
      <c r="Y5047" s="1"/>
      <c r="Z5047" s="1"/>
      <c r="AA5047" s="1"/>
      <c r="AB5047" s="1"/>
      <c r="AC5047" s="1"/>
      <c r="AD5047" s="1"/>
      <c r="AE5047" s="1"/>
      <c r="AF5047" s="1"/>
      <c r="AG5047" s="1"/>
      <c r="AH5047" s="2"/>
    </row>
    <row r="5048" spans="1:34" x14ac:dyDescent="0.25">
      <c r="A5048" s="1" t="s">
        <v>12375</v>
      </c>
      <c r="B5048" s="1" t="s">
        <v>12376</v>
      </c>
      <c r="C5048" s="1" t="s">
        <v>29454</v>
      </c>
      <c r="D5048" s="1"/>
      <c r="E5048" s="1" t="s">
        <v>33</v>
      </c>
      <c r="F5048" s="1" t="s">
        <v>40</v>
      </c>
      <c r="G5048">
        <v>2768783</v>
      </c>
      <c r="H5048" s="2">
        <v>43158.877233796295</v>
      </c>
      <c r="I5048" s="2"/>
      <c r="J5048" s="1" t="s">
        <v>30</v>
      </c>
      <c r="K5048" s="1" t="s">
        <v>31</v>
      </c>
      <c r="L5048">
        <v>6</v>
      </c>
      <c r="M5048" s="1"/>
      <c r="N5048" s="1"/>
      <c r="P5048" s="1"/>
      <c r="Q5048" s="1"/>
      <c r="R5048" s="1"/>
      <c r="S5048" s="1"/>
      <c r="T5048" s="1"/>
      <c r="V5048" s="1"/>
      <c r="Y5048" s="1"/>
      <c r="Z5048" s="1"/>
      <c r="AA5048" s="1"/>
      <c r="AB5048" s="1"/>
      <c r="AC5048" s="1"/>
      <c r="AD5048" s="1"/>
      <c r="AE5048" s="1"/>
      <c r="AF5048" s="1"/>
      <c r="AG5048" s="1"/>
      <c r="AH5048" s="2">
        <v>42954</v>
      </c>
    </row>
    <row r="5049" spans="1:34" x14ac:dyDescent="0.25">
      <c r="A5049" s="1" t="s">
        <v>20447</v>
      </c>
      <c r="B5049" s="1" t="s">
        <v>20448</v>
      </c>
      <c r="C5049" s="1" t="s">
        <v>29454</v>
      </c>
      <c r="D5049" s="1"/>
      <c r="E5049" s="1" t="s">
        <v>33</v>
      </c>
      <c r="F5049" s="1" t="s">
        <v>40</v>
      </c>
      <c r="G5049">
        <v>2768785</v>
      </c>
      <c r="H5049" s="2">
        <v>43158.878645833334</v>
      </c>
      <c r="I5049" s="2"/>
      <c r="J5049" s="1" t="s">
        <v>30</v>
      </c>
      <c r="K5049" s="1" t="s">
        <v>31</v>
      </c>
      <c r="L5049">
        <v>6</v>
      </c>
      <c r="M5049" s="1"/>
      <c r="N5049" s="1"/>
      <c r="P5049" s="1"/>
      <c r="Q5049" s="1"/>
      <c r="R5049" s="1"/>
      <c r="S5049" s="1"/>
      <c r="T5049" s="1"/>
      <c r="V5049" s="1"/>
      <c r="Y5049" s="1"/>
      <c r="Z5049" s="1"/>
      <c r="AA5049" s="1"/>
      <c r="AB5049" s="1"/>
      <c r="AC5049" s="1"/>
      <c r="AD5049" s="1"/>
      <c r="AE5049" s="1"/>
      <c r="AF5049" s="1"/>
      <c r="AG5049" s="1"/>
      <c r="AH5049" s="2">
        <v>42954</v>
      </c>
    </row>
    <row r="5050" spans="1:34" x14ac:dyDescent="0.25">
      <c r="A5050" s="1" t="s">
        <v>7995</v>
      </c>
      <c r="B5050" s="1" t="s">
        <v>10805</v>
      </c>
      <c r="C5050" s="1" t="s">
        <v>28962</v>
      </c>
      <c r="D5050" s="1"/>
      <c r="E5050" s="1" t="s">
        <v>47</v>
      </c>
      <c r="F5050" s="1" t="s">
        <v>120</v>
      </c>
      <c r="G5050">
        <v>2768786</v>
      </c>
      <c r="H5050" s="2">
        <v>43158.879016203704</v>
      </c>
      <c r="I5050" s="2"/>
      <c r="J5050" s="1" t="s">
        <v>30</v>
      </c>
      <c r="K5050" s="1" t="s">
        <v>31</v>
      </c>
      <c r="L5050">
        <v>7</v>
      </c>
      <c r="M5050" s="1"/>
      <c r="N5050" s="1"/>
      <c r="P5050" s="1"/>
      <c r="Q5050" s="1"/>
      <c r="R5050" s="1"/>
      <c r="S5050" s="1"/>
      <c r="T5050" s="1"/>
      <c r="V5050" s="1"/>
      <c r="Y5050" s="1"/>
      <c r="Z5050" s="1"/>
      <c r="AA5050" s="1"/>
      <c r="AB5050" s="1"/>
      <c r="AC5050" s="1"/>
      <c r="AD5050" s="1"/>
      <c r="AE5050" s="1"/>
      <c r="AF5050" s="1"/>
      <c r="AG5050" s="1"/>
      <c r="AH5050" s="2"/>
    </row>
    <row r="5051" spans="1:34" x14ac:dyDescent="0.25">
      <c r="A5051" s="1" t="s">
        <v>10891</v>
      </c>
      <c r="B5051" s="1" t="s">
        <v>10892</v>
      </c>
      <c r="C5051" s="1" t="s">
        <v>28949</v>
      </c>
      <c r="D5051" s="1"/>
      <c r="E5051" s="1" t="s">
        <v>33</v>
      </c>
      <c r="F5051" s="1" t="s">
        <v>56</v>
      </c>
      <c r="G5051">
        <v>2767985</v>
      </c>
      <c r="H5051" s="2">
        <v>43158.883055555554</v>
      </c>
      <c r="I5051" s="2"/>
      <c r="J5051" s="1" t="s">
        <v>30</v>
      </c>
      <c r="K5051" s="1" t="s">
        <v>31</v>
      </c>
      <c r="L5051">
        <v>3</v>
      </c>
      <c r="M5051" s="1"/>
      <c r="N5051" s="1"/>
      <c r="P5051" s="1"/>
      <c r="Q5051" s="1"/>
      <c r="R5051" s="1"/>
      <c r="S5051" s="1"/>
      <c r="T5051" s="1"/>
      <c r="V5051" s="1"/>
      <c r="Y5051" s="1"/>
      <c r="Z5051" s="1"/>
      <c r="AA5051" s="1"/>
      <c r="AB5051" s="1"/>
      <c r="AC5051" s="1"/>
      <c r="AD5051" s="1"/>
      <c r="AE5051" s="1"/>
      <c r="AF5051" s="1"/>
      <c r="AG5051" s="1"/>
      <c r="AH5051" s="2"/>
    </row>
    <row r="5052" spans="1:34" x14ac:dyDescent="0.25">
      <c r="A5052" s="1" t="s">
        <v>7960</v>
      </c>
      <c r="B5052" s="1" t="s">
        <v>22991</v>
      </c>
      <c r="C5052" s="1" t="s">
        <v>29565</v>
      </c>
      <c r="D5052" s="1"/>
      <c r="E5052" s="1" t="s">
        <v>33</v>
      </c>
      <c r="F5052" s="1" t="s">
        <v>56</v>
      </c>
      <c r="G5052">
        <v>2767990</v>
      </c>
      <c r="H5052" s="2">
        <v>43158.907048611109</v>
      </c>
      <c r="I5052" s="2"/>
      <c r="J5052" s="1" t="s">
        <v>30</v>
      </c>
      <c r="K5052" s="1" t="s">
        <v>35</v>
      </c>
      <c r="L5052">
        <v>3</v>
      </c>
      <c r="M5052" s="1" t="s">
        <v>129</v>
      </c>
      <c r="N5052" s="1"/>
      <c r="O5052">
        <v>0</v>
      </c>
      <c r="P5052" s="1" t="s">
        <v>37</v>
      </c>
      <c r="Q5052" s="1" t="s">
        <v>37</v>
      </c>
      <c r="R5052" s="1" t="s">
        <v>37</v>
      </c>
      <c r="S5052" s="1" t="s">
        <v>37</v>
      </c>
      <c r="T5052" s="1" t="s">
        <v>37</v>
      </c>
      <c r="V5052" s="1" t="s">
        <v>38</v>
      </c>
      <c r="Y5052" s="1"/>
      <c r="Z5052" s="1"/>
      <c r="AA5052" s="1"/>
      <c r="AB5052" s="1"/>
      <c r="AC5052" s="1"/>
      <c r="AD5052" s="1"/>
      <c r="AE5052" s="1"/>
      <c r="AF5052" s="1"/>
      <c r="AG5052" s="1"/>
      <c r="AH5052" s="2">
        <v>43073</v>
      </c>
    </row>
    <row r="5053" spans="1:34" x14ac:dyDescent="0.25">
      <c r="A5053" s="1" t="s">
        <v>1315</v>
      </c>
      <c r="B5053" s="1" t="s">
        <v>10278</v>
      </c>
      <c r="C5053" s="1" t="s">
        <v>28919</v>
      </c>
      <c r="D5053" s="1"/>
      <c r="E5053" s="1" t="s">
        <v>28</v>
      </c>
      <c r="F5053" s="1" t="s">
        <v>29</v>
      </c>
      <c r="G5053">
        <v>2769168</v>
      </c>
      <c r="H5053" s="2">
        <v>43158.908483796295</v>
      </c>
      <c r="I5053" s="2"/>
      <c r="J5053" s="1" t="s">
        <v>30</v>
      </c>
      <c r="K5053" s="1" t="s">
        <v>31</v>
      </c>
      <c r="L5053">
        <v>13</v>
      </c>
      <c r="M5053" s="1"/>
      <c r="N5053" s="1"/>
      <c r="P5053" s="1"/>
      <c r="Q5053" s="1"/>
      <c r="R5053" s="1"/>
      <c r="S5053" s="1"/>
      <c r="T5053" s="1"/>
      <c r="V5053" s="1"/>
      <c r="Y5053" s="1"/>
      <c r="Z5053" s="1"/>
      <c r="AA5053" s="1"/>
      <c r="AB5053" s="1"/>
      <c r="AC5053" s="1"/>
      <c r="AD5053" s="1"/>
      <c r="AE5053" s="1"/>
      <c r="AF5053" s="1"/>
      <c r="AG5053" s="1"/>
      <c r="AH5053" s="2"/>
    </row>
    <row r="5054" spans="1:34" x14ac:dyDescent="0.25">
      <c r="A5054" s="1" t="s">
        <v>9921</v>
      </c>
      <c r="B5054" s="1" t="s">
        <v>22573</v>
      </c>
      <c r="C5054" s="1" t="s">
        <v>28953</v>
      </c>
      <c r="D5054" s="1"/>
      <c r="E5054" s="1" t="s">
        <v>33</v>
      </c>
      <c r="F5054" s="1" t="s">
        <v>56</v>
      </c>
      <c r="G5054">
        <v>2768794</v>
      </c>
      <c r="H5054" s="2">
        <v>43158.910995370374</v>
      </c>
      <c r="I5054" s="2"/>
      <c r="J5054" s="1" t="s">
        <v>30</v>
      </c>
      <c r="K5054" s="1" t="s">
        <v>35</v>
      </c>
      <c r="L5054">
        <v>3</v>
      </c>
      <c r="M5054" s="1" t="s">
        <v>58</v>
      </c>
      <c r="N5054" s="1"/>
      <c r="O5054">
        <v>2</v>
      </c>
      <c r="P5054" s="1" t="s">
        <v>37</v>
      </c>
      <c r="Q5054" s="1" t="s">
        <v>37</v>
      </c>
      <c r="R5054" s="1" t="s">
        <v>37</v>
      </c>
      <c r="S5054" s="1" t="s">
        <v>37</v>
      </c>
      <c r="T5054" s="1" t="s">
        <v>37</v>
      </c>
      <c r="V5054" s="1" t="s">
        <v>38</v>
      </c>
      <c r="Y5054" s="1"/>
      <c r="Z5054" s="1"/>
      <c r="AA5054" s="1"/>
      <c r="AB5054" s="1"/>
      <c r="AC5054" s="1"/>
      <c r="AD5054" s="1"/>
      <c r="AE5054" s="1"/>
      <c r="AF5054" s="1"/>
      <c r="AG5054" s="1"/>
      <c r="AH5054" s="2"/>
    </row>
    <row r="5055" spans="1:34" x14ac:dyDescent="0.25">
      <c r="A5055" s="1" t="s">
        <v>9921</v>
      </c>
      <c r="B5055" s="1" t="s">
        <v>22573</v>
      </c>
      <c r="C5055" s="1" t="s">
        <v>29565</v>
      </c>
      <c r="D5055" s="1"/>
      <c r="E5055" s="1" t="s">
        <v>33</v>
      </c>
      <c r="F5055" s="1" t="s">
        <v>56</v>
      </c>
      <c r="G5055">
        <v>2769169</v>
      </c>
      <c r="H5055" s="2">
        <v>43158.911886574075</v>
      </c>
      <c r="I5055" s="2"/>
      <c r="J5055" s="1" t="s">
        <v>30</v>
      </c>
      <c r="K5055" s="1" t="s">
        <v>35</v>
      </c>
      <c r="L5055">
        <v>3</v>
      </c>
      <c r="M5055" s="1" t="s">
        <v>36</v>
      </c>
      <c r="N5055" s="1"/>
      <c r="O5055">
        <v>2</v>
      </c>
      <c r="P5055" s="1" t="s">
        <v>37</v>
      </c>
      <c r="Q5055" s="1" t="s">
        <v>37</v>
      </c>
      <c r="R5055" s="1" t="s">
        <v>37</v>
      </c>
      <c r="S5055" s="1" t="s">
        <v>37</v>
      </c>
      <c r="T5055" s="1" t="s">
        <v>37</v>
      </c>
      <c r="V5055" s="1" t="s">
        <v>38</v>
      </c>
      <c r="Y5055" s="1"/>
      <c r="Z5055" s="1"/>
      <c r="AA5055" s="1"/>
      <c r="AB5055" s="1"/>
      <c r="AC5055" s="1"/>
      <c r="AD5055" s="1"/>
      <c r="AE5055" s="1"/>
      <c r="AF5055" s="1"/>
      <c r="AG5055" s="1"/>
      <c r="AH5055" s="2"/>
    </row>
    <row r="5056" spans="1:34" x14ac:dyDescent="0.25">
      <c r="A5056" s="1" t="s">
        <v>11899</v>
      </c>
      <c r="B5056" s="1" t="s">
        <v>11900</v>
      </c>
      <c r="C5056" s="1" t="s">
        <v>29352</v>
      </c>
      <c r="D5056" s="1"/>
      <c r="E5056" s="1" t="s">
        <v>28</v>
      </c>
      <c r="F5056" s="1" t="s">
        <v>29</v>
      </c>
      <c r="G5056">
        <v>2768315</v>
      </c>
      <c r="H5056" s="2">
        <v>43158.914050925923</v>
      </c>
      <c r="I5056" s="2"/>
      <c r="J5056" s="1" t="s">
        <v>30</v>
      </c>
      <c r="K5056" s="1" t="s">
        <v>31</v>
      </c>
      <c r="L5056">
        <v>13</v>
      </c>
      <c r="M5056" s="1"/>
      <c r="N5056" s="1"/>
      <c r="P5056" s="1"/>
      <c r="Q5056" s="1"/>
      <c r="R5056" s="1"/>
      <c r="S5056" s="1"/>
      <c r="T5056" s="1"/>
      <c r="V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2"/>
    </row>
    <row r="5057" spans="1:34" x14ac:dyDescent="0.25">
      <c r="A5057" s="1" t="s">
        <v>9794</v>
      </c>
      <c r="B5057" s="1" t="s">
        <v>13292</v>
      </c>
      <c r="C5057" s="1" t="s">
        <v>29048</v>
      </c>
      <c r="D5057" s="1"/>
      <c r="E5057" s="1" t="s">
        <v>33</v>
      </c>
      <c r="F5057" s="1" t="s">
        <v>29</v>
      </c>
      <c r="G5057">
        <v>2767993</v>
      </c>
      <c r="H5057" s="2">
        <v>43158.91710648148</v>
      </c>
      <c r="I5057" s="2"/>
      <c r="J5057" s="1" t="s">
        <v>30</v>
      </c>
      <c r="K5057" s="1" t="s">
        <v>31</v>
      </c>
      <c r="L5057">
        <v>3</v>
      </c>
      <c r="M5057" s="1"/>
      <c r="N5057" s="1"/>
      <c r="P5057" s="1"/>
      <c r="Q5057" s="1"/>
      <c r="R5057" s="1"/>
      <c r="S5057" s="1"/>
      <c r="T5057" s="1"/>
      <c r="V5057" s="1"/>
      <c r="Y5057" s="1"/>
      <c r="Z5057" s="1"/>
      <c r="AA5057" s="1"/>
      <c r="AB5057" s="1"/>
      <c r="AC5057" s="1"/>
      <c r="AD5057" s="1"/>
      <c r="AE5057" s="1"/>
      <c r="AF5057" s="1"/>
      <c r="AG5057" s="1"/>
      <c r="AH5057" s="2"/>
    </row>
    <row r="5058" spans="1:34" x14ac:dyDescent="0.25">
      <c r="A5058" s="1" t="s">
        <v>6191</v>
      </c>
      <c r="B5058" s="1" t="s">
        <v>10248</v>
      </c>
      <c r="C5058" s="1" t="s">
        <v>29173</v>
      </c>
      <c r="D5058" s="1"/>
      <c r="E5058" s="1" t="s">
        <v>28</v>
      </c>
      <c r="F5058" s="1" t="s">
        <v>29</v>
      </c>
      <c r="G5058">
        <v>2768316</v>
      </c>
      <c r="H5058" s="2">
        <v>43158.91746527778</v>
      </c>
      <c r="I5058" s="2"/>
      <c r="J5058" s="1" t="s">
        <v>30</v>
      </c>
      <c r="K5058" s="1" t="s">
        <v>31</v>
      </c>
      <c r="L5058">
        <v>13</v>
      </c>
      <c r="M5058" s="1"/>
      <c r="N5058" s="1"/>
      <c r="P5058" s="1"/>
      <c r="Q5058" s="1"/>
      <c r="R5058" s="1"/>
      <c r="S5058" s="1"/>
      <c r="T5058" s="1"/>
      <c r="V5058" s="1"/>
      <c r="Y5058" s="1"/>
      <c r="Z5058" s="1"/>
      <c r="AA5058" s="1"/>
      <c r="AB5058" s="1"/>
      <c r="AC5058" s="1"/>
      <c r="AD5058" s="1"/>
      <c r="AE5058" s="1"/>
      <c r="AF5058" s="1"/>
      <c r="AG5058" s="1"/>
      <c r="AH5058" s="2"/>
    </row>
    <row r="5059" spans="1:34" x14ac:dyDescent="0.25">
      <c r="A5059" s="1" t="s">
        <v>6049</v>
      </c>
      <c r="B5059" s="1" t="s">
        <v>15017</v>
      </c>
      <c r="C5059" s="1" t="s">
        <v>29038</v>
      </c>
      <c r="D5059" s="1"/>
      <c r="E5059" s="1" t="s">
        <v>28</v>
      </c>
      <c r="F5059" s="1" t="s">
        <v>29</v>
      </c>
      <c r="G5059">
        <v>2771547</v>
      </c>
      <c r="H5059" s="2">
        <v>43158.917951388888</v>
      </c>
      <c r="I5059" s="2"/>
      <c r="J5059" s="1" t="s">
        <v>30</v>
      </c>
      <c r="K5059" s="1" t="s">
        <v>35</v>
      </c>
      <c r="L5059">
        <v>15</v>
      </c>
      <c r="M5059" s="1" t="s">
        <v>66</v>
      </c>
      <c r="N5059" s="1"/>
      <c r="O5059">
        <v>2</v>
      </c>
      <c r="P5059" s="1" t="s">
        <v>37</v>
      </c>
      <c r="Q5059" s="1" t="s">
        <v>37</v>
      </c>
      <c r="R5059" s="1" t="s">
        <v>37</v>
      </c>
      <c r="S5059" s="1" t="s">
        <v>37</v>
      </c>
      <c r="T5059" s="1" t="s">
        <v>37</v>
      </c>
      <c r="V5059" s="1" t="s">
        <v>38</v>
      </c>
      <c r="Y5059" s="1"/>
      <c r="Z5059" s="1"/>
      <c r="AA5059" s="1"/>
      <c r="AB5059" s="1"/>
      <c r="AC5059" s="1"/>
      <c r="AD5059" s="1"/>
      <c r="AE5059" s="1"/>
      <c r="AF5059" s="1"/>
      <c r="AG5059" s="1"/>
      <c r="AH5059" s="2"/>
    </row>
    <row r="5060" spans="1:34" x14ac:dyDescent="0.25">
      <c r="A5060" s="1" t="s">
        <v>7061</v>
      </c>
      <c r="B5060" s="1" t="s">
        <v>22018</v>
      </c>
      <c r="C5060" s="1" t="s">
        <v>28959</v>
      </c>
      <c r="D5060" s="1"/>
      <c r="E5060" s="1" t="s">
        <v>28</v>
      </c>
      <c r="F5060" s="1" t="s">
        <v>29</v>
      </c>
      <c r="G5060">
        <v>2768317</v>
      </c>
      <c r="H5060" s="2">
        <v>43158.919791666667</v>
      </c>
      <c r="I5060" s="2"/>
      <c r="J5060" s="1" t="s">
        <v>30</v>
      </c>
      <c r="K5060" s="1" t="s">
        <v>35</v>
      </c>
      <c r="L5060">
        <v>3</v>
      </c>
      <c r="M5060" s="1" t="s">
        <v>242</v>
      </c>
      <c r="N5060" s="1"/>
      <c r="P5060" s="1" t="s">
        <v>37</v>
      </c>
      <c r="Q5060" s="1" t="s">
        <v>37</v>
      </c>
      <c r="R5060" s="1" t="s">
        <v>37</v>
      </c>
      <c r="S5060" s="1" t="s">
        <v>37</v>
      </c>
      <c r="T5060" s="1" t="s">
        <v>37</v>
      </c>
      <c r="V5060" s="1" t="s">
        <v>38</v>
      </c>
      <c r="Y5060" s="1"/>
      <c r="Z5060" s="1"/>
      <c r="AA5060" s="1"/>
      <c r="AB5060" s="1"/>
      <c r="AC5060" s="1"/>
      <c r="AD5060" s="1"/>
      <c r="AE5060" s="1"/>
      <c r="AF5060" s="1"/>
      <c r="AG5060" s="1"/>
      <c r="AH5060" s="2">
        <v>42923</v>
      </c>
    </row>
    <row r="5061" spans="1:34" x14ac:dyDescent="0.25">
      <c r="A5061" s="1" t="s">
        <v>6266</v>
      </c>
      <c r="B5061" s="1" t="s">
        <v>11661</v>
      </c>
      <c r="C5061" s="1" t="s">
        <v>29566</v>
      </c>
      <c r="D5061" s="1"/>
      <c r="E5061" s="1" t="s">
        <v>28</v>
      </c>
      <c r="F5061" s="1" t="s">
        <v>29</v>
      </c>
      <c r="G5061">
        <v>2771930</v>
      </c>
      <c r="H5061" s="2">
        <v>43158.924791666665</v>
      </c>
      <c r="I5061" s="2"/>
      <c r="J5061" s="1" t="s">
        <v>30</v>
      </c>
      <c r="K5061" s="1" t="s">
        <v>31</v>
      </c>
      <c r="L5061">
        <v>3</v>
      </c>
      <c r="M5061" s="1"/>
      <c r="N5061" s="1"/>
      <c r="P5061" s="1"/>
      <c r="Q5061" s="1"/>
      <c r="R5061" s="1"/>
      <c r="S5061" s="1"/>
      <c r="T5061" s="1"/>
      <c r="V5061" s="1"/>
      <c r="Y5061" s="1"/>
      <c r="Z5061" s="1"/>
      <c r="AA5061" s="1"/>
      <c r="AB5061" s="1"/>
      <c r="AC5061" s="1"/>
      <c r="AD5061" s="1"/>
      <c r="AE5061" s="1"/>
      <c r="AF5061" s="1"/>
      <c r="AG5061" s="1"/>
      <c r="AH5061" s="2">
        <v>42912</v>
      </c>
    </row>
    <row r="5062" spans="1:34" x14ac:dyDescent="0.25">
      <c r="A5062" s="1" t="s">
        <v>6256</v>
      </c>
      <c r="B5062" s="1" t="s">
        <v>11082</v>
      </c>
      <c r="C5062" s="1" t="s">
        <v>29566</v>
      </c>
      <c r="D5062" s="1"/>
      <c r="E5062" s="1" t="s">
        <v>28</v>
      </c>
      <c r="F5062" s="1" t="s">
        <v>29</v>
      </c>
      <c r="G5062">
        <v>2771163</v>
      </c>
      <c r="H5062" s="2">
        <v>43158.926689814813</v>
      </c>
      <c r="I5062" s="2"/>
      <c r="J5062" s="1" t="s">
        <v>30</v>
      </c>
      <c r="K5062" s="1" t="s">
        <v>31</v>
      </c>
      <c r="L5062">
        <v>3</v>
      </c>
      <c r="M5062" s="1"/>
      <c r="N5062" s="1"/>
      <c r="P5062" s="1"/>
      <c r="Q5062" s="1"/>
      <c r="R5062" s="1"/>
      <c r="S5062" s="1"/>
      <c r="T5062" s="1"/>
      <c r="V5062" s="1"/>
      <c r="Y5062" s="1"/>
      <c r="Z5062" s="1"/>
      <c r="AA5062" s="1"/>
      <c r="AB5062" s="1"/>
      <c r="AC5062" s="1"/>
      <c r="AD5062" s="1"/>
      <c r="AE5062" s="1"/>
      <c r="AF5062" s="1"/>
      <c r="AG5062" s="1"/>
      <c r="AH5062" s="2"/>
    </row>
    <row r="5063" spans="1:34" x14ac:dyDescent="0.25">
      <c r="A5063" s="1" t="s">
        <v>26860</v>
      </c>
      <c r="B5063" s="1" t="s">
        <v>26861</v>
      </c>
      <c r="C5063" s="1" t="s">
        <v>29342</v>
      </c>
      <c r="D5063" s="1"/>
      <c r="E5063" s="1" t="s">
        <v>28</v>
      </c>
      <c r="F5063" s="1" t="s">
        <v>29</v>
      </c>
      <c r="G5063">
        <v>2772312</v>
      </c>
      <c r="H5063" s="2">
        <v>43159.61241898148</v>
      </c>
      <c r="I5063" s="2"/>
      <c r="J5063" s="1" t="s">
        <v>30</v>
      </c>
      <c r="K5063" s="1" t="s">
        <v>73</v>
      </c>
      <c r="L5063">
        <v>4</v>
      </c>
      <c r="M5063" s="1"/>
      <c r="N5063" s="1"/>
      <c r="P5063" s="1"/>
      <c r="Q5063" s="1"/>
      <c r="R5063" s="1"/>
      <c r="S5063" s="1"/>
      <c r="T5063" s="1"/>
      <c r="V5063" s="1"/>
      <c r="Y5063" s="1"/>
      <c r="Z5063" s="1"/>
      <c r="AA5063" s="1"/>
      <c r="AB5063" s="1"/>
      <c r="AC5063" s="1"/>
      <c r="AD5063" s="1"/>
      <c r="AE5063" s="1"/>
      <c r="AF5063" s="1"/>
      <c r="AG5063" s="1"/>
      <c r="AH5063" s="2"/>
    </row>
    <row r="5064" spans="1:34" x14ac:dyDescent="0.25">
      <c r="A5064" s="1" t="s">
        <v>4849</v>
      </c>
      <c r="B5064" s="1" t="s">
        <v>25481</v>
      </c>
      <c r="C5064" s="1" t="s">
        <v>29342</v>
      </c>
      <c r="D5064" s="1"/>
      <c r="E5064" s="1" t="s">
        <v>28</v>
      </c>
      <c r="F5064" s="1" t="s">
        <v>29</v>
      </c>
      <c r="G5064">
        <v>2772712</v>
      </c>
      <c r="H5064" s="2">
        <v>43159.613703703704</v>
      </c>
      <c r="I5064" s="2"/>
      <c r="J5064" s="1" t="s">
        <v>30</v>
      </c>
      <c r="K5064" s="1" t="s">
        <v>35</v>
      </c>
      <c r="L5064">
        <v>4</v>
      </c>
      <c r="M5064" s="1" t="s">
        <v>36</v>
      </c>
      <c r="N5064" s="1"/>
      <c r="O5064">
        <v>2</v>
      </c>
      <c r="P5064" s="1" t="s">
        <v>37</v>
      </c>
      <c r="Q5064" s="1" t="s">
        <v>37</v>
      </c>
      <c r="R5064" s="1" t="s">
        <v>37</v>
      </c>
      <c r="S5064" s="1" t="s">
        <v>37</v>
      </c>
      <c r="T5064" s="1" t="s">
        <v>37</v>
      </c>
      <c r="V5064" s="1" t="s">
        <v>38</v>
      </c>
      <c r="Y5064" s="1"/>
      <c r="Z5064" s="1"/>
      <c r="AA5064" s="1"/>
      <c r="AB5064" s="1"/>
      <c r="AC5064" s="1"/>
      <c r="AD5064" s="1"/>
      <c r="AE5064" s="1"/>
      <c r="AF5064" s="1"/>
      <c r="AG5064" s="1"/>
      <c r="AH5064" s="2"/>
    </row>
    <row r="5065" spans="1:34" x14ac:dyDescent="0.25">
      <c r="A5065" s="1" t="s">
        <v>24835</v>
      </c>
      <c r="B5065" s="1" t="s">
        <v>24836</v>
      </c>
      <c r="C5065" s="1" t="s">
        <v>29455</v>
      </c>
      <c r="D5065" s="1"/>
      <c r="E5065" s="1" t="s">
        <v>28</v>
      </c>
      <c r="F5065" s="1" t="s">
        <v>29</v>
      </c>
      <c r="G5065">
        <v>2773912</v>
      </c>
      <c r="H5065" s="2">
        <v>43159.619398148148</v>
      </c>
      <c r="I5065" s="2"/>
      <c r="J5065" s="1" t="s">
        <v>30</v>
      </c>
      <c r="K5065" s="1" t="s">
        <v>35</v>
      </c>
      <c r="L5065">
        <v>4</v>
      </c>
      <c r="M5065" s="1" t="s">
        <v>53</v>
      </c>
      <c r="N5065" s="1"/>
      <c r="O5065">
        <v>2</v>
      </c>
      <c r="P5065" s="1" t="s">
        <v>37</v>
      </c>
      <c r="Q5065" s="1" t="s">
        <v>37</v>
      </c>
      <c r="R5065" s="1" t="s">
        <v>37</v>
      </c>
      <c r="S5065" s="1" t="s">
        <v>37</v>
      </c>
      <c r="T5065" s="1" t="s">
        <v>37</v>
      </c>
      <c r="V5065" s="1" t="s">
        <v>38</v>
      </c>
      <c r="Y5065" s="1"/>
      <c r="Z5065" s="1"/>
      <c r="AA5065" s="1"/>
      <c r="AB5065" s="1"/>
      <c r="AC5065" s="1"/>
      <c r="AD5065" s="1"/>
      <c r="AE5065" s="1"/>
      <c r="AF5065" s="1"/>
      <c r="AG5065" s="1"/>
      <c r="AH5065" s="2"/>
    </row>
    <row r="5066" spans="1:34" x14ac:dyDescent="0.25">
      <c r="A5066" s="1" t="s">
        <v>2497</v>
      </c>
      <c r="B5066" s="1" t="s">
        <v>11659</v>
      </c>
      <c r="C5066" s="1" t="s">
        <v>29083</v>
      </c>
      <c r="D5066" s="1"/>
      <c r="E5066" s="1" t="s">
        <v>65</v>
      </c>
      <c r="F5066" s="1" t="s">
        <v>29</v>
      </c>
      <c r="G5066">
        <v>2773112</v>
      </c>
      <c r="H5066" s="2">
        <v>43159.619710648149</v>
      </c>
      <c r="I5066" s="2"/>
      <c r="J5066" s="1" t="s">
        <v>30</v>
      </c>
      <c r="K5066" s="1" t="s">
        <v>31</v>
      </c>
      <c r="L5066">
        <v>13</v>
      </c>
      <c r="M5066" s="1"/>
      <c r="N5066" s="1"/>
      <c r="P5066" s="1"/>
      <c r="Q5066" s="1"/>
      <c r="R5066" s="1"/>
      <c r="S5066" s="1"/>
      <c r="T5066" s="1"/>
      <c r="V5066" s="1"/>
      <c r="Y5066" s="1"/>
      <c r="Z5066" s="1"/>
      <c r="AA5066" s="1"/>
      <c r="AB5066" s="1"/>
      <c r="AC5066" s="1"/>
      <c r="AD5066" s="1"/>
      <c r="AE5066" s="1"/>
      <c r="AF5066" s="1"/>
      <c r="AG5066" s="1"/>
      <c r="AH5066" s="2"/>
    </row>
    <row r="5067" spans="1:34" x14ac:dyDescent="0.25">
      <c r="A5067" s="1" t="s">
        <v>20414</v>
      </c>
      <c r="B5067" s="1" t="s">
        <v>20415</v>
      </c>
      <c r="C5067" s="1" t="s">
        <v>28968</v>
      </c>
      <c r="D5067" s="1"/>
      <c r="E5067" s="1" t="s">
        <v>28</v>
      </c>
      <c r="F5067" s="1" t="s">
        <v>40</v>
      </c>
      <c r="G5067">
        <v>2773113</v>
      </c>
      <c r="H5067" s="2">
        <v>43159.620173611111</v>
      </c>
      <c r="I5067" s="2"/>
      <c r="J5067" s="1" t="s">
        <v>30</v>
      </c>
      <c r="K5067" s="1" t="s">
        <v>31</v>
      </c>
      <c r="L5067">
        <v>3</v>
      </c>
      <c r="M5067" s="1"/>
      <c r="N5067" s="1"/>
      <c r="P5067" s="1"/>
      <c r="Q5067" s="1"/>
      <c r="R5067" s="1"/>
      <c r="S5067" s="1"/>
      <c r="T5067" s="1"/>
      <c r="V5067" s="1"/>
      <c r="Y5067" s="1"/>
      <c r="Z5067" s="1"/>
      <c r="AA5067" s="1"/>
      <c r="AB5067" s="1"/>
      <c r="AC5067" s="1"/>
      <c r="AD5067" s="1"/>
      <c r="AE5067" s="1"/>
      <c r="AF5067" s="1"/>
      <c r="AG5067" s="1"/>
      <c r="AH5067" s="2"/>
    </row>
    <row r="5068" spans="1:34" x14ac:dyDescent="0.25">
      <c r="A5068" s="1" t="s">
        <v>8851</v>
      </c>
      <c r="B5068" s="1" t="s">
        <v>10491</v>
      </c>
      <c r="C5068" s="1" t="s">
        <v>28992</v>
      </c>
      <c r="D5068" s="1"/>
      <c r="E5068" s="1" t="s">
        <v>46</v>
      </c>
      <c r="F5068" s="1" t="s">
        <v>56</v>
      </c>
      <c r="G5068">
        <v>2773512</v>
      </c>
      <c r="H5068" s="2">
        <v>43159.620983796296</v>
      </c>
      <c r="I5068" s="2"/>
      <c r="J5068" s="1" t="s">
        <v>30</v>
      </c>
      <c r="K5068" s="1" t="s">
        <v>31</v>
      </c>
      <c r="L5068">
        <v>11</v>
      </c>
      <c r="M5068" s="1"/>
      <c r="N5068" s="1"/>
      <c r="P5068" s="1"/>
      <c r="Q5068" s="1"/>
      <c r="R5068" s="1"/>
      <c r="S5068" s="1"/>
      <c r="T5068" s="1"/>
      <c r="V5068" s="1"/>
      <c r="Y5068" s="1"/>
      <c r="Z5068" s="1"/>
      <c r="AA5068" s="1"/>
      <c r="AB5068" s="1"/>
      <c r="AC5068" s="1"/>
      <c r="AD5068" s="1"/>
      <c r="AE5068" s="1"/>
      <c r="AF5068" s="1"/>
      <c r="AG5068" s="1"/>
      <c r="AH5068" s="2"/>
    </row>
    <row r="5069" spans="1:34" x14ac:dyDescent="0.25">
      <c r="A5069" s="1" t="s">
        <v>1649</v>
      </c>
      <c r="B5069" s="1" t="s">
        <v>17755</v>
      </c>
      <c r="C5069" s="1" t="s">
        <v>29160</v>
      </c>
      <c r="D5069" s="1"/>
      <c r="E5069" s="1" t="s">
        <v>47</v>
      </c>
      <c r="F5069" s="1" t="s">
        <v>120</v>
      </c>
      <c r="G5069">
        <v>2774312</v>
      </c>
      <c r="H5069" s="2">
        <v>43159.622164351851</v>
      </c>
      <c r="I5069" s="2"/>
      <c r="J5069" s="1" t="s">
        <v>30</v>
      </c>
      <c r="K5069" s="1" t="s">
        <v>31</v>
      </c>
      <c r="L5069">
        <v>5</v>
      </c>
      <c r="M5069" s="1"/>
      <c r="N5069" s="1"/>
      <c r="P5069" s="1"/>
      <c r="Q5069" s="1"/>
      <c r="R5069" s="1"/>
      <c r="S5069" s="1"/>
      <c r="T5069" s="1"/>
      <c r="V5069" s="1"/>
      <c r="Y5069" s="1"/>
      <c r="Z5069" s="1"/>
      <c r="AA5069" s="1"/>
      <c r="AB5069" s="1"/>
      <c r="AC5069" s="1"/>
      <c r="AD5069" s="1"/>
      <c r="AE5069" s="1"/>
      <c r="AF5069" s="1"/>
      <c r="AG5069" s="1"/>
      <c r="AH5069" s="2"/>
    </row>
    <row r="5070" spans="1:34" x14ac:dyDescent="0.25">
      <c r="A5070" s="1" t="s">
        <v>9348</v>
      </c>
      <c r="B5070" s="1" t="s">
        <v>10376</v>
      </c>
      <c r="C5070" s="1" t="s">
        <v>29132</v>
      </c>
      <c r="D5070" s="1"/>
      <c r="E5070" s="1" t="s">
        <v>33</v>
      </c>
      <c r="F5070" s="1" t="s">
        <v>56</v>
      </c>
      <c r="G5070">
        <v>2773114</v>
      </c>
      <c r="H5070" s="2">
        <v>43159.62300925926</v>
      </c>
      <c r="I5070" s="2"/>
      <c r="J5070" s="1" t="s">
        <v>30</v>
      </c>
      <c r="K5070" s="1" t="s">
        <v>31</v>
      </c>
      <c r="L5070">
        <v>11</v>
      </c>
      <c r="M5070" s="1"/>
      <c r="N5070" s="1"/>
      <c r="P5070" s="1"/>
      <c r="Q5070" s="1"/>
      <c r="R5070" s="1"/>
      <c r="S5070" s="1"/>
      <c r="T5070" s="1"/>
      <c r="V5070" s="1"/>
      <c r="Y5070" s="1"/>
      <c r="Z5070" s="1"/>
      <c r="AA5070" s="1"/>
      <c r="AB5070" s="1"/>
      <c r="AC5070" s="1"/>
      <c r="AD5070" s="1"/>
      <c r="AE5070" s="1"/>
      <c r="AF5070" s="1"/>
      <c r="AG5070" s="1"/>
      <c r="AH5070" s="2"/>
    </row>
    <row r="5071" spans="1:34" x14ac:dyDescent="0.25">
      <c r="A5071" s="1" t="s">
        <v>373</v>
      </c>
      <c r="B5071" s="1" t="s">
        <v>10451</v>
      </c>
      <c r="C5071" s="1" t="s">
        <v>28966</v>
      </c>
      <c r="D5071" s="1"/>
      <c r="E5071" s="1" t="s">
        <v>28</v>
      </c>
      <c r="F5071" s="1" t="s">
        <v>40</v>
      </c>
      <c r="G5071">
        <v>2773116</v>
      </c>
      <c r="H5071" s="2">
        <v>43159.623171296298</v>
      </c>
      <c r="I5071" s="2"/>
      <c r="J5071" s="1" t="s">
        <v>30</v>
      </c>
      <c r="K5071" s="1" t="s">
        <v>31</v>
      </c>
      <c r="L5071">
        <v>3</v>
      </c>
      <c r="M5071" s="1"/>
      <c r="N5071" s="1"/>
      <c r="P5071" s="1"/>
      <c r="Q5071" s="1"/>
      <c r="R5071" s="1"/>
      <c r="S5071" s="1"/>
      <c r="T5071" s="1"/>
      <c r="V5071" s="1"/>
      <c r="Y5071" s="1"/>
      <c r="Z5071" s="1"/>
      <c r="AA5071" s="1"/>
      <c r="AB5071" s="1"/>
      <c r="AC5071" s="1"/>
      <c r="AD5071" s="1"/>
      <c r="AE5071" s="1"/>
      <c r="AF5071" s="1"/>
      <c r="AG5071" s="1"/>
      <c r="AH5071" s="2">
        <v>43032</v>
      </c>
    </row>
    <row r="5072" spans="1:34" x14ac:dyDescent="0.25">
      <c r="A5072" s="1" t="s">
        <v>17174</v>
      </c>
      <c r="B5072" s="1" t="s">
        <v>17175</v>
      </c>
      <c r="C5072" s="1" t="s">
        <v>29435</v>
      </c>
      <c r="D5072" s="1"/>
      <c r="E5072" s="1" t="s">
        <v>65</v>
      </c>
      <c r="F5072" s="1" t="s">
        <v>29</v>
      </c>
      <c r="G5072">
        <v>2773115</v>
      </c>
      <c r="H5072" s="2">
        <v>43159.623402777775</v>
      </c>
      <c r="I5072" s="2"/>
      <c r="J5072" s="1" t="s">
        <v>30</v>
      </c>
      <c r="K5072" s="1" t="s">
        <v>31</v>
      </c>
      <c r="L5072">
        <v>13</v>
      </c>
      <c r="M5072" s="1"/>
      <c r="N5072" s="1"/>
      <c r="P5072" s="1"/>
      <c r="Q5072" s="1"/>
      <c r="R5072" s="1"/>
      <c r="S5072" s="1"/>
      <c r="T5072" s="1"/>
      <c r="V5072" s="1"/>
      <c r="Y5072" s="1"/>
      <c r="Z5072" s="1"/>
      <c r="AA5072" s="1"/>
      <c r="AB5072" s="1"/>
      <c r="AC5072" s="1"/>
      <c r="AD5072" s="1"/>
      <c r="AE5072" s="1"/>
      <c r="AF5072" s="1"/>
      <c r="AG5072" s="1"/>
      <c r="AH5072" s="2"/>
    </row>
    <row r="5073" spans="1:34" x14ac:dyDescent="0.25">
      <c r="A5073" s="1" t="s">
        <v>6191</v>
      </c>
      <c r="B5073" s="1" t="s">
        <v>10248</v>
      </c>
      <c r="C5073" s="1" t="s">
        <v>29173</v>
      </c>
      <c r="D5073" s="1"/>
      <c r="E5073" s="1" t="s">
        <v>28</v>
      </c>
      <c r="F5073" s="1" t="s">
        <v>29</v>
      </c>
      <c r="G5073">
        <v>2774712</v>
      </c>
      <c r="H5073" s="2">
        <v>43159.624386574076</v>
      </c>
      <c r="I5073" s="2"/>
      <c r="J5073" s="1" t="s">
        <v>30</v>
      </c>
      <c r="K5073" s="1" t="s">
        <v>31</v>
      </c>
      <c r="L5073">
        <v>4</v>
      </c>
      <c r="M5073" s="1"/>
      <c r="N5073" s="1"/>
      <c r="P5073" s="1"/>
      <c r="Q5073" s="1"/>
      <c r="R5073" s="1"/>
      <c r="S5073" s="1"/>
      <c r="T5073" s="1"/>
      <c r="V5073" s="1"/>
      <c r="Y5073" s="1"/>
      <c r="Z5073" s="1"/>
      <c r="AA5073" s="1"/>
      <c r="AB5073" s="1"/>
      <c r="AC5073" s="1"/>
      <c r="AD5073" s="1"/>
      <c r="AE5073" s="1"/>
      <c r="AF5073" s="1"/>
      <c r="AG5073" s="1"/>
      <c r="AH5073" s="2"/>
    </row>
    <row r="5074" spans="1:34" x14ac:dyDescent="0.25">
      <c r="A5074" s="1" t="s">
        <v>1962</v>
      </c>
      <c r="B5074" s="1" t="s">
        <v>10476</v>
      </c>
      <c r="C5074" s="1" t="s">
        <v>28962</v>
      </c>
      <c r="D5074" s="1"/>
      <c r="E5074" s="1" t="s">
        <v>47</v>
      </c>
      <c r="F5074" s="1" t="s">
        <v>120</v>
      </c>
      <c r="G5074">
        <v>2775112</v>
      </c>
      <c r="H5074" s="2">
        <v>43159.624444444446</v>
      </c>
      <c r="I5074" s="2"/>
      <c r="J5074" s="1" t="s">
        <v>30</v>
      </c>
      <c r="K5074" s="1" t="s">
        <v>31</v>
      </c>
      <c r="L5074">
        <v>5</v>
      </c>
      <c r="M5074" s="1"/>
      <c r="N5074" s="1"/>
      <c r="P5074" s="1"/>
      <c r="Q5074" s="1"/>
      <c r="R5074" s="1"/>
      <c r="S5074" s="1"/>
      <c r="T5074" s="1"/>
      <c r="V5074" s="1"/>
      <c r="Y5074" s="1"/>
      <c r="Z5074" s="1"/>
      <c r="AA5074" s="1"/>
      <c r="AB5074" s="1"/>
      <c r="AC5074" s="1"/>
      <c r="AD5074" s="1"/>
      <c r="AE5074" s="1"/>
      <c r="AF5074" s="1"/>
      <c r="AG5074" s="1"/>
      <c r="AH5074" s="2"/>
    </row>
    <row r="5075" spans="1:34" x14ac:dyDescent="0.25">
      <c r="A5075" s="1" t="s">
        <v>1138</v>
      </c>
      <c r="B5075" s="1" t="s">
        <v>10824</v>
      </c>
      <c r="C5075" s="1" t="s">
        <v>28969</v>
      </c>
      <c r="D5075" s="1"/>
      <c r="E5075" s="1" t="s">
        <v>28</v>
      </c>
      <c r="F5075" s="1" t="s">
        <v>40</v>
      </c>
      <c r="G5075">
        <v>2776312</v>
      </c>
      <c r="H5075" s="2">
        <v>43159.626631944448</v>
      </c>
      <c r="I5075" s="2"/>
      <c r="J5075" s="1" t="s">
        <v>30</v>
      </c>
      <c r="K5075" s="1" t="s">
        <v>31</v>
      </c>
      <c r="L5075">
        <v>3</v>
      </c>
      <c r="M5075" s="1"/>
      <c r="N5075" s="1"/>
      <c r="P5075" s="1"/>
      <c r="Q5075" s="1"/>
      <c r="R5075" s="1"/>
      <c r="S5075" s="1"/>
      <c r="T5075" s="1"/>
      <c r="V5075" s="1"/>
      <c r="Y5075" s="1"/>
      <c r="Z5075" s="1"/>
      <c r="AA5075" s="1"/>
      <c r="AB5075" s="1"/>
      <c r="AC5075" s="1"/>
      <c r="AD5075" s="1"/>
      <c r="AE5075" s="1"/>
      <c r="AF5075" s="1"/>
      <c r="AG5075" s="1"/>
      <c r="AH5075" s="2"/>
    </row>
    <row r="5076" spans="1:34" x14ac:dyDescent="0.25">
      <c r="A5076" s="1" t="s">
        <v>1679</v>
      </c>
      <c r="B5076" s="1" t="s">
        <v>13218</v>
      </c>
      <c r="C5076" s="1" t="s">
        <v>29537</v>
      </c>
      <c r="D5076" s="1"/>
      <c r="E5076" s="1" t="s">
        <v>65</v>
      </c>
      <c r="F5076" s="1" t="s">
        <v>29</v>
      </c>
      <c r="G5076">
        <v>2775512</v>
      </c>
      <c r="H5076" s="2">
        <v>43159.62672453704</v>
      </c>
      <c r="I5076" s="2"/>
      <c r="J5076" s="1" t="s">
        <v>30</v>
      </c>
      <c r="K5076" s="1" t="s">
        <v>31</v>
      </c>
      <c r="L5076">
        <v>13</v>
      </c>
      <c r="M5076" s="1"/>
      <c r="N5076" s="1"/>
      <c r="P5076" s="1"/>
      <c r="Q5076" s="1"/>
      <c r="R5076" s="1"/>
      <c r="S5076" s="1"/>
      <c r="T5076" s="1"/>
      <c r="V5076" s="1"/>
      <c r="Y5076" s="1"/>
      <c r="Z5076" s="1"/>
      <c r="AA5076" s="1"/>
      <c r="AB5076" s="1"/>
      <c r="AC5076" s="1"/>
      <c r="AD5076" s="1"/>
      <c r="AE5076" s="1"/>
      <c r="AF5076" s="1"/>
      <c r="AG5076" s="1"/>
      <c r="AH5076" s="2"/>
    </row>
    <row r="5077" spans="1:34" x14ac:dyDescent="0.25">
      <c r="A5077" s="1" t="s">
        <v>1813</v>
      </c>
      <c r="B5077" s="1" t="s">
        <v>18255</v>
      </c>
      <c r="C5077" s="1" t="s">
        <v>29159</v>
      </c>
      <c r="D5077" s="1"/>
      <c r="E5077" s="1" t="s">
        <v>47</v>
      </c>
      <c r="F5077" s="1" t="s">
        <v>120</v>
      </c>
      <c r="G5077">
        <v>2775912</v>
      </c>
      <c r="H5077" s="2">
        <v>43159.627928240741</v>
      </c>
      <c r="I5077" s="2"/>
      <c r="J5077" s="1" t="s">
        <v>30</v>
      </c>
      <c r="K5077" s="1" t="s">
        <v>31</v>
      </c>
      <c r="L5077">
        <v>5</v>
      </c>
      <c r="M5077" s="1"/>
      <c r="N5077" s="1"/>
      <c r="P5077" s="1"/>
      <c r="Q5077" s="1"/>
      <c r="R5077" s="1"/>
      <c r="S5077" s="1"/>
      <c r="T5077" s="1"/>
      <c r="V5077" s="1"/>
      <c r="Y5077" s="1"/>
      <c r="Z5077" s="1"/>
      <c r="AA5077" s="1"/>
      <c r="AB5077" s="1"/>
      <c r="AC5077" s="1"/>
      <c r="AD5077" s="1"/>
      <c r="AE5077" s="1"/>
      <c r="AF5077" s="1"/>
      <c r="AG5077" s="1"/>
      <c r="AH5077" s="2"/>
    </row>
    <row r="5078" spans="1:34" x14ac:dyDescent="0.25">
      <c r="A5078" s="1" t="s">
        <v>12584</v>
      </c>
      <c r="B5078" s="1" t="s">
        <v>12585</v>
      </c>
      <c r="C5078" s="1" t="s">
        <v>29311</v>
      </c>
      <c r="D5078" s="1"/>
      <c r="E5078" s="1" t="s">
        <v>33</v>
      </c>
      <c r="F5078" s="1" t="s">
        <v>63</v>
      </c>
      <c r="G5078">
        <v>2775913</v>
      </c>
      <c r="H5078" s="2">
        <v>43159.628634259258</v>
      </c>
      <c r="I5078" s="2"/>
      <c r="J5078" s="1" t="s">
        <v>30</v>
      </c>
      <c r="K5078" s="1" t="s">
        <v>31</v>
      </c>
      <c r="L5078">
        <v>40</v>
      </c>
      <c r="M5078" s="1"/>
      <c r="N5078" s="1"/>
      <c r="P5078" s="1"/>
      <c r="Q5078" s="1"/>
      <c r="R5078" s="1"/>
      <c r="S5078" s="1"/>
      <c r="T5078" s="1"/>
      <c r="V5078" s="1"/>
      <c r="Y5078" s="1"/>
      <c r="Z5078" s="1"/>
      <c r="AA5078" s="1"/>
      <c r="AB5078" s="1"/>
      <c r="AC5078" s="1"/>
      <c r="AD5078" s="1"/>
      <c r="AE5078" s="1"/>
      <c r="AF5078" s="1"/>
      <c r="AG5078" s="1"/>
      <c r="AH5078" s="2"/>
    </row>
    <row r="5079" spans="1:34" x14ac:dyDescent="0.25">
      <c r="A5079" s="1" t="s">
        <v>15078</v>
      </c>
      <c r="B5079" s="1" t="s">
        <v>15079</v>
      </c>
      <c r="C5079" s="1" t="s">
        <v>29547</v>
      </c>
      <c r="D5079" s="1"/>
      <c r="E5079" s="1" t="s">
        <v>41</v>
      </c>
      <c r="F5079" s="1" t="s">
        <v>56</v>
      </c>
      <c r="G5079">
        <v>2775113</v>
      </c>
      <c r="H5079" s="2">
        <v>43159.630393518521</v>
      </c>
      <c r="I5079" s="2"/>
      <c r="J5079" s="1" t="s">
        <v>30</v>
      </c>
      <c r="K5079" s="1" t="s">
        <v>31</v>
      </c>
      <c r="L5079">
        <v>11</v>
      </c>
      <c r="M5079" s="1"/>
      <c r="N5079" s="1"/>
      <c r="P5079" s="1"/>
      <c r="Q5079" s="1"/>
      <c r="R5079" s="1"/>
      <c r="S5079" s="1"/>
      <c r="T5079" s="1"/>
      <c r="V5079" s="1"/>
      <c r="Y5079" s="1"/>
      <c r="Z5079" s="1"/>
      <c r="AA5079" s="1"/>
      <c r="AB5079" s="1"/>
      <c r="AC5079" s="1"/>
      <c r="AD5079" s="1"/>
      <c r="AE5079" s="1"/>
      <c r="AF5079" s="1"/>
      <c r="AG5079" s="1"/>
      <c r="AH5079" s="2">
        <v>43000</v>
      </c>
    </row>
    <row r="5080" spans="1:34" x14ac:dyDescent="0.25">
      <c r="A5080" s="1" t="s">
        <v>1552</v>
      </c>
      <c r="B5080" s="1" t="s">
        <v>18178</v>
      </c>
      <c r="C5080" s="1" t="s">
        <v>29534</v>
      </c>
      <c r="D5080" s="1"/>
      <c r="E5080" s="1" t="s">
        <v>65</v>
      </c>
      <c r="F5080" s="1" t="s">
        <v>29</v>
      </c>
      <c r="G5080">
        <v>2775114</v>
      </c>
      <c r="H5080" s="2">
        <v>43159.630590277775</v>
      </c>
      <c r="I5080" s="2"/>
      <c r="J5080" s="1" t="s">
        <v>30</v>
      </c>
      <c r="K5080" s="1" t="s">
        <v>31</v>
      </c>
      <c r="L5080">
        <v>13</v>
      </c>
      <c r="M5080" s="1"/>
      <c r="N5080" s="1"/>
      <c r="P5080" s="1"/>
      <c r="Q5080" s="1"/>
      <c r="R5080" s="1"/>
      <c r="S5080" s="1"/>
      <c r="T5080" s="1"/>
      <c r="V5080" s="1"/>
      <c r="Y5080" s="1"/>
      <c r="Z5080" s="1"/>
      <c r="AA5080" s="1"/>
      <c r="AB5080" s="1"/>
      <c r="AC5080" s="1"/>
      <c r="AD5080" s="1"/>
      <c r="AE5080" s="1"/>
      <c r="AF5080" s="1"/>
      <c r="AG5080" s="1"/>
      <c r="AH5080" s="2"/>
    </row>
    <row r="5081" spans="1:34" x14ac:dyDescent="0.25">
      <c r="A5081" s="1" t="s">
        <v>244</v>
      </c>
      <c r="B5081" s="1" t="s">
        <v>19189</v>
      </c>
      <c r="C5081" s="1" t="s">
        <v>29218</v>
      </c>
      <c r="D5081" s="1"/>
      <c r="E5081" s="1" t="s">
        <v>41</v>
      </c>
      <c r="F5081" s="1" t="s">
        <v>42</v>
      </c>
      <c r="G5081">
        <v>2777112</v>
      </c>
      <c r="H5081" s="2">
        <v>43159.631736111114</v>
      </c>
      <c r="I5081" s="2"/>
      <c r="J5081" s="1" t="s">
        <v>30</v>
      </c>
      <c r="K5081" s="1" t="s">
        <v>35</v>
      </c>
      <c r="L5081">
        <v>7</v>
      </c>
      <c r="M5081" s="1" t="s">
        <v>67</v>
      </c>
      <c r="N5081" s="1"/>
      <c r="P5081" s="1" t="s">
        <v>115</v>
      </c>
      <c r="Q5081" s="1" t="s">
        <v>115</v>
      </c>
      <c r="R5081" s="1" t="s">
        <v>37</v>
      </c>
      <c r="S5081" s="1" t="s">
        <v>37</v>
      </c>
      <c r="T5081" s="1" t="s">
        <v>37</v>
      </c>
      <c r="V5081" s="1" t="s">
        <v>38</v>
      </c>
      <c r="Y5081" s="1"/>
      <c r="Z5081" s="1"/>
      <c r="AA5081" s="1"/>
      <c r="AB5081" s="1"/>
      <c r="AC5081" s="1"/>
      <c r="AD5081" s="1"/>
      <c r="AE5081" s="1"/>
      <c r="AF5081" s="1"/>
      <c r="AG5081" s="1"/>
      <c r="AH5081" s="2"/>
    </row>
    <row r="5082" spans="1:34" x14ac:dyDescent="0.25">
      <c r="A5082" s="1" t="s">
        <v>12612</v>
      </c>
      <c r="B5082" s="1" t="s">
        <v>12613</v>
      </c>
      <c r="C5082" s="1" t="s">
        <v>29546</v>
      </c>
      <c r="D5082" s="1"/>
      <c r="E5082" s="1" t="s">
        <v>28</v>
      </c>
      <c r="F5082" s="1" t="s">
        <v>40</v>
      </c>
      <c r="G5082">
        <v>2773913</v>
      </c>
      <c r="H5082" s="2">
        <v>43159.632118055553</v>
      </c>
      <c r="I5082" s="2"/>
      <c r="J5082" s="1" t="s">
        <v>30</v>
      </c>
      <c r="K5082" s="1" t="s">
        <v>31</v>
      </c>
      <c r="L5082">
        <v>3</v>
      </c>
      <c r="M5082" s="1"/>
      <c r="N5082" s="1"/>
      <c r="P5082" s="1"/>
      <c r="Q5082" s="1"/>
      <c r="R5082" s="1"/>
      <c r="S5082" s="1"/>
      <c r="T5082" s="1"/>
      <c r="V5082" s="1"/>
      <c r="Y5082" s="1"/>
      <c r="Z5082" s="1"/>
      <c r="AA5082" s="1"/>
      <c r="AB5082" s="1"/>
      <c r="AC5082" s="1"/>
      <c r="AD5082" s="1"/>
      <c r="AE5082" s="1"/>
      <c r="AF5082" s="1"/>
      <c r="AG5082" s="1"/>
      <c r="AH5082" s="2"/>
    </row>
    <row r="5083" spans="1:34" x14ac:dyDescent="0.25">
      <c r="A5083" s="1" t="s">
        <v>3369</v>
      </c>
      <c r="B5083" s="1" t="s">
        <v>10256</v>
      </c>
      <c r="C5083" s="1" t="s">
        <v>29092</v>
      </c>
      <c r="D5083" s="1"/>
      <c r="E5083" s="1" t="s">
        <v>41</v>
      </c>
      <c r="F5083" s="1" t="s">
        <v>56</v>
      </c>
      <c r="G5083">
        <v>2775914</v>
      </c>
      <c r="H5083" s="2">
        <v>43159.632291666669</v>
      </c>
      <c r="I5083" s="2"/>
      <c r="J5083" s="1" t="s">
        <v>30</v>
      </c>
      <c r="K5083" s="1" t="s">
        <v>31</v>
      </c>
      <c r="L5083">
        <v>11</v>
      </c>
      <c r="M5083" s="1"/>
      <c r="N5083" s="1"/>
      <c r="P5083" s="1"/>
      <c r="Q5083" s="1"/>
      <c r="R5083" s="1"/>
      <c r="S5083" s="1"/>
      <c r="T5083" s="1"/>
      <c r="V5083" s="1"/>
      <c r="Y5083" s="1"/>
      <c r="Z5083" s="1"/>
      <c r="AA5083" s="1"/>
      <c r="AB5083" s="1"/>
      <c r="AC5083" s="1"/>
      <c r="AD5083" s="1"/>
      <c r="AE5083" s="1"/>
      <c r="AF5083" s="1"/>
      <c r="AG5083" s="1"/>
      <c r="AH5083" s="2"/>
    </row>
    <row r="5084" spans="1:34" x14ac:dyDescent="0.25">
      <c r="A5084" s="1" t="s">
        <v>7995</v>
      </c>
      <c r="B5084" s="1" t="s">
        <v>10805</v>
      </c>
      <c r="C5084" s="1" t="s">
        <v>28962</v>
      </c>
      <c r="D5084" s="1"/>
      <c r="E5084" s="1" t="s">
        <v>47</v>
      </c>
      <c r="F5084" s="1" t="s">
        <v>120</v>
      </c>
      <c r="G5084">
        <v>2776712</v>
      </c>
      <c r="H5084" s="2">
        <v>43159.632476851853</v>
      </c>
      <c r="I5084" s="2"/>
      <c r="J5084" s="1" t="s">
        <v>30</v>
      </c>
      <c r="K5084" s="1" t="s">
        <v>73</v>
      </c>
      <c r="L5084">
        <v>5</v>
      </c>
      <c r="M5084" s="1"/>
      <c r="N5084" s="1"/>
      <c r="P5084" s="1"/>
      <c r="Q5084" s="1"/>
      <c r="R5084" s="1"/>
      <c r="S5084" s="1"/>
      <c r="T5084" s="1"/>
      <c r="V5084" s="1"/>
      <c r="Y5084" s="1"/>
      <c r="Z5084" s="1"/>
      <c r="AA5084" s="1"/>
      <c r="AB5084" s="1"/>
      <c r="AC5084" s="1"/>
      <c r="AD5084" s="1"/>
      <c r="AE5084" s="1"/>
      <c r="AF5084" s="1"/>
      <c r="AG5084" s="1"/>
      <c r="AH5084" s="2"/>
    </row>
    <row r="5085" spans="1:34" x14ac:dyDescent="0.25">
      <c r="A5085" s="1" t="s">
        <v>5737</v>
      </c>
      <c r="B5085" s="1" t="s">
        <v>10721</v>
      </c>
      <c r="C5085" s="1" t="s">
        <v>28951</v>
      </c>
      <c r="D5085" s="1"/>
      <c r="E5085" s="1" t="s">
        <v>28</v>
      </c>
      <c r="F5085" s="1" t="s">
        <v>29</v>
      </c>
      <c r="G5085">
        <v>2772713</v>
      </c>
      <c r="H5085" s="2">
        <v>43159.632743055554</v>
      </c>
      <c r="I5085" s="2"/>
      <c r="J5085" s="1" t="s">
        <v>30</v>
      </c>
      <c r="K5085" s="1" t="s">
        <v>31</v>
      </c>
      <c r="L5085">
        <v>4</v>
      </c>
      <c r="M5085" s="1"/>
      <c r="N5085" s="1"/>
      <c r="P5085" s="1"/>
      <c r="Q5085" s="1"/>
      <c r="R5085" s="1"/>
      <c r="S5085" s="1"/>
      <c r="T5085" s="1"/>
      <c r="V5085" s="1"/>
      <c r="Y5085" s="1"/>
      <c r="Z5085" s="1"/>
      <c r="AA5085" s="1"/>
      <c r="AB5085" s="1"/>
      <c r="AC5085" s="1"/>
      <c r="AD5085" s="1"/>
      <c r="AE5085" s="1"/>
      <c r="AF5085" s="1"/>
      <c r="AG5085" s="1"/>
      <c r="AH5085" s="2"/>
    </row>
    <row r="5086" spans="1:34" x14ac:dyDescent="0.25">
      <c r="A5086" s="1" t="s">
        <v>946</v>
      </c>
      <c r="B5086" s="1" t="s">
        <v>12608</v>
      </c>
      <c r="C5086" s="1" t="s">
        <v>28970</v>
      </c>
      <c r="D5086" s="1"/>
      <c r="E5086" s="1" t="s">
        <v>28</v>
      </c>
      <c r="F5086" s="1" t="s">
        <v>40</v>
      </c>
      <c r="G5086">
        <v>2773118</v>
      </c>
      <c r="H5086" s="2">
        <v>43159.634004629632</v>
      </c>
      <c r="I5086" s="2"/>
      <c r="J5086" s="1" t="s">
        <v>30</v>
      </c>
      <c r="K5086" s="1" t="s">
        <v>31</v>
      </c>
      <c r="L5086">
        <v>3</v>
      </c>
      <c r="M5086" s="1"/>
      <c r="N5086" s="1"/>
      <c r="P5086" s="1"/>
      <c r="Q5086" s="1"/>
      <c r="R5086" s="1"/>
      <c r="S5086" s="1"/>
      <c r="T5086" s="1"/>
      <c r="V5086" s="1"/>
      <c r="Y5086" s="1"/>
      <c r="Z5086" s="1"/>
      <c r="AA5086" s="1"/>
      <c r="AB5086" s="1"/>
      <c r="AC5086" s="1"/>
      <c r="AD5086" s="1"/>
      <c r="AE5086" s="1"/>
      <c r="AF5086" s="1"/>
      <c r="AG5086" s="1"/>
      <c r="AH5086" s="2"/>
    </row>
    <row r="5087" spans="1:34" x14ac:dyDescent="0.25">
      <c r="A5087" s="1" t="s">
        <v>3363</v>
      </c>
      <c r="B5087" s="1" t="s">
        <v>10418</v>
      </c>
      <c r="C5087" s="1" t="s">
        <v>29037</v>
      </c>
      <c r="D5087" s="1"/>
      <c r="E5087" s="1" t="s">
        <v>41</v>
      </c>
      <c r="F5087" s="1" t="s">
        <v>56</v>
      </c>
      <c r="G5087">
        <v>2774313</v>
      </c>
      <c r="H5087" s="2">
        <v>43159.634039351855</v>
      </c>
      <c r="I5087" s="2"/>
      <c r="J5087" s="1" t="s">
        <v>30</v>
      </c>
      <c r="K5087" s="1" t="s">
        <v>31</v>
      </c>
      <c r="L5087">
        <v>11</v>
      </c>
      <c r="M5087" s="1"/>
      <c r="N5087" s="1"/>
      <c r="P5087" s="1"/>
      <c r="Q5087" s="1"/>
      <c r="R5087" s="1"/>
      <c r="S5087" s="1"/>
      <c r="T5087" s="1"/>
      <c r="V5087" s="1"/>
      <c r="Y5087" s="1"/>
      <c r="Z5087" s="1"/>
      <c r="AA5087" s="1"/>
      <c r="AB5087" s="1"/>
      <c r="AC5087" s="1"/>
      <c r="AD5087" s="1"/>
      <c r="AE5087" s="1"/>
      <c r="AF5087" s="1"/>
      <c r="AG5087" s="1"/>
      <c r="AH5087" s="2"/>
    </row>
    <row r="5088" spans="1:34" x14ac:dyDescent="0.25">
      <c r="A5088" s="1" t="s">
        <v>10164</v>
      </c>
      <c r="B5088" s="1" t="s">
        <v>11223</v>
      </c>
      <c r="C5088" s="1" t="s">
        <v>29164</v>
      </c>
      <c r="D5088" s="1"/>
      <c r="E5088" s="1" t="s">
        <v>47</v>
      </c>
      <c r="F5088" s="1" t="s">
        <v>120</v>
      </c>
      <c r="G5088">
        <v>2777113</v>
      </c>
      <c r="H5088" s="2">
        <v>43159.634108796294</v>
      </c>
      <c r="I5088" s="2"/>
      <c r="J5088" s="1" t="s">
        <v>30</v>
      </c>
      <c r="K5088" s="1" t="s">
        <v>31</v>
      </c>
      <c r="L5088">
        <v>5</v>
      </c>
      <c r="M5088" s="1"/>
      <c r="N5088" s="1"/>
      <c r="P5088" s="1"/>
      <c r="Q5088" s="1"/>
      <c r="R5088" s="1"/>
      <c r="S5088" s="1"/>
      <c r="T5088" s="1"/>
      <c r="V5088" s="1"/>
      <c r="Y5088" s="1"/>
      <c r="Z5088" s="1"/>
      <c r="AA5088" s="1"/>
      <c r="AB5088" s="1"/>
      <c r="AC5088" s="1"/>
      <c r="AD5088" s="1"/>
      <c r="AE5088" s="1"/>
      <c r="AF5088" s="1"/>
      <c r="AG5088" s="1"/>
      <c r="AH5088" s="2"/>
    </row>
    <row r="5089" spans="1:34" x14ac:dyDescent="0.25">
      <c r="A5089" s="1" t="s">
        <v>3076</v>
      </c>
      <c r="B5089" s="1" t="s">
        <v>10877</v>
      </c>
      <c r="C5089" s="1" t="s">
        <v>29544</v>
      </c>
      <c r="D5089" s="1"/>
      <c r="E5089" s="1" t="s">
        <v>33</v>
      </c>
      <c r="F5089" s="1" t="s">
        <v>63</v>
      </c>
      <c r="G5089">
        <v>2773117</v>
      </c>
      <c r="H5089" s="2">
        <v>43159.63486111111</v>
      </c>
      <c r="I5089" s="2"/>
      <c r="J5089" s="1" t="s">
        <v>30</v>
      </c>
      <c r="K5089" s="1" t="s">
        <v>31</v>
      </c>
      <c r="L5089">
        <v>40</v>
      </c>
      <c r="M5089" s="1"/>
      <c r="N5089" s="1"/>
      <c r="P5089" s="1"/>
      <c r="Q5089" s="1"/>
      <c r="R5089" s="1"/>
      <c r="S5089" s="1"/>
      <c r="T5089" s="1"/>
      <c r="V5089" s="1"/>
      <c r="Y5089" s="1"/>
      <c r="Z5089" s="1"/>
      <c r="AA5089" s="1"/>
      <c r="AB5089" s="1"/>
      <c r="AC5089" s="1"/>
      <c r="AD5089" s="1"/>
      <c r="AE5089" s="1"/>
      <c r="AF5089" s="1"/>
      <c r="AG5089" s="1"/>
      <c r="AH5089" s="2">
        <v>42975</v>
      </c>
    </row>
    <row r="5090" spans="1:34" x14ac:dyDescent="0.25">
      <c r="A5090" s="1" t="s">
        <v>4852</v>
      </c>
      <c r="B5090" s="1" t="s">
        <v>15350</v>
      </c>
      <c r="C5090" s="1" t="s">
        <v>29081</v>
      </c>
      <c r="D5090" s="1"/>
      <c r="E5090" s="1" t="s">
        <v>65</v>
      </c>
      <c r="F5090" s="1" t="s">
        <v>29</v>
      </c>
      <c r="G5090">
        <v>2775115</v>
      </c>
      <c r="H5090" s="2">
        <v>43159.635335648149</v>
      </c>
      <c r="I5090" s="2"/>
      <c r="J5090" s="1" t="s">
        <v>30</v>
      </c>
      <c r="K5090" s="1" t="s">
        <v>31</v>
      </c>
      <c r="L5090">
        <v>13</v>
      </c>
      <c r="M5090" s="1"/>
      <c r="N5090" s="1"/>
      <c r="P5090" s="1"/>
      <c r="Q5090" s="1"/>
      <c r="R5090" s="1"/>
      <c r="S5090" s="1"/>
      <c r="T5090" s="1"/>
      <c r="V5090" s="1"/>
      <c r="Y5090" s="1"/>
      <c r="Z5090" s="1"/>
      <c r="AA5090" s="1"/>
      <c r="AB5090" s="1"/>
      <c r="AC5090" s="1"/>
      <c r="AD5090" s="1"/>
      <c r="AE5090" s="1"/>
      <c r="AF5090" s="1"/>
      <c r="AG5090" s="1"/>
      <c r="AH5090" s="2"/>
    </row>
    <row r="5091" spans="1:34" x14ac:dyDescent="0.25">
      <c r="A5091" s="1" t="s">
        <v>5664</v>
      </c>
      <c r="B5091" s="1" t="s">
        <v>23448</v>
      </c>
      <c r="C5091" s="1" t="s">
        <v>28925</v>
      </c>
      <c r="D5091" s="1"/>
      <c r="E5091" s="1" t="s">
        <v>28</v>
      </c>
      <c r="F5091" s="1" t="s">
        <v>29</v>
      </c>
      <c r="G5091">
        <v>2774315</v>
      </c>
      <c r="H5091" s="2">
        <v>43159.636493055557</v>
      </c>
      <c r="I5091" s="2"/>
      <c r="J5091" s="1" t="s">
        <v>30</v>
      </c>
      <c r="K5091" s="1" t="s">
        <v>35</v>
      </c>
      <c r="L5091">
        <v>4</v>
      </c>
      <c r="M5091" s="1" t="s">
        <v>143</v>
      </c>
      <c r="N5091" s="1"/>
      <c r="O5091">
        <v>2</v>
      </c>
      <c r="P5091" s="1" t="s">
        <v>37</v>
      </c>
      <c r="Q5091" s="1" t="s">
        <v>37</v>
      </c>
      <c r="R5091" s="1" t="s">
        <v>37</v>
      </c>
      <c r="S5091" s="1" t="s">
        <v>37</v>
      </c>
      <c r="T5091" s="1" t="s">
        <v>37</v>
      </c>
      <c r="V5091" s="1" t="s">
        <v>38</v>
      </c>
      <c r="Y5091" s="1"/>
      <c r="Z5091" s="1"/>
      <c r="AA5091" s="1"/>
      <c r="AB5091" s="1"/>
      <c r="AC5091" s="1"/>
      <c r="AD5091" s="1"/>
      <c r="AE5091" s="1"/>
      <c r="AF5091" s="1"/>
      <c r="AG5091" s="1"/>
      <c r="AH5091" s="2"/>
    </row>
    <row r="5092" spans="1:34" x14ac:dyDescent="0.25">
      <c r="A5092" s="1" t="s">
        <v>7453</v>
      </c>
      <c r="B5092" s="1" t="s">
        <v>12070</v>
      </c>
      <c r="C5092" s="1" t="s">
        <v>28992</v>
      </c>
      <c r="D5092" s="1"/>
      <c r="E5092" s="1" t="s">
        <v>41</v>
      </c>
      <c r="F5092" s="1" t="s">
        <v>42</v>
      </c>
      <c r="G5092">
        <v>2773119</v>
      </c>
      <c r="H5092" s="2">
        <v>43159.63653935185</v>
      </c>
      <c r="I5092" s="2"/>
      <c r="J5092" s="1" t="s">
        <v>30</v>
      </c>
      <c r="K5092" s="1" t="s">
        <v>31</v>
      </c>
      <c r="L5092">
        <v>7</v>
      </c>
      <c r="M5092" s="1"/>
      <c r="N5092" s="1"/>
      <c r="P5092" s="1"/>
      <c r="Q5092" s="1"/>
      <c r="R5092" s="1"/>
      <c r="S5092" s="1"/>
      <c r="T5092" s="1"/>
      <c r="V5092" s="1"/>
      <c r="Y5092" s="1"/>
      <c r="Z5092" s="1"/>
      <c r="AA5092" s="1"/>
      <c r="AB5092" s="1"/>
      <c r="AC5092" s="1"/>
      <c r="AD5092" s="1"/>
      <c r="AE5092" s="1"/>
      <c r="AF5092" s="1"/>
      <c r="AG5092" s="1"/>
      <c r="AH5092" s="2"/>
    </row>
    <row r="5093" spans="1:34" x14ac:dyDescent="0.25">
      <c r="A5093" s="1" t="s">
        <v>7015</v>
      </c>
      <c r="B5093" s="1" t="s">
        <v>11963</v>
      </c>
      <c r="C5093" s="1" t="s">
        <v>28972</v>
      </c>
      <c r="D5093" s="1"/>
      <c r="E5093" s="1" t="s">
        <v>28</v>
      </c>
      <c r="F5093" s="1" t="s">
        <v>40</v>
      </c>
      <c r="G5093">
        <v>2772313</v>
      </c>
      <c r="H5093" s="2">
        <v>43159.638368055559</v>
      </c>
      <c r="I5093" s="2"/>
      <c r="J5093" s="1" t="s">
        <v>30</v>
      </c>
      <c r="K5093" s="1" t="s">
        <v>31</v>
      </c>
      <c r="L5093">
        <v>3</v>
      </c>
      <c r="M5093" s="1"/>
      <c r="N5093" s="1"/>
      <c r="P5093" s="1"/>
      <c r="Q5093" s="1"/>
      <c r="R5093" s="1"/>
      <c r="S5093" s="1"/>
      <c r="T5093" s="1"/>
      <c r="V5093" s="1"/>
      <c r="Y5093" s="1"/>
      <c r="Z5093" s="1"/>
      <c r="AA5093" s="1"/>
      <c r="AB5093" s="1"/>
      <c r="AC5093" s="1"/>
      <c r="AD5093" s="1"/>
      <c r="AE5093" s="1"/>
      <c r="AF5093" s="1"/>
      <c r="AG5093" s="1"/>
      <c r="AH5093" s="2"/>
    </row>
    <row r="5094" spans="1:34" x14ac:dyDescent="0.25">
      <c r="A5094" s="1" t="s">
        <v>4193</v>
      </c>
      <c r="B5094" s="1" t="s">
        <v>11195</v>
      </c>
      <c r="C5094" s="1" t="s">
        <v>29076</v>
      </c>
      <c r="D5094" s="1"/>
      <c r="E5094" s="1" t="s">
        <v>33</v>
      </c>
      <c r="F5094" s="1" t="s">
        <v>29</v>
      </c>
      <c r="G5094">
        <v>2776713</v>
      </c>
      <c r="H5094" s="2">
        <v>43159.638425925928</v>
      </c>
      <c r="I5094" s="2"/>
      <c r="J5094" s="1" t="s">
        <v>30</v>
      </c>
      <c r="K5094" s="1" t="s">
        <v>31</v>
      </c>
      <c r="L5094">
        <v>13</v>
      </c>
      <c r="M5094" s="1"/>
      <c r="N5094" s="1"/>
      <c r="P5094" s="1"/>
      <c r="Q5094" s="1"/>
      <c r="R5094" s="1"/>
      <c r="S5094" s="1"/>
      <c r="T5094" s="1"/>
      <c r="V5094" s="1"/>
      <c r="Y5094" s="1"/>
      <c r="Z5094" s="1"/>
      <c r="AA5094" s="1"/>
      <c r="AB5094" s="1"/>
      <c r="AC5094" s="1"/>
      <c r="AD5094" s="1"/>
      <c r="AE5094" s="1"/>
      <c r="AF5094" s="1"/>
      <c r="AG5094" s="1"/>
      <c r="AH5094" s="2"/>
    </row>
    <row r="5095" spans="1:34" x14ac:dyDescent="0.25">
      <c r="A5095" s="1" t="s">
        <v>9799</v>
      </c>
      <c r="B5095" s="1" t="s">
        <v>10825</v>
      </c>
      <c r="C5095" s="1" t="s">
        <v>29419</v>
      </c>
      <c r="D5095" s="1"/>
      <c r="E5095" s="1" t="s">
        <v>47</v>
      </c>
      <c r="F5095" s="1" t="s">
        <v>63</v>
      </c>
      <c r="G5095">
        <v>2774314</v>
      </c>
      <c r="H5095" s="2">
        <v>43159.63853009259</v>
      </c>
      <c r="I5095" s="2"/>
      <c r="J5095" s="1" t="s">
        <v>30</v>
      </c>
      <c r="K5095" s="1" t="s">
        <v>73</v>
      </c>
      <c r="L5095">
        <v>40</v>
      </c>
      <c r="M5095" s="1"/>
      <c r="N5095" s="1"/>
      <c r="P5095" s="1"/>
      <c r="Q5095" s="1"/>
      <c r="R5095" s="1"/>
      <c r="S5095" s="1"/>
      <c r="T5095" s="1"/>
      <c r="V5095" s="1"/>
      <c r="Y5095" s="1"/>
      <c r="Z5095" s="1"/>
      <c r="AA5095" s="1"/>
      <c r="AB5095" s="1"/>
      <c r="AC5095" s="1"/>
      <c r="AD5095" s="1"/>
      <c r="AE5095" s="1"/>
      <c r="AF5095" s="1"/>
      <c r="AG5095" s="1"/>
      <c r="AH5095" s="2"/>
    </row>
    <row r="5096" spans="1:34" x14ac:dyDescent="0.25">
      <c r="A5096" s="1" t="s">
        <v>11974</v>
      </c>
      <c r="B5096" s="1" t="s">
        <v>11975</v>
      </c>
      <c r="C5096" s="1" t="s">
        <v>29101</v>
      </c>
      <c r="D5096" s="1"/>
      <c r="E5096" s="1" t="s">
        <v>41</v>
      </c>
      <c r="F5096" s="1" t="s">
        <v>56</v>
      </c>
      <c r="G5096">
        <v>2777114</v>
      </c>
      <c r="H5096" s="2">
        <v>43159.638715277775</v>
      </c>
      <c r="I5096" s="2"/>
      <c r="J5096" s="1" t="s">
        <v>30</v>
      </c>
      <c r="K5096" s="1" t="s">
        <v>31</v>
      </c>
      <c r="L5096">
        <v>11</v>
      </c>
      <c r="M5096" s="1"/>
      <c r="N5096" s="1"/>
      <c r="P5096" s="1"/>
      <c r="Q5096" s="1"/>
      <c r="R5096" s="1"/>
      <c r="S5096" s="1"/>
      <c r="T5096" s="1"/>
      <c r="V5096" s="1"/>
      <c r="Y5096" s="1"/>
      <c r="Z5096" s="1"/>
      <c r="AA5096" s="1"/>
      <c r="AB5096" s="1"/>
      <c r="AC5096" s="1"/>
      <c r="AD5096" s="1"/>
      <c r="AE5096" s="1"/>
      <c r="AF5096" s="1"/>
      <c r="AG5096" s="1"/>
      <c r="AH5096" s="2"/>
    </row>
    <row r="5097" spans="1:34" x14ac:dyDescent="0.25">
      <c r="A5097" s="1" t="s">
        <v>2482</v>
      </c>
      <c r="B5097" s="1" t="s">
        <v>10323</v>
      </c>
      <c r="C5097" s="1" t="s">
        <v>29142</v>
      </c>
      <c r="D5097" s="1"/>
      <c r="E5097" s="1" t="s">
        <v>41</v>
      </c>
      <c r="F5097" s="1" t="s">
        <v>42</v>
      </c>
      <c r="G5097">
        <v>2777512</v>
      </c>
      <c r="H5097" s="2">
        <v>43159.638981481483</v>
      </c>
      <c r="I5097" s="2"/>
      <c r="J5097" s="1" t="s">
        <v>30</v>
      </c>
      <c r="K5097" s="1" t="s">
        <v>31</v>
      </c>
      <c r="L5097">
        <v>7</v>
      </c>
      <c r="M5097" s="1"/>
      <c r="N5097" s="1"/>
      <c r="P5097" s="1"/>
      <c r="Q5097" s="1"/>
      <c r="R5097" s="1"/>
      <c r="S5097" s="1"/>
      <c r="T5097" s="1"/>
      <c r="V5097" s="1"/>
      <c r="Y5097" s="1"/>
      <c r="Z5097" s="1"/>
      <c r="AA5097" s="1"/>
      <c r="AB5097" s="1"/>
      <c r="AC5097" s="1"/>
      <c r="AD5097" s="1"/>
      <c r="AE5097" s="1"/>
      <c r="AF5097" s="1"/>
      <c r="AG5097" s="1"/>
      <c r="AH5097" s="2"/>
    </row>
    <row r="5098" spans="1:34" x14ac:dyDescent="0.25">
      <c r="A5098" s="1" t="s">
        <v>11974</v>
      </c>
      <c r="B5098" s="1" t="s">
        <v>11975</v>
      </c>
      <c r="C5098" s="1" t="s">
        <v>29101</v>
      </c>
      <c r="D5098" s="1"/>
      <c r="E5098" s="1" t="s">
        <v>41</v>
      </c>
      <c r="F5098" s="1" t="s">
        <v>56</v>
      </c>
      <c r="G5098">
        <v>2773120</v>
      </c>
      <c r="H5098" s="2">
        <v>43159.639027777775</v>
      </c>
      <c r="I5098" s="2"/>
      <c r="J5098" s="1" t="s">
        <v>30</v>
      </c>
      <c r="K5098" s="1" t="s">
        <v>31</v>
      </c>
      <c r="L5098">
        <v>11</v>
      </c>
      <c r="M5098" s="1"/>
      <c r="N5098" s="1"/>
      <c r="P5098" s="1"/>
      <c r="Q5098" s="1"/>
      <c r="R5098" s="1"/>
      <c r="S5098" s="1"/>
      <c r="T5098" s="1"/>
      <c r="V5098" s="1"/>
      <c r="Y5098" s="1"/>
      <c r="Z5098" s="1"/>
      <c r="AA5098" s="1"/>
      <c r="AB5098" s="1"/>
      <c r="AC5098" s="1"/>
      <c r="AD5098" s="1"/>
      <c r="AE5098" s="1"/>
      <c r="AF5098" s="1"/>
      <c r="AG5098" s="1"/>
      <c r="AH5098" s="2"/>
    </row>
    <row r="5099" spans="1:34" x14ac:dyDescent="0.25">
      <c r="A5099" s="1" t="s">
        <v>7320</v>
      </c>
      <c r="B5099" s="1" t="s">
        <v>12819</v>
      </c>
      <c r="C5099" s="1" t="s">
        <v>29567</v>
      </c>
      <c r="D5099" s="1"/>
      <c r="E5099" s="1" t="s">
        <v>33</v>
      </c>
      <c r="F5099" s="1" t="s">
        <v>29</v>
      </c>
      <c r="G5099">
        <v>2777514</v>
      </c>
      <c r="H5099" s="2">
        <v>43159.64135416667</v>
      </c>
      <c r="I5099" s="2"/>
      <c r="J5099" s="1" t="s">
        <v>30</v>
      </c>
      <c r="K5099" s="1" t="s">
        <v>31</v>
      </c>
      <c r="L5099">
        <v>2</v>
      </c>
      <c r="M5099" s="1"/>
      <c r="N5099" s="1"/>
      <c r="O5099">
        <v>0</v>
      </c>
      <c r="P5099" s="1"/>
      <c r="Q5099" s="1"/>
      <c r="R5099" s="1"/>
      <c r="S5099" s="1"/>
      <c r="T5099" s="1"/>
      <c r="V5099" s="1" t="s">
        <v>38</v>
      </c>
      <c r="Y5099" s="1"/>
      <c r="Z5099" s="1"/>
      <c r="AA5099" s="1"/>
      <c r="AB5099" s="1"/>
      <c r="AC5099" s="1"/>
      <c r="AD5099" s="1"/>
      <c r="AE5099" s="1"/>
      <c r="AF5099" s="1"/>
      <c r="AG5099" s="1"/>
      <c r="AH5099" s="2"/>
    </row>
    <row r="5100" spans="1:34" x14ac:dyDescent="0.25">
      <c r="A5100" s="1" t="s">
        <v>16534</v>
      </c>
      <c r="B5100" s="1" t="s">
        <v>16535</v>
      </c>
      <c r="C5100" s="1" t="s">
        <v>29528</v>
      </c>
      <c r="D5100" s="1"/>
      <c r="E5100" s="1" t="s">
        <v>46</v>
      </c>
      <c r="F5100" s="1" t="s">
        <v>42</v>
      </c>
      <c r="G5100">
        <v>2777513</v>
      </c>
      <c r="H5100" s="2">
        <v>43159.641481481478</v>
      </c>
      <c r="I5100" s="2"/>
      <c r="J5100" s="1" t="s">
        <v>30</v>
      </c>
      <c r="K5100" s="1" t="s">
        <v>31</v>
      </c>
      <c r="L5100">
        <v>7</v>
      </c>
      <c r="M5100" s="1"/>
      <c r="N5100" s="1"/>
      <c r="P5100" s="1"/>
      <c r="Q5100" s="1"/>
      <c r="R5100" s="1"/>
      <c r="S5100" s="1"/>
      <c r="T5100" s="1"/>
      <c r="V5100" s="1"/>
      <c r="Y5100" s="1"/>
      <c r="Z5100" s="1"/>
      <c r="AA5100" s="1"/>
      <c r="AB5100" s="1"/>
      <c r="AC5100" s="1"/>
      <c r="AD5100" s="1"/>
      <c r="AE5100" s="1"/>
      <c r="AF5100" s="1"/>
      <c r="AG5100" s="1"/>
      <c r="AH5100" s="2"/>
    </row>
    <row r="5101" spans="1:34" x14ac:dyDescent="0.25">
      <c r="A5101" s="1" t="s">
        <v>5905</v>
      </c>
      <c r="B5101" s="1" t="s">
        <v>11702</v>
      </c>
      <c r="C5101" s="1" t="s">
        <v>29245</v>
      </c>
      <c r="D5101" s="1"/>
      <c r="E5101" s="1" t="s">
        <v>41</v>
      </c>
      <c r="F5101" s="1" t="s">
        <v>120</v>
      </c>
      <c r="G5101">
        <v>2775915</v>
      </c>
      <c r="H5101" s="2">
        <v>43159.641562500001</v>
      </c>
      <c r="I5101" s="2"/>
      <c r="J5101" s="1" t="s">
        <v>30</v>
      </c>
      <c r="K5101" s="1" t="s">
        <v>31</v>
      </c>
      <c r="L5101">
        <v>5</v>
      </c>
      <c r="M5101" s="1"/>
      <c r="N5101" s="1"/>
      <c r="P5101" s="1"/>
      <c r="Q5101" s="1"/>
      <c r="R5101" s="1"/>
      <c r="S5101" s="1"/>
      <c r="T5101" s="1"/>
      <c r="V5101" s="1"/>
      <c r="Y5101" s="1"/>
      <c r="Z5101" s="1"/>
      <c r="AA5101" s="1"/>
      <c r="AB5101" s="1"/>
      <c r="AC5101" s="1"/>
      <c r="AD5101" s="1"/>
      <c r="AE5101" s="1"/>
      <c r="AF5101" s="1"/>
      <c r="AG5101" s="1"/>
      <c r="AH5101" s="2"/>
    </row>
    <row r="5102" spans="1:34" x14ac:dyDescent="0.25">
      <c r="A5102" s="1" t="s">
        <v>2726</v>
      </c>
      <c r="B5102" s="1" t="s">
        <v>10396</v>
      </c>
      <c r="C5102" s="1" t="s">
        <v>29120</v>
      </c>
      <c r="D5102" s="1"/>
      <c r="E5102" s="1" t="s">
        <v>33</v>
      </c>
      <c r="F5102" s="1" t="s">
        <v>56</v>
      </c>
      <c r="G5102">
        <v>2777515</v>
      </c>
      <c r="H5102" s="2">
        <v>43159.642893518518</v>
      </c>
      <c r="I5102" s="2"/>
      <c r="J5102" s="1" t="s">
        <v>30</v>
      </c>
      <c r="K5102" s="1" t="s">
        <v>31</v>
      </c>
      <c r="L5102">
        <v>11</v>
      </c>
      <c r="M5102" s="1"/>
      <c r="N5102" s="1"/>
      <c r="P5102" s="1"/>
      <c r="Q5102" s="1"/>
      <c r="R5102" s="1"/>
      <c r="S5102" s="1"/>
      <c r="T5102" s="1"/>
      <c r="V5102" s="1"/>
      <c r="Y5102" s="1"/>
      <c r="Z5102" s="1"/>
      <c r="AA5102" s="1"/>
      <c r="AB5102" s="1"/>
      <c r="AC5102" s="1"/>
      <c r="AD5102" s="1"/>
      <c r="AE5102" s="1"/>
      <c r="AF5102" s="1"/>
      <c r="AG5102" s="1"/>
      <c r="AH5102" s="2"/>
    </row>
    <row r="5103" spans="1:34" x14ac:dyDescent="0.25">
      <c r="A5103" s="1" t="s">
        <v>4910</v>
      </c>
      <c r="B5103" s="1" t="s">
        <v>21698</v>
      </c>
      <c r="C5103" s="1" t="s">
        <v>29223</v>
      </c>
      <c r="D5103" s="1"/>
      <c r="E5103" s="1" t="s">
        <v>47</v>
      </c>
      <c r="F5103" s="1" t="s">
        <v>48</v>
      </c>
      <c r="G5103">
        <v>2777121</v>
      </c>
      <c r="H5103" s="2">
        <v>43159.643171296295</v>
      </c>
      <c r="I5103" s="2"/>
      <c r="J5103" s="1" t="s">
        <v>30</v>
      </c>
      <c r="K5103" s="1" t="s">
        <v>35</v>
      </c>
      <c r="L5103">
        <v>40</v>
      </c>
      <c r="M5103" s="1" t="s">
        <v>189</v>
      </c>
      <c r="N5103" s="1"/>
      <c r="O5103">
        <v>0</v>
      </c>
      <c r="P5103" s="1" t="s">
        <v>37</v>
      </c>
      <c r="Q5103" s="1" t="s">
        <v>37</v>
      </c>
      <c r="R5103" s="1" t="s">
        <v>37</v>
      </c>
      <c r="S5103" s="1" t="s">
        <v>37</v>
      </c>
      <c r="T5103" s="1" t="s">
        <v>37</v>
      </c>
      <c r="V5103" s="1" t="s">
        <v>38</v>
      </c>
      <c r="Y5103" s="1"/>
      <c r="Z5103" s="1"/>
      <c r="AA5103" s="1"/>
      <c r="AB5103" s="1"/>
      <c r="AC5103" s="1"/>
      <c r="AD5103" s="1"/>
      <c r="AE5103" s="1"/>
      <c r="AF5103" s="1"/>
      <c r="AG5103" s="1"/>
      <c r="AH5103" s="2"/>
    </row>
    <row r="5104" spans="1:34" x14ac:dyDescent="0.25">
      <c r="A5104" s="1" t="s">
        <v>24511</v>
      </c>
      <c r="B5104" s="1" t="s">
        <v>24512</v>
      </c>
      <c r="C5104" s="1" t="s">
        <v>29568</v>
      </c>
      <c r="D5104" s="1"/>
      <c r="E5104" s="1" t="s">
        <v>65</v>
      </c>
      <c r="F5104" s="1" t="s">
        <v>29</v>
      </c>
      <c r="G5104">
        <v>2775916</v>
      </c>
      <c r="H5104" s="2">
        <v>43159.643182870372</v>
      </c>
      <c r="I5104" s="2"/>
      <c r="J5104" s="1" t="s">
        <v>30</v>
      </c>
      <c r="K5104" s="1" t="s">
        <v>35</v>
      </c>
      <c r="L5104">
        <v>49</v>
      </c>
      <c r="M5104" s="1" t="s">
        <v>43</v>
      </c>
      <c r="N5104" s="1"/>
      <c r="O5104">
        <v>2</v>
      </c>
      <c r="P5104" s="1" t="s">
        <v>37</v>
      </c>
      <c r="Q5104" s="1" t="s">
        <v>37</v>
      </c>
      <c r="R5104" s="1" t="s">
        <v>37</v>
      </c>
      <c r="S5104" s="1" t="s">
        <v>37</v>
      </c>
      <c r="T5104" s="1" t="s">
        <v>37</v>
      </c>
      <c r="V5104" s="1"/>
      <c r="Y5104" s="1"/>
      <c r="Z5104" s="1"/>
      <c r="AA5104" s="1"/>
      <c r="AB5104" s="1"/>
      <c r="AC5104" s="1"/>
      <c r="AD5104" s="1"/>
      <c r="AE5104" s="1"/>
      <c r="AF5104" s="1"/>
      <c r="AG5104" s="1"/>
      <c r="AH5104" s="2"/>
    </row>
    <row r="5105" spans="1:34" x14ac:dyDescent="0.25">
      <c r="A5105" s="1" t="s">
        <v>1315</v>
      </c>
      <c r="B5105" s="1" t="s">
        <v>10278</v>
      </c>
      <c r="C5105" s="1" t="s">
        <v>28919</v>
      </c>
      <c r="D5105" s="1"/>
      <c r="E5105" s="1" t="s">
        <v>28</v>
      </c>
      <c r="F5105" s="1" t="s">
        <v>29</v>
      </c>
      <c r="G5105">
        <v>2775513</v>
      </c>
      <c r="H5105" s="2">
        <v>43159.643761574072</v>
      </c>
      <c r="I5105" s="2"/>
      <c r="J5105" s="1" t="s">
        <v>30</v>
      </c>
      <c r="K5105" s="1" t="s">
        <v>31</v>
      </c>
      <c r="L5105">
        <v>4</v>
      </c>
      <c r="M5105" s="1"/>
      <c r="N5105" s="1"/>
      <c r="P5105" s="1"/>
      <c r="Q5105" s="1"/>
      <c r="R5105" s="1"/>
      <c r="S5105" s="1"/>
      <c r="T5105" s="1"/>
      <c r="V5105" s="1"/>
      <c r="Y5105" s="1"/>
      <c r="Z5105" s="1"/>
      <c r="AA5105" s="1"/>
      <c r="AB5105" s="1"/>
      <c r="AC5105" s="1"/>
      <c r="AD5105" s="1"/>
      <c r="AE5105" s="1"/>
      <c r="AF5105" s="1"/>
      <c r="AG5105" s="1"/>
      <c r="AH5105" s="2"/>
    </row>
    <row r="5106" spans="1:34" x14ac:dyDescent="0.25">
      <c r="A5106" s="1" t="s">
        <v>19722</v>
      </c>
      <c r="B5106" s="1" t="s">
        <v>19723</v>
      </c>
      <c r="C5106" s="1" t="s">
        <v>29524</v>
      </c>
      <c r="D5106" s="1"/>
      <c r="E5106" s="1" t="s">
        <v>46</v>
      </c>
      <c r="F5106" s="1" t="s">
        <v>42</v>
      </c>
      <c r="G5106">
        <v>2775917</v>
      </c>
      <c r="H5106" s="2">
        <v>43159.64403935185</v>
      </c>
      <c r="I5106" s="2"/>
      <c r="J5106" s="1" t="s">
        <v>30</v>
      </c>
      <c r="K5106" s="1" t="s">
        <v>31</v>
      </c>
      <c r="L5106">
        <v>7</v>
      </c>
      <c r="M5106" s="1"/>
      <c r="N5106" s="1"/>
      <c r="P5106" s="1"/>
      <c r="Q5106" s="1"/>
      <c r="R5106" s="1"/>
      <c r="S5106" s="1"/>
      <c r="T5106" s="1"/>
      <c r="V5106" s="1"/>
      <c r="Y5106" s="1"/>
      <c r="Z5106" s="1"/>
      <c r="AA5106" s="1"/>
      <c r="AB5106" s="1"/>
      <c r="AC5106" s="1"/>
      <c r="AD5106" s="1"/>
      <c r="AE5106" s="1"/>
      <c r="AF5106" s="1"/>
      <c r="AG5106" s="1"/>
      <c r="AH5106" s="2"/>
    </row>
    <row r="5107" spans="1:34" x14ac:dyDescent="0.25">
      <c r="A5107" s="1" t="s">
        <v>12327</v>
      </c>
      <c r="B5107" s="1" t="s">
        <v>12328</v>
      </c>
      <c r="C5107" s="1" t="s">
        <v>29397</v>
      </c>
      <c r="D5107" s="1">
        <v>1</v>
      </c>
      <c r="E5107" s="1" t="s">
        <v>28</v>
      </c>
      <c r="F5107" s="1" t="s">
        <v>40</v>
      </c>
      <c r="G5107">
        <v>2777519</v>
      </c>
      <c r="H5107" s="2">
        <v>43159.644803240742</v>
      </c>
      <c r="I5107" s="2"/>
      <c r="J5107" s="1" t="s">
        <v>30</v>
      </c>
      <c r="K5107" s="1" t="s">
        <v>35</v>
      </c>
      <c r="L5107">
        <v>3</v>
      </c>
      <c r="M5107" s="1" t="s">
        <v>53</v>
      </c>
      <c r="N5107" s="1"/>
      <c r="O5107">
        <v>2</v>
      </c>
      <c r="P5107" s="1" t="s">
        <v>37</v>
      </c>
      <c r="Q5107" s="1" t="s">
        <v>37</v>
      </c>
      <c r="R5107" s="1" t="s">
        <v>37</v>
      </c>
      <c r="S5107" s="1" t="s">
        <v>37</v>
      </c>
      <c r="T5107" s="1" t="s">
        <v>37</v>
      </c>
      <c r="V5107" s="1" t="s">
        <v>38</v>
      </c>
      <c r="Y5107" s="1"/>
      <c r="Z5107" s="1"/>
      <c r="AA5107" s="1"/>
      <c r="AB5107" s="1"/>
      <c r="AC5107" s="1"/>
      <c r="AD5107" s="1"/>
      <c r="AE5107" s="1"/>
      <c r="AF5107" s="1"/>
      <c r="AG5107" s="1"/>
      <c r="AH5107" s="2"/>
    </row>
    <row r="5108" spans="1:34" x14ac:dyDescent="0.25">
      <c r="A5108" s="1" t="s">
        <v>2529</v>
      </c>
      <c r="B5108" s="1" t="s">
        <v>10254</v>
      </c>
      <c r="C5108" s="1" t="s">
        <v>29145</v>
      </c>
      <c r="D5108" s="1"/>
      <c r="E5108" s="1" t="s">
        <v>33</v>
      </c>
      <c r="F5108" s="1" t="s">
        <v>29</v>
      </c>
      <c r="G5108">
        <v>2772314</v>
      </c>
      <c r="H5108" s="2">
        <v>43159.645844907405</v>
      </c>
      <c r="I5108" s="2"/>
      <c r="J5108" s="1" t="s">
        <v>30</v>
      </c>
      <c r="K5108" s="1" t="s">
        <v>31</v>
      </c>
      <c r="L5108">
        <v>13</v>
      </c>
      <c r="M5108" s="1"/>
      <c r="N5108" s="1"/>
      <c r="P5108" s="1"/>
      <c r="Q5108" s="1"/>
      <c r="R5108" s="1"/>
      <c r="S5108" s="1"/>
      <c r="T5108" s="1"/>
      <c r="V5108" s="1"/>
      <c r="Y5108" s="1"/>
      <c r="Z5108" s="1"/>
      <c r="AA5108" s="1"/>
      <c r="AB5108" s="1"/>
      <c r="AC5108" s="1"/>
      <c r="AD5108" s="1"/>
      <c r="AE5108" s="1"/>
      <c r="AF5108" s="1"/>
      <c r="AG5108" s="1"/>
      <c r="AH5108" s="2"/>
    </row>
    <row r="5109" spans="1:34" x14ac:dyDescent="0.25">
      <c r="A5109" s="1" t="s">
        <v>1323</v>
      </c>
      <c r="B5109" s="1" t="s">
        <v>15120</v>
      </c>
      <c r="C5109" s="1" t="s">
        <v>29182</v>
      </c>
      <c r="D5109" s="1"/>
      <c r="E5109" s="1" t="s">
        <v>28</v>
      </c>
      <c r="F5109" s="1" t="s">
        <v>29</v>
      </c>
      <c r="G5109">
        <v>2772315</v>
      </c>
      <c r="H5109" s="2">
        <v>43159.646168981482</v>
      </c>
      <c r="I5109" s="2"/>
      <c r="J5109" s="1" t="s">
        <v>30</v>
      </c>
      <c r="K5109" s="1" t="s">
        <v>31</v>
      </c>
      <c r="L5109">
        <v>4</v>
      </c>
      <c r="M5109" s="1"/>
      <c r="N5109" s="1"/>
      <c r="P5109" s="1"/>
      <c r="Q5109" s="1"/>
      <c r="R5109" s="1"/>
      <c r="S5109" s="1"/>
      <c r="T5109" s="1"/>
      <c r="V5109" s="1"/>
      <c r="Y5109" s="1"/>
      <c r="Z5109" s="1"/>
      <c r="AA5109" s="1"/>
      <c r="AB5109" s="1"/>
      <c r="AC5109" s="1"/>
      <c r="AD5109" s="1"/>
      <c r="AE5109" s="1"/>
      <c r="AF5109" s="1"/>
      <c r="AG5109" s="1"/>
      <c r="AH5109" s="2"/>
    </row>
    <row r="5110" spans="1:34" x14ac:dyDescent="0.25">
      <c r="A5110" s="1" t="s">
        <v>9924</v>
      </c>
      <c r="B5110" s="1" t="s">
        <v>11212</v>
      </c>
      <c r="C5110" s="1" t="s">
        <v>29012</v>
      </c>
      <c r="D5110" s="1"/>
      <c r="E5110" s="1" t="s">
        <v>33</v>
      </c>
      <c r="F5110" s="1" t="s">
        <v>56</v>
      </c>
      <c r="G5110">
        <v>2775514</v>
      </c>
      <c r="H5110" s="2">
        <v>43159.646458333336</v>
      </c>
      <c r="I5110" s="2"/>
      <c r="J5110" s="1" t="s">
        <v>30</v>
      </c>
      <c r="K5110" s="1" t="s">
        <v>31</v>
      </c>
      <c r="L5110">
        <v>11</v>
      </c>
      <c r="M5110" s="1"/>
      <c r="N5110" s="1"/>
      <c r="P5110" s="1"/>
      <c r="Q5110" s="1"/>
      <c r="R5110" s="1"/>
      <c r="S5110" s="1"/>
      <c r="T5110" s="1"/>
      <c r="V5110" s="1"/>
      <c r="Y5110" s="1"/>
      <c r="Z5110" s="1"/>
      <c r="AA5110" s="1"/>
      <c r="AB5110" s="1"/>
      <c r="AC5110" s="1"/>
      <c r="AD5110" s="1"/>
      <c r="AE5110" s="1"/>
      <c r="AF5110" s="1"/>
      <c r="AG5110" s="1"/>
      <c r="AH5110" s="2"/>
    </row>
    <row r="5111" spans="1:34" x14ac:dyDescent="0.25">
      <c r="A5111" s="1" t="s">
        <v>6280</v>
      </c>
      <c r="B5111" s="1" t="s">
        <v>20233</v>
      </c>
      <c r="C5111" s="1" t="s">
        <v>29131</v>
      </c>
      <c r="D5111" s="1"/>
      <c r="E5111" s="1" t="s">
        <v>33</v>
      </c>
      <c r="F5111" s="1" t="s">
        <v>29</v>
      </c>
      <c r="G5111">
        <v>2772316</v>
      </c>
      <c r="H5111" s="2">
        <v>43159.646550925929</v>
      </c>
      <c r="I5111" s="2"/>
      <c r="J5111" s="1" t="s">
        <v>30</v>
      </c>
      <c r="K5111" s="1" t="s">
        <v>35</v>
      </c>
      <c r="L5111">
        <v>2</v>
      </c>
      <c r="M5111" s="1" t="s">
        <v>189</v>
      </c>
      <c r="N5111" s="1"/>
      <c r="O5111">
        <v>0</v>
      </c>
      <c r="P5111" s="1" t="s">
        <v>37</v>
      </c>
      <c r="Q5111" s="1" t="s">
        <v>37</v>
      </c>
      <c r="R5111" s="1" t="s">
        <v>37</v>
      </c>
      <c r="S5111" s="1" t="s">
        <v>37</v>
      </c>
      <c r="T5111" s="1" t="s">
        <v>37</v>
      </c>
      <c r="V5111" s="1" t="s">
        <v>38</v>
      </c>
      <c r="Y5111" s="1"/>
      <c r="Z5111" s="1"/>
      <c r="AA5111" s="1"/>
      <c r="AB5111" s="1"/>
      <c r="AC5111" s="1"/>
      <c r="AD5111" s="1"/>
      <c r="AE5111" s="1"/>
      <c r="AF5111" s="1"/>
      <c r="AG5111" s="1"/>
      <c r="AH5111" s="2"/>
    </row>
    <row r="5112" spans="1:34" x14ac:dyDescent="0.25">
      <c r="A5112" s="1" t="s">
        <v>2782</v>
      </c>
      <c r="B5112" s="1" t="s">
        <v>16864</v>
      </c>
      <c r="C5112" s="1" t="s">
        <v>29526</v>
      </c>
      <c r="D5112" s="1"/>
      <c r="E5112" s="1" t="s">
        <v>46</v>
      </c>
      <c r="F5112" s="1" t="s">
        <v>42</v>
      </c>
      <c r="G5112">
        <v>2774713</v>
      </c>
      <c r="H5112" s="2">
        <v>43159.647986111115</v>
      </c>
      <c r="I5112" s="2"/>
      <c r="J5112" s="1" t="s">
        <v>30</v>
      </c>
      <c r="K5112" s="1" t="s">
        <v>35</v>
      </c>
      <c r="L5112">
        <v>7</v>
      </c>
      <c r="M5112" s="1" t="s">
        <v>104</v>
      </c>
      <c r="N5112" s="1"/>
      <c r="O5112">
        <v>2</v>
      </c>
      <c r="P5112" s="1" t="s">
        <v>37</v>
      </c>
      <c r="Q5112" s="1" t="s">
        <v>37</v>
      </c>
      <c r="R5112" s="1" t="s">
        <v>37</v>
      </c>
      <c r="S5112" s="1" t="s">
        <v>37</v>
      </c>
      <c r="T5112" s="1" t="s">
        <v>37</v>
      </c>
      <c r="V5112" s="1" t="s">
        <v>38</v>
      </c>
      <c r="Y5112" s="1"/>
      <c r="Z5112" s="1"/>
      <c r="AA5112" s="1"/>
      <c r="AB5112" s="1"/>
      <c r="AC5112" s="1"/>
      <c r="AD5112" s="1"/>
      <c r="AE5112" s="1"/>
      <c r="AF5112" s="1"/>
      <c r="AG5112" s="1"/>
      <c r="AH5112" s="2"/>
    </row>
    <row r="5113" spans="1:34" x14ac:dyDescent="0.25">
      <c r="A5113" s="1" t="s">
        <v>26795</v>
      </c>
      <c r="B5113" s="1" t="s">
        <v>26796</v>
      </c>
      <c r="C5113" s="1" t="s">
        <v>29182</v>
      </c>
      <c r="D5113" s="1"/>
      <c r="E5113" s="1" t="s">
        <v>28</v>
      </c>
      <c r="F5113" s="1" t="s">
        <v>29</v>
      </c>
      <c r="G5113">
        <v>2777517</v>
      </c>
      <c r="H5113" s="2">
        <v>43159.648715277777</v>
      </c>
      <c r="I5113" s="2"/>
      <c r="J5113" s="1" t="s">
        <v>30</v>
      </c>
      <c r="K5113" s="1" t="s">
        <v>73</v>
      </c>
      <c r="L5113">
        <v>4</v>
      </c>
      <c r="M5113" s="1"/>
      <c r="N5113" s="1"/>
      <c r="P5113" s="1"/>
      <c r="Q5113" s="1"/>
      <c r="R5113" s="1"/>
      <c r="S5113" s="1"/>
      <c r="T5113" s="1"/>
      <c r="V5113" s="1"/>
      <c r="Y5113" s="1"/>
      <c r="Z5113" s="1"/>
      <c r="AA5113" s="1"/>
      <c r="AB5113" s="1"/>
      <c r="AC5113" s="1"/>
      <c r="AD5113" s="1"/>
      <c r="AE5113" s="1"/>
      <c r="AF5113" s="1"/>
      <c r="AG5113" s="1"/>
      <c r="AH5113" s="2"/>
    </row>
    <row r="5114" spans="1:34" x14ac:dyDescent="0.25">
      <c r="A5114" s="1" t="s">
        <v>2518</v>
      </c>
      <c r="B5114" s="1" t="s">
        <v>10339</v>
      </c>
      <c r="C5114" s="1" t="s">
        <v>29063</v>
      </c>
      <c r="D5114" s="1"/>
      <c r="E5114" s="1" t="s">
        <v>33</v>
      </c>
      <c r="F5114" s="1" t="s">
        <v>29</v>
      </c>
      <c r="G5114">
        <v>2777116</v>
      </c>
      <c r="H5114" s="2">
        <v>43159.64912037037</v>
      </c>
      <c r="I5114" s="2"/>
      <c r="J5114" s="1" t="s">
        <v>30</v>
      </c>
      <c r="K5114" s="1" t="s">
        <v>31</v>
      </c>
      <c r="L5114">
        <v>13</v>
      </c>
      <c r="M5114" s="1"/>
      <c r="N5114" s="1"/>
      <c r="P5114" s="1"/>
      <c r="Q5114" s="1"/>
      <c r="R5114" s="1"/>
      <c r="S5114" s="1"/>
      <c r="T5114" s="1"/>
      <c r="V5114" s="1"/>
      <c r="Y5114" s="1"/>
      <c r="Z5114" s="1"/>
      <c r="AA5114" s="1"/>
      <c r="AB5114" s="1"/>
      <c r="AC5114" s="1"/>
      <c r="AD5114" s="1"/>
      <c r="AE5114" s="1"/>
      <c r="AF5114" s="1"/>
      <c r="AG5114" s="1"/>
      <c r="AH5114" s="2">
        <v>43003</v>
      </c>
    </row>
    <row r="5115" spans="1:34" x14ac:dyDescent="0.25">
      <c r="A5115" s="1" t="s">
        <v>10600</v>
      </c>
      <c r="B5115" s="1" t="s">
        <v>10601</v>
      </c>
      <c r="C5115" s="1" t="s">
        <v>29122</v>
      </c>
      <c r="D5115" s="1"/>
      <c r="E5115" s="1" t="s">
        <v>33</v>
      </c>
      <c r="F5115" s="1" t="s">
        <v>56</v>
      </c>
      <c r="G5115">
        <v>2777518</v>
      </c>
      <c r="H5115" s="2">
        <v>43159.649259259262</v>
      </c>
      <c r="I5115" s="2"/>
      <c r="J5115" s="1" t="s">
        <v>30</v>
      </c>
      <c r="K5115" s="1" t="s">
        <v>31</v>
      </c>
      <c r="L5115">
        <v>11</v>
      </c>
      <c r="M5115" s="1"/>
      <c r="N5115" s="1"/>
      <c r="P5115" s="1"/>
      <c r="Q5115" s="1"/>
      <c r="R5115" s="1"/>
      <c r="S5115" s="1"/>
      <c r="T5115" s="1"/>
      <c r="V5115" s="1"/>
      <c r="Y5115" s="1"/>
      <c r="Z5115" s="1"/>
      <c r="AA5115" s="1"/>
      <c r="AB5115" s="1"/>
      <c r="AC5115" s="1"/>
      <c r="AD5115" s="1"/>
      <c r="AE5115" s="1"/>
      <c r="AF5115" s="1"/>
      <c r="AG5115" s="1"/>
      <c r="AH5115" s="2"/>
    </row>
    <row r="5116" spans="1:34" x14ac:dyDescent="0.25">
      <c r="A5116" s="1" t="s">
        <v>3845</v>
      </c>
      <c r="B5116" s="1" t="s">
        <v>11813</v>
      </c>
      <c r="C5116" s="1" t="s">
        <v>29174</v>
      </c>
      <c r="D5116" s="1"/>
      <c r="E5116" s="1" t="s">
        <v>47</v>
      </c>
      <c r="F5116" s="1" t="s">
        <v>120</v>
      </c>
      <c r="G5116">
        <v>2777520</v>
      </c>
      <c r="H5116" s="2">
        <v>43159.649560185186</v>
      </c>
      <c r="I5116" s="2"/>
      <c r="J5116" s="1" t="s">
        <v>30</v>
      </c>
      <c r="K5116" s="1" t="s">
        <v>31</v>
      </c>
      <c r="L5116">
        <v>5</v>
      </c>
      <c r="M5116" s="1"/>
      <c r="N5116" s="1"/>
      <c r="P5116" s="1"/>
      <c r="Q5116" s="1"/>
      <c r="R5116" s="1"/>
      <c r="S5116" s="1"/>
      <c r="T5116" s="1"/>
      <c r="V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2"/>
    </row>
    <row r="5117" spans="1:34" x14ac:dyDescent="0.25">
      <c r="A5117" s="1" t="s">
        <v>12327</v>
      </c>
      <c r="B5117" s="1" t="s">
        <v>12328</v>
      </c>
      <c r="C5117" s="1" t="s">
        <v>29397</v>
      </c>
      <c r="D5117" s="1">
        <v>3</v>
      </c>
      <c r="E5117" s="1" t="s">
        <v>28</v>
      </c>
      <c r="F5117" s="1" t="s">
        <v>40</v>
      </c>
      <c r="G5117">
        <v>2777117</v>
      </c>
      <c r="H5117" s="2">
        <v>43159.650613425925</v>
      </c>
      <c r="I5117" s="2"/>
      <c r="J5117" s="1" t="s">
        <v>30</v>
      </c>
      <c r="K5117" s="1" t="s">
        <v>31</v>
      </c>
      <c r="L5117">
        <v>3</v>
      </c>
      <c r="M5117" s="1"/>
      <c r="N5117" s="1"/>
      <c r="P5117" s="1"/>
      <c r="Q5117" s="1"/>
      <c r="R5117" s="1"/>
      <c r="S5117" s="1"/>
      <c r="T5117" s="1"/>
      <c r="V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2"/>
    </row>
    <row r="5118" spans="1:34" x14ac:dyDescent="0.25">
      <c r="A5118" s="1" t="s">
        <v>984</v>
      </c>
      <c r="B5118" s="1" t="s">
        <v>10668</v>
      </c>
      <c r="C5118" s="1" t="s">
        <v>29116</v>
      </c>
      <c r="D5118" s="1"/>
      <c r="E5118" s="1" t="s">
        <v>47</v>
      </c>
      <c r="F5118" s="1" t="s">
        <v>120</v>
      </c>
      <c r="G5118">
        <v>2773513</v>
      </c>
      <c r="H5118" s="2">
        <v>43159.652488425927</v>
      </c>
      <c r="I5118" s="2"/>
      <c r="J5118" s="1" t="s">
        <v>30</v>
      </c>
      <c r="K5118" s="1" t="s">
        <v>31</v>
      </c>
      <c r="L5118">
        <v>5</v>
      </c>
      <c r="M5118" s="1"/>
      <c r="N5118" s="1"/>
      <c r="P5118" s="1"/>
      <c r="Q5118" s="1"/>
      <c r="R5118" s="1"/>
      <c r="S5118" s="1"/>
      <c r="T5118" s="1"/>
      <c r="V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2">
        <v>42842</v>
      </c>
    </row>
    <row r="5119" spans="1:34" x14ac:dyDescent="0.25">
      <c r="A5119" s="1" t="s">
        <v>23306</v>
      </c>
      <c r="B5119" s="1" t="s">
        <v>23307</v>
      </c>
      <c r="C5119" s="1" t="s">
        <v>29109</v>
      </c>
      <c r="D5119" s="1"/>
      <c r="E5119" s="1" t="s">
        <v>33</v>
      </c>
      <c r="F5119" s="1" t="s">
        <v>29</v>
      </c>
      <c r="G5119">
        <v>2777119</v>
      </c>
      <c r="H5119" s="2">
        <v>43159.652592592596</v>
      </c>
      <c r="I5119" s="2"/>
      <c r="J5119" s="1" t="s">
        <v>30</v>
      </c>
      <c r="K5119" s="1" t="s">
        <v>35</v>
      </c>
      <c r="L5119">
        <v>2</v>
      </c>
      <c r="M5119" s="1" t="s">
        <v>43</v>
      </c>
      <c r="N5119" s="1"/>
      <c r="O5119">
        <v>0</v>
      </c>
      <c r="P5119" s="1" t="s">
        <v>37</v>
      </c>
      <c r="Q5119" s="1" t="s">
        <v>37</v>
      </c>
      <c r="R5119" s="1" t="s">
        <v>37</v>
      </c>
      <c r="S5119" s="1" t="s">
        <v>37</v>
      </c>
      <c r="T5119" s="1" t="s">
        <v>37</v>
      </c>
      <c r="V5119" s="1" t="s">
        <v>38</v>
      </c>
      <c r="Y5119" s="1"/>
      <c r="Z5119" s="1"/>
      <c r="AA5119" s="1"/>
      <c r="AB5119" s="1"/>
      <c r="AC5119" s="1"/>
      <c r="AD5119" s="1"/>
      <c r="AE5119" s="1"/>
      <c r="AF5119" s="1"/>
      <c r="AG5119" s="1"/>
      <c r="AH5119" s="2"/>
    </row>
    <row r="5120" spans="1:34" x14ac:dyDescent="0.25">
      <c r="A5120" s="1" t="s">
        <v>10436</v>
      </c>
      <c r="B5120" s="1" t="s">
        <v>10437</v>
      </c>
      <c r="C5120" s="1" t="s">
        <v>28991</v>
      </c>
      <c r="D5120" s="1"/>
      <c r="E5120" s="1" t="s">
        <v>28</v>
      </c>
      <c r="F5120" s="1" t="s">
        <v>40</v>
      </c>
      <c r="G5120">
        <v>2777118</v>
      </c>
      <c r="H5120" s="2">
        <v>43159.653506944444</v>
      </c>
      <c r="I5120" s="2"/>
      <c r="J5120" s="1" t="s">
        <v>30</v>
      </c>
      <c r="K5120" s="1" t="s">
        <v>31</v>
      </c>
      <c r="L5120">
        <v>3</v>
      </c>
      <c r="M5120" s="1"/>
      <c r="N5120" s="1"/>
      <c r="P5120" s="1"/>
      <c r="Q5120" s="1"/>
      <c r="R5120" s="1"/>
      <c r="S5120" s="1"/>
      <c r="T5120" s="1"/>
      <c r="V5120" s="1"/>
      <c r="Y5120" s="1"/>
      <c r="Z5120" s="1"/>
      <c r="AA5120" s="1"/>
      <c r="AB5120" s="1"/>
      <c r="AC5120" s="1"/>
      <c r="AD5120" s="1"/>
      <c r="AE5120" s="1"/>
      <c r="AF5120" s="1"/>
      <c r="AG5120" s="1"/>
      <c r="AH5120" s="2"/>
    </row>
    <row r="5121" spans="1:34" x14ac:dyDescent="0.25">
      <c r="A5121" s="1" t="s">
        <v>20198</v>
      </c>
      <c r="B5121" s="1" t="s">
        <v>20199</v>
      </c>
      <c r="C5121" s="1" t="s">
        <v>29525</v>
      </c>
      <c r="D5121" s="1"/>
      <c r="E5121" s="1" t="s">
        <v>41</v>
      </c>
      <c r="F5121" s="1" t="s">
        <v>42</v>
      </c>
      <c r="G5121">
        <v>2777120</v>
      </c>
      <c r="H5121" s="2">
        <v>43159.653749999998</v>
      </c>
      <c r="I5121" s="2"/>
      <c r="J5121" s="1" t="s">
        <v>30</v>
      </c>
      <c r="K5121" s="1" t="s">
        <v>35</v>
      </c>
      <c r="L5121">
        <v>7</v>
      </c>
      <c r="M5121" s="1" t="s">
        <v>67</v>
      </c>
      <c r="N5121" s="1"/>
      <c r="P5121" s="1" t="s">
        <v>115</v>
      </c>
      <c r="Q5121" s="1" t="s">
        <v>115</v>
      </c>
      <c r="R5121" s="1" t="s">
        <v>37</v>
      </c>
      <c r="S5121" s="1" t="s">
        <v>37</v>
      </c>
      <c r="T5121" s="1" t="s">
        <v>37</v>
      </c>
      <c r="V5121" s="1" t="s">
        <v>38</v>
      </c>
      <c r="Y5121" s="1"/>
      <c r="Z5121" s="1"/>
      <c r="AA5121" s="1"/>
      <c r="AB5121" s="1"/>
      <c r="AC5121" s="1"/>
      <c r="AD5121" s="1"/>
      <c r="AE5121" s="1"/>
      <c r="AF5121" s="1"/>
      <c r="AG5121" s="1"/>
      <c r="AH5121" s="2"/>
    </row>
    <row r="5122" spans="1:34" x14ac:dyDescent="0.25">
      <c r="A5122" s="1" t="s">
        <v>1385</v>
      </c>
      <c r="B5122" s="1" t="s">
        <v>14536</v>
      </c>
      <c r="C5122" s="1" t="s">
        <v>29569</v>
      </c>
      <c r="D5122" s="1" t="s">
        <v>29201</v>
      </c>
      <c r="E5122" s="1" t="s">
        <v>28</v>
      </c>
      <c r="F5122" s="1" t="s">
        <v>29</v>
      </c>
      <c r="G5122">
        <v>2774714</v>
      </c>
      <c r="H5122" s="2">
        <v>43159.653993055559</v>
      </c>
      <c r="I5122" s="2"/>
      <c r="J5122" s="1" t="s">
        <v>30</v>
      </c>
      <c r="K5122" s="1" t="s">
        <v>31</v>
      </c>
      <c r="L5122">
        <v>4</v>
      </c>
      <c r="M5122" s="1"/>
      <c r="N5122" s="1"/>
      <c r="P5122" s="1"/>
      <c r="Q5122" s="1"/>
      <c r="R5122" s="1"/>
      <c r="S5122" s="1"/>
      <c r="T5122" s="1"/>
      <c r="V5122" s="1"/>
      <c r="Y5122" s="1"/>
      <c r="Z5122" s="1"/>
      <c r="AA5122" s="1"/>
      <c r="AB5122" s="1"/>
      <c r="AC5122" s="1"/>
      <c r="AD5122" s="1"/>
      <c r="AE5122" s="1"/>
      <c r="AF5122" s="1"/>
      <c r="AG5122" s="1"/>
      <c r="AH5122" s="2"/>
    </row>
    <row r="5123" spans="1:34" x14ac:dyDescent="0.25">
      <c r="A5123" s="1" t="s">
        <v>1388</v>
      </c>
      <c r="B5123" s="1" t="s">
        <v>10226</v>
      </c>
      <c r="C5123" s="1" t="s">
        <v>28991</v>
      </c>
      <c r="D5123" s="1"/>
      <c r="E5123" s="1" t="s">
        <v>28</v>
      </c>
      <c r="F5123" s="1" t="s">
        <v>40</v>
      </c>
      <c r="G5123">
        <v>2777521</v>
      </c>
      <c r="H5123" s="2">
        <v>43159.654710648145</v>
      </c>
      <c r="I5123" s="2"/>
      <c r="J5123" s="1" t="s">
        <v>30</v>
      </c>
      <c r="K5123" s="1" t="s">
        <v>31</v>
      </c>
      <c r="L5123">
        <v>3</v>
      </c>
      <c r="M5123" s="1"/>
      <c r="N5123" s="1"/>
      <c r="P5123" s="1"/>
      <c r="Q5123" s="1"/>
      <c r="R5123" s="1"/>
      <c r="S5123" s="1"/>
      <c r="T5123" s="1"/>
      <c r="V5123" s="1"/>
      <c r="Y5123" s="1"/>
      <c r="Z5123" s="1"/>
      <c r="AA5123" s="1"/>
      <c r="AB5123" s="1"/>
      <c r="AC5123" s="1"/>
      <c r="AD5123" s="1"/>
      <c r="AE5123" s="1"/>
      <c r="AF5123" s="1"/>
      <c r="AG5123" s="1"/>
      <c r="AH5123" s="2"/>
    </row>
    <row r="5124" spans="1:34" x14ac:dyDescent="0.25">
      <c r="A5124" s="1" t="s">
        <v>3336</v>
      </c>
      <c r="B5124" s="1" t="s">
        <v>10826</v>
      </c>
      <c r="C5124" s="1" t="s">
        <v>29066</v>
      </c>
      <c r="D5124" s="1"/>
      <c r="E5124" s="1" t="s">
        <v>33</v>
      </c>
      <c r="F5124" s="1" t="s">
        <v>29</v>
      </c>
      <c r="G5124">
        <v>2772317</v>
      </c>
      <c r="H5124" s="2">
        <v>43159.655104166668</v>
      </c>
      <c r="I5124" s="2"/>
      <c r="J5124" s="1" t="s">
        <v>30</v>
      </c>
      <c r="K5124" s="1" t="s">
        <v>31</v>
      </c>
      <c r="L5124">
        <v>13</v>
      </c>
      <c r="M5124" s="1"/>
      <c r="N5124" s="1"/>
      <c r="P5124" s="1"/>
      <c r="Q5124" s="1"/>
      <c r="R5124" s="1"/>
      <c r="S5124" s="1"/>
      <c r="T5124" s="1"/>
      <c r="V5124" s="1"/>
      <c r="Y5124" s="1"/>
      <c r="Z5124" s="1"/>
      <c r="AA5124" s="1"/>
      <c r="AB5124" s="1"/>
      <c r="AC5124" s="1"/>
      <c r="AD5124" s="1"/>
      <c r="AE5124" s="1"/>
      <c r="AF5124" s="1"/>
      <c r="AG5124" s="1"/>
      <c r="AH5124" s="2">
        <v>42901</v>
      </c>
    </row>
    <row r="5125" spans="1:34" x14ac:dyDescent="0.25">
      <c r="A5125" s="1" t="s">
        <v>3687</v>
      </c>
      <c r="B5125" s="1" t="s">
        <v>11771</v>
      </c>
      <c r="C5125" s="1" t="s">
        <v>29563</v>
      </c>
      <c r="D5125" s="1"/>
      <c r="E5125" s="1" t="s">
        <v>47</v>
      </c>
      <c r="F5125" s="1" t="s">
        <v>120</v>
      </c>
      <c r="G5125">
        <v>2772318</v>
      </c>
      <c r="H5125" s="2">
        <v>43159.65587962963</v>
      </c>
      <c r="I5125" s="2"/>
      <c r="J5125" s="1" t="s">
        <v>30</v>
      </c>
      <c r="K5125" s="1" t="s">
        <v>31</v>
      </c>
      <c r="L5125">
        <v>5</v>
      </c>
      <c r="M5125" s="1"/>
      <c r="N5125" s="1"/>
      <c r="P5125" s="1"/>
      <c r="Q5125" s="1"/>
      <c r="R5125" s="1"/>
      <c r="S5125" s="1"/>
      <c r="T5125" s="1"/>
      <c r="V5125" s="1"/>
      <c r="Y5125" s="1"/>
      <c r="Z5125" s="1"/>
      <c r="AA5125" s="1"/>
      <c r="AB5125" s="1"/>
      <c r="AC5125" s="1"/>
      <c r="AD5125" s="1"/>
      <c r="AE5125" s="1"/>
      <c r="AF5125" s="1"/>
      <c r="AG5125" s="1"/>
      <c r="AH5125" s="2">
        <v>42843</v>
      </c>
    </row>
    <row r="5126" spans="1:34" x14ac:dyDescent="0.25">
      <c r="A5126" s="1" t="s">
        <v>3554</v>
      </c>
      <c r="B5126" s="1" t="s">
        <v>11224</v>
      </c>
      <c r="C5126" s="1" t="s">
        <v>29141</v>
      </c>
      <c r="D5126" s="1"/>
      <c r="E5126" s="1" t="s">
        <v>41</v>
      </c>
      <c r="F5126" s="1" t="s">
        <v>42</v>
      </c>
      <c r="G5126">
        <v>2772319</v>
      </c>
      <c r="H5126" s="2">
        <v>43159.656770833331</v>
      </c>
      <c r="I5126" s="2"/>
      <c r="J5126" s="1" t="s">
        <v>30</v>
      </c>
      <c r="K5126" s="1" t="s">
        <v>31</v>
      </c>
      <c r="L5126">
        <v>7</v>
      </c>
      <c r="M5126" s="1"/>
      <c r="N5126" s="1"/>
      <c r="P5126" s="1"/>
      <c r="Q5126" s="1"/>
      <c r="R5126" s="1"/>
      <c r="S5126" s="1"/>
      <c r="T5126" s="1"/>
      <c r="V5126" s="1"/>
      <c r="Y5126" s="1"/>
      <c r="Z5126" s="1"/>
      <c r="AA5126" s="1"/>
      <c r="AB5126" s="1"/>
      <c r="AC5126" s="1"/>
      <c r="AD5126" s="1"/>
      <c r="AE5126" s="1"/>
      <c r="AF5126" s="1"/>
      <c r="AG5126" s="1"/>
      <c r="AH5126" s="2"/>
    </row>
    <row r="5127" spans="1:34" x14ac:dyDescent="0.25">
      <c r="A5127" s="1" t="s">
        <v>3687</v>
      </c>
      <c r="B5127" s="1" t="s">
        <v>11771</v>
      </c>
      <c r="C5127" s="1" t="s">
        <v>29563</v>
      </c>
      <c r="D5127" s="1"/>
      <c r="E5127" s="1" t="s">
        <v>47</v>
      </c>
      <c r="F5127" s="1" t="s">
        <v>120</v>
      </c>
      <c r="G5127">
        <v>2772320</v>
      </c>
      <c r="H5127" s="2">
        <v>43159.656990740739</v>
      </c>
      <c r="I5127" s="2"/>
      <c r="J5127" s="1" t="s">
        <v>30</v>
      </c>
      <c r="K5127" s="1" t="s">
        <v>31</v>
      </c>
      <c r="L5127">
        <v>5</v>
      </c>
      <c r="M5127" s="1"/>
      <c r="N5127" s="1"/>
      <c r="P5127" s="1"/>
      <c r="Q5127" s="1"/>
      <c r="R5127" s="1"/>
      <c r="S5127" s="1"/>
      <c r="T5127" s="1"/>
      <c r="V5127" s="1"/>
      <c r="Y5127" s="1"/>
      <c r="Z5127" s="1"/>
      <c r="AA5127" s="1"/>
      <c r="AB5127" s="1"/>
      <c r="AC5127" s="1"/>
      <c r="AD5127" s="1"/>
      <c r="AE5127" s="1"/>
      <c r="AF5127" s="1"/>
      <c r="AG5127" s="1"/>
      <c r="AH5127" s="2">
        <v>42843</v>
      </c>
    </row>
    <row r="5128" spans="1:34" x14ac:dyDescent="0.25">
      <c r="A5128" s="1" t="s">
        <v>7332</v>
      </c>
      <c r="B5128" s="1" t="s">
        <v>19486</v>
      </c>
      <c r="C5128" s="1" t="s">
        <v>29105</v>
      </c>
      <c r="D5128" s="1"/>
      <c r="E5128" s="1" t="s">
        <v>33</v>
      </c>
      <c r="F5128" s="1" t="s">
        <v>29</v>
      </c>
      <c r="G5128">
        <v>2775516</v>
      </c>
      <c r="H5128" s="2">
        <v>43159.657060185185</v>
      </c>
      <c r="I5128" s="2"/>
      <c r="J5128" s="1" t="s">
        <v>30</v>
      </c>
      <c r="K5128" s="1" t="s">
        <v>35</v>
      </c>
      <c r="L5128">
        <v>2</v>
      </c>
      <c r="M5128" s="1" t="s">
        <v>58</v>
      </c>
      <c r="N5128" s="1"/>
      <c r="O5128">
        <v>2</v>
      </c>
      <c r="P5128" s="1" t="s">
        <v>37</v>
      </c>
      <c r="Q5128" s="1" t="s">
        <v>37</v>
      </c>
      <c r="R5128" s="1" t="s">
        <v>37</v>
      </c>
      <c r="S5128" s="1" t="s">
        <v>37</v>
      </c>
      <c r="T5128" s="1" t="s">
        <v>37</v>
      </c>
      <c r="V5128" s="1" t="s">
        <v>38</v>
      </c>
      <c r="Y5128" s="1"/>
      <c r="Z5128" s="1"/>
      <c r="AA5128" s="1"/>
      <c r="AB5128" s="1"/>
      <c r="AC5128" s="1"/>
      <c r="AD5128" s="1"/>
      <c r="AE5128" s="1"/>
      <c r="AF5128" s="1"/>
      <c r="AG5128" s="1"/>
      <c r="AH5128" s="2"/>
    </row>
    <row r="5129" spans="1:34" x14ac:dyDescent="0.25">
      <c r="A5129" s="1" t="s">
        <v>1401</v>
      </c>
      <c r="B5129" s="1" t="s">
        <v>10269</v>
      </c>
      <c r="C5129" s="1" t="s">
        <v>28991</v>
      </c>
      <c r="D5129" s="1"/>
      <c r="E5129" s="1" t="s">
        <v>28</v>
      </c>
      <c r="F5129" s="1" t="s">
        <v>40</v>
      </c>
      <c r="G5129">
        <v>2777522</v>
      </c>
      <c r="H5129" s="2">
        <v>43159.657349537039</v>
      </c>
      <c r="I5129" s="2"/>
      <c r="J5129" s="1" t="s">
        <v>30</v>
      </c>
      <c r="K5129" s="1" t="s">
        <v>31</v>
      </c>
      <c r="L5129">
        <v>3</v>
      </c>
      <c r="M5129" s="1"/>
      <c r="N5129" s="1"/>
      <c r="P5129" s="1"/>
      <c r="Q5129" s="1"/>
      <c r="R5129" s="1"/>
      <c r="S5129" s="1"/>
      <c r="T5129" s="1"/>
      <c r="V5129" s="1"/>
      <c r="Y5129" s="1"/>
      <c r="Z5129" s="1"/>
      <c r="AA5129" s="1"/>
      <c r="AB5129" s="1"/>
      <c r="AC5129" s="1"/>
      <c r="AD5129" s="1"/>
      <c r="AE5129" s="1"/>
      <c r="AF5129" s="1"/>
      <c r="AG5129" s="1"/>
      <c r="AH5129" s="2"/>
    </row>
    <row r="5130" spans="1:34" x14ac:dyDescent="0.25">
      <c r="A5130" s="1" t="s">
        <v>734</v>
      </c>
      <c r="B5130" s="1" t="s">
        <v>13290</v>
      </c>
      <c r="C5130" s="1" t="s">
        <v>29352</v>
      </c>
      <c r="D5130" s="1"/>
      <c r="E5130" s="1" t="s">
        <v>28</v>
      </c>
      <c r="F5130" s="1" t="s">
        <v>29</v>
      </c>
      <c r="G5130">
        <v>2772321</v>
      </c>
      <c r="H5130" s="2">
        <v>43159.657476851855</v>
      </c>
      <c r="I5130" s="2"/>
      <c r="J5130" s="1" t="s">
        <v>30</v>
      </c>
      <c r="K5130" s="1" t="s">
        <v>31</v>
      </c>
      <c r="L5130">
        <v>4</v>
      </c>
      <c r="M5130" s="1"/>
      <c r="N5130" s="1"/>
      <c r="P5130" s="1"/>
      <c r="Q5130" s="1"/>
      <c r="R5130" s="1"/>
      <c r="S5130" s="1"/>
      <c r="T5130" s="1"/>
      <c r="V5130" s="1"/>
      <c r="Y5130" s="1"/>
      <c r="Z5130" s="1"/>
      <c r="AA5130" s="1"/>
      <c r="AB5130" s="1"/>
      <c r="AC5130" s="1"/>
      <c r="AD5130" s="1"/>
      <c r="AE5130" s="1"/>
      <c r="AF5130" s="1"/>
      <c r="AG5130" s="1"/>
      <c r="AH5130" s="2"/>
    </row>
    <row r="5131" spans="1:34" x14ac:dyDescent="0.25">
      <c r="A5131" s="1" t="s">
        <v>10321</v>
      </c>
      <c r="B5131" s="1" t="s">
        <v>10322</v>
      </c>
      <c r="C5131" s="1" t="s">
        <v>29066</v>
      </c>
      <c r="D5131" s="1"/>
      <c r="E5131" s="1" t="s">
        <v>33</v>
      </c>
      <c r="F5131" s="1" t="s">
        <v>29</v>
      </c>
      <c r="G5131">
        <v>2777523</v>
      </c>
      <c r="H5131" s="2">
        <v>43159.657581018517</v>
      </c>
      <c r="I5131" s="2"/>
      <c r="J5131" s="1" t="s">
        <v>30</v>
      </c>
      <c r="K5131" s="1" t="s">
        <v>31</v>
      </c>
      <c r="L5131">
        <v>13</v>
      </c>
      <c r="M5131" s="1"/>
      <c r="N5131" s="1"/>
      <c r="P5131" s="1"/>
      <c r="Q5131" s="1"/>
      <c r="R5131" s="1"/>
      <c r="S5131" s="1"/>
      <c r="T5131" s="1"/>
      <c r="V5131" s="1"/>
      <c r="Y5131" s="1"/>
      <c r="Z5131" s="1"/>
      <c r="AA5131" s="1"/>
      <c r="AB5131" s="1"/>
      <c r="AC5131" s="1"/>
      <c r="AD5131" s="1"/>
      <c r="AE5131" s="1"/>
      <c r="AF5131" s="1"/>
      <c r="AG5131" s="1"/>
      <c r="AH5131" s="2"/>
    </row>
    <row r="5132" spans="1:34" x14ac:dyDescent="0.25">
      <c r="A5132" s="1" t="s">
        <v>3552</v>
      </c>
      <c r="B5132" s="1" t="s">
        <v>11511</v>
      </c>
      <c r="C5132" s="1" t="s">
        <v>29141</v>
      </c>
      <c r="D5132" s="1"/>
      <c r="E5132" s="1" t="s">
        <v>41</v>
      </c>
      <c r="F5132" s="1" t="s">
        <v>42</v>
      </c>
      <c r="G5132">
        <v>2777123</v>
      </c>
      <c r="H5132" s="2">
        <v>43159.657800925925</v>
      </c>
      <c r="I5132" s="2"/>
      <c r="J5132" s="1" t="s">
        <v>30</v>
      </c>
      <c r="K5132" s="1" t="s">
        <v>31</v>
      </c>
      <c r="L5132">
        <v>7</v>
      </c>
      <c r="M5132" s="1"/>
      <c r="N5132" s="1"/>
      <c r="P5132" s="1"/>
      <c r="Q5132" s="1"/>
      <c r="R5132" s="1"/>
      <c r="S5132" s="1"/>
      <c r="T5132" s="1"/>
      <c r="V5132" s="1"/>
      <c r="Y5132" s="1"/>
      <c r="Z5132" s="1"/>
      <c r="AA5132" s="1"/>
      <c r="AB5132" s="1"/>
      <c r="AC5132" s="1"/>
      <c r="AD5132" s="1"/>
      <c r="AE5132" s="1"/>
      <c r="AF5132" s="1"/>
      <c r="AG5132" s="1"/>
      <c r="AH5132" s="2"/>
    </row>
    <row r="5133" spans="1:34" x14ac:dyDescent="0.25">
      <c r="A5133" s="1" t="s">
        <v>3687</v>
      </c>
      <c r="B5133" s="1" t="s">
        <v>11771</v>
      </c>
      <c r="C5133" s="1" t="s">
        <v>29562</v>
      </c>
      <c r="D5133" s="1"/>
      <c r="E5133" s="1" t="s">
        <v>47</v>
      </c>
      <c r="F5133" s="1" t="s">
        <v>120</v>
      </c>
      <c r="G5133">
        <v>2773121</v>
      </c>
      <c r="H5133" s="2">
        <v>43159.65792824074</v>
      </c>
      <c r="I5133" s="2"/>
      <c r="J5133" s="1" t="s">
        <v>30</v>
      </c>
      <c r="K5133" s="1" t="s">
        <v>35</v>
      </c>
      <c r="L5133">
        <v>5</v>
      </c>
      <c r="M5133" s="1" t="s">
        <v>36</v>
      </c>
      <c r="N5133" s="1"/>
      <c r="O5133">
        <v>2</v>
      </c>
      <c r="P5133" s="1" t="s">
        <v>37</v>
      </c>
      <c r="Q5133" s="1" t="s">
        <v>37</v>
      </c>
      <c r="R5133" s="1" t="s">
        <v>37</v>
      </c>
      <c r="S5133" s="1" t="s">
        <v>37</v>
      </c>
      <c r="T5133" s="1" t="s">
        <v>37</v>
      </c>
      <c r="V5133" s="1" t="s">
        <v>38</v>
      </c>
      <c r="Y5133" s="1"/>
      <c r="Z5133" s="1"/>
      <c r="AA5133" s="1"/>
      <c r="AB5133" s="1"/>
      <c r="AC5133" s="1"/>
      <c r="AD5133" s="1"/>
      <c r="AE5133" s="1"/>
      <c r="AF5133" s="1"/>
      <c r="AG5133" s="1"/>
      <c r="AH5133" s="2">
        <v>42843</v>
      </c>
    </row>
    <row r="5134" spans="1:34" x14ac:dyDescent="0.25">
      <c r="A5134" s="1" t="s">
        <v>522</v>
      </c>
      <c r="B5134" s="1" t="s">
        <v>21256</v>
      </c>
      <c r="C5134" s="1" t="s">
        <v>29418</v>
      </c>
      <c r="D5134" s="1"/>
      <c r="E5134" s="1" t="s">
        <v>47</v>
      </c>
      <c r="F5134" s="1" t="s">
        <v>56</v>
      </c>
      <c r="G5134">
        <v>2777124</v>
      </c>
      <c r="H5134" s="2">
        <v>43159.659328703703</v>
      </c>
      <c r="I5134" s="2"/>
      <c r="J5134" s="1" t="s">
        <v>30</v>
      </c>
      <c r="K5134" s="1" t="s">
        <v>31</v>
      </c>
      <c r="L5134">
        <v>40</v>
      </c>
      <c r="M5134" s="1"/>
      <c r="N5134" s="1"/>
      <c r="P5134" s="1"/>
      <c r="Q5134" s="1"/>
      <c r="R5134" s="1"/>
      <c r="S5134" s="1"/>
      <c r="T5134" s="1"/>
      <c r="V5134" s="1" t="s">
        <v>38</v>
      </c>
      <c r="Y5134" s="1"/>
      <c r="Z5134" s="1"/>
      <c r="AA5134" s="1"/>
      <c r="AB5134" s="1"/>
      <c r="AC5134" s="1"/>
      <c r="AD5134" s="1"/>
      <c r="AE5134" s="1"/>
      <c r="AF5134" s="1"/>
      <c r="AG5134" s="1"/>
      <c r="AH5134" s="2"/>
    </row>
    <row r="5135" spans="1:34" x14ac:dyDescent="0.25">
      <c r="A5135" s="1" t="s">
        <v>8540</v>
      </c>
      <c r="B5135" s="1" t="s">
        <v>11929</v>
      </c>
      <c r="C5135" s="1" t="s">
        <v>29066</v>
      </c>
      <c r="D5135" s="1"/>
      <c r="E5135" s="1" t="s">
        <v>33</v>
      </c>
      <c r="F5135" s="1" t="s">
        <v>29</v>
      </c>
      <c r="G5135">
        <v>2775515</v>
      </c>
      <c r="H5135" s="2">
        <v>43159.659351851849</v>
      </c>
      <c r="I5135" s="2"/>
      <c r="J5135" s="1" t="s">
        <v>30</v>
      </c>
      <c r="K5135" s="1" t="s">
        <v>31</v>
      </c>
      <c r="L5135">
        <v>13</v>
      </c>
      <c r="M5135" s="1"/>
      <c r="N5135" s="1"/>
      <c r="P5135" s="1"/>
      <c r="Q5135" s="1"/>
      <c r="R5135" s="1"/>
      <c r="S5135" s="1"/>
      <c r="T5135" s="1"/>
      <c r="V5135" s="1"/>
      <c r="Y5135" s="1"/>
      <c r="Z5135" s="1"/>
      <c r="AA5135" s="1"/>
      <c r="AB5135" s="1"/>
      <c r="AC5135" s="1"/>
      <c r="AD5135" s="1"/>
      <c r="AE5135" s="1"/>
      <c r="AF5135" s="1"/>
      <c r="AG5135" s="1"/>
      <c r="AH5135" s="2">
        <v>42905</v>
      </c>
    </row>
    <row r="5136" spans="1:34" x14ac:dyDescent="0.25">
      <c r="A5136" s="1" t="s">
        <v>9755</v>
      </c>
      <c r="B5136" s="1" t="s">
        <v>10868</v>
      </c>
      <c r="C5136" s="1" t="s">
        <v>28996</v>
      </c>
      <c r="D5136" s="1"/>
      <c r="E5136" s="1" t="s">
        <v>28</v>
      </c>
      <c r="F5136" s="1" t="s">
        <v>40</v>
      </c>
      <c r="G5136">
        <v>2777125</v>
      </c>
      <c r="H5136" s="2">
        <v>43159.659363425926</v>
      </c>
      <c r="I5136" s="2"/>
      <c r="J5136" s="1" t="s">
        <v>30</v>
      </c>
      <c r="K5136" s="1" t="s">
        <v>31</v>
      </c>
      <c r="L5136">
        <v>3</v>
      </c>
      <c r="M5136" s="1"/>
      <c r="N5136" s="1"/>
      <c r="P5136" s="1"/>
      <c r="Q5136" s="1"/>
      <c r="R5136" s="1"/>
      <c r="S5136" s="1"/>
      <c r="T5136" s="1"/>
      <c r="V5136" s="1"/>
      <c r="Y5136" s="1"/>
      <c r="Z5136" s="1"/>
      <c r="AA5136" s="1"/>
      <c r="AB5136" s="1"/>
      <c r="AC5136" s="1"/>
      <c r="AD5136" s="1"/>
      <c r="AE5136" s="1"/>
      <c r="AF5136" s="1"/>
      <c r="AG5136" s="1"/>
      <c r="AH5136" s="2"/>
    </row>
    <row r="5137" spans="1:34" x14ac:dyDescent="0.25">
      <c r="A5137" s="1" t="s">
        <v>3687</v>
      </c>
      <c r="B5137" s="1" t="s">
        <v>11771</v>
      </c>
      <c r="C5137" s="1" t="s">
        <v>29561</v>
      </c>
      <c r="D5137" s="1"/>
      <c r="E5137" s="1" t="s">
        <v>47</v>
      </c>
      <c r="F5137" s="1" t="s">
        <v>120</v>
      </c>
      <c r="G5137">
        <v>2777127</v>
      </c>
      <c r="H5137" s="2">
        <v>43159.660370370373</v>
      </c>
      <c r="I5137" s="2"/>
      <c r="J5137" s="1" t="s">
        <v>30</v>
      </c>
      <c r="K5137" s="1" t="s">
        <v>31</v>
      </c>
      <c r="M5137" s="1"/>
      <c r="N5137" s="1"/>
      <c r="P5137" s="1"/>
      <c r="Q5137" s="1"/>
      <c r="R5137" s="1"/>
      <c r="S5137" s="1"/>
      <c r="T5137" s="1"/>
      <c r="V5137" s="1"/>
      <c r="Y5137" s="1"/>
      <c r="Z5137" s="1"/>
      <c r="AA5137" s="1"/>
      <c r="AB5137" s="1"/>
      <c r="AC5137" s="1"/>
      <c r="AD5137" s="1"/>
      <c r="AE5137" s="1"/>
      <c r="AF5137" s="1"/>
      <c r="AG5137" s="1"/>
      <c r="AH5137" s="2">
        <v>42843</v>
      </c>
    </row>
    <row r="5138" spans="1:34" x14ac:dyDescent="0.25">
      <c r="A5138" s="1" t="s">
        <v>14711</v>
      </c>
      <c r="B5138" s="1" t="s">
        <v>14712</v>
      </c>
      <c r="C5138" s="1" t="s">
        <v>29527</v>
      </c>
      <c r="D5138" s="1"/>
      <c r="E5138" s="1" t="s">
        <v>41</v>
      </c>
      <c r="F5138" s="1" t="s">
        <v>42</v>
      </c>
      <c r="G5138">
        <v>2774715</v>
      </c>
      <c r="H5138" s="2">
        <v>43159.661666666667</v>
      </c>
      <c r="I5138" s="2"/>
      <c r="J5138" s="1" t="s">
        <v>30</v>
      </c>
      <c r="K5138" s="1" t="s">
        <v>31</v>
      </c>
      <c r="L5138">
        <v>7</v>
      </c>
      <c r="M5138" s="1"/>
      <c r="N5138" s="1"/>
      <c r="P5138" s="1"/>
      <c r="Q5138" s="1"/>
      <c r="R5138" s="1"/>
      <c r="S5138" s="1"/>
      <c r="T5138" s="1"/>
      <c r="V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2"/>
    </row>
    <row r="5139" spans="1:34" x14ac:dyDescent="0.25">
      <c r="A5139" s="1" t="s">
        <v>8646</v>
      </c>
      <c r="B5139" s="1" t="s">
        <v>18982</v>
      </c>
      <c r="C5139" s="1" t="s">
        <v>29374</v>
      </c>
      <c r="D5139" s="1"/>
      <c r="E5139" s="1" t="s">
        <v>33</v>
      </c>
      <c r="F5139" s="1" t="s">
        <v>29</v>
      </c>
      <c r="G5139">
        <v>2775918</v>
      </c>
      <c r="H5139" s="2">
        <v>43159.661863425928</v>
      </c>
      <c r="I5139" s="2"/>
      <c r="J5139" s="1" t="s">
        <v>30</v>
      </c>
      <c r="K5139" s="1" t="s">
        <v>31</v>
      </c>
      <c r="L5139">
        <v>13</v>
      </c>
      <c r="M5139" s="1"/>
      <c r="N5139" s="1"/>
      <c r="P5139" s="1"/>
      <c r="Q5139" s="1"/>
      <c r="R5139" s="1"/>
      <c r="S5139" s="1"/>
      <c r="T5139" s="1"/>
      <c r="V5139" s="1"/>
      <c r="Y5139" s="1"/>
      <c r="Z5139" s="1"/>
      <c r="AA5139" s="1"/>
      <c r="AB5139" s="1"/>
      <c r="AC5139" s="1"/>
      <c r="AD5139" s="1"/>
      <c r="AE5139" s="1"/>
      <c r="AF5139" s="1"/>
      <c r="AG5139" s="1"/>
      <c r="AH5139" s="2">
        <v>42871</v>
      </c>
    </row>
    <row r="5140" spans="1:34" x14ac:dyDescent="0.25">
      <c r="A5140" s="1" t="s">
        <v>6256</v>
      </c>
      <c r="B5140" s="1" t="s">
        <v>11082</v>
      </c>
      <c r="C5140" s="1" t="s">
        <v>29566</v>
      </c>
      <c r="D5140" s="1"/>
      <c r="E5140" s="1" t="s">
        <v>28</v>
      </c>
      <c r="F5140" s="1" t="s">
        <v>29</v>
      </c>
      <c r="G5140">
        <v>2777524</v>
      </c>
      <c r="H5140" s="2">
        <v>43159.663240740738</v>
      </c>
      <c r="I5140" s="2"/>
      <c r="J5140" s="1" t="s">
        <v>30</v>
      </c>
      <c r="K5140" s="1" t="s">
        <v>31</v>
      </c>
      <c r="L5140">
        <v>4</v>
      </c>
      <c r="M5140" s="1"/>
      <c r="N5140" s="1"/>
      <c r="P5140" s="1"/>
      <c r="Q5140" s="1"/>
      <c r="R5140" s="1"/>
      <c r="S5140" s="1"/>
      <c r="T5140" s="1"/>
      <c r="V5140" s="1"/>
      <c r="Y5140" s="1"/>
      <c r="Z5140" s="1"/>
      <c r="AA5140" s="1"/>
      <c r="AB5140" s="1"/>
      <c r="AC5140" s="1"/>
      <c r="AD5140" s="1"/>
      <c r="AE5140" s="1"/>
      <c r="AF5140" s="1"/>
      <c r="AG5140" s="1"/>
      <c r="AH5140" s="2"/>
    </row>
    <row r="5141" spans="1:34" x14ac:dyDescent="0.25">
      <c r="A5141" s="1" t="s">
        <v>10072</v>
      </c>
      <c r="B5141" s="1" t="s">
        <v>17270</v>
      </c>
      <c r="C5141" s="1" t="s">
        <v>29462</v>
      </c>
      <c r="D5141" s="1"/>
      <c r="E5141" s="1" t="s">
        <v>33</v>
      </c>
      <c r="F5141" s="1" t="s">
        <v>29</v>
      </c>
      <c r="G5141">
        <v>2776313</v>
      </c>
      <c r="H5141" s="2">
        <v>43159.663356481484</v>
      </c>
      <c r="I5141" s="2"/>
      <c r="J5141" s="1" t="s">
        <v>30</v>
      </c>
      <c r="K5141" s="1" t="s">
        <v>31</v>
      </c>
      <c r="L5141">
        <v>2</v>
      </c>
      <c r="M5141" s="1"/>
      <c r="N5141" s="1"/>
      <c r="P5141" s="1"/>
      <c r="Q5141" s="1"/>
      <c r="R5141" s="1"/>
      <c r="S5141" s="1"/>
      <c r="T5141" s="1"/>
      <c r="V5141" s="1"/>
      <c r="Y5141" s="1"/>
      <c r="Z5141" s="1"/>
      <c r="AA5141" s="1"/>
      <c r="AB5141" s="1"/>
      <c r="AC5141" s="1"/>
      <c r="AD5141" s="1"/>
      <c r="AE5141" s="1"/>
      <c r="AF5141" s="1"/>
      <c r="AG5141" s="1"/>
      <c r="AH5141" s="2"/>
    </row>
    <row r="5142" spans="1:34" x14ac:dyDescent="0.25">
      <c r="A5142" s="1" t="s">
        <v>11446</v>
      </c>
      <c r="B5142" s="1" t="s">
        <v>11447</v>
      </c>
      <c r="C5142" s="1" t="s">
        <v>29374</v>
      </c>
      <c r="D5142" s="1"/>
      <c r="E5142" s="1" t="s">
        <v>33</v>
      </c>
      <c r="F5142" s="1" t="s">
        <v>29</v>
      </c>
      <c r="G5142">
        <v>2775116</v>
      </c>
      <c r="H5142" s="2">
        <v>43159.664398148147</v>
      </c>
      <c r="I5142" s="2"/>
      <c r="J5142" s="1" t="s">
        <v>30</v>
      </c>
      <c r="K5142" s="1" t="s">
        <v>31</v>
      </c>
      <c r="L5142">
        <v>13</v>
      </c>
      <c r="M5142" s="1"/>
      <c r="N5142" s="1"/>
      <c r="P5142" s="1"/>
      <c r="Q5142" s="1"/>
      <c r="R5142" s="1"/>
      <c r="S5142" s="1"/>
      <c r="T5142" s="1"/>
      <c r="V5142" s="1"/>
      <c r="Y5142" s="1"/>
      <c r="Z5142" s="1"/>
      <c r="AA5142" s="1"/>
      <c r="AB5142" s="1"/>
      <c r="AC5142" s="1"/>
      <c r="AD5142" s="1"/>
      <c r="AE5142" s="1"/>
      <c r="AF5142" s="1"/>
      <c r="AG5142" s="1"/>
      <c r="AH5142" s="2">
        <v>42871</v>
      </c>
    </row>
    <row r="5143" spans="1:34" x14ac:dyDescent="0.25">
      <c r="A5143" s="1" t="s">
        <v>1409</v>
      </c>
      <c r="B5143" s="1" t="s">
        <v>13490</v>
      </c>
      <c r="C5143" s="1" t="s">
        <v>29150</v>
      </c>
      <c r="D5143" s="1"/>
      <c r="E5143" s="1" t="s">
        <v>41</v>
      </c>
      <c r="F5143" s="1" t="s">
        <v>42</v>
      </c>
      <c r="G5143">
        <v>2774316</v>
      </c>
      <c r="H5143" s="2">
        <v>43159.66443287037</v>
      </c>
      <c r="I5143" s="2"/>
      <c r="J5143" s="1" t="s">
        <v>30</v>
      </c>
      <c r="K5143" s="1" t="s">
        <v>31</v>
      </c>
      <c r="L5143">
        <v>7</v>
      </c>
      <c r="M5143" s="1"/>
      <c r="N5143" s="1"/>
      <c r="P5143" s="1"/>
      <c r="Q5143" s="1"/>
      <c r="R5143" s="1"/>
      <c r="S5143" s="1"/>
      <c r="T5143" s="1"/>
      <c r="V5143" s="1"/>
      <c r="Y5143" s="1"/>
      <c r="Z5143" s="1"/>
      <c r="AA5143" s="1"/>
      <c r="AB5143" s="1"/>
      <c r="AC5143" s="1"/>
      <c r="AD5143" s="1"/>
      <c r="AE5143" s="1"/>
      <c r="AF5143" s="1"/>
      <c r="AG5143" s="1"/>
      <c r="AH5143" s="2"/>
    </row>
    <row r="5144" spans="1:34" x14ac:dyDescent="0.25">
      <c r="A5144" s="1" t="s">
        <v>6266</v>
      </c>
      <c r="B5144" s="1" t="s">
        <v>11661</v>
      </c>
      <c r="C5144" s="1" t="s">
        <v>29566</v>
      </c>
      <c r="D5144" s="1"/>
      <c r="E5144" s="1" t="s">
        <v>28</v>
      </c>
      <c r="F5144" s="1" t="s">
        <v>29</v>
      </c>
      <c r="G5144">
        <v>2775517</v>
      </c>
      <c r="H5144" s="2">
        <v>43159.664664351854</v>
      </c>
      <c r="I5144" s="2"/>
      <c r="J5144" s="1" t="s">
        <v>30</v>
      </c>
      <c r="K5144" s="1" t="s">
        <v>31</v>
      </c>
      <c r="L5144">
        <v>4</v>
      </c>
      <c r="M5144" s="1"/>
      <c r="N5144" s="1"/>
      <c r="P5144" s="1"/>
      <c r="Q5144" s="1"/>
      <c r="R5144" s="1"/>
      <c r="S5144" s="1"/>
      <c r="T5144" s="1"/>
      <c r="V5144" s="1"/>
      <c r="Y5144" s="1"/>
      <c r="Z5144" s="1"/>
      <c r="AA5144" s="1"/>
      <c r="AB5144" s="1"/>
      <c r="AC5144" s="1"/>
      <c r="AD5144" s="1"/>
      <c r="AE5144" s="1"/>
      <c r="AF5144" s="1"/>
      <c r="AG5144" s="1"/>
      <c r="AH5144" s="2">
        <v>42912</v>
      </c>
    </row>
    <row r="5145" spans="1:34" x14ac:dyDescent="0.25">
      <c r="A5145" s="1" t="s">
        <v>8718</v>
      </c>
      <c r="B5145" s="1" t="s">
        <v>10562</v>
      </c>
      <c r="C5145" s="1" t="s">
        <v>29087</v>
      </c>
      <c r="D5145" s="1"/>
      <c r="E5145" s="1" t="s">
        <v>41</v>
      </c>
      <c r="F5145" s="1" t="s">
        <v>56</v>
      </c>
      <c r="G5145">
        <v>2772322</v>
      </c>
      <c r="H5145" s="2">
        <v>43159.66505787037</v>
      </c>
      <c r="I5145" s="2"/>
      <c r="J5145" s="1" t="s">
        <v>30</v>
      </c>
      <c r="K5145" s="1" t="s">
        <v>31</v>
      </c>
      <c r="L5145">
        <v>11</v>
      </c>
      <c r="M5145" s="1"/>
      <c r="N5145" s="1"/>
      <c r="P5145" s="1"/>
      <c r="Q5145" s="1"/>
      <c r="R5145" s="1"/>
      <c r="S5145" s="1"/>
      <c r="T5145" s="1"/>
      <c r="V5145" s="1"/>
      <c r="Y5145" s="1"/>
      <c r="Z5145" s="1"/>
      <c r="AA5145" s="1"/>
      <c r="AB5145" s="1"/>
      <c r="AC5145" s="1"/>
      <c r="AD5145" s="1"/>
      <c r="AE5145" s="1"/>
      <c r="AF5145" s="1"/>
      <c r="AG5145" s="1"/>
      <c r="AH5145" s="2"/>
    </row>
    <row r="5146" spans="1:34" x14ac:dyDescent="0.25">
      <c r="A5146" s="1" t="s">
        <v>19926</v>
      </c>
      <c r="B5146" s="1" t="s">
        <v>19927</v>
      </c>
      <c r="C5146" s="1" t="s">
        <v>29157</v>
      </c>
      <c r="D5146" s="1"/>
      <c r="E5146" s="1" t="s">
        <v>47</v>
      </c>
      <c r="F5146" s="1" t="s">
        <v>56</v>
      </c>
      <c r="G5146">
        <v>2772323</v>
      </c>
      <c r="H5146" s="2">
        <v>43159.665439814817</v>
      </c>
      <c r="I5146" s="2"/>
      <c r="J5146" s="1" t="s">
        <v>30</v>
      </c>
      <c r="K5146" s="1" t="s">
        <v>31</v>
      </c>
      <c r="L5146">
        <v>6</v>
      </c>
      <c r="M5146" s="1"/>
      <c r="N5146" s="1"/>
      <c r="P5146" s="1"/>
      <c r="Q5146" s="1"/>
      <c r="R5146" s="1"/>
      <c r="S5146" s="1"/>
      <c r="T5146" s="1"/>
      <c r="V5146" s="1"/>
      <c r="Y5146" s="1"/>
      <c r="Z5146" s="1"/>
      <c r="AA5146" s="1"/>
      <c r="AB5146" s="1"/>
      <c r="AC5146" s="1"/>
      <c r="AD5146" s="1"/>
      <c r="AE5146" s="1"/>
      <c r="AF5146" s="1"/>
      <c r="AG5146" s="1"/>
      <c r="AH5146" s="2"/>
    </row>
    <row r="5147" spans="1:34" x14ac:dyDescent="0.25">
      <c r="A5147" s="1" t="s">
        <v>10886</v>
      </c>
      <c r="B5147" s="1" t="s">
        <v>10887</v>
      </c>
      <c r="C5147" s="1" t="s">
        <v>29241</v>
      </c>
      <c r="D5147" s="1"/>
      <c r="E5147" s="1" t="s">
        <v>41</v>
      </c>
      <c r="F5147" s="1" t="s">
        <v>42</v>
      </c>
      <c r="G5147">
        <v>2773914</v>
      </c>
      <c r="H5147" s="2">
        <v>43159.666666666664</v>
      </c>
      <c r="I5147" s="2"/>
      <c r="J5147" s="1" t="s">
        <v>30</v>
      </c>
      <c r="K5147" s="1" t="s">
        <v>31</v>
      </c>
      <c r="L5147">
        <v>7</v>
      </c>
      <c r="M5147" s="1"/>
      <c r="N5147" s="1"/>
      <c r="P5147" s="1"/>
      <c r="Q5147" s="1"/>
      <c r="R5147" s="1"/>
      <c r="S5147" s="1"/>
      <c r="T5147" s="1"/>
      <c r="V5147" s="1"/>
      <c r="Y5147" s="1"/>
      <c r="Z5147" s="1"/>
      <c r="AA5147" s="1"/>
      <c r="AB5147" s="1"/>
      <c r="AC5147" s="1"/>
      <c r="AD5147" s="1"/>
      <c r="AE5147" s="1"/>
      <c r="AF5147" s="1"/>
      <c r="AG5147" s="1"/>
      <c r="AH5147" s="2"/>
    </row>
    <row r="5148" spans="1:34" x14ac:dyDescent="0.25">
      <c r="A5148" s="1" t="s">
        <v>1212</v>
      </c>
      <c r="B5148" s="1" t="s">
        <v>10507</v>
      </c>
      <c r="C5148" s="1" t="s">
        <v>29157</v>
      </c>
      <c r="D5148" s="1"/>
      <c r="E5148" s="1" t="s">
        <v>47</v>
      </c>
      <c r="F5148" s="1" t="s">
        <v>56</v>
      </c>
      <c r="G5148">
        <v>2773915</v>
      </c>
      <c r="H5148" s="2">
        <v>43159.667060185187</v>
      </c>
      <c r="I5148" s="2"/>
      <c r="J5148" s="1" t="s">
        <v>30</v>
      </c>
      <c r="K5148" s="1" t="s">
        <v>31</v>
      </c>
      <c r="L5148">
        <v>6</v>
      </c>
      <c r="M5148" s="1"/>
      <c r="N5148" s="1"/>
      <c r="P5148" s="1"/>
      <c r="Q5148" s="1"/>
      <c r="R5148" s="1"/>
      <c r="S5148" s="1"/>
      <c r="T5148" s="1"/>
      <c r="V5148" s="1"/>
      <c r="Y5148" s="1"/>
      <c r="Z5148" s="1"/>
      <c r="AA5148" s="1"/>
      <c r="AB5148" s="1"/>
      <c r="AC5148" s="1"/>
      <c r="AD5148" s="1"/>
      <c r="AE5148" s="1"/>
      <c r="AF5148" s="1"/>
      <c r="AG5148" s="1"/>
      <c r="AH5148" s="2">
        <v>42957</v>
      </c>
    </row>
    <row r="5149" spans="1:34" x14ac:dyDescent="0.25">
      <c r="A5149" s="1" t="s">
        <v>5370</v>
      </c>
      <c r="B5149" s="1" t="s">
        <v>26481</v>
      </c>
      <c r="C5149" s="1" t="s">
        <v>29570</v>
      </c>
      <c r="D5149" s="1"/>
      <c r="E5149" s="1" t="s">
        <v>33</v>
      </c>
      <c r="F5149" s="1" t="s">
        <v>56</v>
      </c>
      <c r="G5149">
        <v>2773514</v>
      </c>
      <c r="H5149" s="2">
        <v>43159.66810185185</v>
      </c>
      <c r="I5149" s="2"/>
      <c r="J5149" s="1" t="s">
        <v>30</v>
      </c>
      <c r="K5149" s="1" t="s">
        <v>35</v>
      </c>
      <c r="L5149">
        <v>49</v>
      </c>
      <c r="M5149" s="1" t="s">
        <v>66</v>
      </c>
      <c r="N5149" s="1"/>
      <c r="O5149">
        <v>2</v>
      </c>
      <c r="P5149" s="1" t="s">
        <v>37</v>
      </c>
      <c r="Q5149" s="1" t="s">
        <v>37</v>
      </c>
      <c r="R5149" s="1" t="s">
        <v>37</v>
      </c>
      <c r="S5149" s="1" t="s">
        <v>37</v>
      </c>
      <c r="T5149" s="1" t="s">
        <v>37</v>
      </c>
      <c r="V5149" s="1"/>
      <c r="Y5149" s="1"/>
      <c r="Z5149" s="1"/>
      <c r="AA5149" s="1"/>
      <c r="AB5149" s="1"/>
      <c r="AC5149" s="1"/>
      <c r="AD5149" s="1"/>
      <c r="AE5149" s="1"/>
      <c r="AF5149" s="1"/>
      <c r="AG5149" s="1"/>
      <c r="AH5149" s="2"/>
    </row>
    <row r="5150" spans="1:34" x14ac:dyDescent="0.25">
      <c r="A5150" s="1" t="s">
        <v>2532</v>
      </c>
      <c r="B5150" s="1" t="s">
        <v>10335</v>
      </c>
      <c r="C5150" s="1" t="s">
        <v>29145</v>
      </c>
      <c r="D5150" s="1"/>
      <c r="E5150" s="1" t="s">
        <v>33</v>
      </c>
      <c r="F5150" s="1" t="s">
        <v>29</v>
      </c>
      <c r="G5150">
        <v>2775117</v>
      </c>
      <c r="H5150" s="2">
        <v>43159.668136574073</v>
      </c>
      <c r="I5150" s="2"/>
      <c r="J5150" s="1" t="s">
        <v>30</v>
      </c>
      <c r="K5150" s="1" t="s">
        <v>31</v>
      </c>
      <c r="L5150">
        <v>13</v>
      </c>
      <c r="M5150" s="1"/>
      <c r="N5150" s="1"/>
      <c r="P5150" s="1"/>
      <c r="Q5150" s="1"/>
      <c r="R5150" s="1"/>
      <c r="S5150" s="1"/>
      <c r="T5150" s="1"/>
      <c r="V5150" s="1"/>
      <c r="Y5150" s="1"/>
      <c r="Z5150" s="1"/>
      <c r="AA5150" s="1"/>
      <c r="AB5150" s="1"/>
      <c r="AC5150" s="1"/>
      <c r="AD5150" s="1"/>
      <c r="AE5150" s="1"/>
      <c r="AF5150" s="1"/>
      <c r="AG5150" s="1"/>
      <c r="AH5150" s="2"/>
    </row>
    <row r="5151" spans="1:34" x14ac:dyDescent="0.25">
      <c r="A5151" s="1" t="s">
        <v>9744</v>
      </c>
      <c r="B5151" s="1" t="s">
        <v>11674</v>
      </c>
      <c r="C5151" s="1" t="s">
        <v>29243</v>
      </c>
      <c r="D5151" s="1"/>
      <c r="E5151" s="1" t="s">
        <v>41</v>
      </c>
      <c r="F5151" s="1" t="s">
        <v>42</v>
      </c>
      <c r="G5151">
        <v>2773916</v>
      </c>
      <c r="H5151" s="2">
        <v>43159.669004629628</v>
      </c>
      <c r="I5151" s="2"/>
      <c r="J5151" s="1" t="s">
        <v>30</v>
      </c>
      <c r="K5151" s="1" t="s">
        <v>31</v>
      </c>
      <c r="L5151">
        <v>7</v>
      </c>
      <c r="M5151" s="1"/>
      <c r="N5151" s="1"/>
      <c r="P5151" s="1"/>
      <c r="Q5151" s="1"/>
      <c r="R5151" s="1"/>
      <c r="S5151" s="1"/>
      <c r="T5151" s="1"/>
      <c r="V5151" s="1"/>
      <c r="Y5151" s="1"/>
      <c r="Z5151" s="1"/>
      <c r="AA5151" s="1"/>
      <c r="AB5151" s="1"/>
      <c r="AC5151" s="1"/>
      <c r="AD5151" s="1"/>
      <c r="AE5151" s="1"/>
      <c r="AF5151" s="1"/>
      <c r="AG5151" s="1"/>
      <c r="AH5151" s="2"/>
    </row>
    <row r="5152" spans="1:34" x14ac:dyDescent="0.25">
      <c r="A5152" s="1" t="s">
        <v>507</v>
      </c>
      <c r="B5152" s="1" t="s">
        <v>10411</v>
      </c>
      <c r="C5152" s="1" t="s">
        <v>29057</v>
      </c>
      <c r="D5152" s="1"/>
      <c r="E5152" s="1" t="s">
        <v>33</v>
      </c>
      <c r="F5152" s="1" t="s">
        <v>56</v>
      </c>
      <c r="G5152">
        <v>2773515</v>
      </c>
      <c r="H5152" s="2">
        <v>43159.669363425928</v>
      </c>
      <c r="I5152" s="2"/>
      <c r="J5152" s="1" t="s">
        <v>30</v>
      </c>
      <c r="K5152" s="1" t="s">
        <v>31</v>
      </c>
      <c r="L5152">
        <v>11</v>
      </c>
      <c r="M5152" s="1"/>
      <c r="N5152" s="1"/>
      <c r="P5152" s="1"/>
      <c r="Q5152" s="1"/>
      <c r="R5152" s="1"/>
      <c r="S5152" s="1"/>
      <c r="T5152" s="1"/>
      <c r="V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2"/>
    </row>
    <row r="5153" spans="1:34" x14ac:dyDescent="0.25">
      <c r="A5153" s="1" t="s">
        <v>1193</v>
      </c>
      <c r="B5153" s="1" t="s">
        <v>12684</v>
      </c>
      <c r="C5153" s="1" t="s">
        <v>29193</v>
      </c>
      <c r="D5153" s="1"/>
      <c r="E5153" s="1" t="s">
        <v>47</v>
      </c>
      <c r="F5153" s="1" t="s">
        <v>48</v>
      </c>
      <c r="G5153">
        <v>2774317</v>
      </c>
      <c r="H5153" s="2">
        <v>43159.671180555553</v>
      </c>
      <c r="I5153" s="2"/>
      <c r="J5153" s="1" t="s">
        <v>30</v>
      </c>
      <c r="K5153" s="1" t="s">
        <v>31</v>
      </c>
      <c r="L5153">
        <v>6</v>
      </c>
      <c r="M5153" s="1"/>
      <c r="N5153" s="1"/>
      <c r="P5153" s="1"/>
      <c r="Q5153" s="1"/>
      <c r="R5153" s="1"/>
      <c r="S5153" s="1"/>
      <c r="T5153" s="1"/>
      <c r="V5153" s="1"/>
      <c r="Y5153" s="1"/>
      <c r="Z5153" s="1"/>
      <c r="AA5153" s="1"/>
      <c r="AB5153" s="1"/>
      <c r="AC5153" s="1"/>
      <c r="AD5153" s="1"/>
      <c r="AE5153" s="1"/>
      <c r="AF5153" s="1"/>
      <c r="AG5153" s="1"/>
      <c r="AH5153" s="2">
        <v>42823</v>
      </c>
    </row>
    <row r="5154" spans="1:34" x14ac:dyDescent="0.25">
      <c r="A5154" s="1" t="s">
        <v>12745</v>
      </c>
      <c r="B5154" s="1" t="s">
        <v>12746</v>
      </c>
      <c r="C5154" s="1" t="s">
        <v>29393</v>
      </c>
      <c r="D5154" s="1"/>
      <c r="E5154" s="1" t="s">
        <v>41</v>
      </c>
      <c r="F5154" s="1" t="s">
        <v>42</v>
      </c>
      <c r="G5154">
        <v>2774318</v>
      </c>
      <c r="H5154" s="2">
        <v>43159.671388888892</v>
      </c>
      <c r="I5154" s="2"/>
      <c r="J5154" s="1" t="s">
        <v>30</v>
      </c>
      <c r="K5154" s="1" t="s">
        <v>73</v>
      </c>
      <c r="L5154">
        <v>7</v>
      </c>
      <c r="M5154" s="1"/>
      <c r="N5154" s="1"/>
      <c r="P5154" s="1"/>
      <c r="Q5154" s="1"/>
      <c r="R5154" s="1"/>
      <c r="S5154" s="1"/>
      <c r="T5154" s="1"/>
      <c r="V5154" s="1"/>
      <c r="Y5154" s="1"/>
      <c r="Z5154" s="1"/>
      <c r="AA5154" s="1"/>
      <c r="AB5154" s="1"/>
      <c r="AC5154" s="1"/>
      <c r="AD5154" s="1"/>
      <c r="AE5154" s="1"/>
      <c r="AF5154" s="1"/>
      <c r="AG5154" s="1"/>
      <c r="AH5154" s="2"/>
    </row>
    <row r="5155" spans="1:34" x14ac:dyDescent="0.25">
      <c r="A5155" s="1" t="s">
        <v>1823</v>
      </c>
      <c r="B5155" s="1" t="s">
        <v>21761</v>
      </c>
      <c r="C5155" s="1" t="s">
        <v>29130</v>
      </c>
      <c r="D5155" s="1"/>
      <c r="E5155" s="1" t="s">
        <v>46</v>
      </c>
      <c r="F5155" s="1" t="s">
        <v>34</v>
      </c>
      <c r="G5155">
        <v>2777526</v>
      </c>
      <c r="H5155" s="2">
        <v>43159.671643518515</v>
      </c>
      <c r="I5155" s="2"/>
      <c r="J5155" s="1" t="s">
        <v>30</v>
      </c>
      <c r="K5155" s="1" t="s">
        <v>35</v>
      </c>
      <c r="L5155">
        <v>5</v>
      </c>
      <c r="M5155" s="1" t="s">
        <v>58</v>
      </c>
      <c r="N5155" s="1"/>
      <c r="O5155">
        <v>2</v>
      </c>
      <c r="P5155" s="1" t="s">
        <v>37</v>
      </c>
      <c r="Q5155" s="1" t="s">
        <v>37</v>
      </c>
      <c r="R5155" s="1" t="s">
        <v>37</v>
      </c>
      <c r="S5155" s="1" t="s">
        <v>37</v>
      </c>
      <c r="T5155" s="1" t="s">
        <v>37</v>
      </c>
      <c r="V5155" s="1" t="s">
        <v>38</v>
      </c>
      <c r="Y5155" s="1"/>
      <c r="Z5155" s="1"/>
      <c r="AA5155" s="1"/>
      <c r="AB5155" s="1"/>
      <c r="AC5155" s="1"/>
      <c r="AD5155" s="1"/>
      <c r="AE5155" s="1"/>
      <c r="AF5155" s="1"/>
      <c r="AG5155" s="1"/>
      <c r="AH5155" s="2"/>
    </row>
    <row r="5156" spans="1:34" x14ac:dyDescent="0.25">
      <c r="A5156" s="1" t="s">
        <v>7808</v>
      </c>
      <c r="B5156" s="1" t="s">
        <v>26650</v>
      </c>
      <c r="C5156" s="1" t="s">
        <v>29099</v>
      </c>
      <c r="D5156" s="1"/>
      <c r="E5156" s="1" t="s">
        <v>33</v>
      </c>
      <c r="F5156" s="1" t="s">
        <v>29</v>
      </c>
      <c r="G5156">
        <v>2772714</v>
      </c>
      <c r="H5156" s="2">
        <v>43159.671793981484</v>
      </c>
      <c r="I5156" s="2"/>
      <c r="J5156" s="1" t="s">
        <v>30</v>
      </c>
      <c r="K5156" s="1" t="s">
        <v>35</v>
      </c>
      <c r="L5156">
        <v>2</v>
      </c>
      <c r="M5156" s="1" t="s">
        <v>66</v>
      </c>
      <c r="N5156" s="1"/>
      <c r="O5156">
        <v>2</v>
      </c>
      <c r="P5156" s="1" t="s">
        <v>37</v>
      </c>
      <c r="Q5156" s="1" t="s">
        <v>37</v>
      </c>
      <c r="R5156" s="1" t="s">
        <v>37</v>
      </c>
      <c r="S5156" s="1" t="s">
        <v>37</v>
      </c>
      <c r="T5156" s="1" t="s">
        <v>37</v>
      </c>
      <c r="V5156" s="1" t="s">
        <v>38</v>
      </c>
      <c r="Y5156" s="1"/>
      <c r="Z5156" s="1"/>
      <c r="AA5156" s="1"/>
      <c r="AB5156" s="1"/>
      <c r="AC5156" s="1"/>
      <c r="AD5156" s="1"/>
      <c r="AE5156" s="1"/>
      <c r="AF5156" s="1"/>
      <c r="AG5156" s="1"/>
      <c r="AH5156" s="2"/>
    </row>
    <row r="5157" spans="1:34" x14ac:dyDescent="0.25">
      <c r="A5157" s="1" t="s">
        <v>2531</v>
      </c>
      <c r="B5157" s="1" t="s">
        <v>10631</v>
      </c>
      <c r="C5157" s="1" t="s">
        <v>29083</v>
      </c>
      <c r="D5157" s="1"/>
      <c r="E5157" s="1" t="s">
        <v>33</v>
      </c>
      <c r="F5157" s="1" t="s">
        <v>29</v>
      </c>
      <c r="G5157">
        <v>2777525</v>
      </c>
      <c r="H5157" s="2">
        <v>43159.671863425923</v>
      </c>
      <c r="I5157" s="2"/>
      <c r="J5157" s="1" t="s">
        <v>30</v>
      </c>
      <c r="K5157" s="1" t="s">
        <v>31</v>
      </c>
      <c r="L5157">
        <v>13</v>
      </c>
      <c r="M5157" s="1"/>
      <c r="N5157" s="1"/>
      <c r="P5157" s="1"/>
      <c r="Q5157" s="1"/>
      <c r="R5157" s="1"/>
      <c r="S5157" s="1"/>
      <c r="T5157" s="1"/>
      <c r="V5157" s="1"/>
      <c r="Y5157" s="1"/>
      <c r="Z5157" s="1"/>
      <c r="AA5157" s="1"/>
      <c r="AB5157" s="1"/>
      <c r="AC5157" s="1"/>
      <c r="AD5157" s="1"/>
      <c r="AE5157" s="1"/>
      <c r="AF5157" s="1"/>
      <c r="AG5157" s="1"/>
      <c r="AH5157" s="2"/>
    </row>
    <row r="5158" spans="1:34" x14ac:dyDescent="0.25">
      <c r="A5158" s="1" t="s">
        <v>9794</v>
      </c>
      <c r="B5158" s="1" t="s">
        <v>13292</v>
      </c>
      <c r="C5158" s="1" t="s">
        <v>29048</v>
      </c>
      <c r="D5158" s="1"/>
      <c r="E5158" s="1" t="s">
        <v>33</v>
      </c>
      <c r="F5158" s="1" t="s">
        <v>29</v>
      </c>
      <c r="G5158">
        <v>2776315</v>
      </c>
      <c r="H5158" s="2">
        <v>43159.672268518516</v>
      </c>
      <c r="I5158" s="2"/>
      <c r="J5158" s="1" t="s">
        <v>30</v>
      </c>
      <c r="K5158" s="1" t="s">
        <v>35</v>
      </c>
      <c r="L5158">
        <v>4</v>
      </c>
      <c r="M5158" s="1" t="s">
        <v>36</v>
      </c>
      <c r="N5158" s="1"/>
      <c r="O5158">
        <v>2</v>
      </c>
      <c r="P5158" s="1" t="s">
        <v>37</v>
      </c>
      <c r="Q5158" s="1" t="s">
        <v>37</v>
      </c>
      <c r="R5158" s="1" t="s">
        <v>37</v>
      </c>
      <c r="S5158" s="1" t="s">
        <v>37</v>
      </c>
      <c r="T5158" s="1" t="s">
        <v>37</v>
      </c>
      <c r="V5158" s="1" t="s">
        <v>38</v>
      </c>
      <c r="Y5158" s="1"/>
      <c r="Z5158" s="1"/>
      <c r="AA5158" s="1"/>
      <c r="AB5158" s="1"/>
      <c r="AC5158" s="1"/>
      <c r="AD5158" s="1"/>
      <c r="AE5158" s="1"/>
      <c r="AF5158" s="1"/>
      <c r="AG5158" s="1"/>
      <c r="AH5158" s="2"/>
    </row>
    <row r="5159" spans="1:34" x14ac:dyDescent="0.25">
      <c r="A5159" s="1" t="s">
        <v>742</v>
      </c>
      <c r="B5159" s="1" t="s">
        <v>10463</v>
      </c>
      <c r="C5159" s="1" t="s">
        <v>28924</v>
      </c>
      <c r="D5159" s="1"/>
      <c r="E5159" s="1" t="s">
        <v>33</v>
      </c>
      <c r="F5159" s="1" t="s">
        <v>56</v>
      </c>
      <c r="G5159">
        <v>2776316</v>
      </c>
      <c r="H5159" s="2">
        <v>43159.672384259262</v>
      </c>
      <c r="I5159" s="2"/>
      <c r="J5159" s="1" t="s">
        <v>30</v>
      </c>
      <c r="K5159" s="1" t="s">
        <v>31</v>
      </c>
      <c r="L5159">
        <v>11</v>
      </c>
      <c r="M5159" s="1"/>
      <c r="N5159" s="1"/>
      <c r="P5159" s="1"/>
      <c r="Q5159" s="1"/>
      <c r="R5159" s="1"/>
      <c r="S5159" s="1"/>
      <c r="T5159" s="1"/>
      <c r="V5159" s="1"/>
      <c r="Y5159" s="1"/>
      <c r="Z5159" s="1"/>
      <c r="AA5159" s="1"/>
      <c r="AB5159" s="1"/>
      <c r="AC5159" s="1"/>
      <c r="AD5159" s="1"/>
      <c r="AE5159" s="1"/>
      <c r="AF5159" s="1"/>
      <c r="AG5159" s="1"/>
      <c r="AH5159" s="2"/>
    </row>
    <row r="5160" spans="1:34" x14ac:dyDescent="0.25">
      <c r="A5160" s="1" t="s">
        <v>13763</v>
      </c>
      <c r="B5160" s="1" t="s">
        <v>13764</v>
      </c>
      <c r="C5160" s="1" t="s">
        <v>29398</v>
      </c>
      <c r="D5160" s="1"/>
      <c r="E5160" s="1" t="s">
        <v>41</v>
      </c>
      <c r="F5160" s="1" t="s">
        <v>42</v>
      </c>
      <c r="G5160">
        <v>2776317</v>
      </c>
      <c r="H5160" s="2">
        <v>43159.672997685186</v>
      </c>
      <c r="I5160" s="2"/>
      <c r="J5160" s="1" t="s">
        <v>30</v>
      </c>
      <c r="K5160" s="1" t="s">
        <v>31</v>
      </c>
      <c r="L5160">
        <v>7</v>
      </c>
      <c r="M5160" s="1"/>
      <c r="N5160" s="1"/>
      <c r="P5160" s="1"/>
      <c r="Q5160" s="1"/>
      <c r="R5160" s="1"/>
      <c r="S5160" s="1"/>
      <c r="T5160" s="1"/>
      <c r="V5160" s="1"/>
      <c r="Y5160" s="1"/>
      <c r="Z5160" s="1"/>
      <c r="AA5160" s="1"/>
      <c r="AB5160" s="1"/>
      <c r="AC5160" s="1"/>
      <c r="AD5160" s="1"/>
      <c r="AE5160" s="1"/>
      <c r="AF5160" s="1"/>
      <c r="AG5160" s="1"/>
      <c r="AH5160" s="2"/>
    </row>
    <row r="5161" spans="1:34" x14ac:dyDescent="0.25">
      <c r="A5161" s="1" t="s">
        <v>8566</v>
      </c>
      <c r="B5161" s="1" t="s">
        <v>11697</v>
      </c>
      <c r="C5161" s="1" t="s">
        <v>29130</v>
      </c>
      <c r="D5161" s="1"/>
      <c r="E5161" s="1" t="s">
        <v>46</v>
      </c>
      <c r="F5161" s="1" t="s">
        <v>34</v>
      </c>
      <c r="G5161">
        <v>2773122</v>
      </c>
      <c r="H5161" s="2">
        <v>43159.674976851849</v>
      </c>
      <c r="I5161" s="2"/>
      <c r="J5161" s="1" t="s">
        <v>30</v>
      </c>
      <c r="K5161" s="1" t="s">
        <v>31</v>
      </c>
      <c r="L5161">
        <v>5</v>
      </c>
      <c r="M5161" s="1"/>
      <c r="N5161" s="1"/>
      <c r="P5161" s="1"/>
      <c r="Q5161" s="1"/>
      <c r="R5161" s="1"/>
      <c r="S5161" s="1"/>
      <c r="T5161" s="1"/>
      <c r="V5161" s="1"/>
      <c r="Y5161" s="1"/>
      <c r="Z5161" s="1"/>
      <c r="AA5161" s="1"/>
      <c r="AB5161" s="1"/>
      <c r="AC5161" s="1"/>
      <c r="AD5161" s="1"/>
      <c r="AE5161" s="1"/>
      <c r="AF5161" s="1"/>
      <c r="AG5161" s="1"/>
      <c r="AH5161" s="2"/>
    </row>
    <row r="5162" spans="1:34" x14ac:dyDescent="0.25">
      <c r="A5162" s="1" t="s">
        <v>18035</v>
      </c>
      <c r="B5162" s="1" t="s">
        <v>18036</v>
      </c>
      <c r="C5162" s="1" t="s">
        <v>29506</v>
      </c>
      <c r="D5162" s="1"/>
      <c r="E5162" s="1" t="s">
        <v>41</v>
      </c>
      <c r="F5162" s="1" t="s">
        <v>42</v>
      </c>
      <c r="G5162">
        <v>2773123</v>
      </c>
      <c r="H5162" s="2">
        <v>43159.675439814811</v>
      </c>
      <c r="I5162" s="2"/>
      <c r="J5162" s="1" t="s">
        <v>30</v>
      </c>
      <c r="K5162" s="1" t="s">
        <v>31</v>
      </c>
      <c r="L5162">
        <v>7</v>
      </c>
      <c r="M5162" s="1"/>
      <c r="N5162" s="1"/>
      <c r="P5162" s="1"/>
      <c r="Q5162" s="1"/>
      <c r="R5162" s="1"/>
      <c r="S5162" s="1"/>
      <c r="T5162" s="1"/>
      <c r="V5162" s="1"/>
      <c r="Y5162" s="1"/>
      <c r="Z5162" s="1"/>
      <c r="AA5162" s="1"/>
      <c r="AB5162" s="1"/>
      <c r="AC5162" s="1"/>
      <c r="AD5162" s="1"/>
      <c r="AE5162" s="1"/>
      <c r="AF5162" s="1"/>
      <c r="AG5162" s="1"/>
      <c r="AH5162" s="2"/>
    </row>
    <row r="5163" spans="1:34" x14ac:dyDescent="0.25">
      <c r="A5163" s="1" t="s">
        <v>3852</v>
      </c>
      <c r="B5163" s="1" t="s">
        <v>13882</v>
      </c>
      <c r="C5163" s="1" t="s">
        <v>29116</v>
      </c>
      <c r="D5163" s="1"/>
      <c r="E5163" s="1" t="s">
        <v>47</v>
      </c>
      <c r="F5163" s="1" t="s">
        <v>48</v>
      </c>
      <c r="G5163">
        <v>2777129</v>
      </c>
      <c r="H5163" s="2">
        <v>43159.675937499997</v>
      </c>
      <c r="I5163" s="2"/>
      <c r="J5163" s="1" t="s">
        <v>30</v>
      </c>
      <c r="K5163" s="1" t="s">
        <v>31</v>
      </c>
      <c r="L5163">
        <v>6</v>
      </c>
      <c r="M5163" s="1"/>
      <c r="N5163" s="1"/>
      <c r="P5163" s="1"/>
      <c r="Q5163" s="1"/>
      <c r="R5163" s="1"/>
      <c r="S5163" s="1"/>
      <c r="T5163" s="1"/>
      <c r="V5163" s="1"/>
      <c r="Y5163" s="1"/>
      <c r="Z5163" s="1"/>
      <c r="AA5163" s="1"/>
      <c r="AB5163" s="1"/>
      <c r="AC5163" s="1"/>
      <c r="AD5163" s="1"/>
      <c r="AE5163" s="1"/>
      <c r="AF5163" s="1"/>
      <c r="AG5163" s="1"/>
      <c r="AH5163" s="2"/>
    </row>
    <row r="5164" spans="1:34" x14ac:dyDescent="0.25">
      <c r="A5164" s="1" t="s">
        <v>10891</v>
      </c>
      <c r="B5164" s="1" t="s">
        <v>10892</v>
      </c>
      <c r="C5164" s="1" t="s">
        <v>28949</v>
      </c>
      <c r="D5164" s="1"/>
      <c r="E5164" s="1" t="s">
        <v>33</v>
      </c>
      <c r="F5164" s="1" t="s">
        <v>56</v>
      </c>
      <c r="G5164">
        <v>2773516</v>
      </c>
      <c r="H5164" s="2">
        <v>43159.676759259259</v>
      </c>
      <c r="I5164" s="2"/>
      <c r="J5164" s="1" t="s">
        <v>30</v>
      </c>
      <c r="K5164" s="1" t="s">
        <v>31</v>
      </c>
      <c r="L5164">
        <v>4</v>
      </c>
      <c r="M5164" s="1"/>
      <c r="N5164" s="1"/>
      <c r="P5164" s="1"/>
      <c r="Q5164" s="1"/>
      <c r="R5164" s="1"/>
      <c r="S5164" s="1"/>
      <c r="T5164" s="1"/>
      <c r="V5164" s="1"/>
      <c r="Y5164" s="1"/>
      <c r="Z5164" s="1"/>
      <c r="AA5164" s="1"/>
      <c r="AB5164" s="1"/>
      <c r="AC5164" s="1"/>
      <c r="AD5164" s="1"/>
      <c r="AE5164" s="1"/>
      <c r="AF5164" s="1"/>
      <c r="AG5164" s="1"/>
      <c r="AH5164" s="2"/>
    </row>
    <row r="5165" spans="1:34" x14ac:dyDescent="0.25">
      <c r="A5165" s="1" t="s">
        <v>6754</v>
      </c>
      <c r="B5165" s="1" t="s">
        <v>11416</v>
      </c>
      <c r="C5165" s="1" t="s">
        <v>29084</v>
      </c>
      <c r="D5165" s="1"/>
      <c r="E5165" s="1" t="s">
        <v>41</v>
      </c>
      <c r="F5165" s="1" t="s">
        <v>42</v>
      </c>
      <c r="G5165">
        <v>2777130</v>
      </c>
      <c r="H5165" s="2">
        <v>43159.677557870367</v>
      </c>
      <c r="I5165" s="2"/>
      <c r="J5165" s="1" t="s">
        <v>30</v>
      </c>
      <c r="K5165" s="1" t="s">
        <v>31</v>
      </c>
      <c r="L5165">
        <v>7</v>
      </c>
      <c r="M5165" s="1"/>
      <c r="N5165" s="1"/>
      <c r="P5165" s="1"/>
      <c r="Q5165" s="1"/>
      <c r="R5165" s="1"/>
      <c r="S5165" s="1"/>
      <c r="T5165" s="1"/>
      <c r="V5165" s="1"/>
      <c r="Y5165" s="1"/>
      <c r="Z5165" s="1"/>
      <c r="AA5165" s="1"/>
      <c r="AB5165" s="1"/>
      <c r="AC5165" s="1"/>
      <c r="AD5165" s="1"/>
      <c r="AE5165" s="1"/>
      <c r="AF5165" s="1"/>
      <c r="AG5165" s="1"/>
      <c r="AH5165" s="2"/>
    </row>
    <row r="5166" spans="1:34" x14ac:dyDescent="0.25">
      <c r="A5166" s="1" t="s">
        <v>4730</v>
      </c>
      <c r="B5166" s="1" t="s">
        <v>15772</v>
      </c>
      <c r="C5166" s="1" t="s">
        <v>29111</v>
      </c>
      <c r="D5166" s="1"/>
      <c r="E5166" s="1" t="s">
        <v>33</v>
      </c>
      <c r="F5166" s="1" t="s">
        <v>29</v>
      </c>
      <c r="G5166">
        <v>2775919</v>
      </c>
      <c r="H5166" s="2">
        <v>43159.67763888889</v>
      </c>
      <c r="I5166" s="2"/>
      <c r="J5166" s="1" t="s">
        <v>30</v>
      </c>
      <c r="K5166" s="1" t="s">
        <v>31</v>
      </c>
      <c r="L5166">
        <v>2</v>
      </c>
      <c r="M5166" s="1"/>
      <c r="N5166" s="1"/>
      <c r="P5166" s="1"/>
      <c r="Q5166" s="1"/>
      <c r="R5166" s="1"/>
      <c r="S5166" s="1"/>
      <c r="T5166" s="1"/>
      <c r="V5166" s="1"/>
      <c r="Y5166" s="1"/>
      <c r="Z5166" s="1"/>
      <c r="AA5166" s="1"/>
      <c r="AB5166" s="1"/>
      <c r="AC5166" s="1"/>
      <c r="AD5166" s="1"/>
      <c r="AE5166" s="1"/>
      <c r="AF5166" s="1"/>
      <c r="AG5166" s="1"/>
      <c r="AH5166" s="2"/>
    </row>
    <row r="5167" spans="1:34" x14ac:dyDescent="0.25">
      <c r="A5167" s="1" t="s">
        <v>625</v>
      </c>
      <c r="B5167" s="1" t="s">
        <v>11819</v>
      </c>
      <c r="C5167" s="1" t="s">
        <v>29135</v>
      </c>
      <c r="D5167" s="1"/>
      <c r="E5167" s="1" t="s">
        <v>46</v>
      </c>
      <c r="F5167" s="1" t="s">
        <v>56</v>
      </c>
      <c r="G5167">
        <v>2777133</v>
      </c>
      <c r="H5167" s="2">
        <v>43159.678344907406</v>
      </c>
      <c r="I5167" s="2"/>
      <c r="J5167" s="1" t="s">
        <v>30</v>
      </c>
      <c r="K5167" s="1" t="s">
        <v>31</v>
      </c>
      <c r="L5167">
        <v>11</v>
      </c>
      <c r="M5167" s="1"/>
      <c r="N5167" s="1"/>
      <c r="P5167" s="1"/>
      <c r="Q5167" s="1"/>
      <c r="R5167" s="1"/>
      <c r="S5167" s="1"/>
      <c r="T5167" s="1"/>
      <c r="V5167" s="1"/>
      <c r="Y5167" s="1"/>
      <c r="Z5167" s="1"/>
      <c r="AA5167" s="1"/>
      <c r="AB5167" s="1"/>
      <c r="AC5167" s="1"/>
      <c r="AD5167" s="1"/>
      <c r="AE5167" s="1"/>
      <c r="AF5167" s="1"/>
      <c r="AG5167" s="1"/>
      <c r="AH5167" s="2"/>
    </row>
    <row r="5168" spans="1:34" x14ac:dyDescent="0.25">
      <c r="A5168" s="1" t="s">
        <v>10002</v>
      </c>
      <c r="B5168" s="1" t="s">
        <v>12667</v>
      </c>
      <c r="C5168" s="1" t="s">
        <v>28952</v>
      </c>
      <c r="D5168" s="1"/>
      <c r="E5168" s="1" t="s">
        <v>46</v>
      </c>
      <c r="F5168" s="1" t="s">
        <v>34</v>
      </c>
      <c r="G5168">
        <v>2777132</v>
      </c>
      <c r="H5168" s="2">
        <v>43159.678379629629</v>
      </c>
      <c r="I5168" s="2"/>
      <c r="J5168" s="1" t="s">
        <v>30</v>
      </c>
      <c r="K5168" s="1" t="s">
        <v>31</v>
      </c>
      <c r="L5168">
        <v>5</v>
      </c>
      <c r="M5168" s="1"/>
      <c r="N5168" s="1"/>
      <c r="P5168" s="1"/>
      <c r="Q5168" s="1"/>
      <c r="R5168" s="1"/>
      <c r="S5168" s="1"/>
      <c r="T5168" s="1"/>
      <c r="V5168" s="1"/>
      <c r="Y5168" s="1"/>
      <c r="Z5168" s="1"/>
      <c r="AA5168" s="1"/>
      <c r="AB5168" s="1"/>
      <c r="AC5168" s="1"/>
      <c r="AD5168" s="1"/>
      <c r="AE5168" s="1"/>
      <c r="AF5168" s="1"/>
      <c r="AG5168" s="1"/>
      <c r="AH5168" s="2"/>
    </row>
    <row r="5169" spans="1:34" x14ac:dyDescent="0.25">
      <c r="A5169" s="1" t="s">
        <v>13642</v>
      </c>
      <c r="B5169" s="1" t="s">
        <v>13643</v>
      </c>
      <c r="C5169" s="1" t="s">
        <v>29064</v>
      </c>
      <c r="D5169" s="1"/>
      <c r="E5169" s="1" t="s">
        <v>41</v>
      </c>
      <c r="F5169" s="1" t="s">
        <v>42</v>
      </c>
      <c r="G5169">
        <v>2777912</v>
      </c>
      <c r="H5169" s="2">
        <v>43159.679456018515</v>
      </c>
      <c r="I5169" s="2"/>
      <c r="J5169" s="1" t="s">
        <v>30</v>
      </c>
      <c r="K5169" s="1" t="s">
        <v>31</v>
      </c>
      <c r="L5169">
        <v>7</v>
      </c>
      <c r="M5169" s="1"/>
      <c r="N5169" s="1"/>
      <c r="P5169" s="1"/>
      <c r="Q5169" s="1"/>
      <c r="R5169" s="1"/>
      <c r="S5169" s="1"/>
      <c r="T5169" s="1"/>
      <c r="V5169" s="1"/>
      <c r="Y5169" s="1"/>
      <c r="Z5169" s="1"/>
      <c r="AA5169" s="1"/>
      <c r="AB5169" s="1"/>
      <c r="AC5169" s="1"/>
      <c r="AD5169" s="1"/>
      <c r="AE5169" s="1"/>
      <c r="AF5169" s="1"/>
      <c r="AG5169" s="1"/>
      <c r="AH5169" s="2"/>
    </row>
    <row r="5170" spans="1:34" x14ac:dyDescent="0.25">
      <c r="A5170" s="1" t="s">
        <v>7357</v>
      </c>
      <c r="B5170" s="1" t="s">
        <v>12066</v>
      </c>
      <c r="C5170" s="1" t="s">
        <v>29054</v>
      </c>
      <c r="D5170" s="1"/>
      <c r="E5170" s="1" t="s">
        <v>33</v>
      </c>
      <c r="F5170" s="1" t="s">
        <v>29</v>
      </c>
      <c r="G5170">
        <v>2773124</v>
      </c>
      <c r="H5170" s="2">
        <v>43159.679560185185</v>
      </c>
      <c r="I5170" s="2"/>
      <c r="J5170" s="1" t="s">
        <v>30</v>
      </c>
      <c r="K5170" s="1" t="s">
        <v>31</v>
      </c>
      <c r="L5170">
        <v>4</v>
      </c>
      <c r="M5170" s="1"/>
      <c r="N5170" s="1"/>
      <c r="P5170" s="1"/>
      <c r="Q5170" s="1"/>
      <c r="R5170" s="1"/>
      <c r="S5170" s="1"/>
      <c r="T5170" s="1"/>
      <c r="V5170" s="1"/>
      <c r="Y5170" s="1"/>
      <c r="Z5170" s="1"/>
      <c r="AA5170" s="1"/>
      <c r="AB5170" s="1"/>
      <c r="AC5170" s="1"/>
      <c r="AD5170" s="1"/>
      <c r="AE5170" s="1"/>
      <c r="AF5170" s="1"/>
      <c r="AG5170" s="1"/>
      <c r="AH5170" s="2"/>
    </row>
    <row r="5171" spans="1:34" x14ac:dyDescent="0.25">
      <c r="A5171" s="1" t="s">
        <v>2178</v>
      </c>
      <c r="B5171" s="1" t="s">
        <v>10580</v>
      </c>
      <c r="C5171" s="1" t="s">
        <v>28970</v>
      </c>
      <c r="D5171" s="1"/>
      <c r="E5171" s="1" t="s">
        <v>28</v>
      </c>
      <c r="F5171" s="1" t="s">
        <v>40</v>
      </c>
      <c r="G5171">
        <v>2772324</v>
      </c>
      <c r="H5171" s="2">
        <v>43159.679675925923</v>
      </c>
      <c r="I5171" s="2"/>
      <c r="J5171" s="1" t="s">
        <v>30</v>
      </c>
      <c r="K5171" s="1" t="s">
        <v>31</v>
      </c>
      <c r="L5171">
        <v>3</v>
      </c>
      <c r="M5171" s="1"/>
      <c r="N5171" s="1"/>
      <c r="P5171" s="1"/>
      <c r="Q5171" s="1"/>
      <c r="R5171" s="1"/>
      <c r="S5171" s="1"/>
      <c r="T5171" s="1"/>
      <c r="V5171" s="1"/>
      <c r="Y5171" s="1"/>
      <c r="Z5171" s="1"/>
      <c r="AA5171" s="1"/>
      <c r="AB5171" s="1"/>
      <c r="AC5171" s="1"/>
      <c r="AD5171" s="1"/>
      <c r="AE5171" s="1"/>
      <c r="AF5171" s="1"/>
      <c r="AG5171" s="1"/>
      <c r="AH5171" s="2"/>
    </row>
    <row r="5172" spans="1:34" x14ac:dyDescent="0.25">
      <c r="A5172" s="1" t="s">
        <v>7245</v>
      </c>
      <c r="B5172" s="1" t="s">
        <v>10274</v>
      </c>
      <c r="C5172" s="1" t="s">
        <v>29305</v>
      </c>
      <c r="D5172" s="1"/>
      <c r="E5172" s="1" t="s">
        <v>47</v>
      </c>
      <c r="F5172" s="1" t="s">
        <v>48</v>
      </c>
      <c r="G5172">
        <v>2774319</v>
      </c>
      <c r="H5172" s="2">
        <v>43159.680879629632</v>
      </c>
      <c r="I5172" s="2"/>
      <c r="J5172" s="1" t="s">
        <v>30</v>
      </c>
      <c r="K5172" s="1" t="s">
        <v>73</v>
      </c>
      <c r="L5172">
        <v>6</v>
      </c>
      <c r="M5172" s="1" t="s">
        <v>67</v>
      </c>
      <c r="N5172" s="1"/>
      <c r="O5172">
        <v>0</v>
      </c>
      <c r="P5172" s="1" t="s">
        <v>115</v>
      </c>
      <c r="Q5172" s="1" t="s">
        <v>115</v>
      </c>
      <c r="R5172" s="1" t="s">
        <v>115</v>
      </c>
      <c r="S5172" s="1" t="s">
        <v>115</v>
      </c>
      <c r="T5172" s="1" t="s">
        <v>115</v>
      </c>
      <c r="V5172" s="1" t="s">
        <v>38</v>
      </c>
      <c r="Y5172" s="1"/>
      <c r="Z5172" s="1"/>
      <c r="AA5172" s="1"/>
      <c r="AB5172" s="1"/>
      <c r="AC5172" s="1"/>
      <c r="AD5172" s="1"/>
      <c r="AE5172" s="1"/>
      <c r="AF5172" s="1"/>
      <c r="AG5172" s="1"/>
      <c r="AH5172" s="2">
        <v>42674</v>
      </c>
    </row>
    <row r="5173" spans="1:34" x14ac:dyDescent="0.25">
      <c r="A5173" s="1" t="s">
        <v>14732</v>
      </c>
      <c r="B5173" s="1" t="s">
        <v>14733</v>
      </c>
      <c r="C5173" s="1" t="s">
        <v>29535</v>
      </c>
      <c r="D5173" s="1"/>
      <c r="E5173" s="1" t="s">
        <v>41</v>
      </c>
      <c r="F5173" s="1" t="s">
        <v>42</v>
      </c>
      <c r="G5173">
        <v>2774320</v>
      </c>
      <c r="H5173" s="2">
        <v>43159.680937500001</v>
      </c>
      <c r="I5173" s="2"/>
      <c r="J5173" s="1" t="s">
        <v>30</v>
      </c>
      <c r="K5173" s="1" t="s">
        <v>31</v>
      </c>
      <c r="L5173">
        <v>7</v>
      </c>
      <c r="M5173" s="1"/>
      <c r="N5173" s="1"/>
      <c r="P5173" s="1"/>
      <c r="Q5173" s="1"/>
      <c r="R5173" s="1"/>
      <c r="S5173" s="1"/>
      <c r="T5173" s="1"/>
      <c r="V5173" s="1"/>
      <c r="Y5173" s="1"/>
      <c r="Z5173" s="1"/>
      <c r="AA5173" s="1"/>
      <c r="AB5173" s="1"/>
      <c r="AC5173" s="1"/>
      <c r="AD5173" s="1"/>
      <c r="AE5173" s="1"/>
      <c r="AF5173" s="1"/>
      <c r="AG5173" s="1"/>
      <c r="AH5173" s="2"/>
    </row>
    <row r="5174" spans="1:34" x14ac:dyDescent="0.25">
      <c r="A5174" s="1" t="s">
        <v>3536</v>
      </c>
      <c r="B5174" s="1" t="s">
        <v>12484</v>
      </c>
      <c r="C5174" s="1" t="s">
        <v>28988</v>
      </c>
      <c r="D5174" s="1"/>
      <c r="E5174" s="1" t="s">
        <v>28</v>
      </c>
      <c r="F5174" s="1" t="s">
        <v>40</v>
      </c>
      <c r="G5174">
        <v>2773520</v>
      </c>
      <c r="H5174" s="2">
        <v>43159.682719907411</v>
      </c>
      <c r="I5174" s="2"/>
      <c r="J5174" s="1" t="s">
        <v>30</v>
      </c>
      <c r="K5174" s="1" t="s">
        <v>31</v>
      </c>
      <c r="L5174">
        <v>3</v>
      </c>
      <c r="M5174" s="1"/>
      <c r="N5174" s="1"/>
      <c r="P5174" s="1"/>
      <c r="Q5174" s="1"/>
      <c r="R5174" s="1"/>
      <c r="S5174" s="1"/>
      <c r="T5174" s="1"/>
      <c r="V5174" s="1"/>
      <c r="Y5174" s="1"/>
      <c r="Z5174" s="1"/>
      <c r="AA5174" s="1"/>
      <c r="AB5174" s="1"/>
      <c r="AC5174" s="1"/>
      <c r="AD5174" s="1"/>
      <c r="AE5174" s="1"/>
      <c r="AF5174" s="1"/>
      <c r="AG5174" s="1"/>
      <c r="AH5174" s="2"/>
    </row>
    <row r="5175" spans="1:34" x14ac:dyDescent="0.25">
      <c r="A5175" s="1" t="s">
        <v>1334</v>
      </c>
      <c r="B5175" s="1" t="s">
        <v>10691</v>
      </c>
      <c r="C5175" s="1" t="s">
        <v>29121</v>
      </c>
      <c r="D5175" s="1"/>
      <c r="E5175" s="1" t="s">
        <v>46</v>
      </c>
      <c r="F5175" s="1" t="s">
        <v>34</v>
      </c>
      <c r="G5175">
        <v>2773518</v>
      </c>
      <c r="H5175" s="2">
        <v>43159.682800925926</v>
      </c>
      <c r="I5175" s="2"/>
      <c r="J5175" s="1" t="s">
        <v>30</v>
      </c>
      <c r="K5175" s="1" t="s">
        <v>31</v>
      </c>
      <c r="L5175">
        <v>5</v>
      </c>
      <c r="M5175" s="1"/>
      <c r="N5175" s="1"/>
      <c r="P5175" s="1"/>
      <c r="Q5175" s="1"/>
      <c r="R5175" s="1"/>
      <c r="S5175" s="1"/>
      <c r="T5175" s="1"/>
      <c r="V5175" s="1"/>
      <c r="Y5175" s="1"/>
      <c r="Z5175" s="1"/>
      <c r="AA5175" s="1"/>
      <c r="AB5175" s="1"/>
      <c r="AC5175" s="1"/>
      <c r="AD5175" s="1"/>
      <c r="AE5175" s="1"/>
      <c r="AF5175" s="1"/>
      <c r="AG5175" s="1"/>
      <c r="AH5175" s="2">
        <v>42878</v>
      </c>
    </row>
    <row r="5176" spans="1:34" x14ac:dyDescent="0.25">
      <c r="A5176" s="1" t="s">
        <v>2525</v>
      </c>
      <c r="B5176" s="1" t="s">
        <v>10375</v>
      </c>
      <c r="C5176" s="1" t="s">
        <v>29022</v>
      </c>
      <c r="D5176" s="1"/>
      <c r="E5176" s="1" t="s">
        <v>41</v>
      </c>
      <c r="F5176" s="1" t="s">
        <v>42</v>
      </c>
      <c r="G5176">
        <v>2777135</v>
      </c>
      <c r="H5176" s="2">
        <v>43159.683506944442</v>
      </c>
      <c r="I5176" s="2"/>
      <c r="J5176" s="1" t="s">
        <v>30</v>
      </c>
      <c r="K5176" s="1" t="s">
        <v>31</v>
      </c>
      <c r="L5176">
        <v>7</v>
      </c>
      <c r="M5176" s="1"/>
      <c r="N5176" s="1"/>
      <c r="P5176" s="1"/>
      <c r="Q5176" s="1"/>
      <c r="R5176" s="1"/>
      <c r="S5176" s="1"/>
      <c r="T5176" s="1"/>
      <c r="V5176" s="1"/>
      <c r="Y5176" s="1"/>
      <c r="Z5176" s="1"/>
      <c r="AA5176" s="1"/>
      <c r="AB5176" s="1"/>
      <c r="AC5176" s="1"/>
      <c r="AD5176" s="1"/>
      <c r="AE5176" s="1"/>
      <c r="AF5176" s="1"/>
      <c r="AG5176" s="1"/>
      <c r="AH5176" s="2"/>
    </row>
    <row r="5177" spans="1:34" x14ac:dyDescent="0.25">
      <c r="A5177" s="1" t="s">
        <v>11470</v>
      </c>
      <c r="B5177" s="1" t="s">
        <v>11471</v>
      </c>
      <c r="C5177" s="1" t="s">
        <v>29077</v>
      </c>
      <c r="D5177" s="1"/>
      <c r="E5177" s="1" t="s">
        <v>33</v>
      </c>
      <c r="F5177" s="1" t="s">
        <v>29</v>
      </c>
      <c r="G5177">
        <v>2773519</v>
      </c>
      <c r="H5177" s="2">
        <v>43159.683518518519</v>
      </c>
      <c r="I5177" s="2"/>
      <c r="J5177" s="1" t="s">
        <v>30</v>
      </c>
      <c r="K5177" s="1" t="s">
        <v>31</v>
      </c>
      <c r="L5177">
        <v>2</v>
      </c>
      <c r="M5177" s="1"/>
      <c r="N5177" s="1"/>
      <c r="P5177" s="1"/>
      <c r="Q5177" s="1"/>
      <c r="R5177" s="1"/>
      <c r="S5177" s="1"/>
      <c r="T5177" s="1"/>
      <c r="V5177" s="1"/>
      <c r="Y5177" s="1"/>
      <c r="Z5177" s="1"/>
      <c r="AA5177" s="1"/>
      <c r="AB5177" s="1"/>
      <c r="AC5177" s="1"/>
      <c r="AD5177" s="1"/>
      <c r="AE5177" s="1"/>
      <c r="AF5177" s="1"/>
      <c r="AG5177" s="1"/>
      <c r="AH5177" s="2"/>
    </row>
    <row r="5178" spans="1:34" x14ac:dyDescent="0.25">
      <c r="A5178" s="1" t="s">
        <v>7610</v>
      </c>
      <c r="B5178" s="1" t="s">
        <v>11613</v>
      </c>
      <c r="C5178" s="1" t="s">
        <v>28945</v>
      </c>
      <c r="D5178" s="1"/>
      <c r="E5178" s="1" t="s">
        <v>33</v>
      </c>
      <c r="F5178" s="1" t="s">
        <v>56</v>
      </c>
      <c r="G5178">
        <v>2773917</v>
      </c>
      <c r="H5178" s="2">
        <v>43159.684548611112</v>
      </c>
      <c r="I5178" s="2"/>
      <c r="J5178" s="1" t="s">
        <v>30</v>
      </c>
      <c r="K5178" s="1" t="s">
        <v>31</v>
      </c>
      <c r="L5178">
        <v>4</v>
      </c>
      <c r="M5178" s="1"/>
      <c r="N5178" s="1"/>
      <c r="P5178" s="1"/>
      <c r="Q5178" s="1"/>
      <c r="R5178" s="1"/>
      <c r="S5178" s="1"/>
      <c r="T5178" s="1"/>
      <c r="V5178" s="1"/>
      <c r="Y5178" s="1"/>
      <c r="Z5178" s="1"/>
      <c r="AA5178" s="1"/>
      <c r="AB5178" s="1"/>
      <c r="AC5178" s="1"/>
      <c r="AD5178" s="1"/>
      <c r="AE5178" s="1"/>
      <c r="AF5178" s="1"/>
      <c r="AG5178" s="1"/>
      <c r="AH5178" s="2"/>
    </row>
    <row r="5179" spans="1:34" x14ac:dyDescent="0.25">
      <c r="A5179" s="1" t="s">
        <v>7081</v>
      </c>
      <c r="B5179" s="1" t="s">
        <v>12569</v>
      </c>
      <c r="C5179" s="1" t="s">
        <v>29354</v>
      </c>
      <c r="D5179" s="1"/>
      <c r="E5179" s="1" t="s">
        <v>47</v>
      </c>
      <c r="F5179" s="1" t="s">
        <v>48</v>
      </c>
      <c r="G5179">
        <v>2777136</v>
      </c>
      <c r="H5179" s="2">
        <v>43159.684699074074</v>
      </c>
      <c r="I5179" s="2"/>
      <c r="J5179" s="1" t="s">
        <v>30</v>
      </c>
      <c r="K5179" s="1" t="s">
        <v>31</v>
      </c>
      <c r="L5179">
        <v>6</v>
      </c>
      <c r="M5179" s="1"/>
      <c r="N5179" s="1"/>
      <c r="P5179" s="1"/>
      <c r="Q5179" s="1"/>
      <c r="R5179" s="1"/>
      <c r="S5179" s="1"/>
      <c r="T5179" s="1"/>
      <c r="V5179" s="1"/>
      <c r="Y5179" s="1"/>
      <c r="Z5179" s="1"/>
      <c r="AA5179" s="1"/>
      <c r="AB5179" s="1"/>
      <c r="AC5179" s="1"/>
      <c r="AD5179" s="1"/>
      <c r="AE5179" s="1"/>
      <c r="AF5179" s="1"/>
      <c r="AG5179" s="1"/>
      <c r="AH5179" s="2">
        <v>42981</v>
      </c>
    </row>
    <row r="5180" spans="1:34" x14ac:dyDescent="0.25">
      <c r="A5180" s="1" t="s">
        <v>1337</v>
      </c>
      <c r="B5180" s="1" t="s">
        <v>10844</v>
      </c>
      <c r="C5180" s="1" t="s">
        <v>29121</v>
      </c>
      <c r="D5180" s="1"/>
      <c r="E5180" s="1" t="s">
        <v>46</v>
      </c>
      <c r="F5180" s="1" t="s">
        <v>34</v>
      </c>
      <c r="G5180">
        <v>2777137</v>
      </c>
      <c r="H5180" s="2">
        <v>43159.684814814813</v>
      </c>
      <c r="I5180" s="2"/>
      <c r="J5180" s="1" t="s">
        <v>30</v>
      </c>
      <c r="K5180" s="1" t="s">
        <v>31</v>
      </c>
      <c r="L5180">
        <v>5</v>
      </c>
      <c r="M5180" s="1"/>
      <c r="N5180" s="1"/>
      <c r="P5180" s="1"/>
      <c r="Q5180" s="1"/>
      <c r="R5180" s="1"/>
      <c r="S5180" s="1"/>
      <c r="T5180" s="1"/>
      <c r="V5180" s="1"/>
      <c r="Y5180" s="1"/>
      <c r="Z5180" s="1"/>
      <c r="AA5180" s="1"/>
      <c r="AB5180" s="1"/>
      <c r="AC5180" s="1"/>
      <c r="AD5180" s="1"/>
      <c r="AE5180" s="1"/>
      <c r="AF5180" s="1"/>
      <c r="AG5180" s="1"/>
      <c r="AH5180" s="2"/>
    </row>
    <row r="5181" spans="1:34" x14ac:dyDescent="0.25">
      <c r="A5181" s="1" t="s">
        <v>1634</v>
      </c>
      <c r="B5181" s="1" t="s">
        <v>14419</v>
      </c>
      <c r="C5181" s="1" t="s">
        <v>29077</v>
      </c>
      <c r="D5181" s="1"/>
      <c r="E5181" s="1" t="s">
        <v>33</v>
      </c>
      <c r="F5181" s="1" t="s">
        <v>29</v>
      </c>
      <c r="G5181">
        <v>2777138</v>
      </c>
      <c r="H5181" s="2">
        <v>43159.685532407406</v>
      </c>
      <c r="I5181" s="2"/>
      <c r="J5181" s="1" t="s">
        <v>30</v>
      </c>
      <c r="K5181" s="1" t="s">
        <v>31</v>
      </c>
      <c r="L5181">
        <v>2</v>
      </c>
      <c r="M5181" s="1"/>
      <c r="N5181" s="1"/>
      <c r="P5181" s="1"/>
      <c r="Q5181" s="1"/>
      <c r="R5181" s="1"/>
      <c r="S5181" s="1"/>
      <c r="T5181" s="1"/>
      <c r="V5181" s="1"/>
      <c r="Y5181" s="1"/>
      <c r="Z5181" s="1"/>
      <c r="AA5181" s="1"/>
      <c r="AB5181" s="1"/>
      <c r="AC5181" s="1"/>
      <c r="AD5181" s="1"/>
      <c r="AE5181" s="1"/>
      <c r="AF5181" s="1"/>
      <c r="AG5181" s="1"/>
      <c r="AH5181" s="2"/>
    </row>
    <row r="5182" spans="1:34" x14ac:dyDescent="0.25">
      <c r="A5182" s="1" t="s">
        <v>9996</v>
      </c>
      <c r="B5182" s="1" t="s">
        <v>10746</v>
      </c>
      <c r="C5182" s="1" t="s">
        <v>28997</v>
      </c>
      <c r="D5182" s="1"/>
      <c r="E5182" s="1" t="s">
        <v>41</v>
      </c>
      <c r="F5182" s="1" t="s">
        <v>42</v>
      </c>
      <c r="G5182">
        <v>2775921</v>
      </c>
      <c r="H5182" s="2">
        <v>43159.686053240737</v>
      </c>
      <c r="I5182" s="2"/>
      <c r="J5182" s="1" t="s">
        <v>30</v>
      </c>
      <c r="K5182" s="1" t="s">
        <v>31</v>
      </c>
      <c r="L5182">
        <v>7</v>
      </c>
      <c r="M5182" s="1"/>
      <c r="N5182" s="1"/>
      <c r="P5182" s="1"/>
      <c r="Q5182" s="1"/>
      <c r="R5182" s="1"/>
      <c r="S5182" s="1"/>
      <c r="T5182" s="1"/>
      <c r="V5182" s="1"/>
      <c r="Y5182" s="1"/>
      <c r="Z5182" s="1"/>
      <c r="AA5182" s="1"/>
      <c r="AB5182" s="1"/>
      <c r="AC5182" s="1"/>
      <c r="AD5182" s="1"/>
      <c r="AE5182" s="1"/>
      <c r="AF5182" s="1"/>
      <c r="AG5182" s="1"/>
      <c r="AH5182" s="2"/>
    </row>
    <row r="5183" spans="1:34" x14ac:dyDescent="0.25">
      <c r="A5183" s="1" t="s">
        <v>1411</v>
      </c>
      <c r="B5183" s="1" t="s">
        <v>12434</v>
      </c>
      <c r="C5183" s="1" t="s">
        <v>29121</v>
      </c>
      <c r="D5183" s="1"/>
      <c r="E5183" s="1" t="s">
        <v>46</v>
      </c>
      <c r="F5183" s="1" t="s">
        <v>34</v>
      </c>
      <c r="G5183">
        <v>2774321</v>
      </c>
      <c r="H5183" s="2">
        <v>43159.6877662037</v>
      </c>
      <c r="I5183" s="2"/>
      <c r="J5183" s="1" t="s">
        <v>30</v>
      </c>
      <c r="K5183" s="1" t="s">
        <v>31</v>
      </c>
      <c r="L5183">
        <v>5</v>
      </c>
      <c r="M5183" s="1"/>
      <c r="N5183" s="1"/>
      <c r="P5183" s="1"/>
      <c r="Q5183" s="1"/>
      <c r="R5183" s="1"/>
      <c r="S5183" s="1"/>
      <c r="T5183" s="1"/>
      <c r="V5183" s="1"/>
      <c r="Y5183" s="1"/>
      <c r="Z5183" s="1"/>
      <c r="AA5183" s="1"/>
      <c r="AB5183" s="1"/>
      <c r="AC5183" s="1"/>
      <c r="AD5183" s="1"/>
      <c r="AE5183" s="1"/>
      <c r="AF5183" s="1"/>
      <c r="AG5183" s="1"/>
      <c r="AH5183" s="2"/>
    </row>
    <row r="5184" spans="1:34" x14ac:dyDescent="0.25">
      <c r="A5184" s="1" t="s">
        <v>8926</v>
      </c>
      <c r="B5184" s="1" t="s">
        <v>11441</v>
      </c>
      <c r="C5184" s="1" t="s">
        <v>29003</v>
      </c>
      <c r="D5184" s="1"/>
      <c r="E5184" s="1" t="s">
        <v>41</v>
      </c>
      <c r="F5184" s="1" t="s">
        <v>42</v>
      </c>
      <c r="G5184">
        <v>2774716</v>
      </c>
      <c r="H5184" s="2">
        <v>43159.687928240739</v>
      </c>
      <c r="I5184" s="2"/>
      <c r="J5184" s="1" t="s">
        <v>30</v>
      </c>
      <c r="K5184" s="1" t="s">
        <v>31</v>
      </c>
      <c r="L5184">
        <v>7</v>
      </c>
      <c r="M5184" s="1"/>
      <c r="N5184" s="1"/>
      <c r="P5184" s="1"/>
      <c r="Q5184" s="1"/>
      <c r="R5184" s="1"/>
      <c r="S5184" s="1"/>
      <c r="T5184" s="1"/>
      <c r="V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2"/>
    </row>
    <row r="5185" spans="1:34" x14ac:dyDescent="0.25">
      <c r="A5185" s="1" t="s">
        <v>10311</v>
      </c>
      <c r="B5185" s="1" t="s">
        <v>10312</v>
      </c>
      <c r="C5185" s="1" t="s">
        <v>29220</v>
      </c>
      <c r="D5185" s="1"/>
      <c r="E5185" s="1" t="s">
        <v>47</v>
      </c>
      <c r="F5185" s="1" t="s">
        <v>48</v>
      </c>
      <c r="G5185">
        <v>2773918</v>
      </c>
      <c r="H5185" s="2">
        <v>43159.68886574074</v>
      </c>
      <c r="I5185" s="2"/>
      <c r="J5185" s="1" t="s">
        <v>30</v>
      </c>
      <c r="K5185" s="1" t="s">
        <v>31</v>
      </c>
      <c r="L5185">
        <v>6</v>
      </c>
      <c r="M5185" s="1"/>
      <c r="N5185" s="1"/>
      <c r="P5185" s="1"/>
      <c r="Q5185" s="1"/>
      <c r="R5185" s="1"/>
      <c r="S5185" s="1"/>
      <c r="T5185" s="1"/>
      <c r="V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2"/>
    </row>
    <row r="5186" spans="1:34" x14ac:dyDescent="0.25">
      <c r="A5186" s="1" t="s">
        <v>9026</v>
      </c>
      <c r="B5186" s="1" t="s">
        <v>20249</v>
      </c>
      <c r="C5186" s="1" t="s">
        <v>29109</v>
      </c>
      <c r="D5186" s="1"/>
      <c r="E5186" s="1" t="s">
        <v>33</v>
      </c>
      <c r="F5186" s="1" t="s">
        <v>29</v>
      </c>
      <c r="G5186">
        <v>2773126</v>
      </c>
      <c r="H5186" s="2">
        <v>43159.688877314817</v>
      </c>
      <c r="I5186" s="2"/>
      <c r="J5186" s="1" t="s">
        <v>30</v>
      </c>
      <c r="K5186" s="1" t="s">
        <v>31</v>
      </c>
      <c r="L5186">
        <v>2</v>
      </c>
      <c r="M5186" s="1"/>
      <c r="N5186" s="1"/>
      <c r="P5186" s="1"/>
      <c r="Q5186" s="1"/>
      <c r="R5186" s="1"/>
      <c r="S5186" s="1"/>
      <c r="T5186" s="1"/>
      <c r="V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2"/>
    </row>
    <row r="5187" spans="1:34" x14ac:dyDescent="0.25">
      <c r="A5187" s="1" t="s">
        <v>1943</v>
      </c>
      <c r="B5187" s="1" t="s">
        <v>26324</v>
      </c>
      <c r="C5187" s="1" t="s">
        <v>29341</v>
      </c>
      <c r="D5187" s="1"/>
      <c r="E5187" s="1" t="s">
        <v>47</v>
      </c>
      <c r="F5187" s="1" t="s">
        <v>120</v>
      </c>
      <c r="G5187">
        <v>2773127</v>
      </c>
      <c r="H5187" s="2">
        <v>43159.689432870371</v>
      </c>
      <c r="I5187" s="2"/>
      <c r="J5187" s="1" t="s">
        <v>30</v>
      </c>
      <c r="K5187" s="1" t="s">
        <v>35</v>
      </c>
      <c r="L5187">
        <v>49</v>
      </c>
      <c r="M5187" s="1" t="s">
        <v>66</v>
      </c>
      <c r="N5187" s="1"/>
      <c r="O5187">
        <v>2</v>
      </c>
      <c r="P5187" s="1" t="s">
        <v>37</v>
      </c>
      <c r="Q5187" s="1" t="s">
        <v>37</v>
      </c>
      <c r="R5187" s="1" t="s">
        <v>37</v>
      </c>
      <c r="S5187" s="1" t="s">
        <v>37</v>
      </c>
      <c r="T5187" s="1" t="s">
        <v>37</v>
      </c>
      <c r="V5187" s="1"/>
      <c r="Y5187" s="1"/>
      <c r="Z5187" s="1"/>
      <c r="AA5187" s="1"/>
      <c r="AB5187" s="1"/>
      <c r="AC5187" s="1"/>
      <c r="AD5187" s="1"/>
      <c r="AE5187" s="1"/>
      <c r="AF5187" s="1"/>
      <c r="AG5187" s="1"/>
      <c r="AH5187" s="2"/>
    </row>
    <row r="5188" spans="1:34" x14ac:dyDescent="0.25">
      <c r="A5188" s="1" t="s">
        <v>3273</v>
      </c>
      <c r="B5188" s="1" t="s">
        <v>10485</v>
      </c>
      <c r="C5188" s="1" t="s">
        <v>29533</v>
      </c>
      <c r="D5188" s="1">
        <v>1</v>
      </c>
      <c r="E5188" s="1" t="s">
        <v>41</v>
      </c>
      <c r="F5188" s="1" t="s">
        <v>42</v>
      </c>
      <c r="G5188">
        <v>2777527</v>
      </c>
      <c r="H5188" s="2">
        <v>43159.690752314818</v>
      </c>
      <c r="I5188" s="2"/>
      <c r="J5188" s="1" t="s">
        <v>30</v>
      </c>
      <c r="K5188" s="1" t="s">
        <v>31</v>
      </c>
      <c r="L5188">
        <v>7</v>
      </c>
      <c r="M5188" s="1"/>
      <c r="N5188" s="1"/>
      <c r="P5188" s="1"/>
      <c r="Q5188" s="1"/>
      <c r="R5188" s="1"/>
      <c r="S5188" s="1"/>
      <c r="T5188" s="1"/>
      <c r="V5188" s="1"/>
      <c r="Y5188" s="1"/>
      <c r="Z5188" s="1"/>
      <c r="AA5188" s="1"/>
      <c r="AB5188" s="1"/>
      <c r="AC5188" s="1"/>
      <c r="AD5188" s="1"/>
      <c r="AE5188" s="1"/>
      <c r="AF5188" s="1"/>
      <c r="AG5188" s="1"/>
      <c r="AH5188" s="2"/>
    </row>
    <row r="5189" spans="1:34" x14ac:dyDescent="0.25">
      <c r="A5189" s="1" t="s">
        <v>10004</v>
      </c>
      <c r="B5189" s="1" t="s">
        <v>12276</v>
      </c>
      <c r="C5189" s="1" t="s">
        <v>29262</v>
      </c>
      <c r="D5189" s="1"/>
      <c r="E5189" s="1" t="s">
        <v>46</v>
      </c>
      <c r="F5189" s="1" t="s">
        <v>34</v>
      </c>
      <c r="G5189">
        <v>2777528</v>
      </c>
      <c r="H5189" s="2">
        <v>43159.690798611111</v>
      </c>
      <c r="I5189" s="2"/>
      <c r="J5189" s="1" t="s">
        <v>30</v>
      </c>
      <c r="K5189" s="1" t="s">
        <v>31</v>
      </c>
      <c r="L5189">
        <v>5</v>
      </c>
      <c r="M5189" s="1"/>
      <c r="N5189" s="1"/>
      <c r="P5189" s="1"/>
      <c r="Q5189" s="1"/>
      <c r="R5189" s="1"/>
      <c r="S5189" s="1"/>
      <c r="T5189" s="1"/>
      <c r="V5189" s="1"/>
      <c r="Y5189" s="1"/>
      <c r="Z5189" s="1"/>
      <c r="AA5189" s="1"/>
      <c r="AB5189" s="1"/>
      <c r="AC5189" s="1"/>
      <c r="AD5189" s="1"/>
      <c r="AE5189" s="1"/>
      <c r="AF5189" s="1"/>
      <c r="AG5189" s="1"/>
      <c r="AH5189" s="2">
        <v>42908</v>
      </c>
    </row>
    <row r="5190" spans="1:34" x14ac:dyDescent="0.25">
      <c r="A5190" s="1" t="s">
        <v>3273</v>
      </c>
      <c r="B5190" s="1" t="s">
        <v>10485</v>
      </c>
      <c r="C5190" s="1" t="s">
        <v>29533</v>
      </c>
      <c r="D5190" s="1">
        <v>2</v>
      </c>
      <c r="E5190" s="1" t="s">
        <v>41</v>
      </c>
      <c r="F5190" s="1" t="s">
        <v>42</v>
      </c>
      <c r="G5190">
        <v>2777529</v>
      </c>
      <c r="H5190" s="2">
        <v>43159.691516203704</v>
      </c>
      <c r="I5190" s="2"/>
      <c r="J5190" s="1" t="s">
        <v>30</v>
      </c>
      <c r="K5190" s="1" t="s">
        <v>31</v>
      </c>
      <c r="L5190">
        <v>7</v>
      </c>
      <c r="M5190" s="1"/>
      <c r="N5190" s="1"/>
      <c r="P5190" s="1"/>
      <c r="Q5190" s="1"/>
      <c r="R5190" s="1"/>
      <c r="S5190" s="1"/>
      <c r="T5190" s="1"/>
      <c r="V5190" s="1"/>
      <c r="Y5190" s="1"/>
      <c r="Z5190" s="1"/>
      <c r="AA5190" s="1"/>
      <c r="AB5190" s="1"/>
      <c r="AC5190" s="1"/>
      <c r="AD5190" s="1"/>
      <c r="AE5190" s="1"/>
      <c r="AF5190" s="1"/>
      <c r="AG5190" s="1"/>
      <c r="AH5190" s="2"/>
    </row>
    <row r="5191" spans="1:34" x14ac:dyDescent="0.25">
      <c r="A5191" s="1" t="s">
        <v>10167</v>
      </c>
      <c r="B5191" s="1" t="s">
        <v>12542</v>
      </c>
      <c r="C5191" s="1" t="s">
        <v>29095</v>
      </c>
      <c r="D5191" s="1"/>
      <c r="E5191" s="1" t="s">
        <v>65</v>
      </c>
      <c r="F5191" s="1"/>
      <c r="G5191">
        <v>2776318</v>
      </c>
      <c r="H5191" s="2">
        <v>43159.694004629629</v>
      </c>
      <c r="I5191" s="2"/>
      <c r="J5191" s="1" t="s">
        <v>30</v>
      </c>
      <c r="K5191" s="1" t="s">
        <v>31</v>
      </c>
      <c r="L5191">
        <v>13</v>
      </c>
      <c r="M5191" s="1"/>
      <c r="N5191" s="1"/>
      <c r="P5191" s="1"/>
      <c r="Q5191" s="1"/>
      <c r="R5191" s="1"/>
      <c r="S5191" s="1"/>
      <c r="T5191" s="1"/>
      <c r="V5191" s="1"/>
      <c r="Y5191" s="1"/>
      <c r="Z5191" s="1"/>
      <c r="AA5191" s="1"/>
      <c r="AB5191" s="1"/>
      <c r="AC5191" s="1"/>
      <c r="AD5191" s="1"/>
      <c r="AE5191" s="1"/>
      <c r="AF5191" s="1"/>
      <c r="AG5191" s="1"/>
      <c r="AH5191" s="2"/>
    </row>
    <row r="5192" spans="1:34" x14ac:dyDescent="0.25">
      <c r="A5192" s="1" t="s">
        <v>15740</v>
      </c>
      <c r="B5192" s="1" t="s">
        <v>15741</v>
      </c>
      <c r="C5192" s="1" t="s">
        <v>29273</v>
      </c>
      <c r="D5192" s="1"/>
      <c r="E5192" s="1" t="s">
        <v>46</v>
      </c>
      <c r="F5192" s="1" t="s">
        <v>34</v>
      </c>
      <c r="G5192">
        <v>2774323</v>
      </c>
      <c r="H5192" s="2">
        <v>43159.694780092592</v>
      </c>
      <c r="I5192" s="2"/>
      <c r="J5192" s="1" t="s">
        <v>30</v>
      </c>
      <c r="K5192" s="1" t="s">
        <v>35</v>
      </c>
      <c r="L5192">
        <v>5</v>
      </c>
      <c r="M5192" s="1" t="s">
        <v>66</v>
      </c>
      <c r="N5192" s="1"/>
      <c r="O5192">
        <v>5</v>
      </c>
      <c r="P5192" s="1" t="s">
        <v>37</v>
      </c>
      <c r="Q5192" s="1" t="s">
        <v>37</v>
      </c>
      <c r="R5192" s="1" t="s">
        <v>37</v>
      </c>
      <c r="S5192" s="1" t="s">
        <v>37</v>
      </c>
      <c r="T5192" s="1" t="s">
        <v>37</v>
      </c>
      <c r="V5192" s="1" t="s">
        <v>38</v>
      </c>
      <c r="Y5192" s="1"/>
      <c r="Z5192" s="1"/>
      <c r="AA5192" s="1"/>
      <c r="AB5192" s="1"/>
      <c r="AC5192" s="1"/>
      <c r="AD5192" s="1"/>
      <c r="AE5192" s="1"/>
      <c r="AF5192" s="1"/>
      <c r="AG5192" s="1"/>
      <c r="AH5192" s="2"/>
    </row>
    <row r="5193" spans="1:34" x14ac:dyDescent="0.25">
      <c r="A5193" s="1" t="s">
        <v>26652</v>
      </c>
      <c r="B5193" s="1" t="s">
        <v>26653</v>
      </c>
      <c r="C5193" s="1" t="s">
        <v>29463</v>
      </c>
      <c r="D5193" s="1"/>
      <c r="E5193" s="1" t="s">
        <v>33</v>
      </c>
      <c r="F5193" s="1" t="s">
        <v>29</v>
      </c>
      <c r="G5193">
        <v>2777530</v>
      </c>
      <c r="H5193" s="2">
        <v>43159.69604166667</v>
      </c>
      <c r="I5193" s="2"/>
      <c r="J5193" s="1" t="s">
        <v>30</v>
      </c>
      <c r="K5193" s="1" t="s">
        <v>35</v>
      </c>
      <c r="L5193">
        <v>4</v>
      </c>
      <c r="M5193" s="1" t="s">
        <v>474</v>
      </c>
      <c r="N5193" s="1"/>
      <c r="O5193">
        <v>2</v>
      </c>
      <c r="P5193" s="1" t="s">
        <v>37</v>
      </c>
      <c r="Q5193" s="1" t="s">
        <v>37</v>
      </c>
      <c r="R5193" s="1" t="s">
        <v>37</v>
      </c>
      <c r="S5193" s="1" t="s">
        <v>37</v>
      </c>
      <c r="T5193" s="1" t="s">
        <v>37</v>
      </c>
      <c r="V5193" s="1" t="s">
        <v>38</v>
      </c>
      <c r="Y5193" s="1"/>
      <c r="Z5193" s="1"/>
      <c r="AA5193" s="1"/>
      <c r="AB5193" s="1"/>
      <c r="AC5193" s="1"/>
      <c r="AD5193" s="1"/>
      <c r="AE5193" s="1"/>
      <c r="AF5193" s="1"/>
      <c r="AG5193" s="1"/>
      <c r="AH5193" s="2">
        <v>42621</v>
      </c>
    </row>
    <row r="5194" spans="1:34" x14ac:dyDescent="0.25">
      <c r="A5194" s="1" t="s">
        <v>15261</v>
      </c>
      <c r="B5194" s="1" t="s">
        <v>15262</v>
      </c>
      <c r="C5194" s="1" t="s">
        <v>28964</v>
      </c>
      <c r="D5194" s="1"/>
      <c r="E5194" s="1" t="s">
        <v>28</v>
      </c>
      <c r="F5194" s="1" t="s">
        <v>40</v>
      </c>
      <c r="G5194">
        <v>2775922</v>
      </c>
      <c r="H5194" s="2">
        <v>43159.696250000001</v>
      </c>
      <c r="I5194" s="2"/>
      <c r="J5194" s="1" t="s">
        <v>30</v>
      </c>
      <c r="K5194" s="1" t="s">
        <v>31</v>
      </c>
      <c r="L5194">
        <v>3</v>
      </c>
      <c r="M5194" s="1"/>
      <c r="N5194" s="1"/>
      <c r="P5194" s="1"/>
      <c r="Q5194" s="1"/>
      <c r="R5194" s="1"/>
      <c r="S5194" s="1"/>
      <c r="T5194" s="1"/>
      <c r="V5194" s="1"/>
      <c r="Y5194" s="1"/>
      <c r="Z5194" s="1"/>
      <c r="AA5194" s="1"/>
      <c r="AB5194" s="1"/>
      <c r="AC5194" s="1"/>
      <c r="AD5194" s="1"/>
      <c r="AE5194" s="1"/>
      <c r="AF5194" s="1"/>
      <c r="AG5194" s="1"/>
      <c r="AH5194" s="2"/>
    </row>
    <row r="5195" spans="1:34" x14ac:dyDescent="0.25">
      <c r="A5195" s="1" t="s">
        <v>7151</v>
      </c>
      <c r="B5195" s="1" t="s">
        <v>11788</v>
      </c>
      <c r="C5195" s="1" t="s">
        <v>29149</v>
      </c>
      <c r="D5195" s="1"/>
      <c r="E5195" s="1" t="s">
        <v>33</v>
      </c>
      <c r="F5195" s="1" t="s">
        <v>63</v>
      </c>
      <c r="G5195">
        <v>2773919</v>
      </c>
      <c r="H5195" s="2">
        <v>43159.696851851855</v>
      </c>
      <c r="I5195" s="2"/>
      <c r="J5195" s="1" t="s">
        <v>30</v>
      </c>
      <c r="K5195" s="1" t="s">
        <v>31</v>
      </c>
      <c r="L5195">
        <v>6</v>
      </c>
      <c r="M5195" s="1"/>
      <c r="N5195" s="1"/>
      <c r="P5195" s="1"/>
      <c r="Q5195" s="1"/>
      <c r="R5195" s="1"/>
      <c r="S5195" s="1"/>
      <c r="T5195" s="1"/>
      <c r="V5195" s="1"/>
      <c r="Y5195" s="1"/>
      <c r="Z5195" s="1"/>
      <c r="AA5195" s="1"/>
      <c r="AB5195" s="1"/>
      <c r="AC5195" s="1"/>
      <c r="AD5195" s="1"/>
      <c r="AE5195" s="1"/>
      <c r="AF5195" s="1"/>
      <c r="AG5195" s="1"/>
      <c r="AH5195" s="2"/>
    </row>
    <row r="5196" spans="1:34" x14ac:dyDescent="0.25">
      <c r="A5196" s="1" t="s">
        <v>18302</v>
      </c>
      <c r="B5196" s="1" t="s">
        <v>18303</v>
      </c>
      <c r="C5196" s="1" t="s">
        <v>29545</v>
      </c>
      <c r="D5196" s="1"/>
      <c r="E5196" s="1" t="s">
        <v>41</v>
      </c>
      <c r="F5196" s="1" t="s">
        <v>113</v>
      </c>
      <c r="G5196">
        <v>2776319</v>
      </c>
      <c r="H5196" s="2">
        <v>43159.696932870371</v>
      </c>
      <c r="I5196" s="2"/>
      <c r="J5196" s="1" t="s">
        <v>30</v>
      </c>
      <c r="K5196" s="1" t="s">
        <v>35</v>
      </c>
      <c r="L5196">
        <v>7</v>
      </c>
      <c r="M5196" s="1" t="s">
        <v>98</v>
      </c>
      <c r="N5196" s="1"/>
      <c r="P5196" s="1" t="s">
        <v>115</v>
      </c>
      <c r="Q5196" s="1" t="s">
        <v>115</v>
      </c>
      <c r="R5196" s="1" t="s">
        <v>115</v>
      </c>
      <c r="S5196" s="1" t="s">
        <v>115</v>
      </c>
      <c r="T5196" s="1" t="s">
        <v>115</v>
      </c>
      <c r="V5196" s="1" t="s">
        <v>38</v>
      </c>
      <c r="Y5196" s="1"/>
      <c r="Z5196" s="1"/>
      <c r="AA5196" s="1"/>
      <c r="AB5196" s="1"/>
      <c r="AC5196" s="1"/>
      <c r="AD5196" s="1"/>
      <c r="AE5196" s="1"/>
      <c r="AF5196" s="1"/>
      <c r="AG5196" s="1"/>
      <c r="AH5196" s="2">
        <v>43025</v>
      </c>
    </row>
    <row r="5197" spans="1:34" x14ac:dyDescent="0.25">
      <c r="A5197" s="1" t="s">
        <v>10129</v>
      </c>
      <c r="B5197" s="1" t="s">
        <v>12389</v>
      </c>
      <c r="C5197" s="1" t="s">
        <v>28964</v>
      </c>
      <c r="D5197" s="1"/>
      <c r="E5197" s="1" t="s">
        <v>28</v>
      </c>
      <c r="F5197" s="1" t="s">
        <v>40</v>
      </c>
      <c r="G5197">
        <v>2775923</v>
      </c>
      <c r="H5197" s="2">
        <v>43159.698773148149</v>
      </c>
      <c r="I5197" s="2"/>
      <c r="J5197" s="1" t="s">
        <v>30</v>
      </c>
      <c r="K5197" s="1" t="s">
        <v>141</v>
      </c>
      <c r="L5197">
        <v>3</v>
      </c>
      <c r="M5197" s="1"/>
      <c r="N5197" s="1"/>
      <c r="P5197" s="1"/>
      <c r="Q5197" s="1"/>
      <c r="R5197" s="1"/>
      <c r="S5197" s="1"/>
      <c r="T5197" s="1"/>
      <c r="V5197" s="1"/>
      <c r="Y5197" s="1"/>
      <c r="Z5197" s="1"/>
      <c r="AA5197" s="1"/>
      <c r="AB5197" s="1"/>
      <c r="AC5197" s="1"/>
      <c r="AD5197" s="1"/>
      <c r="AE5197" s="1"/>
      <c r="AF5197" s="1"/>
      <c r="AG5197" s="1"/>
      <c r="AH5197" s="2"/>
    </row>
    <row r="5198" spans="1:34" x14ac:dyDescent="0.25">
      <c r="A5198" s="1" t="s">
        <v>8311</v>
      </c>
      <c r="B5198" s="1" t="s">
        <v>15234</v>
      </c>
      <c r="C5198" s="1" t="s">
        <v>29095</v>
      </c>
      <c r="D5198" s="1"/>
      <c r="E5198" s="1" t="s">
        <v>65</v>
      </c>
      <c r="F5198" s="1" t="s">
        <v>29</v>
      </c>
      <c r="G5198">
        <v>2773521</v>
      </c>
      <c r="H5198" s="2">
        <v>43159.699317129627</v>
      </c>
      <c r="I5198" s="2"/>
      <c r="J5198" s="1" t="s">
        <v>30</v>
      </c>
      <c r="K5198" s="1" t="s">
        <v>31</v>
      </c>
      <c r="L5198">
        <v>13</v>
      </c>
      <c r="M5198" s="1"/>
      <c r="N5198" s="1"/>
      <c r="P5198" s="1"/>
      <c r="Q5198" s="1"/>
      <c r="R5198" s="1"/>
      <c r="S5198" s="1"/>
      <c r="T5198" s="1"/>
      <c r="V5198" s="1"/>
      <c r="Y5198" s="1"/>
      <c r="Z5198" s="1"/>
      <c r="AA5198" s="1"/>
      <c r="AB5198" s="1"/>
      <c r="AC5198" s="1"/>
      <c r="AD5198" s="1"/>
      <c r="AE5198" s="1"/>
      <c r="AF5198" s="1"/>
      <c r="AG5198" s="1"/>
      <c r="AH5198" s="2"/>
    </row>
    <row r="5199" spans="1:34" x14ac:dyDescent="0.25">
      <c r="A5199" s="1" t="s">
        <v>5862</v>
      </c>
      <c r="B5199" s="1" t="s">
        <v>11077</v>
      </c>
      <c r="C5199" s="1" t="s">
        <v>29276</v>
      </c>
      <c r="D5199" s="1"/>
      <c r="E5199" s="1" t="s">
        <v>33</v>
      </c>
      <c r="F5199" s="1" t="s">
        <v>63</v>
      </c>
      <c r="G5199">
        <v>2773522</v>
      </c>
      <c r="H5199" s="2">
        <v>43159.700127314813</v>
      </c>
      <c r="I5199" s="2"/>
      <c r="J5199" s="1" t="s">
        <v>30</v>
      </c>
      <c r="K5199" s="1" t="s">
        <v>31</v>
      </c>
      <c r="L5199">
        <v>6</v>
      </c>
      <c r="M5199" s="1"/>
      <c r="N5199" s="1"/>
      <c r="P5199" s="1"/>
      <c r="Q5199" s="1"/>
      <c r="R5199" s="1"/>
      <c r="S5199" s="1"/>
      <c r="T5199" s="1"/>
      <c r="V5199" s="1"/>
      <c r="Y5199" s="1"/>
      <c r="Z5199" s="1"/>
      <c r="AA5199" s="1"/>
      <c r="AB5199" s="1"/>
      <c r="AC5199" s="1"/>
      <c r="AD5199" s="1"/>
      <c r="AE5199" s="1"/>
      <c r="AF5199" s="1"/>
      <c r="AG5199" s="1"/>
      <c r="AH5199" s="2"/>
    </row>
    <row r="5200" spans="1:34" x14ac:dyDescent="0.25">
      <c r="A5200" s="1" t="s">
        <v>9923</v>
      </c>
      <c r="B5200" s="1" t="s">
        <v>10294</v>
      </c>
      <c r="C5200" s="1" t="s">
        <v>29095</v>
      </c>
      <c r="D5200" s="1"/>
      <c r="E5200" s="1" t="s">
        <v>65</v>
      </c>
      <c r="F5200" s="1" t="s">
        <v>29</v>
      </c>
      <c r="G5200">
        <v>2772326</v>
      </c>
      <c r="H5200" s="2">
        <v>43159.700995370367</v>
      </c>
      <c r="I5200" s="2"/>
      <c r="J5200" s="1" t="s">
        <v>30</v>
      </c>
      <c r="K5200" s="1" t="s">
        <v>31</v>
      </c>
      <c r="L5200">
        <v>13</v>
      </c>
      <c r="M5200" s="1"/>
      <c r="N5200" s="1"/>
      <c r="P5200" s="1"/>
      <c r="Q5200" s="1"/>
      <c r="R5200" s="1"/>
      <c r="S5200" s="1"/>
      <c r="T5200" s="1"/>
      <c r="V5200" s="1"/>
      <c r="Y5200" s="1"/>
      <c r="Z5200" s="1"/>
      <c r="AA5200" s="1"/>
      <c r="AB5200" s="1"/>
      <c r="AC5200" s="1"/>
      <c r="AD5200" s="1"/>
      <c r="AE5200" s="1"/>
      <c r="AF5200" s="1"/>
      <c r="AG5200" s="1"/>
      <c r="AH5200" s="2"/>
    </row>
    <row r="5201" spans="1:34" x14ac:dyDescent="0.25">
      <c r="A5201" s="1" t="s">
        <v>14762</v>
      </c>
      <c r="B5201" s="1" t="s">
        <v>14763</v>
      </c>
      <c r="C5201" s="1" t="s">
        <v>29219</v>
      </c>
      <c r="D5201" s="1"/>
      <c r="E5201" s="1" t="s">
        <v>33</v>
      </c>
      <c r="F5201" s="1" t="s">
        <v>63</v>
      </c>
      <c r="G5201">
        <v>2774717</v>
      </c>
      <c r="H5201" s="2">
        <v>43159.702048611114</v>
      </c>
      <c r="I5201" s="2"/>
      <c r="J5201" s="1" t="s">
        <v>30</v>
      </c>
      <c r="K5201" s="1" t="s">
        <v>31</v>
      </c>
      <c r="L5201">
        <v>6</v>
      </c>
      <c r="M5201" s="1"/>
      <c r="N5201" s="1"/>
      <c r="P5201" s="1"/>
      <c r="Q5201" s="1"/>
      <c r="R5201" s="1"/>
      <c r="S5201" s="1"/>
      <c r="T5201" s="1"/>
      <c r="V5201" s="1"/>
      <c r="Y5201" s="1"/>
      <c r="Z5201" s="1"/>
      <c r="AA5201" s="1"/>
      <c r="AB5201" s="1"/>
      <c r="AC5201" s="1"/>
      <c r="AD5201" s="1"/>
      <c r="AE5201" s="1"/>
      <c r="AF5201" s="1"/>
      <c r="AG5201" s="1"/>
      <c r="AH5201" s="2"/>
    </row>
    <row r="5202" spans="1:34" x14ac:dyDescent="0.25">
      <c r="A5202" s="1" t="s">
        <v>2553</v>
      </c>
      <c r="B5202" s="1" t="s">
        <v>14282</v>
      </c>
      <c r="C5202" s="1" t="s">
        <v>29538</v>
      </c>
      <c r="D5202" s="1"/>
      <c r="E5202" s="1" t="s">
        <v>28</v>
      </c>
      <c r="F5202" s="1" t="s">
        <v>40</v>
      </c>
      <c r="G5202">
        <v>2773128</v>
      </c>
      <c r="H5202" s="2">
        <v>43159.703194444446</v>
      </c>
      <c r="I5202" s="2"/>
      <c r="J5202" s="1" t="s">
        <v>30</v>
      </c>
      <c r="K5202" s="1" t="s">
        <v>31</v>
      </c>
      <c r="L5202">
        <v>3</v>
      </c>
      <c r="M5202" s="1"/>
      <c r="N5202" s="1"/>
      <c r="P5202" s="1"/>
      <c r="Q5202" s="1"/>
      <c r="R5202" s="1"/>
      <c r="S5202" s="1"/>
      <c r="T5202" s="1"/>
      <c r="V5202" s="1"/>
      <c r="Y5202" s="1"/>
      <c r="Z5202" s="1"/>
      <c r="AA5202" s="1"/>
      <c r="AB5202" s="1"/>
      <c r="AC5202" s="1"/>
      <c r="AD5202" s="1"/>
      <c r="AE5202" s="1"/>
      <c r="AF5202" s="1"/>
      <c r="AG5202" s="1"/>
      <c r="AH5202" s="2"/>
    </row>
    <row r="5203" spans="1:34" x14ac:dyDescent="0.25">
      <c r="A5203" s="1" t="s">
        <v>24787</v>
      </c>
      <c r="B5203" s="1" t="s">
        <v>24788</v>
      </c>
      <c r="C5203" s="1" t="s">
        <v>29571</v>
      </c>
      <c r="D5203" s="1"/>
      <c r="E5203" s="1" t="s">
        <v>41</v>
      </c>
      <c r="F5203" s="1" t="s">
        <v>120</v>
      </c>
      <c r="G5203">
        <v>2773523</v>
      </c>
      <c r="H5203" s="2">
        <v>43159.705092592594</v>
      </c>
      <c r="I5203" s="2"/>
      <c r="J5203" s="1" t="s">
        <v>30</v>
      </c>
      <c r="K5203" s="1" t="s">
        <v>35</v>
      </c>
      <c r="L5203">
        <v>49</v>
      </c>
      <c r="M5203" s="1" t="s">
        <v>53</v>
      </c>
      <c r="N5203" s="1"/>
      <c r="O5203">
        <v>2</v>
      </c>
      <c r="P5203" s="1" t="s">
        <v>37</v>
      </c>
      <c r="Q5203" s="1" t="s">
        <v>37</v>
      </c>
      <c r="R5203" s="1" t="s">
        <v>37</v>
      </c>
      <c r="S5203" s="1" t="s">
        <v>37</v>
      </c>
      <c r="T5203" s="1" t="s">
        <v>37</v>
      </c>
      <c r="V5203" s="1"/>
      <c r="Y5203" s="1"/>
      <c r="Z5203" s="1"/>
      <c r="AA5203" s="1"/>
      <c r="AB5203" s="1"/>
      <c r="AC5203" s="1"/>
      <c r="AD5203" s="1"/>
      <c r="AE5203" s="1"/>
      <c r="AF5203" s="1"/>
      <c r="AG5203" s="1"/>
      <c r="AH5203" s="2"/>
    </row>
    <row r="5204" spans="1:34" x14ac:dyDescent="0.25">
      <c r="A5204" s="1" t="s">
        <v>9982</v>
      </c>
      <c r="B5204" s="1" t="s">
        <v>10369</v>
      </c>
      <c r="C5204" s="1" t="s">
        <v>29136</v>
      </c>
      <c r="D5204" s="1"/>
      <c r="E5204" s="1" t="s">
        <v>33</v>
      </c>
      <c r="F5204" s="1" t="s">
        <v>29</v>
      </c>
      <c r="G5204">
        <v>2773129</v>
      </c>
      <c r="H5204" s="2">
        <v>43159.705428240741</v>
      </c>
      <c r="I5204" s="2"/>
      <c r="J5204" s="1" t="s">
        <v>30</v>
      </c>
      <c r="K5204" s="1" t="s">
        <v>31</v>
      </c>
      <c r="L5204">
        <v>13</v>
      </c>
      <c r="M5204" s="1"/>
      <c r="N5204" s="1"/>
      <c r="P5204" s="1"/>
      <c r="Q5204" s="1"/>
      <c r="R5204" s="1"/>
      <c r="S5204" s="1"/>
      <c r="T5204" s="1"/>
      <c r="V5204" s="1"/>
      <c r="Y5204" s="1"/>
      <c r="Z5204" s="1"/>
      <c r="AA5204" s="1"/>
      <c r="AB5204" s="1"/>
      <c r="AC5204" s="1"/>
      <c r="AD5204" s="1"/>
      <c r="AE5204" s="1"/>
      <c r="AF5204" s="1"/>
      <c r="AG5204" s="1"/>
      <c r="AH5204" s="2"/>
    </row>
    <row r="5205" spans="1:34" x14ac:dyDescent="0.25">
      <c r="A5205" s="1" t="s">
        <v>18462</v>
      </c>
      <c r="B5205" s="1" t="s">
        <v>18463</v>
      </c>
      <c r="C5205" s="1" t="s">
        <v>29117</v>
      </c>
      <c r="D5205" s="1"/>
      <c r="E5205" s="1" t="s">
        <v>33</v>
      </c>
      <c r="F5205" s="1" t="s">
        <v>63</v>
      </c>
      <c r="G5205">
        <v>2777531</v>
      </c>
      <c r="H5205" s="2">
        <v>43159.706076388888</v>
      </c>
      <c r="I5205" s="2"/>
      <c r="J5205" s="1" t="s">
        <v>30</v>
      </c>
      <c r="K5205" s="1" t="s">
        <v>35</v>
      </c>
      <c r="L5205">
        <v>6</v>
      </c>
      <c r="M5205" s="1" t="s">
        <v>66</v>
      </c>
      <c r="N5205" s="1"/>
      <c r="O5205">
        <v>2</v>
      </c>
      <c r="P5205" s="1" t="s">
        <v>37</v>
      </c>
      <c r="Q5205" s="1" t="s">
        <v>37</v>
      </c>
      <c r="R5205" s="1" t="s">
        <v>37</v>
      </c>
      <c r="S5205" s="1" t="s">
        <v>37</v>
      </c>
      <c r="T5205" s="1" t="s">
        <v>37</v>
      </c>
      <c r="V5205" s="1" t="s">
        <v>38</v>
      </c>
      <c r="Y5205" s="1"/>
      <c r="Z5205" s="1"/>
      <c r="AA5205" s="1"/>
      <c r="AB5205" s="1"/>
      <c r="AC5205" s="1"/>
      <c r="AD5205" s="1"/>
      <c r="AE5205" s="1"/>
      <c r="AF5205" s="1"/>
      <c r="AG5205" s="1"/>
      <c r="AH5205" s="2"/>
    </row>
    <row r="5206" spans="1:34" x14ac:dyDescent="0.25">
      <c r="A5206" s="1" t="s">
        <v>1270</v>
      </c>
      <c r="B5206" s="1" t="s">
        <v>24541</v>
      </c>
      <c r="C5206" s="1" t="s">
        <v>29571</v>
      </c>
      <c r="D5206" s="1"/>
      <c r="E5206" s="1" t="s">
        <v>41</v>
      </c>
      <c r="F5206" s="1" t="s">
        <v>120</v>
      </c>
      <c r="G5206">
        <v>2777532</v>
      </c>
      <c r="H5206" s="2">
        <v>43159.706631944442</v>
      </c>
      <c r="I5206" s="2"/>
      <c r="J5206" s="1" t="s">
        <v>30</v>
      </c>
      <c r="K5206" s="1" t="s">
        <v>35</v>
      </c>
      <c r="L5206">
        <v>49</v>
      </c>
      <c r="M5206" s="1" t="s">
        <v>43</v>
      </c>
      <c r="N5206" s="1"/>
      <c r="O5206">
        <v>2</v>
      </c>
      <c r="P5206" s="1" t="s">
        <v>37</v>
      </c>
      <c r="Q5206" s="1" t="s">
        <v>37</v>
      </c>
      <c r="R5206" s="1" t="s">
        <v>37</v>
      </c>
      <c r="S5206" s="1" t="s">
        <v>37</v>
      </c>
      <c r="T5206" s="1" t="s">
        <v>37</v>
      </c>
      <c r="V5206" s="1"/>
      <c r="Y5206" s="1"/>
      <c r="Z5206" s="1"/>
      <c r="AA5206" s="1"/>
      <c r="AB5206" s="1"/>
      <c r="AC5206" s="1"/>
      <c r="AD5206" s="1"/>
      <c r="AE5206" s="1"/>
      <c r="AF5206" s="1"/>
      <c r="AG5206" s="1"/>
      <c r="AH5206" s="2"/>
    </row>
    <row r="5207" spans="1:34" x14ac:dyDescent="0.25">
      <c r="A5207" s="1" t="s">
        <v>8439</v>
      </c>
      <c r="B5207" s="1" t="s">
        <v>15839</v>
      </c>
      <c r="C5207" s="1" t="s">
        <v>29324</v>
      </c>
      <c r="D5207" s="1"/>
      <c r="E5207" s="1" t="s">
        <v>33</v>
      </c>
      <c r="F5207" s="1" t="s">
        <v>29</v>
      </c>
      <c r="G5207">
        <v>2774718</v>
      </c>
      <c r="H5207" s="2">
        <v>43159.70753472222</v>
      </c>
      <c r="I5207" s="2"/>
      <c r="J5207" s="1" t="s">
        <v>30</v>
      </c>
      <c r="K5207" s="1" t="s">
        <v>35</v>
      </c>
      <c r="L5207">
        <v>2</v>
      </c>
      <c r="M5207" s="1" t="s">
        <v>58</v>
      </c>
      <c r="N5207" s="1"/>
      <c r="O5207">
        <v>2</v>
      </c>
      <c r="P5207" s="1" t="s">
        <v>37</v>
      </c>
      <c r="Q5207" s="1" t="s">
        <v>115</v>
      </c>
      <c r="R5207" s="1" t="s">
        <v>37</v>
      </c>
      <c r="S5207" s="1" t="s">
        <v>37</v>
      </c>
      <c r="T5207" s="1" t="s">
        <v>37</v>
      </c>
      <c r="V5207" s="1" t="s">
        <v>38</v>
      </c>
      <c r="Y5207" s="1"/>
      <c r="Z5207" s="1"/>
      <c r="AA5207" s="1"/>
      <c r="AB5207" s="1"/>
      <c r="AC5207" s="1"/>
      <c r="AD5207" s="1"/>
      <c r="AE5207" s="1"/>
      <c r="AF5207" s="1"/>
      <c r="AG5207" s="1"/>
      <c r="AH5207" s="2"/>
    </row>
    <row r="5208" spans="1:34" x14ac:dyDescent="0.25">
      <c r="A5208" s="1" t="s">
        <v>4973</v>
      </c>
      <c r="B5208" s="1" t="s">
        <v>18579</v>
      </c>
      <c r="C5208" s="1" t="s">
        <v>29117</v>
      </c>
      <c r="D5208" s="1"/>
      <c r="E5208" s="1" t="s">
        <v>33</v>
      </c>
      <c r="F5208" s="1" t="s">
        <v>63</v>
      </c>
      <c r="G5208">
        <v>2777533</v>
      </c>
      <c r="H5208" s="2">
        <v>43159.707731481481</v>
      </c>
      <c r="I5208" s="2"/>
      <c r="J5208" s="1" t="s">
        <v>30</v>
      </c>
      <c r="K5208" s="1" t="s">
        <v>31</v>
      </c>
      <c r="L5208">
        <v>6</v>
      </c>
      <c r="M5208" s="1"/>
      <c r="N5208" s="1"/>
      <c r="P5208" s="1"/>
      <c r="Q5208" s="1"/>
      <c r="R5208" s="1"/>
      <c r="S5208" s="1"/>
      <c r="T5208" s="1"/>
      <c r="V5208" s="1"/>
      <c r="Y5208" s="1"/>
      <c r="Z5208" s="1"/>
      <c r="AA5208" s="1"/>
      <c r="AB5208" s="1"/>
      <c r="AC5208" s="1"/>
      <c r="AD5208" s="1"/>
      <c r="AE5208" s="1"/>
      <c r="AF5208" s="1"/>
      <c r="AG5208" s="1"/>
      <c r="AH5208" s="2"/>
    </row>
    <row r="5209" spans="1:34" x14ac:dyDescent="0.25">
      <c r="A5209" s="1" t="s">
        <v>411</v>
      </c>
      <c r="B5209" s="1" t="s">
        <v>10253</v>
      </c>
      <c r="C5209" s="1" t="s">
        <v>29128</v>
      </c>
      <c r="D5209" s="1"/>
      <c r="E5209" s="1" t="s">
        <v>28</v>
      </c>
      <c r="F5209" s="1" t="s">
        <v>40</v>
      </c>
      <c r="G5209">
        <v>2773130</v>
      </c>
      <c r="H5209" s="2">
        <v>43159.709097222221</v>
      </c>
      <c r="I5209" s="2"/>
      <c r="J5209" s="1" t="s">
        <v>30</v>
      </c>
      <c r="K5209" s="1" t="s">
        <v>31</v>
      </c>
      <c r="L5209">
        <v>3</v>
      </c>
      <c r="M5209" s="1"/>
      <c r="N5209" s="1"/>
      <c r="P5209" s="1"/>
      <c r="Q5209" s="1"/>
      <c r="R5209" s="1"/>
      <c r="S5209" s="1"/>
      <c r="T5209" s="1"/>
      <c r="V5209" s="1"/>
      <c r="Y5209" s="1"/>
      <c r="Z5209" s="1"/>
      <c r="AA5209" s="1"/>
      <c r="AB5209" s="1"/>
      <c r="AC5209" s="1"/>
      <c r="AD5209" s="1"/>
      <c r="AE5209" s="1"/>
      <c r="AF5209" s="1"/>
      <c r="AG5209" s="1"/>
      <c r="AH5209" s="2"/>
    </row>
    <row r="5210" spans="1:34" x14ac:dyDescent="0.25">
      <c r="A5210" s="1" t="s">
        <v>7204</v>
      </c>
      <c r="B5210" s="1" t="s">
        <v>11032</v>
      </c>
      <c r="C5210" s="1" t="s">
        <v>29175</v>
      </c>
      <c r="D5210" s="1"/>
      <c r="E5210" s="1" t="s">
        <v>33</v>
      </c>
      <c r="F5210" s="1" t="s">
        <v>29</v>
      </c>
      <c r="G5210">
        <v>2776321</v>
      </c>
      <c r="H5210" s="2">
        <v>43159.709502314814</v>
      </c>
      <c r="I5210" s="2"/>
      <c r="J5210" s="1" t="s">
        <v>30</v>
      </c>
      <c r="K5210" s="1" t="s">
        <v>31</v>
      </c>
      <c r="L5210">
        <v>4</v>
      </c>
      <c r="M5210" s="1"/>
      <c r="N5210" s="1"/>
      <c r="P5210" s="1"/>
      <c r="Q5210" s="1"/>
      <c r="R5210" s="1"/>
      <c r="S5210" s="1"/>
      <c r="T5210" s="1"/>
      <c r="V5210" s="1"/>
      <c r="Y5210" s="1"/>
      <c r="Z5210" s="1"/>
      <c r="AA5210" s="1"/>
      <c r="AB5210" s="1"/>
      <c r="AC5210" s="1"/>
      <c r="AD5210" s="1"/>
      <c r="AE5210" s="1"/>
      <c r="AF5210" s="1"/>
      <c r="AG5210" s="1"/>
      <c r="AH5210" s="2"/>
    </row>
    <row r="5211" spans="1:34" x14ac:dyDescent="0.25">
      <c r="A5211" s="1" t="s">
        <v>11072</v>
      </c>
      <c r="B5211" s="1" t="s">
        <v>11073</v>
      </c>
      <c r="C5211" s="1" t="s">
        <v>29111</v>
      </c>
      <c r="D5211" s="1"/>
      <c r="E5211" s="1" t="s">
        <v>65</v>
      </c>
      <c r="F5211" s="1" t="s">
        <v>29</v>
      </c>
      <c r="G5211">
        <v>2776320</v>
      </c>
      <c r="H5211" s="2">
        <v>43159.709768518522</v>
      </c>
      <c r="I5211" s="2"/>
      <c r="J5211" s="1" t="s">
        <v>30</v>
      </c>
      <c r="K5211" s="1" t="s">
        <v>31</v>
      </c>
      <c r="L5211">
        <v>13</v>
      </c>
      <c r="M5211" s="1"/>
      <c r="N5211" s="1"/>
      <c r="P5211" s="1"/>
      <c r="Q5211" s="1"/>
      <c r="R5211" s="1"/>
      <c r="S5211" s="1"/>
      <c r="T5211" s="1"/>
      <c r="V5211" s="1"/>
      <c r="Y5211" s="1"/>
      <c r="Z5211" s="1"/>
      <c r="AA5211" s="1"/>
      <c r="AB5211" s="1"/>
      <c r="AC5211" s="1"/>
      <c r="AD5211" s="1"/>
      <c r="AE5211" s="1"/>
      <c r="AF5211" s="1"/>
      <c r="AG5211" s="1"/>
      <c r="AH5211" s="2"/>
    </row>
    <row r="5212" spans="1:34" x14ac:dyDescent="0.25">
      <c r="A5212" s="1" t="s">
        <v>17664</v>
      </c>
      <c r="B5212" s="1" t="s">
        <v>17665</v>
      </c>
      <c r="C5212" s="1" t="s">
        <v>29322</v>
      </c>
      <c r="D5212" s="1"/>
      <c r="E5212" s="1" t="s">
        <v>28</v>
      </c>
      <c r="F5212" s="1" t="s">
        <v>40</v>
      </c>
      <c r="G5212">
        <v>2774324</v>
      </c>
      <c r="H5212" s="2">
        <v>43159.711550925924</v>
      </c>
      <c r="I5212" s="2"/>
      <c r="J5212" s="1" t="s">
        <v>30</v>
      </c>
      <c r="K5212" s="1" t="s">
        <v>35</v>
      </c>
      <c r="L5212">
        <v>3</v>
      </c>
      <c r="M5212" s="1" t="s">
        <v>53</v>
      </c>
      <c r="N5212" s="1"/>
      <c r="O5212">
        <v>2</v>
      </c>
      <c r="P5212" s="1" t="s">
        <v>37</v>
      </c>
      <c r="Q5212" s="1" t="s">
        <v>37</v>
      </c>
      <c r="R5212" s="1" t="s">
        <v>37</v>
      </c>
      <c r="S5212" s="1" t="s">
        <v>37</v>
      </c>
      <c r="T5212" s="1" t="s">
        <v>37</v>
      </c>
      <c r="V5212" s="1" t="s">
        <v>38</v>
      </c>
      <c r="Y5212" s="1"/>
      <c r="Z5212" s="1"/>
      <c r="AA5212" s="1"/>
      <c r="AB5212" s="1"/>
      <c r="AC5212" s="1"/>
      <c r="AD5212" s="1"/>
      <c r="AE5212" s="1"/>
      <c r="AF5212" s="1"/>
      <c r="AG5212" s="1"/>
      <c r="AH5212" s="2"/>
    </row>
    <row r="5213" spans="1:34" x14ac:dyDescent="0.25">
      <c r="A5213" s="1" t="s">
        <v>6066</v>
      </c>
      <c r="B5213" s="1" t="s">
        <v>15383</v>
      </c>
      <c r="C5213" s="1" t="s">
        <v>29111</v>
      </c>
      <c r="D5213" s="1"/>
      <c r="E5213" s="1" t="s">
        <v>65</v>
      </c>
      <c r="F5213" s="1" t="s">
        <v>29</v>
      </c>
      <c r="G5213">
        <v>2773524</v>
      </c>
      <c r="H5213" s="2">
        <v>43159.712199074071</v>
      </c>
      <c r="I5213" s="2"/>
      <c r="J5213" s="1" t="s">
        <v>30</v>
      </c>
      <c r="K5213" s="1" t="s">
        <v>31</v>
      </c>
      <c r="L5213">
        <v>13</v>
      </c>
      <c r="M5213" s="1"/>
      <c r="N5213" s="1"/>
      <c r="P5213" s="1"/>
      <c r="Q5213" s="1"/>
      <c r="R5213" s="1"/>
      <c r="S5213" s="1"/>
      <c r="T5213" s="1"/>
      <c r="V5213" s="1"/>
      <c r="Y5213" s="1"/>
      <c r="Z5213" s="1"/>
      <c r="AA5213" s="1"/>
      <c r="AB5213" s="1"/>
      <c r="AC5213" s="1"/>
      <c r="AD5213" s="1"/>
      <c r="AE5213" s="1"/>
      <c r="AF5213" s="1"/>
      <c r="AG5213" s="1"/>
      <c r="AH5213" s="2"/>
    </row>
    <row r="5214" spans="1:34" x14ac:dyDescent="0.25">
      <c r="A5214" s="1" t="s">
        <v>6606</v>
      </c>
      <c r="B5214" s="1" t="s">
        <v>26728</v>
      </c>
      <c r="C5214" s="1" t="s">
        <v>29572</v>
      </c>
      <c r="D5214" s="1"/>
      <c r="E5214" s="1" t="s">
        <v>33</v>
      </c>
      <c r="F5214" s="1" t="s">
        <v>29</v>
      </c>
      <c r="G5214">
        <v>2773920</v>
      </c>
      <c r="H5214" s="2">
        <v>43159.712916666664</v>
      </c>
      <c r="I5214" s="2"/>
      <c r="J5214" s="1" t="s">
        <v>30</v>
      </c>
      <c r="K5214" s="1" t="s">
        <v>35</v>
      </c>
      <c r="L5214">
        <v>7</v>
      </c>
      <c r="M5214" s="1" t="s">
        <v>67</v>
      </c>
      <c r="N5214" s="1"/>
      <c r="P5214" s="1" t="s">
        <v>115</v>
      </c>
      <c r="Q5214" s="1" t="s">
        <v>115</v>
      </c>
      <c r="R5214" s="1" t="s">
        <v>37</v>
      </c>
      <c r="S5214" s="1" t="s">
        <v>37</v>
      </c>
      <c r="T5214" s="1" t="s">
        <v>37</v>
      </c>
      <c r="V5214" s="1" t="s">
        <v>38</v>
      </c>
      <c r="Y5214" s="1"/>
      <c r="Z5214" s="1"/>
      <c r="AA5214" s="1"/>
      <c r="AB5214" s="1"/>
      <c r="AC5214" s="1"/>
      <c r="AD5214" s="1"/>
      <c r="AE5214" s="1"/>
      <c r="AF5214" s="1"/>
      <c r="AG5214" s="1"/>
      <c r="AH5214" s="2">
        <v>42999</v>
      </c>
    </row>
    <row r="5215" spans="1:34" x14ac:dyDescent="0.25">
      <c r="A5215" s="1" t="s">
        <v>922</v>
      </c>
      <c r="B5215" s="1" t="s">
        <v>10532</v>
      </c>
      <c r="C5215" s="1" t="s">
        <v>29272</v>
      </c>
      <c r="D5215" s="1"/>
      <c r="E5215" s="1" t="s">
        <v>46</v>
      </c>
      <c r="F5215" s="1" t="s">
        <v>34</v>
      </c>
      <c r="G5215">
        <v>2777914</v>
      </c>
      <c r="H5215" s="2">
        <v>43159.714085648149</v>
      </c>
      <c r="I5215" s="2"/>
      <c r="J5215" s="1" t="s">
        <v>30</v>
      </c>
      <c r="K5215" s="1" t="s">
        <v>31</v>
      </c>
      <c r="L5215">
        <v>5</v>
      </c>
      <c r="M5215" s="1"/>
      <c r="N5215" s="1"/>
      <c r="P5215" s="1"/>
      <c r="Q5215" s="1"/>
      <c r="R5215" s="1"/>
      <c r="S5215" s="1"/>
      <c r="T5215" s="1"/>
      <c r="V5215" s="1"/>
      <c r="Y5215" s="1"/>
      <c r="Z5215" s="1"/>
      <c r="AA5215" s="1"/>
      <c r="AB5215" s="1"/>
      <c r="AC5215" s="1"/>
      <c r="AD5215" s="1"/>
      <c r="AE5215" s="1"/>
      <c r="AF5215" s="1"/>
      <c r="AG5215" s="1"/>
      <c r="AH5215" s="2"/>
    </row>
    <row r="5216" spans="1:34" x14ac:dyDescent="0.25">
      <c r="A5216" s="1" t="s">
        <v>11232</v>
      </c>
      <c r="B5216" s="1" t="s">
        <v>11233</v>
      </c>
      <c r="C5216" s="1" t="s">
        <v>29147</v>
      </c>
      <c r="D5216" s="1"/>
      <c r="E5216" s="1" t="s">
        <v>33</v>
      </c>
      <c r="F5216" s="1" t="s">
        <v>29</v>
      </c>
      <c r="G5216">
        <v>2777915</v>
      </c>
      <c r="H5216" s="2">
        <v>43159.714409722219</v>
      </c>
      <c r="I5216" s="2"/>
      <c r="J5216" s="1" t="s">
        <v>30</v>
      </c>
      <c r="K5216" s="1" t="s">
        <v>31</v>
      </c>
      <c r="L5216">
        <v>4</v>
      </c>
      <c r="M5216" s="1"/>
      <c r="N5216" s="1"/>
      <c r="P5216" s="1"/>
      <c r="Q5216" s="1"/>
      <c r="R5216" s="1"/>
      <c r="S5216" s="1"/>
      <c r="T5216" s="1"/>
      <c r="V5216" s="1"/>
      <c r="Y5216" s="1"/>
      <c r="Z5216" s="1"/>
      <c r="AA5216" s="1"/>
      <c r="AB5216" s="1"/>
      <c r="AC5216" s="1"/>
      <c r="AD5216" s="1"/>
      <c r="AE5216" s="1"/>
      <c r="AF5216" s="1"/>
      <c r="AG5216" s="1"/>
      <c r="AH5216" s="2">
        <v>42712</v>
      </c>
    </row>
    <row r="5217" spans="1:34" x14ac:dyDescent="0.25">
      <c r="A5217" s="1" t="s">
        <v>13901</v>
      </c>
      <c r="B5217" s="1" t="s">
        <v>13902</v>
      </c>
      <c r="C5217" s="1" t="s">
        <v>29518</v>
      </c>
      <c r="D5217" s="1"/>
      <c r="E5217" s="1" t="s">
        <v>33</v>
      </c>
      <c r="F5217" s="1" t="s">
        <v>29</v>
      </c>
      <c r="G5217">
        <v>2777534</v>
      </c>
      <c r="H5217" s="2">
        <v>43159.714641203704</v>
      </c>
      <c r="I5217" s="2"/>
      <c r="J5217" s="1" t="s">
        <v>30</v>
      </c>
      <c r="K5217" s="1" t="s">
        <v>31</v>
      </c>
      <c r="L5217">
        <v>11</v>
      </c>
      <c r="M5217" s="1"/>
      <c r="N5217" s="1"/>
      <c r="P5217" s="1"/>
      <c r="Q5217" s="1"/>
      <c r="R5217" s="1"/>
      <c r="S5217" s="1"/>
      <c r="T5217" s="1"/>
      <c r="V5217" s="1"/>
      <c r="Y5217" s="1"/>
      <c r="Z5217" s="1"/>
      <c r="AA5217" s="1"/>
      <c r="AB5217" s="1"/>
      <c r="AC5217" s="1"/>
      <c r="AD5217" s="1"/>
      <c r="AE5217" s="1"/>
      <c r="AF5217" s="1"/>
      <c r="AG5217" s="1"/>
      <c r="AH5217" s="2">
        <v>42886</v>
      </c>
    </row>
    <row r="5218" spans="1:34" x14ac:dyDescent="0.25">
      <c r="A5218" s="1" t="s">
        <v>13346</v>
      </c>
      <c r="B5218" s="1" t="s">
        <v>13347</v>
      </c>
      <c r="C5218" s="1" t="s">
        <v>29518</v>
      </c>
      <c r="D5218" s="1"/>
      <c r="E5218" s="1" t="s">
        <v>33</v>
      </c>
      <c r="F5218" s="1" t="s">
        <v>29</v>
      </c>
      <c r="G5218">
        <v>2778312</v>
      </c>
      <c r="H5218" s="2">
        <v>43159.715312499997</v>
      </c>
      <c r="I5218" s="2"/>
      <c r="J5218" s="1" t="s">
        <v>30</v>
      </c>
      <c r="K5218" s="1" t="s">
        <v>31</v>
      </c>
      <c r="L5218">
        <v>11</v>
      </c>
      <c r="M5218" s="1"/>
      <c r="N5218" s="1"/>
      <c r="P5218" s="1"/>
      <c r="Q5218" s="1"/>
      <c r="R5218" s="1"/>
      <c r="S5218" s="1"/>
      <c r="T5218" s="1"/>
      <c r="V5218" s="1"/>
      <c r="Y5218" s="1"/>
      <c r="Z5218" s="1"/>
      <c r="AA5218" s="1"/>
      <c r="AB5218" s="1"/>
      <c r="AC5218" s="1"/>
      <c r="AD5218" s="1"/>
      <c r="AE5218" s="1"/>
      <c r="AF5218" s="1"/>
      <c r="AG5218" s="1"/>
      <c r="AH5218" s="2">
        <v>42886</v>
      </c>
    </row>
    <row r="5219" spans="1:34" x14ac:dyDescent="0.25">
      <c r="A5219" s="1" t="s">
        <v>6494</v>
      </c>
      <c r="B5219" s="1" t="s">
        <v>10481</v>
      </c>
      <c r="C5219" s="1" t="s">
        <v>29099</v>
      </c>
      <c r="D5219" s="1"/>
      <c r="E5219" s="1" t="s">
        <v>65</v>
      </c>
      <c r="F5219" s="1" t="s">
        <v>29</v>
      </c>
      <c r="G5219">
        <v>2777139</v>
      </c>
      <c r="H5219" s="2">
        <v>43159.715729166666</v>
      </c>
      <c r="I5219" s="2"/>
      <c r="J5219" s="1" t="s">
        <v>30</v>
      </c>
      <c r="K5219" s="1" t="s">
        <v>31</v>
      </c>
      <c r="L5219">
        <v>13</v>
      </c>
      <c r="M5219" s="1"/>
      <c r="N5219" s="1"/>
      <c r="P5219" s="1"/>
      <c r="Q5219" s="1"/>
      <c r="R5219" s="1"/>
      <c r="S5219" s="1"/>
      <c r="T5219" s="1"/>
      <c r="V5219" s="1"/>
      <c r="Y5219" s="1"/>
      <c r="Z5219" s="1"/>
      <c r="AA5219" s="1"/>
      <c r="AB5219" s="1"/>
      <c r="AC5219" s="1"/>
      <c r="AD5219" s="1"/>
      <c r="AE5219" s="1"/>
      <c r="AF5219" s="1"/>
      <c r="AG5219" s="1"/>
      <c r="AH5219" s="2"/>
    </row>
    <row r="5220" spans="1:34" x14ac:dyDescent="0.25">
      <c r="A5220" s="1" t="s">
        <v>7227</v>
      </c>
      <c r="B5220" s="1" t="s">
        <v>17829</v>
      </c>
      <c r="C5220" s="1" t="s">
        <v>29099</v>
      </c>
      <c r="D5220" s="1"/>
      <c r="E5220" s="1" t="s">
        <v>65</v>
      </c>
      <c r="F5220" s="1" t="s">
        <v>29</v>
      </c>
      <c r="G5220">
        <v>2777535</v>
      </c>
      <c r="H5220" s="2">
        <v>43159.717523148145</v>
      </c>
      <c r="I5220" s="2"/>
      <c r="J5220" s="1" t="s">
        <v>30</v>
      </c>
      <c r="K5220" s="1" t="s">
        <v>31</v>
      </c>
      <c r="L5220">
        <v>13</v>
      </c>
      <c r="M5220" s="1"/>
      <c r="N5220" s="1"/>
      <c r="P5220" s="1"/>
      <c r="Q5220" s="1"/>
      <c r="R5220" s="1"/>
      <c r="S5220" s="1"/>
      <c r="T5220" s="1"/>
      <c r="V5220" s="1"/>
      <c r="Y5220" s="1"/>
      <c r="Z5220" s="1"/>
      <c r="AA5220" s="1"/>
      <c r="AB5220" s="1"/>
      <c r="AC5220" s="1"/>
      <c r="AD5220" s="1"/>
      <c r="AE5220" s="1"/>
      <c r="AF5220" s="1"/>
      <c r="AG5220" s="1"/>
      <c r="AH5220" s="2"/>
    </row>
    <row r="5221" spans="1:34" x14ac:dyDescent="0.25">
      <c r="A5221" s="1" t="s">
        <v>11030</v>
      </c>
      <c r="B5221" s="1" t="s">
        <v>11031</v>
      </c>
      <c r="C5221" s="1" t="s">
        <v>29136</v>
      </c>
      <c r="D5221" s="1"/>
      <c r="E5221" s="1" t="s">
        <v>33</v>
      </c>
      <c r="F5221" s="1" t="s">
        <v>29</v>
      </c>
      <c r="G5221">
        <v>2777140</v>
      </c>
      <c r="H5221" s="2">
        <v>43159.717766203707</v>
      </c>
      <c r="I5221" s="2"/>
      <c r="J5221" s="1" t="s">
        <v>30</v>
      </c>
      <c r="K5221" s="1" t="s">
        <v>35</v>
      </c>
      <c r="L5221">
        <v>4</v>
      </c>
      <c r="M5221" s="1" t="s">
        <v>143</v>
      </c>
      <c r="N5221" s="1"/>
      <c r="O5221">
        <v>2</v>
      </c>
      <c r="P5221" s="1" t="s">
        <v>37</v>
      </c>
      <c r="Q5221" s="1" t="s">
        <v>37</v>
      </c>
      <c r="R5221" s="1" t="s">
        <v>37</v>
      </c>
      <c r="S5221" s="1" t="s">
        <v>37</v>
      </c>
      <c r="T5221" s="1" t="s">
        <v>37</v>
      </c>
      <c r="V5221" s="1" t="s">
        <v>38</v>
      </c>
      <c r="Y5221" s="1"/>
      <c r="Z5221" s="1"/>
      <c r="AA5221" s="1"/>
      <c r="AB5221" s="1"/>
      <c r="AC5221" s="1"/>
      <c r="AD5221" s="1"/>
      <c r="AE5221" s="1"/>
      <c r="AF5221" s="1"/>
      <c r="AG5221" s="1"/>
      <c r="AH5221" s="2">
        <v>42732</v>
      </c>
    </row>
    <row r="5222" spans="1:34" x14ac:dyDescent="0.25">
      <c r="A5222" s="1" t="s">
        <v>10091</v>
      </c>
      <c r="B5222" s="1" t="s">
        <v>14274</v>
      </c>
      <c r="C5222" s="1" t="s">
        <v>29323</v>
      </c>
      <c r="D5222" s="1"/>
      <c r="E5222" s="1" t="s">
        <v>28</v>
      </c>
      <c r="F5222" s="1" t="s">
        <v>40</v>
      </c>
      <c r="G5222">
        <v>2777536</v>
      </c>
      <c r="H5222" s="2">
        <v>43159.719722222224</v>
      </c>
      <c r="I5222" s="2"/>
      <c r="J5222" s="1" t="s">
        <v>30</v>
      </c>
      <c r="K5222" s="1" t="s">
        <v>31</v>
      </c>
      <c r="L5222">
        <v>3</v>
      </c>
      <c r="M5222" s="1"/>
      <c r="N5222" s="1"/>
      <c r="P5222" s="1"/>
      <c r="Q5222" s="1"/>
      <c r="R5222" s="1"/>
      <c r="S5222" s="1"/>
      <c r="T5222" s="1"/>
      <c r="V5222" s="1"/>
      <c r="Y5222" s="1"/>
      <c r="Z5222" s="1"/>
      <c r="AA5222" s="1"/>
      <c r="AB5222" s="1"/>
      <c r="AC5222" s="1"/>
      <c r="AD5222" s="1"/>
      <c r="AE5222" s="1"/>
      <c r="AF5222" s="1"/>
      <c r="AG5222" s="1"/>
      <c r="AH5222" s="2"/>
    </row>
    <row r="5223" spans="1:34" x14ac:dyDescent="0.25">
      <c r="A5223" s="1" t="s">
        <v>1865</v>
      </c>
      <c r="B5223" s="1" t="s">
        <v>11804</v>
      </c>
      <c r="C5223" s="1" t="s">
        <v>29077</v>
      </c>
      <c r="D5223" s="1"/>
      <c r="E5223" s="1" t="s">
        <v>33</v>
      </c>
      <c r="F5223" s="1" t="s">
        <v>29</v>
      </c>
      <c r="G5223">
        <v>2777141</v>
      </c>
      <c r="H5223" s="2">
        <v>43159.721574074072</v>
      </c>
      <c r="I5223" s="2"/>
      <c r="J5223" s="1" t="s">
        <v>30</v>
      </c>
      <c r="K5223" s="1" t="s">
        <v>31</v>
      </c>
      <c r="L5223">
        <v>13</v>
      </c>
      <c r="M5223" s="1"/>
      <c r="N5223" s="1"/>
      <c r="P5223" s="1"/>
      <c r="Q5223" s="1"/>
      <c r="R5223" s="1"/>
      <c r="S5223" s="1"/>
      <c r="T5223" s="1"/>
      <c r="V5223" s="1"/>
      <c r="Y5223" s="1"/>
      <c r="Z5223" s="1"/>
      <c r="AA5223" s="1"/>
      <c r="AB5223" s="1"/>
      <c r="AC5223" s="1"/>
      <c r="AD5223" s="1"/>
      <c r="AE5223" s="1"/>
      <c r="AF5223" s="1"/>
      <c r="AG5223" s="1"/>
      <c r="AH5223" s="2"/>
    </row>
    <row r="5224" spans="1:34" x14ac:dyDescent="0.25">
      <c r="A5224" s="1" t="s">
        <v>2522</v>
      </c>
      <c r="B5224" s="1" t="s">
        <v>10997</v>
      </c>
      <c r="C5224" s="1" t="s">
        <v>29155</v>
      </c>
      <c r="D5224" s="1"/>
      <c r="E5224" s="1" t="s">
        <v>33</v>
      </c>
      <c r="F5224" s="1" t="s">
        <v>29</v>
      </c>
      <c r="G5224">
        <v>2777916</v>
      </c>
      <c r="H5224" s="2">
        <v>43159.723356481481</v>
      </c>
      <c r="I5224" s="2"/>
      <c r="J5224" s="1" t="s">
        <v>30</v>
      </c>
      <c r="K5224" s="1" t="s">
        <v>31</v>
      </c>
      <c r="L5224">
        <v>4</v>
      </c>
      <c r="M5224" s="1"/>
      <c r="N5224" s="1"/>
      <c r="P5224" s="1"/>
      <c r="Q5224" s="1"/>
      <c r="R5224" s="1"/>
      <c r="S5224" s="1"/>
      <c r="T5224" s="1"/>
      <c r="V5224" s="1"/>
      <c r="Y5224" s="1"/>
      <c r="Z5224" s="1"/>
      <c r="AA5224" s="1"/>
      <c r="AB5224" s="1"/>
      <c r="AC5224" s="1"/>
      <c r="AD5224" s="1"/>
      <c r="AE5224" s="1"/>
      <c r="AF5224" s="1"/>
      <c r="AG5224" s="1"/>
      <c r="AH5224" s="2">
        <v>42991</v>
      </c>
    </row>
    <row r="5225" spans="1:34" x14ac:dyDescent="0.25">
      <c r="A5225" s="1" t="s">
        <v>6963</v>
      </c>
      <c r="B5225" s="1" t="s">
        <v>13371</v>
      </c>
      <c r="C5225" s="1" t="s">
        <v>29029</v>
      </c>
      <c r="D5225" s="1"/>
      <c r="E5225" s="1" t="s">
        <v>28</v>
      </c>
      <c r="F5225" s="1" t="s">
        <v>40</v>
      </c>
      <c r="G5225">
        <v>2772327</v>
      </c>
      <c r="H5225" s="2">
        <v>43159.725254629629</v>
      </c>
      <c r="I5225" s="2"/>
      <c r="J5225" s="1" t="s">
        <v>30</v>
      </c>
      <c r="K5225" s="1" t="s">
        <v>31</v>
      </c>
      <c r="L5225">
        <v>3</v>
      </c>
      <c r="M5225" s="1"/>
      <c r="N5225" s="1"/>
      <c r="P5225" s="1"/>
      <c r="Q5225" s="1"/>
      <c r="R5225" s="1"/>
      <c r="S5225" s="1"/>
      <c r="T5225" s="1"/>
      <c r="V5225" s="1"/>
      <c r="Y5225" s="1"/>
      <c r="Z5225" s="1"/>
      <c r="AA5225" s="1"/>
      <c r="AB5225" s="1"/>
      <c r="AC5225" s="1"/>
      <c r="AD5225" s="1"/>
      <c r="AE5225" s="1"/>
      <c r="AF5225" s="1"/>
      <c r="AG5225" s="1"/>
      <c r="AH5225" s="2"/>
    </row>
    <row r="5226" spans="1:34" x14ac:dyDescent="0.25">
      <c r="A5226" s="1" t="s">
        <v>24497</v>
      </c>
      <c r="B5226" s="1" t="s">
        <v>24498</v>
      </c>
      <c r="C5226" s="1" t="s">
        <v>29155</v>
      </c>
      <c r="D5226" s="1"/>
      <c r="E5226" s="1" t="s">
        <v>33</v>
      </c>
      <c r="F5226" s="1" t="s">
        <v>29</v>
      </c>
      <c r="G5226">
        <v>2777142</v>
      </c>
      <c r="H5226" s="2">
        <v>43159.725775462961</v>
      </c>
      <c r="I5226" s="2"/>
      <c r="J5226" s="1" t="s">
        <v>30</v>
      </c>
      <c r="K5226" s="1" t="s">
        <v>35</v>
      </c>
      <c r="L5226">
        <v>4</v>
      </c>
      <c r="M5226" s="1" t="s">
        <v>43</v>
      </c>
      <c r="N5226" s="1"/>
      <c r="O5226">
        <v>2</v>
      </c>
      <c r="P5226" s="1" t="s">
        <v>37</v>
      </c>
      <c r="Q5226" s="1" t="s">
        <v>37</v>
      </c>
      <c r="R5226" s="1" t="s">
        <v>37</v>
      </c>
      <c r="S5226" s="1" t="s">
        <v>37</v>
      </c>
      <c r="T5226" s="1" t="s">
        <v>37</v>
      </c>
      <c r="V5226" s="1" t="s">
        <v>38</v>
      </c>
      <c r="Y5226" s="1"/>
      <c r="Z5226" s="1"/>
      <c r="AA5226" s="1"/>
      <c r="AB5226" s="1"/>
      <c r="AC5226" s="1"/>
      <c r="AD5226" s="1"/>
      <c r="AE5226" s="1"/>
      <c r="AF5226" s="1"/>
      <c r="AG5226" s="1"/>
      <c r="AH5226" s="2">
        <v>42991</v>
      </c>
    </row>
    <row r="5227" spans="1:34" x14ac:dyDescent="0.25">
      <c r="A5227" s="1" t="s">
        <v>11333</v>
      </c>
      <c r="B5227" s="1" t="s">
        <v>11334</v>
      </c>
      <c r="C5227" s="1" t="s">
        <v>29111</v>
      </c>
      <c r="D5227" s="1"/>
      <c r="E5227" s="1" t="s">
        <v>33</v>
      </c>
      <c r="F5227" s="1" t="s">
        <v>29</v>
      </c>
      <c r="G5227">
        <v>2774719</v>
      </c>
      <c r="H5227" s="2">
        <v>43159.726111111115</v>
      </c>
      <c r="I5227" s="2"/>
      <c r="J5227" s="1" t="s">
        <v>30</v>
      </c>
      <c r="K5227" s="1" t="s">
        <v>31</v>
      </c>
      <c r="L5227">
        <v>13</v>
      </c>
      <c r="M5227" s="1"/>
      <c r="N5227" s="1"/>
      <c r="P5227" s="1"/>
      <c r="Q5227" s="1"/>
      <c r="R5227" s="1"/>
      <c r="S5227" s="1"/>
      <c r="T5227" s="1"/>
      <c r="V5227" s="1"/>
      <c r="Y5227" s="1"/>
      <c r="Z5227" s="1"/>
      <c r="AA5227" s="1"/>
      <c r="AB5227" s="1"/>
      <c r="AC5227" s="1"/>
      <c r="AD5227" s="1"/>
      <c r="AE5227" s="1"/>
      <c r="AF5227" s="1"/>
      <c r="AG5227" s="1"/>
      <c r="AH5227" s="2"/>
    </row>
    <row r="5228" spans="1:34" x14ac:dyDescent="0.25">
      <c r="A5228" s="1" t="s">
        <v>9946</v>
      </c>
      <c r="B5228" s="1" t="s">
        <v>23186</v>
      </c>
      <c r="C5228" s="1" t="s">
        <v>29007</v>
      </c>
      <c r="D5228" s="1"/>
      <c r="E5228" s="1" t="s">
        <v>33</v>
      </c>
      <c r="F5228" s="1" t="s">
        <v>63</v>
      </c>
      <c r="G5228">
        <v>2774325</v>
      </c>
      <c r="H5228" s="2">
        <v>43159.732881944445</v>
      </c>
      <c r="I5228" s="2"/>
      <c r="J5228" s="1" t="s">
        <v>30</v>
      </c>
      <c r="K5228" s="1" t="s">
        <v>35</v>
      </c>
      <c r="L5228">
        <v>49</v>
      </c>
      <c r="M5228" s="1" t="s">
        <v>143</v>
      </c>
      <c r="N5228" s="1"/>
      <c r="O5228">
        <v>2</v>
      </c>
      <c r="P5228" s="1" t="s">
        <v>37</v>
      </c>
      <c r="Q5228" s="1" t="s">
        <v>37</v>
      </c>
      <c r="R5228" s="1" t="s">
        <v>37</v>
      </c>
      <c r="S5228" s="1" t="s">
        <v>37</v>
      </c>
      <c r="T5228" s="1" t="s">
        <v>37</v>
      </c>
      <c r="V5228" s="1"/>
      <c r="Y5228" s="1"/>
      <c r="Z5228" s="1"/>
      <c r="AA5228" s="1"/>
      <c r="AB5228" s="1"/>
      <c r="AC5228" s="1"/>
      <c r="AD5228" s="1"/>
      <c r="AE5228" s="1"/>
      <c r="AF5228" s="1"/>
      <c r="AG5228" s="1"/>
      <c r="AH5228" s="2"/>
    </row>
    <row r="5229" spans="1:34" x14ac:dyDescent="0.25">
      <c r="A5229" s="1" t="s">
        <v>9768</v>
      </c>
      <c r="B5229" s="1" t="s">
        <v>11634</v>
      </c>
      <c r="C5229" s="1" t="s">
        <v>29166</v>
      </c>
      <c r="D5229" s="1"/>
      <c r="E5229" s="1" t="s">
        <v>33</v>
      </c>
      <c r="F5229" s="1" t="s">
        <v>29</v>
      </c>
      <c r="G5229">
        <v>2778712</v>
      </c>
      <c r="H5229" s="2">
        <v>43159.757743055554</v>
      </c>
      <c r="I5229" s="2"/>
      <c r="J5229" s="1" t="s">
        <v>30</v>
      </c>
      <c r="K5229" s="1" t="s">
        <v>35</v>
      </c>
      <c r="L5229">
        <v>7</v>
      </c>
      <c r="M5229" s="1" t="s">
        <v>67</v>
      </c>
      <c r="N5229" s="1"/>
      <c r="O5229">
        <v>2</v>
      </c>
      <c r="P5229" s="1" t="s">
        <v>115</v>
      </c>
      <c r="Q5229" s="1" t="s">
        <v>115</v>
      </c>
      <c r="R5229" s="1" t="s">
        <v>37</v>
      </c>
      <c r="S5229" s="1" t="s">
        <v>37</v>
      </c>
      <c r="T5229" s="1" t="s">
        <v>37</v>
      </c>
      <c r="V5229" s="1" t="s">
        <v>38</v>
      </c>
      <c r="Y5229" s="1"/>
      <c r="Z5229" s="1"/>
      <c r="AA5229" s="1"/>
      <c r="AB5229" s="1"/>
      <c r="AC5229" s="1"/>
      <c r="AD5229" s="1"/>
      <c r="AE5229" s="1"/>
      <c r="AF5229" s="1"/>
      <c r="AG5229" s="1"/>
      <c r="AH5229" s="2"/>
    </row>
    <row r="5230" spans="1:34" x14ac:dyDescent="0.25">
      <c r="A5230" s="1" t="s">
        <v>6233</v>
      </c>
      <c r="B5230" s="1" t="s">
        <v>11577</v>
      </c>
      <c r="C5230" s="1" t="s">
        <v>29107</v>
      </c>
      <c r="D5230" s="1"/>
      <c r="E5230" s="1" t="s">
        <v>33</v>
      </c>
      <c r="F5230" s="1" t="s">
        <v>29</v>
      </c>
      <c r="G5230">
        <v>2777537</v>
      </c>
      <c r="H5230" s="2">
        <v>43159.762916666667</v>
      </c>
      <c r="I5230" s="2"/>
      <c r="J5230" s="1" t="s">
        <v>30</v>
      </c>
      <c r="K5230" s="1" t="s">
        <v>31</v>
      </c>
      <c r="L5230">
        <v>4</v>
      </c>
      <c r="M5230" s="1"/>
      <c r="N5230" s="1"/>
      <c r="P5230" s="1"/>
      <c r="Q5230" s="1"/>
      <c r="R5230" s="1"/>
      <c r="S5230" s="1"/>
      <c r="T5230" s="1"/>
      <c r="V5230" s="1"/>
      <c r="Y5230" s="1"/>
      <c r="Z5230" s="1"/>
      <c r="AA5230" s="1"/>
      <c r="AB5230" s="1"/>
      <c r="AC5230" s="1"/>
      <c r="AD5230" s="1"/>
      <c r="AE5230" s="1"/>
      <c r="AF5230" s="1"/>
      <c r="AG5230" s="1"/>
      <c r="AH5230" s="2"/>
    </row>
    <row r="5231" spans="1:34" x14ac:dyDescent="0.25">
      <c r="A5231" s="1" t="s">
        <v>10815</v>
      </c>
      <c r="B5231" s="1" t="s">
        <v>10816</v>
      </c>
      <c r="C5231" s="1" t="s">
        <v>29107</v>
      </c>
      <c r="D5231" s="1"/>
      <c r="E5231" s="1" t="s">
        <v>33</v>
      </c>
      <c r="F5231" s="1" t="s">
        <v>29</v>
      </c>
      <c r="G5231">
        <v>2775924</v>
      </c>
      <c r="H5231" s="2">
        <v>43159.764085648145</v>
      </c>
      <c r="I5231" s="2"/>
      <c r="J5231" s="1" t="s">
        <v>30</v>
      </c>
      <c r="K5231" s="1" t="s">
        <v>31</v>
      </c>
      <c r="L5231">
        <v>4</v>
      </c>
      <c r="M5231" s="1"/>
      <c r="N5231" s="1"/>
      <c r="P5231" s="1"/>
      <c r="Q5231" s="1"/>
      <c r="R5231" s="1"/>
      <c r="S5231" s="1"/>
      <c r="T5231" s="1"/>
      <c r="V5231" s="1"/>
      <c r="Y5231" s="1"/>
      <c r="Z5231" s="1"/>
      <c r="AA5231" s="1"/>
      <c r="AB5231" s="1"/>
      <c r="AC5231" s="1"/>
      <c r="AD5231" s="1"/>
      <c r="AE5231" s="1"/>
      <c r="AF5231" s="1"/>
      <c r="AG5231" s="1"/>
      <c r="AH5231" s="2"/>
    </row>
    <row r="5232" spans="1:34" x14ac:dyDescent="0.25">
      <c r="A5232" s="1" t="s">
        <v>9792</v>
      </c>
      <c r="B5232" s="1" t="s">
        <v>22068</v>
      </c>
      <c r="C5232" s="1" t="s">
        <v>29460</v>
      </c>
      <c r="D5232" s="1"/>
      <c r="E5232" s="1" t="s">
        <v>33</v>
      </c>
      <c r="F5232" s="1" t="s">
        <v>29</v>
      </c>
      <c r="G5232">
        <v>2777917</v>
      </c>
      <c r="H5232" s="2">
        <v>43159.765729166669</v>
      </c>
      <c r="I5232" s="2"/>
      <c r="J5232" s="1" t="s">
        <v>30</v>
      </c>
      <c r="K5232" s="1" t="s">
        <v>35</v>
      </c>
      <c r="L5232">
        <v>49</v>
      </c>
      <c r="M5232" s="1" t="s">
        <v>104</v>
      </c>
      <c r="N5232" s="1"/>
      <c r="O5232">
        <v>2</v>
      </c>
      <c r="P5232" s="1" t="s">
        <v>37</v>
      </c>
      <c r="Q5232" s="1" t="s">
        <v>37</v>
      </c>
      <c r="R5232" s="1" t="s">
        <v>37</v>
      </c>
      <c r="S5232" s="1" t="s">
        <v>37</v>
      </c>
      <c r="T5232" s="1" t="s">
        <v>37</v>
      </c>
      <c r="V5232" s="1"/>
      <c r="Y5232" s="1"/>
      <c r="Z5232" s="1"/>
      <c r="AA5232" s="1"/>
      <c r="AB5232" s="1"/>
      <c r="AC5232" s="1"/>
      <c r="AD5232" s="1"/>
      <c r="AE5232" s="1"/>
      <c r="AF5232" s="1"/>
      <c r="AG5232" s="1"/>
      <c r="AH5232" s="2">
        <v>42951</v>
      </c>
    </row>
    <row r="5233" spans="1:34" x14ac:dyDescent="0.25">
      <c r="A5233" s="1" t="s">
        <v>11359</v>
      </c>
      <c r="B5233" s="1" t="s">
        <v>11360</v>
      </c>
      <c r="C5233" s="1" t="s">
        <v>29374</v>
      </c>
      <c r="D5233" s="1"/>
      <c r="E5233" s="1" t="s">
        <v>33</v>
      </c>
      <c r="F5233" s="1" t="s">
        <v>29</v>
      </c>
      <c r="G5233">
        <v>2773132</v>
      </c>
      <c r="H5233" s="2">
        <v>43159.766446759262</v>
      </c>
      <c r="I5233" s="2"/>
      <c r="J5233" s="1" t="s">
        <v>30</v>
      </c>
      <c r="K5233" s="1" t="s">
        <v>73</v>
      </c>
      <c r="L5233">
        <v>7</v>
      </c>
      <c r="M5233" s="1"/>
      <c r="N5233" s="1"/>
      <c r="P5233" s="1"/>
      <c r="Q5233" s="1"/>
      <c r="R5233" s="1"/>
      <c r="S5233" s="1"/>
      <c r="T5233" s="1"/>
      <c r="V5233" s="1"/>
      <c r="Y5233" s="1"/>
      <c r="Z5233" s="1"/>
      <c r="AA5233" s="1"/>
      <c r="AB5233" s="1"/>
      <c r="AC5233" s="1"/>
      <c r="AD5233" s="1"/>
      <c r="AE5233" s="1"/>
      <c r="AF5233" s="1"/>
      <c r="AG5233" s="1"/>
      <c r="AH5233" s="2">
        <v>42971</v>
      </c>
    </row>
    <row r="5234" spans="1:34" x14ac:dyDescent="0.25">
      <c r="A5234" s="1" t="s">
        <v>3068</v>
      </c>
      <c r="B5234" s="1" t="s">
        <v>15074</v>
      </c>
      <c r="C5234" s="1" t="s">
        <v>29374</v>
      </c>
      <c r="D5234" s="1"/>
      <c r="E5234" s="1" t="s">
        <v>33</v>
      </c>
      <c r="F5234" s="1" t="s">
        <v>29</v>
      </c>
      <c r="G5234">
        <v>2778713</v>
      </c>
      <c r="H5234" s="2">
        <v>43159.768831018519</v>
      </c>
      <c r="I5234" s="2"/>
      <c r="J5234" s="1" t="s">
        <v>30</v>
      </c>
      <c r="K5234" s="1" t="s">
        <v>35</v>
      </c>
      <c r="L5234">
        <v>7</v>
      </c>
      <c r="M5234" s="1" t="s">
        <v>66</v>
      </c>
      <c r="N5234" s="1"/>
      <c r="O5234">
        <v>2</v>
      </c>
      <c r="P5234" s="1" t="s">
        <v>37</v>
      </c>
      <c r="Q5234" s="1" t="s">
        <v>37</v>
      </c>
      <c r="R5234" s="1" t="s">
        <v>37</v>
      </c>
      <c r="S5234" s="1" t="s">
        <v>37</v>
      </c>
      <c r="T5234" s="1" t="s">
        <v>37</v>
      </c>
      <c r="V5234" s="1" t="s">
        <v>38</v>
      </c>
      <c r="Y5234" s="1"/>
      <c r="Z5234" s="1"/>
      <c r="AA5234" s="1"/>
      <c r="AB5234" s="1"/>
      <c r="AC5234" s="1"/>
      <c r="AD5234" s="1"/>
      <c r="AE5234" s="1"/>
      <c r="AF5234" s="1"/>
      <c r="AG5234" s="1"/>
      <c r="AH5234" s="2">
        <v>42975</v>
      </c>
    </row>
    <row r="5235" spans="1:34" x14ac:dyDescent="0.25">
      <c r="A5235" s="1" t="s">
        <v>8845</v>
      </c>
      <c r="B5235" s="1" t="s">
        <v>11408</v>
      </c>
      <c r="C5235" s="1" t="s">
        <v>29034</v>
      </c>
      <c r="D5235" s="1"/>
      <c r="E5235" s="1" t="s">
        <v>28</v>
      </c>
      <c r="F5235" s="1" t="s">
        <v>40</v>
      </c>
      <c r="G5235">
        <v>2779112</v>
      </c>
      <c r="H5235" s="2">
        <v>43159.770497685182</v>
      </c>
      <c r="I5235" s="2"/>
      <c r="J5235" s="1" t="s">
        <v>30</v>
      </c>
      <c r="K5235" s="1" t="s">
        <v>31</v>
      </c>
      <c r="L5235">
        <v>3</v>
      </c>
      <c r="M5235" s="1"/>
      <c r="N5235" s="1"/>
      <c r="P5235" s="1"/>
      <c r="Q5235" s="1"/>
      <c r="R5235" s="1"/>
      <c r="S5235" s="1"/>
      <c r="T5235" s="1"/>
      <c r="V5235" s="1"/>
      <c r="Y5235" s="1"/>
      <c r="Z5235" s="1"/>
      <c r="AA5235" s="1"/>
      <c r="AB5235" s="1"/>
      <c r="AC5235" s="1"/>
      <c r="AD5235" s="1"/>
      <c r="AE5235" s="1"/>
      <c r="AF5235" s="1"/>
      <c r="AG5235" s="1"/>
      <c r="AH5235" s="2"/>
    </row>
    <row r="5236" spans="1:34" x14ac:dyDescent="0.25">
      <c r="A5236" s="1" t="s">
        <v>5861</v>
      </c>
      <c r="B5236" s="1" t="s">
        <v>10817</v>
      </c>
      <c r="C5236" s="1" t="s">
        <v>29163</v>
      </c>
      <c r="D5236" s="1"/>
      <c r="E5236" s="1" t="s">
        <v>33</v>
      </c>
      <c r="F5236" s="1" t="s">
        <v>29</v>
      </c>
      <c r="G5236">
        <v>2773922</v>
      </c>
      <c r="H5236" s="2">
        <v>43159.771354166667</v>
      </c>
      <c r="I5236" s="2"/>
      <c r="J5236" s="1" t="s">
        <v>30</v>
      </c>
      <c r="K5236" s="1" t="s">
        <v>31</v>
      </c>
      <c r="L5236">
        <v>4</v>
      </c>
      <c r="M5236" s="1"/>
      <c r="N5236" s="1"/>
      <c r="P5236" s="1"/>
      <c r="Q5236" s="1"/>
      <c r="R5236" s="1"/>
      <c r="S5236" s="1"/>
      <c r="T5236" s="1"/>
      <c r="V5236" s="1"/>
      <c r="Y5236" s="1"/>
      <c r="Z5236" s="1"/>
      <c r="AA5236" s="1"/>
      <c r="AB5236" s="1"/>
      <c r="AC5236" s="1"/>
      <c r="AD5236" s="1"/>
      <c r="AE5236" s="1"/>
      <c r="AF5236" s="1"/>
      <c r="AG5236" s="1"/>
      <c r="AH5236" s="2"/>
    </row>
    <row r="5237" spans="1:34" x14ac:dyDescent="0.25">
      <c r="A5237" s="1" t="s">
        <v>12478</v>
      </c>
      <c r="B5237" s="1" t="s">
        <v>12479</v>
      </c>
      <c r="C5237" s="1" t="s">
        <v>29151</v>
      </c>
      <c r="D5237" s="1"/>
      <c r="E5237" s="1" t="s">
        <v>33</v>
      </c>
      <c r="F5237" s="1" t="s">
        <v>29</v>
      </c>
      <c r="G5237">
        <v>2776322</v>
      </c>
      <c r="H5237" s="2">
        <v>43159.773680555554</v>
      </c>
      <c r="I5237" s="2"/>
      <c r="J5237" s="1" t="s">
        <v>30</v>
      </c>
      <c r="K5237" s="1" t="s">
        <v>31</v>
      </c>
      <c r="L5237">
        <v>7</v>
      </c>
      <c r="M5237" s="1"/>
      <c r="N5237" s="1"/>
      <c r="P5237" s="1"/>
      <c r="Q5237" s="1"/>
      <c r="R5237" s="1"/>
      <c r="S5237" s="1"/>
      <c r="T5237" s="1"/>
      <c r="V5237" s="1"/>
      <c r="Y5237" s="1"/>
      <c r="Z5237" s="1"/>
      <c r="AA5237" s="1"/>
      <c r="AB5237" s="1"/>
      <c r="AC5237" s="1"/>
      <c r="AD5237" s="1"/>
      <c r="AE5237" s="1"/>
      <c r="AF5237" s="1"/>
      <c r="AG5237" s="1"/>
      <c r="AH5237" s="2">
        <v>42934</v>
      </c>
    </row>
    <row r="5238" spans="1:34" x14ac:dyDescent="0.25">
      <c r="A5238" s="1" t="s">
        <v>9116</v>
      </c>
      <c r="B5238" s="1" t="s">
        <v>11420</v>
      </c>
      <c r="C5238" s="1" t="s">
        <v>29035</v>
      </c>
      <c r="D5238" s="1"/>
      <c r="E5238" s="1" t="s">
        <v>28</v>
      </c>
      <c r="F5238" s="1" t="s">
        <v>40</v>
      </c>
      <c r="G5238">
        <v>2774720</v>
      </c>
      <c r="H5238" s="2">
        <v>43159.77484953704</v>
      </c>
      <c r="I5238" s="2"/>
      <c r="J5238" s="1" t="s">
        <v>30</v>
      </c>
      <c r="K5238" s="1" t="s">
        <v>31</v>
      </c>
      <c r="L5238">
        <v>3</v>
      </c>
      <c r="M5238" s="1"/>
      <c r="N5238" s="1"/>
      <c r="P5238" s="1"/>
      <c r="Q5238" s="1"/>
      <c r="R5238" s="1"/>
      <c r="S5238" s="1"/>
      <c r="T5238" s="1"/>
      <c r="V5238" s="1"/>
      <c r="Y5238" s="1"/>
      <c r="Z5238" s="1"/>
      <c r="AA5238" s="1"/>
      <c r="AB5238" s="1"/>
      <c r="AC5238" s="1"/>
      <c r="AD5238" s="1"/>
      <c r="AE5238" s="1"/>
      <c r="AF5238" s="1"/>
      <c r="AG5238" s="1"/>
      <c r="AH5238" s="2"/>
    </row>
    <row r="5239" spans="1:34" x14ac:dyDescent="0.25">
      <c r="A5239" s="1" t="s">
        <v>11037</v>
      </c>
      <c r="B5239" s="1" t="s">
        <v>11038</v>
      </c>
      <c r="C5239" s="1" t="s">
        <v>29133</v>
      </c>
      <c r="D5239" s="1"/>
      <c r="E5239" s="1" t="s">
        <v>33</v>
      </c>
      <c r="F5239" s="1" t="s">
        <v>29</v>
      </c>
      <c r="G5239">
        <v>2777144</v>
      </c>
      <c r="H5239" s="2">
        <v>43159.775000000001</v>
      </c>
      <c r="I5239" s="2"/>
      <c r="J5239" s="1" t="s">
        <v>30</v>
      </c>
      <c r="K5239" s="1" t="s">
        <v>31</v>
      </c>
      <c r="L5239">
        <v>13</v>
      </c>
      <c r="M5239" s="1"/>
      <c r="N5239" s="1"/>
      <c r="P5239" s="1"/>
      <c r="Q5239" s="1"/>
      <c r="R5239" s="1"/>
      <c r="S5239" s="1"/>
      <c r="T5239" s="1"/>
      <c r="V5239" s="1"/>
      <c r="Y5239" s="1"/>
      <c r="Z5239" s="1"/>
      <c r="AA5239" s="1"/>
      <c r="AB5239" s="1"/>
      <c r="AC5239" s="1"/>
      <c r="AD5239" s="1"/>
      <c r="AE5239" s="1"/>
      <c r="AF5239" s="1"/>
      <c r="AG5239" s="1"/>
      <c r="AH5239" s="2"/>
    </row>
    <row r="5240" spans="1:34" x14ac:dyDescent="0.25">
      <c r="A5240" s="1" t="s">
        <v>2527</v>
      </c>
      <c r="B5240" s="1" t="s">
        <v>10696</v>
      </c>
      <c r="C5240" s="1" t="s">
        <v>29131</v>
      </c>
      <c r="D5240" s="1"/>
      <c r="E5240" s="1" t="s">
        <v>33</v>
      </c>
      <c r="F5240" s="1" t="s">
        <v>29</v>
      </c>
      <c r="G5240">
        <v>2777145</v>
      </c>
      <c r="H5240" s="2">
        <v>43159.775081018517</v>
      </c>
      <c r="I5240" s="2"/>
      <c r="J5240" s="1" t="s">
        <v>30</v>
      </c>
      <c r="K5240" s="1" t="s">
        <v>31</v>
      </c>
      <c r="L5240">
        <v>4</v>
      </c>
      <c r="M5240" s="1"/>
      <c r="N5240" s="1"/>
      <c r="P5240" s="1"/>
      <c r="Q5240" s="1"/>
      <c r="R5240" s="1"/>
      <c r="S5240" s="1"/>
      <c r="T5240" s="1"/>
      <c r="V5240" s="1"/>
      <c r="Y5240" s="1"/>
      <c r="Z5240" s="1"/>
      <c r="AA5240" s="1"/>
      <c r="AB5240" s="1"/>
      <c r="AC5240" s="1"/>
      <c r="AD5240" s="1"/>
      <c r="AE5240" s="1"/>
      <c r="AF5240" s="1"/>
      <c r="AG5240" s="1"/>
      <c r="AH5240" s="2"/>
    </row>
    <row r="5241" spans="1:34" x14ac:dyDescent="0.25">
      <c r="A5241" s="1" t="s">
        <v>10111</v>
      </c>
      <c r="B5241" s="1" t="s">
        <v>11931</v>
      </c>
      <c r="C5241" s="1" t="s">
        <v>29152</v>
      </c>
      <c r="D5241" s="1"/>
      <c r="E5241" s="1" t="s">
        <v>33</v>
      </c>
      <c r="F5241" s="1" t="s">
        <v>29</v>
      </c>
      <c r="G5241">
        <v>2777538</v>
      </c>
      <c r="H5241" s="2">
        <v>43159.77548611111</v>
      </c>
      <c r="I5241" s="2"/>
      <c r="J5241" s="1" t="s">
        <v>30</v>
      </c>
      <c r="K5241" s="1" t="s">
        <v>31</v>
      </c>
      <c r="L5241">
        <v>7</v>
      </c>
      <c r="M5241" s="1"/>
      <c r="N5241" s="1"/>
      <c r="P5241" s="1"/>
      <c r="Q5241" s="1"/>
      <c r="R5241" s="1"/>
      <c r="S5241" s="1"/>
      <c r="T5241" s="1"/>
      <c r="V5241" s="1"/>
      <c r="Y5241" s="1"/>
      <c r="Z5241" s="1"/>
      <c r="AA5241" s="1"/>
      <c r="AB5241" s="1"/>
      <c r="AC5241" s="1"/>
      <c r="AD5241" s="1"/>
      <c r="AE5241" s="1"/>
      <c r="AF5241" s="1"/>
      <c r="AG5241" s="1"/>
      <c r="AH5241" s="2"/>
    </row>
    <row r="5242" spans="1:34" x14ac:dyDescent="0.25">
      <c r="A5242" s="1" t="s">
        <v>24681</v>
      </c>
      <c r="B5242" s="1" t="s">
        <v>24682</v>
      </c>
      <c r="C5242" s="1" t="s">
        <v>29426</v>
      </c>
      <c r="D5242" s="1"/>
      <c r="E5242" s="1" t="s">
        <v>41</v>
      </c>
      <c r="F5242" s="1" t="s">
        <v>113</v>
      </c>
      <c r="G5242">
        <v>2773134</v>
      </c>
      <c r="H5242" s="2">
        <v>43159.777060185188</v>
      </c>
      <c r="I5242" s="2"/>
      <c r="J5242" s="1" t="s">
        <v>30</v>
      </c>
      <c r="K5242" s="1" t="s">
        <v>35</v>
      </c>
      <c r="L5242">
        <v>11</v>
      </c>
      <c r="M5242" s="1" t="s">
        <v>98</v>
      </c>
      <c r="N5242" s="1"/>
      <c r="O5242">
        <v>0</v>
      </c>
      <c r="P5242" s="1" t="s">
        <v>115</v>
      </c>
      <c r="Q5242" s="1" t="s">
        <v>115</v>
      </c>
      <c r="R5242" s="1" t="s">
        <v>115</v>
      </c>
      <c r="S5242" s="1" t="s">
        <v>115</v>
      </c>
      <c r="T5242" s="1" t="s">
        <v>115</v>
      </c>
      <c r="V5242" s="1"/>
      <c r="Y5242" s="1"/>
      <c r="Z5242" s="1"/>
      <c r="AA5242" s="1"/>
      <c r="AB5242" s="1"/>
      <c r="AC5242" s="1"/>
      <c r="AD5242" s="1"/>
      <c r="AE5242" s="1"/>
      <c r="AF5242" s="1"/>
      <c r="AG5242" s="1"/>
      <c r="AH5242" s="2"/>
    </row>
    <row r="5243" spans="1:34" x14ac:dyDescent="0.25">
      <c r="A5243" s="1" t="s">
        <v>9926</v>
      </c>
      <c r="B5243" s="1" t="s">
        <v>10860</v>
      </c>
      <c r="C5243" s="1" t="s">
        <v>29031</v>
      </c>
      <c r="D5243" s="1"/>
      <c r="E5243" s="1" t="s">
        <v>28</v>
      </c>
      <c r="F5243" s="1" t="s">
        <v>40</v>
      </c>
      <c r="G5243">
        <v>2773133</v>
      </c>
      <c r="H5243" s="2">
        <v>43159.777708333335</v>
      </c>
      <c r="I5243" s="2"/>
      <c r="J5243" s="1" t="s">
        <v>30</v>
      </c>
      <c r="K5243" s="1" t="s">
        <v>31</v>
      </c>
      <c r="L5243">
        <v>3</v>
      </c>
      <c r="M5243" s="1"/>
      <c r="N5243" s="1"/>
      <c r="P5243" s="1"/>
      <c r="Q5243" s="1"/>
      <c r="R5243" s="1"/>
      <c r="S5243" s="1"/>
      <c r="T5243" s="1"/>
      <c r="V5243" s="1"/>
      <c r="Y5243" s="1"/>
      <c r="Z5243" s="1"/>
      <c r="AA5243" s="1"/>
      <c r="AB5243" s="1"/>
      <c r="AC5243" s="1"/>
      <c r="AD5243" s="1"/>
      <c r="AE5243" s="1"/>
      <c r="AF5243" s="1"/>
      <c r="AG5243" s="1"/>
      <c r="AH5243" s="2">
        <v>42930</v>
      </c>
    </row>
    <row r="5244" spans="1:34" x14ac:dyDescent="0.25">
      <c r="A5244" s="1" t="s">
        <v>9076</v>
      </c>
      <c r="B5244" s="1" t="s">
        <v>10661</v>
      </c>
      <c r="C5244" s="1" t="s">
        <v>29105</v>
      </c>
      <c r="D5244" s="1"/>
      <c r="E5244" s="1" t="s">
        <v>33</v>
      </c>
      <c r="F5244" s="1" t="s">
        <v>29</v>
      </c>
      <c r="G5244">
        <v>2774721</v>
      </c>
      <c r="H5244" s="2">
        <v>43159.777766203704</v>
      </c>
      <c r="I5244" s="2"/>
      <c r="J5244" s="1" t="s">
        <v>30</v>
      </c>
      <c r="K5244" s="1" t="s">
        <v>31</v>
      </c>
      <c r="L5244">
        <v>4</v>
      </c>
      <c r="M5244" s="1"/>
      <c r="N5244" s="1"/>
      <c r="P5244" s="1"/>
      <c r="Q5244" s="1"/>
      <c r="R5244" s="1"/>
      <c r="S5244" s="1"/>
      <c r="T5244" s="1"/>
      <c r="V5244" s="1"/>
      <c r="Y5244" s="1"/>
      <c r="Z5244" s="1"/>
      <c r="AA5244" s="1"/>
      <c r="AB5244" s="1"/>
      <c r="AC5244" s="1"/>
      <c r="AD5244" s="1"/>
      <c r="AE5244" s="1"/>
      <c r="AF5244" s="1"/>
      <c r="AG5244" s="1"/>
      <c r="AH5244" s="2"/>
    </row>
    <row r="5245" spans="1:34" x14ac:dyDescent="0.25">
      <c r="A5245" s="1" t="s">
        <v>18666</v>
      </c>
      <c r="B5245" s="1" t="s">
        <v>18667</v>
      </c>
      <c r="C5245" s="1" t="s">
        <v>29136</v>
      </c>
      <c r="D5245" s="1"/>
      <c r="E5245" s="1" t="s">
        <v>33</v>
      </c>
      <c r="F5245" s="1" t="s">
        <v>29</v>
      </c>
      <c r="G5245">
        <v>2774722</v>
      </c>
      <c r="H5245" s="2">
        <v>43159.778182870374</v>
      </c>
      <c r="I5245" s="2"/>
      <c r="J5245" s="1" t="s">
        <v>30</v>
      </c>
      <c r="K5245" s="1" t="s">
        <v>31</v>
      </c>
      <c r="L5245">
        <v>7</v>
      </c>
      <c r="M5245" s="1"/>
      <c r="N5245" s="1"/>
      <c r="P5245" s="1"/>
      <c r="Q5245" s="1"/>
      <c r="R5245" s="1"/>
      <c r="S5245" s="1"/>
      <c r="T5245" s="1"/>
      <c r="V5245" s="1"/>
      <c r="Y5245" s="1"/>
      <c r="Z5245" s="1"/>
      <c r="AA5245" s="1"/>
      <c r="AB5245" s="1"/>
      <c r="AC5245" s="1"/>
      <c r="AD5245" s="1"/>
      <c r="AE5245" s="1"/>
      <c r="AF5245" s="1"/>
      <c r="AG5245" s="1"/>
      <c r="AH5245" s="2"/>
    </row>
    <row r="5246" spans="1:34" x14ac:dyDescent="0.25">
      <c r="A5246" s="1" t="s">
        <v>4331</v>
      </c>
      <c r="B5246" s="1" t="s">
        <v>22546</v>
      </c>
      <c r="C5246" s="1" t="s">
        <v>29136</v>
      </c>
      <c r="D5246" s="1"/>
      <c r="E5246" s="1" t="s">
        <v>33</v>
      </c>
      <c r="F5246" s="1" t="s">
        <v>29</v>
      </c>
      <c r="G5246">
        <v>2777539</v>
      </c>
      <c r="H5246" s="2">
        <v>43159.77983796296</v>
      </c>
      <c r="I5246" s="2"/>
      <c r="J5246" s="1" t="s">
        <v>30</v>
      </c>
      <c r="K5246" s="1" t="s">
        <v>35</v>
      </c>
      <c r="L5246">
        <v>7</v>
      </c>
      <c r="M5246" s="1" t="s">
        <v>58</v>
      </c>
      <c r="N5246" s="1"/>
      <c r="O5246">
        <v>2</v>
      </c>
      <c r="P5246" s="1" t="s">
        <v>37</v>
      </c>
      <c r="Q5246" s="1" t="s">
        <v>37</v>
      </c>
      <c r="R5246" s="1" t="s">
        <v>37</v>
      </c>
      <c r="S5246" s="1" t="s">
        <v>37</v>
      </c>
      <c r="T5246" s="1" t="s">
        <v>37</v>
      </c>
      <c r="V5246" s="1" t="s">
        <v>38</v>
      </c>
      <c r="Y5246" s="1"/>
      <c r="Z5246" s="1"/>
      <c r="AA5246" s="1"/>
      <c r="AB5246" s="1"/>
      <c r="AC5246" s="1"/>
      <c r="AD5246" s="1"/>
      <c r="AE5246" s="1"/>
      <c r="AF5246" s="1"/>
      <c r="AG5246" s="1"/>
      <c r="AH5246" s="2">
        <v>42921</v>
      </c>
    </row>
    <row r="5247" spans="1:34" x14ac:dyDescent="0.25">
      <c r="A5247" s="1" t="s">
        <v>9284</v>
      </c>
      <c r="B5247" s="1" t="s">
        <v>12139</v>
      </c>
      <c r="C5247" s="1" t="s">
        <v>29109</v>
      </c>
      <c r="D5247" s="1"/>
      <c r="E5247" s="1" t="s">
        <v>33</v>
      </c>
      <c r="F5247" s="1" t="s">
        <v>29</v>
      </c>
      <c r="G5247">
        <v>2773525</v>
      </c>
      <c r="H5247" s="2">
        <v>43159.780335648145</v>
      </c>
      <c r="I5247" s="2"/>
      <c r="J5247" s="1" t="s">
        <v>30</v>
      </c>
      <c r="K5247" s="1" t="s">
        <v>31</v>
      </c>
      <c r="L5247">
        <v>13</v>
      </c>
      <c r="M5247" s="1"/>
      <c r="N5247" s="1"/>
      <c r="P5247" s="1"/>
      <c r="Q5247" s="1"/>
      <c r="R5247" s="1"/>
      <c r="S5247" s="1"/>
      <c r="T5247" s="1"/>
      <c r="V5247" s="1"/>
      <c r="Y5247" s="1"/>
      <c r="Z5247" s="1"/>
      <c r="AA5247" s="1"/>
      <c r="AB5247" s="1"/>
      <c r="AC5247" s="1"/>
      <c r="AD5247" s="1"/>
      <c r="AE5247" s="1"/>
      <c r="AF5247" s="1"/>
      <c r="AG5247" s="1"/>
      <c r="AH5247" s="2"/>
    </row>
    <row r="5248" spans="1:34" x14ac:dyDescent="0.25">
      <c r="A5248" s="1" t="s">
        <v>12703</v>
      </c>
      <c r="B5248" s="1" t="s">
        <v>12704</v>
      </c>
      <c r="C5248" s="1" t="s">
        <v>29225</v>
      </c>
      <c r="D5248" s="1"/>
      <c r="E5248" s="1" t="s">
        <v>46</v>
      </c>
      <c r="F5248" s="1" t="s">
        <v>113</v>
      </c>
      <c r="G5248">
        <v>2776323</v>
      </c>
      <c r="H5248" s="2">
        <v>43159.781180555554</v>
      </c>
      <c r="I5248" s="2"/>
      <c r="J5248" s="1" t="s">
        <v>30</v>
      </c>
      <c r="K5248" s="1" t="s">
        <v>31</v>
      </c>
      <c r="L5248">
        <v>11</v>
      </c>
      <c r="M5248" s="1"/>
      <c r="N5248" s="1"/>
      <c r="P5248" s="1"/>
      <c r="Q5248" s="1"/>
      <c r="R5248" s="1"/>
      <c r="S5248" s="1"/>
      <c r="T5248" s="1"/>
      <c r="V5248" s="1"/>
      <c r="Y5248" s="1"/>
      <c r="Z5248" s="1"/>
      <c r="AA5248" s="1"/>
      <c r="AB5248" s="1"/>
      <c r="AC5248" s="1"/>
      <c r="AD5248" s="1"/>
      <c r="AE5248" s="1"/>
      <c r="AF5248" s="1"/>
      <c r="AG5248" s="1"/>
      <c r="AH5248" s="2"/>
    </row>
    <row r="5249" spans="1:34" x14ac:dyDescent="0.25">
      <c r="A5249" s="1" t="s">
        <v>9937</v>
      </c>
      <c r="B5249" s="1" t="s">
        <v>10410</v>
      </c>
      <c r="C5249" s="1" t="s">
        <v>29362</v>
      </c>
      <c r="D5249" s="1"/>
      <c r="E5249" s="1" t="s">
        <v>33</v>
      </c>
      <c r="F5249" s="1" t="s">
        <v>29</v>
      </c>
      <c r="G5249">
        <v>2777918</v>
      </c>
      <c r="H5249" s="2">
        <v>43159.781990740739</v>
      </c>
      <c r="I5249" s="2"/>
      <c r="J5249" s="1" t="s">
        <v>30</v>
      </c>
      <c r="K5249" s="1" t="s">
        <v>31</v>
      </c>
      <c r="L5249">
        <v>13</v>
      </c>
      <c r="M5249" s="1"/>
      <c r="N5249" s="1"/>
      <c r="P5249" s="1"/>
      <c r="Q5249" s="1"/>
      <c r="R5249" s="1"/>
      <c r="S5249" s="1"/>
      <c r="T5249" s="1"/>
      <c r="V5249" s="1"/>
      <c r="Y5249" s="1"/>
      <c r="Z5249" s="1"/>
      <c r="AA5249" s="1"/>
      <c r="AB5249" s="1"/>
      <c r="AC5249" s="1"/>
      <c r="AD5249" s="1"/>
      <c r="AE5249" s="1"/>
      <c r="AF5249" s="1"/>
      <c r="AG5249" s="1"/>
      <c r="AH5249" s="2"/>
    </row>
    <row r="5250" spans="1:34" x14ac:dyDescent="0.25">
      <c r="A5250" s="1" t="s">
        <v>3941</v>
      </c>
      <c r="B5250" s="1" t="s">
        <v>12338</v>
      </c>
      <c r="C5250" s="1" t="s">
        <v>29443</v>
      </c>
      <c r="D5250" s="1"/>
      <c r="E5250" s="1" t="s">
        <v>28</v>
      </c>
      <c r="F5250" s="1" t="s">
        <v>40</v>
      </c>
      <c r="G5250">
        <v>2773135</v>
      </c>
      <c r="H5250" s="2">
        <v>43159.782199074078</v>
      </c>
      <c r="I5250" s="2"/>
      <c r="J5250" s="1" t="s">
        <v>30</v>
      </c>
      <c r="K5250" s="1" t="s">
        <v>31</v>
      </c>
      <c r="L5250">
        <v>3</v>
      </c>
      <c r="M5250" s="1"/>
      <c r="N5250" s="1"/>
      <c r="P5250" s="1"/>
      <c r="Q5250" s="1"/>
      <c r="R5250" s="1"/>
      <c r="S5250" s="1"/>
      <c r="T5250" s="1"/>
      <c r="V5250" s="1"/>
      <c r="Y5250" s="1"/>
      <c r="Z5250" s="1"/>
      <c r="AA5250" s="1"/>
      <c r="AB5250" s="1"/>
      <c r="AC5250" s="1"/>
      <c r="AD5250" s="1"/>
      <c r="AE5250" s="1"/>
      <c r="AF5250" s="1"/>
      <c r="AG5250" s="1"/>
      <c r="AH5250" s="2"/>
    </row>
    <row r="5251" spans="1:34" x14ac:dyDescent="0.25">
      <c r="A5251" s="1" t="s">
        <v>6180</v>
      </c>
      <c r="B5251" s="1" t="s">
        <v>22013</v>
      </c>
      <c r="C5251" s="1" t="s">
        <v>29131</v>
      </c>
      <c r="D5251" s="1"/>
      <c r="E5251" s="1" t="s">
        <v>33</v>
      </c>
      <c r="F5251" s="1" t="s">
        <v>29</v>
      </c>
      <c r="G5251">
        <v>2777146</v>
      </c>
      <c r="H5251" s="2">
        <v>43159.782708333332</v>
      </c>
      <c r="I5251" s="2"/>
      <c r="J5251" s="1" t="s">
        <v>30</v>
      </c>
      <c r="K5251" s="1" t="s">
        <v>35</v>
      </c>
      <c r="L5251">
        <v>49</v>
      </c>
      <c r="M5251" s="1" t="s">
        <v>242</v>
      </c>
      <c r="N5251" s="1"/>
      <c r="P5251" s="1"/>
      <c r="Q5251" s="1"/>
      <c r="R5251" s="1"/>
      <c r="S5251" s="1"/>
      <c r="T5251" s="1"/>
      <c r="V5251" s="1"/>
      <c r="Y5251" s="1"/>
      <c r="Z5251" s="1"/>
      <c r="AA5251" s="1"/>
      <c r="AB5251" s="1"/>
      <c r="AC5251" s="1"/>
      <c r="AD5251" s="1"/>
      <c r="AE5251" s="1"/>
      <c r="AF5251" s="1"/>
      <c r="AG5251" s="1"/>
      <c r="AH5251" s="2"/>
    </row>
    <row r="5252" spans="1:34" x14ac:dyDescent="0.25">
      <c r="A5252" s="1" t="s">
        <v>3943</v>
      </c>
      <c r="B5252" s="1" t="s">
        <v>19416</v>
      </c>
      <c r="C5252" s="1" t="s">
        <v>29443</v>
      </c>
      <c r="D5252" s="1"/>
      <c r="E5252" s="1" t="s">
        <v>28</v>
      </c>
      <c r="F5252" s="1" t="s">
        <v>40</v>
      </c>
      <c r="G5252">
        <v>2774327</v>
      </c>
      <c r="H5252" s="2">
        <v>43159.783055555556</v>
      </c>
      <c r="I5252" s="2"/>
      <c r="J5252" s="1" t="s">
        <v>30</v>
      </c>
      <c r="K5252" s="1" t="s">
        <v>31</v>
      </c>
      <c r="L5252">
        <v>3</v>
      </c>
      <c r="M5252" s="1"/>
      <c r="N5252" s="1"/>
      <c r="P5252" s="1"/>
      <c r="Q5252" s="1"/>
      <c r="R5252" s="1"/>
      <c r="S5252" s="1"/>
      <c r="T5252" s="1"/>
      <c r="V5252" s="1"/>
      <c r="Y5252" s="1"/>
      <c r="Z5252" s="1"/>
      <c r="AA5252" s="1"/>
      <c r="AB5252" s="1"/>
      <c r="AC5252" s="1"/>
      <c r="AD5252" s="1"/>
      <c r="AE5252" s="1"/>
      <c r="AF5252" s="1"/>
      <c r="AG5252" s="1"/>
      <c r="AH5252" s="2">
        <v>42894</v>
      </c>
    </row>
    <row r="5253" spans="1:34" x14ac:dyDescent="0.25">
      <c r="A5253" s="1" t="s">
        <v>4215</v>
      </c>
      <c r="B5253" s="1" t="s">
        <v>10605</v>
      </c>
      <c r="C5253" s="1" t="s">
        <v>29147</v>
      </c>
      <c r="D5253" s="1"/>
      <c r="E5253" s="1" t="s">
        <v>33</v>
      </c>
      <c r="F5253" s="1" t="s">
        <v>29</v>
      </c>
      <c r="G5253">
        <v>2777919</v>
      </c>
      <c r="H5253" s="2">
        <v>43159.783067129632</v>
      </c>
      <c r="I5253" s="2"/>
      <c r="J5253" s="1" t="s">
        <v>30</v>
      </c>
      <c r="K5253" s="1" t="s">
        <v>31</v>
      </c>
      <c r="L5253">
        <v>4</v>
      </c>
      <c r="M5253" s="1"/>
      <c r="N5253" s="1"/>
      <c r="P5253" s="1"/>
      <c r="Q5253" s="1"/>
      <c r="R5253" s="1"/>
      <c r="S5253" s="1"/>
      <c r="T5253" s="1"/>
      <c r="V5253" s="1"/>
      <c r="Y5253" s="1"/>
      <c r="Z5253" s="1"/>
      <c r="AA5253" s="1"/>
      <c r="AB5253" s="1"/>
      <c r="AC5253" s="1"/>
      <c r="AD5253" s="1"/>
      <c r="AE5253" s="1"/>
      <c r="AF5253" s="1"/>
      <c r="AG5253" s="1"/>
      <c r="AH5253" s="2"/>
    </row>
    <row r="5254" spans="1:34" x14ac:dyDescent="0.25">
      <c r="A5254" s="1" t="s">
        <v>10022</v>
      </c>
      <c r="B5254" s="1" t="s">
        <v>20879</v>
      </c>
      <c r="C5254" s="1" t="s">
        <v>29225</v>
      </c>
      <c r="D5254" s="1"/>
      <c r="E5254" s="1" t="s">
        <v>46</v>
      </c>
      <c r="F5254" s="1" t="s">
        <v>113</v>
      </c>
      <c r="G5254">
        <v>2777540</v>
      </c>
      <c r="H5254" s="2">
        <v>43159.783946759257</v>
      </c>
      <c r="I5254" s="2"/>
      <c r="J5254" s="1" t="s">
        <v>30</v>
      </c>
      <c r="K5254" s="1" t="s">
        <v>31</v>
      </c>
      <c r="L5254">
        <v>11</v>
      </c>
      <c r="M5254" s="1"/>
      <c r="N5254" s="1"/>
      <c r="P5254" s="1"/>
      <c r="Q5254" s="1"/>
      <c r="R5254" s="1"/>
      <c r="S5254" s="1"/>
      <c r="T5254" s="1"/>
      <c r="V5254" s="1"/>
      <c r="Y5254" s="1"/>
      <c r="Z5254" s="1"/>
      <c r="AA5254" s="1"/>
      <c r="AB5254" s="1"/>
      <c r="AC5254" s="1"/>
      <c r="AD5254" s="1"/>
      <c r="AE5254" s="1"/>
      <c r="AF5254" s="1"/>
      <c r="AG5254" s="1"/>
      <c r="AH5254" s="2"/>
    </row>
    <row r="5255" spans="1:34" x14ac:dyDescent="0.25">
      <c r="A5255" s="1" t="s">
        <v>4997</v>
      </c>
      <c r="B5255" s="1" t="s">
        <v>23487</v>
      </c>
      <c r="C5255" s="1" t="s">
        <v>29462</v>
      </c>
      <c r="D5255" s="1"/>
      <c r="E5255" s="1" t="s">
        <v>33</v>
      </c>
      <c r="F5255" s="1" t="s">
        <v>29</v>
      </c>
      <c r="G5255">
        <v>2778313</v>
      </c>
      <c r="H5255" s="2">
        <v>43159.784166666665</v>
      </c>
      <c r="I5255" s="2"/>
      <c r="J5255" s="1" t="s">
        <v>30</v>
      </c>
      <c r="K5255" s="1" t="s">
        <v>35</v>
      </c>
      <c r="L5255">
        <v>49</v>
      </c>
      <c r="M5255" s="1" t="s">
        <v>2699</v>
      </c>
      <c r="N5255" s="1" t="s">
        <v>474</v>
      </c>
      <c r="O5255">
        <v>2</v>
      </c>
      <c r="P5255" s="1" t="s">
        <v>37</v>
      </c>
      <c r="Q5255" s="1" t="s">
        <v>37</v>
      </c>
      <c r="R5255" s="1" t="s">
        <v>37</v>
      </c>
      <c r="S5255" s="1" t="s">
        <v>37</v>
      </c>
      <c r="T5255" s="1" t="s">
        <v>37</v>
      </c>
      <c r="V5255" s="1"/>
      <c r="Y5255" s="1"/>
      <c r="Z5255" s="1"/>
      <c r="AA5255" s="1"/>
      <c r="AB5255" s="1"/>
      <c r="AC5255" s="1"/>
      <c r="AD5255" s="1"/>
      <c r="AE5255" s="1"/>
      <c r="AF5255" s="1"/>
      <c r="AG5255" s="1"/>
      <c r="AH5255" s="2"/>
    </row>
    <row r="5256" spans="1:34" x14ac:dyDescent="0.25">
      <c r="A5256" s="1" t="s">
        <v>4233</v>
      </c>
      <c r="B5256" s="1" t="s">
        <v>14292</v>
      </c>
      <c r="C5256" s="1" t="s">
        <v>29147</v>
      </c>
      <c r="D5256" s="1"/>
      <c r="E5256" s="1" t="s">
        <v>33</v>
      </c>
      <c r="F5256" s="1" t="s">
        <v>29</v>
      </c>
      <c r="G5256">
        <v>2775925</v>
      </c>
      <c r="H5256" s="2">
        <v>43159.785081018519</v>
      </c>
      <c r="I5256" s="2"/>
      <c r="J5256" s="1" t="s">
        <v>30</v>
      </c>
      <c r="K5256" s="1" t="s">
        <v>35</v>
      </c>
      <c r="L5256">
        <v>4</v>
      </c>
      <c r="M5256" s="1" t="s">
        <v>143</v>
      </c>
      <c r="N5256" s="1"/>
      <c r="O5256">
        <v>2</v>
      </c>
      <c r="P5256" s="1" t="s">
        <v>37</v>
      </c>
      <c r="Q5256" s="1" t="s">
        <v>37</v>
      </c>
      <c r="R5256" s="1" t="s">
        <v>37</v>
      </c>
      <c r="S5256" s="1" t="s">
        <v>37</v>
      </c>
      <c r="T5256" s="1" t="s">
        <v>37</v>
      </c>
      <c r="V5256" s="1" t="s">
        <v>38</v>
      </c>
      <c r="Y5256" s="1"/>
      <c r="Z5256" s="1"/>
      <c r="AA5256" s="1"/>
      <c r="AB5256" s="1"/>
      <c r="AC5256" s="1"/>
      <c r="AD5256" s="1"/>
      <c r="AE5256" s="1"/>
      <c r="AF5256" s="1"/>
      <c r="AG5256" s="1"/>
      <c r="AH5256" s="2"/>
    </row>
    <row r="5257" spans="1:34" x14ac:dyDescent="0.25">
      <c r="A5257" s="1" t="s">
        <v>4019</v>
      </c>
      <c r="B5257" s="1" t="s">
        <v>13656</v>
      </c>
      <c r="C5257" s="1" t="s">
        <v>29225</v>
      </c>
      <c r="D5257" s="1"/>
      <c r="E5257" s="1" t="s">
        <v>46</v>
      </c>
      <c r="F5257" s="1" t="s">
        <v>113</v>
      </c>
      <c r="G5257">
        <v>2777147</v>
      </c>
      <c r="H5257" s="2">
        <v>43159.786030092589</v>
      </c>
      <c r="I5257" s="2"/>
      <c r="J5257" s="1" t="s">
        <v>30</v>
      </c>
      <c r="K5257" s="1" t="s">
        <v>31</v>
      </c>
      <c r="L5257">
        <v>11</v>
      </c>
      <c r="M5257" s="1"/>
      <c r="N5257" s="1"/>
      <c r="P5257" s="1"/>
      <c r="Q5257" s="1"/>
      <c r="R5257" s="1"/>
      <c r="S5257" s="1"/>
      <c r="T5257" s="1"/>
      <c r="V5257" s="1"/>
      <c r="Y5257" s="1"/>
      <c r="Z5257" s="1"/>
      <c r="AA5257" s="1"/>
      <c r="AB5257" s="1"/>
      <c r="AC5257" s="1"/>
      <c r="AD5257" s="1"/>
      <c r="AE5257" s="1"/>
      <c r="AF5257" s="1"/>
      <c r="AG5257" s="1"/>
      <c r="AH5257" s="2"/>
    </row>
    <row r="5258" spans="1:34" x14ac:dyDescent="0.25">
      <c r="A5258" s="1" t="s">
        <v>9240</v>
      </c>
      <c r="B5258" s="1" t="s">
        <v>13849</v>
      </c>
      <c r="C5258" s="1" t="s">
        <v>28932</v>
      </c>
      <c r="D5258" s="1" t="s">
        <v>28443</v>
      </c>
      <c r="E5258" s="1" t="s">
        <v>28</v>
      </c>
      <c r="F5258" s="1" t="s">
        <v>40</v>
      </c>
      <c r="G5258">
        <v>2777920</v>
      </c>
      <c r="H5258" s="2">
        <v>43159.786064814813</v>
      </c>
      <c r="I5258" s="2"/>
      <c r="J5258" s="1" t="s">
        <v>30</v>
      </c>
      <c r="K5258" s="1" t="s">
        <v>35</v>
      </c>
      <c r="L5258">
        <v>3</v>
      </c>
      <c r="M5258" s="1" t="s">
        <v>36</v>
      </c>
      <c r="N5258" s="1"/>
      <c r="O5258">
        <v>2</v>
      </c>
      <c r="P5258" s="1" t="s">
        <v>37</v>
      </c>
      <c r="Q5258" s="1" t="s">
        <v>37</v>
      </c>
      <c r="R5258" s="1" t="s">
        <v>37</v>
      </c>
      <c r="S5258" s="1" t="s">
        <v>37</v>
      </c>
      <c r="T5258" s="1" t="s">
        <v>37</v>
      </c>
      <c r="V5258" s="1" t="s">
        <v>38</v>
      </c>
      <c r="Y5258" s="1"/>
      <c r="Z5258" s="1"/>
      <c r="AA5258" s="1"/>
      <c r="AB5258" s="1"/>
      <c r="AC5258" s="1"/>
      <c r="AD5258" s="1"/>
      <c r="AE5258" s="1"/>
      <c r="AF5258" s="1"/>
      <c r="AG5258" s="1"/>
      <c r="AH5258" s="2"/>
    </row>
    <row r="5259" spans="1:34" x14ac:dyDescent="0.25">
      <c r="A5259" s="1" t="s">
        <v>5956</v>
      </c>
      <c r="B5259" s="1" t="s">
        <v>12843</v>
      </c>
      <c r="C5259" s="1" t="s">
        <v>29118</v>
      </c>
      <c r="D5259" s="1"/>
      <c r="E5259" s="1" t="s">
        <v>46</v>
      </c>
      <c r="F5259" s="1" t="s">
        <v>113</v>
      </c>
      <c r="G5259">
        <v>2773923</v>
      </c>
      <c r="H5259" s="2">
        <v>43159.788263888891</v>
      </c>
      <c r="I5259" s="2"/>
      <c r="J5259" s="1" t="s">
        <v>30</v>
      </c>
      <c r="K5259" s="1" t="s">
        <v>31</v>
      </c>
      <c r="L5259">
        <v>7</v>
      </c>
      <c r="M5259" s="1"/>
      <c r="N5259" s="1"/>
      <c r="P5259" s="1"/>
      <c r="Q5259" s="1"/>
      <c r="R5259" s="1"/>
      <c r="S5259" s="1"/>
      <c r="T5259" s="1"/>
      <c r="V5259" s="1"/>
      <c r="Y5259" s="1"/>
      <c r="Z5259" s="1"/>
      <c r="AA5259" s="1"/>
      <c r="AB5259" s="1"/>
      <c r="AC5259" s="1"/>
      <c r="AD5259" s="1"/>
      <c r="AE5259" s="1"/>
      <c r="AF5259" s="1"/>
      <c r="AG5259" s="1"/>
      <c r="AH5259" s="2"/>
    </row>
    <row r="5260" spans="1:34" x14ac:dyDescent="0.25">
      <c r="A5260" s="1" t="s">
        <v>4913</v>
      </c>
      <c r="B5260" s="1" t="s">
        <v>11023</v>
      </c>
      <c r="C5260" s="1" t="s">
        <v>29253</v>
      </c>
      <c r="D5260" s="1"/>
      <c r="E5260" s="1" t="s">
        <v>33</v>
      </c>
      <c r="F5260" s="1" t="s">
        <v>63</v>
      </c>
      <c r="G5260">
        <v>2777921</v>
      </c>
      <c r="H5260" s="2">
        <v>43159.790208333332</v>
      </c>
      <c r="I5260" s="2"/>
      <c r="J5260" s="1" t="s">
        <v>30</v>
      </c>
      <c r="K5260" s="1" t="s">
        <v>31</v>
      </c>
      <c r="L5260">
        <v>6</v>
      </c>
      <c r="M5260" s="1"/>
      <c r="N5260" s="1"/>
      <c r="P5260" s="1"/>
      <c r="Q5260" s="1"/>
      <c r="R5260" s="1"/>
      <c r="S5260" s="1"/>
      <c r="T5260" s="1"/>
      <c r="V5260" s="1"/>
      <c r="Y5260" s="1"/>
      <c r="Z5260" s="1"/>
      <c r="AA5260" s="1"/>
      <c r="AB5260" s="1"/>
      <c r="AC5260" s="1"/>
      <c r="AD5260" s="1"/>
      <c r="AE5260" s="1"/>
      <c r="AF5260" s="1"/>
      <c r="AG5260" s="1"/>
      <c r="AH5260" s="2"/>
    </row>
    <row r="5261" spans="1:34" x14ac:dyDescent="0.25">
      <c r="A5261" s="1" t="s">
        <v>5937</v>
      </c>
      <c r="B5261" s="1" t="s">
        <v>12264</v>
      </c>
      <c r="C5261" s="1" t="s">
        <v>29244</v>
      </c>
      <c r="D5261" s="1"/>
      <c r="E5261" s="1" t="s">
        <v>46</v>
      </c>
      <c r="F5261" s="1" t="s">
        <v>113</v>
      </c>
      <c r="G5261">
        <v>2777148</v>
      </c>
      <c r="H5261" s="2">
        <v>43159.790879629632</v>
      </c>
      <c r="I5261" s="2"/>
      <c r="J5261" s="1" t="s">
        <v>30</v>
      </c>
      <c r="K5261" s="1" t="s">
        <v>31</v>
      </c>
      <c r="L5261">
        <v>7</v>
      </c>
      <c r="M5261" s="1"/>
      <c r="N5261" s="1"/>
      <c r="P5261" s="1"/>
      <c r="Q5261" s="1"/>
      <c r="R5261" s="1"/>
      <c r="S5261" s="1"/>
      <c r="T5261" s="1"/>
      <c r="V5261" s="1"/>
      <c r="Y5261" s="1"/>
      <c r="Z5261" s="1"/>
      <c r="AA526